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730"/>
  <workbookPr filterPrivacy="1" hidePivotFieldList="1"/>
  <bookViews>
    <workbookView xWindow="0" yWindow="0" windowWidth="22260" windowHeight="12645" activeTab="2"/>
  </bookViews>
  <sheets>
    <sheet name="DADOS" sheetId="5" r:id="rId1"/>
    <sheet name="Planilha5" sheetId="6" state="hidden" r:id="rId2"/>
    <sheet name="GRAFICO" sheetId="7" r:id="rId3"/>
  </sheets>
  <definedNames>
    <definedName name="DadosExternos_1" localSheetId="0" hidden="1">DADOS!$A$1:$L$33339</definedName>
    <definedName name="SegmentaçãodeDados_Dias">#N/A</definedName>
    <definedName name="SegmentaçãodeDados_Horas">#N/A</definedName>
  </definedNames>
  <calcPr calcId="171027"/>
  <pivotCaches>
    <pivotCache cacheId="8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RELATORIO1" description="Conexão com a consulta 'RELATORIO1' na pasta de trabalho." type="5" refreshedVersion="6" background="1" saveData="1">
    <dbPr connection="Provider=Microsoft.Mashup.OleDb.1;Data Source=$Workbook$;Location=RELATORIO1;Extended Properties=&quot;&quot;" command="SELECT * FROM [RELATORIO1]"/>
  </connection>
</connections>
</file>

<file path=xl/sharedStrings.xml><?xml version="1.0" encoding="utf-8"?>
<sst xmlns="http://schemas.openxmlformats.org/spreadsheetml/2006/main" count="127" uniqueCount="46">
  <si>
    <t>Data</t>
  </si>
  <si>
    <t>Ocorrência</t>
  </si>
  <si>
    <t>Freqüência</t>
  </si>
  <si>
    <t>Tensão R</t>
  </si>
  <si>
    <t>Corrente R</t>
  </si>
  <si>
    <t>Fat.Pot. R</t>
  </si>
  <si>
    <t>Tensão S</t>
  </si>
  <si>
    <t>Corrente S</t>
  </si>
  <si>
    <t>Fat.Pot. S</t>
  </si>
  <si>
    <t>Tensão T</t>
  </si>
  <si>
    <t>Corrente T</t>
  </si>
  <si>
    <t>Fat.Pot T</t>
  </si>
  <si>
    <t>Rótulos de Linha</t>
  </si>
  <si>
    <t>Total Geral</t>
  </si>
  <si>
    <t>02/abr</t>
  </si>
  <si>
    <t>03/abr</t>
  </si>
  <si>
    <t>04/abr</t>
  </si>
  <si>
    <t>05/abr</t>
  </si>
  <si>
    <t>06/abr</t>
  </si>
  <si>
    <t>Máx. de Corrente R</t>
  </si>
  <si>
    <t>Máx. de Corrente S</t>
  </si>
  <si>
    <t>Máx. de Corrente T</t>
  </si>
  <si>
    <t>17</t>
  </si>
  <si>
    <t>18</t>
  </si>
  <si>
    <t>19</t>
  </si>
  <si>
    <t>20</t>
  </si>
  <si>
    <t>21</t>
  </si>
  <si>
    <t>22</t>
  </si>
  <si>
    <t>23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dd/mm/yyyy\ hh:mm:ss"/>
  </numFmts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164" fontId="0" fillId="0" borderId="0" xfId="0" applyNumberFormat="1"/>
    <xf numFmtId="164" fontId="1" fillId="0" borderId="1" xfId="0" applyNumberFormat="1" applyFont="1" applyFill="1" applyBorder="1"/>
    <xf numFmtId="164" fontId="0" fillId="0" borderId="1" xfId="0" applyNumberFormat="1" applyFont="1" applyFill="1" applyBorder="1"/>
    <xf numFmtId="0" fontId="0" fillId="0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" fontId="0" fillId="0" borderId="0" xfId="0" applyNumberFormat="1"/>
  </cellXfs>
  <cellStyles count="1">
    <cellStyle name="Normal" xfId="0" builtinId="0"/>
  </cellStyles>
  <dxfs count="4">
    <dxf>
      <numFmt numFmtId="164" formatCode="dd/mm/yyyy\ h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dd/mm/yyyy\ hh:mm:ss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left style="thin">
          <color theme="9" tint="0.39997558519241921"/>
        </left>
      </border>
    </dxf>
    <dxf>
      <numFmt numFmtId="164" formatCode="dd/mm/yyyy\ hh:mm:ss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customXml" Target="../customXml/item1.xml"/><Relationship Id="rId5" Type="http://schemas.microsoft.com/office/2007/relationships/slicerCache" Target="slicerCaches/slicerCache1.xml"/><Relationship Id="rId10" Type="http://schemas.openxmlformats.org/officeDocument/2006/relationships/sharedStrings" Target="sharedStrings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latório Grafico para relatório.xlsx]GRAFICO!Tabela dinâmica2</c:name>
    <c:fmtId val="0"/>
  </c:pivotSource>
  <c:chart>
    <c:autoTitleDeleted val="0"/>
    <c:pivotFmts>
      <c:pivotFmt>
        <c:idx val="0"/>
        <c:spPr>
          <a:ln w="28575" cap="rnd">
            <a:solidFill>
              <a:srgbClr val="00B050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AFICO!$B$5</c:f>
              <c:strCache>
                <c:ptCount val="1"/>
                <c:pt idx="0">
                  <c:v>Máx. de Corrente T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GRAFICO!$A$6:$A$108</c:f>
              <c:multiLvlStrCache>
                <c:ptCount val="97"/>
                <c:lvl>
                  <c:pt idx="0">
                    <c:v>17</c:v>
                  </c:pt>
                  <c:pt idx="1">
                    <c:v>18</c:v>
                  </c:pt>
                  <c:pt idx="2">
                    <c:v>19</c:v>
                  </c:pt>
                  <c:pt idx="3">
                    <c:v>20</c:v>
                  </c:pt>
                  <c:pt idx="4">
                    <c:v>21</c:v>
                  </c:pt>
                  <c:pt idx="5">
                    <c:v>22</c:v>
                  </c:pt>
                  <c:pt idx="6">
                    <c:v>23</c:v>
                  </c:pt>
                  <c:pt idx="7">
                    <c:v>00</c:v>
                  </c:pt>
                  <c:pt idx="8">
                    <c:v>01</c:v>
                  </c:pt>
                  <c:pt idx="9">
                    <c:v>02</c:v>
                  </c:pt>
                  <c:pt idx="10">
                    <c:v>03</c:v>
                  </c:pt>
                  <c:pt idx="11">
                    <c:v>04</c:v>
                  </c:pt>
                  <c:pt idx="12">
                    <c:v>05</c:v>
                  </c:pt>
                  <c:pt idx="13">
                    <c:v>06</c:v>
                  </c:pt>
                  <c:pt idx="14">
                    <c:v>07</c:v>
                  </c:pt>
                  <c:pt idx="15">
                    <c:v>08</c:v>
                  </c:pt>
                  <c:pt idx="16">
                    <c:v>09</c:v>
                  </c:pt>
                  <c:pt idx="17">
                    <c:v>10</c:v>
                  </c:pt>
                  <c:pt idx="18">
                    <c:v>11</c:v>
                  </c:pt>
                  <c:pt idx="19">
                    <c:v>12</c:v>
                  </c:pt>
                  <c:pt idx="20">
                    <c:v>13</c:v>
                  </c:pt>
                  <c:pt idx="21">
                    <c:v>14</c:v>
                  </c:pt>
                  <c:pt idx="22">
                    <c:v>15</c:v>
                  </c:pt>
                  <c:pt idx="23">
                    <c:v>16</c:v>
                  </c:pt>
                  <c:pt idx="24">
                    <c:v>17</c:v>
                  </c:pt>
                  <c:pt idx="25">
                    <c:v>18</c:v>
                  </c:pt>
                  <c:pt idx="26">
                    <c:v>19</c:v>
                  </c:pt>
                  <c:pt idx="27">
                    <c:v>20</c:v>
                  </c:pt>
                  <c:pt idx="28">
                    <c:v>21</c:v>
                  </c:pt>
                  <c:pt idx="29">
                    <c:v>22</c:v>
                  </c:pt>
                  <c:pt idx="30">
                    <c:v>23</c:v>
                  </c:pt>
                  <c:pt idx="31">
                    <c:v>00</c:v>
                  </c:pt>
                  <c:pt idx="32">
                    <c:v>01</c:v>
                  </c:pt>
                  <c:pt idx="33">
                    <c:v>02</c:v>
                  </c:pt>
                  <c:pt idx="34">
                    <c:v>03</c:v>
                  </c:pt>
                  <c:pt idx="35">
                    <c:v>04</c:v>
                  </c:pt>
                  <c:pt idx="36">
                    <c:v>05</c:v>
                  </c:pt>
                  <c:pt idx="37">
                    <c:v>06</c:v>
                  </c:pt>
                  <c:pt idx="38">
                    <c:v>07</c:v>
                  </c:pt>
                  <c:pt idx="39">
                    <c:v>08</c:v>
                  </c:pt>
                  <c:pt idx="40">
                    <c:v>09</c:v>
                  </c:pt>
                  <c:pt idx="41">
                    <c:v>10</c:v>
                  </c:pt>
                  <c:pt idx="42">
                    <c:v>11</c:v>
                  </c:pt>
                  <c:pt idx="43">
                    <c:v>12</c:v>
                  </c:pt>
                  <c:pt idx="44">
                    <c:v>13</c:v>
                  </c:pt>
                  <c:pt idx="45">
                    <c:v>14</c:v>
                  </c:pt>
                  <c:pt idx="46">
                    <c:v>15</c:v>
                  </c:pt>
                  <c:pt idx="47">
                    <c:v>16</c:v>
                  </c:pt>
                  <c:pt idx="48">
                    <c:v>17</c:v>
                  </c:pt>
                  <c:pt idx="49">
                    <c:v>18</c:v>
                  </c:pt>
                  <c:pt idx="50">
                    <c:v>19</c:v>
                  </c:pt>
                  <c:pt idx="51">
                    <c:v>20</c:v>
                  </c:pt>
                  <c:pt idx="52">
                    <c:v>21</c:v>
                  </c:pt>
                  <c:pt idx="53">
                    <c:v>22</c:v>
                  </c:pt>
                  <c:pt idx="54">
                    <c:v>23</c:v>
                  </c:pt>
                  <c:pt idx="55">
                    <c:v>00</c:v>
                  </c:pt>
                  <c:pt idx="56">
                    <c:v>01</c:v>
                  </c:pt>
                  <c:pt idx="57">
                    <c:v>02</c:v>
                  </c:pt>
                  <c:pt idx="58">
                    <c:v>03</c:v>
                  </c:pt>
                  <c:pt idx="59">
                    <c:v>04</c:v>
                  </c:pt>
                  <c:pt idx="60">
                    <c:v>05</c:v>
                  </c:pt>
                  <c:pt idx="61">
                    <c:v>06</c:v>
                  </c:pt>
                  <c:pt idx="62">
                    <c:v>07</c:v>
                  </c:pt>
                  <c:pt idx="63">
                    <c:v>08</c:v>
                  </c:pt>
                  <c:pt idx="64">
                    <c:v>09</c:v>
                  </c:pt>
                  <c:pt idx="65">
                    <c:v>10</c:v>
                  </c:pt>
                  <c:pt idx="66">
                    <c:v>11</c:v>
                  </c:pt>
                  <c:pt idx="67">
                    <c:v>12</c:v>
                  </c:pt>
                  <c:pt idx="68">
                    <c:v>13</c:v>
                  </c:pt>
                  <c:pt idx="69">
                    <c:v>14</c:v>
                  </c:pt>
                  <c:pt idx="70">
                    <c:v>15</c:v>
                  </c:pt>
                  <c:pt idx="71">
                    <c:v>16</c:v>
                  </c:pt>
                  <c:pt idx="72">
                    <c:v>17</c:v>
                  </c:pt>
                  <c:pt idx="73">
                    <c:v>18</c:v>
                  </c:pt>
                  <c:pt idx="74">
                    <c:v>19</c:v>
                  </c:pt>
                  <c:pt idx="75">
                    <c:v>20</c:v>
                  </c:pt>
                  <c:pt idx="76">
                    <c:v>21</c:v>
                  </c:pt>
                  <c:pt idx="77">
                    <c:v>22</c:v>
                  </c:pt>
                  <c:pt idx="78">
                    <c:v>23</c:v>
                  </c:pt>
                  <c:pt idx="79">
                    <c:v>00</c:v>
                  </c:pt>
                  <c:pt idx="80">
                    <c:v>01</c:v>
                  </c:pt>
                  <c:pt idx="81">
                    <c:v>02</c:v>
                  </c:pt>
                  <c:pt idx="82">
                    <c:v>03</c:v>
                  </c:pt>
                  <c:pt idx="83">
                    <c:v>04</c:v>
                  </c:pt>
                  <c:pt idx="84">
                    <c:v>05</c:v>
                  </c:pt>
                  <c:pt idx="85">
                    <c:v>06</c:v>
                  </c:pt>
                  <c:pt idx="86">
                    <c:v>07</c:v>
                  </c:pt>
                  <c:pt idx="87">
                    <c:v>08</c:v>
                  </c:pt>
                  <c:pt idx="88">
                    <c:v>09</c:v>
                  </c:pt>
                  <c:pt idx="89">
                    <c:v>10</c:v>
                  </c:pt>
                  <c:pt idx="90">
                    <c:v>11</c:v>
                  </c:pt>
                  <c:pt idx="91">
                    <c:v>12</c:v>
                  </c:pt>
                  <c:pt idx="92">
                    <c:v>13</c:v>
                  </c:pt>
                  <c:pt idx="93">
                    <c:v>14</c:v>
                  </c:pt>
                  <c:pt idx="94">
                    <c:v>15</c:v>
                  </c:pt>
                  <c:pt idx="95">
                    <c:v>16</c:v>
                  </c:pt>
                  <c:pt idx="96">
                    <c:v>17</c:v>
                  </c:pt>
                </c:lvl>
                <c:lvl>
                  <c:pt idx="0">
                    <c:v>02/abr</c:v>
                  </c:pt>
                  <c:pt idx="7">
                    <c:v>03/abr</c:v>
                  </c:pt>
                  <c:pt idx="31">
                    <c:v>04/abr</c:v>
                  </c:pt>
                  <c:pt idx="55">
                    <c:v>05/abr</c:v>
                  </c:pt>
                  <c:pt idx="79">
                    <c:v>06/abr</c:v>
                  </c:pt>
                </c:lvl>
              </c:multiLvlStrCache>
            </c:multiLvlStrRef>
          </c:cat>
          <c:val>
            <c:numRef>
              <c:f>GRAFICO!$B$6:$B$108</c:f>
              <c:numCache>
                <c:formatCode>0.00</c:formatCode>
                <c:ptCount val="97"/>
                <c:pt idx="0">
                  <c:v>46.47</c:v>
                </c:pt>
                <c:pt idx="1">
                  <c:v>40.47</c:v>
                </c:pt>
                <c:pt idx="2">
                  <c:v>32.770000000000003</c:v>
                </c:pt>
                <c:pt idx="3">
                  <c:v>45.7</c:v>
                </c:pt>
                <c:pt idx="4">
                  <c:v>41.1</c:v>
                </c:pt>
                <c:pt idx="5">
                  <c:v>36.47</c:v>
                </c:pt>
                <c:pt idx="6">
                  <c:v>23.2</c:v>
                </c:pt>
                <c:pt idx="7">
                  <c:v>38.72</c:v>
                </c:pt>
                <c:pt idx="8">
                  <c:v>38.47</c:v>
                </c:pt>
                <c:pt idx="9">
                  <c:v>30.35</c:v>
                </c:pt>
                <c:pt idx="10">
                  <c:v>40.97</c:v>
                </c:pt>
                <c:pt idx="11">
                  <c:v>35.299999999999997</c:v>
                </c:pt>
                <c:pt idx="12">
                  <c:v>22.82</c:v>
                </c:pt>
                <c:pt idx="13">
                  <c:v>37.119999999999997</c:v>
                </c:pt>
                <c:pt idx="14">
                  <c:v>48.32</c:v>
                </c:pt>
                <c:pt idx="15">
                  <c:v>68.150000000000006</c:v>
                </c:pt>
                <c:pt idx="16">
                  <c:v>55.22</c:v>
                </c:pt>
                <c:pt idx="17">
                  <c:v>49.6</c:v>
                </c:pt>
                <c:pt idx="18">
                  <c:v>50.35</c:v>
                </c:pt>
                <c:pt idx="19">
                  <c:v>46.37</c:v>
                </c:pt>
                <c:pt idx="20">
                  <c:v>33.770000000000003</c:v>
                </c:pt>
                <c:pt idx="21">
                  <c:v>52.42</c:v>
                </c:pt>
                <c:pt idx="22">
                  <c:v>40.22</c:v>
                </c:pt>
                <c:pt idx="23">
                  <c:v>53.97</c:v>
                </c:pt>
                <c:pt idx="24">
                  <c:v>42.47</c:v>
                </c:pt>
                <c:pt idx="25">
                  <c:v>38.299999999999997</c:v>
                </c:pt>
                <c:pt idx="26">
                  <c:v>27.9</c:v>
                </c:pt>
                <c:pt idx="27">
                  <c:v>45.1</c:v>
                </c:pt>
                <c:pt idx="28">
                  <c:v>29.82</c:v>
                </c:pt>
                <c:pt idx="29">
                  <c:v>44.67</c:v>
                </c:pt>
                <c:pt idx="30">
                  <c:v>29.7</c:v>
                </c:pt>
                <c:pt idx="31">
                  <c:v>26.9</c:v>
                </c:pt>
                <c:pt idx="32">
                  <c:v>38.200000000000003</c:v>
                </c:pt>
                <c:pt idx="33">
                  <c:v>26.77</c:v>
                </c:pt>
                <c:pt idx="34">
                  <c:v>30.3</c:v>
                </c:pt>
                <c:pt idx="35">
                  <c:v>37.950000000000003</c:v>
                </c:pt>
                <c:pt idx="36">
                  <c:v>39.1</c:v>
                </c:pt>
                <c:pt idx="37">
                  <c:v>23.67</c:v>
                </c:pt>
                <c:pt idx="38">
                  <c:v>43.07</c:v>
                </c:pt>
                <c:pt idx="39">
                  <c:v>52.27</c:v>
                </c:pt>
                <c:pt idx="40">
                  <c:v>44.12</c:v>
                </c:pt>
                <c:pt idx="41">
                  <c:v>60.45</c:v>
                </c:pt>
                <c:pt idx="42">
                  <c:v>66.900000000000006</c:v>
                </c:pt>
                <c:pt idx="43">
                  <c:v>50.92</c:v>
                </c:pt>
                <c:pt idx="44">
                  <c:v>37.9</c:v>
                </c:pt>
                <c:pt idx="45">
                  <c:v>58.7</c:v>
                </c:pt>
                <c:pt idx="46">
                  <c:v>43.1</c:v>
                </c:pt>
                <c:pt idx="47">
                  <c:v>44.12</c:v>
                </c:pt>
                <c:pt idx="48">
                  <c:v>41.7</c:v>
                </c:pt>
                <c:pt idx="49">
                  <c:v>39.619999999999997</c:v>
                </c:pt>
                <c:pt idx="50">
                  <c:v>41.17</c:v>
                </c:pt>
                <c:pt idx="51">
                  <c:v>28.8</c:v>
                </c:pt>
                <c:pt idx="52">
                  <c:v>32.869999999999997</c:v>
                </c:pt>
                <c:pt idx="53">
                  <c:v>17.670000000000002</c:v>
                </c:pt>
                <c:pt idx="54">
                  <c:v>24.85</c:v>
                </c:pt>
                <c:pt idx="55">
                  <c:v>39.9</c:v>
                </c:pt>
                <c:pt idx="56">
                  <c:v>25.67</c:v>
                </c:pt>
                <c:pt idx="57">
                  <c:v>25.75</c:v>
                </c:pt>
                <c:pt idx="58">
                  <c:v>46.55</c:v>
                </c:pt>
                <c:pt idx="59">
                  <c:v>44.27</c:v>
                </c:pt>
                <c:pt idx="60">
                  <c:v>22.52</c:v>
                </c:pt>
                <c:pt idx="61">
                  <c:v>33.67</c:v>
                </c:pt>
                <c:pt idx="62">
                  <c:v>37.35</c:v>
                </c:pt>
                <c:pt idx="63">
                  <c:v>58.52</c:v>
                </c:pt>
                <c:pt idx="64">
                  <c:v>80.5</c:v>
                </c:pt>
                <c:pt idx="65">
                  <c:v>85.5</c:v>
                </c:pt>
                <c:pt idx="66">
                  <c:v>77.8</c:v>
                </c:pt>
                <c:pt idx="67">
                  <c:v>81.3</c:v>
                </c:pt>
                <c:pt idx="68">
                  <c:v>64.7</c:v>
                </c:pt>
                <c:pt idx="69">
                  <c:v>75.45</c:v>
                </c:pt>
                <c:pt idx="70">
                  <c:v>82.6</c:v>
                </c:pt>
                <c:pt idx="71">
                  <c:v>70.400000000000006</c:v>
                </c:pt>
                <c:pt idx="72">
                  <c:v>59.25</c:v>
                </c:pt>
                <c:pt idx="73">
                  <c:v>58.92</c:v>
                </c:pt>
                <c:pt idx="74">
                  <c:v>73.150000000000006</c:v>
                </c:pt>
                <c:pt idx="75">
                  <c:v>59.45</c:v>
                </c:pt>
                <c:pt idx="76">
                  <c:v>46.05</c:v>
                </c:pt>
                <c:pt idx="77">
                  <c:v>59.57</c:v>
                </c:pt>
                <c:pt idx="78">
                  <c:v>52.82</c:v>
                </c:pt>
                <c:pt idx="79">
                  <c:v>47.87</c:v>
                </c:pt>
                <c:pt idx="80">
                  <c:v>70.3</c:v>
                </c:pt>
                <c:pt idx="81">
                  <c:v>47.62</c:v>
                </c:pt>
                <c:pt idx="82">
                  <c:v>49.82</c:v>
                </c:pt>
                <c:pt idx="83">
                  <c:v>47.97</c:v>
                </c:pt>
                <c:pt idx="84">
                  <c:v>52.2</c:v>
                </c:pt>
                <c:pt idx="85">
                  <c:v>45.32</c:v>
                </c:pt>
                <c:pt idx="86">
                  <c:v>49.12</c:v>
                </c:pt>
                <c:pt idx="87">
                  <c:v>78.349999999999994</c:v>
                </c:pt>
                <c:pt idx="88">
                  <c:v>58.35</c:v>
                </c:pt>
                <c:pt idx="89">
                  <c:v>65.3</c:v>
                </c:pt>
                <c:pt idx="90">
                  <c:v>71.319999999999993</c:v>
                </c:pt>
                <c:pt idx="91">
                  <c:v>66.400000000000006</c:v>
                </c:pt>
                <c:pt idx="92">
                  <c:v>51.62</c:v>
                </c:pt>
                <c:pt idx="93">
                  <c:v>65.37</c:v>
                </c:pt>
                <c:pt idx="94">
                  <c:v>54.07</c:v>
                </c:pt>
                <c:pt idx="95">
                  <c:v>58.45</c:v>
                </c:pt>
                <c:pt idx="96">
                  <c:v>62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9-449D-882A-97FBD0C2F8BD}"/>
            </c:ext>
          </c:extLst>
        </c:ser>
        <c:ser>
          <c:idx val="2"/>
          <c:order val="1"/>
          <c:tx>
            <c:strRef>
              <c:f>GRAFICO!$C$5</c:f>
              <c:strCache>
                <c:ptCount val="1"/>
                <c:pt idx="0">
                  <c:v>Máx. de Corrente 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GRAFICO!$A$6:$A$108</c:f>
              <c:multiLvlStrCache>
                <c:ptCount val="97"/>
                <c:lvl>
                  <c:pt idx="0">
                    <c:v>17</c:v>
                  </c:pt>
                  <c:pt idx="1">
                    <c:v>18</c:v>
                  </c:pt>
                  <c:pt idx="2">
                    <c:v>19</c:v>
                  </c:pt>
                  <c:pt idx="3">
                    <c:v>20</c:v>
                  </c:pt>
                  <c:pt idx="4">
                    <c:v>21</c:v>
                  </c:pt>
                  <c:pt idx="5">
                    <c:v>22</c:v>
                  </c:pt>
                  <c:pt idx="6">
                    <c:v>23</c:v>
                  </c:pt>
                  <c:pt idx="7">
                    <c:v>00</c:v>
                  </c:pt>
                  <c:pt idx="8">
                    <c:v>01</c:v>
                  </c:pt>
                  <c:pt idx="9">
                    <c:v>02</c:v>
                  </c:pt>
                  <c:pt idx="10">
                    <c:v>03</c:v>
                  </c:pt>
                  <c:pt idx="11">
                    <c:v>04</c:v>
                  </c:pt>
                  <c:pt idx="12">
                    <c:v>05</c:v>
                  </c:pt>
                  <c:pt idx="13">
                    <c:v>06</c:v>
                  </c:pt>
                  <c:pt idx="14">
                    <c:v>07</c:v>
                  </c:pt>
                  <c:pt idx="15">
                    <c:v>08</c:v>
                  </c:pt>
                  <c:pt idx="16">
                    <c:v>09</c:v>
                  </c:pt>
                  <c:pt idx="17">
                    <c:v>10</c:v>
                  </c:pt>
                  <c:pt idx="18">
                    <c:v>11</c:v>
                  </c:pt>
                  <c:pt idx="19">
                    <c:v>12</c:v>
                  </c:pt>
                  <c:pt idx="20">
                    <c:v>13</c:v>
                  </c:pt>
                  <c:pt idx="21">
                    <c:v>14</c:v>
                  </c:pt>
                  <c:pt idx="22">
                    <c:v>15</c:v>
                  </c:pt>
                  <c:pt idx="23">
                    <c:v>16</c:v>
                  </c:pt>
                  <c:pt idx="24">
                    <c:v>17</c:v>
                  </c:pt>
                  <c:pt idx="25">
                    <c:v>18</c:v>
                  </c:pt>
                  <c:pt idx="26">
                    <c:v>19</c:v>
                  </c:pt>
                  <c:pt idx="27">
                    <c:v>20</c:v>
                  </c:pt>
                  <c:pt idx="28">
                    <c:v>21</c:v>
                  </c:pt>
                  <c:pt idx="29">
                    <c:v>22</c:v>
                  </c:pt>
                  <c:pt idx="30">
                    <c:v>23</c:v>
                  </c:pt>
                  <c:pt idx="31">
                    <c:v>00</c:v>
                  </c:pt>
                  <c:pt idx="32">
                    <c:v>01</c:v>
                  </c:pt>
                  <c:pt idx="33">
                    <c:v>02</c:v>
                  </c:pt>
                  <c:pt idx="34">
                    <c:v>03</c:v>
                  </c:pt>
                  <c:pt idx="35">
                    <c:v>04</c:v>
                  </c:pt>
                  <c:pt idx="36">
                    <c:v>05</c:v>
                  </c:pt>
                  <c:pt idx="37">
                    <c:v>06</c:v>
                  </c:pt>
                  <c:pt idx="38">
                    <c:v>07</c:v>
                  </c:pt>
                  <c:pt idx="39">
                    <c:v>08</c:v>
                  </c:pt>
                  <c:pt idx="40">
                    <c:v>09</c:v>
                  </c:pt>
                  <c:pt idx="41">
                    <c:v>10</c:v>
                  </c:pt>
                  <c:pt idx="42">
                    <c:v>11</c:v>
                  </c:pt>
                  <c:pt idx="43">
                    <c:v>12</c:v>
                  </c:pt>
                  <c:pt idx="44">
                    <c:v>13</c:v>
                  </c:pt>
                  <c:pt idx="45">
                    <c:v>14</c:v>
                  </c:pt>
                  <c:pt idx="46">
                    <c:v>15</c:v>
                  </c:pt>
                  <c:pt idx="47">
                    <c:v>16</c:v>
                  </c:pt>
                  <c:pt idx="48">
                    <c:v>17</c:v>
                  </c:pt>
                  <c:pt idx="49">
                    <c:v>18</c:v>
                  </c:pt>
                  <c:pt idx="50">
                    <c:v>19</c:v>
                  </c:pt>
                  <c:pt idx="51">
                    <c:v>20</c:v>
                  </c:pt>
                  <c:pt idx="52">
                    <c:v>21</c:v>
                  </c:pt>
                  <c:pt idx="53">
                    <c:v>22</c:v>
                  </c:pt>
                  <c:pt idx="54">
                    <c:v>23</c:v>
                  </c:pt>
                  <c:pt idx="55">
                    <c:v>00</c:v>
                  </c:pt>
                  <c:pt idx="56">
                    <c:v>01</c:v>
                  </c:pt>
                  <c:pt idx="57">
                    <c:v>02</c:v>
                  </c:pt>
                  <c:pt idx="58">
                    <c:v>03</c:v>
                  </c:pt>
                  <c:pt idx="59">
                    <c:v>04</c:v>
                  </c:pt>
                  <c:pt idx="60">
                    <c:v>05</c:v>
                  </c:pt>
                  <c:pt idx="61">
                    <c:v>06</c:v>
                  </c:pt>
                  <c:pt idx="62">
                    <c:v>07</c:v>
                  </c:pt>
                  <c:pt idx="63">
                    <c:v>08</c:v>
                  </c:pt>
                  <c:pt idx="64">
                    <c:v>09</c:v>
                  </c:pt>
                  <c:pt idx="65">
                    <c:v>10</c:v>
                  </c:pt>
                  <c:pt idx="66">
                    <c:v>11</c:v>
                  </c:pt>
                  <c:pt idx="67">
                    <c:v>12</c:v>
                  </c:pt>
                  <c:pt idx="68">
                    <c:v>13</c:v>
                  </c:pt>
                  <c:pt idx="69">
                    <c:v>14</c:v>
                  </c:pt>
                  <c:pt idx="70">
                    <c:v>15</c:v>
                  </c:pt>
                  <c:pt idx="71">
                    <c:v>16</c:v>
                  </c:pt>
                  <c:pt idx="72">
                    <c:v>17</c:v>
                  </c:pt>
                  <c:pt idx="73">
                    <c:v>18</c:v>
                  </c:pt>
                  <c:pt idx="74">
                    <c:v>19</c:v>
                  </c:pt>
                  <c:pt idx="75">
                    <c:v>20</c:v>
                  </c:pt>
                  <c:pt idx="76">
                    <c:v>21</c:v>
                  </c:pt>
                  <c:pt idx="77">
                    <c:v>22</c:v>
                  </c:pt>
                  <c:pt idx="78">
                    <c:v>23</c:v>
                  </c:pt>
                  <c:pt idx="79">
                    <c:v>00</c:v>
                  </c:pt>
                  <c:pt idx="80">
                    <c:v>01</c:v>
                  </c:pt>
                  <c:pt idx="81">
                    <c:v>02</c:v>
                  </c:pt>
                  <c:pt idx="82">
                    <c:v>03</c:v>
                  </c:pt>
                  <c:pt idx="83">
                    <c:v>04</c:v>
                  </c:pt>
                  <c:pt idx="84">
                    <c:v>05</c:v>
                  </c:pt>
                  <c:pt idx="85">
                    <c:v>06</c:v>
                  </c:pt>
                  <c:pt idx="86">
                    <c:v>07</c:v>
                  </c:pt>
                  <c:pt idx="87">
                    <c:v>08</c:v>
                  </c:pt>
                  <c:pt idx="88">
                    <c:v>09</c:v>
                  </c:pt>
                  <c:pt idx="89">
                    <c:v>10</c:v>
                  </c:pt>
                  <c:pt idx="90">
                    <c:v>11</c:v>
                  </c:pt>
                  <c:pt idx="91">
                    <c:v>12</c:v>
                  </c:pt>
                  <c:pt idx="92">
                    <c:v>13</c:v>
                  </c:pt>
                  <c:pt idx="93">
                    <c:v>14</c:v>
                  </c:pt>
                  <c:pt idx="94">
                    <c:v>15</c:v>
                  </c:pt>
                  <c:pt idx="95">
                    <c:v>16</c:v>
                  </c:pt>
                  <c:pt idx="96">
                    <c:v>17</c:v>
                  </c:pt>
                </c:lvl>
                <c:lvl>
                  <c:pt idx="0">
                    <c:v>02/abr</c:v>
                  </c:pt>
                  <c:pt idx="7">
                    <c:v>03/abr</c:v>
                  </c:pt>
                  <c:pt idx="31">
                    <c:v>04/abr</c:v>
                  </c:pt>
                  <c:pt idx="55">
                    <c:v>05/abr</c:v>
                  </c:pt>
                  <c:pt idx="79">
                    <c:v>06/abr</c:v>
                  </c:pt>
                </c:lvl>
              </c:multiLvlStrCache>
            </c:multiLvlStrRef>
          </c:cat>
          <c:val>
            <c:numRef>
              <c:f>GRAFICO!$C$6:$C$108</c:f>
              <c:numCache>
                <c:formatCode>0.00</c:formatCode>
                <c:ptCount val="97"/>
                <c:pt idx="0">
                  <c:v>50.3</c:v>
                </c:pt>
                <c:pt idx="1">
                  <c:v>45.17</c:v>
                </c:pt>
                <c:pt idx="2">
                  <c:v>36.520000000000003</c:v>
                </c:pt>
                <c:pt idx="3">
                  <c:v>39.299999999999997</c:v>
                </c:pt>
                <c:pt idx="4">
                  <c:v>39.020000000000003</c:v>
                </c:pt>
                <c:pt idx="5">
                  <c:v>32.270000000000003</c:v>
                </c:pt>
                <c:pt idx="6">
                  <c:v>17.07</c:v>
                </c:pt>
                <c:pt idx="7">
                  <c:v>33.4</c:v>
                </c:pt>
                <c:pt idx="8">
                  <c:v>33.32</c:v>
                </c:pt>
                <c:pt idx="9">
                  <c:v>23.02</c:v>
                </c:pt>
                <c:pt idx="10">
                  <c:v>31.77</c:v>
                </c:pt>
                <c:pt idx="11">
                  <c:v>29.6</c:v>
                </c:pt>
                <c:pt idx="12">
                  <c:v>16.87</c:v>
                </c:pt>
                <c:pt idx="13">
                  <c:v>31.87</c:v>
                </c:pt>
                <c:pt idx="14">
                  <c:v>46.1</c:v>
                </c:pt>
                <c:pt idx="15">
                  <c:v>55.55</c:v>
                </c:pt>
                <c:pt idx="16">
                  <c:v>52.42</c:v>
                </c:pt>
                <c:pt idx="17">
                  <c:v>47.5</c:v>
                </c:pt>
                <c:pt idx="18">
                  <c:v>45.6</c:v>
                </c:pt>
                <c:pt idx="19">
                  <c:v>40.35</c:v>
                </c:pt>
                <c:pt idx="20">
                  <c:v>30.7</c:v>
                </c:pt>
                <c:pt idx="21">
                  <c:v>49.27</c:v>
                </c:pt>
                <c:pt idx="22">
                  <c:v>37.15</c:v>
                </c:pt>
                <c:pt idx="23">
                  <c:v>34.119999999999997</c:v>
                </c:pt>
                <c:pt idx="24">
                  <c:v>32.369999999999997</c:v>
                </c:pt>
                <c:pt idx="25">
                  <c:v>33.42</c:v>
                </c:pt>
                <c:pt idx="26">
                  <c:v>17.149999999999999</c:v>
                </c:pt>
                <c:pt idx="27">
                  <c:v>35.049999999999997</c:v>
                </c:pt>
                <c:pt idx="28">
                  <c:v>20.149999999999999</c:v>
                </c:pt>
                <c:pt idx="29">
                  <c:v>35.1</c:v>
                </c:pt>
                <c:pt idx="30">
                  <c:v>20.65</c:v>
                </c:pt>
                <c:pt idx="31">
                  <c:v>21.62</c:v>
                </c:pt>
                <c:pt idx="32">
                  <c:v>33.020000000000003</c:v>
                </c:pt>
                <c:pt idx="33">
                  <c:v>20.5</c:v>
                </c:pt>
                <c:pt idx="34">
                  <c:v>21.65</c:v>
                </c:pt>
                <c:pt idx="35">
                  <c:v>20.37</c:v>
                </c:pt>
                <c:pt idx="36">
                  <c:v>31.15</c:v>
                </c:pt>
                <c:pt idx="37">
                  <c:v>20.25</c:v>
                </c:pt>
                <c:pt idx="38">
                  <c:v>37.22</c:v>
                </c:pt>
                <c:pt idx="39">
                  <c:v>44.35</c:v>
                </c:pt>
                <c:pt idx="40">
                  <c:v>38.6</c:v>
                </c:pt>
                <c:pt idx="41">
                  <c:v>59.8</c:v>
                </c:pt>
                <c:pt idx="42">
                  <c:v>65.25</c:v>
                </c:pt>
                <c:pt idx="43">
                  <c:v>47.07</c:v>
                </c:pt>
                <c:pt idx="44">
                  <c:v>38.4</c:v>
                </c:pt>
                <c:pt idx="45">
                  <c:v>59.7</c:v>
                </c:pt>
                <c:pt idx="46">
                  <c:v>53.92</c:v>
                </c:pt>
                <c:pt idx="47">
                  <c:v>44.62</c:v>
                </c:pt>
                <c:pt idx="48">
                  <c:v>45.4</c:v>
                </c:pt>
                <c:pt idx="49">
                  <c:v>37.1</c:v>
                </c:pt>
                <c:pt idx="50">
                  <c:v>39.520000000000003</c:v>
                </c:pt>
                <c:pt idx="51">
                  <c:v>24.3</c:v>
                </c:pt>
                <c:pt idx="52">
                  <c:v>33.47</c:v>
                </c:pt>
                <c:pt idx="53">
                  <c:v>18.8</c:v>
                </c:pt>
                <c:pt idx="54">
                  <c:v>17.95</c:v>
                </c:pt>
                <c:pt idx="55">
                  <c:v>34.65</c:v>
                </c:pt>
                <c:pt idx="56">
                  <c:v>21.67</c:v>
                </c:pt>
                <c:pt idx="57">
                  <c:v>21.7</c:v>
                </c:pt>
                <c:pt idx="58">
                  <c:v>43.47</c:v>
                </c:pt>
                <c:pt idx="59">
                  <c:v>43.22</c:v>
                </c:pt>
                <c:pt idx="60">
                  <c:v>23.57</c:v>
                </c:pt>
                <c:pt idx="61">
                  <c:v>38.92</c:v>
                </c:pt>
                <c:pt idx="62">
                  <c:v>35.549999999999997</c:v>
                </c:pt>
                <c:pt idx="63">
                  <c:v>48.05</c:v>
                </c:pt>
                <c:pt idx="64">
                  <c:v>74.2</c:v>
                </c:pt>
                <c:pt idx="65">
                  <c:v>72.95</c:v>
                </c:pt>
                <c:pt idx="66">
                  <c:v>78.05</c:v>
                </c:pt>
                <c:pt idx="67">
                  <c:v>65.400000000000006</c:v>
                </c:pt>
                <c:pt idx="68">
                  <c:v>41.05</c:v>
                </c:pt>
                <c:pt idx="69">
                  <c:v>65</c:v>
                </c:pt>
                <c:pt idx="70">
                  <c:v>64.75</c:v>
                </c:pt>
                <c:pt idx="71">
                  <c:v>54.82</c:v>
                </c:pt>
                <c:pt idx="72">
                  <c:v>47.25</c:v>
                </c:pt>
                <c:pt idx="73">
                  <c:v>38.869999999999997</c:v>
                </c:pt>
                <c:pt idx="74">
                  <c:v>49.7</c:v>
                </c:pt>
                <c:pt idx="75">
                  <c:v>42</c:v>
                </c:pt>
                <c:pt idx="76">
                  <c:v>28.02</c:v>
                </c:pt>
                <c:pt idx="77">
                  <c:v>43.57</c:v>
                </c:pt>
                <c:pt idx="78">
                  <c:v>33.369999999999997</c:v>
                </c:pt>
                <c:pt idx="79">
                  <c:v>33.82</c:v>
                </c:pt>
                <c:pt idx="80">
                  <c:v>45.85</c:v>
                </c:pt>
                <c:pt idx="81">
                  <c:v>29.97</c:v>
                </c:pt>
                <c:pt idx="82">
                  <c:v>27.9</c:v>
                </c:pt>
                <c:pt idx="83">
                  <c:v>28.5</c:v>
                </c:pt>
                <c:pt idx="84">
                  <c:v>43.3</c:v>
                </c:pt>
                <c:pt idx="85">
                  <c:v>27.25</c:v>
                </c:pt>
                <c:pt idx="86">
                  <c:v>51.8</c:v>
                </c:pt>
                <c:pt idx="87">
                  <c:v>71.55</c:v>
                </c:pt>
                <c:pt idx="88">
                  <c:v>46.42</c:v>
                </c:pt>
                <c:pt idx="89">
                  <c:v>47.5</c:v>
                </c:pt>
                <c:pt idx="90">
                  <c:v>59</c:v>
                </c:pt>
                <c:pt idx="91">
                  <c:v>47.67</c:v>
                </c:pt>
                <c:pt idx="92">
                  <c:v>39.450000000000003</c:v>
                </c:pt>
                <c:pt idx="93">
                  <c:v>49.67</c:v>
                </c:pt>
                <c:pt idx="94">
                  <c:v>48.2</c:v>
                </c:pt>
                <c:pt idx="95">
                  <c:v>44.1</c:v>
                </c:pt>
                <c:pt idx="96">
                  <c:v>4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769-449D-882A-97FBD0C2F8BD}"/>
            </c:ext>
          </c:extLst>
        </c:ser>
        <c:ser>
          <c:idx val="4"/>
          <c:order val="2"/>
          <c:tx>
            <c:strRef>
              <c:f>GRAFICO!$D$5</c:f>
              <c:strCache>
                <c:ptCount val="1"/>
                <c:pt idx="0">
                  <c:v>Máx. de Corrente R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GRAFICO!$A$6:$A$108</c:f>
              <c:multiLvlStrCache>
                <c:ptCount val="97"/>
                <c:lvl>
                  <c:pt idx="0">
                    <c:v>17</c:v>
                  </c:pt>
                  <c:pt idx="1">
                    <c:v>18</c:v>
                  </c:pt>
                  <c:pt idx="2">
                    <c:v>19</c:v>
                  </c:pt>
                  <c:pt idx="3">
                    <c:v>20</c:v>
                  </c:pt>
                  <c:pt idx="4">
                    <c:v>21</c:v>
                  </c:pt>
                  <c:pt idx="5">
                    <c:v>22</c:v>
                  </c:pt>
                  <c:pt idx="6">
                    <c:v>23</c:v>
                  </c:pt>
                  <c:pt idx="7">
                    <c:v>00</c:v>
                  </c:pt>
                  <c:pt idx="8">
                    <c:v>01</c:v>
                  </c:pt>
                  <c:pt idx="9">
                    <c:v>02</c:v>
                  </c:pt>
                  <c:pt idx="10">
                    <c:v>03</c:v>
                  </c:pt>
                  <c:pt idx="11">
                    <c:v>04</c:v>
                  </c:pt>
                  <c:pt idx="12">
                    <c:v>05</c:v>
                  </c:pt>
                  <c:pt idx="13">
                    <c:v>06</c:v>
                  </c:pt>
                  <c:pt idx="14">
                    <c:v>07</c:v>
                  </c:pt>
                  <c:pt idx="15">
                    <c:v>08</c:v>
                  </c:pt>
                  <c:pt idx="16">
                    <c:v>09</c:v>
                  </c:pt>
                  <c:pt idx="17">
                    <c:v>10</c:v>
                  </c:pt>
                  <c:pt idx="18">
                    <c:v>11</c:v>
                  </c:pt>
                  <c:pt idx="19">
                    <c:v>12</c:v>
                  </c:pt>
                  <c:pt idx="20">
                    <c:v>13</c:v>
                  </c:pt>
                  <c:pt idx="21">
                    <c:v>14</c:v>
                  </c:pt>
                  <c:pt idx="22">
                    <c:v>15</c:v>
                  </c:pt>
                  <c:pt idx="23">
                    <c:v>16</c:v>
                  </c:pt>
                  <c:pt idx="24">
                    <c:v>17</c:v>
                  </c:pt>
                  <c:pt idx="25">
                    <c:v>18</c:v>
                  </c:pt>
                  <c:pt idx="26">
                    <c:v>19</c:v>
                  </c:pt>
                  <c:pt idx="27">
                    <c:v>20</c:v>
                  </c:pt>
                  <c:pt idx="28">
                    <c:v>21</c:v>
                  </c:pt>
                  <c:pt idx="29">
                    <c:v>22</c:v>
                  </c:pt>
                  <c:pt idx="30">
                    <c:v>23</c:v>
                  </c:pt>
                  <c:pt idx="31">
                    <c:v>00</c:v>
                  </c:pt>
                  <c:pt idx="32">
                    <c:v>01</c:v>
                  </c:pt>
                  <c:pt idx="33">
                    <c:v>02</c:v>
                  </c:pt>
                  <c:pt idx="34">
                    <c:v>03</c:v>
                  </c:pt>
                  <c:pt idx="35">
                    <c:v>04</c:v>
                  </c:pt>
                  <c:pt idx="36">
                    <c:v>05</c:v>
                  </c:pt>
                  <c:pt idx="37">
                    <c:v>06</c:v>
                  </c:pt>
                  <c:pt idx="38">
                    <c:v>07</c:v>
                  </c:pt>
                  <c:pt idx="39">
                    <c:v>08</c:v>
                  </c:pt>
                  <c:pt idx="40">
                    <c:v>09</c:v>
                  </c:pt>
                  <c:pt idx="41">
                    <c:v>10</c:v>
                  </c:pt>
                  <c:pt idx="42">
                    <c:v>11</c:v>
                  </c:pt>
                  <c:pt idx="43">
                    <c:v>12</c:v>
                  </c:pt>
                  <c:pt idx="44">
                    <c:v>13</c:v>
                  </c:pt>
                  <c:pt idx="45">
                    <c:v>14</c:v>
                  </c:pt>
                  <c:pt idx="46">
                    <c:v>15</c:v>
                  </c:pt>
                  <c:pt idx="47">
                    <c:v>16</c:v>
                  </c:pt>
                  <c:pt idx="48">
                    <c:v>17</c:v>
                  </c:pt>
                  <c:pt idx="49">
                    <c:v>18</c:v>
                  </c:pt>
                  <c:pt idx="50">
                    <c:v>19</c:v>
                  </c:pt>
                  <c:pt idx="51">
                    <c:v>20</c:v>
                  </c:pt>
                  <c:pt idx="52">
                    <c:v>21</c:v>
                  </c:pt>
                  <c:pt idx="53">
                    <c:v>22</c:v>
                  </c:pt>
                  <c:pt idx="54">
                    <c:v>23</c:v>
                  </c:pt>
                  <c:pt idx="55">
                    <c:v>00</c:v>
                  </c:pt>
                  <c:pt idx="56">
                    <c:v>01</c:v>
                  </c:pt>
                  <c:pt idx="57">
                    <c:v>02</c:v>
                  </c:pt>
                  <c:pt idx="58">
                    <c:v>03</c:v>
                  </c:pt>
                  <c:pt idx="59">
                    <c:v>04</c:v>
                  </c:pt>
                  <c:pt idx="60">
                    <c:v>05</c:v>
                  </c:pt>
                  <c:pt idx="61">
                    <c:v>06</c:v>
                  </c:pt>
                  <c:pt idx="62">
                    <c:v>07</c:v>
                  </c:pt>
                  <c:pt idx="63">
                    <c:v>08</c:v>
                  </c:pt>
                  <c:pt idx="64">
                    <c:v>09</c:v>
                  </c:pt>
                  <c:pt idx="65">
                    <c:v>10</c:v>
                  </c:pt>
                  <c:pt idx="66">
                    <c:v>11</c:v>
                  </c:pt>
                  <c:pt idx="67">
                    <c:v>12</c:v>
                  </c:pt>
                  <c:pt idx="68">
                    <c:v>13</c:v>
                  </c:pt>
                  <c:pt idx="69">
                    <c:v>14</c:v>
                  </c:pt>
                  <c:pt idx="70">
                    <c:v>15</c:v>
                  </c:pt>
                  <c:pt idx="71">
                    <c:v>16</c:v>
                  </c:pt>
                  <c:pt idx="72">
                    <c:v>17</c:v>
                  </c:pt>
                  <c:pt idx="73">
                    <c:v>18</c:v>
                  </c:pt>
                  <c:pt idx="74">
                    <c:v>19</c:v>
                  </c:pt>
                  <c:pt idx="75">
                    <c:v>20</c:v>
                  </c:pt>
                  <c:pt idx="76">
                    <c:v>21</c:v>
                  </c:pt>
                  <c:pt idx="77">
                    <c:v>22</c:v>
                  </c:pt>
                  <c:pt idx="78">
                    <c:v>23</c:v>
                  </c:pt>
                  <c:pt idx="79">
                    <c:v>00</c:v>
                  </c:pt>
                  <c:pt idx="80">
                    <c:v>01</c:v>
                  </c:pt>
                  <c:pt idx="81">
                    <c:v>02</c:v>
                  </c:pt>
                  <c:pt idx="82">
                    <c:v>03</c:v>
                  </c:pt>
                  <c:pt idx="83">
                    <c:v>04</c:v>
                  </c:pt>
                  <c:pt idx="84">
                    <c:v>05</c:v>
                  </c:pt>
                  <c:pt idx="85">
                    <c:v>06</c:v>
                  </c:pt>
                  <c:pt idx="86">
                    <c:v>07</c:v>
                  </c:pt>
                  <c:pt idx="87">
                    <c:v>08</c:v>
                  </c:pt>
                  <c:pt idx="88">
                    <c:v>09</c:v>
                  </c:pt>
                  <c:pt idx="89">
                    <c:v>10</c:v>
                  </c:pt>
                  <c:pt idx="90">
                    <c:v>11</c:v>
                  </c:pt>
                  <c:pt idx="91">
                    <c:v>12</c:v>
                  </c:pt>
                  <c:pt idx="92">
                    <c:v>13</c:v>
                  </c:pt>
                  <c:pt idx="93">
                    <c:v>14</c:v>
                  </c:pt>
                  <c:pt idx="94">
                    <c:v>15</c:v>
                  </c:pt>
                  <c:pt idx="95">
                    <c:v>16</c:v>
                  </c:pt>
                  <c:pt idx="96">
                    <c:v>17</c:v>
                  </c:pt>
                </c:lvl>
                <c:lvl>
                  <c:pt idx="0">
                    <c:v>02/abr</c:v>
                  </c:pt>
                  <c:pt idx="7">
                    <c:v>03/abr</c:v>
                  </c:pt>
                  <c:pt idx="31">
                    <c:v>04/abr</c:v>
                  </c:pt>
                  <c:pt idx="55">
                    <c:v>05/abr</c:v>
                  </c:pt>
                  <c:pt idx="79">
                    <c:v>06/abr</c:v>
                  </c:pt>
                </c:lvl>
              </c:multiLvlStrCache>
            </c:multiLvlStrRef>
          </c:cat>
          <c:val>
            <c:numRef>
              <c:f>GRAFICO!$D$6:$D$108</c:f>
              <c:numCache>
                <c:formatCode>0.00</c:formatCode>
                <c:ptCount val="97"/>
                <c:pt idx="0">
                  <c:v>59.62</c:v>
                </c:pt>
                <c:pt idx="1">
                  <c:v>46.72</c:v>
                </c:pt>
                <c:pt idx="2">
                  <c:v>53.65</c:v>
                </c:pt>
                <c:pt idx="3">
                  <c:v>42.15</c:v>
                </c:pt>
                <c:pt idx="4">
                  <c:v>40</c:v>
                </c:pt>
                <c:pt idx="5">
                  <c:v>33.049999999999997</c:v>
                </c:pt>
                <c:pt idx="6">
                  <c:v>17.87</c:v>
                </c:pt>
                <c:pt idx="7">
                  <c:v>37.6</c:v>
                </c:pt>
                <c:pt idx="8">
                  <c:v>36.020000000000003</c:v>
                </c:pt>
                <c:pt idx="9">
                  <c:v>29.2</c:v>
                </c:pt>
                <c:pt idx="10">
                  <c:v>38.450000000000003</c:v>
                </c:pt>
                <c:pt idx="11">
                  <c:v>34.82</c:v>
                </c:pt>
                <c:pt idx="12">
                  <c:v>25.55</c:v>
                </c:pt>
                <c:pt idx="13">
                  <c:v>43.35</c:v>
                </c:pt>
                <c:pt idx="14">
                  <c:v>50.32</c:v>
                </c:pt>
                <c:pt idx="15">
                  <c:v>63.2</c:v>
                </c:pt>
                <c:pt idx="16">
                  <c:v>51.85</c:v>
                </c:pt>
                <c:pt idx="17">
                  <c:v>76.2</c:v>
                </c:pt>
                <c:pt idx="18">
                  <c:v>71.25</c:v>
                </c:pt>
                <c:pt idx="19">
                  <c:v>59.25</c:v>
                </c:pt>
                <c:pt idx="20">
                  <c:v>48.62</c:v>
                </c:pt>
                <c:pt idx="21">
                  <c:v>63.3</c:v>
                </c:pt>
                <c:pt idx="22">
                  <c:v>48.72</c:v>
                </c:pt>
                <c:pt idx="23">
                  <c:v>46.72</c:v>
                </c:pt>
                <c:pt idx="24">
                  <c:v>38.369999999999997</c:v>
                </c:pt>
                <c:pt idx="25">
                  <c:v>38.299999999999997</c:v>
                </c:pt>
                <c:pt idx="26">
                  <c:v>36.869999999999997</c:v>
                </c:pt>
                <c:pt idx="27">
                  <c:v>41</c:v>
                </c:pt>
                <c:pt idx="28">
                  <c:v>25.3</c:v>
                </c:pt>
                <c:pt idx="29">
                  <c:v>39.299999999999997</c:v>
                </c:pt>
                <c:pt idx="30">
                  <c:v>26.37</c:v>
                </c:pt>
                <c:pt idx="31">
                  <c:v>25.67</c:v>
                </c:pt>
                <c:pt idx="32">
                  <c:v>34.020000000000003</c:v>
                </c:pt>
                <c:pt idx="33">
                  <c:v>23.25</c:v>
                </c:pt>
                <c:pt idx="34">
                  <c:v>24.07</c:v>
                </c:pt>
                <c:pt idx="35">
                  <c:v>25.6</c:v>
                </c:pt>
                <c:pt idx="36">
                  <c:v>34.82</c:v>
                </c:pt>
                <c:pt idx="37">
                  <c:v>23.37</c:v>
                </c:pt>
                <c:pt idx="38">
                  <c:v>48.12</c:v>
                </c:pt>
                <c:pt idx="39">
                  <c:v>49.47</c:v>
                </c:pt>
                <c:pt idx="40">
                  <c:v>42.87</c:v>
                </c:pt>
                <c:pt idx="41">
                  <c:v>75.900000000000006</c:v>
                </c:pt>
                <c:pt idx="42">
                  <c:v>82.25</c:v>
                </c:pt>
                <c:pt idx="43">
                  <c:v>48.7</c:v>
                </c:pt>
                <c:pt idx="44">
                  <c:v>39.549999999999997</c:v>
                </c:pt>
                <c:pt idx="45">
                  <c:v>70.95</c:v>
                </c:pt>
                <c:pt idx="46">
                  <c:v>55.37</c:v>
                </c:pt>
                <c:pt idx="47">
                  <c:v>46.85</c:v>
                </c:pt>
                <c:pt idx="48">
                  <c:v>48.1</c:v>
                </c:pt>
                <c:pt idx="49">
                  <c:v>51.82</c:v>
                </c:pt>
                <c:pt idx="50">
                  <c:v>42.05</c:v>
                </c:pt>
                <c:pt idx="51">
                  <c:v>23.82</c:v>
                </c:pt>
                <c:pt idx="52">
                  <c:v>31.62</c:v>
                </c:pt>
                <c:pt idx="53">
                  <c:v>20.27</c:v>
                </c:pt>
                <c:pt idx="54">
                  <c:v>15.17</c:v>
                </c:pt>
                <c:pt idx="55">
                  <c:v>32.020000000000003</c:v>
                </c:pt>
                <c:pt idx="56">
                  <c:v>17.97</c:v>
                </c:pt>
                <c:pt idx="57">
                  <c:v>17.350000000000001</c:v>
                </c:pt>
                <c:pt idx="58">
                  <c:v>41.2</c:v>
                </c:pt>
                <c:pt idx="59">
                  <c:v>43.8</c:v>
                </c:pt>
                <c:pt idx="60">
                  <c:v>19.3</c:v>
                </c:pt>
                <c:pt idx="61">
                  <c:v>35.57</c:v>
                </c:pt>
                <c:pt idx="62">
                  <c:v>36.32</c:v>
                </c:pt>
                <c:pt idx="63">
                  <c:v>48.42</c:v>
                </c:pt>
                <c:pt idx="64">
                  <c:v>65.599999999999994</c:v>
                </c:pt>
                <c:pt idx="65">
                  <c:v>68.2</c:v>
                </c:pt>
                <c:pt idx="66">
                  <c:v>62.4</c:v>
                </c:pt>
                <c:pt idx="67">
                  <c:v>71.3</c:v>
                </c:pt>
                <c:pt idx="68">
                  <c:v>42.22</c:v>
                </c:pt>
                <c:pt idx="69">
                  <c:v>63.4</c:v>
                </c:pt>
                <c:pt idx="70">
                  <c:v>61.4</c:v>
                </c:pt>
                <c:pt idx="71">
                  <c:v>59.15</c:v>
                </c:pt>
                <c:pt idx="72">
                  <c:v>51.92</c:v>
                </c:pt>
                <c:pt idx="73">
                  <c:v>49.92</c:v>
                </c:pt>
                <c:pt idx="74">
                  <c:v>38.4</c:v>
                </c:pt>
                <c:pt idx="75">
                  <c:v>35.869999999999997</c:v>
                </c:pt>
                <c:pt idx="76">
                  <c:v>19.2</c:v>
                </c:pt>
                <c:pt idx="77">
                  <c:v>34.5</c:v>
                </c:pt>
                <c:pt idx="78">
                  <c:v>25.5</c:v>
                </c:pt>
                <c:pt idx="79">
                  <c:v>23.2</c:v>
                </c:pt>
                <c:pt idx="80">
                  <c:v>41.2</c:v>
                </c:pt>
                <c:pt idx="81">
                  <c:v>20.8</c:v>
                </c:pt>
                <c:pt idx="82">
                  <c:v>19.02</c:v>
                </c:pt>
                <c:pt idx="83">
                  <c:v>20.6</c:v>
                </c:pt>
                <c:pt idx="84">
                  <c:v>36.049999999999997</c:v>
                </c:pt>
                <c:pt idx="85">
                  <c:v>19.899999999999999</c:v>
                </c:pt>
                <c:pt idx="86">
                  <c:v>46.42</c:v>
                </c:pt>
                <c:pt idx="87">
                  <c:v>63.25</c:v>
                </c:pt>
                <c:pt idx="88">
                  <c:v>40.270000000000003</c:v>
                </c:pt>
                <c:pt idx="89">
                  <c:v>48.27</c:v>
                </c:pt>
                <c:pt idx="90">
                  <c:v>54.2</c:v>
                </c:pt>
                <c:pt idx="91">
                  <c:v>43.57</c:v>
                </c:pt>
                <c:pt idx="92">
                  <c:v>40.07</c:v>
                </c:pt>
                <c:pt idx="93">
                  <c:v>48.6</c:v>
                </c:pt>
                <c:pt idx="94">
                  <c:v>49.92</c:v>
                </c:pt>
                <c:pt idx="95">
                  <c:v>41.15</c:v>
                </c:pt>
                <c:pt idx="96">
                  <c:v>41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769-449D-882A-97FBD0C2F8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9563352"/>
        <c:axId val="559571224"/>
      </c:lineChart>
      <c:catAx>
        <c:axId val="559563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59571224"/>
        <c:crosses val="autoZero"/>
        <c:auto val="1"/>
        <c:lblAlgn val="ctr"/>
        <c:lblOffset val="100"/>
        <c:noMultiLvlLbl val="0"/>
      </c:catAx>
      <c:valAx>
        <c:axId val="559571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59563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2412</xdr:colOff>
      <xdr:row>0</xdr:row>
      <xdr:rowOff>95251</xdr:rowOff>
    </xdr:from>
    <xdr:to>
      <xdr:col>22</xdr:col>
      <xdr:colOff>57150</xdr:colOff>
      <xdr:row>21</xdr:row>
      <xdr:rowOff>1905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86199BD-6B3F-4CBD-A66F-CA8FD9F726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1095376</xdr:colOff>
      <xdr:row>0</xdr:row>
      <xdr:rowOff>114300</xdr:rowOff>
    </xdr:from>
    <xdr:to>
      <xdr:col>5</xdr:col>
      <xdr:colOff>1057276</xdr:colOff>
      <xdr:row>13</xdr:row>
      <xdr:rowOff>1619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7" name="Horas">
              <a:extLst>
                <a:ext uri="{FF2B5EF4-FFF2-40B4-BE49-F238E27FC236}">
                  <a16:creationId xmlns:a16="http://schemas.microsoft.com/office/drawing/2014/main" id="{A81CD6F9-ACF7-474A-BB2F-C5645FD188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Hora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34076" y="114300"/>
              <a:ext cx="11811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28575</xdr:colOff>
      <xdr:row>1</xdr:row>
      <xdr:rowOff>1</xdr:rowOff>
    </xdr:from>
    <xdr:to>
      <xdr:col>7</xdr:col>
      <xdr:colOff>95250</xdr:colOff>
      <xdr:row>10</xdr:row>
      <xdr:rowOff>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8" name="Dias">
              <a:extLst>
                <a:ext uri="{FF2B5EF4-FFF2-40B4-BE49-F238E27FC236}">
                  <a16:creationId xmlns:a16="http://schemas.microsoft.com/office/drawing/2014/main" id="{7B293995-DE95-4664-879E-A80A2BD79B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a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05675" y="190501"/>
              <a:ext cx="1285875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or" refreshedDate="43565.635650925928" createdVersion="6" refreshedVersion="6" minRefreshableVersion="3" recordCount="33338">
  <cacheSource type="worksheet">
    <worksheetSource name="Tabela5"/>
  </cacheSource>
  <cacheFields count="6">
    <cacheField name="Data" numFmtId="164">
      <sharedItems containsSemiMixedTypes="0" containsNonDate="0" containsDate="1" containsString="0" minDate="2019-04-02T17:43:00" maxDate="2019-04-07T00:00:00" count="33314">
        <d v="2019-04-02T17:43:00"/>
        <d v="2019-04-02T17:43:10"/>
        <d v="2019-04-02T17:43:20"/>
        <d v="2019-04-02T17:43:30"/>
        <d v="2019-04-02T17:43:40"/>
        <d v="2019-04-02T17:43:50"/>
        <d v="2019-04-02T17:44:00"/>
        <d v="2019-04-02T17:44:10"/>
        <d v="2019-04-02T17:44:20"/>
        <d v="2019-04-02T17:44:30"/>
        <d v="2019-04-02T17:44:40"/>
        <d v="2019-04-02T17:44:50"/>
        <d v="2019-04-02T17:45:00"/>
        <d v="2019-04-02T17:45:10"/>
        <d v="2019-04-02T17:45:20"/>
        <d v="2019-04-02T17:45:30"/>
        <d v="2019-04-02T17:45:40"/>
        <d v="2019-04-02T17:45:50"/>
        <d v="2019-04-02T17:46:00"/>
        <d v="2019-04-02T17:46:10"/>
        <d v="2019-04-02T17:46:20"/>
        <d v="2019-04-02T17:46:30"/>
        <d v="2019-04-02T17:47:10"/>
        <d v="2019-04-02T17:47:21"/>
        <d v="2019-04-02T17:47:30"/>
        <d v="2019-04-02T17:47:40"/>
        <d v="2019-04-02T17:47:50"/>
        <d v="2019-04-02T17:48:00"/>
        <d v="2019-04-02T17:48:10"/>
        <d v="2019-04-02T17:48:20"/>
        <d v="2019-04-02T17:48:30"/>
        <d v="2019-04-02T17:48:40"/>
        <d v="2019-04-02T17:48:50"/>
        <d v="2019-04-02T17:49:30"/>
        <d v="2019-04-02T17:49:40"/>
        <d v="2019-04-02T17:49:50"/>
        <d v="2019-04-02T17:50:00"/>
        <d v="2019-04-02T17:50:10"/>
        <d v="2019-04-02T17:50:20"/>
        <d v="2019-04-02T17:50:30"/>
        <d v="2019-04-02T17:50:40"/>
        <d v="2019-04-02T17:50:50"/>
        <d v="2019-04-02T17:51:00"/>
        <d v="2019-04-02T17:51:10"/>
        <d v="2019-04-02T17:51:20"/>
        <d v="2019-04-02T17:51:30"/>
        <d v="2019-04-02T17:51:40"/>
        <d v="2019-04-02T17:51:50"/>
        <d v="2019-04-02T17:52:00"/>
        <d v="2019-04-02T17:52:10"/>
        <d v="2019-04-02T17:52:20"/>
        <d v="2019-04-02T17:52:30"/>
        <d v="2019-04-02T17:52:40"/>
        <d v="2019-04-02T17:52:50"/>
        <d v="2019-04-02T17:53:00"/>
        <d v="2019-04-02T17:53:10"/>
        <d v="2019-04-02T17:53:20"/>
        <d v="2019-04-02T17:53:30"/>
        <d v="2019-04-02T17:53:40"/>
        <d v="2019-04-02T17:53:50"/>
        <d v="2019-04-02T17:54:00"/>
        <d v="2019-04-02T17:54:10"/>
        <d v="2019-04-02T17:54:20"/>
        <d v="2019-04-02T17:54:30"/>
        <d v="2019-04-02T17:54:40"/>
        <d v="2019-04-02T17:54:50"/>
        <d v="2019-04-02T17:55:00"/>
        <d v="2019-04-02T17:55:10"/>
        <d v="2019-04-02T17:55:20"/>
        <d v="2019-04-02T17:55:30"/>
        <d v="2019-04-02T17:55:40"/>
        <d v="2019-04-02T17:55:50"/>
        <d v="2019-04-02T17:56:00"/>
        <d v="2019-04-02T17:56:10"/>
        <d v="2019-04-02T17:56:20"/>
        <d v="2019-04-02T17:56:30"/>
        <d v="2019-04-02T17:56:40"/>
        <d v="2019-04-02T17:56:50"/>
        <d v="2019-04-02T17:57:00"/>
        <d v="2019-04-02T17:57:10"/>
        <d v="2019-04-02T17:57:20"/>
        <d v="2019-04-02T17:57:30"/>
        <d v="2019-04-02T17:57:40"/>
        <d v="2019-04-02T17:57:50"/>
        <d v="2019-04-02T17:58:00"/>
        <d v="2019-04-02T17:58:10"/>
        <d v="2019-04-02T17:58:20"/>
        <d v="2019-04-02T17:58:30"/>
        <d v="2019-04-02T17:58:40"/>
        <d v="2019-04-02T17:58:50"/>
        <d v="2019-04-02T17:59:00"/>
        <d v="2019-04-02T17:59:10"/>
        <d v="2019-04-02T17:59:20"/>
        <d v="2019-04-02T17:59:30"/>
        <d v="2019-04-02T17:59:40"/>
        <d v="2019-04-02T17:59:50"/>
        <d v="2019-04-02T18:00:00"/>
        <d v="2019-04-02T18:00:10"/>
        <d v="2019-04-02T18:00:20"/>
        <d v="2019-04-02T18:00:30"/>
        <d v="2019-04-02T18:00:40"/>
        <d v="2019-04-02T18:00:50"/>
        <d v="2019-04-02T18:01:00"/>
        <d v="2019-04-02T18:01:10"/>
        <d v="2019-04-02T18:01:20"/>
        <d v="2019-04-02T18:01:30"/>
        <d v="2019-04-02T18:01:40"/>
        <d v="2019-04-02T18:01:50"/>
        <d v="2019-04-02T18:02:00"/>
        <d v="2019-04-02T18:02:10"/>
        <d v="2019-04-02T18:02:20"/>
        <d v="2019-04-02T18:02:30"/>
        <d v="2019-04-02T18:02:40"/>
        <d v="2019-04-02T18:02:50"/>
        <d v="2019-04-02T18:03:00"/>
        <d v="2019-04-02T18:03:10"/>
        <d v="2019-04-02T18:03:20"/>
        <d v="2019-04-02T18:03:30"/>
        <d v="2019-04-02T18:03:40"/>
        <d v="2019-04-02T18:03:50"/>
        <d v="2019-04-02T18:04:00"/>
        <d v="2019-04-02T18:04:11"/>
        <d v="2019-04-02T18:04:20"/>
        <d v="2019-04-02T18:04:31"/>
        <d v="2019-04-02T18:04:40"/>
        <d v="2019-04-02T18:04:50"/>
        <d v="2019-04-02T18:05:00"/>
        <d v="2019-04-02T18:05:10"/>
        <d v="2019-04-02T18:05:20"/>
        <d v="2019-04-02T18:05:30"/>
        <d v="2019-04-02T18:05:40"/>
        <d v="2019-04-02T18:05:50"/>
        <d v="2019-04-02T18:06:00"/>
        <d v="2019-04-02T18:06:10"/>
        <d v="2019-04-02T18:06:20"/>
        <d v="2019-04-02T18:06:30"/>
        <d v="2019-04-02T18:06:40"/>
        <d v="2019-04-02T18:06:50"/>
        <d v="2019-04-02T18:07:00"/>
        <d v="2019-04-02T18:07:10"/>
        <d v="2019-04-02T18:07:20"/>
        <d v="2019-04-02T18:07:30"/>
        <d v="2019-04-02T18:07:40"/>
        <d v="2019-04-02T18:07:50"/>
        <d v="2019-04-02T18:08:00"/>
        <d v="2019-04-02T18:08:10"/>
        <d v="2019-04-02T18:08:20"/>
        <d v="2019-04-02T18:08:30"/>
        <d v="2019-04-02T18:08:40"/>
        <d v="2019-04-02T18:08:50"/>
        <d v="2019-04-02T18:09:00"/>
        <d v="2019-04-02T18:09:10"/>
        <d v="2019-04-02T18:09:20"/>
        <d v="2019-04-02T18:09:30"/>
        <d v="2019-04-02T18:09:40"/>
        <d v="2019-04-02T18:09:50"/>
        <d v="2019-04-02T18:10:00"/>
        <d v="2019-04-02T18:10:10"/>
        <d v="2019-04-02T18:10:20"/>
        <d v="2019-04-02T18:10:30"/>
        <d v="2019-04-02T18:10:40"/>
        <d v="2019-04-02T18:10:50"/>
        <d v="2019-04-02T18:11:00"/>
        <d v="2019-04-02T18:11:10"/>
        <d v="2019-04-02T18:11:20"/>
        <d v="2019-04-02T18:11:30"/>
        <d v="2019-04-02T18:11:40"/>
        <d v="2019-04-02T18:11:50"/>
        <d v="2019-04-02T18:12:00"/>
        <d v="2019-04-02T18:12:10"/>
        <d v="2019-04-02T18:12:20"/>
        <d v="2019-04-02T18:12:30"/>
        <d v="2019-04-02T18:12:40"/>
        <d v="2019-04-02T18:12:50"/>
        <d v="2019-04-02T18:13:00"/>
        <d v="2019-04-02T18:13:10"/>
        <d v="2019-04-02T18:13:20"/>
        <d v="2019-04-02T18:13:30"/>
        <d v="2019-04-02T18:13:40"/>
        <d v="2019-04-02T18:13:50"/>
        <d v="2019-04-02T18:14:00"/>
        <d v="2019-04-02T18:14:10"/>
        <d v="2019-04-02T18:14:20"/>
        <d v="2019-04-02T18:14:30"/>
        <d v="2019-04-02T18:14:40"/>
        <d v="2019-04-02T18:14:50"/>
        <d v="2019-04-02T18:15:00"/>
        <d v="2019-04-02T18:15:10"/>
        <d v="2019-04-02T18:15:20"/>
        <d v="2019-04-02T18:15:30"/>
        <d v="2019-04-02T18:15:40"/>
        <d v="2019-04-02T18:15:50"/>
        <d v="2019-04-02T18:16:00"/>
        <d v="2019-04-02T18:16:10"/>
        <d v="2019-04-02T18:16:20"/>
        <d v="2019-04-02T18:16:30"/>
        <d v="2019-04-02T18:16:40"/>
        <d v="2019-04-02T18:16:50"/>
        <d v="2019-04-02T18:17:00"/>
        <d v="2019-04-02T18:17:10"/>
        <d v="2019-04-02T18:17:20"/>
        <d v="2019-04-02T18:17:30"/>
        <d v="2019-04-02T18:17:40"/>
        <d v="2019-04-02T18:17:50"/>
        <d v="2019-04-02T18:18:00"/>
        <d v="2019-04-02T18:18:10"/>
        <d v="2019-04-02T18:18:20"/>
        <d v="2019-04-02T18:18:30"/>
        <d v="2019-04-02T18:18:40"/>
        <d v="2019-04-02T18:18:50"/>
        <d v="2019-04-02T18:19:00"/>
        <d v="2019-04-02T18:19:10"/>
        <d v="2019-04-02T18:19:20"/>
        <d v="2019-04-02T18:19:30"/>
        <d v="2019-04-02T18:19:40"/>
        <d v="2019-04-02T18:19:50"/>
        <d v="2019-04-02T18:20:00"/>
        <d v="2019-04-02T18:20:10"/>
        <d v="2019-04-02T18:20:20"/>
        <d v="2019-04-02T18:20:30"/>
        <d v="2019-04-02T18:20:40"/>
        <d v="2019-04-02T18:20:50"/>
        <d v="2019-04-02T18:21:00"/>
        <d v="2019-04-02T18:21:10"/>
        <d v="2019-04-02T18:21:20"/>
        <d v="2019-04-02T18:21:30"/>
        <d v="2019-04-02T18:21:40"/>
        <d v="2019-04-02T18:21:50"/>
        <d v="2019-04-02T18:22:00"/>
        <d v="2019-04-02T18:22:10"/>
        <d v="2019-04-02T18:22:20"/>
        <d v="2019-04-02T18:22:30"/>
        <d v="2019-04-02T18:22:40"/>
        <d v="2019-04-02T18:22:50"/>
        <d v="2019-04-02T18:23:00"/>
        <d v="2019-04-02T18:23:10"/>
        <d v="2019-04-02T18:23:20"/>
        <d v="2019-04-02T18:23:30"/>
        <d v="2019-04-02T18:23:40"/>
        <d v="2019-04-02T18:23:50"/>
        <d v="2019-04-02T18:24:00"/>
        <d v="2019-04-02T18:24:10"/>
        <d v="2019-04-02T18:24:20"/>
        <d v="2019-04-02T18:24:30"/>
        <d v="2019-04-02T18:24:40"/>
        <d v="2019-04-02T18:24:50"/>
        <d v="2019-04-02T18:25:00"/>
        <d v="2019-04-02T18:25:10"/>
        <d v="2019-04-02T18:25:20"/>
        <d v="2019-04-02T18:25:30"/>
        <d v="2019-04-02T18:25:40"/>
        <d v="2019-04-02T18:25:50"/>
        <d v="2019-04-02T18:26:00"/>
        <d v="2019-04-02T18:26:10"/>
        <d v="2019-04-02T18:26:20"/>
        <d v="2019-04-02T18:26:30"/>
        <d v="2019-04-02T18:26:40"/>
        <d v="2019-04-02T18:26:50"/>
        <d v="2019-04-02T18:27:00"/>
        <d v="2019-04-02T18:27:10"/>
        <d v="2019-04-02T18:27:20"/>
        <d v="2019-04-02T18:27:30"/>
        <d v="2019-04-02T18:27:40"/>
        <d v="2019-04-02T18:27:50"/>
        <d v="2019-04-02T18:28:00"/>
        <d v="2019-04-02T18:28:10"/>
        <d v="2019-04-02T18:28:20"/>
        <d v="2019-04-02T18:28:30"/>
        <d v="2019-04-02T18:28:40"/>
        <d v="2019-04-02T18:28:50"/>
        <d v="2019-04-02T18:29:00"/>
        <d v="2019-04-02T18:29:10"/>
        <d v="2019-04-02T18:29:20"/>
        <d v="2019-04-02T18:29:30"/>
        <d v="2019-04-02T18:29:40"/>
        <d v="2019-04-02T18:29:50"/>
        <d v="2019-04-02T18:30:00"/>
        <d v="2019-04-02T18:30:10"/>
        <d v="2019-04-02T18:30:20"/>
        <d v="2019-04-02T18:30:30"/>
        <d v="2019-04-02T18:30:40"/>
        <d v="2019-04-02T18:30:50"/>
        <d v="2019-04-02T18:31:00"/>
        <d v="2019-04-02T18:31:10"/>
        <d v="2019-04-02T18:31:20"/>
        <d v="2019-04-02T18:31:30"/>
        <d v="2019-04-02T18:31:40"/>
        <d v="2019-04-02T18:31:50"/>
        <d v="2019-04-02T18:32:00"/>
        <d v="2019-04-02T18:32:10"/>
        <d v="2019-04-02T18:32:20"/>
        <d v="2019-04-02T18:32:30"/>
        <d v="2019-04-02T18:32:40"/>
        <d v="2019-04-02T18:32:50"/>
        <d v="2019-04-02T18:33:00"/>
        <d v="2019-04-02T18:33:10"/>
        <d v="2019-04-02T18:33:20"/>
        <d v="2019-04-02T18:33:30"/>
        <d v="2019-04-02T18:33:40"/>
        <d v="2019-04-02T18:33:50"/>
        <d v="2019-04-02T18:34:00"/>
        <d v="2019-04-02T18:34:10"/>
        <d v="2019-04-02T18:34:20"/>
        <d v="2019-04-02T18:34:30"/>
        <d v="2019-04-02T18:34:40"/>
        <d v="2019-04-02T18:34:50"/>
        <d v="2019-04-02T18:35:00"/>
        <d v="2019-04-02T18:35:10"/>
        <d v="2019-04-02T18:35:20"/>
        <d v="2019-04-02T18:35:30"/>
        <d v="2019-04-02T18:35:40"/>
        <d v="2019-04-02T18:35:50"/>
        <d v="2019-04-02T18:36:00"/>
        <d v="2019-04-02T18:36:10"/>
        <d v="2019-04-02T18:36:20"/>
        <d v="2019-04-02T18:36:30"/>
        <d v="2019-04-02T18:36:40"/>
        <d v="2019-04-02T18:36:50"/>
        <d v="2019-04-02T18:37:00"/>
        <d v="2019-04-02T18:37:10"/>
        <d v="2019-04-02T18:37:20"/>
        <d v="2019-04-02T18:37:30"/>
        <d v="2019-04-02T18:37:40"/>
        <d v="2019-04-02T18:37:50"/>
        <d v="2019-04-02T18:38:00"/>
        <d v="2019-04-02T18:38:10"/>
        <d v="2019-04-02T18:38:20"/>
        <d v="2019-04-02T18:38:31"/>
        <d v="2019-04-02T18:38:40"/>
        <d v="2019-04-02T18:38:50"/>
        <d v="2019-04-02T18:39:00"/>
        <d v="2019-04-02T18:39:10"/>
        <d v="2019-04-02T18:39:20"/>
        <d v="2019-04-02T18:39:30"/>
        <d v="2019-04-02T18:39:40"/>
        <d v="2019-04-02T18:39:50"/>
        <d v="2019-04-02T18:40:00"/>
        <d v="2019-04-02T18:40:10"/>
        <d v="2019-04-02T18:40:20"/>
        <d v="2019-04-02T18:40:30"/>
        <d v="2019-04-02T18:40:40"/>
        <d v="2019-04-02T18:40:50"/>
        <d v="2019-04-02T18:41:00"/>
        <d v="2019-04-02T18:41:10"/>
        <d v="2019-04-02T18:41:20"/>
        <d v="2019-04-02T18:41:30"/>
        <d v="2019-04-02T18:41:40"/>
        <d v="2019-04-02T18:41:50"/>
        <d v="2019-04-02T18:42:00"/>
        <d v="2019-04-02T18:42:10"/>
        <d v="2019-04-02T18:42:20"/>
        <d v="2019-04-02T18:42:30"/>
        <d v="2019-04-02T18:42:40"/>
        <d v="2019-04-02T18:42:50"/>
        <d v="2019-04-02T18:43:00"/>
        <d v="2019-04-02T18:43:10"/>
        <d v="2019-04-02T18:43:20"/>
        <d v="2019-04-02T18:43:30"/>
        <d v="2019-04-02T18:43:40"/>
        <d v="2019-04-02T18:43:50"/>
        <d v="2019-04-02T18:44:00"/>
        <d v="2019-04-02T18:44:10"/>
        <d v="2019-04-02T18:44:20"/>
        <d v="2019-04-02T18:44:30"/>
        <d v="2019-04-02T18:44:40"/>
        <d v="2019-04-02T18:44:50"/>
        <d v="2019-04-02T18:45:00"/>
        <d v="2019-04-02T18:45:10"/>
        <d v="2019-04-02T18:45:20"/>
        <d v="2019-04-02T18:45:30"/>
        <d v="2019-04-02T18:45:40"/>
        <d v="2019-04-02T18:45:50"/>
        <d v="2019-04-02T18:46:00"/>
        <d v="2019-04-02T18:46:10"/>
        <d v="2019-04-02T18:46:20"/>
        <d v="2019-04-02T18:46:30"/>
        <d v="2019-04-02T18:46:40"/>
        <d v="2019-04-02T18:46:50"/>
        <d v="2019-04-02T18:47:01"/>
        <d v="2019-04-02T18:47:11"/>
        <d v="2019-04-02T18:47:20"/>
        <d v="2019-04-02T18:47:30"/>
        <d v="2019-04-02T18:47:40"/>
        <d v="2019-04-02T18:47:50"/>
        <d v="2019-04-02T18:48:00"/>
        <d v="2019-04-02T18:48:10"/>
        <d v="2019-04-02T18:48:20"/>
        <d v="2019-04-02T18:48:30"/>
        <d v="2019-04-02T18:48:40"/>
        <d v="2019-04-02T18:48:50"/>
        <d v="2019-04-02T18:49:00"/>
        <d v="2019-04-02T18:49:10"/>
        <d v="2019-04-02T18:49:20"/>
        <d v="2019-04-02T18:49:30"/>
        <d v="2019-04-02T18:49:40"/>
        <d v="2019-04-02T18:49:50"/>
        <d v="2019-04-02T18:50:00"/>
        <d v="2019-04-02T18:50:10"/>
        <d v="2019-04-02T18:50:20"/>
        <d v="2019-04-02T18:50:30"/>
        <d v="2019-04-02T18:50:40"/>
        <d v="2019-04-02T18:50:50"/>
        <d v="2019-04-02T18:51:00"/>
        <d v="2019-04-02T18:51:10"/>
        <d v="2019-04-02T18:51:20"/>
        <d v="2019-04-02T18:51:30"/>
        <d v="2019-04-02T18:51:40"/>
        <d v="2019-04-02T18:51:50"/>
        <d v="2019-04-02T18:52:00"/>
        <d v="2019-04-02T18:52:10"/>
        <d v="2019-04-02T18:52:20"/>
        <d v="2019-04-02T18:52:30"/>
        <d v="2019-04-02T18:52:40"/>
        <d v="2019-04-02T18:52:50"/>
        <d v="2019-04-02T18:53:00"/>
        <d v="2019-04-02T18:53:10"/>
        <d v="2019-04-02T18:53:20"/>
        <d v="2019-04-02T18:53:30"/>
        <d v="2019-04-02T18:53:40"/>
        <d v="2019-04-02T18:53:50"/>
        <d v="2019-04-02T18:54:00"/>
        <d v="2019-04-02T18:54:10"/>
        <d v="2019-04-02T18:54:20"/>
        <d v="2019-04-02T18:54:30"/>
        <d v="2019-04-02T18:54:40"/>
        <d v="2019-04-02T18:54:50"/>
        <d v="2019-04-02T18:55:00"/>
        <d v="2019-04-02T18:55:10"/>
        <d v="2019-04-02T18:55:20"/>
        <d v="2019-04-02T18:55:30"/>
        <d v="2019-04-02T18:55:40"/>
        <d v="2019-04-02T18:55:50"/>
        <d v="2019-04-02T18:56:00"/>
        <d v="2019-04-02T18:56:10"/>
        <d v="2019-04-02T18:56:20"/>
        <d v="2019-04-02T18:56:30"/>
        <d v="2019-04-02T18:56:40"/>
        <d v="2019-04-02T18:56:50"/>
        <d v="2019-04-02T18:57:00"/>
        <d v="2019-04-02T18:57:10"/>
        <d v="2019-04-02T18:57:20"/>
        <d v="2019-04-02T18:57:30"/>
        <d v="2019-04-02T18:57:40"/>
        <d v="2019-04-02T18:57:50"/>
        <d v="2019-04-02T18:58:00"/>
        <d v="2019-04-02T18:58:10"/>
        <d v="2019-04-02T18:58:20"/>
        <d v="2019-04-02T18:58:30"/>
        <d v="2019-04-02T18:58:40"/>
        <d v="2019-04-02T18:58:50"/>
        <d v="2019-04-02T18:59:00"/>
        <d v="2019-04-02T18:59:10"/>
        <d v="2019-04-02T18:59:20"/>
        <d v="2019-04-02T18:59:30"/>
        <d v="2019-04-02T18:59:40"/>
        <d v="2019-04-02T18:59:50"/>
        <d v="2019-04-02T19:00:00"/>
        <d v="2019-04-02T19:00:10"/>
        <d v="2019-04-02T19:00:20"/>
        <d v="2019-04-02T19:00:30"/>
        <d v="2019-04-02T19:00:40"/>
        <d v="2019-04-02T19:00:50"/>
        <d v="2019-04-02T19:01:00"/>
        <d v="2019-04-02T19:01:10"/>
        <d v="2019-04-02T19:01:20"/>
        <d v="2019-04-02T19:01:30"/>
        <d v="2019-04-02T19:01:40"/>
        <d v="2019-04-02T19:01:50"/>
        <d v="2019-04-02T19:02:00"/>
        <d v="2019-04-02T19:02:10"/>
        <d v="2019-04-02T19:02:20"/>
        <d v="2019-04-02T19:02:30"/>
        <d v="2019-04-02T19:02:40"/>
        <d v="2019-04-02T19:02:50"/>
        <d v="2019-04-02T19:03:00"/>
        <d v="2019-04-02T19:03:10"/>
        <d v="2019-04-02T19:03:20"/>
        <d v="2019-04-02T19:03:30"/>
        <d v="2019-04-02T19:03:40"/>
        <d v="2019-04-02T19:03:50"/>
        <d v="2019-04-02T19:04:00"/>
        <d v="2019-04-02T19:04:10"/>
        <d v="2019-04-02T19:04:20"/>
        <d v="2019-04-02T19:04:30"/>
        <d v="2019-04-02T19:04:40"/>
        <d v="2019-04-02T19:04:50"/>
        <d v="2019-04-02T19:05:00"/>
        <d v="2019-04-02T19:05:10"/>
        <d v="2019-04-02T19:05:20"/>
        <d v="2019-04-02T19:05:30"/>
        <d v="2019-04-02T19:05:40"/>
        <d v="2019-04-02T19:05:50"/>
        <d v="2019-04-02T19:06:00"/>
        <d v="2019-04-02T19:06:10"/>
        <d v="2019-04-02T19:06:20"/>
        <d v="2019-04-02T19:06:30"/>
        <d v="2019-04-02T19:06:40"/>
        <d v="2019-04-02T19:06:50"/>
        <d v="2019-04-02T19:07:00"/>
        <d v="2019-04-02T19:07:10"/>
        <d v="2019-04-02T19:07:20"/>
        <d v="2019-04-02T19:07:30"/>
        <d v="2019-04-02T19:07:40"/>
        <d v="2019-04-02T19:07:50"/>
        <d v="2019-04-02T19:08:00"/>
        <d v="2019-04-02T19:08:10"/>
        <d v="2019-04-02T19:08:20"/>
        <d v="2019-04-02T19:08:30"/>
        <d v="2019-04-02T19:08:40"/>
        <d v="2019-04-02T19:08:50"/>
        <d v="2019-04-02T19:09:00"/>
        <d v="2019-04-02T19:09:10"/>
        <d v="2019-04-02T19:09:20"/>
        <d v="2019-04-02T19:09:30"/>
        <d v="2019-04-02T19:09:40"/>
        <d v="2019-04-02T19:09:50"/>
        <d v="2019-04-02T19:10:00"/>
        <d v="2019-04-02T19:10:10"/>
        <d v="2019-04-02T19:10:20"/>
        <d v="2019-04-02T19:10:30"/>
        <d v="2019-04-02T19:10:40"/>
        <d v="2019-04-02T19:10:50"/>
        <d v="2019-04-02T19:11:00"/>
        <d v="2019-04-02T19:11:10"/>
        <d v="2019-04-02T19:11:20"/>
        <d v="2019-04-02T19:11:30"/>
        <d v="2019-04-02T19:11:40"/>
        <d v="2019-04-02T19:11:50"/>
        <d v="2019-04-02T19:12:00"/>
        <d v="2019-04-02T19:12:10"/>
        <d v="2019-04-02T19:12:20"/>
        <d v="2019-04-02T19:12:30"/>
        <d v="2019-04-02T19:12:41"/>
        <d v="2019-04-02T19:12:50"/>
        <d v="2019-04-02T19:13:01"/>
        <d v="2019-04-02T19:13:10"/>
        <d v="2019-04-02T19:13:20"/>
        <d v="2019-04-02T19:13:30"/>
        <d v="2019-04-02T19:13:40"/>
        <d v="2019-04-02T19:13:50"/>
        <d v="2019-04-02T19:14:00"/>
        <d v="2019-04-02T19:14:10"/>
        <d v="2019-04-02T19:14:20"/>
        <d v="2019-04-02T19:14:30"/>
        <d v="2019-04-02T19:14:40"/>
        <d v="2019-04-02T19:14:50"/>
        <d v="2019-04-02T19:15:00"/>
        <d v="2019-04-02T19:15:10"/>
        <d v="2019-04-02T19:15:20"/>
        <d v="2019-04-02T19:15:30"/>
        <d v="2019-04-02T19:15:40"/>
        <d v="2019-04-02T19:15:50"/>
        <d v="2019-04-02T19:16:00"/>
        <d v="2019-04-02T19:16:10"/>
        <d v="2019-04-02T19:16:20"/>
        <d v="2019-04-02T19:16:30"/>
        <d v="2019-04-02T19:16:40"/>
        <d v="2019-04-02T19:16:50"/>
        <d v="2019-04-02T19:17:00"/>
        <d v="2019-04-02T19:17:10"/>
        <d v="2019-04-02T19:17:20"/>
        <d v="2019-04-02T19:17:30"/>
        <d v="2019-04-02T19:17:40"/>
        <d v="2019-04-02T19:17:50"/>
        <d v="2019-04-02T19:18:00"/>
        <d v="2019-04-02T19:18:10"/>
        <d v="2019-04-02T19:18:20"/>
        <d v="2019-04-02T19:18:30"/>
        <d v="2019-04-02T19:18:40"/>
        <d v="2019-04-02T19:18:50"/>
        <d v="2019-04-02T19:19:00"/>
        <d v="2019-04-02T19:19:10"/>
        <d v="2019-04-02T19:19:20"/>
        <d v="2019-04-02T19:19:30"/>
        <d v="2019-04-02T19:19:40"/>
        <d v="2019-04-02T19:19:50"/>
        <d v="2019-04-02T19:20:00"/>
        <d v="2019-04-02T19:20:10"/>
        <d v="2019-04-02T19:20:20"/>
        <d v="2019-04-02T19:20:30"/>
        <d v="2019-04-02T19:20:40"/>
        <d v="2019-04-02T19:20:50"/>
        <d v="2019-04-02T19:21:00"/>
        <d v="2019-04-02T19:21:11"/>
        <d v="2019-04-02T19:21:20"/>
        <d v="2019-04-02T19:21:30"/>
        <d v="2019-04-02T19:21:40"/>
        <d v="2019-04-02T19:21:50"/>
        <d v="2019-04-02T19:22:00"/>
        <d v="2019-04-02T19:22:10"/>
        <d v="2019-04-02T19:22:20"/>
        <d v="2019-04-02T19:22:30"/>
        <d v="2019-04-02T19:22:40"/>
        <d v="2019-04-02T19:22:50"/>
        <d v="2019-04-02T19:23:00"/>
        <d v="2019-04-02T19:23:10"/>
        <d v="2019-04-02T19:23:20"/>
        <d v="2019-04-02T19:23:30"/>
        <d v="2019-04-02T19:23:40"/>
        <d v="2019-04-02T19:23:50"/>
        <d v="2019-04-02T19:24:00"/>
        <d v="2019-04-02T19:24:10"/>
        <d v="2019-04-02T19:24:20"/>
        <d v="2019-04-02T19:24:30"/>
        <d v="2019-04-02T19:24:40"/>
        <d v="2019-04-02T19:24:50"/>
        <d v="2019-04-02T19:25:00"/>
        <d v="2019-04-02T19:25:10"/>
        <d v="2019-04-02T19:25:20"/>
        <d v="2019-04-02T19:25:30"/>
        <d v="2019-04-02T19:25:40"/>
        <d v="2019-04-02T19:25:50"/>
        <d v="2019-04-02T19:26:00"/>
        <d v="2019-04-02T19:26:10"/>
        <d v="2019-04-02T19:26:20"/>
        <d v="2019-04-02T19:26:30"/>
        <d v="2019-04-02T19:26:40"/>
        <d v="2019-04-02T19:26:50"/>
        <d v="2019-04-02T19:27:00"/>
        <d v="2019-04-02T19:27:10"/>
        <d v="2019-04-02T19:27:20"/>
        <d v="2019-04-02T19:27:30"/>
        <d v="2019-04-02T19:27:40"/>
        <d v="2019-04-02T19:27:50"/>
        <d v="2019-04-02T19:28:00"/>
        <d v="2019-04-02T19:28:10"/>
        <d v="2019-04-02T19:28:20"/>
        <d v="2019-04-02T19:28:30"/>
        <d v="2019-04-02T19:28:40"/>
        <d v="2019-04-02T19:28:50"/>
        <d v="2019-04-02T19:29:00"/>
        <d v="2019-04-02T19:29:10"/>
        <d v="2019-04-02T19:29:20"/>
        <d v="2019-04-02T19:29:30"/>
        <d v="2019-04-02T19:29:40"/>
        <d v="2019-04-02T19:29:51"/>
        <d v="2019-04-02T19:30:00"/>
        <d v="2019-04-02T19:30:10"/>
        <d v="2019-04-02T19:30:20"/>
        <d v="2019-04-02T19:30:30"/>
        <d v="2019-04-02T19:30:40"/>
        <d v="2019-04-02T19:30:50"/>
        <d v="2019-04-02T19:31:00"/>
        <d v="2019-04-02T19:31:10"/>
        <d v="2019-04-02T19:31:20"/>
        <d v="2019-04-02T19:31:30"/>
        <d v="2019-04-02T19:31:40"/>
        <d v="2019-04-02T19:31:50"/>
        <d v="2019-04-02T19:32:00"/>
        <d v="2019-04-02T19:32:10"/>
        <d v="2019-04-02T19:32:20"/>
        <d v="2019-04-02T19:32:30"/>
        <d v="2019-04-02T19:32:40"/>
        <d v="2019-04-02T19:32:50"/>
        <d v="2019-04-02T19:33:00"/>
        <d v="2019-04-02T19:33:10"/>
        <d v="2019-04-02T19:33:20"/>
        <d v="2019-04-02T19:33:30"/>
        <d v="2019-04-02T19:33:40"/>
        <d v="2019-04-02T19:33:50"/>
        <d v="2019-04-02T19:34:00"/>
        <d v="2019-04-02T19:34:10"/>
        <d v="2019-04-02T19:34:20"/>
        <d v="2019-04-02T19:34:30"/>
        <d v="2019-04-02T19:34:40"/>
        <d v="2019-04-02T19:34:50"/>
        <d v="2019-04-02T19:35:00"/>
        <d v="2019-04-02T19:35:10"/>
        <d v="2019-04-02T19:35:20"/>
        <d v="2019-04-02T19:35:30"/>
        <d v="2019-04-02T19:35:40"/>
        <d v="2019-04-02T19:35:50"/>
        <d v="2019-04-02T19:36:00"/>
        <d v="2019-04-02T19:36:10"/>
        <d v="2019-04-02T19:36:20"/>
        <d v="2019-04-02T19:36:30"/>
        <d v="2019-04-02T19:36:40"/>
        <d v="2019-04-02T19:36:50"/>
        <d v="2019-04-02T19:37:00"/>
        <d v="2019-04-02T19:37:10"/>
        <d v="2019-04-02T19:37:20"/>
        <d v="2019-04-02T19:37:30"/>
        <d v="2019-04-02T19:37:40"/>
        <d v="2019-04-02T19:37:50"/>
        <d v="2019-04-02T19:38:00"/>
        <d v="2019-04-02T19:38:10"/>
        <d v="2019-04-02T19:38:21"/>
        <d v="2019-04-02T19:38:30"/>
        <d v="2019-04-02T19:38:41"/>
        <d v="2019-04-02T19:38:51"/>
        <d v="2019-04-02T19:39:00"/>
        <d v="2019-04-02T19:39:10"/>
        <d v="2019-04-02T19:39:20"/>
        <d v="2019-04-02T19:39:30"/>
        <d v="2019-04-02T19:39:40"/>
        <d v="2019-04-02T19:39:50"/>
        <d v="2019-04-02T19:40:00"/>
        <d v="2019-04-02T19:40:10"/>
        <d v="2019-04-02T19:40:20"/>
        <d v="2019-04-02T19:40:30"/>
        <d v="2019-04-02T19:40:40"/>
        <d v="2019-04-02T19:40:50"/>
        <d v="2019-04-02T19:41:00"/>
        <d v="2019-04-02T19:41:10"/>
        <d v="2019-04-02T19:41:20"/>
        <d v="2019-04-02T19:41:30"/>
        <d v="2019-04-02T19:41:40"/>
        <d v="2019-04-02T19:41:50"/>
        <d v="2019-04-02T19:42:00"/>
        <d v="2019-04-02T19:42:10"/>
        <d v="2019-04-02T19:42:20"/>
        <d v="2019-04-02T19:42:30"/>
        <d v="2019-04-02T19:42:40"/>
        <d v="2019-04-02T19:42:50"/>
        <d v="2019-04-02T19:43:00"/>
        <d v="2019-04-02T19:43:10"/>
        <d v="2019-04-02T19:43:20"/>
        <d v="2019-04-02T19:43:30"/>
        <d v="2019-04-02T19:43:40"/>
        <d v="2019-04-02T19:43:50"/>
        <d v="2019-04-02T19:44:00"/>
        <d v="2019-04-02T19:44:10"/>
        <d v="2019-04-02T19:44:20"/>
        <d v="2019-04-02T19:44:30"/>
        <d v="2019-04-02T19:44:40"/>
        <d v="2019-04-02T19:44:50"/>
        <d v="2019-04-02T19:45:00"/>
        <d v="2019-04-02T19:45:10"/>
        <d v="2019-04-02T19:45:20"/>
        <d v="2019-04-02T19:45:30"/>
        <d v="2019-04-02T19:45:40"/>
        <d v="2019-04-02T19:45:50"/>
        <d v="2019-04-02T19:46:00"/>
        <d v="2019-04-02T19:46:10"/>
        <d v="2019-04-02T19:46:20"/>
        <d v="2019-04-02T19:46:30"/>
        <d v="2019-04-02T19:46:40"/>
        <d v="2019-04-02T19:46:51"/>
        <d v="2019-04-02T19:47:01"/>
        <d v="2019-04-02T19:47:10"/>
        <d v="2019-04-02T19:47:20"/>
        <d v="2019-04-02T19:47:30"/>
        <d v="2019-04-02T19:47:40"/>
        <d v="2019-04-02T19:47:50"/>
        <d v="2019-04-02T19:48:00"/>
        <d v="2019-04-02T19:48:10"/>
        <d v="2019-04-02T19:48:20"/>
        <d v="2019-04-02T19:48:30"/>
        <d v="2019-04-02T19:48:40"/>
        <d v="2019-04-02T19:48:50"/>
        <d v="2019-04-02T19:49:00"/>
        <d v="2019-04-02T19:49:10"/>
        <d v="2019-04-02T19:49:20"/>
        <d v="2019-04-02T19:49:30"/>
        <d v="2019-04-02T19:49:40"/>
        <d v="2019-04-02T19:49:50"/>
        <d v="2019-04-02T19:50:00"/>
        <d v="2019-04-02T19:50:10"/>
        <d v="2019-04-02T19:50:20"/>
        <d v="2019-04-02T19:50:30"/>
        <d v="2019-04-02T19:50:40"/>
        <d v="2019-04-02T19:50:50"/>
        <d v="2019-04-02T19:51:00"/>
        <d v="2019-04-02T19:51:10"/>
        <d v="2019-04-02T19:51:20"/>
        <d v="2019-04-02T19:51:30"/>
        <d v="2019-04-02T19:51:40"/>
        <d v="2019-04-02T19:51:50"/>
        <d v="2019-04-02T19:52:00"/>
        <d v="2019-04-02T19:52:10"/>
        <d v="2019-04-02T19:52:20"/>
        <d v="2019-04-02T19:52:30"/>
        <d v="2019-04-02T19:52:40"/>
        <d v="2019-04-02T19:52:50"/>
        <d v="2019-04-02T19:53:00"/>
        <d v="2019-04-02T19:53:10"/>
        <d v="2019-04-02T19:53:20"/>
        <d v="2019-04-02T19:53:30"/>
        <d v="2019-04-02T19:53:40"/>
        <d v="2019-04-02T19:53:50"/>
        <d v="2019-04-02T19:54:00"/>
        <d v="2019-04-02T19:54:10"/>
        <d v="2019-04-02T19:54:20"/>
        <d v="2019-04-02T19:54:30"/>
        <d v="2019-04-02T19:54:40"/>
        <d v="2019-04-02T19:54:50"/>
        <d v="2019-04-02T19:55:00"/>
        <d v="2019-04-02T19:55:10"/>
        <d v="2019-04-02T19:55:20"/>
        <d v="2019-04-02T19:55:30"/>
        <d v="2019-04-02T19:55:41"/>
        <d v="2019-04-02T19:55:50"/>
        <d v="2019-04-02T19:56:00"/>
        <d v="2019-04-02T19:56:10"/>
        <d v="2019-04-02T19:56:20"/>
        <d v="2019-04-02T19:56:30"/>
        <d v="2019-04-02T19:56:40"/>
        <d v="2019-04-02T19:56:50"/>
        <d v="2019-04-02T19:57:00"/>
        <d v="2019-04-02T19:57:10"/>
        <d v="2019-04-02T19:57:20"/>
        <d v="2019-04-02T19:57:30"/>
        <d v="2019-04-02T19:57:40"/>
        <d v="2019-04-02T19:57:50"/>
        <d v="2019-04-02T19:58:00"/>
        <d v="2019-04-02T19:58:10"/>
        <d v="2019-04-02T19:58:20"/>
        <d v="2019-04-02T19:58:30"/>
        <d v="2019-04-02T19:58:40"/>
        <d v="2019-04-02T19:58:50"/>
        <d v="2019-04-02T19:59:00"/>
        <d v="2019-04-02T19:59:10"/>
        <d v="2019-04-02T19:59:20"/>
        <d v="2019-04-02T19:59:30"/>
        <d v="2019-04-02T19:59:40"/>
        <d v="2019-04-02T19:59:50"/>
        <d v="2019-04-02T20:00:00"/>
        <d v="2019-04-02T20:00:10"/>
        <d v="2019-04-02T20:00:20"/>
        <d v="2019-04-02T20:00:30"/>
        <d v="2019-04-02T20:00:40"/>
        <d v="2019-04-02T20:00:50"/>
        <d v="2019-04-02T20:01:00"/>
        <d v="2019-04-02T20:01:10"/>
        <d v="2019-04-02T20:01:20"/>
        <d v="2019-04-02T20:01:30"/>
        <d v="2019-04-02T20:01:40"/>
        <d v="2019-04-02T20:01:50"/>
        <d v="2019-04-02T20:02:00"/>
        <d v="2019-04-02T20:02:10"/>
        <d v="2019-04-02T20:02:20"/>
        <d v="2019-04-02T20:02:30"/>
        <d v="2019-04-02T20:02:40"/>
        <d v="2019-04-02T20:02:50"/>
        <d v="2019-04-02T20:03:00"/>
        <d v="2019-04-02T20:03:10"/>
        <d v="2019-04-02T20:03:20"/>
        <d v="2019-04-02T20:03:30"/>
        <d v="2019-04-02T20:03:40"/>
        <d v="2019-04-02T20:03:50"/>
        <d v="2019-04-02T20:04:00"/>
        <d v="2019-04-02T20:04:11"/>
        <d v="2019-04-02T20:04:21"/>
        <d v="2019-04-02T20:04:30"/>
        <d v="2019-04-02T20:04:40"/>
        <d v="2019-04-02T20:04:50"/>
        <d v="2019-04-02T20:05:00"/>
        <d v="2019-04-02T20:05:10"/>
        <d v="2019-04-02T20:05:20"/>
        <d v="2019-04-02T20:05:30"/>
        <d v="2019-04-02T20:05:40"/>
        <d v="2019-04-02T20:05:50"/>
        <d v="2019-04-02T20:06:00"/>
        <d v="2019-04-02T20:06:10"/>
        <d v="2019-04-02T20:06:20"/>
        <d v="2019-04-02T20:06:30"/>
        <d v="2019-04-02T20:06:40"/>
        <d v="2019-04-02T20:06:50"/>
        <d v="2019-04-02T20:07:00"/>
        <d v="2019-04-02T20:07:10"/>
        <d v="2019-04-02T20:07:20"/>
        <d v="2019-04-02T20:07:30"/>
        <d v="2019-04-02T20:07:40"/>
        <d v="2019-04-02T20:07:50"/>
        <d v="2019-04-02T20:08:00"/>
        <d v="2019-04-02T20:08:10"/>
        <d v="2019-04-02T20:08:20"/>
        <d v="2019-04-02T20:08:30"/>
        <d v="2019-04-02T20:08:40"/>
        <d v="2019-04-02T20:08:50"/>
        <d v="2019-04-02T20:09:00"/>
        <d v="2019-04-02T20:09:10"/>
        <d v="2019-04-02T20:09:20"/>
        <d v="2019-04-02T20:09:30"/>
        <d v="2019-04-02T20:09:40"/>
        <d v="2019-04-02T20:09:50"/>
        <d v="2019-04-02T20:10:00"/>
        <d v="2019-04-02T20:10:10"/>
        <d v="2019-04-02T20:10:20"/>
        <d v="2019-04-02T20:10:30"/>
        <d v="2019-04-02T20:10:40"/>
        <d v="2019-04-02T20:10:50"/>
        <d v="2019-04-02T20:11:00"/>
        <d v="2019-04-02T20:11:10"/>
        <d v="2019-04-02T20:11:20"/>
        <d v="2019-04-02T20:11:30"/>
        <d v="2019-04-02T20:11:40"/>
        <d v="2019-04-02T20:11:50"/>
        <d v="2019-04-02T20:12:00"/>
        <d v="2019-04-02T20:12:10"/>
        <d v="2019-04-02T20:12:20"/>
        <d v="2019-04-02T20:12:31"/>
        <d v="2019-04-02T20:12:41"/>
        <d v="2019-04-02T20:12:50"/>
        <d v="2019-04-02T20:13:00"/>
        <d v="2019-04-02T20:13:10"/>
        <d v="2019-04-02T20:13:20"/>
        <d v="2019-04-02T20:13:30"/>
        <d v="2019-04-02T20:13:40"/>
        <d v="2019-04-02T20:13:50"/>
        <d v="2019-04-02T20:14:00"/>
        <d v="2019-04-02T20:14:10"/>
        <d v="2019-04-02T20:14:20"/>
        <d v="2019-04-02T20:14:30"/>
        <d v="2019-04-02T20:14:40"/>
        <d v="2019-04-02T20:14:50"/>
        <d v="2019-04-02T20:15:00"/>
        <d v="2019-04-02T20:15:10"/>
        <d v="2019-04-02T20:15:20"/>
        <d v="2019-04-02T20:15:30"/>
        <d v="2019-04-02T20:15:40"/>
        <d v="2019-04-02T20:15:50"/>
        <d v="2019-04-02T20:16:00"/>
        <d v="2019-04-02T20:16:10"/>
        <d v="2019-04-02T20:16:20"/>
        <d v="2019-04-02T20:16:30"/>
        <d v="2019-04-02T20:16:40"/>
        <d v="2019-04-02T20:16:50"/>
        <d v="2019-04-02T20:17:00"/>
        <d v="2019-04-02T20:17:10"/>
        <d v="2019-04-02T20:17:20"/>
        <d v="2019-04-02T20:17:30"/>
        <d v="2019-04-02T20:17:40"/>
        <d v="2019-04-02T20:17:50"/>
        <d v="2019-04-02T20:18:00"/>
        <d v="2019-04-02T20:18:10"/>
        <d v="2019-04-02T20:18:20"/>
        <d v="2019-04-02T20:18:30"/>
        <d v="2019-04-02T20:18:40"/>
        <d v="2019-04-02T20:18:50"/>
        <d v="2019-04-02T20:19:00"/>
        <d v="2019-04-02T20:19:10"/>
        <d v="2019-04-02T20:19:20"/>
        <d v="2019-04-02T20:19:30"/>
        <d v="2019-04-02T20:19:40"/>
        <d v="2019-04-02T20:19:50"/>
        <d v="2019-04-02T20:20:00"/>
        <d v="2019-04-02T20:20:10"/>
        <d v="2019-04-02T20:20:20"/>
        <d v="2019-04-02T20:20:30"/>
        <d v="2019-04-02T20:20:41"/>
        <d v="2019-04-02T20:20:50"/>
        <d v="2019-04-02T20:21:00"/>
        <d v="2019-04-02T20:21:10"/>
        <d v="2019-04-02T20:21:20"/>
        <d v="2019-04-02T20:21:30"/>
        <d v="2019-04-02T20:21:40"/>
        <d v="2019-04-02T20:21:50"/>
        <d v="2019-04-02T20:22:00"/>
        <d v="2019-04-02T20:22:10"/>
        <d v="2019-04-02T20:22:20"/>
        <d v="2019-04-02T20:22:30"/>
        <d v="2019-04-02T20:22:40"/>
        <d v="2019-04-02T20:22:50"/>
        <d v="2019-04-02T20:23:00"/>
        <d v="2019-04-02T20:23:10"/>
        <d v="2019-04-02T20:23:20"/>
        <d v="2019-04-02T20:23:30"/>
        <d v="2019-04-02T20:23:40"/>
        <d v="2019-04-02T20:23:50"/>
        <d v="2019-04-02T20:24:00"/>
        <d v="2019-04-02T20:24:10"/>
        <d v="2019-04-02T20:24:20"/>
        <d v="2019-04-02T20:24:30"/>
        <d v="2019-04-02T20:24:40"/>
        <d v="2019-04-02T20:24:50"/>
        <d v="2019-04-02T20:25:00"/>
        <d v="2019-04-02T20:25:10"/>
        <d v="2019-04-02T20:25:20"/>
        <d v="2019-04-02T20:25:30"/>
        <d v="2019-04-02T20:25:40"/>
        <d v="2019-04-02T20:25:50"/>
        <d v="2019-04-02T20:26:00"/>
        <d v="2019-04-02T20:26:10"/>
        <d v="2019-04-02T20:26:20"/>
        <d v="2019-04-02T20:26:30"/>
        <d v="2019-04-02T20:26:40"/>
        <d v="2019-04-02T20:26:50"/>
        <d v="2019-04-02T20:27:00"/>
        <d v="2019-04-02T20:27:10"/>
        <d v="2019-04-02T20:27:20"/>
        <d v="2019-04-02T20:27:30"/>
        <d v="2019-04-02T20:27:40"/>
        <d v="2019-04-02T20:27:50"/>
        <d v="2019-04-02T20:28:00"/>
        <d v="2019-04-02T20:28:10"/>
        <d v="2019-04-02T20:28:20"/>
        <d v="2019-04-02T20:28:30"/>
        <d v="2019-04-02T20:28:40"/>
        <d v="2019-04-02T20:28:50"/>
        <d v="2019-04-02T20:29:00"/>
        <d v="2019-04-02T20:29:11"/>
        <d v="2019-04-02T20:29:21"/>
        <d v="2019-04-02T20:29:31"/>
        <d v="2019-04-02T20:29:40"/>
        <d v="2019-04-02T20:29:51"/>
        <d v="2019-04-02T20:30:00"/>
        <d v="2019-04-02T20:30:10"/>
        <d v="2019-04-02T20:30:20"/>
        <d v="2019-04-02T20:30:30"/>
        <d v="2019-04-02T20:30:40"/>
        <d v="2019-04-02T20:30:50"/>
        <d v="2019-04-02T20:31:00"/>
        <d v="2019-04-02T20:31:10"/>
        <d v="2019-04-02T20:31:20"/>
        <d v="2019-04-02T20:31:30"/>
        <d v="2019-04-02T20:31:40"/>
        <d v="2019-04-02T20:31:50"/>
        <d v="2019-04-02T20:32:00"/>
        <d v="2019-04-02T20:32:10"/>
        <d v="2019-04-02T20:32:20"/>
        <d v="2019-04-02T20:32:30"/>
        <d v="2019-04-02T20:32:40"/>
        <d v="2019-04-02T20:32:50"/>
        <d v="2019-04-02T20:33:00"/>
        <d v="2019-04-02T20:33:10"/>
        <d v="2019-04-02T20:33:20"/>
        <d v="2019-04-02T20:33:30"/>
        <d v="2019-04-02T20:33:40"/>
        <d v="2019-04-02T20:33:50"/>
        <d v="2019-04-02T20:34:00"/>
        <d v="2019-04-02T20:34:10"/>
        <d v="2019-04-02T20:34:20"/>
        <d v="2019-04-02T20:34:30"/>
        <d v="2019-04-02T20:34:40"/>
        <d v="2019-04-02T20:34:50"/>
        <d v="2019-04-02T20:35:00"/>
        <d v="2019-04-02T20:35:10"/>
        <d v="2019-04-02T20:35:20"/>
        <d v="2019-04-02T20:35:30"/>
        <d v="2019-04-02T20:35:40"/>
        <d v="2019-04-02T20:35:50"/>
        <d v="2019-04-02T20:36:00"/>
        <d v="2019-04-02T20:36:10"/>
        <d v="2019-04-02T20:36:20"/>
        <d v="2019-04-02T20:36:30"/>
        <d v="2019-04-02T20:36:40"/>
        <d v="2019-04-02T20:36:50"/>
        <d v="2019-04-02T20:37:00"/>
        <d v="2019-04-02T20:37:10"/>
        <d v="2019-04-02T20:37:20"/>
        <d v="2019-04-02T20:37:30"/>
        <d v="2019-04-02T20:37:40"/>
        <d v="2019-04-02T20:37:50"/>
        <d v="2019-04-02T20:38:01"/>
        <d v="2019-04-02T20:38:10"/>
        <d v="2019-04-02T20:38:21"/>
        <d v="2019-04-02T20:38:31"/>
        <d v="2019-04-02T20:38:40"/>
        <d v="2019-04-02T20:38:50"/>
        <d v="2019-04-02T20:39:00"/>
        <d v="2019-04-02T20:39:10"/>
        <d v="2019-04-02T20:39:20"/>
        <d v="2019-04-02T20:39:30"/>
        <d v="2019-04-02T20:39:40"/>
        <d v="2019-04-02T20:39:50"/>
        <d v="2019-04-02T20:40:00"/>
        <d v="2019-04-02T20:40:10"/>
        <d v="2019-04-02T20:40:20"/>
        <d v="2019-04-02T20:40:30"/>
        <d v="2019-04-02T20:40:40"/>
        <d v="2019-04-02T20:40:50"/>
        <d v="2019-04-02T20:41:00"/>
        <d v="2019-04-02T20:41:10"/>
        <d v="2019-04-02T20:41:20"/>
        <d v="2019-04-02T20:41:30"/>
        <d v="2019-04-02T20:41:40"/>
        <d v="2019-04-02T20:41:50"/>
        <d v="2019-04-02T20:42:00"/>
        <d v="2019-04-02T20:42:10"/>
        <d v="2019-04-02T20:42:20"/>
        <d v="2019-04-02T20:42:30"/>
        <d v="2019-04-02T20:42:40"/>
        <d v="2019-04-02T20:42:50"/>
        <d v="2019-04-02T20:43:00"/>
        <d v="2019-04-02T20:43:10"/>
        <d v="2019-04-02T20:43:20"/>
        <d v="2019-04-02T20:43:30"/>
        <d v="2019-04-02T20:43:40"/>
        <d v="2019-04-02T20:43:50"/>
        <d v="2019-04-02T20:44:00"/>
        <d v="2019-04-02T20:44:10"/>
        <d v="2019-04-02T20:44:20"/>
        <d v="2019-04-02T20:44:30"/>
        <d v="2019-04-02T20:44:40"/>
        <d v="2019-04-02T20:44:50"/>
        <d v="2019-04-02T20:45:00"/>
        <d v="2019-04-02T20:45:10"/>
        <d v="2019-04-02T20:45:20"/>
        <d v="2019-04-02T20:45:30"/>
        <d v="2019-04-02T20:45:40"/>
        <d v="2019-04-02T20:45:50"/>
        <d v="2019-04-02T20:46:00"/>
        <d v="2019-04-02T20:46:10"/>
        <d v="2019-04-02T20:46:20"/>
        <d v="2019-04-02T20:46:30"/>
        <d v="2019-04-02T20:46:40"/>
        <d v="2019-04-02T20:46:51"/>
        <d v="2019-04-02T20:47:01"/>
        <d v="2019-04-02T20:47:10"/>
        <d v="2019-04-02T20:47:20"/>
        <d v="2019-04-02T20:47:30"/>
        <d v="2019-04-02T20:47:40"/>
        <d v="2019-04-02T20:47:50"/>
        <d v="2019-04-02T20:48:00"/>
        <d v="2019-04-02T20:48:10"/>
        <d v="2019-04-02T20:48:20"/>
        <d v="2019-04-02T20:48:30"/>
        <d v="2019-04-02T20:48:40"/>
        <d v="2019-04-02T20:48:50"/>
        <d v="2019-04-02T20:49:00"/>
        <d v="2019-04-02T20:49:10"/>
        <d v="2019-04-02T20:49:20"/>
        <d v="2019-04-02T20:49:30"/>
        <d v="2019-04-02T20:49:40"/>
        <d v="2019-04-02T20:49:50"/>
        <d v="2019-04-02T20:50:00"/>
        <d v="2019-04-02T20:50:10"/>
        <d v="2019-04-02T20:50:20"/>
        <d v="2019-04-02T20:50:30"/>
        <d v="2019-04-02T20:50:40"/>
        <d v="2019-04-02T20:50:50"/>
        <d v="2019-04-02T20:51:00"/>
        <d v="2019-04-02T20:51:10"/>
        <d v="2019-04-02T20:51:20"/>
        <d v="2019-04-02T20:51:30"/>
        <d v="2019-04-02T20:51:40"/>
        <d v="2019-04-02T20:51:50"/>
        <d v="2019-04-02T20:52:00"/>
        <d v="2019-04-02T20:52:10"/>
        <d v="2019-04-02T20:52:20"/>
        <d v="2019-04-02T20:52:30"/>
        <d v="2019-04-02T20:52:40"/>
        <d v="2019-04-02T20:52:50"/>
        <d v="2019-04-02T20:53:00"/>
        <d v="2019-04-02T20:53:10"/>
        <d v="2019-04-02T20:53:20"/>
        <d v="2019-04-02T20:53:30"/>
        <d v="2019-04-02T20:53:40"/>
        <d v="2019-04-02T20:53:50"/>
        <d v="2019-04-02T20:54:00"/>
        <d v="2019-04-02T20:54:10"/>
        <d v="2019-04-02T20:54:20"/>
        <d v="2019-04-02T20:54:30"/>
        <d v="2019-04-02T20:54:40"/>
        <d v="2019-04-02T20:54:50"/>
        <d v="2019-04-02T20:55:00"/>
        <d v="2019-04-02T20:55:10"/>
        <d v="2019-04-02T20:55:20"/>
        <d v="2019-04-02T20:55:30"/>
        <d v="2019-04-02T20:55:40"/>
        <d v="2019-04-02T20:55:50"/>
        <d v="2019-04-02T20:56:00"/>
        <d v="2019-04-02T20:56:10"/>
        <d v="2019-04-02T20:56:20"/>
        <d v="2019-04-02T20:56:30"/>
        <d v="2019-04-02T20:56:40"/>
        <d v="2019-04-02T20:56:50"/>
        <d v="2019-04-02T20:57:00"/>
        <d v="2019-04-02T20:57:10"/>
        <d v="2019-04-02T20:57:20"/>
        <d v="2019-04-02T20:57:30"/>
        <d v="2019-04-02T20:57:40"/>
        <d v="2019-04-02T20:57:50"/>
        <d v="2019-04-02T20:58:00"/>
        <d v="2019-04-02T20:58:10"/>
        <d v="2019-04-02T20:58:20"/>
        <d v="2019-04-02T20:58:30"/>
        <d v="2019-04-02T20:58:40"/>
        <d v="2019-04-02T20:58:50"/>
        <d v="2019-04-02T20:59:00"/>
        <d v="2019-04-02T20:59:10"/>
        <d v="2019-04-02T20:59:20"/>
        <d v="2019-04-02T20:59:30"/>
        <d v="2019-04-02T20:59:40"/>
        <d v="2019-04-02T20:59:50"/>
        <d v="2019-04-02T21:00:00"/>
        <d v="2019-04-02T21:00:10"/>
        <d v="2019-04-02T21:00:20"/>
        <d v="2019-04-02T21:00:30"/>
        <d v="2019-04-02T21:00:40"/>
        <d v="2019-04-02T21:00:50"/>
        <d v="2019-04-02T21:01:00"/>
        <d v="2019-04-02T21:01:10"/>
        <d v="2019-04-02T21:01:20"/>
        <d v="2019-04-02T21:01:30"/>
        <d v="2019-04-02T21:01:40"/>
        <d v="2019-04-02T21:01:50"/>
        <d v="2019-04-02T21:02:00"/>
        <d v="2019-04-02T21:02:10"/>
        <d v="2019-04-02T21:02:20"/>
        <d v="2019-04-02T21:02:30"/>
        <d v="2019-04-02T21:02:40"/>
        <d v="2019-04-02T21:02:50"/>
        <d v="2019-04-02T21:03:00"/>
        <d v="2019-04-02T21:03:10"/>
        <d v="2019-04-02T21:03:20"/>
        <d v="2019-04-02T21:03:31"/>
        <d v="2019-04-02T21:03:40"/>
        <d v="2019-04-02T21:03:50"/>
        <d v="2019-04-02T21:04:01"/>
        <d v="2019-04-02T21:04:10"/>
        <d v="2019-04-02T21:04:20"/>
        <d v="2019-04-02T21:04:30"/>
        <d v="2019-04-02T21:04:40"/>
        <d v="2019-04-02T21:04:50"/>
        <d v="2019-04-02T21:05:00"/>
        <d v="2019-04-02T21:05:10"/>
        <d v="2019-04-02T21:05:20"/>
        <d v="2019-04-02T21:05:30"/>
        <d v="2019-04-02T21:05:40"/>
        <d v="2019-04-02T21:05:50"/>
        <d v="2019-04-02T21:06:00"/>
        <d v="2019-04-02T21:06:10"/>
        <d v="2019-04-02T21:06:20"/>
        <d v="2019-04-02T21:06:30"/>
        <d v="2019-04-02T21:06:40"/>
        <d v="2019-04-02T21:06:50"/>
        <d v="2019-04-02T21:07:00"/>
        <d v="2019-04-02T21:07:10"/>
        <d v="2019-04-02T21:07:20"/>
        <d v="2019-04-02T21:07:30"/>
        <d v="2019-04-02T21:07:40"/>
        <d v="2019-04-02T21:07:50"/>
        <d v="2019-04-02T21:08:00"/>
        <d v="2019-04-02T21:08:10"/>
        <d v="2019-04-02T21:08:20"/>
        <d v="2019-04-02T21:08:30"/>
        <d v="2019-04-02T21:08:40"/>
        <d v="2019-04-02T21:08:50"/>
        <d v="2019-04-02T21:09:00"/>
        <d v="2019-04-02T21:09:10"/>
        <d v="2019-04-02T21:09:20"/>
        <d v="2019-04-02T21:09:30"/>
        <d v="2019-04-02T21:09:40"/>
        <d v="2019-04-02T21:09:50"/>
        <d v="2019-04-02T21:10:00"/>
        <d v="2019-04-02T21:10:10"/>
        <d v="2019-04-02T21:10:20"/>
        <d v="2019-04-02T21:10:30"/>
        <d v="2019-04-02T21:10:40"/>
        <d v="2019-04-02T21:10:50"/>
        <d v="2019-04-02T21:11:00"/>
        <d v="2019-04-02T21:11:10"/>
        <d v="2019-04-02T21:11:20"/>
        <d v="2019-04-02T21:11:30"/>
        <d v="2019-04-02T21:11:40"/>
        <d v="2019-04-02T21:11:51"/>
        <d v="2019-04-02T21:12:00"/>
        <d v="2019-04-02T21:12:10"/>
        <d v="2019-04-02T21:12:21"/>
        <d v="2019-04-02T21:12:30"/>
        <d v="2019-04-02T21:12:40"/>
        <d v="2019-04-02T21:12:50"/>
        <d v="2019-04-02T21:13:00"/>
        <d v="2019-04-02T21:13:10"/>
        <d v="2019-04-02T21:13:20"/>
        <d v="2019-04-02T21:13:30"/>
        <d v="2019-04-02T21:13:40"/>
        <d v="2019-04-02T21:13:50"/>
        <d v="2019-04-02T21:14:00"/>
        <d v="2019-04-02T21:14:10"/>
        <d v="2019-04-02T21:14:20"/>
        <d v="2019-04-02T21:14:30"/>
        <d v="2019-04-02T21:14:40"/>
        <d v="2019-04-02T21:14:50"/>
        <d v="2019-04-02T21:15:00"/>
        <d v="2019-04-02T21:15:10"/>
        <d v="2019-04-02T21:15:20"/>
        <d v="2019-04-02T21:15:30"/>
        <d v="2019-04-02T21:15:40"/>
        <d v="2019-04-02T21:15:50"/>
        <d v="2019-04-02T21:16:00"/>
        <d v="2019-04-02T21:16:10"/>
        <d v="2019-04-02T21:16:20"/>
        <d v="2019-04-02T21:16:30"/>
        <d v="2019-04-02T21:16:40"/>
        <d v="2019-04-02T21:16:50"/>
        <d v="2019-04-02T21:17:00"/>
        <d v="2019-04-02T21:17:10"/>
        <d v="2019-04-02T21:17:20"/>
        <d v="2019-04-02T21:17:30"/>
        <d v="2019-04-02T21:17:40"/>
        <d v="2019-04-02T21:17:50"/>
        <d v="2019-04-02T21:18:00"/>
        <d v="2019-04-02T21:18:10"/>
        <d v="2019-04-02T21:18:20"/>
        <d v="2019-04-02T21:18:30"/>
        <d v="2019-04-02T21:18:40"/>
        <d v="2019-04-02T21:18:50"/>
        <d v="2019-04-02T21:19:00"/>
        <d v="2019-04-02T21:19:10"/>
        <d v="2019-04-02T21:19:20"/>
        <d v="2019-04-02T21:19:30"/>
        <d v="2019-04-02T21:19:40"/>
        <d v="2019-04-02T21:19:50"/>
        <d v="2019-04-02T21:20:00"/>
        <d v="2019-04-02T21:20:10"/>
        <d v="2019-04-02T21:20:20"/>
        <d v="2019-04-02T21:20:30"/>
        <d v="2019-04-02T21:20:40"/>
        <d v="2019-04-02T21:20:50"/>
        <d v="2019-04-02T21:21:00"/>
        <d v="2019-04-02T21:21:10"/>
        <d v="2019-04-02T21:21:20"/>
        <d v="2019-04-02T21:21:30"/>
        <d v="2019-04-02T21:21:40"/>
        <d v="2019-04-02T21:21:50"/>
        <d v="2019-04-02T21:22:00"/>
        <d v="2019-04-02T21:22:10"/>
        <d v="2019-04-02T21:22:20"/>
        <d v="2019-04-02T21:22:30"/>
        <d v="2019-04-02T21:22:40"/>
        <d v="2019-04-02T21:22:50"/>
        <d v="2019-04-02T21:23:00"/>
        <d v="2019-04-02T21:23:10"/>
        <d v="2019-04-02T21:23:20"/>
        <d v="2019-04-02T21:23:30"/>
        <d v="2019-04-02T21:23:40"/>
        <d v="2019-04-02T21:23:50"/>
        <d v="2019-04-02T21:24:00"/>
        <d v="2019-04-02T21:24:10"/>
        <d v="2019-04-02T21:24:20"/>
        <d v="2019-04-02T21:24:30"/>
        <d v="2019-04-02T21:24:40"/>
        <d v="2019-04-02T21:24:50"/>
        <d v="2019-04-02T21:25:00"/>
        <d v="2019-04-02T21:25:10"/>
        <d v="2019-04-02T21:25:20"/>
        <d v="2019-04-02T21:25:30"/>
        <d v="2019-04-02T21:25:40"/>
        <d v="2019-04-02T21:25:50"/>
        <d v="2019-04-02T21:26:00"/>
        <d v="2019-04-02T21:26:10"/>
        <d v="2019-04-02T21:26:20"/>
        <d v="2019-04-02T21:26:30"/>
        <d v="2019-04-02T21:26:40"/>
        <d v="2019-04-02T21:26:50"/>
        <d v="2019-04-02T21:27:00"/>
        <d v="2019-04-02T21:27:10"/>
        <d v="2019-04-02T21:27:20"/>
        <d v="2019-04-02T21:27:30"/>
        <d v="2019-04-02T21:27:40"/>
        <d v="2019-04-02T21:27:50"/>
        <d v="2019-04-02T21:28:00"/>
        <d v="2019-04-02T21:28:10"/>
        <d v="2019-04-02T21:28:20"/>
        <d v="2019-04-02T21:28:30"/>
        <d v="2019-04-02T21:28:40"/>
        <d v="2019-04-02T21:28:50"/>
        <d v="2019-04-02T21:29:00"/>
        <d v="2019-04-02T21:29:10"/>
        <d v="2019-04-02T21:29:20"/>
        <d v="2019-04-02T21:29:30"/>
        <d v="2019-04-02T21:29:40"/>
        <d v="2019-04-02T21:29:50"/>
        <d v="2019-04-02T21:30:00"/>
        <d v="2019-04-02T21:30:10"/>
        <d v="2019-04-02T21:30:20"/>
        <d v="2019-04-02T21:30:30"/>
        <d v="2019-04-02T21:30:40"/>
        <d v="2019-04-02T21:30:50"/>
        <d v="2019-04-02T21:31:00"/>
        <d v="2019-04-02T21:31:10"/>
        <d v="2019-04-02T21:31:20"/>
        <d v="2019-04-02T21:31:30"/>
        <d v="2019-04-02T21:31:40"/>
        <d v="2019-04-02T21:31:50"/>
        <d v="2019-04-02T21:32:00"/>
        <d v="2019-04-02T21:32:10"/>
        <d v="2019-04-02T21:32:20"/>
        <d v="2019-04-02T21:32:30"/>
        <d v="2019-04-02T21:32:40"/>
        <d v="2019-04-02T21:32:50"/>
        <d v="2019-04-02T21:33:00"/>
        <d v="2019-04-02T21:33:10"/>
        <d v="2019-04-02T21:33:20"/>
        <d v="2019-04-02T21:33:30"/>
        <d v="2019-04-02T21:33:40"/>
        <d v="2019-04-02T21:33:50"/>
        <d v="2019-04-02T21:34:00"/>
        <d v="2019-04-02T21:34:10"/>
        <d v="2019-04-02T21:34:20"/>
        <d v="2019-04-02T21:34:30"/>
        <d v="2019-04-02T21:34:40"/>
        <d v="2019-04-02T21:34:50"/>
        <d v="2019-04-02T21:35:00"/>
        <d v="2019-04-02T21:35:10"/>
        <d v="2019-04-02T21:35:20"/>
        <d v="2019-04-02T21:35:30"/>
        <d v="2019-04-02T21:35:40"/>
        <d v="2019-04-02T21:35:50"/>
        <d v="2019-04-02T21:36:00"/>
        <d v="2019-04-02T21:36:10"/>
        <d v="2019-04-02T21:36:20"/>
        <d v="2019-04-02T21:36:30"/>
        <d v="2019-04-02T21:36:40"/>
        <d v="2019-04-02T21:36:50"/>
        <d v="2019-04-02T21:37:00"/>
        <d v="2019-04-02T21:37:10"/>
        <d v="2019-04-02T21:37:21"/>
        <d v="2019-04-02T21:37:30"/>
        <d v="2019-04-02T21:37:40"/>
        <d v="2019-04-02T21:37:50"/>
        <d v="2019-04-02T21:38:00"/>
        <d v="2019-04-02T21:38:10"/>
        <d v="2019-04-02T21:38:20"/>
        <d v="2019-04-02T21:38:30"/>
        <d v="2019-04-02T21:38:40"/>
        <d v="2019-04-02T21:38:50"/>
        <d v="2019-04-02T21:39:00"/>
        <d v="2019-04-02T21:39:10"/>
        <d v="2019-04-02T21:39:20"/>
        <d v="2019-04-02T21:39:30"/>
        <d v="2019-04-02T21:39:40"/>
        <d v="2019-04-02T21:39:50"/>
        <d v="2019-04-02T21:40:00"/>
        <d v="2019-04-02T21:40:10"/>
        <d v="2019-04-02T21:40:20"/>
        <d v="2019-04-02T21:40:30"/>
        <d v="2019-04-02T21:40:40"/>
        <d v="2019-04-02T21:40:50"/>
        <d v="2019-04-02T21:41:00"/>
        <d v="2019-04-02T21:41:10"/>
        <d v="2019-04-02T21:41:20"/>
        <d v="2019-04-02T21:41:30"/>
        <d v="2019-04-02T21:41:40"/>
        <d v="2019-04-02T21:41:50"/>
        <d v="2019-04-02T21:42:00"/>
        <d v="2019-04-02T21:42:10"/>
        <d v="2019-04-02T21:42:20"/>
        <d v="2019-04-02T21:42:30"/>
        <d v="2019-04-02T21:42:40"/>
        <d v="2019-04-02T21:42:50"/>
        <d v="2019-04-02T21:43:00"/>
        <d v="2019-04-02T21:43:10"/>
        <d v="2019-04-02T21:43:20"/>
        <d v="2019-04-02T21:43:30"/>
        <d v="2019-04-02T21:43:40"/>
        <d v="2019-04-02T21:43:50"/>
        <d v="2019-04-02T21:44:00"/>
        <d v="2019-04-02T21:44:10"/>
        <d v="2019-04-02T21:44:20"/>
        <d v="2019-04-02T21:44:30"/>
        <d v="2019-04-02T21:44:40"/>
        <d v="2019-04-02T21:44:50"/>
        <d v="2019-04-02T21:45:00"/>
        <d v="2019-04-02T21:45:10"/>
        <d v="2019-04-02T21:45:20"/>
        <d v="2019-04-02T21:45:30"/>
        <d v="2019-04-02T21:45:40"/>
        <d v="2019-04-02T21:45:50"/>
        <d v="2019-04-02T21:46:00"/>
        <d v="2019-04-02T21:46:11"/>
        <d v="2019-04-02T21:46:21"/>
        <d v="2019-04-02T21:46:30"/>
        <d v="2019-04-02T21:46:40"/>
        <d v="2019-04-02T21:46:50"/>
        <d v="2019-04-02T21:47:00"/>
        <d v="2019-04-02T21:47:10"/>
        <d v="2019-04-02T21:47:20"/>
        <d v="2019-04-02T21:47:30"/>
        <d v="2019-04-02T21:47:40"/>
        <d v="2019-04-02T21:47:50"/>
        <d v="2019-04-02T21:48:00"/>
        <d v="2019-04-02T21:48:10"/>
        <d v="2019-04-02T21:48:20"/>
        <d v="2019-04-02T21:48:30"/>
        <d v="2019-04-02T21:48:40"/>
        <d v="2019-04-02T21:48:50"/>
        <d v="2019-04-02T21:49:00"/>
        <d v="2019-04-02T21:49:10"/>
        <d v="2019-04-02T21:49:20"/>
        <d v="2019-04-02T21:49:30"/>
        <d v="2019-04-02T21:49:40"/>
        <d v="2019-04-02T21:49:50"/>
        <d v="2019-04-02T21:50:00"/>
        <d v="2019-04-02T21:50:10"/>
        <d v="2019-04-02T21:50:20"/>
        <d v="2019-04-02T21:50:30"/>
        <d v="2019-04-02T21:50:40"/>
        <d v="2019-04-02T21:50:50"/>
        <d v="2019-04-02T21:51:00"/>
        <d v="2019-04-02T21:51:10"/>
        <d v="2019-04-02T21:51:20"/>
        <d v="2019-04-02T21:51:30"/>
        <d v="2019-04-02T21:51:40"/>
        <d v="2019-04-02T21:51:50"/>
        <d v="2019-04-02T21:52:00"/>
        <d v="2019-04-02T21:52:10"/>
        <d v="2019-04-02T21:52:20"/>
        <d v="2019-04-02T21:52:30"/>
        <d v="2019-04-02T21:52:40"/>
        <d v="2019-04-02T21:52:50"/>
        <d v="2019-04-02T21:53:00"/>
        <d v="2019-04-02T21:53:10"/>
        <d v="2019-04-02T21:53:20"/>
        <d v="2019-04-02T21:53:30"/>
        <d v="2019-04-02T21:53:40"/>
        <d v="2019-04-02T21:53:50"/>
        <d v="2019-04-02T21:54:00"/>
        <d v="2019-04-02T21:54:10"/>
        <d v="2019-04-02T21:54:20"/>
        <d v="2019-04-02T21:54:30"/>
        <d v="2019-04-02T21:54:40"/>
        <d v="2019-04-02T21:54:50"/>
        <d v="2019-04-02T21:55:01"/>
        <d v="2019-04-02T21:55:11"/>
        <d v="2019-04-02T21:55:20"/>
        <d v="2019-04-02T21:55:30"/>
        <d v="2019-04-02T21:55:40"/>
        <d v="2019-04-02T21:55:50"/>
        <d v="2019-04-02T21:56:00"/>
        <d v="2019-04-02T21:56:10"/>
        <d v="2019-04-02T21:56:20"/>
        <d v="2019-04-02T21:56:30"/>
        <d v="2019-04-02T21:56:40"/>
        <d v="2019-04-02T21:56:50"/>
        <d v="2019-04-02T21:57:00"/>
        <d v="2019-04-02T21:57:10"/>
        <d v="2019-04-02T21:57:20"/>
        <d v="2019-04-02T21:57:30"/>
        <d v="2019-04-02T21:57:40"/>
        <d v="2019-04-02T21:57:50"/>
        <d v="2019-04-02T21:58:00"/>
        <d v="2019-04-02T21:58:10"/>
        <d v="2019-04-02T21:58:20"/>
        <d v="2019-04-02T21:58:30"/>
        <d v="2019-04-02T21:58:40"/>
        <d v="2019-04-02T21:58:50"/>
        <d v="2019-04-02T21:59:00"/>
        <d v="2019-04-02T21:59:10"/>
        <d v="2019-04-02T21:59:20"/>
        <d v="2019-04-02T21:59:30"/>
        <d v="2019-04-02T21:59:40"/>
        <d v="2019-04-02T21:59:50"/>
        <d v="2019-04-02T22:00:00"/>
        <d v="2019-04-02T22:00:10"/>
        <d v="2019-04-02T22:00:20"/>
        <d v="2019-04-02T22:00:30"/>
        <d v="2019-04-02T22:00:40"/>
        <d v="2019-04-02T22:00:50"/>
        <d v="2019-04-02T22:01:00"/>
        <d v="2019-04-02T22:01:10"/>
        <d v="2019-04-02T22:01:20"/>
        <d v="2019-04-02T22:01:30"/>
        <d v="2019-04-02T22:01:40"/>
        <d v="2019-04-02T22:01:50"/>
        <d v="2019-04-02T22:02:00"/>
        <d v="2019-04-02T22:02:10"/>
        <d v="2019-04-02T22:02:20"/>
        <d v="2019-04-02T22:02:30"/>
        <d v="2019-04-02T22:02:40"/>
        <d v="2019-04-02T22:02:50"/>
        <d v="2019-04-02T22:03:00"/>
        <d v="2019-04-02T22:03:10"/>
        <d v="2019-04-02T22:03:21"/>
        <d v="2019-04-02T22:03:30"/>
        <d v="2019-04-02T22:03:40"/>
        <d v="2019-04-02T22:03:50"/>
        <d v="2019-04-02T22:04:00"/>
        <d v="2019-04-02T22:04:10"/>
        <d v="2019-04-02T22:04:20"/>
        <d v="2019-04-02T22:04:30"/>
        <d v="2019-04-02T22:04:40"/>
        <d v="2019-04-02T22:04:50"/>
        <d v="2019-04-02T22:05:00"/>
        <d v="2019-04-02T22:05:10"/>
        <d v="2019-04-02T22:05:20"/>
        <d v="2019-04-02T22:05:30"/>
        <d v="2019-04-02T22:05:40"/>
        <d v="2019-04-02T22:05:50"/>
        <d v="2019-04-02T22:06:00"/>
        <d v="2019-04-02T22:06:10"/>
        <d v="2019-04-02T22:06:20"/>
        <d v="2019-04-02T22:06:30"/>
        <d v="2019-04-02T22:06:40"/>
        <d v="2019-04-02T22:06:50"/>
        <d v="2019-04-02T22:07:00"/>
        <d v="2019-04-02T22:07:10"/>
        <d v="2019-04-02T22:07:20"/>
        <d v="2019-04-02T22:07:30"/>
        <d v="2019-04-02T22:07:40"/>
        <d v="2019-04-02T22:07:50"/>
        <d v="2019-04-02T22:08:00"/>
        <d v="2019-04-02T22:08:10"/>
        <d v="2019-04-02T22:08:20"/>
        <d v="2019-04-02T22:08:30"/>
        <d v="2019-04-02T22:08:40"/>
        <d v="2019-04-02T22:08:50"/>
        <d v="2019-04-02T22:09:00"/>
        <d v="2019-04-02T22:09:10"/>
        <d v="2019-04-02T22:09:20"/>
        <d v="2019-04-02T22:09:30"/>
        <d v="2019-04-02T22:09:40"/>
        <d v="2019-04-02T22:09:50"/>
        <d v="2019-04-02T22:10:00"/>
        <d v="2019-04-02T22:10:10"/>
        <d v="2019-04-02T22:10:20"/>
        <d v="2019-04-02T22:10:30"/>
        <d v="2019-04-02T22:10:40"/>
        <d v="2019-04-02T22:10:50"/>
        <d v="2019-04-02T22:11:00"/>
        <d v="2019-04-02T22:11:10"/>
        <d v="2019-04-02T22:11:20"/>
        <d v="2019-04-02T22:11:30"/>
        <d v="2019-04-02T22:11:40"/>
        <d v="2019-04-02T22:11:50"/>
        <d v="2019-04-02T22:12:00"/>
        <d v="2019-04-02T22:12:11"/>
        <d v="2019-04-02T22:12:20"/>
        <d v="2019-04-02T22:12:30"/>
        <d v="2019-04-02T22:12:40"/>
        <d v="2019-04-02T22:12:50"/>
        <d v="2019-04-02T22:13:00"/>
        <d v="2019-04-02T22:13:10"/>
        <d v="2019-04-02T22:13:20"/>
        <d v="2019-04-02T22:13:30"/>
        <d v="2019-04-02T22:13:40"/>
        <d v="2019-04-02T22:13:50"/>
        <d v="2019-04-02T22:14:00"/>
        <d v="2019-04-02T22:14:10"/>
        <d v="2019-04-02T22:14:20"/>
        <d v="2019-04-02T22:14:30"/>
        <d v="2019-04-02T22:14:40"/>
        <d v="2019-04-02T22:14:50"/>
        <d v="2019-04-02T22:15:00"/>
        <d v="2019-04-02T22:15:10"/>
        <d v="2019-04-02T22:15:20"/>
        <d v="2019-04-02T22:15:30"/>
        <d v="2019-04-02T22:15:40"/>
        <d v="2019-04-02T22:15:50"/>
        <d v="2019-04-02T22:16:00"/>
        <d v="2019-04-02T22:16:10"/>
        <d v="2019-04-02T22:16:20"/>
        <d v="2019-04-02T22:16:30"/>
        <d v="2019-04-02T22:16:40"/>
        <d v="2019-04-02T22:16:50"/>
        <d v="2019-04-02T22:17:00"/>
        <d v="2019-04-02T22:17:10"/>
        <d v="2019-04-02T22:17:20"/>
        <d v="2019-04-02T22:17:30"/>
        <d v="2019-04-02T22:17:40"/>
        <d v="2019-04-02T22:17:50"/>
        <d v="2019-04-02T22:18:00"/>
        <d v="2019-04-02T22:18:10"/>
        <d v="2019-04-02T22:18:20"/>
        <d v="2019-04-02T22:18:30"/>
        <d v="2019-04-02T22:18:40"/>
        <d v="2019-04-02T22:18:50"/>
        <d v="2019-04-02T22:19:00"/>
        <d v="2019-04-02T22:19:10"/>
        <d v="2019-04-02T22:19:20"/>
        <d v="2019-04-02T22:19:30"/>
        <d v="2019-04-02T22:19:40"/>
        <d v="2019-04-02T22:19:50"/>
        <d v="2019-04-02T22:20:00"/>
        <d v="2019-04-02T22:20:10"/>
        <d v="2019-04-02T22:20:20"/>
        <d v="2019-04-02T22:20:30"/>
        <d v="2019-04-02T22:20:40"/>
        <d v="2019-04-02T22:20:50"/>
        <d v="2019-04-02T22:21:01"/>
        <d v="2019-04-02T22:21:10"/>
        <d v="2019-04-02T22:21:20"/>
        <d v="2019-04-02T22:21:30"/>
        <d v="2019-04-02T22:21:40"/>
        <d v="2019-04-02T22:21:50"/>
        <d v="2019-04-02T22:22:00"/>
        <d v="2019-04-02T22:22:10"/>
        <d v="2019-04-02T22:22:20"/>
        <d v="2019-04-02T22:22:30"/>
        <d v="2019-04-02T22:22:40"/>
        <d v="2019-04-02T22:22:50"/>
        <d v="2019-04-02T22:23:00"/>
        <d v="2019-04-02T22:23:10"/>
        <d v="2019-04-02T22:23:20"/>
        <d v="2019-04-02T22:23:30"/>
        <d v="2019-04-02T22:23:40"/>
        <d v="2019-04-02T22:23:50"/>
        <d v="2019-04-02T22:24:00"/>
        <d v="2019-04-02T22:24:10"/>
        <d v="2019-04-02T22:24:20"/>
        <d v="2019-04-02T22:24:30"/>
        <d v="2019-04-02T22:24:40"/>
        <d v="2019-04-02T22:24:50"/>
        <d v="2019-04-02T22:25:00"/>
        <d v="2019-04-02T22:25:10"/>
        <d v="2019-04-02T22:25:20"/>
        <d v="2019-04-02T22:25:30"/>
        <d v="2019-04-02T22:25:40"/>
        <d v="2019-04-02T22:25:50"/>
        <d v="2019-04-02T22:26:00"/>
        <d v="2019-04-02T22:26:10"/>
        <d v="2019-04-02T22:26:20"/>
        <d v="2019-04-02T22:26:30"/>
        <d v="2019-04-02T22:26:40"/>
        <d v="2019-04-02T22:26:50"/>
        <d v="2019-04-02T22:27:00"/>
        <d v="2019-04-02T22:27:10"/>
        <d v="2019-04-02T22:27:20"/>
        <d v="2019-04-02T22:27:30"/>
        <d v="2019-04-02T22:27:40"/>
        <d v="2019-04-02T22:27:50"/>
        <d v="2019-04-02T22:28:00"/>
        <d v="2019-04-02T22:28:10"/>
        <d v="2019-04-02T22:28:20"/>
        <d v="2019-04-02T22:28:30"/>
        <d v="2019-04-02T22:28:40"/>
        <d v="2019-04-02T22:28:50"/>
        <d v="2019-04-02T22:29:00"/>
        <d v="2019-04-02T22:29:10"/>
        <d v="2019-04-02T22:29:20"/>
        <d v="2019-04-02T22:29:31"/>
        <d v="2019-04-02T22:29:41"/>
        <d v="2019-04-02T22:29:50"/>
        <d v="2019-04-02T22:30:00"/>
        <d v="2019-04-02T22:30:10"/>
        <d v="2019-04-02T22:30:20"/>
        <d v="2019-04-02T22:30:30"/>
        <d v="2019-04-02T22:30:40"/>
        <d v="2019-04-02T22:30:50"/>
        <d v="2019-04-02T22:31:00"/>
        <d v="2019-04-02T22:31:10"/>
        <d v="2019-04-02T22:31:20"/>
        <d v="2019-04-02T22:31:30"/>
        <d v="2019-04-02T22:31:40"/>
        <d v="2019-04-02T22:31:50"/>
        <d v="2019-04-02T22:32:00"/>
        <d v="2019-04-02T22:32:10"/>
        <d v="2019-04-02T22:32:20"/>
        <d v="2019-04-02T22:32:30"/>
        <d v="2019-04-02T22:32:40"/>
        <d v="2019-04-02T22:32:50"/>
        <d v="2019-04-02T22:33:00"/>
        <d v="2019-04-02T22:33:10"/>
        <d v="2019-04-02T22:33:20"/>
        <d v="2019-04-02T22:33:30"/>
        <d v="2019-04-02T22:33:40"/>
        <d v="2019-04-02T22:33:50"/>
        <d v="2019-04-02T22:34:00"/>
        <d v="2019-04-02T22:34:10"/>
        <d v="2019-04-02T22:34:20"/>
        <d v="2019-04-02T22:34:30"/>
        <d v="2019-04-02T22:34:40"/>
        <d v="2019-04-02T22:34:50"/>
        <d v="2019-04-02T22:35:00"/>
        <d v="2019-04-02T22:35:10"/>
        <d v="2019-04-02T22:35:20"/>
        <d v="2019-04-02T22:35:30"/>
        <d v="2019-04-02T22:35:40"/>
        <d v="2019-04-02T22:35:50"/>
        <d v="2019-04-02T22:36:00"/>
        <d v="2019-04-02T22:36:10"/>
        <d v="2019-04-02T22:36:20"/>
        <d v="2019-04-02T22:36:30"/>
        <d v="2019-04-02T22:36:40"/>
        <d v="2019-04-02T22:36:50"/>
        <d v="2019-04-02T22:37:00"/>
        <d v="2019-04-02T22:37:10"/>
        <d v="2019-04-02T22:37:20"/>
        <d v="2019-04-02T22:37:30"/>
        <d v="2019-04-02T22:37:41"/>
        <d v="2019-04-02T22:37:50"/>
        <d v="2019-04-02T22:38:00"/>
        <d v="2019-04-02T22:38:10"/>
        <d v="2019-04-02T22:38:20"/>
        <d v="2019-04-02T22:38:30"/>
        <d v="2019-04-02T22:38:40"/>
        <d v="2019-04-02T22:38:50"/>
        <d v="2019-04-02T22:39:00"/>
        <d v="2019-04-02T22:39:10"/>
        <d v="2019-04-02T22:39:20"/>
        <d v="2019-04-02T22:39:30"/>
        <d v="2019-04-02T22:39:40"/>
        <d v="2019-04-02T22:39:50"/>
        <d v="2019-04-02T22:40:00"/>
        <d v="2019-04-02T22:40:10"/>
        <d v="2019-04-02T22:40:20"/>
        <d v="2019-04-02T22:40:30"/>
        <d v="2019-04-02T22:40:40"/>
        <d v="2019-04-02T22:40:50"/>
        <d v="2019-04-02T22:41:00"/>
        <d v="2019-04-02T22:41:10"/>
        <d v="2019-04-02T22:41:20"/>
        <d v="2019-04-02T22:41:30"/>
        <d v="2019-04-02T22:41:40"/>
        <d v="2019-04-02T22:41:50"/>
        <d v="2019-04-02T22:42:00"/>
        <d v="2019-04-02T22:42:10"/>
        <d v="2019-04-02T22:42:20"/>
        <d v="2019-04-02T22:42:30"/>
        <d v="2019-04-02T22:42:40"/>
        <d v="2019-04-02T22:42:50"/>
        <d v="2019-04-02T22:43:00"/>
        <d v="2019-04-02T22:43:10"/>
        <d v="2019-04-02T22:43:20"/>
        <d v="2019-04-02T22:43:30"/>
        <d v="2019-04-02T22:43:40"/>
        <d v="2019-04-02T22:43:50"/>
        <d v="2019-04-02T22:44:00"/>
        <d v="2019-04-02T22:44:10"/>
        <d v="2019-04-02T22:44:20"/>
        <d v="2019-04-02T22:44:30"/>
        <d v="2019-04-02T22:44:40"/>
        <d v="2019-04-02T22:44:50"/>
        <d v="2019-04-02T22:45:00"/>
        <d v="2019-04-02T22:45:10"/>
        <d v="2019-04-02T22:45:20"/>
        <d v="2019-04-02T22:45:30"/>
        <d v="2019-04-02T22:45:40"/>
        <d v="2019-04-02T22:45:50"/>
        <d v="2019-04-02T22:46:00"/>
        <d v="2019-04-02T22:46:10"/>
        <d v="2019-04-02T22:46:20"/>
        <d v="2019-04-02T22:46:30"/>
        <d v="2019-04-02T22:46:41"/>
        <d v="2019-04-02T22:46:51"/>
        <d v="2019-04-02T22:47:01"/>
        <d v="2019-04-02T22:47:11"/>
        <d v="2019-04-02T22:47:20"/>
        <d v="2019-04-02T22:47:30"/>
        <d v="2019-04-02T22:47:40"/>
        <d v="2019-04-02T22:47:50"/>
        <d v="2019-04-02T22:48:00"/>
        <d v="2019-04-02T22:48:10"/>
        <d v="2019-04-02T22:48:20"/>
        <d v="2019-04-02T22:48:30"/>
        <d v="2019-04-02T22:48:40"/>
        <d v="2019-04-02T22:48:50"/>
        <d v="2019-04-02T22:49:00"/>
        <d v="2019-04-02T22:49:10"/>
        <d v="2019-04-02T22:49:20"/>
        <d v="2019-04-02T22:49:30"/>
        <d v="2019-04-02T22:49:40"/>
        <d v="2019-04-02T22:49:50"/>
        <d v="2019-04-02T22:50:00"/>
        <d v="2019-04-02T22:50:10"/>
        <d v="2019-04-02T22:50:20"/>
        <d v="2019-04-02T22:50:30"/>
        <d v="2019-04-02T22:50:40"/>
        <d v="2019-04-02T22:50:50"/>
        <d v="2019-04-02T22:51:00"/>
        <d v="2019-04-02T22:51:10"/>
        <d v="2019-04-02T22:51:20"/>
        <d v="2019-04-02T22:51:30"/>
        <d v="2019-04-02T22:51:40"/>
        <d v="2019-04-02T22:51:50"/>
        <d v="2019-04-02T22:52:00"/>
        <d v="2019-04-02T22:52:10"/>
        <d v="2019-04-02T22:52:20"/>
        <d v="2019-04-02T22:52:30"/>
        <d v="2019-04-02T22:52:40"/>
        <d v="2019-04-02T22:52:50"/>
        <d v="2019-04-02T22:53:00"/>
        <d v="2019-04-02T22:53:10"/>
        <d v="2019-04-02T22:53:20"/>
        <d v="2019-04-02T22:53:30"/>
        <d v="2019-04-02T22:53:40"/>
        <d v="2019-04-02T22:53:50"/>
        <d v="2019-04-02T22:54:00"/>
        <d v="2019-04-02T22:54:10"/>
        <d v="2019-04-02T22:54:20"/>
        <d v="2019-04-02T22:54:30"/>
        <d v="2019-04-02T22:54:40"/>
        <d v="2019-04-02T22:54:50"/>
        <d v="2019-04-02T22:55:00"/>
        <d v="2019-04-02T22:55:11"/>
        <d v="2019-04-02T22:55:20"/>
        <d v="2019-04-02T22:55:30"/>
        <d v="2019-04-02T22:55:41"/>
        <d v="2019-04-02T22:55:50"/>
        <d v="2019-04-02T22:56:00"/>
        <d v="2019-04-02T22:56:10"/>
        <d v="2019-04-02T22:56:20"/>
        <d v="2019-04-02T22:56:30"/>
        <d v="2019-04-02T22:56:40"/>
        <d v="2019-04-02T22:56:50"/>
        <d v="2019-04-02T22:57:00"/>
        <d v="2019-04-02T22:57:10"/>
        <d v="2019-04-02T22:57:20"/>
        <d v="2019-04-02T22:57:30"/>
        <d v="2019-04-02T22:57:40"/>
        <d v="2019-04-02T22:57:50"/>
        <d v="2019-04-02T22:58:00"/>
        <d v="2019-04-02T22:58:10"/>
        <d v="2019-04-02T22:58:20"/>
        <d v="2019-04-02T22:58:30"/>
        <d v="2019-04-02T22:58:40"/>
        <d v="2019-04-02T22:58:50"/>
        <d v="2019-04-02T22:59:00"/>
        <d v="2019-04-02T22:59:10"/>
        <d v="2019-04-02T22:59:20"/>
        <d v="2019-04-02T22:59:30"/>
        <d v="2019-04-02T22:59:40"/>
        <d v="2019-04-02T22:59:50"/>
        <d v="2019-04-02T23:00:00"/>
        <d v="2019-04-02T23:00:10"/>
        <d v="2019-04-02T23:00:20"/>
        <d v="2019-04-02T23:00:30"/>
        <d v="2019-04-02T23:00:40"/>
        <d v="2019-04-02T23:00:50"/>
        <d v="2019-04-02T23:01:00"/>
        <d v="2019-04-02T23:01:10"/>
        <d v="2019-04-02T23:01:20"/>
        <d v="2019-04-02T23:01:30"/>
        <d v="2019-04-02T23:01:40"/>
        <d v="2019-04-02T23:01:50"/>
        <d v="2019-04-02T23:02:00"/>
        <d v="2019-04-02T23:02:10"/>
        <d v="2019-04-02T23:02:20"/>
        <d v="2019-04-02T23:02:30"/>
        <d v="2019-04-02T23:02:40"/>
        <d v="2019-04-02T23:02:50"/>
        <d v="2019-04-02T23:03:00"/>
        <d v="2019-04-02T23:03:10"/>
        <d v="2019-04-02T23:03:20"/>
        <d v="2019-04-02T23:03:30"/>
        <d v="2019-04-02T23:03:40"/>
        <d v="2019-04-02T23:03:50"/>
        <d v="2019-04-02T23:04:01"/>
        <d v="2019-04-02T23:04:10"/>
        <d v="2019-04-02T23:04:20"/>
        <d v="2019-04-02T23:04:30"/>
        <d v="2019-04-02T23:04:40"/>
        <d v="2019-04-02T23:04:50"/>
        <d v="2019-04-02T23:05:00"/>
        <d v="2019-04-02T23:05:10"/>
        <d v="2019-04-02T23:05:20"/>
        <d v="2019-04-02T23:05:30"/>
        <d v="2019-04-02T23:05:40"/>
        <d v="2019-04-02T23:05:50"/>
        <d v="2019-04-02T23:06:00"/>
        <d v="2019-04-02T23:06:10"/>
        <d v="2019-04-02T23:06:20"/>
        <d v="2019-04-02T23:06:30"/>
        <d v="2019-04-02T23:06:40"/>
        <d v="2019-04-02T23:06:50"/>
        <d v="2019-04-02T23:07:00"/>
        <d v="2019-04-02T23:07:10"/>
        <d v="2019-04-02T23:07:20"/>
        <d v="2019-04-02T23:07:30"/>
        <d v="2019-04-02T23:07:40"/>
        <d v="2019-04-02T23:07:50"/>
        <d v="2019-04-02T23:08:00"/>
        <d v="2019-04-02T23:08:10"/>
        <d v="2019-04-02T23:08:20"/>
        <d v="2019-04-02T23:08:30"/>
        <d v="2019-04-02T23:08:40"/>
        <d v="2019-04-02T23:08:50"/>
        <d v="2019-04-02T23:09:00"/>
        <d v="2019-04-02T23:09:10"/>
        <d v="2019-04-02T23:09:20"/>
        <d v="2019-04-02T23:09:30"/>
        <d v="2019-04-02T23:09:40"/>
        <d v="2019-04-02T23:09:50"/>
        <d v="2019-04-02T23:10:00"/>
        <d v="2019-04-02T23:10:10"/>
        <d v="2019-04-02T23:10:20"/>
        <d v="2019-04-02T23:10:30"/>
        <d v="2019-04-02T23:10:40"/>
        <d v="2019-04-02T23:10:50"/>
        <d v="2019-04-02T23:11:00"/>
        <d v="2019-04-02T23:11:10"/>
        <d v="2019-04-02T23:11:20"/>
        <d v="2019-04-02T23:11:30"/>
        <d v="2019-04-02T23:11:40"/>
        <d v="2019-04-02T23:11:50"/>
        <d v="2019-04-02T23:12:00"/>
        <d v="2019-04-02T23:12:10"/>
        <d v="2019-04-02T23:12:21"/>
        <d v="2019-04-02T23:12:30"/>
        <d v="2019-04-02T23:12:40"/>
        <d v="2019-04-02T23:12:51"/>
        <d v="2019-04-02T23:13:00"/>
        <d v="2019-04-02T23:13:10"/>
        <d v="2019-04-02T23:13:20"/>
        <d v="2019-04-02T23:13:30"/>
        <d v="2019-04-02T23:13:40"/>
        <d v="2019-04-02T23:13:50"/>
        <d v="2019-04-02T23:14:00"/>
        <d v="2019-04-02T23:14:10"/>
        <d v="2019-04-02T23:14:20"/>
        <d v="2019-04-02T23:14:30"/>
        <d v="2019-04-02T23:14:40"/>
        <d v="2019-04-02T23:14:50"/>
        <d v="2019-04-02T23:15:00"/>
        <d v="2019-04-02T23:15:10"/>
        <d v="2019-04-02T23:15:20"/>
        <d v="2019-04-02T23:15:30"/>
        <d v="2019-04-02T23:15:40"/>
        <d v="2019-04-02T23:15:50"/>
        <d v="2019-04-02T23:16:00"/>
        <d v="2019-04-02T23:16:10"/>
        <d v="2019-04-02T23:16:20"/>
        <d v="2019-04-02T23:16:30"/>
        <d v="2019-04-02T23:16:40"/>
        <d v="2019-04-02T23:16:50"/>
        <d v="2019-04-02T23:17:00"/>
        <d v="2019-04-02T23:17:10"/>
        <d v="2019-04-02T23:17:20"/>
        <d v="2019-04-02T23:17:30"/>
        <d v="2019-04-02T23:17:40"/>
        <d v="2019-04-02T23:17:50"/>
        <d v="2019-04-02T23:18:00"/>
        <d v="2019-04-02T23:18:10"/>
        <d v="2019-04-02T23:18:20"/>
        <d v="2019-04-02T23:18:30"/>
        <d v="2019-04-02T23:18:40"/>
        <d v="2019-04-02T23:18:50"/>
        <d v="2019-04-02T23:19:00"/>
        <d v="2019-04-02T23:19:10"/>
        <d v="2019-04-02T23:19:20"/>
        <d v="2019-04-02T23:19:30"/>
        <d v="2019-04-02T23:19:40"/>
        <d v="2019-04-02T23:19:50"/>
        <d v="2019-04-02T23:20:00"/>
        <d v="2019-04-02T23:20:10"/>
        <d v="2019-04-02T23:20:20"/>
        <d v="2019-04-02T23:20:30"/>
        <d v="2019-04-02T23:20:40"/>
        <d v="2019-04-02T23:20:51"/>
        <d v="2019-04-02T23:21:01"/>
        <d v="2019-04-02T23:21:11"/>
        <d v="2019-04-02T23:21:21"/>
        <d v="2019-04-02T23:21:30"/>
        <d v="2019-04-02T23:21:40"/>
        <d v="2019-04-02T23:21:50"/>
        <d v="2019-04-02T23:22:00"/>
        <d v="2019-04-02T23:22:10"/>
        <d v="2019-04-02T23:22:20"/>
        <d v="2019-04-02T23:22:30"/>
        <d v="2019-04-02T23:22:40"/>
        <d v="2019-04-02T23:22:50"/>
        <d v="2019-04-02T23:23:00"/>
        <d v="2019-04-02T23:23:10"/>
        <d v="2019-04-02T23:23:20"/>
        <d v="2019-04-02T23:23:30"/>
        <d v="2019-04-02T23:23:40"/>
        <d v="2019-04-02T23:23:50"/>
        <d v="2019-04-02T23:24:00"/>
        <d v="2019-04-02T23:24:10"/>
        <d v="2019-04-02T23:24:20"/>
        <d v="2019-04-02T23:24:30"/>
        <d v="2019-04-02T23:24:40"/>
        <d v="2019-04-02T23:24:50"/>
        <d v="2019-04-02T23:25:00"/>
        <d v="2019-04-02T23:25:10"/>
        <d v="2019-04-02T23:25:20"/>
        <d v="2019-04-02T23:25:30"/>
        <d v="2019-04-02T23:25:40"/>
        <d v="2019-04-02T23:25:50"/>
        <d v="2019-04-02T23:26:00"/>
        <d v="2019-04-02T23:26:10"/>
        <d v="2019-04-02T23:26:20"/>
        <d v="2019-04-02T23:26:30"/>
        <d v="2019-04-02T23:26:40"/>
        <d v="2019-04-02T23:26:50"/>
        <d v="2019-04-02T23:27:00"/>
        <d v="2019-04-02T23:27:10"/>
        <d v="2019-04-02T23:27:20"/>
        <d v="2019-04-02T23:27:30"/>
        <d v="2019-04-02T23:27:40"/>
        <d v="2019-04-02T23:27:50"/>
        <d v="2019-04-02T23:28:00"/>
        <d v="2019-04-02T23:28:10"/>
        <d v="2019-04-02T23:28:20"/>
        <d v="2019-04-02T23:28:30"/>
        <d v="2019-04-02T23:28:40"/>
        <d v="2019-04-02T23:28:50"/>
        <d v="2019-04-02T23:29:00"/>
        <d v="2019-04-02T23:29:10"/>
        <d v="2019-04-02T23:29:20"/>
        <d v="2019-04-02T23:29:30"/>
        <d v="2019-04-02T23:29:40"/>
        <d v="2019-04-02T23:29:51"/>
        <d v="2019-04-02T23:30:00"/>
        <d v="2019-04-02T23:30:10"/>
        <d v="2019-04-02T23:30:20"/>
        <d v="2019-04-02T23:30:30"/>
        <d v="2019-04-02T23:30:40"/>
        <d v="2019-04-02T23:30:50"/>
        <d v="2019-04-02T23:31:00"/>
        <d v="2019-04-02T23:31:10"/>
        <d v="2019-04-02T23:31:20"/>
        <d v="2019-04-02T23:31:30"/>
        <d v="2019-04-02T23:31:40"/>
        <d v="2019-04-02T23:31:50"/>
        <d v="2019-04-02T23:32:00"/>
        <d v="2019-04-02T23:32:10"/>
        <d v="2019-04-02T23:32:20"/>
        <d v="2019-04-02T23:32:30"/>
        <d v="2019-04-02T23:32:40"/>
        <d v="2019-04-02T23:32:50"/>
        <d v="2019-04-02T23:33:00"/>
        <d v="2019-04-02T23:33:10"/>
        <d v="2019-04-02T23:33:20"/>
        <d v="2019-04-02T23:33:30"/>
        <d v="2019-04-02T23:33:40"/>
        <d v="2019-04-02T23:33:50"/>
        <d v="2019-04-02T23:34:00"/>
        <d v="2019-04-02T23:34:10"/>
        <d v="2019-04-02T23:34:20"/>
        <d v="2019-04-02T23:34:30"/>
        <d v="2019-04-02T23:34:40"/>
        <d v="2019-04-02T23:34:50"/>
        <d v="2019-04-02T23:35:00"/>
        <d v="2019-04-02T23:35:10"/>
        <d v="2019-04-02T23:35:20"/>
        <d v="2019-04-02T23:35:30"/>
        <d v="2019-04-02T23:35:40"/>
        <d v="2019-04-02T23:35:50"/>
        <d v="2019-04-02T23:36:00"/>
        <d v="2019-04-02T23:36:10"/>
        <d v="2019-04-02T23:36:20"/>
        <d v="2019-04-02T23:36:30"/>
        <d v="2019-04-02T23:36:40"/>
        <d v="2019-04-02T23:36:50"/>
        <d v="2019-04-02T23:37:00"/>
        <d v="2019-04-02T23:37:10"/>
        <d v="2019-04-02T23:37:20"/>
        <d v="2019-04-02T23:37:30"/>
        <d v="2019-04-02T23:37:40"/>
        <d v="2019-04-02T23:37:50"/>
        <d v="2019-04-02T23:38:00"/>
        <d v="2019-04-02T23:38:10"/>
        <d v="2019-04-02T23:38:20"/>
        <d v="2019-04-02T23:38:30"/>
        <d v="2019-04-02T23:38:40"/>
        <d v="2019-04-02T23:38:50"/>
        <d v="2019-04-02T23:39:00"/>
        <d v="2019-04-02T23:39:10"/>
        <d v="2019-04-02T23:39:20"/>
        <d v="2019-04-02T23:39:30"/>
        <d v="2019-04-02T23:39:40"/>
        <d v="2019-04-02T23:39:50"/>
        <d v="2019-04-02T23:40:00"/>
        <d v="2019-04-02T23:40:10"/>
        <d v="2019-04-02T23:40:20"/>
        <d v="2019-04-02T23:40:30"/>
        <d v="2019-04-02T23:40:40"/>
        <d v="2019-04-02T23:40:50"/>
        <d v="2019-04-02T23:41:00"/>
        <d v="2019-04-02T23:41:10"/>
        <d v="2019-04-02T23:41:20"/>
        <d v="2019-04-02T23:41:30"/>
        <d v="2019-04-02T23:41:40"/>
        <d v="2019-04-02T23:41:50"/>
        <d v="2019-04-02T23:42:00"/>
        <d v="2019-04-02T23:42:10"/>
        <d v="2019-04-02T23:42:20"/>
        <d v="2019-04-02T23:42:30"/>
        <d v="2019-04-02T23:42:40"/>
        <d v="2019-04-02T23:42:50"/>
        <d v="2019-04-02T23:43:00"/>
        <d v="2019-04-02T23:43:10"/>
        <d v="2019-04-02T23:43:20"/>
        <d v="2019-04-02T23:43:30"/>
        <d v="2019-04-02T23:43:40"/>
        <d v="2019-04-02T23:43:50"/>
        <d v="2019-04-02T23:44:00"/>
        <d v="2019-04-02T23:44:10"/>
        <d v="2019-04-02T23:44:20"/>
        <d v="2019-04-02T23:44:30"/>
        <d v="2019-04-02T23:44:40"/>
        <d v="2019-04-02T23:44:50"/>
        <d v="2019-04-02T23:45:00"/>
        <d v="2019-04-02T23:45:10"/>
        <d v="2019-04-02T23:45:20"/>
        <d v="2019-04-02T23:45:30"/>
        <d v="2019-04-02T23:45:40"/>
        <d v="2019-04-02T23:45:50"/>
        <d v="2019-04-02T23:46:00"/>
        <d v="2019-04-02T23:46:10"/>
        <d v="2019-04-02T23:46:20"/>
        <d v="2019-04-02T23:46:30"/>
        <d v="2019-04-02T23:46:40"/>
        <d v="2019-04-02T23:46:51"/>
        <d v="2019-04-02T23:47:00"/>
        <d v="2019-04-02T23:47:10"/>
        <d v="2019-04-02T23:47:21"/>
        <d v="2019-04-02T23:47:30"/>
        <d v="2019-04-02T23:47:40"/>
        <d v="2019-04-02T23:47:50"/>
        <d v="2019-04-02T23:48:00"/>
        <d v="2019-04-02T23:48:10"/>
        <d v="2019-04-02T23:48:20"/>
        <d v="2019-04-02T23:48:30"/>
        <d v="2019-04-02T23:48:40"/>
        <d v="2019-04-02T23:48:50"/>
        <d v="2019-04-02T23:49:00"/>
        <d v="2019-04-02T23:49:10"/>
        <d v="2019-04-02T23:49:20"/>
        <d v="2019-04-02T23:49:30"/>
        <d v="2019-04-02T23:49:40"/>
        <d v="2019-04-02T23:49:50"/>
        <d v="2019-04-02T23:50:00"/>
        <d v="2019-04-02T23:50:10"/>
        <d v="2019-04-02T23:50:20"/>
        <d v="2019-04-02T23:50:30"/>
        <d v="2019-04-02T23:50:40"/>
        <d v="2019-04-02T23:50:50"/>
        <d v="2019-04-02T23:51:00"/>
        <d v="2019-04-02T23:51:10"/>
        <d v="2019-04-02T23:51:20"/>
        <d v="2019-04-02T23:51:30"/>
        <d v="2019-04-02T23:51:40"/>
        <d v="2019-04-02T23:51:50"/>
        <d v="2019-04-02T23:52:00"/>
        <d v="2019-04-02T23:52:10"/>
        <d v="2019-04-02T23:52:20"/>
        <d v="2019-04-02T23:52:30"/>
        <d v="2019-04-02T23:52:40"/>
        <d v="2019-04-02T23:52:50"/>
        <d v="2019-04-02T23:53:00"/>
        <d v="2019-04-02T23:53:10"/>
        <d v="2019-04-02T23:53:20"/>
        <d v="2019-04-02T23:53:30"/>
        <d v="2019-04-02T23:53:40"/>
        <d v="2019-04-02T23:53:50"/>
        <d v="2019-04-02T23:54:00"/>
        <d v="2019-04-02T23:54:10"/>
        <d v="2019-04-02T23:54:20"/>
        <d v="2019-04-02T23:54:30"/>
        <d v="2019-04-02T23:54:40"/>
        <d v="2019-04-02T23:54:50"/>
        <d v="2019-04-02T23:55:00"/>
        <d v="2019-04-02T23:55:10"/>
        <d v="2019-04-02T23:55:20"/>
        <d v="2019-04-02T23:55:31"/>
        <d v="2019-04-02T23:55:40"/>
        <d v="2019-04-02T23:55:50"/>
        <d v="2019-04-02T23:56:01"/>
        <d v="2019-04-02T23:56:10"/>
        <d v="2019-04-02T23:56:20"/>
        <d v="2019-04-02T23:56:30"/>
        <d v="2019-04-02T23:56:40"/>
        <d v="2019-04-02T23:56:50"/>
        <d v="2019-04-02T23:57:00"/>
        <d v="2019-04-02T23:57:10"/>
        <d v="2019-04-02T23:57:20"/>
        <d v="2019-04-02T23:57:30"/>
        <d v="2019-04-02T23:57:40"/>
        <d v="2019-04-02T23:57:50"/>
        <d v="2019-04-02T23:58:00"/>
        <d v="2019-04-02T23:58:10"/>
        <d v="2019-04-02T23:58:20"/>
        <d v="2019-04-02T23:58:30"/>
        <d v="2019-04-02T23:58:40"/>
        <d v="2019-04-02T23:58:50"/>
        <d v="2019-04-02T23:59:00"/>
        <d v="2019-04-02T23:59:10"/>
        <d v="2019-04-02T23:59:20"/>
        <d v="2019-04-02T23:59:30"/>
        <d v="2019-04-02T23:59:40"/>
        <d v="2019-04-02T23:59:50"/>
        <d v="2019-04-03T00:00:00"/>
        <d v="2019-04-03T00:00:10"/>
        <d v="2019-04-03T00:00:20"/>
        <d v="2019-04-03T00:00:30"/>
        <d v="2019-04-03T00:00:40"/>
        <d v="2019-04-03T00:00:50"/>
        <d v="2019-04-03T00:01:00"/>
        <d v="2019-04-03T00:01:10"/>
        <d v="2019-04-03T00:01:20"/>
        <d v="2019-04-03T00:01:30"/>
        <d v="2019-04-03T00:01:40"/>
        <d v="2019-04-03T00:01:50"/>
        <d v="2019-04-03T00:02:00"/>
        <d v="2019-04-03T00:02:10"/>
        <d v="2019-04-03T00:02:20"/>
        <d v="2019-04-03T00:02:30"/>
        <d v="2019-04-03T00:02:40"/>
        <d v="2019-04-03T00:02:50"/>
        <d v="2019-04-03T00:03:00"/>
        <d v="2019-04-03T00:03:10"/>
        <d v="2019-04-03T00:03:20"/>
        <d v="2019-04-03T00:03:30"/>
        <d v="2019-04-03T00:03:40"/>
        <d v="2019-04-03T00:03:50"/>
        <d v="2019-04-03T00:04:00"/>
        <d v="2019-04-03T00:04:10"/>
        <d v="2019-04-03T00:04:20"/>
        <d v="2019-04-03T00:04:30"/>
        <d v="2019-04-03T00:04:40"/>
        <d v="2019-04-03T00:04:50"/>
        <d v="2019-04-03T00:05:00"/>
        <d v="2019-04-03T00:05:10"/>
        <d v="2019-04-03T00:05:20"/>
        <d v="2019-04-03T00:05:30"/>
        <d v="2019-04-03T00:05:40"/>
        <d v="2019-04-03T00:05:50"/>
        <d v="2019-04-03T00:06:00"/>
        <d v="2019-04-03T00:06:10"/>
        <d v="2019-04-03T00:06:20"/>
        <d v="2019-04-03T00:06:30"/>
        <d v="2019-04-03T00:06:40"/>
        <d v="2019-04-03T00:06:50"/>
        <d v="2019-04-03T00:07:00"/>
        <d v="2019-04-03T00:07:10"/>
        <d v="2019-04-03T00:07:20"/>
        <d v="2019-04-03T00:07:30"/>
        <d v="2019-04-03T00:07:40"/>
        <d v="2019-04-03T00:07:50"/>
        <d v="2019-04-03T00:08:00"/>
        <d v="2019-04-03T00:08:10"/>
        <d v="2019-04-03T00:08:20"/>
        <d v="2019-04-03T00:08:30"/>
        <d v="2019-04-03T00:08:40"/>
        <d v="2019-04-03T00:08:50"/>
        <d v="2019-04-03T00:09:00"/>
        <d v="2019-04-03T00:09:10"/>
        <d v="2019-04-03T00:09:20"/>
        <d v="2019-04-03T00:09:30"/>
        <d v="2019-04-03T00:09:40"/>
        <d v="2019-04-03T00:09:50"/>
        <d v="2019-04-03T00:10:00"/>
        <d v="2019-04-03T00:10:10"/>
        <d v="2019-04-03T00:10:20"/>
        <d v="2019-04-03T00:10:30"/>
        <d v="2019-04-03T00:10:40"/>
        <d v="2019-04-03T00:10:50"/>
        <d v="2019-04-03T00:11:00"/>
        <d v="2019-04-03T00:11:10"/>
        <d v="2019-04-03T00:11:20"/>
        <d v="2019-04-03T00:11:30"/>
        <d v="2019-04-03T00:11:40"/>
        <d v="2019-04-03T00:11:50"/>
        <d v="2019-04-03T00:12:00"/>
        <d v="2019-04-03T00:12:10"/>
        <d v="2019-04-03T00:12:20"/>
        <d v="2019-04-03T00:12:30"/>
        <d v="2019-04-03T00:12:40"/>
        <d v="2019-04-03T00:12:50"/>
        <d v="2019-04-03T00:13:00"/>
        <d v="2019-04-03T00:13:10"/>
        <d v="2019-04-03T00:13:21"/>
        <d v="2019-04-03T00:13:30"/>
        <d v="2019-04-03T00:13:40"/>
        <d v="2019-04-03T00:13:50"/>
        <d v="2019-04-03T00:14:00"/>
        <d v="2019-04-03T00:14:10"/>
        <d v="2019-04-03T00:14:20"/>
        <d v="2019-04-03T00:14:30"/>
        <d v="2019-04-03T00:14:40"/>
        <d v="2019-04-03T00:14:50"/>
        <d v="2019-04-03T00:15:00"/>
        <d v="2019-04-03T00:15:10"/>
        <d v="2019-04-03T00:15:20"/>
        <d v="2019-04-03T00:15:30"/>
        <d v="2019-04-03T00:15:40"/>
        <d v="2019-04-03T00:15:50"/>
        <d v="2019-04-03T00:16:00"/>
        <d v="2019-04-03T00:16:10"/>
        <d v="2019-04-03T00:16:20"/>
        <d v="2019-04-03T00:16:30"/>
        <d v="2019-04-03T00:16:40"/>
        <d v="2019-04-03T00:16:50"/>
        <d v="2019-04-03T00:17:00"/>
        <d v="2019-04-03T00:17:10"/>
        <d v="2019-04-03T00:17:20"/>
        <d v="2019-04-03T00:17:30"/>
        <d v="2019-04-03T00:17:40"/>
        <d v="2019-04-03T00:17:50"/>
        <d v="2019-04-03T00:18:00"/>
        <d v="2019-04-03T00:18:10"/>
        <d v="2019-04-03T00:18:20"/>
        <d v="2019-04-03T00:18:30"/>
        <d v="2019-04-03T00:18:40"/>
        <d v="2019-04-03T00:18:50"/>
        <d v="2019-04-03T00:19:00"/>
        <d v="2019-04-03T00:19:10"/>
        <d v="2019-04-03T00:19:20"/>
        <d v="2019-04-03T00:19:30"/>
        <d v="2019-04-03T00:19:40"/>
        <d v="2019-04-03T00:19:50"/>
        <d v="2019-04-03T00:20:00"/>
        <d v="2019-04-03T00:20:10"/>
        <d v="2019-04-03T00:20:20"/>
        <d v="2019-04-03T00:20:30"/>
        <d v="2019-04-03T00:20:40"/>
        <d v="2019-04-03T00:20:50"/>
        <d v="2019-04-03T00:21:00"/>
        <d v="2019-04-03T00:21:10"/>
        <d v="2019-04-03T00:21:20"/>
        <d v="2019-04-03T00:21:31"/>
        <d v="2019-04-03T00:21:41"/>
        <d v="2019-04-03T00:21:50"/>
        <d v="2019-04-03T00:22:00"/>
        <d v="2019-04-03T00:22:10"/>
        <d v="2019-04-03T00:22:20"/>
        <d v="2019-04-03T00:22:30"/>
        <d v="2019-04-03T00:22:40"/>
        <d v="2019-04-03T00:22:50"/>
        <d v="2019-04-03T00:23:00"/>
        <d v="2019-04-03T00:23:10"/>
        <d v="2019-04-03T00:23:20"/>
        <d v="2019-04-03T00:23:30"/>
        <d v="2019-04-03T00:23:40"/>
        <d v="2019-04-03T00:23:50"/>
        <d v="2019-04-03T00:24:00"/>
        <d v="2019-04-03T00:24:10"/>
        <d v="2019-04-03T00:24:20"/>
        <d v="2019-04-03T00:24:30"/>
        <d v="2019-04-03T00:24:40"/>
        <d v="2019-04-03T00:24:50"/>
        <d v="2019-04-03T00:25:00"/>
        <d v="2019-04-03T00:25:10"/>
        <d v="2019-04-03T00:25:20"/>
        <d v="2019-04-03T00:25:30"/>
        <d v="2019-04-03T00:25:40"/>
        <d v="2019-04-03T00:25:50"/>
        <d v="2019-04-03T00:26:00"/>
        <d v="2019-04-03T00:26:10"/>
        <d v="2019-04-03T00:26:20"/>
        <d v="2019-04-03T00:26:30"/>
        <d v="2019-04-03T00:26:40"/>
        <d v="2019-04-03T00:26:50"/>
        <d v="2019-04-03T00:27:00"/>
        <d v="2019-04-03T00:27:10"/>
        <d v="2019-04-03T00:27:20"/>
        <d v="2019-04-03T00:27:30"/>
        <d v="2019-04-03T00:27:40"/>
        <d v="2019-04-03T00:27:50"/>
        <d v="2019-04-03T00:28:00"/>
        <d v="2019-04-03T00:28:10"/>
        <d v="2019-04-03T00:28:20"/>
        <d v="2019-04-03T00:28:30"/>
        <d v="2019-04-03T00:28:40"/>
        <d v="2019-04-03T00:28:50"/>
        <d v="2019-04-03T00:29:00"/>
        <d v="2019-04-03T00:29:10"/>
        <d v="2019-04-03T00:29:20"/>
        <d v="2019-04-03T00:29:30"/>
        <d v="2019-04-03T00:29:40"/>
        <d v="2019-04-03T00:29:50"/>
        <d v="2019-04-03T00:30:00"/>
        <d v="2019-04-03T00:30:10"/>
        <d v="2019-04-03T00:30:21"/>
        <d v="2019-04-03T00:30:30"/>
        <d v="2019-04-03T00:30:41"/>
        <d v="2019-04-03T00:30:50"/>
        <d v="2019-04-03T00:31:00"/>
        <d v="2019-04-03T00:31:10"/>
        <d v="2019-04-03T00:31:20"/>
        <d v="2019-04-03T00:31:30"/>
        <d v="2019-04-03T00:31:40"/>
        <d v="2019-04-03T00:31:50"/>
        <d v="2019-04-03T00:32:00"/>
        <d v="2019-04-03T00:32:10"/>
        <d v="2019-04-03T00:32:20"/>
        <d v="2019-04-03T00:32:30"/>
        <d v="2019-04-03T00:32:40"/>
        <d v="2019-04-03T00:32:50"/>
        <d v="2019-04-03T00:33:00"/>
        <d v="2019-04-03T00:33:10"/>
        <d v="2019-04-03T00:33:20"/>
        <d v="2019-04-03T00:33:30"/>
        <d v="2019-04-03T00:33:40"/>
        <d v="2019-04-03T00:33:50"/>
        <d v="2019-04-03T00:34:00"/>
        <d v="2019-04-03T00:34:10"/>
        <d v="2019-04-03T00:34:20"/>
        <d v="2019-04-03T00:34:30"/>
        <d v="2019-04-03T00:34:40"/>
        <d v="2019-04-03T00:34:50"/>
        <d v="2019-04-03T00:35:00"/>
        <d v="2019-04-03T00:35:10"/>
        <d v="2019-04-03T00:35:20"/>
        <d v="2019-04-03T00:35:30"/>
        <d v="2019-04-03T00:35:40"/>
        <d v="2019-04-03T00:35:50"/>
        <d v="2019-04-03T00:36:00"/>
        <d v="2019-04-03T00:36:10"/>
        <d v="2019-04-03T00:36:20"/>
        <d v="2019-04-03T00:36:30"/>
        <d v="2019-04-03T00:36:40"/>
        <d v="2019-04-03T00:36:50"/>
        <d v="2019-04-03T00:37:00"/>
        <d v="2019-04-03T00:37:10"/>
        <d v="2019-04-03T00:37:20"/>
        <d v="2019-04-03T00:37:30"/>
        <d v="2019-04-03T00:37:40"/>
        <d v="2019-04-03T00:37:50"/>
        <d v="2019-04-03T00:38:00"/>
        <d v="2019-04-03T00:38:10"/>
        <d v="2019-04-03T00:38:20"/>
        <d v="2019-04-03T00:38:30"/>
        <d v="2019-04-03T00:38:41"/>
        <d v="2019-04-03T00:38:50"/>
        <d v="2019-04-03T00:39:00"/>
        <d v="2019-04-03T00:39:10"/>
        <d v="2019-04-03T00:39:21"/>
        <d v="2019-04-03T00:39:30"/>
        <d v="2019-04-03T00:39:40"/>
        <d v="2019-04-03T00:39:50"/>
        <d v="2019-04-03T00:40:00"/>
        <d v="2019-04-03T00:40:10"/>
        <d v="2019-04-03T00:40:20"/>
        <d v="2019-04-03T00:40:30"/>
        <d v="2019-04-03T00:40:40"/>
        <d v="2019-04-03T00:40:50"/>
        <d v="2019-04-03T00:41:00"/>
        <d v="2019-04-03T00:41:10"/>
        <d v="2019-04-03T00:41:20"/>
        <d v="2019-04-03T00:41:30"/>
        <d v="2019-04-03T00:41:40"/>
        <d v="2019-04-03T00:41:50"/>
        <d v="2019-04-03T00:42:00"/>
        <d v="2019-04-03T00:42:10"/>
        <d v="2019-04-03T00:42:20"/>
        <d v="2019-04-03T00:42:30"/>
        <d v="2019-04-03T00:42:40"/>
        <d v="2019-04-03T00:42:50"/>
        <d v="2019-04-03T00:43:00"/>
        <d v="2019-04-03T00:43:10"/>
        <d v="2019-04-03T00:43:20"/>
        <d v="2019-04-03T00:43:30"/>
        <d v="2019-04-03T00:43:40"/>
        <d v="2019-04-03T00:43:50"/>
        <d v="2019-04-03T00:44:00"/>
        <d v="2019-04-03T00:44:10"/>
        <d v="2019-04-03T00:44:20"/>
        <d v="2019-04-03T00:44:30"/>
        <d v="2019-04-03T00:44:40"/>
        <d v="2019-04-03T00:44:50"/>
        <d v="2019-04-03T00:45:00"/>
        <d v="2019-04-03T00:45:10"/>
        <d v="2019-04-03T00:45:20"/>
        <d v="2019-04-03T00:45:30"/>
        <d v="2019-04-03T00:45:40"/>
        <d v="2019-04-03T00:45:50"/>
        <d v="2019-04-03T00:46:00"/>
        <d v="2019-04-03T00:46:10"/>
        <d v="2019-04-03T00:46:20"/>
        <d v="2019-04-03T00:46:30"/>
        <d v="2019-04-03T00:46:40"/>
        <d v="2019-04-03T00:46:50"/>
        <d v="2019-04-03T00:47:01"/>
        <d v="2019-04-03T00:47:11"/>
        <d v="2019-04-03T00:47:20"/>
        <d v="2019-04-03T00:47:30"/>
        <d v="2019-04-03T00:47:40"/>
        <d v="2019-04-03T00:47:50"/>
        <d v="2019-04-03T00:48:00"/>
        <d v="2019-04-03T00:48:10"/>
        <d v="2019-04-03T00:48:20"/>
        <d v="2019-04-03T00:48:30"/>
        <d v="2019-04-03T00:48:40"/>
        <d v="2019-04-03T00:48:50"/>
        <d v="2019-04-03T00:49:00"/>
        <d v="2019-04-03T00:49:10"/>
        <d v="2019-04-03T00:49:20"/>
        <d v="2019-04-03T00:49:30"/>
        <d v="2019-04-03T00:49:40"/>
        <d v="2019-04-03T00:49:50"/>
        <d v="2019-04-03T00:50:00"/>
        <d v="2019-04-03T00:50:10"/>
        <d v="2019-04-03T00:50:20"/>
        <d v="2019-04-03T00:50:30"/>
        <d v="2019-04-03T00:50:40"/>
        <d v="2019-04-03T00:50:50"/>
        <d v="2019-04-03T00:51:00"/>
        <d v="2019-04-03T00:51:10"/>
        <d v="2019-04-03T00:51:20"/>
        <d v="2019-04-03T00:51:30"/>
        <d v="2019-04-03T00:51:40"/>
        <d v="2019-04-03T00:51:50"/>
        <d v="2019-04-03T00:52:00"/>
        <d v="2019-04-03T00:52:10"/>
        <d v="2019-04-03T00:52:20"/>
        <d v="2019-04-03T00:52:30"/>
        <d v="2019-04-03T00:52:40"/>
        <d v="2019-04-03T00:52:50"/>
        <d v="2019-04-03T00:53:00"/>
        <d v="2019-04-03T00:53:10"/>
        <d v="2019-04-03T00:53:20"/>
        <d v="2019-04-03T00:53:30"/>
        <d v="2019-04-03T00:53:40"/>
        <d v="2019-04-03T00:53:50"/>
        <d v="2019-04-03T00:54:00"/>
        <d v="2019-04-03T00:54:10"/>
        <d v="2019-04-03T00:54:20"/>
        <d v="2019-04-03T00:54:30"/>
        <d v="2019-04-03T00:54:40"/>
        <d v="2019-04-03T00:54:50"/>
        <d v="2019-04-03T00:55:00"/>
        <d v="2019-04-03T00:55:10"/>
        <d v="2019-04-03T00:55:20"/>
        <d v="2019-04-03T00:55:30"/>
        <d v="2019-04-03T00:55:40"/>
        <d v="2019-04-03T00:55:50"/>
        <d v="2019-04-03T00:56:00"/>
        <d v="2019-04-03T00:56:10"/>
        <d v="2019-04-03T00:56:20"/>
        <d v="2019-04-03T00:56:30"/>
        <d v="2019-04-03T00:56:40"/>
        <d v="2019-04-03T00:56:50"/>
        <d v="2019-04-03T00:57:00"/>
        <d v="2019-04-03T00:57:10"/>
        <d v="2019-04-03T00:57:20"/>
        <d v="2019-04-03T00:57:30"/>
        <d v="2019-04-03T00:57:40"/>
        <d v="2019-04-03T00:57:50"/>
        <d v="2019-04-03T00:58:00"/>
        <d v="2019-04-03T00:58:10"/>
        <d v="2019-04-03T00:58:20"/>
        <d v="2019-04-03T00:58:30"/>
        <d v="2019-04-03T00:58:40"/>
        <d v="2019-04-03T00:58:50"/>
        <d v="2019-04-03T00:59:00"/>
        <d v="2019-04-03T00:59:10"/>
        <d v="2019-04-03T00:59:20"/>
        <d v="2019-04-03T00:59:30"/>
        <d v="2019-04-03T00:59:40"/>
        <d v="2019-04-03T00:59:50"/>
        <d v="2019-04-03T01:00:00"/>
        <d v="2019-04-03T01:00:10"/>
        <d v="2019-04-03T01:00:20"/>
        <d v="2019-04-03T01:00:30"/>
        <d v="2019-04-03T01:00:40"/>
        <d v="2019-04-03T01:00:50"/>
        <d v="2019-04-03T01:01:00"/>
        <d v="2019-04-03T01:01:10"/>
        <d v="2019-04-03T01:01:20"/>
        <d v="2019-04-03T01:01:30"/>
        <d v="2019-04-03T01:01:40"/>
        <d v="2019-04-03T01:01:50"/>
        <d v="2019-04-03T01:02:00"/>
        <d v="2019-04-03T01:02:10"/>
        <d v="2019-04-03T01:02:20"/>
        <d v="2019-04-03T01:02:30"/>
        <d v="2019-04-03T01:02:40"/>
        <d v="2019-04-03T01:02:50"/>
        <d v="2019-04-03T01:03:00"/>
        <d v="2019-04-03T01:03:10"/>
        <d v="2019-04-03T01:03:20"/>
        <d v="2019-04-03T01:03:30"/>
        <d v="2019-04-03T01:03:40"/>
        <d v="2019-04-03T01:03:50"/>
        <d v="2019-04-03T01:04:00"/>
        <d v="2019-04-03T01:04:10"/>
        <d v="2019-04-03T01:04:21"/>
        <d v="2019-04-03T01:04:31"/>
        <d v="2019-04-03T01:04:40"/>
        <d v="2019-04-03T01:04:50"/>
        <d v="2019-04-03T01:05:00"/>
        <d v="2019-04-03T01:05:10"/>
        <d v="2019-04-03T01:05:20"/>
        <d v="2019-04-03T01:05:30"/>
        <d v="2019-04-03T01:05:40"/>
        <d v="2019-04-03T01:05:50"/>
        <d v="2019-04-03T01:06:00"/>
        <d v="2019-04-03T01:06:10"/>
        <d v="2019-04-03T01:06:20"/>
        <d v="2019-04-03T01:06:30"/>
        <d v="2019-04-03T01:06:40"/>
        <d v="2019-04-03T01:06:50"/>
        <d v="2019-04-03T01:07:00"/>
        <d v="2019-04-03T01:07:10"/>
        <d v="2019-04-03T01:07:20"/>
        <d v="2019-04-03T01:07:30"/>
        <d v="2019-04-03T01:07:40"/>
        <d v="2019-04-03T01:07:50"/>
        <d v="2019-04-03T01:08:00"/>
        <d v="2019-04-03T01:08:10"/>
        <d v="2019-04-03T01:08:20"/>
        <d v="2019-04-03T01:08:30"/>
        <d v="2019-04-03T01:08:40"/>
        <d v="2019-04-03T01:08:50"/>
        <d v="2019-04-03T01:09:00"/>
        <d v="2019-04-03T01:09:10"/>
        <d v="2019-04-03T01:09:20"/>
        <d v="2019-04-03T01:09:30"/>
        <d v="2019-04-03T01:09:40"/>
        <d v="2019-04-03T01:09:50"/>
        <d v="2019-04-03T01:10:00"/>
        <d v="2019-04-03T01:10:10"/>
        <d v="2019-04-03T01:10:20"/>
        <d v="2019-04-03T01:10:30"/>
        <d v="2019-04-03T01:10:40"/>
        <d v="2019-04-03T01:10:50"/>
        <d v="2019-04-03T01:11:00"/>
        <d v="2019-04-03T01:11:10"/>
        <d v="2019-04-03T01:11:20"/>
        <d v="2019-04-03T01:11:30"/>
        <d v="2019-04-03T01:11:40"/>
        <d v="2019-04-03T01:11:50"/>
        <d v="2019-04-03T01:12:00"/>
        <d v="2019-04-03T01:12:10"/>
        <d v="2019-04-03T01:12:20"/>
        <d v="2019-04-03T01:12:30"/>
        <d v="2019-04-03T01:12:40"/>
        <d v="2019-04-03T01:12:50"/>
        <d v="2019-04-03T01:13:00"/>
        <d v="2019-04-03T01:13:11"/>
        <d v="2019-04-03T01:13:21"/>
        <d v="2019-04-03T01:13:30"/>
        <d v="2019-04-03T01:13:40"/>
        <d v="2019-04-03T01:13:50"/>
        <d v="2019-04-03T01:14:00"/>
        <d v="2019-04-03T01:14:10"/>
        <d v="2019-04-03T01:14:20"/>
        <d v="2019-04-03T01:14:30"/>
        <d v="2019-04-03T01:14:40"/>
        <d v="2019-04-03T01:14:50"/>
        <d v="2019-04-03T01:15:00"/>
        <d v="2019-04-03T01:15:10"/>
        <d v="2019-04-03T01:15:20"/>
        <d v="2019-04-03T01:15:30"/>
        <d v="2019-04-03T01:15:40"/>
        <d v="2019-04-03T01:15:50"/>
        <d v="2019-04-03T01:16:00"/>
        <d v="2019-04-03T01:16:10"/>
        <d v="2019-04-03T01:16:20"/>
        <d v="2019-04-03T01:16:30"/>
        <d v="2019-04-03T01:16:40"/>
        <d v="2019-04-03T01:16:50"/>
        <d v="2019-04-03T01:17:00"/>
        <d v="2019-04-03T01:17:10"/>
        <d v="2019-04-03T01:17:20"/>
        <d v="2019-04-03T01:17:30"/>
        <d v="2019-04-03T01:17:40"/>
        <d v="2019-04-03T01:17:50"/>
        <d v="2019-04-03T01:18:00"/>
        <d v="2019-04-03T01:18:10"/>
        <d v="2019-04-03T01:18:20"/>
        <d v="2019-04-03T01:18:30"/>
        <d v="2019-04-03T01:18:40"/>
        <d v="2019-04-03T01:18:50"/>
        <d v="2019-04-03T01:19:00"/>
        <d v="2019-04-03T01:19:10"/>
        <d v="2019-04-03T01:19:20"/>
        <d v="2019-04-03T01:19:30"/>
        <d v="2019-04-03T01:19:40"/>
        <d v="2019-04-03T01:19:50"/>
        <d v="2019-04-03T01:20:00"/>
        <d v="2019-04-03T01:20:10"/>
        <d v="2019-04-03T01:20:20"/>
        <d v="2019-04-03T01:20:30"/>
        <d v="2019-04-03T01:20:40"/>
        <d v="2019-04-03T01:20:50"/>
        <d v="2019-04-03T01:21:00"/>
        <d v="2019-04-03T01:21:10"/>
        <d v="2019-04-03T01:21:20"/>
        <d v="2019-04-03T01:21:30"/>
        <d v="2019-04-03T01:21:40"/>
        <d v="2019-04-03T01:21:50"/>
        <d v="2019-04-03T01:22:01"/>
        <d v="2019-04-03T01:22:10"/>
        <d v="2019-04-03T01:22:20"/>
        <d v="2019-04-03T01:22:30"/>
        <d v="2019-04-03T01:22:40"/>
        <d v="2019-04-03T01:22:50"/>
        <d v="2019-04-03T01:23:00"/>
        <d v="2019-04-03T01:23:10"/>
        <d v="2019-04-03T01:23:20"/>
        <d v="2019-04-03T01:23:30"/>
        <d v="2019-04-03T01:23:40"/>
        <d v="2019-04-03T01:23:50"/>
        <d v="2019-04-03T01:24:00"/>
        <d v="2019-04-03T01:24:10"/>
        <d v="2019-04-03T01:24:20"/>
        <d v="2019-04-03T01:24:30"/>
        <d v="2019-04-03T01:24:40"/>
        <d v="2019-04-03T01:24:50"/>
        <d v="2019-04-03T01:25:00"/>
        <d v="2019-04-03T01:25:10"/>
        <d v="2019-04-03T01:25:20"/>
        <d v="2019-04-03T01:25:30"/>
        <d v="2019-04-03T01:25:40"/>
        <d v="2019-04-03T01:25:50"/>
        <d v="2019-04-03T01:26:00"/>
        <d v="2019-04-03T01:26:10"/>
        <d v="2019-04-03T01:26:20"/>
        <d v="2019-04-03T01:26:30"/>
        <d v="2019-04-03T01:26:40"/>
        <d v="2019-04-03T01:26:50"/>
        <d v="2019-04-03T01:27:00"/>
        <d v="2019-04-03T01:27:10"/>
        <d v="2019-04-03T01:27:20"/>
        <d v="2019-04-03T01:27:30"/>
        <d v="2019-04-03T01:27:40"/>
        <d v="2019-04-03T01:27:50"/>
        <d v="2019-04-03T01:28:00"/>
        <d v="2019-04-03T01:28:10"/>
        <d v="2019-04-03T01:28:20"/>
        <d v="2019-04-03T01:28:30"/>
        <d v="2019-04-03T01:28:40"/>
        <d v="2019-04-03T01:28:50"/>
        <d v="2019-04-03T01:29:00"/>
        <d v="2019-04-03T01:29:10"/>
        <d v="2019-04-03T01:29:20"/>
        <d v="2019-04-03T01:29:30"/>
        <d v="2019-04-03T01:29:40"/>
        <d v="2019-04-03T01:29:50"/>
        <d v="2019-04-03T01:30:01"/>
        <d v="2019-04-03T01:30:11"/>
        <d v="2019-04-03T01:30:21"/>
        <d v="2019-04-03T01:30:30"/>
        <d v="2019-04-03T01:30:41"/>
        <d v="2019-04-03T01:30:50"/>
        <d v="2019-04-03T01:31:00"/>
        <d v="2019-04-03T01:31:10"/>
        <d v="2019-04-03T01:31:20"/>
        <d v="2019-04-03T01:31:30"/>
        <d v="2019-04-03T01:31:40"/>
        <d v="2019-04-03T01:31:50"/>
        <d v="2019-04-03T01:32:00"/>
        <d v="2019-04-03T01:32:10"/>
        <d v="2019-04-03T01:32:20"/>
        <d v="2019-04-03T01:32:30"/>
        <d v="2019-04-03T01:32:40"/>
        <d v="2019-04-03T01:32:50"/>
        <d v="2019-04-03T01:33:00"/>
        <d v="2019-04-03T01:33:10"/>
        <d v="2019-04-03T01:33:20"/>
        <d v="2019-04-03T01:33:30"/>
        <d v="2019-04-03T01:33:40"/>
        <d v="2019-04-03T01:33:50"/>
        <d v="2019-04-03T01:34:00"/>
        <d v="2019-04-03T01:34:10"/>
        <d v="2019-04-03T01:34:20"/>
        <d v="2019-04-03T01:34:30"/>
        <d v="2019-04-03T01:34:40"/>
        <d v="2019-04-03T01:34:50"/>
        <d v="2019-04-03T01:35:00"/>
        <d v="2019-04-03T01:35:10"/>
        <d v="2019-04-03T01:35:20"/>
        <d v="2019-04-03T01:35:30"/>
        <d v="2019-04-03T01:35:40"/>
        <d v="2019-04-03T01:35:50"/>
        <d v="2019-04-03T01:36:00"/>
        <d v="2019-04-03T01:36:10"/>
        <d v="2019-04-03T01:36:20"/>
        <d v="2019-04-03T01:36:30"/>
        <d v="2019-04-03T01:36:40"/>
        <d v="2019-04-03T01:36:50"/>
        <d v="2019-04-03T01:37:00"/>
        <d v="2019-04-03T01:37:10"/>
        <d v="2019-04-03T01:37:20"/>
        <d v="2019-04-03T01:37:30"/>
        <d v="2019-04-03T01:37:40"/>
        <d v="2019-04-03T01:37:50"/>
        <d v="2019-04-03T01:38:00"/>
        <d v="2019-04-03T01:38:10"/>
        <d v="2019-04-03T01:38:20"/>
        <d v="2019-04-03T01:38:30"/>
        <d v="2019-04-03T01:38:40"/>
        <d v="2019-04-03T01:38:50"/>
        <d v="2019-04-03T01:39:00"/>
        <d v="2019-04-03T01:39:11"/>
        <d v="2019-04-03T01:39:20"/>
        <d v="2019-04-03T01:39:30"/>
        <d v="2019-04-03T01:39:40"/>
        <d v="2019-04-03T01:39:50"/>
        <d v="2019-04-03T01:40:00"/>
        <d v="2019-04-03T01:40:10"/>
        <d v="2019-04-03T01:40:20"/>
        <d v="2019-04-03T01:40:30"/>
        <d v="2019-04-03T01:40:40"/>
        <d v="2019-04-03T01:40:50"/>
        <d v="2019-04-03T01:41:00"/>
        <d v="2019-04-03T01:41:10"/>
        <d v="2019-04-03T01:41:20"/>
        <d v="2019-04-03T01:41:30"/>
        <d v="2019-04-03T01:41:40"/>
        <d v="2019-04-03T01:41:50"/>
        <d v="2019-04-03T01:42:00"/>
        <d v="2019-04-03T01:42:10"/>
        <d v="2019-04-03T01:42:20"/>
        <d v="2019-04-03T01:42:30"/>
        <d v="2019-04-03T01:42:40"/>
        <d v="2019-04-03T01:42:50"/>
        <d v="2019-04-03T01:43:00"/>
        <d v="2019-04-03T01:43:10"/>
        <d v="2019-04-03T01:43:20"/>
        <d v="2019-04-03T01:43:30"/>
        <d v="2019-04-03T01:43:40"/>
        <d v="2019-04-03T01:43:50"/>
        <d v="2019-04-03T01:44:00"/>
        <d v="2019-04-03T01:44:10"/>
        <d v="2019-04-03T01:44:20"/>
        <d v="2019-04-03T01:44:30"/>
        <d v="2019-04-03T01:44:40"/>
        <d v="2019-04-03T01:44:50"/>
        <d v="2019-04-03T01:45:00"/>
        <d v="2019-04-03T01:45:10"/>
        <d v="2019-04-03T01:45:20"/>
        <d v="2019-04-03T01:45:30"/>
        <d v="2019-04-03T01:45:40"/>
        <d v="2019-04-03T01:45:50"/>
        <d v="2019-04-03T01:46:00"/>
        <d v="2019-04-03T01:46:10"/>
        <d v="2019-04-03T01:46:20"/>
        <d v="2019-04-03T01:46:30"/>
        <d v="2019-04-03T01:46:40"/>
        <d v="2019-04-03T01:46:50"/>
        <d v="2019-04-03T01:47:00"/>
        <d v="2019-04-03T01:47:10"/>
        <d v="2019-04-03T01:47:20"/>
        <d v="2019-04-03T01:47:30"/>
        <d v="2019-04-03T01:47:41"/>
        <d v="2019-04-03T01:47:50"/>
        <d v="2019-04-03T01:48:01"/>
        <d v="2019-04-03T01:48:10"/>
        <d v="2019-04-03T01:48:20"/>
        <d v="2019-04-03T01:48:30"/>
        <d v="2019-04-03T01:48:40"/>
        <d v="2019-04-03T01:48:50"/>
        <d v="2019-04-03T01:49:00"/>
        <d v="2019-04-03T01:49:10"/>
        <d v="2019-04-03T01:49:20"/>
        <d v="2019-04-03T01:49:30"/>
        <d v="2019-04-03T01:49:40"/>
        <d v="2019-04-03T01:49:50"/>
        <d v="2019-04-03T01:50:00"/>
        <d v="2019-04-03T01:50:10"/>
        <d v="2019-04-03T01:50:20"/>
        <d v="2019-04-03T01:50:30"/>
        <d v="2019-04-03T01:50:40"/>
        <d v="2019-04-03T01:50:50"/>
        <d v="2019-04-03T01:51:00"/>
        <d v="2019-04-03T01:51:10"/>
        <d v="2019-04-03T01:51:20"/>
        <d v="2019-04-03T01:51:30"/>
        <d v="2019-04-03T01:51:40"/>
        <d v="2019-04-03T01:51:50"/>
        <d v="2019-04-03T01:52:00"/>
        <d v="2019-04-03T01:52:10"/>
        <d v="2019-04-03T01:52:20"/>
        <d v="2019-04-03T01:52:30"/>
        <d v="2019-04-03T01:52:40"/>
        <d v="2019-04-03T01:52:50"/>
        <d v="2019-04-03T01:53:00"/>
        <d v="2019-04-03T01:53:10"/>
        <d v="2019-04-03T01:53:20"/>
        <d v="2019-04-03T01:53:30"/>
        <d v="2019-04-03T01:53:40"/>
        <d v="2019-04-03T01:53:50"/>
        <d v="2019-04-03T01:54:00"/>
        <d v="2019-04-03T01:54:10"/>
        <d v="2019-04-03T01:54:20"/>
        <d v="2019-04-03T01:54:30"/>
        <d v="2019-04-03T01:54:40"/>
        <d v="2019-04-03T01:54:50"/>
        <d v="2019-04-03T01:55:00"/>
        <d v="2019-04-03T01:55:10"/>
        <d v="2019-04-03T01:55:20"/>
        <d v="2019-04-03T01:55:30"/>
        <d v="2019-04-03T01:55:41"/>
        <d v="2019-04-03T01:55:50"/>
        <d v="2019-04-03T01:56:00"/>
        <d v="2019-04-03T01:56:10"/>
        <d v="2019-04-03T01:56:20"/>
        <d v="2019-04-03T01:56:30"/>
        <d v="2019-04-03T01:56:41"/>
        <d v="2019-04-03T01:56:50"/>
        <d v="2019-04-03T01:57:00"/>
        <d v="2019-04-03T01:57:10"/>
        <d v="2019-04-03T01:57:20"/>
        <d v="2019-04-03T01:57:30"/>
        <d v="2019-04-03T01:57:40"/>
        <d v="2019-04-03T01:57:50"/>
        <d v="2019-04-03T01:58:00"/>
        <d v="2019-04-03T01:58:10"/>
        <d v="2019-04-03T01:58:20"/>
        <d v="2019-04-03T01:58:30"/>
        <d v="2019-04-03T01:58:40"/>
        <d v="2019-04-03T01:58:50"/>
        <d v="2019-04-03T01:59:00"/>
        <d v="2019-04-03T01:59:10"/>
        <d v="2019-04-03T01:59:20"/>
        <d v="2019-04-03T01:59:30"/>
        <d v="2019-04-03T01:59:40"/>
        <d v="2019-04-03T01:59:50"/>
        <d v="2019-04-03T02:00:00"/>
        <d v="2019-04-03T02:00:10"/>
        <d v="2019-04-03T02:00:20"/>
        <d v="2019-04-03T02:00:30"/>
        <d v="2019-04-03T02:00:40"/>
        <d v="2019-04-03T02:00:50"/>
        <d v="2019-04-03T02:01:00"/>
        <d v="2019-04-03T02:01:10"/>
        <d v="2019-04-03T02:01:20"/>
        <d v="2019-04-03T02:01:30"/>
        <d v="2019-04-03T02:01:40"/>
        <d v="2019-04-03T02:01:50"/>
        <d v="2019-04-03T02:02:00"/>
        <d v="2019-04-03T02:02:10"/>
        <d v="2019-04-03T02:02:20"/>
        <d v="2019-04-03T02:02:30"/>
        <d v="2019-04-03T02:02:40"/>
        <d v="2019-04-03T02:02:50"/>
        <d v="2019-04-03T02:03:00"/>
        <d v="2019-04-03T02:03:10"/>
        <d v="2019-04-03T02:03:20"/>
        <d v="2019-04-03T02:03:30"/>
        <d v="2019-04-03T02:03:40"/>
        <d v="2019-04-03T02:03:50"/>
        <d v="2019-04-03T02:04:00"/>
        <d v="2019-04-03T02:04:11"/>
        <d v="2019-04-03T02:04:21"/>
        <d v="2019-04-03T02:04:31"/>
        <d v="2019-04-03T02:04:41"/>
        <d v="2019-04-03T02:04:50"/>
        <d v="2019-04-03T02:05:00"/>
        <d v="2019-04-03T02:05:10"/>
        <d v="2019-04-03T02:05:20"/>
        <d v="2019-04-03T02:05:30"/>
        <d v="2019-04-03T02:05:40"/>
        <d v="2019-04-03T02:05:50"/>
        <d v="2019-04-03T02:06:00"/>
        <d v="2019-04-03T02:06:10"/>
        <d v="2019-04-03T02:06:20"/>
        <d v="2019-04-03T02:06:30"/>
        <d v="2019-04-03T02:06:40"/>
        <d v="2019-04-03T02:06:50"/>
        <d v="2019-04-03T02:07:00"/>
        <d v="2019-04-03T02:07:10"/>
        <d v="2019-04-03T02:07:20"/>
        <d v="2019-04-03T02:07:30"/>
        <d v="2019-04-03T02:07:40"/>
        <d v="2019-04-03T02:07:50"/>
        <d v="2019-04-03T02:08:00"/>
        <d v="2019-04-03T02:08:10"/>
        <d v="2019-04-03T02:08:20"/>
        <d v="2019-04-03T02:08:30"/>
        <d v="2019-04-03T02:08:40"/>
        <d v="2019-04-03T02:08:50"/>
        <d v="2019-04-03T02:09:00"/>
        <d v="2019-04-03T02:09:10"/>
        <d v="2019-04-03T02:09:20"/>
        <d v="2019-04-03T02:09:30"/>
        <d v="2019-04-03T02:09:40"/>
        <d v="2019-04-03T02:09:50"/>
        <d v="2019-04-03T02:10:00"/>
        <d v="2019-04-03T02:10:10"/>
        <d v="2019-04-03T02:10:20"/>
        <d v="2019-04-03T02:10:30"/>
        <d v="2019-04-03T02:10:40"/>
        <d v="2019-04-03T02:10:50"/>
        <d v="2019-04-03T02:11:00"/>
        <d v="2019-04-03T02:11:10"/>
        <d v="2019-04-03T02:11:20"/>
        <d v="2019-04-03T02:11:30"/>
        <d v="2019-04-03T02:11:40"/>
        <d v="2019-04-03T02:11:50"/>
        <d v="2019-04-03T02:12:00"/>
        <d v="2019-04-03T02:12:10"/>
        <d v="2019-04-03T02:12:20"/>
        <d v="2019-04-03T02:12:30"/>
        <d v="2019-04-03T02:12:40"/>
        <d v="2019-04-03T02:12:50"/>
        <d v="2019-04-03T02:13:01"/>
        <d v="2019-04-03T02:13:10"/>
        <d v="2019-04-03T02:13:21"/>
        <d v="2019-04-03T02:13:31"/>
        <d v="2019-04-03T02:13:40"/>
        <d v="2019-04-03T02:13:50"/>
        <d v="2019-04-03T02:14:00"/>
        <d v="2019-04-03T02:14:10"/>
        <d v="2019-04-03T02:14:20"/>
        <d v="2019-04-03T02:14:30"/>
        <d v="2019-04-03T02:14:40"/>
        <d v="2019-04-03T02:14:50"/>
        <d v="2019-04-03T02:15:00"/>
        <d v="2019-04-03T02:15:10"/>
        <d v="2019-04-03T02:15:20"/>
        <d v="2019-04-03T02:15:30"/>
        <d v="2019-04-03T02:15:40"/>
        <d v="2019-04-03T02:15:50"/>
        <d v="2019-04-03T02:16:00"/>
        <d v="2019-04-03T02:16:10"/>
        <d v="2019-04-03T02:16:20"/>
        <d v="2019-04-03T02:16:30"/>
        <d v="2019-04-03T02:16:40"/>
        <d v="2019-04-03T02:16:50"/>
        <d v="2019-04-03T02:17:00"/>
        <d v="2019-04-03T02:17:10"/>
        <d v="2019-04-03T02:17:20"/>
        <d v="2019-04-03T02:17:30"/>
        <d v="2019-04-03T02:17:40"/>
        <d v="2019-04-03T02:17:50"/>
        <d v="2019-04-03T02:18:00"/>
        <d v="2019-04-03T02:18:10"/>
        <d v="2019-04-03T02:18:20"/>
        <d v="2019-04-03T02:18:30"/>
        <d v="2019-04-03T02:18:40"/>
        <d v="2019-04-03T02:18:50"/>
        <d v="2019-04-03T02:19:00"/>
        <d v="2019-04-03T02:19:10"/>
        <d v="2019-04-03T02:19:20"/>
        <d v="2019-04-03T02:19:30"/>
        <d v="2019-04-03T02:19:40"/>
        <d v="2019-04-03T02:19:50"/>
        <d v="2019-04-03T02:20:00"/>
        <d v="2019-04-03T02:20:10"/>
        <d v="2019-04-03T02:20:20"/>
        <d v="2019-04-03T02:20:30"/>
        <d v="2019-04-03T02:20:40"/>
        <d v="2019-04-03T02:20:50"/>
        <d v="2019-04-03T02:21:00"/>
        <d v="2019-04-03T02:21:10"/>
        <d v="2019-04-03T02:21:20"/>
        <d v="2019-04-03T02:21:30"/>
        <d v="2019-04-03T02:21:41"/>
        <d v="2019-04-03T02:21:50"/>
        <d v="2019-04-03T02:22:00"/>
        <d v="2019-04-03T02:22:10"/>
        <d v="2019-04-03T02:22:20"/>
        <d v="2019-04-03T02:22:30"/>
        <d v="2019-04-03T02:22:40"/>
        <d v="2019-04-03T02:22:50"/>
        <d v="2019-04-03T02:23:00"/>
        <d v="2019-04-03T02:23:10"/>
        <d v="2019-04-03T02:23:20"/>
        <d v="2019-04-03T02:23:30"/>
        <d v="2019-04-03T02:23:40"/>
        <d v="2019-04-03T02:23:50"/>
        <d v="2019-04-03T02:24:00"/>
        <d v="2019-04-03T02:24:10"/>
        <d v="2019-04-03T02:24:20"/>
        <d v="2019-04-03T02:24:30"/>
        <d v="2019-04-03T02:24:40"/>
        <d v="2019-04-03T02:24:50"/>
        <d v="2019-04-03T02:25:00"/>
        <d v="2019-04-03T02:25:10"/>
        <d v="2019-04-03T02:25:20"/>
        <d v="2019-04-03T02:25:30"/>
        <d v="2019-04-03T02:25:40"/>
        <d v="2019-04-03T02:25:50"/>
        <d v="2019-04-03T02:26:00"/>
        <d v="2019-04-03T02:26:10"/>
        <d v="2019-04-03T02:26:20"/>
        <d v="2019-04-03T02:26:30"/>
        <d v="2019-04-03T02:26:40"/>
        <d v="2019-04-03T02:26:50"/>
        <d v="2019-04-03T02:27:00"/>
        <d v="2019-04-03T02:27:10"/>
        <d v="2019-04-03T02:27:20"/>
        <d v="2019-04-03T02:27:30"/>
        <d v="2019-04-03T02:27:40"/>
        <d v="2019-04-03T02:27:50"/>
        <d v="2019-04-03T02:28:00"/>
        <d v="2019-04-03T02:28:10"/>
        <d v="2019-04-03T02:28:20"/>
        <d v="2019-04-03T02:28:30"/>
        <d v="2019-04-03T02:28:40"/>
        <d v="2019-04-03T02:28:50"/>
        <d v="2019-04-03T02:29:00"/>
        <d v="2019-04-03T02:29:10"/>
        <d v="2019-04-03T02:29:20"/>
        <d v="2019-04-03T02:29:30"/>
        <d v="2019-04-03T02:29:40"/>
        <d v="2019-04-03T02:29:51"/>
        <d v="2019-04-03T02:30:00"/>
        <d v="2019-04-03T02:30:10"/>
        <d v="2019-04-03T02:30:20"/>
        <d v="2019-04-03T02:30:30"/>
        <d v="2019-04-03T02:30:40"/>
        <d v="2019-04-03T02:30:50"/>
        <d v="2019-04-03T02:31:00"/>
        <d v="2019-04-03T02:31:10"/>
        <d v="2019-04-03T02:31:20"/>
        <d v="2019-04-03T02:31:30"/>
        <d v="2019-04-03T02:31:40"/>
        <d v="2019-04-03T02:31:50"/>
        <d v="2019-04-03T02:32:00"/>
        <d v="2019-04-03T02:32:10"/>
        <d v="2019-04-03T02:32:20"/>
        <d v="2019-04-03T02:32:30"/>
        <d v="2019-04-03T02:32:40"/>
        <d v="2019-04-03T02:32:50"/>
        <d v="2019-04-03T02:33:00"/>
        <d v="2019-04-03T02:33:10"/>
        <d v="2019-04-03T02:33:20"/>
        <d v="2019-04-03T02:33:30"/>
        <d v="2019-04-03T02:33:40"/>
        <d v="2019-04-03T02:33:50"/>
        <d v="2019-04-03T02:34:00"/>
        <d v="2019-04-03T02:34:10"/>
        <d v="2019-04-03T02:34:20"/>
        <d v="2019-04-03T02:34:30"/>
        <d v="2019-04-03T02:34:40"/>
        <d v="2019-04-03T02:34:50"/>
        <d v="2019-04-03T02:35:00"/>
        <d v="2019-04-03T02:35:10"/>
        <d v="2019-04-03T02:35:20"/>
        <d v="2019-04-03T02:35:30"/>
        <d v="2019-04-03T02:35:40"/>
        <d v="2019-04-03T02:35:50"/>
        <d v="2019-04-03T02:36:00"/>
        <d v="2019-04-03T02:36:10"/>
        <d v="2019-04-03T02:36:20"/>
        <d v="2019-04-03T02:36:30"/>
        <d v="2019-04-03T02:36:40"/>
        <d v="2019-04-03T02:36:50"/>
        <d v="2019-04-03T02:37:00"/>
        <d v="2019-04-03T02:37:10"/>
        <d v="2019-04-03T02:37:20"/>
        <d v="2019-04-03T02:37:30"/>
        <d v="2019-04-03T02:37:40"/>
        <d v="2019-04-03T02:37:50"/>
        <d v="2019-04-03T02:38:00"/>
        <d v="2019-04-03T02:38:10"/>
        <d v="2019-04-03T02:38:20"/>
        <d v="2019-04-03T02:38:31"/>
        <d v="2019-04-03T02:38:41"/>
        <d v="2019-04-03T02:38:51"/>
        <d v="2019-04-03T02:39:00"/>
        <d v="2019-04-03T02:39:10"/>
        <d v="2019-04-03T02:39:20"/>
        <d v="2019-04-03T02:39:30"/>
        <d v="2019-04-03T02:39:40"/>
        <d v="2019-04-03T02:39:50"/>
        <d v="2019-04-03T02:40:00"/>
        <d v="2019-04-03T02:40:10"/>
        <d v="2019-04-03T02:40:20"/>
        <d v="2019-04-03T02:40:30"/>
        <d v="2019-04-03T02:40:40"/>
        <d v="2019-04-03T02:40:50"/>
        <d v="2019-04-03T02:41:00"/>
        <d v="2019-04-03T02:41:10"/>
        <d v="2019-04-03T02:41:20"/>
        <d v="2019-04-03T02:41:30"/>
        <d v="2019-04-03T02:41:40"/>
        <d v="2019-04-03T02:41:50"/>
        <d v="2019-04-03T02:42:00"/>
        <d v="2019-04-03T02:42:10"/>
        <d v="2019-04-03T02:42:20"/>
        <d v="2019-04-03T02:42:30"/>
        <d v="2019-04-03T02:42:40"/>
        <d v="2019-04-03T02:42:50"/>
        <d v="2019-04-03T02:43:00"/>
        <d v="2019-04-03T02:43:10"/>
        <d v="2019-04-03T02:43:20"/>
        <d v="2019-04-03T02:43:30"/>
        <d v="2019-04-03T02:43:40"/>
        <d v="2019-04-03T02:43:50"/>
        <d v="2019-04-03T02:44:00"/>
        <d v="2019-04-03T02:44:10"/>
        <d v="2019-04-03T02:44:20"/>
        <d v="2019-04-03T02:44:30"/>
        <d v="2019-04-03T02:44:40"/>
        <d v="2019-04-03T02:44:50"/>
        <d v="2019-04-03T02:45:00"/>
        <d v="2019-04-03T02:45:10"/>
        <d v="2019-04-03T02:45:20"/>
        <d v="2019-04-03T02:45:30"/>
        <d v="2019-04-03T02:45:40"/>
        <d v="2019-04-03T02:45:50"/>
        <d v="2019-04-03T02:46:00"/>
        <d v="2019-04-03T02:46:10"/>
        <d v="2019-04-03T02:46:20"/>
        <d v="2019-04-03T02:46:30"/>
        <d v="2019-04-03T02:46:40"/>
        <d v="2019-04-03T02:46:50"/>
        <d v="2019-04-03T02:47:00"/>
        <d v="2019-04-03T02:47:10"/>
        <d v="2019-04-03T02:47:20"/>
        <d v="2019-04-03T02:47:30"/>
        <d v="2019-04-03T02:47:40"/>
        <d v="2019-04-03T02:47:50"/>
        <d v="2019-04-03T02:48:00"/>
        <d v="2019-04-03T02:48:10"/>
        <d v="2019-04-03T02:48:20"/>
        <d v="2019-04-03T02:48:30"/>
        <d v="2019-04-03T02:48:40"/>
        <d v="2019-04-03T02:48:50"/>
        <d v="2019-04-03T02:49:00"/>
        <d v="2019-04-03T02:49:10"/>
        <d v="2019-04-03T02:49:20"/>
        <d v="2019-04-03T02:49:30"/>
        <d v="2019-04-03T02:49:40"/>
        <d v="2019-04-03T02:49:50"/>
        <d v="2019-04-03T02:50:00"/>
        <d v="2019-04-03T02:50:10"/>
        <d v="2019-04-03T02:50:20"/>
        <d v="2019-04-03T02:50:30"/>
        <d v="2019-04-03T02:50:40"/>
        <d v="2019-04-03T02:50:50"/>
        <d v="2019-04-03T02:51:00"/>
        <d v="2019-04-03T02:51:10"/>
        <d v="2019-04-03T02:51:20"/>
        <d v="2019-04-03T02:51:30"/>
        <d v="2019-04-03T02:51:40"/>
        <d v="2019-04-03T02:51:50"/>
        <d v="2019-04-03T02:52:00"/>
        <d v="2019-04-03T02:52:10"/>
        <d v="2019-04-03T02:52:20"/>
        <d v="2019-04-03T02:52:30"/>
        <d v="2019-04-03T02:52:40"/>
        <d v="2019-04-03T02:52:50"/>
        <d v="2019-04-03T02:53:00"/>
        <d v="2019-04-03T02:53:10"/>
        <d v="2019-04-03T02:53:20"/>
        <d v="2019-04-03T02:53:30"/>
        <d v="2019-04-03T02:53:40"/>
        <d v="2019-04-03T02:53:50"/>
        <d v="2019-04-03T02:54:00"/>
        <d v="2019-04-03T02:54:10"/>
        <d v="2019-04-03T02:54:20"/>
        <d v="2019-04-03T02:54:30"/>
        <d v="2019-04-03T02:54:40"/>
        <d v="2019-04-03T02:54:50"/>
        <d v="2019-04-03T02:55:00"/>
        <d v="2019-04-03T02:55:10"/>
        <d v="2019-04-03T02:55:20"/>
        <d v="2019-04-03T02:55:30"/>
        <d v="2019-04-03T02:55:40"/>
        <d v="2019-04-03T02:55:50"/>
        <d v="2019-04-03T02:56:00"/>
        <d v="2019-04-03T02:56:10"/>
        <d v="2019-04-03T02:56:20"/>
        <d v="2019-04-03T02:56:30"/>
        <d v="2019-04-03T02:56:40"/>
        <d v="2019-04-03T02:56:50"/>
        <d v="2019-04-03T02:57:00"/>
        <d v="2019-04-03T02:57:10"/>
        <d v="2019-04-03T02:57:20"/>
        <d v="2019-04-03T02:57:30"/>
        <d v="2019-04-03T02:57:40"/>
        <d v="2019-04-03T02:57:50"/>
        <d v="2019-04-03T02:58:00"/>
        <d v="2019-04-03T02:58:10"/>
        <d v="2019-04-03T02:58:20"/>
        <d v="2019-04-03T02:58:30"/>
        <d v="2019-04-03T02:58:40"/>
        <d v="2019-04-03T02:58:50"/>
        <d v="2019-04-03T02:59:00"/>
        <d v="2019-04-03T02:59:10"/>
        <d v="2019-04-03T02:59:20"/>
        <d v="2019-04-03T02:59:30"/>
        <d v="2019-04-03T02:59:40"/>
        <d v="2019-04-03T02:59:50"/>
        <d v="2019-04-03T03:00:00"/>
        <d v="2019-04-03T03:00:10"/>
        <d v="2019-04-03T03:00:20"/>
        <d v="2019-04-03T03:00:30"/>
        <d v="2019-04-03T03:00:40"/>
        <d v="2019-04-03T03:00:50"/>
        <d v="2019-04-03T03:01:00"/>
        <d v="2019-04-03T03:01:10"/>
        <d v="2019-04-03T03:01:20"/>
        <d v="2019-04-03T03:01:30"/>
        <d v="2019-04-03T03:01:40"/>
        <d v="2019-04-03T03:01:50"/>
        <d v="2019-04-03T03:02:00"/>
        <d v="2019-04-03T03:02:10"/>
        <d v="2019-04-03T03:02:20"/>
        <d v="2019-04-03T03:02:30"/>
        <d v="2019-04-03T03:02:40"/>
        <d v="2019-04-03T03:02:50"/>
        <d v="2019-04-03T03:03:00"/>
        <d v="2019-04-03T03:03:10"/>
        <d v="2019-04-03T03:03:20"/>
        <d v="2019-04-03T03:03:30"/>
        <d v="2019-04-03T03:03:40"/>
        <d v="2019-04-03T03:03:50"/>
        <d v="2019-04-03T03:04:00"/>
        <d v="2019-04-03T03:04:10"/>
        <d v="2019-04-03T03:04:20"/>
        <d v="2019-04-03T03:04:30"/>
        <d v="2019-04-03T03:04:40"/>
        <d v="2019-04-03T03:04:50"/>
        <d v="2019-04-03T03:05:00"/>
        <d v="2019-04-03T03:05:10"/>
        <d v="2019-04-03T03:05:20"/>
        <d v="2019-04-03T03:05:30"/>
        <d v="2019-04-03T03:05:40"/>
        <d v="2019-04-03T03:05:50"/>
        <d v="2019-04-03T03:06:00"/>
        <d v="2019-04-03T03:06:10"/>
        <d v="2019-04-03T03:06:20"/>
        <d v="2019-04-03T03:06:30"/>
        <d v="2019-04-03T03:06:40"/>
        <d v="2019-04-03T03:06:50"/>
        <d v="2019-04-03T03:07:00"/>
        <d v="2019-04-03T03:07:10"/>
        <d v="2019-04-03T03:07:20"/>
        <d v="2019-04-03T03:07:30"/>
        <d v="2019-04-03T03:07:40"/>
        <d v="2019-04-03T03:07:50"/>
        <d v="2019-04-03T03:08:00"/>
        <d v="2019-04-03T03:08:10"/>
        <d v="2019-04-03T03:08:20"/>
        <d v="2019-04-03T03:08:30"/>
        <d v="2019-04-03T03:08:40"/>
        <d v="2019-04-03T03:08:50"/>
        <d v="2019-04-03T03:09:00"/>
        <d v="2019-04-03T03:09:10"/>
        <d v="2019-04-03T03:09:20"/>
        <d v="2019-04-03T03:09:30"/>
        <d v="2019-04-03T03:09:40"/>
        <d v="2019-04-03T03:09:50"/>
        <d v="2019-04-03T03:10:00"/>
        <d v="2019-04-03T03:10:10"/>
        <d v="2019-04-03T03:10:20"/>
        <d v="2019-04-03T03:10:30"/>
        <d v="2019-04-03T03:10:40"/>
        <d v="2019-04-03T03:10:50"/>
        <d v="2019-04-03T03:11:00"/>
        <d v="2019-04-03T03:11:10"/>
        <d v="2019-04-03T03:11:20"/>
        <d v="2019-04-03T03:11:30"/>
        <d v="2019-04-03T03:11:40"/>
        <d v="2019-04-03T03:11:50"/>
        <d v="2019-04-03T03:12:00"/>
        <d v="2019-04-03T03:12:10"/>
        <d v="2019-04-03T03:12:20"/>
        <d v="2019-04-03T03:12:30"/>
        <d v="2019-04-03T03:12:40"/>
        <d v="2019-04-03T03:12:51"/>
        <d v="2019-04-03T03:13:00"/>
        <d v="2019-04-03T03:13:10"/>
        <d v="2019-04-03T03:13:20"/>
        <d v="2019-04-03T03:13:30"/>
        <d v="2019-04-03T03:13:40"/>
        <d v="2019-04-03T03:13:50"/>
        <d v="2019-04-03T03:14:00"/>
        <d v="2019-04-03T03:14:10"/>
        <d v="2019-04-03T03:14:20"/>
        <d v="2019-04-03T03:14:30"/>
        <d v="2019-04-03T03:14:40"/>
        <d v="2019-04-03T03:14:50"/>
        <d v="2019-04-03T03:15:00"/>
        <d v="2019-04-03T03:15:10"/>
        <d v="2019-04-03T03:15:20"/>
        <d v="2019-04-03T03:15:30"/>
        <d v="2019-04-03T03:15:40"/>
        <d v="2019-04-03T03:15:50"/>
        <d v="2019-04-03T03:16:00"/>
        <d v="2019-04-03T03:16:10"/>
        <d v="2019-04-03T03:16:20"/>
        <d v="2019-04-03T03:16:30"/>
        <d v="2019-04-03T03:16:40"/>
        <d v="2019-04-03T03:16:50"/>
        <d v="2019-04-03T03:17:00"/>
        <d v="2019-04-03T03:17:10"/>
        <d v="2019-04-03T03:17:20"/>
        <d v="2019-04-03T03:17:30"/>
        <d v="2019-04-03T03:17:40"/>
        <d v="2019-04-03T03:17:50"/>
        <d v="2019-04-03T03:18:00"/>
        <d v="2019-04-03T03:18:10"/>
        <d v="2019-04-03T03:18:20"/>
        <d v="2019-04-03T03:18:30"/>
        <d v="2019-04-03T03:18:40"/>
        <d v="2019-04-03T03:18:50"/>
        <d v="2019-04-03T03:19:00"/>
        <d v="2019-04-03T03:19:10"/>
        <d v="2019-04-03T03:19:20"/>
        <d v="2019-04-03T03:19:30"/>
        <d v="2019-04-03T03:19:40"/>
        <d v="2019-04-03T03:19:50"/>
        <d v="2019-04-03T03:20:00"/>
        <d v="2019-04-03T03:20:10"/>
        <d v="2019-04-03T03:20:20"/>
        <d v="2019-04-03T03:20:30"/>
        <d v="2019-04-03T03:20:41"/>
        <d v="2019-04-03T03:20:50"/>
        <d v="2019-04-03T03:21:00"/>
        <d v="2019-04-03T03:21:10"/>
        <d v="2019-04-03T03:21:20"/>
        <d v="2019-04-03T03:21:30"/>
        <d v="2019-04-03T03:21:40"/>
        <d v="2019-04-03T03:21:50"/>
        <d v="2019-04-03T03:22:00"/>
        <d v="2019-04-03T03:22:10"/>
        <d v="2019-04-03T03:22:20"/>
        <d v="2019-04-03T03:22:30"/>
        <d v="2019-04-03T03:22:40"/>
        <d v="2019-04-03T03:22:50"/>
        <d v="2019-04-03T03:23:00"/>
        <d v="2019-04-03T03:23:10"/>
        <d v="2019-04-03T03:23:20"/>
        <d v="2019-04-03T03:23:30"/>
        <d v="2019-04-03T03:23:40"/>
        <d v="2019-04-03T03:23:50"/>
        <d v="2019-04-03T03:24:00"/>
        <d v="2019-04-03T03:24:10"/>
        <d v="2019-04-03T03:24:20"/>
        <d v="2019-04-03T03:24:30"/>
        <d v="2019-04-03T03:24:40"/>
        <d v="2019-04-03T03:24:50"/>
        <d v="2019-04-03T03:25:00"/>
        <d v="2019-04-03T03:25:10"/>
        <d v="2019-04-03T03:25:20"/>
        <d v="2019-04-03T03:25:30"/>
        <d v="2019-04-03T03:25:40"/>
        <d v="2019-04-03T03:25:50"/>
        <d v="2019-04-03T03:26:00"/>
        <d v="2019-04-03T03:26:10"/>
        <d v="2019-04-03T03:26:20"/>
        <d v="2019-04-03T03:26:30"/>
        <d v="2019-04-03T03:26:40"/>
        <d v="2019-04-03T03:26:50"/>
        <d v="2019-04-03T03:27:00"/>
        <d v="2019-04-03T03:27:10"/>
        <d v="2019-04-03T03:27:20"/>
        <d v="2019-04-03T03:27:30"/>
        <d v="2019-04-03T03:27:40"/>
        <d v="2019-04-03T03:27:50"/>
        <d v="2019-04-03T03:28:00"/>
        <d v="2019-04-03T03:28:10"/>
        <d v="2019-04-03T03:28:20"/>
        <d v="2019-04-03T03:28:30"/>
        <d v="2019-04-03T03:28:40"/>
        <d v="2019-04-03T03:28:50"/>
        <d v="2019-04-03T03:29:00"/>
        <d v="2019-04-03T03:29:10"/>
        <d v="2019-04-03T03:29:20"/>
        <d v="2019-04-03T03:29:31"/>
        <d v="2019-04-03T03:29:41"/>
        <d v="2019-04-03T03:29:51"/>
        <d v="2019-04-03T03:30:00"/>
        <d v="2019-04-03T03:30:10"/>
        <d v="2019-04-03T03:30:20"/>
        <d v="2019-04-03T03:30:30"/>
        <d v="2019-04-03T03:30:40"/>
        <d v="2019-04-03T03:30:50"/>
        <d v="2019-04-03T03:31:00"/>
        <d v="2019-04-03T03:31:10"/>
        <d v="2019-04-03T03:31:20"/>
        <d v="2019-04-03T03:31:30"/>
        <d v="2019-04-03T03:31:40"/>
        <d v="2019-04-03T03:31:50"/>
        <d v="2019-04-03T03:32:00"/>
        <d v="2019-04-03T03:32:10"/>
        <d v="2019-04-03T03:32:20"/>
        <d v="2019-04-03T03:32:30"/>
        <d v="2019-04-03T03:32:40"/>
        <d v="2019-04-03T03:32:50"/>
        <d v="2019-04-03T03:33:00"/>
        <d v="2019-04-03T03:33:10"/>
        <d v="2019-04-03T03:33:20"/>
        <d v="2019-04-03T03:33:30"/>
        <d v="2019-04-03T03:33:40"/>
        <d v="2019-04-03T03:33:50"/>
        <d v="2019-04-03T03:34:00"/>
        <d v="2019-04-03T03:34:10"/>
        <d v="2019-04-03T03:34:20"/>
        <d v="2019-04-03T03:34:30"/>
        <d v="2019-04-03T03:34:40"/>
        <d v="2019-04-03T03:34:50"/>
        <d v="2019-04-03T03:35:00"/>
        <d v="2019-04-03T03:35:10"/>
        <d v="2019-04-03T03:35:20"/>
        <d v="2019-04-03T03:35:30"/>
        <d v="2019-04-03T03:35:40"/>
        <d v="2019-04-03T03:35:50"/>
        <d v="2019-04-03T03:36:00"/>
        <d v="2019-04-03T03:36:10"/>
        <d v="2019-04-03T03:36:20"/>
        <d v="2019-04-03T03:36:30"/>
        <d v="2019-04-03T03:36:40"/>
        <d v="2019-04-03T03:36:50"/>
        <d v="2019-04-03T03:37:00"/>
        <d v="2019-04-03T03:37:10"/>
        <d v="2019-04-03T03:37:20"/>
        <d v="2019-04-03T03:37:30"/>
        <d v="2019-04-03T03:37:40"/>
        <d v="2019-04-03T03:37:50"/>
        <d v="2019-04-03T03:38:00"/>
        <d v="2019-04-03T03:38:10"/>
        <d v="2019-04-03T03:38:20"/>
        <d v="2019-04-03T03:38:30"/>
        <d v="2019-04-03T03:38:40"/>
        <d v="2019-04-03T03:38:50"/>
        <d v="2019-04-03T03:39:00"/>
        <d v="2019-04-03T03:39:10"/>
        <d v="2019-04-03T03:39:20"/>
        <d v="2019-04-03T03:39:30"/>
        <d v="2019-04-03T03:39:40"/>
        <d v="2019-04-03T03:39:50"/>
        <d v="2019-04-03T03:40:00"/>
        <d v="2019-04-03T03:40:10"/>
        <d v="2019-04-03T03:40:20"/>
        <d v="2019-04-03T03:40:30"/>
        <d v="2019-04-03T03:40:40"/>
        <d v="2019-04-03T03:40:50"/>
        <d v="2019-04-03T03:41:00"/>
        <d v="2019-04-03T03:41:10"/>
        <d v="2019-04-03T03:41:20"/>
        <d v="2019-04-03T03:41:30"/>
        <d v="2019-04-03T03:41:40"/>
        <d v="2019-04-03T03:41:50"/>
        <d v="2019-04-03T03:42:00"/>
        <d v="2019-04-03T03:42:10"/>
        <d v="2019-04-03T03:42:20"/>
        <d v="2019-04-03T03:42:30"/>
        <d v="2019-04-03T03:42:40"/>
        <d v="2019-04-03T03:42:50"/>
        <d v="2019-04-03T03:43:00"/>
        <d v="2019-04-03T03:43:10"/>
        <d v="2019-04-03T03:43:20"/>
        <d v="2019-04-03T03:43:30"/>
        <d v="2019-04-03T03:43:40"/>
        <d v="2019-04-03T03:43:50"/>
        <d v="2019-04-03T03:44:00"/>
        <d v="2019-04-03T03:44:10"/>
        <d v="2019-04-03T03:44:20"/>
        <d v="2019-04-03T03:44:30"/>
        <d v="2019-04-03T03:44:40"/>
        <d v="2019-04-03T03:44:50"/>
        <d v="2019-04-03T03:45:00"/>
        <d v="2019-04-03T03:45:10"/>
        <d v="2019-04-03T03:45:20"/>
        <d v="2019-04-03T03:45:30"/>
        <d v="2019-04-03T03:45:40"/>
        <d v="2019-04-03T03:45:50"/>
        <d v="2019-04-03T03:46:00"/>
        <d v="2019-04-03T03:46:10"/>
        <d v="2019-04-03T03:46:20"/>
        <d v="2019-04-03T03:46:30"/>
        <d v="2019-04-03T03:46:40"/>
        <d v="2019-04-03T03:46:50"/>
        <d v="2019-04-03T03:47:01"/>
        <d v="2019-04-03T03:47:11"/>
        <d v="2019-04-03T03:47:20"/>
        <d v="2019-04-03T03:47:30"/>
        <d v="2019-04-03T03:47:40"/>
        <d v="2019-04-03T03:47:50"/>
        <d v="2019-04-03T03:48:00"/>
        <d v="2019-04-03T03:48:10"/>
        <d v="2019-04-03T03:48:20"/>
        <d v="2019-04-03T03:48:30"/>
        <d v="2019-04-03T03:48:40"/>
        <d v="2019-04-03T03:48:50"/>
        <d v="2019-04-03T03:49:00"/>
        <d v="2019-04-03T03:49:10"/>
        <d v="2019-04-03T03:49:20"/>
        <d v="2019-04-03T03:49:30"/>
        <d v="2019-04-03T03:49:40"/>
        <d v="2019-04-03T03:49:50"/>
        <d v="2019-04-03T03:50:00"/>
        <d v="2019-04-03T03:50:10"/>
        <d v="2019-04-03T03:50:20"/>
        <d v="2019-04-03T03:50:30"/>
        <d v="2019-04-03T03:50:40"/>
        <d v="2019-04-03T03:50:50"/>
        <d v="2019-04-03T03:51:00"/>
        <d v="2019-04-03T03:51:10"/>
        <d v="2019-04-03T03:51:20"/>
        <d v="2019-04-03T03:51:30"/>
        <d v="2019-04-03T03:51:40"/>
        <d v="2019-04-03T03:51:50"/>
        <d v="2019-04-03T03:52:00"/>
        <d v="2019-04-03T03:52:10"/>
        <d v="2019-04-03T03:52:20"/>
        <d v="2019-04-03T03:52:30"/>
        <d v="2019-04-03T03:52:40"/>
        <d v="2019-04-03T03:52:50"/>
        <d v="2019-04-03T03:53:00"/>
        <d v="2019-04-03T03:53:10"/>
        <d v="2019-04-03T03:53:20"/>
        <d v="2019-04-03T03:53:30"/>
        <d v="2019-04-03T03:53:40"/>
        <d v="2019-04-03T03:53:50"/>
        <d v="2019-04-03T03:54:00"/>
        <d v="2019-04-03T03:54:10"/>
        <d v="2019-04-03T03:54:20"/>
        <d v="2019-04-03T03:54:30"/>
        <d v="2019-04-03T03:54:40"/>
        <d v="2019-04-03T03:54:50"/>
        <d v="2019-04-03T03:55:00"/>
        <d v="2019-04-03T03:55:11"/>
        <d v="2019-04-03T03:55:20"/>
        <d v="2019-04-03T03:55:30"/>
        <d v="2019-04-03T03:55:41"/>
        <d v="2019-04-03T03:55:50"/>
        <d v="2019-04-03T03:56:00"/>
        <d v="2019-04-03T03:56:10"/>
        <d v="2019-04-03T03:56:20"/>
        <d v="2019-04-03T03:56:30"/>
        <d v="2019-04-03T03:56:40"/>
        <d v="2019-04-03T03:56:50"/>
        <d v="2019-04-03T03:57:00"/>
        <d v="2019-04-03T03:57:10"/>
        <d v="2019-04-03T03:57:20"/>
        <d v="2019-04-03T03:57:30"/>
        <d v="2019-04-03T03:57:40"/>
        <d v="2019-04-03T03:57:50"/>
        <d v="2019-04-03T03:58:00"/>
        <d v="2019-04-03T03:58:10"/>
        <d v="2019-04-03T03:58:20"/>
        <d v="2019-04-03T03:58:30"/>
        <d v="2019-04-03T03:58:40"/>
        <d v="2019-04-03T03:58:50"/>
        <d v="2019-04-03T03:59:00"/>
        <d v="2019-04-03T03:59:10"/>
        <d v="2019-04-03T03:59:20"/>
        <d v="2019-04-03T03:59:30"/>
        <d v="2019-04-03T03:59:40"/>
        <d v="2019-04-03T03:59:50"/>
        <d v="2019-04-03T04:00:00"/>
        <d v="2019-04-03T04:00:10"/>
        <d v="2019-04-03T04:00:20"/>
        <d v="2019-04-03T04:00:30"/>
        <d v="2019-04-03T04:00:40"/>
        <d v="2019-04-03T04:00:50"/>
        <d v="2019-04-03T04:01:00"/>
        <d v="2019-04-03T04:01:10"/>
        <d v="2019-04-03T04:01:20"/>
        <d v="2019-04-03T04:01:30"/>
        <d v="2019-04-03T04:01:40"/>
        <d v="2019-04-03T04:01:50"/>
        <d v="2019-04-03T04:02:00"/>
        <d v="2019-04-03T04:02:10"/>
        <d v="2019-04-03T04:02:20"/>
        <d v="2019-04-03T04:02:30"/>
        <d v="2019-04-03T04:02:40"/>
        <d v="2019-04-03T04:02:50"/>
        <d v="2019-04-03T04:03:00"/>
        <d v="2019-04-03T04:03:10"/>
        <d v="2019-04-03T04:03:20"/>
        <d v="2019-04-03T04:03:30"/>
        <d v="2019-04-03T04:03:41"/>
        <d v="2019-04-03T04:03:51"/>
        <d v="2019-04-03T04:04:00"/>
        <d v="2019-04-03T04:04:10"/>
        <d v="2019-04-03T04:04:20"/>
        <d v="2019-04-03T04:04:30"/>
        <d v="2019-04-03T04:04:40"/>
        <d v="2019-04-03T04:04:50"/>
        <d v="2019-04-03T04:05:00"/>
        <d v="2019-04-03T04:05:10"/>
        <d v="2019-04-03T04:05:20"/>
        <d v="2019-04-03T04:05:30"/>
        <d v="2019-04-03T04:05:40"/>
        <d v="2019-04-03T04:05:50"/>
        <d v="2019-04-03T04:06:00"/>
        <d v="2019-04-03T04:06:10"/>
        <d v="2019-04-03T04:06:20"/>
        <d v="2019-04-03T04:06:30"/>
        <d v="2019-04-03T04:06:40"/>
        <d v="2019-04-03T04:06:50"/>
        <d v="2019-04-03T04:07:00"/>
        <d v="2019-04-03T04:07:10"/>
        <d v="2019-04-03T04:07:20"/>
        <d v="2019-04-03T04:07:30"/>
        <d v="2019-04-03T04:07:40"/>
        <d v="2019-04-03T04:07:50"/>
        <d v="2019-04-03T04:08:00"/>
        <d v="2019-04-03T04:08:10"/>
        <d v="2019-04-03T04:08:20"/>
        <d v="2019-04-03T04:08:30"/>
        <d v="2019-04-03T04:08:40"/>
        <d v="2019-04-03T04:08:50"/>
        <d v="2019-04-03T04:09:00"/>
        <d v="2019-04-03T04:09:10"/>
        <d v="2019-04-03T04:09:20"/>
        <d v="2019-04-03T04:09:30"/>
        <d v="2019-04-03T04:09:40"/>
        <d v="2019-04-03T04:09:50"/>
        <d v="2019-04-03T04:10:00"/>
        <d v="2019-04-03T04:10:10"/>
        <d v="2019-04-03T04:10:20"/>
        <d v="2019-04-03T04:10:30"/>
        <d v="2019-04-03T04:10:40"/>
        <d v="2019-04-03T04:10:50"/>
        <d v="2019-04-03T04:11:00"/>
        <d v="2019-04-03T04:11:10"/>
        <d v="2019-04-03T04:11:20"/>
        <d v="2019-04-03T04:11:30"/>
        <d v="2019-04-03T04:11:40"/>
        <d v="2019-04-03T04:11:50"/>
        <d v="2019-04-03T04:12:00"/>
        <d v="2019-04-03T04:12:10"/>
        <d v="2019-04-03T04:12:20"/>
        <d v="2019-04-03T04:12:31"/>
        <d v="2019-04-03T04:12:40"/>
        <d v="2019-04-03T04:12:50"/>
        <d v="2019-04-03T04:13:00"/>
        <d v="2019-04-03T04:13:10"/>
        <d v="2019-04-03T04:13:20"/>
        <d v="2019-04-03T04:13:30"/>
        <d v="2019-04-03T04:13:40"/>
        <d v="2019-04-03T04:13:50"/>
        <d v="2019-04-03T04:14:00"/>
        <d v="2019-04-03T04:14:10"/>
        <d v="2019-04-03T04:14:20"/>
        <d v="2019-04-03T04:14:30"/>
        <d v="2019-04-03T04:14:40"/>
        <d v="2019-04-03T04:14:50"/>
        <d v="2019-04-03T04:15:00"/>
        <d v="2019-04-03T04:15:10"/>
        <d v="2019-04-03T04:15:20"/>
        <d v="2019-04-03T04:15:30"/>
        <d v="2019-04-03T04:15:40"/>
        <d v="2019-04-03T04:15:50"/>
        <d v="2019-04-03T04:16:00"/>
        <d v="2019-04-03T04:16:10"/>
        <d v="2019-04-03T04:16:20"/>
        <d v="2019-04-03T04:16:30"/>
        <d v="2019-04-03T04:16:40"/>
        <d v="2019-04-03T04:16:50"/>
        <d v="2019-04-03T04:17:00"/>
        <d v="2019-04-03T04:17:10"/>
        <d v="2019-04-03T04:17:20"/>
        <d v="2019-04-03T04:17:30"/>
        <d v="2019-04-03T04:17:40"/>
        <d v="2019-04-03T04:17:50"/>
        <d v="2019-04-03T04:18:00"/>
        <d v="2019-04-03T04:18:10"/>
        <d v="2019-04-03T04:18:20"/>
        <d v="2019-04-03T04:18:30"/>
        <d v="2019-04-03T04:18:40"/>
        <d v="2019-04-03T04:18:50"/>
        <d v="2019-04-03T04:19:00"/>
        <d v="2019-04-03T04:19:10"/>
        <d v="2019-04-03T04:19:20"/>
        <d v="2019-04-03T04:19:30"/>
        <d v="2019-04-03T04:19:40"/>
        <d v="2019-04-03T04:19:50"/>
        <d v="2019-04-03T04:20:00"/>
        <d v="2019-04-03T04:20:10"/>
        <d v="2019-04-03T04:20:20"/>
        <d v="2019-04-03T04:20:30"/>
        <d v="2019-04-03T04:20:40"/>
        <d v="2019-04-03T04:20:51"/>
        <d v="2019-04-03T04:21:00"/>
        <d v="2019-04-03T04:21:10"/>
        <d v="2019-04-03T04:21:20"/>
        <d v="2019-04-03T04:21:30"/>
        <d v="2019-04-03T04:21:40"/>
        <d v="2019-04-03T04:21:50"/>
        <d v="2019-04-03T04:22:00"/>
        <d v="2019-04-03T04:22:10"/>
        <d v="2019-04-03T04:22:20"/>
        <d v="2019-04-03T04:22:30"/>
        <d v="2019-04-03T04:22:40"/>
        <d v="2019-04-03T04:22:50"/>
        <d v="2019-04-03T04:23:00"/>
        <d v="2019-04-03T04:23:10"/>
        <d v="2019-04-03T04:23:20"/>
        <d v="2019-04-03T04:23:30"/>
        <d v="2019-04-03T04:23:40"/>
        <d v="2019-04-03T04:23:50"/>
        <d v="2019-04-03T04:24:00"/>
        <d v="2019-04-03T04:24:10"/>
        <d v="2019-04-03T04:24:20"/>
        <d v="2019-04-03T04:24:30"/>
        <d v="2019-04-03T04:24:40"/>
        <d v="2019-04-03T04:24:50"/>
        <d v="2019-04-03T04:25:00"/>
        <d v="2019-04-03T04:25:10"/>
        <d v="2019-04-03T04:25:20"/>
        <d v="2019-04-03T04:25:30"/>
        <d v="2019-04-03T04:25:40"/>
        <d v="2019-04-03T04:25:50"/>
        <d v="2019-04-03T04:26:00"/>
        <d v="2019-04-03T04:26:10"/>
        <d v="2019-04-03T04:26:20"/>
        <d v="2019-04-03T04:26:30"/>
        <d v="2019-04-03T04:26:40"/>
        <d v="2019-04-03T04:26:50"/>
        <d v="2019-04-03T04:27:00"/>
        <d v="2019-04-03T04:27:10"/>
        <d v="2019-04-03T04:27:20"/>
        <d v="2019-04-03T04:27:30"/>
        <d v="2019-04-03T04:27:40"/>
        <d v="2019-04-03T04:27:50"/>
        <d v="2019-04-03T04:28:00"/>
        <d v="2019-04-03T04:28:10"/>
        <d v="2019-04-03T04:28:20"/>
        <d v="2019-04-03T04:28:30"/>
        <d v="2019-04-03T04:28:40"/>
        <d v="2019-04-03T04:28:50"/>
        <d v="2019-04-03T04:29:00"/>
        <d v="2019-04-03T04:29:10"/>
        <d v="2019-04-03T04:29:20"/>
        <d v="2019-04-03T04:29:30"/>
        <d v="2019-04-03T04:29:41"/>
        <d v="2019-04-03T04:29:50"/>
        <d v="2019-04-03T04:30:00"/>
        <d v="2019-04-03T04:30:10"/>
        <d v="2019-04-03T04:30:20"/>
        <d v="2019-04-03T04:30:30"/>
        <d v="2019-04-03T04:30:40"/>
        <d v="2019-04-03T04:30:50"/>
        <d v="2019-04-03T04:31:00"/>
        <d v="2019-04-03T04:31:10"/>
        <d v="2019-04-03T04:31:20"/>
        <d v="2019-04-03T04:31:30"/>
        <d v="2019-04-03T04:31:40"/>
        <d v="2019-04-03T04:31:50"/>
        <d v="2019-04-03T04:32:00"/>
        <d v="2019-04-03T04:32:10"/>
        <d v="2019-04-03T04:32:20"/>
        <d v="2019-04-03T04:32:30"/>
        <d v="2019-04-03T04:32:40"/>
        <d v="2019-04-03T04:32:50"/>
        <d v="2019-04-03T04:33:00"/>
        <d v="2019-04-03T04:33:10"/>
        <d v="2019-04-03T04:33:20"/>
        <d v="2019-04-03T04:33:30"/>
        <d v="2019-04-03T04:33:40"/>
        <d v="2019-04-03T04:33:50"/>
        <d v="2019-04-03T04:34:00"/>
        <d v="2019-04-03T04:34:10"/>
        <d v="2019-04-03T04:34:20"/>
        <d v="2019-04-03T04:34:30"/>
        <d v="2019-04-03T04:34:40"/>
        <d v="2019-04-03T04:34:50"/>
        <d v="2019-04-03T04:35:00"/>
        <d v="2019-04-03T04:35:10"/>
        <d v="2019-04-03T04:35:20"/>
        <d v="2019-04-03T04:35:30"/>
        <d v="2019-04-03T04:35:40"/>
        <d v="2019-04-03T04:35:50"/>
        <d v="2019-04-03T04:36:00"/>
        <d v="2019-04-03T04:36:10"/>
        <d v="2019-04-03T04:36:20"/>
        <d v="2019-04-03T04:36:30"/>
        <d v="2019-04-03T04:36:40"/>
        <d v="2019-04-03T04:36:50"/>
        <d v="2019-04-03T04:37:00"/>
        <d v="2019-04-03T04:37:10"/>
        <d v="2019-04-03T04:37:20"/>
        <d v="2019-04-03T04:37:30"/>
        <d v="2019-04-03T04:37:40"/>
        <d v="2019-04-03T04:37:50"/>
        <d v="2019-04-03T04:38:00"/>
        <d v="2019-04-03T04:38:10"/>
        <d v="2019-04-03T04:38:20"/>
        <d v="2019-04-03T04:38:31"/>
        <d v="2019-04-03T04:38:40"/>
        <d v="2019-04-03T04:38:50"/>
        <d v="2019-04-03T04:39:01"/>
        <d v="2019-04-03T04:39:10"/>
        <d v="2019-04-03T04:39:20"/>
        <d v="2019-04-03T04:39:30"/>
        <d v="2019-04-03T04:39:40"/>
        <d v="2019-04-03T04:39:50"/>
        <d v="2019-04-03T04:40:00"/>
        <d v="2019-04-03T04:40:10"/>
        <d v="2019-04-03T04:40:20"/>
        <d v="2019-04-03T04:40:30"/>
        <d v="2019-04-03T04:40:40"/>
        <d v="2019-04-03T04:40:50"/>
        <d v="2019-04-03T04:41:00"/>
        <d v="2019-04-03T04:41:10"/>
        <d v="2019-04-03T04:41:20"/>
        <d v="2019-04-03T04:41:30"/>
        <d v="2019-04-03T04:41:40"/>
        <d v="2019-04-03T04:41:50"/>
        <d v="2019-04-03T04:42:00"/>
        <d v="2019-04-03T04:42:10"/>
        <d v="2019-04-03T04:42:20"/>
        <d v="2019-04-03T04:42:30"/>
        <d v="2019-04-03T04:42:40"/>
        <d v="2019-04-03T04:42:50"/>
        <d v="2019-04-03T04:43:00"/>
        <d v="2019-04-03T04:43:10"/>
        <d v="2019-04-03T04:43:20"/>
        <d v="2019-04-03T04:43:30"/>
        <d v="2019-04-03T04:43:40"/>
        <d v="2019-04-03T04:43:50"/>
        <d v="2019-04-03T04:44:00"/>
        <d v="2019-04-03T04:44:10"/>
        <d v="2019-04-03T04:44:20"/>
        <d v="2019-04-03T04:44:30"/>
        <d v="2019-04-03T04:44:40"/>
        <d v="2019-04-03T04:44:50"/>
        <d v="2019-04-03T04:45:00"/>
        <d v="2019-04-03T04:45:10"/>
        <d v="2019-04-03T04:45:20"/>
        <d v="2019-04-03T04:45:30"/>
        <d v="2019-04-03T04:45:40"/>
        <d v="2019-04-03T04:45:50"/>
        <d v="2019-04-03T04:46:00"/>
        <d v="2019-04-03T04:46:10"/>
        <d v="2019-04-03T04:46:20"/>
        <d v="2019-04-03T04:46:30"/>
        <d v="2019-04-03T04:46:40"/>
        <d v="2019-04-03T04:46:50"/>
        <d v="2019-04-03T04:47:01"/>
        <d v="2019-04-03T04:47:10"/>
        <d v="2019-04-03T04:47:21"/>
        <d v="2019-04-03T04:47:30"/>
        <d v="2019-04-03T04:47:40"/>
        <d v="2019-04-03T04:47:50"/>
        <d v="2019-04-03T04:48:00"/>
        <d v="2019-04-03T04:48:10"/>
        <d v="2019-04-03T04:48:20"/>
        <d v="2019-04-03T04:48:30"/>
        <d v="2019-04-03T04:48:40"/>
        <d v="2019-04-03T04:48:50"/>
        <d v="2019-04-03T04:49:00"/>
        <d v="2019-04-03T04:49:10"/>
        <d v="2019-04-03T04:49:20"/>
        <d v="2019-04-03T04:49:30"/>
        <d v="2019-04-03T04:49:40"/>
        <d v="2019-04-03T04:49:50"/>
        <d v="2019-04-03T04:50:00"/>
        <d v="2019-04-03T04:50:10"/>
        <d v="2019-04-03T04:50:20"/>
        <d v="2019-04-03T04:50:30"/>
        <d v="2019-04-03T04:50:40"/>
        <d v="2019-04-03T04:50:50"/>
        <d v="2019-04-03T04:51:00"/>
        <d v="2019-04-03T04:51:10"/>
        <d v="2019-04-03T04:51:20"/>
        <d v="2019-04-03T04:51:30"/>
        <d v="2019-04-03T04:51:40"/>
        <d v="2019-04-03T04:51:50"/>
        <d v="2019-04-03T04:52:00"/>
        <d v="2019-04-03T04:52:10"/>
        <d v="2019-04-03T04:52:20"/>
        <d v="2019-04-03T04:52:30"/>
        <d v="2019-04-03T04:52:40"/>
        <d v="2019-04-03T04:52:50"/>
        <d v="2019-04-03T04:53:00"/>
        <d v="2019-04-03T04:53:10"/>
        <d v="2019-04-03T04:53:20"/>
        <d v="2019-04-03T04:53:30"/>
        <d v="2019-04-03T04:53:40"/>
        <d v="2019-04-03T04:53:50"/>
        <d v="2019-04-03T04:54:00"/>
        <d v="2019-04-03T04:54:10"/>
        <d v="2019-04-03T04:54:20"/>
        <d v="2019-04-03T04:54:30"/>
        <d v="2019-04-03T04:54:40"/>
        <d v="2019-04-03T04:54:50"/>
        <d v="2019-04-03T04:55:00"/>
        <d v="2019-04-03T04:55:10"/>
        <d v="2019-04-03T04:55:20"/>
        <d v="2019-04-03T04:55:31"/>
        <d v="2019-04-03T04:55:40"/>
        <d v="2019-04-03T04:55:50"/>
        <d v="2019-04-03T04:56:01"/>
        <d v="2019-04-03T04:56:10"/>
        <d v="2019-04-03T04:56:20"/>
        <d v="2019-04-03T04:56:30"/>
        <d v="2019-04-03T04:56:40"/>
        <d v="2019-04-03T04:56:50"/>
        <d v="2019-04-03T04:57:00"/>
        <d v="2019-04-03T04:57:10"/>
        <d v="2019-04-03T04:57:20"/>
        <d v="2019-04-03T04:57:30"/>
        <d v="2019-04-03T04:57:40"/>
        <d v="2019-04-03T04:57:50"/>
        <d v="2019-04-03T04:58:00"/>
        <d v="2019-04-03T04:58:10"/>
        <d v="2019-04-03T04:58:20"/>
        <d v="2019-04-03T04:58:30"/>
        <d v="2019-04-03T04:58:40"/>
        <d v="2019-04-03T04:58:50"/>
        <d v="2019-04-03T04:59:00"/>
        <d v="2019-04-03T04:59:10"/>
        <d v="2019-04-03T04:59:20"/>
        <d v="2019-04-03T04:59:30"/>
        <d v="2019-04-03T04:59:40"/>
        <d v="2019-04-03T04:59:50"/>
        <d v="2019-04-03T05:00:00"/>
        <d v="2019-04-03T05:00:10"/>
        <d v="2019-04-03T05:00:20"/>
        <d v="2019-04-03T05:00:30"/>
        <d v="2019-04-03T05:00:40"/>
        <d v="2019-04-03T05:00:50"/>
        <d v="2019-04-03T05:01:00"/>
        <d v="2019-04-03T05:01:10"/>
        <d v="2019-04-03T05:01:20"/>
        <d v="2019-04-03T05:01:30"/>
        <d v="2019-04-03T05:01:40"/>
        <d v="2019-04-03T05:01:50"/>
        <d v="2019-04-03T05:02:00"/>
        <d v="2019-04-03T05:02:10"/>
        <d v="2019-04-03T05:02:20"/>
        <d v="2019-04-03T05:02:30"/>
        <d v="2019-04-03T05:02:40"/>
        <d v="2019-04-03T05:02:50"/>
        <d v="2019-04-03T05:03:00"/>
        <d v="2019-04-03T05:03:10"/>
        <d v="2019-04-03T05:03:20"/>
        <d v="2019-04-03T05:03:30"/>
        <d v="2019-04-03T05:03:40"/>
        <d v="2019-04-03T05:03:50"/>
        <d v="2019-04-03T05:04:00"/>
        <d v="2019-04-03T05:04:10"/>
        <d v="2019-04-03T05:04:20"/>
        <d v="2019-04-03T05:04:31"/>
        <d v="2019-04-03T05:04:40"/>
        <d v="2019-04-03T05:04:50"/>
        <d v="2019-04-03T05:05:00"/>
        <d v="2019-04-03T05:05:10"/>
        <d v="2019-04-03T05:05:20"/>
        <d v="2019-04-03T05:05:30"/>
        <d v="2019-04-03T05:05:40"/>
        <d v="2019-04-03T05:05:50"/>
        <d v="2019-04-03T05:06:00"/>
        <d v="2019-04-03T05:06:10"/>
        <d v="2019-04-03T05:06:20"/>
        <d v="2019-04-03T05:06:30"/>
        <d v="2019-04-03T05:06:40"/>
        <d v="2019-04-03T05:06:50"/>
        <d v="2019-04-03T05:07:00"/>
        <d v="2019-04-03T05:07:10"/>
        <d v="2019-04-03T05:07:20"/>
        <d v="2019-04-03T05:07:30"/>
        <d v="2019-04-03T05:07:40"/>
        <d v="2019-04-03T05:07:50"/>
        <d v="2019-04-03T05:08:00"/>
        <d v="2019-04-03T05:08:10"/>
        <d v="2019-04-03T05:08:20"/>
        <d v="2019-04-03T05:08:30"/>
        <d v="2019-04-03T05:08:40"/>
        <d v="2019-04-03T05:08:50"/>
        <d v="2019-04-03T05:09:00"/>
        <d v="2019-04-03T05:09:10"/>
        <d v="2019-04-03T05:09:20"/>
        <d v="2019-04-03T05:09:30"/>
        <d v="2019-04-03T05:09:40"/>
        <d v="2019-04-03T05:09:50"/>
        <d v="2019-04-03T05:10:00"/>
        <d v="2019-04-03T05:10:10"/>
        <d v="2019-04-03T05:10:20"/>
        <d v="2019-04-03T05:10:30"/>
        <d v="2019-04-03T05:10:40"/>
        <d v="2019-04-03T05:10:50"/>
        <d v="2019-04-03T05:11:00"/>
        <d v="2019-04-03T05:11:10"/>
        <d v="2019-04-03T05:11:20"/>
        <d v="2019-04-03T05:11:30"/>
        <d v="2019-04-03T05:11:40"/>
        <d v="2019-04-03T05:11:50"/>
        <d v="2019-04-03T05:12:00"/>
        <d v="2019-04-03T05:12:10"/>
        <d v="2019-04-03T05:12:20"/>
        <d v="2019-04-03T05:12:30"/>
        <d v="2019-04-03T05:12:40"/>
        <d v="2019-04-03T05:12:50"/>
        <d v="2019-04-03T05:13:00"/>
        <d v="2019-04-03T05:13:10"/>
        <d v="2019-04-03T05:13:20"/>
        <d v="2019-04-03T05:13:30"/>
        <d v="2019-04-03T05:13:40"/>
        <d v="2019-04-03T05:13:50"/>
        <d v="2019-04-03T05:14:00"/>
        <d v="2019-04-03T05:14:10"/>
        <d v="2019-04-03T05:14:20"/>
        <d v="2019-04-03T05:14:30"/>
        <d v="2019-04-03T05:14:40"/>
        <d v="2019-04-03T05:14:50"/>
        <d v="2019-04-03T05:15:00"/>
        <d v="2019-04-03T05:15:10"/>
        <d v="2019-04-03T05:15:20"/>
        <d v="2019-04-03T05:15:30"/>
        <d v="2019-04-03T05:15:40"/>
        <d v="2019-04-03T05:15:50"/>
        <d v="2019-04-03T05:16:00"/>
        <d v="2019-04-03T05:16:10"/>
        <d v="2019-04-03T05:16:20"/>
        <d v="2019-04-03T05:16:30"/>
        <d v="2019-04-03T05:16:40"/>
        <d v="2019-04-03T05:16:50"/>
        <d v="2019-04-03T05:17:00"/>
        <d v="2019-04-03T05:17:10"/>
        <d v="2019-04-03T05:17:20"/>
        <d v="2019-04-03T05:17:30"/>
        <d v="2019-04-03T05:17:40"/>
        <d v="2019-04-03T05:17:50"/>
        <d v="2019-04-03T05:18:00"/>
        <d v="2019-04-03T05:18:10"/>
        <d v="2019-04-03T05:18:20"/>
        <d v="2019-04-03T05:18:30"/>
        <d v="2019-04-03T05:18:40"/>
        <d v="2019-04-03T05:18:50"/>
        <d v="2019-04-03T05:19:00"/>
        <d v="2019-04-03T05:19:10"/>
        <d v="2019-04-03T05:19:20"/>
        <d v="2019-04-03T05:19:30"/>
        <d v="2019-04-03T05:19:40"/>
        <d v="2019-04-03T05:19:50"/>
        <d v="2019-04-03T05:20:00"/>
        <d v="2019-04-03T05:20:10"/>
        <d v="2019-04-03T05:20:20"/>
        <d v="2019-04-03T05:20:30"/>
        <d v="2019-04-03T05:20:40"/>
        <d v="2019-04-03T05:20:50"/>
        <d v="2019-04-03T05:21:00"/>
        <d v="2019-04-03T05:21:10"/>
        <d v="2019-04-03T05:21:20"/>
        <d v="2019-04-03T05:21:30"/>
        <d v="2019-04-03T05:21:41"/>
        <d v="2019-04-03T05:21:50"/>
        <d v="2019-04-03T05:22:00"/>
        <d v="2019-04-03T05:22:10"/>
        <d v="2019-04-03T05:22:20"/>
        <d v="2019-04-03T05:22:30"/>
        <d v="2019-04-03T05:22:40"/>
        <d v="2019-04-03T05:22:50"/>
        <d v="2019-04-03T05:23:00"/>
        <d v="2019-04-03T05:23:10"/>
        <d v="2019-04-03T05:23:20"/>
        <d v="2019-04-03T05:23:30"/>
        <d v="2019-04-03T05:23:40"/>
        <d v="2019-04-03T05:23:50"/>
        <d v="2019-04-03T05:24:00"/>
        <d v="2019-04-03T05:24:10"/>
        <d v="2019-04-03T05:24:20"/>
        <d v="2019-04-03T05:24:30"/>
        <d v="2019-04-03T05:24:40"/>
        <d v="2019-04-03T05:24:50"/>
        <d v="2019-04-03T05:25:00"/>
        <d v="2019-04-03T05:25:10"/>
        <d v="2019-04-03T05:25:20"/>
        <d v="2019-04-03T05:25:30"/>
        <d v="2019-04-03T05:25:40"/>
        <d v="2019-04-03T05:25:50"/>
        <d v="2019-04-03T05:26:00"/>
        <d v="2019-04-03T05:26:10"/>
        <d v="2019-04-03T05:26:20"/>
        <d v="2019-04-03T05:26:30"/>
        <d v="2019-04-03T05:26:40"/>
        <d v="2019-04-03T05:26:50"/>
        <d v="2019-04-03T05:27:00"/>
        <d v="2019-04-03T05:27:10"/>
        <d v="2019-04-03T05:27:20"/>
        <d v="2019-04-03T05:27:30"/>
        <d v="2019-04-03T05:27:40"/>
        <d v="2019-04-03T05:27:50"/>
        <d v="2019-04-03T05:28:00"/>
        <d v="2019-04-03T05:28:10"/>
        <d v="2019-04-03T05:28:20"/>
        <d v="2019-04-03T05:28:30"/>
        <d v="2019-04-03T05:28:40"/>
        <d v="2019-04-03T05:28:50"/>
        <d v="2019-04-03T05:29:00"/>
        <d v="2019-04-03T05:29:10"/>
        <d v="2019-04-03T05:29:20"/>
        <d v="2019-04-03T05:29:30"/>
        <d v="2019-04-03T05:29:40"/>
        <d v="2019-04-03T05:29:50"/>
        <d v="2019-04-03T05:30:00"/>
        <d v="2019-04-03T05:30:11"/>
        <d v="2019-04-03T05:30:20"/>
        <d v="2019-04-03T05:30:30"/>
        <d v="2019-04-03T05:30:41"/>
        <d v="2019-04-03T05:30:50"/>
        <d v="2019-04-03T05:31:00"/>
        <d v="2019-04-03T05:31:10"/>
        <d v="2019-04-03T05:31:20"/>
        <d v="2019-04-03T05:31:30"/>
        <d v="2019-04-03T05:31:40"/>
        <d v="2019-04-03T05:31:50"/>
        <d v="2019-04-03T05:32:00"/>
        <d v="2019-04-03T05:32:10"/>
        <d v="2019-04-03T05:32:20"/>
        <d v="2019-04-03T05:32:30"/>
        <d v="2019-04-03T05:32:40"/>
        <d v="2019-04-03T05:32:50"/>
        <d v="2019-04-03T05:33:00"/>
        <d v="2019-04-03T05:33:10"/>
        <d v="2019-04-03T05:33:20"/>
        <d v="2019-04-03T05:33:30"/>
        <d v="2019-04-03T05:33:40"/>
        <d v="2019-04-03T05:33:50"/>
        <d v="2019-04-03T05:34:00"/>
        <d v="2019-04-03T05:34:10"/>
        <d v="2019-04-03T05:34:20"/>
        <d v="2019-04-03T05:34:30"/>
        <d v="2019-04-03T05:34:40"/>
        <d v="2019-04-03T05:34:50"/>
        <d v="2019-04-03T05:35:00"/>
        <d v="2019-04-03T05:35:10"/>
        <d v="2019-04-03T05:35:20"/>
        <d v="2019-04-03T05:35:30"/>
        <d v="2019-04-03T05:35:40"/>
        <d v="2019-04-03T05:35:50"/>
        <d v="2019-04-03T05:36:00"/>
        <d v="2019-04-03T05:36:10"/>
        <d v="2019-04-03T05:36:20"/>
        <d v="2019-04-03T05:36:30"/>
        <d v="2019-04-03T05:36:40"/>
        <d v="2019-04-03T05:36:50"/>
        <d v="2019-04-03T05:37:00"/>
        <d v="2019-04-03T05:37:10"/>
        <d v="2019-04-03T05:37:20"/>
        <d v="2019-04-03T05:37:30"/>
        <d v="2019-04-03T05:37:40"/>
        <d v="2019-04-03T05:37:50"/>
        <d v="2019-04-03T05:38:00"/>
        <d v="2019-04-03T05:38:10"/>
        <d v="2019-04-03T05:38:20"/>
        <d v="2019-04-03T05:38:30"/>
        <d v="2019-04-03T05:38:40"/>
        <d v="2019-04-03T05:38:51"/>
        <d v="2019-04-03T05:39:01"/>
        <d v="2019-04-03T05:39:10"/>
        <d v="2019-04-03T05:39:20"/>
        <d v="2019-04-03T05:39:30"/>
        <d v="2019-04-03T05:39:40"/>
        <d v="2019-04-03T05:39:50"/>
        <d v="2019-04-03T05:40:00"/>
        <d v="2019-04-03T05:40:10"/>
        <d v="2019-04-03T05:40:20"/>
        <d v="2019-04-03T05:40:30"/>
        <d v="2019-04-03T05:40:40"/>
        <d v="2019-04-03T05:40:50"/>
        <d v="2019-04-03T05:41:00"/>
        <d v="2019-04-03T05:41:10"/>
        <d v="2019-04-03T05:41:20"/>
        <d v="2019-04-03T05:41:30"/>
        <d v="2019-04-03T05:41:40"/>
        <d v="2019-04-03T05:41:50"/>
        <d v="2019-04-03T05:42:00"/>
        <d v="2019-04-03T05:42:10"/>
        <d v="2019-04-03T05:42:20"/>
        <d v="2019-04-03T05:42:30"/>
        <d v="2019-04-03T05:42:40"/>
        <d v="2019-04-03T05:42:50"/>
        <d v="2019-04-03T05:43:00"/>
        <d v="2019-04-03T05:43:10"/>
        <d v="2019-04-03T05:43:20"/>
        <d v="2019-04-03T05:43:30"/>
        <d v="2019-04-03T05:43:40"/>
        <d v="2019-04-03T05:43:50"/>
        <d v="2019-04-03T05:44:00"/>
        <d v="2019-04-03T05:44:10"/>
        <d v="2019-04-03T05:44:20"/>
        <d v="2019-04-03T05:44:30"/>
        <d v="2019-04-03T05:44:40"/>
        <d v="2019-04-03T05:44:50"/>
        <d v="2019-04-03T05:45:00"/>
        <d v="2019-04-03T05:45:10"/>
        <d v="2019-04-03T05:45:20"/>
        <d v="2019-04-03T05:45:30"/>
        <d v="2019-04-03T05:45:40"/>
        <d v="2019-04-03T05:45:50"/>
        <d v="2019-04-03T05:46:00"/>
        <d v="2019-04-03T05:46:10"/>
        <d v="2019-04-03T05:46:20"/>
        <d v="2019-04-03T05:46:30"/>
        <d v="2019-04-03T05:46:40"/>
        <d v="2019-04-03T05:46:50"/>
        <d v="2019-04-03T05:47:00"/>
        <d v="2019-04-03T05:47:10"/>
        <d v="2019-04-03T05:47:20"/>
        <d v="2019-04-03T05:47:30"/>
        <d v="2019-04-03T05:47:40"/>
        <d v="2019-04-03T05:47:50"/>
        <d v="2019-04-03T05:48:00"/>
        <d v="2019-04-03T05:48:10"/>
        <d v="2019-04-03T05:48:20"/>
        <d v="2019-04-03T05:48:30"/>
        <d v="2019-04-03T05:48:40"/>
        <d v="2019-04-03T05:48:50"/>
        <d v="2019-04-03T05:49:00"/>
        <d v="2019-04-03T05:49:10"/>
        <d v="2019-04-03T05:49:20"/>
        <d v="2019-04-03T05:49:30"/>
        <d v="2019-04-03T05:49:40"/>
        <d v="2019-04-03T05:49:50"/>
        <d v="2019-04-03T05:50:00"/>
        <d v="2019-04-03T05:50:10"/>
        <d v="2019-04-03T05:50:20"/>
        <d v="2019-04-03T05:50:30"/>
        <d v="2019-04-03T05:50:40"/>
        <d v="2019-04-03T05:50:50"/>
        <d v="2019-04-03T05:51:00"/>
        <d v="2019-04-03T05:51:10"/>
        <d v="2019-04-03T05:51:20"/>
        <d v="2019-04-03T05:51:30"/>
        <d v="2019-04-03T05:51:40"/>
        <d v="2019-04-03T05:51:50"/>
        <d v="2019-04-03T05:52:00"/>
        <d v="2019-04-03T05:52:10"/>
        <d v="2019-04-03T05:52:20"/>
        <d v="2019-04-03T05:52:30"/>
        <d v="2019-04-03T05:52:40"/>
        <d v="2019-04-03T05:52:50"/>
        <d v="2019-04-03T05:53:00"/>
        <d v="2019-04-03T05:53:10"/>
        <d v="2019-04-03T05:53:20"/>
        <d v="2019-04-03T05:53:30"/>
        <d v="2019-04-03T05:53:40"/>
        <d v="2019-04-03T05:53:50"/>
        <d v="2019-04-03T05:54:00"/>
        <d v="2019-04-03T05:54:10"/>
        <d v="2019-04-03T05:54:20"/>
        <d v="2019-04-03T05:54:30"/>
        <d v="2019-04-03T05:54:40"/>
        <d v="2019-04-03T05:54:50"/>
        <d v="2019-04-03T05:55:00"/>
        <d v="2019-04-03T05:55:10"/>
        <d v="2019-04-03T05:55:20"/>
        <d v="2019-04-03T05:55:30"/>
        <d v="2019-04-03T05:55:40"/>
        <d v="2019-04-03T05:55:50"/>
        <d v="2019-04-03T05:56:00"/>
        <d v="2019-04-03T05:56:10"/>
        <d v="2019-04-03T05:56:20"/>
        <d v="2019-04-03T05:56:30"/>
        <d v="2019-04-03T05:56:40"/>
        <d v="2019-04-03T05:56:50"/>
        <d v="2019-04-03T05:57:00"/>
        <d v="2019-04-03T05:57:10"/>
        <d v="2019-04-03T05:57:20"/>
        <d v="2019-04-03T05:57:30"/>
        <d v="2019-04-03T05:57:40"/>
        <d v="2019-04-03T05:57:50"/>
        <d v="2019-04-03T05:58:00"/>
        <d v="2019-04-03T05:58:10"/>
        <d v="2019-04-03T05:58:20"/>
        <d v="2019-04-03T05:58:30"/>
        <d v="2019-04-03T05:58:40"/>
        <d v="2019-04-03T05:58:50"/>
        <d v="2019-04-03T05:59:00"/>
        <d v="2019-04-03T05:59:10"/>
        <d v="2019-04-03T05:59:20"/>
        <d v="2019-04-03T05:59:30"/>
        <d v="2019-04-03T05:59:40"/>
        <d v="2019-04-03T05:59:50"/>
        <d v="2019-04-03T06:00:00"/>
        <d v="2019-04-03T06:00:10"/>
        <d v="2019-04-03T06:00:20"/>
        <d v="2019-04-03T06:00:30"/>
        <d v="2019-04-03T06:00:40"/>
        <d v="2019-04-03T06:00:50"/>
        <d v="2019-04-03T06:01:00"/>
        <d v="2019-04-03T06:01:10"/>
        <d v="2019-04-03T06:01:20"/>
        <d v="2019-04-03T06:01:30"/>
        <d v="2019-04-03T06:01:40"/>
        <d v="2019-04-03T06:01:50"/>
        <d v="2019-04-03T06:02:00"/>
        <d v="2019-04-03T06:02:10"/>
        <d v="2019-04-03T06:02:20"/>
        <d v="2019-04-03T06:02:30"/>
        <d v="2019-04-03T06:02:40"/>
        <d v="2019-04-03T06:02:50"/>
        <d v="2019-04-03T06:03:00"/>
        <d v="2019-04-03T06:03:10"/>
        <d v="2019-04-03T06:03:20"/>
        <d v="2019-04-03T06:03:30"/>
        <d v="2019-04-03T06:03:40"/>
        <d v="2019-04-03T06:03:50"/>
        <d v="2019-04-03T06:04:00"/>
        <d v="2019-04-03T06:04:10"/>
        <d v="2019-04-03T06:04:21"/>
        <d v="2019-04-03T06:04:30"/>
        <d v="2019-04-03T06:04:40"/>
        <d v="2019-04-03T06:04:51"/>
        <d v="2019-04-03T06:05:00"/>
        <d v="2019-04-03T06:05:10"/>
        <d v="2019-04-03T06:05:20"/>
        <d v="2019-04-03T06:05:30"/>
        <d v="2019-04-03T06:05:40"/>
        <d v="2019-04-03T06:05:50"/>
        <d v="2019-04-03T06:06:00"/>
        <d v="2019-04-03T06:06:10"/>
        <d v="2019-04-03T06:06:20"/>
        <d v="2019-04-03T06:06:30"/>
        <d v="2019-04-03T06:06:40"/>
        <d v="2019-04-03T06:06:50"/>
        <d v="2019-04-03T06:07:00"/>
        <d v="2019-04-03T06:07:10"/>
        <d v="2019-04-03T06:07:20"/>
        <d v="2019-04-03T06:07:30"/>
        <d v="2019-04-03T06:07:40"/>
        <d v="2019-04-03T06:07:50"/>
        <d v="2019-04-03T06:08:00"/>
        <d v="2019-04-03T06:08:10"/>
        <d v="2019-04-03T06:08:20"/>
        <d v="2019-04-03T06:08:30"/>
        <d v="2019-04-03T06:08:40"/>
        <d v="2019-04-03T06:08:50"/>
        <d v="2019-04-03T06:09:00"/>
        <d v="2019-04-03T06:09:10"/>
        <d v="2019-04-03T06:09:20"/>
        <d v="2019-04-03T06:09:30"/>
        <d v="2019-04-03T06:09:40"/>
        <d v="2019-04-03T06:09:50"/>
        <d v="2019-04-03T06:10:00"/>
        <d v="2019-04-03T06:10:10"/>
        <d v="2019-04-03T06:10:20"/>
        <d v="2019-04-03T06:10:30"/>
        <d v="2019-04-03T06:10:40"/>
        <d v="2019-04-03T06:10:50"/>
        <d v="2019-04-03T06:11:00"/>
        <d v="2019-04-03T06:11:10"/>
        <d v="2019-04-03T06:11:20"/>
        <d v="2019-04-03T06:11:30"/>
        <d v="2019-04-03T06:11:40"/>
        <d v="2019-04-03T06:11:50"/>
        <d v="2019-04-03T06:12:00"/>
        <d v="2019-04-03T06:12:10"/>
        <d v="2019-04-03T06:12:20"/>
        <d v="2019-04-03T06:12:30"/>
        <d v="2019-04-03T06:12:40"/>
        <d v="2019-04-03T06:12:50"/>
        <d v="2019-04-03T06:13:01"/>
        <d v="2019-04-03T06:13:10"/>
        <d v="2019-04-03T06:13:20"/>
        <d v="2019-04-03T06:13:30"/>
        <d v="2019-04-03T06:13:41"/>
        <d v="2019-04-03T06:13:51"/>
        <d v="2019-04-03T06:14:00"/>
        <d v="2019-04-03T06:14:10"/>
        <d v="2019-04-03T06:14:20"/>
        <d v="2019-04-03T06:14:30"/>
        <d v="2019-04-03T06:14:40"/>
        <d v="2019-04-03T06:14:50"/>
        <d v="2019-04-03T06:15:00"/>
        <d v="2019-04-03T06:15:10"/>
        <d v="2019-04-03T06:15:20"/>
        <d v="2019-04-03T06:15:30"/>
        <d v="2019-04-03T06:15:40"/>
        <d v="2019-04-03T06:15:50"/>
        <d v="2019-04-03T06:16:00"/>
        <d v="2019-04-03T06:16:10"/>
        <d v="2019-04-03T06:16:20"/>
        <d v="2019-04-03T06:16:30"/>
        <d v="2019-04-03T06:16:40"/>
        <d v="2019-04-03T06:16:50"/>
        <d v="2019-04-03T06:17:00"/>
        <d v="2019-04-03T06:17:10"/>
        <d v="2019-04-03T06:17:20"/>
        <d v="2019-04-03T06:17:30"/>
        <d v="2019-04-03T06:17:40"/>
        <d v="2019-04-03T06:17:50"/>
        <d v="2019-04-03T06:18:00"/>
        <d v="2019-04-03T06:18:10"/>
        <d v="2019-04-03T06:18:20"/>
        <d v="2019-04-03T06:18:30"/>
        <d v="2019-04-03T06:18:40"/>
        <d v="2019-04-03T06:18:50"/>
        <d v="2019-04-03T06:19:00"/>
        <d v="2019-04-03T06:19:10"/>
        <d v="2019-04-03T06:19:20"/>
        <d v="2019-04-03T06:19:30"/>
        <d v="2019-04-03T06:19:40"/>
        <d v="2019-04-03T06:19:50"/>
        <d v="2019-04-03T06:20:00"/>
        <d v="2019-04-03T06:20:10"/>
        <d v="2019-04-03T06:20:20"/>
        <d v="2019-04-03T06:20:30"/>
        <d v="2019-04-03T06:20:40"/>
        <d v="2019-04-03T06:20:50"/>
        <d v="2019-04-03T06:21:00"/>
        <d v="2019-04-03T06:21:10"/>
        <d v="2019-04-03T06:21:20"/>
        <d v="2019-04-03T06:21:30"/>
        <d v="2019-04-03T06:21:40"/>
        <d v="2019-04-03T06:21:51"/>
        <d v="2019-04-03T06:22:01"/>
        <d v="2019-04-03T06:22:10"/>
        <d v="2019-04-03T06:22:21"/>
        <d v="2019-04-03T06:22:30"/>
        <d v="2019-04-03T06:22:40"/>
        <d v="2019-04-03T06:22:50"/>
        <d v="2019-04-03T06:23:00"/>
        <d v="2019-04-03T06:23:10"/>
        <d v="2019-04-03T06:23:20"/>
        <d v="2019-04-03T06:23:30"/>
        <d v="2019-04-03T06:23:40"/>
        <d v="2019-04-03T06:23:50"/>
        <d v="2019-04-03T06:24:00"/>
        <d v="2019-04-03T06:24:10"/>
        <d v="2019-04-03T06:24:20"/>
        <d v="2019-04-03T06:24:30"/>
        <d v="2019-04-03T06:24:40"/>
        <d v="2019-04-03T06:24:50"/>
        <d v="2019-04-03T06:25:00"/>
        <d v="2019-04-03T06:25:10"/>
        <d v="2019-04-03T06:25:20"/>
        <d v="2019-04-03T06:25:30"/>
        <d v="2019-04-03T06:25:40"/>
        <d v="2019-04-03T06:25:50"/>
        <d v="2019-04-03T06:26:00"/>
        <d v="2019-04-03T06:26:10"/>
        <d v="2019-04-03T06:26:20"/>
        <d v="2019-04-03T06:26:30"/>
        <d v="2019-04-03T06:26:40"/>
        <d v="2019-04-03T06:26:50"/>
        <d v="2019-04-03T06:27:00"/>
        <d v="2019-04-03T06:27:10"/>
        <d v="2019-04-03T06:27:20"/>
        <d v="2019-04-03T06:27:30"/>
        <d v="2019-04-03T06:27:40"/>
        <d v="2019-04-03T06:27:50"/>
        <d v="2019-04-03T06:28:00"/>
        <d v="2019-04-03T06:28:10"/>
        <d v="2019-04-03T06:28:20"/>
        <d v="2019-04-03T06:28:30"/>
        <d v="2019-04-03T06:28:40"/>
        <d v="2019-04-03T06:28:50"/>
        <d v="2019-04-03T06:29:00"/>
        <d v="2019-04-03T06:29:10"/>
        <d v="2019-04-03T06:29:20"/>
        <d v="2019-04-03T06:29:30"/>
        <d v="2019-04-03T06:29:40"/>
        <d v="2019-04-03T06:29:50"/>
        <d v="2019-04-03T06:30:00"/>
        <d v="2019-04-03T06:30:10"/>
        <d v="2019-04-03T06:30:20"/>
        <d v="2019-04-03T06:30:30"/>
        <d v="2019-04-03T06:30:41"/>
        <d v="2019-04-03T06:30:51"/>
        <d v="2019-04-03T06:31:00"/>
        <d v="2019-04-03T06:31:10"/>
        <d v="2019-04-03T06:31:20"/>
        <d v="2019-04-03T06:31:30"/>
        <d v="2019-04-03T06:31:40"/>
        <d v="2019-04-03T06:31:50"/>
        <d v="2019-04-03T06:32:00"/>
        <d v="2019-04-03T06:32:10"/>
        <d v="2019-04-03T06:32:20"/>
        <d v="2019-04-03T06:32:30"/>
        <d v="2019-04-03T06:32:40"/>
        <d v="2019-04-03T06:32:50"/>
        <d v="2019-04-03T06:33:00"/>
        <d v="2019-04-03T06:33:10"/>
        <d v="2019-04-03T06:33:20"/>
        <d v="2019-04-03T06:33:30"/>
        <d v="2019-04-03T06:33:40"/>
        <d v="2019-04-03T06:33:50"/>
        <d v="2019-04-03T06:34:00"/>
        <d v="2019-04-03T06:34:10"/>
        <d v="2019-04-03T06:34:20"/>
        <d v="2019-04-03T06:34:30"/>
        <d v="2019-04-03T06:34:40"/>
        <d v="2019-04-03T06:34:50"/>
        <d v="2019-04-03T06:35:00"/>
        <d v="2019-04-03T06:35:10"/>
        <d v="2019-04-03T06:35:20"/>
        <d v="2019-04-03T06:35:30"/>
        <d v="2019-04-03T06:35:40"/>
        <d v="2019-04-03T06:35:50"/>
        <d v="2019-04-03T06:36:00"/>
        <d v="2019-04-03T06:36:10"/>
        <d v="2019-04-03T06:36:20"/>
        <d v="2019-04-03T06:36:30"/>
        <d v="2019-04-03T06:36:40"/>
        <d v="2019-04-03T06:36:50"/>
        <d v="2019-04-03T06:37:00"/>
        <d v="2019-04-03T06:37:10"/>
        <d v="2019-04-03T06:37:20"/>
        <d v="2019-04-03T06:37:30"/>
        <d v="2019-04-03T06:37:40"/>
        <d v="2019-04-03T06:37:50"/>
        <d v="2019-04-03T06:38:00"/>
        <d v="2019-04-03T06:38:10"/>
        <d v="2019-04-03T06:38:20"/>
        <d v="2019-04-03T06:38:30"/>
        <d v="2019-04-03T06:38:40"/>
        <d v="2019-04-03T06:38:50"/>
        <d v="2019-04-03T06:39:00"/>
        <d v="2019-04-03T06:39:10"/>
        <d v="2019-04-03T06:39:20"/>
        <d v="2019-04-03T06:39:31"/>
        <d v="2019-04-03T06:39:40"/>
        <d v="2019-04-03T06:39:50"/>
        <d v="2019-04-03T06:40:00"/>
        <d v="2019-04-03T06:40:10"/>
        <d v="2019-04-03T06:40:20"/>
        <d v="2019-04-03T06:40:30"/>
        <d v="2019-04-03T06:40:40"/>
        <d v="2019-04-03T06:40:50"/>
        <d v="2019-04-03T06:41:00"/>
        <d v="2019-04-03T06:41:10"/>
        <d v="2019-04-03T06:41:20"/>
        <d v="2019-04-03T06:41:30"/>
        <d v="2019-04-03T06:41:40"/>
        <d v="2019-04-03T06:41:50"/>
        <d v="2019-04-03T06:42:00"/>
        <d v="2019-04-03T06:42:10"/>
        <d v="2019-04-03T06:42:20"/>
        <d v="2019-04-03T06:42:30"/>
        <d v="2019-04-03T06:42:40"/>
        <d v="2019-04-03T06:42:50"/>
        <d v="2019-04-03T06:43:00"/>
        <d v="2019-04-03T06:43:10"/>
        <d v="2019-04-03T06:43:20"/>
        <d v="2019-04-03T06:43:30"/>
        <d v="2019-04-03T06:43:40"/>
        <d v="2019-04-03T06:43:50"/>
        <d v="2019-04-03T06:44:00"/>
        <d v="2019-04-03T06:44:10"/>
        <d v="2019-04-03T06:44:20"/>
        <d v="2019-04-03T06:44:30"/>
        <d v="2019-04-03T06:44:40"/>
        <d v="2019-04-03T06:44:50"/>
        <d v="2019-04-03T06:45:00"/>
        <d v="2019-04-03T06:45:10"/>
        <d v="2019-04-03T06:45:20"/>
        <d v="2019-04-03T06:45:30"/>
        <d v="2019-04-03T06:45:40"/>
        <d v="2019-04-03T06:45:50"/>
        <d v="2019-04-03T06:46:00"/>
        <d v="2019-04-03T06:46:10"/>
        <d v="2019-04-03T06:46:20"/>
        <d v="2019-04-03T06:46:30"/>
        <d v="2019-04-03T06:46:40"/>
        <d v="2019-04-03T06:46:50"/>
        <d v="2019-04-03T06:47:00"/>
        <d v="2019-04-03T06:47:10"/>
        <d v="2019-04-03T06:47:20"/>
        <d v="2019-04-03T06:47:30"/>
        <d v="2019-04-03T06:47:41"/>
        <d v="2019-04-03T06:47:50"/>
        <d v="2019-04-03T06:48:00"/>
        <d v="2019-04-03T06:48:10"/>
        <d v="2019-04-03T06:48:20"/>
        <d v="2019-04-03T06:48:30"/>
        <d v="2019-04-03T06:48:40"/>
        <d v="2019-04-03T06:48:50"/>
        <d v="2019-04-03T06:49:00"/>
        <d v="2019-04-03T06:49:10"/>
        <d v="2019-04-03T06:49:20"/>
        <d v="2019-04-03T06:49:30"/>
        <d v="2019-04-03T06:49:40"/>
        <d v="2019-04-03T06:49:50"/>
        <d v="2019-04-03T06:50:00"/>
        <d v="2019-04-03T06:50:10"/>
        <d v="2019-04-03T06:50:20"/>
        <d v="2019-04-03T06:50:30"/>
        <d v="2019-04-03T06:50:40"/>
        <d v="2019-04-03T06:50:50"/>
        <d v="2019-04-03T06:51:00"/>
        <d v="2019-04-03T06:51:10"/>
        <d v="2019-04-03T06:51:20"/>
        <d v="2019-04-03T06:51:30"/>
        <d v="2019-04-03T06:51:40"/>
        <d v="2019-04-03T06:51:50"/>
        <d v="2019-04-03T06:52:00"/>
        <d v="2019-04-03T06:52:10"/>
        <d v="2019-04-03T06:52:20"/>
        <d v="2019-04-03T06:52:30"/>
        <d v="2019-04-03T06:52:40"/>
        <d v="2019-04-03T06:52:50"/>
        <d v="2019-04-03T06:53:00"/>
        <d v="2019-04-03T06:53:10"/>
        <d v="2019-04-03T06:53:20"/>
        <d v="2019-04-03T06:53:30"/>
        <d v="2019-04-03T06:53:40"/>
        <d v="2019-04-03T06:53:50"/>
        <d v="2019-04-03T06:54:00"/>
        <d v="2019-04-03T06:54:10"/>
        <d v="2019-04-03T06:54:20"/>
        <d v="2019-04-03T06:54:30"/>
        <d v="2019-04-03T06:54:40"/>
        <d v="2019-04-03T06:54:50"/>
        <d v="2019-04-03T06:55:00"/>
        <d v="2019-04-03T06:55:10"/>
        <d v="2019-04-03T06:55:20"/>
        <d v="2019-04-03T06:55:30"/>
        <d v="2019-04-03T06:55:40"/>
        <d v="2019-04-03T06:55:50"/>
        <d v="2019-04-03T06:56:00"/>
        <d v="2019-04-03T06:56:11"/>
        <d v="2019-04-03T06:56:20"/>
        <d v="2019-04-03T06:56:31"/>
        <d v="2019-04-03T06:56:40"/>
        <d v="2019-04-03T06:56:50"/>
        <d v="2019-04-03T06:57:00"/>
        <d v="2019-04-03T06:57:10"/>
        <d v="2019-04-03T06:57:20"/>
        <d v="2019-04-03T06:57:30"/>
        <d v="2019-04-03T06:57:40"/>
        <d v="2019-04-03T06:57:50"/>
        <d v="2019-04-03T06:58:00"/>
        <d v="2019-04-03T06:58:10"/>
        <d v="2019-04-03T06:58:20"/>
        <d v="2019-04-03T06:58:30"/>
        <d v="2019-04-03T06:58:40"/>
        <d v="2019-04-03T06:58:50"/>
        <d v="2019-04-03T06:59:00"/>
        <d v="2019-04-03T06:59:10"/>
        <d v="2019-04-03T06:59:20"/>
        <d v="2019-04-03T06:59:30"/>
        <d v="2019-04-03T06:59:40"/>
        <d v="2019-04-03T06:59:50"/>
        <d v="2019-04-03T07:00:00"/>
        <d v="2019-04-03T07:00:10"/>
        <d v="2019-04-03T07:00:20"/>
        <d v="2019-04-03T07:00:30"/>
        <d v="2019-04-03T07:00:40"/>
        <d v="2019-04-03T07:00:50"/>
        <d v="2019-04-03T07:01:00"/>
        <d v="2019-04-03T07:01:10"/>
        <d v="2019-04-03T07:01:20"/>
        <d v="2019-04-03T07:01:30"/>
        <d v="2019-04-03T07:01:40"/>
        <d v="2019-04-03T07:01:50"/>
        <d v="2019-04-03T07:02:00"/>
        <d v="2019-04-03T07:02:10"/>
        <d v="2019-04-03T07:02:20"/>
        <d v="2019-04-03T07:02:30"/>
        <d v="2019-04-03T07:02:40"/>
        <d v="2019-04-03T07:02:50"/>
        <d v="2019-04-03T07:03:00"/>
        <d v="2019-04-03T07:03:10"/>
        <d v="2019-04-03T07:03:20"/>
        <d v="2019-04-03T07:03:30"/>
        <d v="2019-04-03T07:03:40"/>
        <d v="2019-04-03T07:03:50"/>
        <d v="2019-04-03T07:04:00"/>
        <d v="2019-04-03T07:04:10"/>
        <d v="2019-04-03T07:04:20"/>
        <d v="2019-04-03T07:04:30"/>
        <d v="2019-04-03T07:04:40"/>
        <d v="2019-04-03T07:04:50"/>
        <d v="2019-04-03T07:05:00"/>
        <d v="2019-04-03T07:05:10"/>
        <d v="2019-04-03T07:05:20"/>
        <d v="2019-04-03T07:05:30"/>
        <d v="2019-04-03T07:05:40"/>
        <d v="2019-04-03T07:05:50"/>
        <d v="2019-04-03T07:06:00"/>
        <d v="2019-04-03T07:06:10"/>
        <d v="2019-04-03T07:06:20"/>
        <d v="2019-04-03T07:06:30"/>
        <d v="2019-04-03T07:06:40"/>
        <d v="2019-04-03T07:06:50"/>
        <d v="2019-04-03T07:07:00"/>
        <d v="2019-04-03T07:07:10"/>
        <d v="2019-04-03T07:07:20"/>
        <d v="2019-04-03T07:07:30"/>
        <d v="2019-04-03T07:07:40"/>
        <d v="2019-04-03T07:07:50"/>
        <d v="2019-04-03T07:08:00"/>
        <d v="2019-04-03T07:08:10"/>
        <d v="2019-04-03T07:08:20"/>
        <d v="2019-04-03T07:08:30"/>
        <d v="2019-04-03T07:08:40"/>
        <d v="2019-04-03T07:08:50"/>
        <d v="2019-04-03T07:09:00"/>
        <d v="2019-04-03T07:09:10"/>
        <d v="2019-04-03T07:09:20"/>
        <d v="2019-04-03T07:09:30"/>
        <d v="2019-04-03T07:09:40"/>
        <d v="2019-04-03T07:09:50"/>
        <d v="2019-04-03T07:10:00"/>
        <d v="2019-04-03T07:10:10"/>
        <d v="2019-04-03T07:10:20"/>
        <d v="2019-04-03T07:10:30"/>
        <d v="2019-04-03T07:10:40"/>
        <d v="2019-04-03T07:10:50"/>
        <d v="2019-04-03T07:11:00"/>
        <d v="2019-04-03T07:11:10"/>
        <d v="2019-04-03T07:11:20"/>
        <d v="2019-04-03T07:11:30"/>
        <d v="2019-04-03T07:11:40"/>
        <d v="2019-04-03T07:11:50"/>
        <d v="2019-04-03T07:12:00"/>
        <d v="2019-04-03T07:12:10"/>
        <d v="2019-04-03T07:12:20"/>
        <d v="2019-04-03T07:12:30"/>
        <d v="2019-04-03T07:12:40"/>
        <d v="2019-04-03T07:12:50"/>
        <d v="2019-04-03T07:13:00"/>
        <d v="2019-04-03T07:13:10"/>
        <d v="2019-04-03T07:13:20"/>
        <d v="2019-04-03T07:13:31"/>
        <d v="2019-04-03T07:13:40"/>
        <d v="2019-04-03T07:13:50"/>
        <d v="2019-04-03T07:14:00"/>
        <d v="2019-04-03T07:14:10"/>
        <d v="2019-04-03T07:14:20"/>
        <d v="2019-04-03T07:14:30"/>
        <d v="2019-04-03T07:14:40"/>
        <d v="2019-04-03T07:14:50"/>
        <d v="2019-04-03T07:15:00"/>
        <d v="2019-04-03T07:15:10"/>
        <d v="2019-04-03T07:15:20"/>
        <d v="2019-04-03T07:15:30"/>
        <d v="2019-04-03T07:15:40"/>
        <d v="2019-04-03T07:15:50"/>
        <d v="2019-04-03T07:16:00"/>
        <d v="2019-04-03T07:16:10"/>
        <d v="2019-04-03T07:16:20"/>
        <d v="2019-04-03T07:16:30"/>
        <d v="2019-04-03T07:16:40"/>
        <d v="2019-04-03T07:16:50"/>
        <d v="2019-04-03T07:17:00"/>
        <d v="2019-04-03T07:17:10"/>
        <d v="2019-04-03T07:17:20"/>
        <d v="2019-04-03T07:17:30"/>
        <d v="2019-04-03T07:17:40"/>
        <d v="2019-04-03T07:17:50"/>
        <d v="2019-04-03T07:18:00"/>
        <d v="2019-04-03T07:18:10"/>
        <d v="2019-04-03T07:18:20"/>
        <d v="2019-04-03T07:18:30"/>
        <d v="2019-04-03T07:18:40"/>
        <d v="2019-04-03T07:18:50"/>
        <d v="2019-04-03T07:19:00"/>
        <d v="2019-04-03T07:19:10"/>
        <d v="2019-04-03T07:19:20"/>
        <d v="2019-04-03T07:19:30"/>
        <d v="2019-04-03T07:19:40"/>
        <d v="2019-04-03T07:19:50"/>
        <d v="2019-04-03T07:20:00"/>
        <d v="2019-04-03T07:20:10"/>
        <d v="2019-04-03T07:20:20"/>
        <d v="2019-04-03T07:20:30"/>
        <d v="2019-04-03T07:20:40"/>
        <d v="2019-04-03T07:20:50"/>
        <d v="2019-04-03T07:21:00"/>
        <d v="2019-04-03T07:21:10"/>
        <d v="2019-04-03T07:21:20"/>
        <d v="2019-04-03T07:21:30"/>
        <d v="2019-04-03T07:21:40"/>
        <d v="2019-04-03T07:21:50"/>
        <d v="2019-04-03T07:22:00"/>
        <d v="2019-04-03T07:22:10"/>
        <d v="2019-04-03T07:22:20"/>
        <d v="2019-04-03T07:22:30"/>
        <d v="2019-04-03T07:22:40"/>
        <d v="2019-04-03T07:22:50"/>
        <d v="2019-04-03T07:23:00"/>
        <d v="2019-04-03T07:23:10"/>
        <d v="2019-04-03T07:23:20"/>
        <d v="2019-04-03T07:23:30"/>
        <d v="2019-04-03T07:23:40"/>
        <d v="2019-04-03T07:23:50"/>
        <d v="2019-04-03T07:24:00"/>
        <d v="2019-04-03T07:24:10"/>
        <d v="2019-04-03T07:24:20"/>
        <d v="2019-04-03T07:24:30"/>
        <d v="2019-04-03T07:24:40"/>
        <d v="2019-04-03T07:24:50"/>
        <d v="2019-04-03T07:25:00"/>
        <d v="2019-04-03T07:25:10"/>
        <d v="2019-04-03T07:25:20"/>
        <d v="2019-04-03T07:25:30"/>
        <d v="2019-04-03T07:25:40"/>
        <d v="2019-04-03T07:25:50"/>
        <d v="2019-04-03T07:26:00"/>
        <d v="2019-04-03T07:26:10"/>
        <d v="2019-04-03T07:26:20"/>
        <d v="2019-04-03T07:26:30"/>
        <d v="2019-04-03T07:26:40"/>
        <d v="2019-04-03T07:26:50"/>
        <d v="2019-04-03T07:27:00"/>
        <d v="2019-04-03T07:27:10"/>
        <d v="2019-04-03T07:27:20"/>
        <d v="2019-04-03T07:27:30"/>
        <d v="2019-04-03T07:27:40"/>
        <d v="2019-04-03T07:27:50"/>
        <d v="2019-04-03T07:28:00"/>
        <d v="2019-04-03T07:28:10"/>
        <d v="2019-04-03T07:28:20"/>
        <d v="2019-04-03T07:28:30"/>
        <d v="2019-04-03T07:28:40"/>
        <d v="2019-04-03T07:28:50"/>
        <d v="2019-04-03T07:29:00"/>
        <d v="2019-04-03T07:29:10"/>
        <d v="2019-04-03T07:29:20"/>
        <d v="2019-04-03T07:29:30"/>
        <d v="2019-04-03T07:29:40"/>
        <d v="2019-04-03T07:29:50"/>
        <d v="2019-04-03T07:30:00"/>
        <d v="2019-04-03T07:30:10"/>
        <d v="2019-04-03T07:30:20"/>
        <d v="2019-04-03T07:30:30"/>
        <d v="2019-04-03T07:30:41"/>
        <d v="2019-04-03T07:30:50"/>
        <d v="2019-04-03T07:31:00"/>
        <d v="2019-04-03T07:31:11"/>
        <d v="2019-04-03T07:31:20"/>
        <d v="2019-04-03T07:31:30"/>
        <d v="2019-04-03T07:31:40"/>
        <d v="2019-04-03T07:31:50"/>
        <d v="2019-04-03T07:32:00"/>
        <d v="2019-04-03T07:32:10"/>
        <d v="2019-04-03T07:32:20"/>
        <d v="2019-04-03T07:32:30"/>
        <d v="2019-04-03T07:32:40"/>
        <d v="2019-04-03T07:32:50"/>
        <d v="2019-04-03T07:33:00"/>
        <d v="2019-04-03T07:33:10"/>
        <d v="2019-04-03T07:33:20"/>
        <d v="2019-04-03T07:33:30"/>
        <d v="2019-04-03T07:33:40"/>
        <d v="2019-04-03T07:33:50"/>
        <d v="2019-04-03T07:34:00"/>
        <d v="2019-04-03T07:34:10"/>
        <d v="2019-04-03T07:34:20"/>
        <d v="2019-04-03T07:34:30"/>
        <d v="2019-04-03T07:34:40"/>
        <d v="2019-04-03T07:34:50"/>
        <d v="2019-04-03T07:35:00"/>
        <d v="2019-04-03T07:35:10"/>
        <d v="2019-04-03T07:35:20"/>
        <d v="2019-04-03T07:35:30"/>
        <d v="2019-04-03T07:35:40"/>
        <d v="2019-04-03T07:35:50"/>
        <d v="2019-04-03T07:36:00"/>
        <d v="2019-04-03T07:36:10"/>
        <d v="2019-04-03T07:36:20"/>
        <d v="2019-04-03T07:36:30"/>
        <d v="2019-04-03T07:36:40"/>
        <d v="2019-04-03T07:36:50"/>
        <d v="2019-04-03T07:37:00"/>
        <d v="2019-04-03T07:37:10"/>
        <d v="2019-04-03T07:37:20"/>
        <d v="2019-04-03T07:37:30"/>
        <d v="2019-04-03T07:37:40"/>
        <d v="2019-04-03T07:37:50"/>
        <d v="2019-04-03T07:38:00"/>
        <d v="2019-04-03T07:38:10"/>
        <d v="2019-04-03T07:38:20"/>
        <d v="2019-04-03T07:38:30"/>
        <d v="2019-04-03T07:38:40"/>
        <d v="2019-04-03T07:38:50"/>
        <d v="2019-04-03T07:39:00"/>
        <d v="2019-04-03T07:39:11"/>
        <d v="2019-04-03T07:39:21"/>
        <d v="2019-04-03T07:39:31"/>
        <d v="2019-04-03T07:39:40"/>
        <d v="2019-04-03T07:39:50"/>
        <d v="2019-04-03T07:40:00"/>
        <d v="2019-04-03T07:40:10"/>
        <d v="2019-04-03T07:40:20"/>
        <d v="2019-04-03T07:40:30"/>
        <d v="2019-04-03T07:40:40"/>
        <d v="2019-04-03T07:40:50"/>
        <d v="2019-04-03T07:41:00"/>
        <d v="2019-04-03T07:41:10"/>
        <d v="2019-04-03T07:41:20"/>
        <d v="2019-04-03T07:41:30"/>
        <d v="2019-04-03T07:41:40"/>
        <d v="2019-04-03T07:41:50"/>
        <d v="2019-04-03T07:42:00"/>
        <d v="2019-04-03T07:42:10"/>
        <d v="2019-04-03T07:42:20"/>
        <d v="2019-04-03T07:42:30"/>
        <d v="2019-04-03T07:42:40"/>
        <d v="2019-04-03T07:42:50"/>
        <d v="2019-04-03T07:43:00"/>
        <d v="2019-04-03T07:43:10"/>
        <d v="2019-04-03T07:43:20"/>
        <d v="2019-04-03T07:43:30"/>
        <d v="2019-04-03T07:43:40"/>
        <d v="2019-04-03T07:43:50"/>
        <d v="2019-04-03T07:44:00"/>
        <d v="2019-04-03T07:44:10"/>
        <d v="2019-04-03T07:44:20"/>
        <d v="2019-04-03T07:44:30"/>
        <d v="2019-04-03T07:44:40"/>
        <d v="2019-04-03T07:44:50"/>
        <d v="2019-04-03T07:45:00"/>
        <d v="2019-04-03T07:45:10"/>
        <d v="2019-04-03T07:45:20"/>
        <d v="2019-04-03T07:45:30"/>
        <d v="2019-04-03T07:45:40"/>
        <d v="2019-04-03T07:45:50"/>
        <d v="2019-04-03T07:46:00"/>
        <d v="2019-04-03T07:46:10"/>
        <d v="2019-04-03T07:46:20"/>
        <d v="2019-04-03T07:46:30"/>
        <d v="2019-04-03T07:46:40"/>
        <d v="2019-04-03T07:46:50"/>
        <d v="2019-04-03T07:47:00"/>
        <d v="2019-04-03T07:47:10"/>
        <d v="2019-04-03T07:47:20"/>
        <d v="2019-04-03T07:47:30"/>
        <d v="2019-04-03T07:47:40"/>
        <d v="2019-04-03T07:47:51"/>
        <d v="2019-04-03T07:48:01"/>
        <d v="2019-04-03T07:48:10"/>
        <d v="2019-04-03T07:48:20"/>
        <d v="2019-04-03T07:48:30"/>
        <d v="2019-04-03T07:48:40"/>
        <d v="2019-04-03T07:48:50"/>
        <d v="2019-04-03T07:49:00"/>
        <d v="2019-04-03T07:49:10"/>
        <d v="2019-04-03T07:49:20"/>
        <d v="2019-04-03T07:49:30"/>
        <d v="2019-04-03T07:49:40"/>
        <d v="2019-04-03T07:49:50"/>
        <d v="2019-04-03T07:50:00"/>
        <d v="2019-04-03T07:50:10"/>
        <d v="2019-04-03T07:50:20"/>
        <d v="2019-04-03T07:50:30"/>
        <d v="2019-04-03T07:50:40"/>
        <d v="2019-04-03T07:50:50"/>
        <d v="2019-04-03T07:51:00"/>
        <d v="2019-04-03T07:51:10"/>
        <d v="2019-04-03T07:51:20"/>
        <d v="2019-04-03T07:51:30"/>
        <d v="2019-04-03T07:51:40"/>
        <d v="2019-04-03T07:51:50"/>
        <d v="2019-04-03T07:52:00"/>
        <d v="2019-04-03T07:52:10"/>
        <d v="2019-04-03T07:52:20"/>
        <d v="2019-04-03T07:52:30"/>
        <d v="2019-04-03T07:52:40"/>
        <d v="2019-04-03T07:52:50"/>
        <d v="2019-04-03T07:53:00"/>
        <d v="2019-04-03T07:53:10"/>
        <d v="2019-04-03T07:53:20"/>
        <d v="2019-04-03T07:53:30"/>
        <d v="2019-04-03T07:53:40"/>
        <d v="2019-04-03T07:53:50"/>
        <d v="2019-04-03T07:54:00"/>
        <d v="2019-04-03T07:54:10"/>
        <d v="2019-04-03T07:54:20"/>
        <d v="2019-04-03T07:54:30"/>
        <d v="2019-04-03T07:54:40"/>
        <d v="2019-04-03T07:54:50"/>
        <d v="2019-04-03T07:55:00"/>
        <d v="2019-04-03T07:55:10"/>
        <d v="2019-04-03T07:55:20"/>
        <d v="2019-04-03T07:55:30"/>
        <d v="2019-04-03T07:55:40"/>
        <d v="2019-04-03T07:55:50"/>
        <d v="2019-04-03T07:56:00"/>
        <d v="2019-04-03T07:56:11"/>
        <d v="2019-04-03T07:56:21"/>
        <d v="2019-04-03T07:56:30"/>
        <d v="2019-04-03T07:56:40"/>
        <d v="2019-04-03T07:56:50"/>
        <d v="2019-04-03T07:57:00"/>
        <d v="2019-04-03T07:57:10"/>
        <d v="2019-04-03T07:57:20"/>
        <d v="2019-04-03T07:57:30"/>
        <d v="2019-04-03T07:57:40"/>
        <d v="2019-04-03T07:57:50"/>
        <d v="2019-04-03T07:58:00"/>
        <d v="2019-04-03T07:58:10"/>
        <d v="2019-04-03T07:58:20"/>
        <d v="2019-04-03T07:58:30"/>
        <d v="2019-04-03T07:58:40"/>
        <d v="2019-04-03T07:58:50"/>
        <d v="2019-04-03T07:59:00"/>
        <d v="2019-04-03T07:59:10"/>
        <d v="2019-04-03T07:59:20"/>
        <d v="2019-04-03T07:59:30"/>
        <d v="2019-04-03T07:59:40"/>
        <d v="2019-04-03T07:59:50"/>
        <d v="2019-04-03T08:00:00"/>
        <d v="2019-04-03T08:00:10"/>
        <d v="2019-04-03T08:00:20"/>
        <d v="2019-04-03T08:00:30"/>
        <d v="2019-04-03T08:00:40"/>
        <d v="2019-04-03T08:00:50"/>
        <d v="2019-04-03T08:01:00"/>
        <d v="2019-04-03T08:01:10"/>
        <d v="2019-04-03T08:01:20"/>
        <d v="2019-04-03T08:01:30"/>
        <d v="2019-04-03T08:01:40"/>
        <d v="2019-04-03T08:01:50"/>
        <d v="2019-04-03T08:02:00"/>
        <d v="2019-04-03T08:02:10"/>
        <d v="2019-04-03T08:02:20"/>
        <d v="2019-04-03T08:02:30"/>
        <d v="2019-04-03T08:02:40"/>
        <d v="2019-04-03T08:02:50"/>
        <d v="2019-04-03T08:03:00"/>
        <d v="2019-04-03T08:03:10"/>
        <d v="2019-04-03T08:03:20"/>
        <d v="2019-04-03T08:03:30"/>
        <d v="2019-04-03T08:03:40"/>
        <d v="2019-04-03T08:03:50"/>
        <d v="2019-04-03T08:04:00"/>
        <d v="2019-04-03T08:04:10"/>
        <d v="2019-04-03T08:04:20"/>
        <d v="2019-04-03T08:04:30"/>
        <d v="2019-04-03T08:04:40"/>
        <d v="2019-04-03T08:04:50"/>
        <d v="2019-04-03T08:05:00"/>
        <d v="2019-04-03T08:05:11"/>
        <d v="2019-04-03T08:05:20"/>
        <d v="2019-04-03T08:05:30"/>
        <d v="2019-04-03T08:05:40"/>
        <d v="2019-04-03T08:05:50"/>
        <d v="2019-04-03T08:06:00"/>
        <d v="2019-04-03T08:06:10"/>
        <d v="2019-04-03T08:06:20"/>
        <d v="2019-04-03T08:06:30"/>
        <d v="2019-04-03T08:06:40"/>
        <d v="2019-04-03T08:06:50"/>
        <d v="2019-04-03T08:07:00"/>
        <d v="2019-04-03T08:07:10"/>
        <d v="2019-04-03T08:07:20"/>
        <d v="2019-04-03T08:07:30"/>
        <d v="2019-04-03T08:07:40"/>
        <d v="2019-04-03T08:07:50"/>
        <d v="2019-04-03T08:08:00"/>
        <d v="2019-04-03T08:08:10"/>
        <d v="2019-04-03T08:08:20"/>
        <d v="2019-04-03T08:08:30"/>
        <d v="2019-04-03T08:08:40"/>
        <d v="2019-04-03T08:08:50"/>
        <d v="2019-04-03T08:09:00"/>
        <d v="2019-04-03T08:09:10"/>
        <d v="2019-04-03T08:09:20"/>
        <d v="2019-04-03T08:09:30"/>
        <d v="2019-04-03T08:09:40"/>
        <d v="2019-04-03T08:09:50"/>
        <d v="2019-04-03T08:10:00"/>
        <d v="2019-04-03T08:10:10"/>
        <d v="2019-04-03T08:10:20"/>
        <d v="2019-04-03T08:10:30"/>
        <d v="2019-04-03T08:10:40"/>
        <d v="2019-04-03T08:10:50"/>
        <d v="2019-04-03T08:11:00"/>
        <d v="2019-04-03T08:11:10"/>
        <d v="2019-04-03T08:11:20"/>
        <d v="2019-04-03T08:11:30"/>
        <d v="2019-04-03T08:11:40"/>
        <d v="2019-04-03T08:11:50"/>
        <d v="2019-04-03T08:12:00"/>
        <d v="2019-04-03T08:12:10"/>
        <d v="2019-04-03T08:12:20"/>
        <d v="2019-04-03T08:12:30"/>
        <d v="2019-04-03T08:12:40"/>
        <d v="2019-04-03T08:12:50"/>
        <d v="2019-04-03T08:13:00"/>
        <d v="2019-04-03T08:13:10"/>
        <d v="2019-04-03T08:13:20"/>
        <d v="2019-04-03T08:13:30"/>
        <d v="2019-04-03T08:13:41"/>
        <d v="2019-04-03T08:13:50"/>
        <d v="2019-04-03T08:14:00"/>
        <d v="2019-04-03T08:14:10"/>
        <d v="2019-04-03T08:14:20"/>
        <d v="2019-04-03T08:14:30"/>
        <d v="2019-04-03T08:14:40"/>
        <d v="2019-04-03T08:14:50"/>
        <d v="2019-04-03T08:15:00"/>
        <d v="2019-04-03T08:15:10"/>
        <d v="2019-04-03T08:15:20"/>
        <d v="2019-04-03T08:15:30"/>
        <d v="2019-04-03T08:15:40"/>
        <d v="2019-04-03T08:15:50"/>
        <d v="2019-04-03T08:16:00"/>
        <d v="2019-04-03T08:16:10"/>
        <d v="2019-04-03T08:16:20"/>
        <d v="2019-04-03T08:16:30"/>
        <d v="2019-04-03T08:16:40"/>
        <d v="2019-04-03T08:16:50"/>
        <d v="2019-04-03T08:17:00"/>
        <d v="2019-04-03T08:17:10"/>
        <d v="2019-04-03T08:17:20"/>
        <d v="2019-04-03T08:17:30"/>
        <d v="2019-04-03T08:17:40"/>
        <d v="2019-04-03T08:17:50"/>
        <d v="2019-04-03T08:18:00"/>
        <d v="2019-04-03T08:18:10"/>
        <d v="2019-04-03T08:18:20"/>
        <d v="2019-04-03T08:18:30"/>
        <d v="2019-04-03T08:18:40"/>
        <d v="2019-04-03T08:18:50"/>
        <d v="2019-04-03T08:19:00"/>
        <d v="2019-04-03T08:19:10"/>
        <d v="2019-04-03T08:19:20"/>
        <d v="2019-04-03T08:19:30"/>
        <d v="2019-04-03T08:19:40"/>
        <d v="2019-04-03T08:19:50"/>
        <d v="2019-04-03T08:20:00"/>
        <d v="2019-04-03T08:20:10"/>
        <d v="2019-04-03T08:20:20"/>
        <d v="2019-04-03T08:20:30"/>
        <d v="2019-04-03T08:20:40"/>
        <d v="2019-04-03T08:20:50"/>
        <d v="2019-04-03T08:21:00"/>
        <d v="2019-04-03T08:21:10"/>
        <d v="2019-04-03T08:21:20"/>
        <d v="2019-04-03T08:21:30"/>
        <d v="2019-04-03T08:21:40"/>
        <d v="2019-04-03T08:21:50"/>
        <d v="2019-04-03T08:22:00"/>
        <d v="2019-04-03T08:22:10"/>
        <d v="2019-04-03T08:22:20"/>
        <d v="2019-04-03T08:22:30"/>
        <d v="2019-04-03T08:22:40"/>
        <d v="2019-04-03T08:22:50"/>
        <d v="2019-04-03T08:23:00"/>
        <d v="2019-04-03T08:23:10"/>
        <d v="2019-04-03T08:23:20"/>
        <d v="2019-04-03T08:23:30"/>
        <d v="2019-04-03T08:23:40"/>
        <d v="2019-04-03T08:23:50"/>
        <d v="2019-04-03T08:24:00"/>
        <d v="2019-04-03T08:24:10"/>
        <d v="2019-04-03T08:24:20"/>
        <d v="2019-04-03T08:24:30"/>
        <d v="2019-04-03T08:24:40"/>
        <d v="2019-04-03T08:24:50"/>
        <d v="2019-04-03T08:25:00"/>
        <d v="2019-04-03T08:25:10"/>
        <d v="2019-04-03T08:25:20"/>
        <d v="2019-04-03T08:25:30"/>
        <d v="2019-04-03T08:25:40"/>
        <d v="2019-04-03T08:25:50"/>
        <d v="2019-04-03T08:26:00"/>
        <d v="2019-04-03T08:26:10"/>
        <d v="2019-04-03T08:26:20"/>
        <d v="2019-04-03T08:26:30"/>
        <d v="2019-04-03T08:26:40"/>
        <d v="2019-04-03T08:26:50"/>
        <d v="2019-04-03T08:27:00"/>
        <d v="2019-04-03T08:27:10"/>
        <d v="2019-04-03T08:27:20"/>
        <d v="2019-04-03T08:27:30"/>
        <d v="2019-04-03T08:27:40"/>
        <d v="2019-04-03T08:27:50"/>
        <d v="2019-04-03T08:28:00"/>
        <d v="2019-04-03T08:28:10"/>
        <d v="2019-04-03T08:28:20"/>
        <d v="2019-04-03T08:28:30"/>
        <d v="2019-04-03T08:28:40"/>
        <d v="2019-04-03T08:28:50"/>
        <d v="2019-04-03T08:29:00"/>
        <d v="2019-04-03T08:29:10"/>
        <d v="2019-04-03T08:29:20"/>
        <d v="2019-04-03T08:29:30"/>
        <d v="2019-04-03T08:29:40"/>
        <d v="2019-04-03T08:29:50"/>
        <d v="2019-04-03T08:30:00"/>
        <d v="2019-04-03T08:30:10"/>
        <d v="2019-04-03T08:30:21"/>
        <d v="2019-04-03T08:30:30"/>
        <d v="2019-04-03T08:30:40"/>
        <d v="2019-04-03T08:30:50"/>
        <d v="2019-04-03T08:31:00"/>
        <d v="2019-04-03T08:31:10"/>
        <d v="2019-04-03T08:31:20"/>
        <d v="2019-04-03T08:31:30"/>
        <d v="2019-04-03T08:31:40"/>
        <d v="2019-04-03T08:31:50"/>
        <d v="2019-04-03T08:32:00"/>
        <d v="2019-04-03T08:32:10"/>
        <d v="2019-04-03T08:32:20"/>
        <d v="2019-04-03T08:32:30"/>
        <d v="2019-04-03T08:32:40"/>
        <d v="2019-04-03T08:32:50"/>
        <d v="2019-04-03T08:33:00"/>
        <d v="2019-04-03T08:33:10"/>
        <d v="2019-04-03T08:33:20"/>
        <d v="2019-04-03T08:33:30"/>
        <d v="2019-04-03T08:33:40"/>
        <d v="2019-04-03T08:33:50"/>
        <d v="2019-04-03T08:34:00"/>
        <d v="2019-04-03T08:34:10"/>
        <d v="2019-04-03T08:34:20"/>
        <d v="2019-04-03T08:34:30"/>
        <d v="2019-04-03T08:34:40"/>
        <d v="2019-04-03T08:34:50"/>
        <d v="2019-04-03T08:35:00"/>
        <d v="2019-04-03T08:35:10"/>
        <d v="2019-04-03T08:35:50"/>
        <d v="2019-04-03T08:36:00"/>
        <d v="2019-04-03T08:36:10"/>
        <d v="2019-04-03T08:36:20"/>
        <d v="2019-04-03T08:36:30"/>
        <d v="2019-04-03T08:36:40"/>
        <d v="2019-04-03T08:36:50"/>
        <d v="2019-04-03T08:37:00"/>
        <d v="2019-04-03T08:37:10"/>
        <d v="2019-04-03T08:37:20"/>
        <d v="2019-04-03T08:37:30"/>
        <d v="2019-04-03T08:37:40"/>
        <d v="2019-04-03T08:37:50"/>
        <d v="2019-04-03T08:38:00"/>
        <d v="2019-04-03T08:38:10"/>
        <d v="2019-04-03T08:38:20"/>
        <d v="2019-04-03T08:38:30"/>
        <d v="2019-04-03T08:38:40"/>
        <d v="2019-04-03T08:38:51"/>
        <d v="2019-04-03T08:39:00"/>
        <d v="2019-04-03T08:39:10"/>
        <d v="2019-04-03T08:39:20"/>
        <d v="2019-04-03T08:39:30"/>
        <d v="2019-04-03T08:39:40"/>
        <d v="2019-04-03T08:39:50"/>
        <d v="2019-04-03T08:40:00"/>
        <d v="2019-04-03T08:40:10"/>
        <d v="2019-04-03T08:40:20"/>
        <d v="2019-04-03T08:40:30"/>
        <d v="2019-04-03T08:40:40"/>
        <d v="2019-04-03T08:40:50"/>
        <d v="2019-04-03T08:41:00"/>
        <d v="2019-04-03T08:41:10"/>
        <d v="2019-04-03T08:41:20"/>
        <d v="2019-04-03T08:42:00"/>
        <d v="2019-04-03T08:42:10"/>
        <d v="2019-04-03T08:42:20"/>
        <d v="2019-04-03T08:42:30"/>
        <d v="2019-04-03T08:42:40"/>
        <d v="2019-04-03T08:42:50"/>
        <d v="2019-04-03T08:43:00"/>
        <d v="2019-04-03T08:43:10"/>
        <d v="2019-04-03T08:43:20"/>
        <d v="2019-04-03T08:43:30"/>
        <d v="2019-04-03T08:43:40"/>
        <d v="2019-04-03T08:43:50"/>
        <d v="2019-04-03T08:44:00"/>
        <d v="2019-04-03T08:44:10"/>
        <d v="2019-04-03T08:44:20"/>
        <d v="2019-04-03T08:44:30"/>
        <d v="2019-04-03T08:44:40"/>
        <d v="2019-04-03T08:44:50"/>
        <d v="2019-04-03T08:45:00"/>
        <d v="2019-04-03T08:45:10"/>
        <d v="2019-04-03T08:45:20"/>
        <d v="2019-04-03T08:45:30"/>
        <d v="2019-04-03T08:45:40"/>
        <d v="2019-04-03T08:45:50"/>
        <d v="2019-04-03T08:46:00"/>
        <d v="2019-04-03T08:46:10"/>
        <d v="2019-04-03T08:46:20"/>
        <d v="2019-04-03T08:46:30"/>
        <d v="2019-04-03T08:46:40"/>
        <d v="2019-04-03T08:46:50"/>
        <d v="2019-04-03T08:47:01"/>
        <d v="2019-04-03T08:47:11"/>
        <d v="2019-04-03T08:47:20"/>
        <d v="2019-04-03T08:47:30"/>
        <d v="2019-04-03T08:47:40"/>
        <d v="2019-04-03T08:47:50"/>
        <d v="2019-04-03T08:48:00"/>
        <d v="2019-04-03T08:48:10"/>
        <d v="2019-04-03T08:48:20"/>
        <d v="2019-04-03T08:48:30"/>
        <d v="2019-04-03T08:48:40"/>
        <d v="2019-04-03T08:48:50"/>
        <d v="2019-04-03T08:49:00"/>
        <d v="2019-04-03T08:49:10"/>
        <d v="2019-04-03T08:49:20"/>
        <d v="2019-04-03T08:49:30"/>
        <d v="2019-04-03T08:49:40"/>
        <d v="2019-04-03T08:49:50"/>
        <d v="2019-04-03T08:50:00"/>
        <d v="2019-04-03T08:50:10"/>
        <d v="2019-04-03T08:50:20"/>
        <d v="2019-04-03T08:50:30"/>
        <d v="2019-04-03T08:50:40"/>
        <d v="2019-04-03T08:50:50"/>
        <d v="2019-04-03T08:51:00"/>
        <d v="2019-04-03T08:51:10"/>
        <d v="2019-04-03T08:51:20"/>
        <d v="2019-04-03T08:51:30"/>
        <d v="2019-04-03T08:51:40"/>
        <d v="2019-04-03T08:51:50"/>
        <d v="2019-04-03T08:52:00"/>
        <d v="2019-04-03T08:52:10"/>
        <d v="2019-04-03T08:52:20"/>
        <d v="2019-04-03T08:52:30"/>
        <d v="2019-04-03T08:52:40"/>
        <d v="2019-04-03T08:52:50"/>
        <d v="2019-04-03T08:53:00"/>
        <d v="2019-04-03T08:53:10"/>
        <d v="2019-04-03T08:53:20"/>
        <d v="2019-04-03T08:53:30"/>
        <d v="2019-04-03T08:53:40"/>
        <d v="2019-04-03T08:53:50"/>
        <d v="2019-04-03T08:54:00"/>
        <d v="2019-04-03T08:54:10"/>
        <d v="2019-04-03T08:54:20"/>
        <d v="2019-04-03T08:54:30"/>
        <d v="2019-04-03T08:54:40"/>
        <d v="2019-04-03T08:54:50"/>
        <d v="2019-04-03T08:55:00"/>
        <d v="2019-04-03T08:55:10"/>
        <d v="2019-04-03T08:55:20"/>
        <d v="2019-04-03T08:55:30"/>
        <d v="2019-04-03T08:55:40"/>
        <d v="2019-04-03T08:55:50"/>
        <d v="2019-04-03T08:56:01"/>
        <d v="2019-04-03T08:56:11"/>
        <d v="2019-04-03T08:56:20"/>
        <d v="2019-04-03T08:56:30"/>
        <d v="2019-04-03T08:56:40"/>
        <d v="2019-04-03T08:56:50"/>
        <d v="2019-04-03T08:57:00"/>
        <d v="2019-04-03T08:57:10"/>
        <d v="2019-04-03T08:57:20"/>
        <d v="2019-04-03T08:57:30"/>
        <d v="2019-04-03T08:57:40"/>
        <d v="2019-04-03T08:57:50"/>
        <d v="2019-04-03T08:58:00"/>
        <d v="2019-04-03T08:58:10"/>
        <d v="2019-04-03T08:58:20"/>
        <d v="2019-04-03T08:58:30"/>
        <d v="2019-04-03T08:58:40"/>
        <d v="2019-04-03T08:58:50"/>
        <d v="2019-04-03T08:59:00"/>
        <d v="2019-04-03T08:59:10"/>
        <d v="2019-04-03T08:59:20"/>
        <d v="2019-04-03T08:59:30"/>
        <d v="2019-04-03T08:59:40"/>
        <d v="2019-04-03T08:59:50"/>
        <d v="2019-04-03T09:00:00"/>
        <d v="2019-04-03T09:00:10"/>
        <d v="2019-04-03T09:00:20"/>
        <d v="2019-04-03T09:00:30"/>
        <d v="2019-04-03T09:00:40"/>
        <d v="2019-04-03T09:00:50"/>
        <d v="2019-04-03T09:01:00"/>
        <d v="2019-04-03T09:01:10"/>
        <d v="2019-04-03T09:01:20"/>
        <d v="2019-04-03T09:01:30"/>
        <d v="2019-04-03T09:01:40"/>
        <d v="2019-04-03T09:01:50"/>
        <d v="2019-04-03T09:02:00"/>
        <d v="2019-04-03T09:02:10"/>
        <d v="2019-04-03T09:02:20"/>
        <d v="2019-04-03T09:02:30"/>
        <d v="2019-04-03T09:02:40"/>
        <d v="2019-04-03T09:02:50"/>
        <d v="2019-04-03T09:03:00"/>
        <d v="2019-04-03T09:03:10"/>
        <d v="2019-04-03T09:03:20"/>
        <d v="2019-04-03T09:03:30"/>
        <d v="2019-04-03T09:03:40"/>
        <d v="2019-04-03T09:03:50"/>
        <d v="2019-04-03T09:04:00"/>
        <d v="2019-04-03T09:04:10"/>
        <d v="2019-04-03T09:04:20"/>
        <d v="2019-04-03T09:04:31"/>
        <d v="2019-04-03T09:04:40"/>
        <d v="2019-04-03T09:04:50"/>
        <d v="2019-04-03T09:05:00"/>
        <d v="2019-04-03T09:05:10"/>
        <d v="2019-04-03T09:05:20"/>
        <d v="2019-04-03T09:05:30"/>
        <d v="2019-04-03T09:05:40"/>
        <d v="2019-04-03T09:05:50"/>
        <d v="2019-04-03T09:06:00"/>
        <d v="2019-04-03T09:06:10"/>
        <d v="2019-04-03T09:06:20"/>
        <d v="2019-04-03T09:06:30"/>
        <d v="2019-04-03T09:06:40"/>
        <d v="2019-04-03T09:06:50"/>
        <d v="2019-04-03T09:07:00"/>
        <d v="2019-04-03T09:07:10"/>
        <d v="2019-04-03T09:07:20"/>
        <d v="2019-04-03T09:07:30"/>
        <d v="2019-04-03T09:07:40"/>
        <d v="2019-04-03T09:07:50"/>
        <d v="2019-04-03T09:08:00"/>
        <d v="2019-04-03T09:08:10"/>
        <d v="2019-04-03T09:08:20"/>
        <d v="2019-04-03T09:08:30"/>
        <d v="2019-04-03T09:08:40"/>
        <d v="2019-04-03T09:08:50"/>
        <d v="2019-04-03T09:09:00"/>
        <d v="2019-04-03T09:09:10"/>
        <d v="2019-04-03T09:09:20"/>
        <d v="2019-04-03T09:09:30"/>
        <d v="2019-04-03T09:09:40"/>
        <d v="2019-04-03T09:09:50"/>
        <d v="2019-04-03T09:10:00"/>
        <d v="2019-04-03T09:10:10"/>
        <d v="2019-04-03T09:10:20"/>
        <d v="2019-04-03T09:10:30"/>
        <d v="2019-04-03T09:10:40"/>
        <d v="2019-04-03T09:10:50"/>
        <d v="2019-04-03T09:11:00"/>
        <d v="2019-04-03T09:11:10"/>
        <d v="2019-04-03T09:11:20"/>
        <d v="2019-04-03T09:11:30"/>
        <d v="2019-04-03T09:11:40"/>
        <d v="2019-04-03T09:11:50"/>
        <d v="2019-04-03T09:12:00"/>
        <d v="2019-04-03T09:12:10"/>
        <d v="2019-04-03T09:12:20"/>
        <d v="2019-04-03T09:12:30"/>
        <d v="2019-04-03T09:12:40"/>
        <d v="2019-04-03T09:12:50"/>
        <d v="2019-04-03T09:13:00"/>
        <d v="2019-04-03T09:13:11"/>
        <d v="2019-04-03T09:13:20"/>
        <d v="2019-04-03T09:13:31"/>
        <d v="2019-04-03T09:13:40"/>
        <d v="2019-04-03T09:13:50"/>
        <d v="2019-04-03T09:14:00"/>
        <d v="2019-04-03T09:14:10"/>
        <d v="2019-04-03T09:14:20"/>
        <d v="2019-04-03T09:14:30"/>
        <d v="2019-04-03T09:14:40"/>
        <d v="2019-04-03T09:14:50"/>
        <d v="2019-04-03T09:15:00"/>
        <d v="2019-04-03T09:15:10"/>
        <d v="2019-04-03T09:15:20"/>
        <d v="2019-04-03T09:15:30"/>
        <d v="2019-04-03T09:15:40"/>
        <d v="2019-04-03T09:15:50"/>
        <d v="2019-04-03T09:16:00"/>
        <d v="2019-04-03T09:16:10"/>
        <d v="2019-04-03T09:16:20"/>
        <d v="2019-04-03T09:16:30"/>
        <d v="2019-04-03T09:16:40"/>
        <d v="2019-04-03T09:16:50"/>
        <d v="2019-04-03T09:17:00"/>
        <d v="2019-04-03T09:17:10"/>
        <d v="2019-04-03T09:17:20"/>
        <d v="2019-04-03T09:17:30"/>
        <d v="2019-04-03T09:17:40"/>
        <d v="2019-04-03T09:17:50"/>
        <d v="2019-04-03T09:18:00"/>
        <d v="2019-04-03T09:18:10"/>
        <d v="2019-04-03T09:18:20"/>
        <d v="2019-04-03T09:18:30"/>
        <d v="2019-04-03T09:18:40"/>
        <d v="2019-04-03T09:18:50"/>
        <d v="2019-04-03T09:19:00"/>
        <d v="2019-04-03T09:19:10"/>
        <d v="2019-04-03T09:19:20"/>
        <d v="2019-04-03T09:19:30"/>
        <d v="2019-04-03T09:19:40"/>
        <d v="2019-04-03T09:19:50"/>
        <d v="2019-04-03T09:20:00"/>
        <d v="2019-04-03T09:20:10"/>
        <d v="2019-04-03T09:20:20"/>
        <d v="2019-04-03T09:20:30"/>
        <d v="2019-04-03T09:20:40"/>
        <d v="2019-04-03T09:20:50"/>
        <d v="2019-04-03T09:21:00"/>
        <d v="2019-04-03T09:21:10"/>
        <d v="2019-04-03T09:21:20"/>
        <d v="2019-04-03T09:21:30"/>
        <d v="2019-04-03T09:21:40"/>
        <d v="2019-04-03T09:21:51"/>
        <d v="2019-04-03T09:22:00"/>
        <d v="2019-04-03T09:22:10"/>
        <d v="2019-04-03T09:22:20"/>
        <d v="2019-04-03T09:22:30"/>
        <d v="2019-04-03T09:22:40"/>
        <d v="2019-04-03T09:22:50"/>
        <d v="2019-04-03T09:23:00"/>
        <d v="2019-04-03T09:23:10"/>
        <d v="2019-04-03T09:23:20"/>
        <d v="2019-04-03T09:23:30"/>
        <d v="2019-04-03T09:23:40"/>
        <d v="2019-04-03T09:23:50"/>
        <d v="2019-04-03T09:24:00"/>
        <d v="2019-04-03T09:24:10"/>
        <d v="2019-04-03T09:24:20"/>
        <d v="2019-04-03T09:24:30"/>
        <d v="2019-04-03T09:24:40"/>
        <d v="2019-04-03T09:24:50"/>
        <d v="2019-04-03T09:25:00"/>
        <d v="2019-04-03T09:25:10"/>
        <d v="2019-04-03T09:25:20"/>
        <d v="2019-04-03T09:25:30"/>
        <d v="2019-04-03T09:25:40"/>
        <d v="2019-04-03T09:25:50"/>
        <d v="2019-04-03T09:26:00"/>
        <d v="2019-04-03T09:26:10"/>
        <d v="2019-04-03T09:26:20"/>
        <d v="2019-04-03T09:26:30"/>
        <d v="2019-04-03T09:26:40"/>
        <d v="2019-04-03T09:26:50"/>
        <d v="2019-04-03T09:27:00"/>
        <d v="2019-04-03T09:27:10"/>
        <d v="2019-04-03T09:27:20"/>
        <d v="2019-04-03T09:27:30"/>
        <d v="2019-04-03T09:27:40"/>
        <d v="2019-04-03T09:27:50"/>
        <d v="2019-04-03T09:28:00"/>
        <d v="2019-04-03T09:28:10"/>
        <d v="2019-04-03T09:28:20"/>
        <d v="2019-04-03T09:28:30"/>
        <d v="2019-04-03T09:28:40"/>
        <d v="2019-04-03T09:28:50"/>
        <d v="2019-04-03T09:29:00"/>
        <d v="2019-04-03T09:29:10"/>
        <d v="2019-04-03T09:29:20"/>
        <d v="2019-04-03T09:29:30"/>
        <d v="2019-04-03T09:29:40"/>
        <d v="2019-04-03T09:29:50"/>
        <d v="2019-04-03T09:30:00"/>
        <d v="2019-04-03T09:30:10"/>
        <d v="2019-04-03T09:30:21"/>
        <d v="2019-04-03T09:30:30"/>
        <d v="2019-04-03T09:30:40"/>
        <d v="2019-04-03T09:30:51"/>
        <d v="2019-04-03T09:31:00"/>
        <d v="2019-04-03T09:31:10"/>
        <d v="2019-04-03T09:31:20"/>
        <d v="2019-04-03T09:31:30"/>
        <d v="2019-04-03T09:31:40"/>
        <d v="2019-04-03T09:31:50"/>
        <d v="2019-04-03T09:32:00"/>
        <d v="2019-04-03T09:32:10"/>
        <d v="2019-04-03T09:32:20"/>
        <d v="2019-04-03T09:32:30"/>
        <d v="2019-04-03T09:32:40"/>
        <d v="2019-04-03T09:32:50"/>
        <d v="2019-04-03T09:33:00"/>
        <d v="2019-04-03T09:33:10"/>
        <d v="2019-04-03T09:33:20"/>
        <d v="2019-04-03T09:33:30"/>
        <d v="2019-04-03T09:33:40"/>
        <d v="2019-04-03T09:33:50"/>
        <d v="2019-04-03T09:34:00"/>
        <d v="2019-04-03T09:34:10"/>
        <d v="2019-04-03T09:34:20"/>
        <d v="2019-04-03T09:34:30"/>
        <d v="2019-04-03T09:34:40"/>
        <d v="2019-04-03T09:34:50"/>
        <d v="2019-04-03T09:35:00"/>
        <d v="2019-04-03T09:35:10"/>
        <d v="2019-04-03T09:35:20"/>
        <d v="2019-04-03T09:35:30"/>
        <d v="2019-04-03T09:35:40"/>
        <d v="2019-04-03T09:35:50"/>
        <d v="2019-04-03T09:36:00"/>
        <d v="2019-04-03T09:36:10"/>
        <d v="2019-04-03T09:36:20"/>
        <d v="2019-04-03T09:36:30"/>
        <d v="2019-04-03T09:36:40"/>
        <d v="2019-04-03T09:36:50"/>
        <d v="2019-04-03T09:37:00"/>
        <d v="2019-04-03T09:37:10"/>
        <d v="2019-04-03T09:37:20"/>
        <d v="2019-04-03T09:37:30"/>
        <d v="2019-04-03T09:37:40"/>
        <d v="2019-04-03T09:37:50"/>
        <d v="2019-04-03T09:38:00"/>
        <d v="2019-04-03T09:38:10"/>
        <d v="2019-04-03T09:38:20"/>
        <d v="2019-04-03T09:38:30"/>
        <d v="2019-04-03T09:38:40"/>
        <d v="2019-04-03T09:38:50"/>
        <d v="2019-04-03T09:39:00"/>
        <d v="2019-04-03T09:39:11"/>
        <d v="2019-04-03T09:39:20"/>
        <d v="2019-04-03T09:39:30"/>
        <d v="2019-04-03T09:39:40"/>
        <d v="2019-04-03T09:39:50"/>
        <d v="2019-04-03T09:40:00"/>
        <d v="2019-04-03T09:40:10"/>
        <d v="2019-04-03T09:40:20"/>
        <d v="2019-04-03T09:40:30"/>
        <d v="2019-04-03T09:40:40"/>
        <d v="2019-04-03T09:40:50"/>
        <d v="2019-04-03T09:41:00"/>
        <d v="2019-04-03T09:41:10"/>
        <d v="2019-04-03T09:41:20"/>
        <d v="2019-04-03T09:41:30"/>
        <d v="2019-04-03T09:41:40"/>
        <d v="2019-04-03T09:41:50"/>
        <d v="2019-04-03T09:42:00"/>
        <d v="2019-04-03T09:42:10"/>
        <d v="2019-04-03T09:42:20"/>
        <d v="2019-04-03T09:42:30"/>
        <d v="2019-04-03T09:42:40"/>
        <d v="2019-04-03T09:42:50"/>
        <d v="2019-04-03T09:43:00"/>
        <d v="2019-04-03T09:43:10"/>
        <d v="2019-04-03T09:43:20"/>
        <d v="2019-04-03T09:43:30"/>
        <d v="2019-04-03T09:43:40"/>
        <d v="2019-04-03T09:43:50"/>
        <d v="2019-04-03T09:44:00"/>
        <d v="2019-04-03T09:44:10"/>
        <d v="2019-04-03T09:44:20"/>
        <d v="2019-04-03T09:44:30"/>
        <d v="2019-04-03T09:44:40"/>
        <d v="2019-04-03T09:44:50"/>
        <d v="2019-04-03T09:45:00"/>
        <d v="2019-04-03T09:45:10"/>
        <d v="2019-04-03T09:45:20"/>
        <d v="2019-04-03T09:45:30"/>
        <d v="2019-04-03T09:45:40"/>
        <d v="2019-04-03T09:45:50"/>
        <d v="2019-04-03T09:46:00"/>
        <d v="2019-04-03T09:46:10"/>
        <d v="2019-04-03T09:46:20"/>
        <d v="2019-04-03T09:46:30"/>
        <d v="2019-04-03T09:46:40"/>
        <d v="2019-04-03T09:46:50"/>
        <d v="2019-04-03T09:47:00"/>
        <d v="2019-04-03T09:47:10"/>
        <d v="2019-04-03T09:47:21"/>
        <d v="2019-04-03T09:47:30"/>
        <d v="2019-04-03T09:47:40"/>
        <d v="2019-04-03T09:47:50"/>
        <d v="2019-04-03T09:48:00"/>
        <d v="2019-04-03T09:48:10"/>
        <d v="2019-04-03T09:48:20"/>
        <d v="2019-04-03T09:48:30"/>
        <d v="2019-04-03T09:48:40"/>
        <d v="2019-04-03T09:48:50"/>
        <d v="2019-04-03T09:49:00"/>
        <d v="2019-04-03T09:49:10"/>
        <d v="2019-04-03T09:49:20"/>
        <d v="2019-04-03T09:49:30"/>
        <d v="2019-04-03T09:49:40"/>
        <d v="2019-04-03T09:49:50"/>
        <d v="2019-04-03T09:50:00"/>
        <d v="2019-04-03T09:50:10"/>
        <d v="2019-04-03T09:50:20"/>
        <d v="2019-04-03T09:50:30"/>
        <d v="2019-04-03T09:50:40"/>
        <d v="2019-04-03T09:50:50"/>
        <d v="2019-04-03T09:51:00"/>
        <d v="2019-04-03T09:51:10"/>
        <d v="2019-04-03T09:51:20"/>
        <d v="2019-04-03T09:51:30"/>
        <d v="2019-04-03T09:51:40"/>
        <d v="2019-04-03T09:51:50"/>
        <d v="2019-04-03T09:52:00"/>
        <d v="2019-04-03T09:52:10"/>
        <d v="2019-04-03T09:52:20"/>
        <d v="2019-04-03T09:52:30"/>
        <d v="2019-04-03T09:52:40"/>
        <d v="2019-04-03T09:52:50"/>
        <d v="2019-04-03T09:53:00"/>
        <d v="2019-04-03T09:53:10"/>
        <d v="2019-04-03T09:53:20"/>
        <d v="2019-04-03T09:53:30"/>
        <d v="2019-04-03T09:53:40"/>
        <d v="2019-04-03T09:53:50"/>
        <d v="2019-04-03T09:54:00"/>
        <d v="2019-04-03T09:54:10"/>
        <d v="2019-04-03T09:54:20"/>
        <d v="2019-04-03T09:54:30"/>
        <d v="2019-04-03T09:54:40"/>
        <d v="2019-04-03T09:54:50"/>
        <d v="2019-04-03T09:55:00"/>
        <d v="2019-04-03T09:55:10"/>
        <d v="2019-04-03T09:55:20"/>
        <d v="2019-04-03T09:55:30"/>
        <d v="2019-04-03T09:55:40"/>
        <d v="2019-04-03T09:55:51"/>
        <d v="2019-04-03T09:56:00"/>
        <d v="2019-04-03T09:56:10"/>
        <d v="2019-04-03T09:56:20"/>
        <d v="2019-04-03T09:56:30"/>
        <d v="2019-04-03T09:56:40"/>
        <d v="2019-04-03T09:56:50"/>
        <d v="2019-04-03T09:57:00"/>
        <d v="2019-04-03T09:57:10"/>
        <d v="2019-04-03T09:57:20"/>
        <d v="2019-04-03T09:57:30"/>
        <d v="2019-04-03T09:57:40"/>
        <d v="2019-04-03T09:57:50"/>
        <d v="2019-04-03T09:58:00"/>
        <d v="2019-04-03T09:58:10"/>
        <d v="2019-04-03T09:58:20"/>
        <d v="2019-04-03T09:58:30"/>
        <d v="2019-04-03T09:58:40"/>
        <d v="2019-04-03T09:58:50"/>
        <d v="2019-04-03T09:59:00"/>
        <d v="2019-04-03T09:59:10"/>
        <d v="2019-04-03T09:59:20"/>
        <d v="2019-04-03T09:59:30"/>
        <d v="2019-04-03T09:59:40"/>
        <d v="2019-04-03T09:59:50"/>
        <d v="2019-04-03T10:00:00"/>
        <d v="2019-04-03T10:00:10"/>
        <d v="2019-04-03T10:00:20"/>
        <d v="2019-04-03T10:00:30"/>
        <d v="2019-04-03T10:00:40"/>
        <d v="2019-04-03T10:00:50"/>
        <d v="2019-04-03T10:01:00"/>
        <d v="2019-04-03T10:01:10"/>
        <d v="2019-04-03T10:01:20"/>
        <d v="2019-04-03T10:01:30"/>
        <d v="2019-04-03T10:01:40"/>
        <d v="2019-04-03T10:01:50"/>
        <d v="2019-04-03T10:02:00"/>
        <d v="2019-04-03T10:02:10"/>
        <d v="2019-04-03T10:02:20"/>
        <d v="2019-04-03T10:02:30"/>
        <d v="2019-04-03T10:02:40"/>
        <d v="2019-04-03T10:02:50"/>
        <d v="2019-04-03T10:03:00"/>
        <d v="2019-04-03T10:03:10"/>
        <d v="2019-04-03T10:03:20"/>
        <d v="2019-04-03T10:03:30"/>
        <d v="2019-04-03T10:03:40"/>
        <d v="2019-04-03T10:03:50"/>
        <d v="2019-04-03T10:04:00"/>
        <d v="2019-04-03T10:04:10"/>
        <d v="2019-04-03T10:04:21"/>
        <d v="2019-04-03T10:04:30"/>
        <d v="2019-04-03T10:04:40"/>
        <d v="2019-04-03T10:04:50"/>
        <d v="2019-04-03T10:05:00"/>
        <d v="2019-04-03T10:05:10"/>
        <d v="2019-04-03T10:05:20"/>
        <d v="2019-04-03T10:05:30"/>
        <d v="2019-04-03T10:05:40"/>
        <d v="2019-04-03T10:05:50"/>
        <d v="2019-04-03T10:06:00"/>
        <d v="2019-04-03T10:06:10"/>
        <d v="2019-04-03T10:06:20"/>
        <d v="2019-04-03T10:06:30"/>
        <d v="2019-04-03T10:06:40"/>
        <d v="2019-04-03T10:06:50"/>
        <d v="2019-04-03T10:07:00"/>
        <d v="2019-04-03T10:07:10"/>
        <d v="2019-04-03T10:07:20"/>
        <d v="2019-04-03T10:07:30"/>
        <d v="2019-04-03T10:07:40"/>
        <d v="2019-04-03T10:07:50"/>
        <d v="2019-04-03T10:08:00"/>
        <d v="2019-04-03T10:08:10"/>
        <d v="2019-04-03T10:08:20"/>
        <d v="2019-04-03T10:08:30"/>
        <d v="2019-04-03T10:08:40"/>
        <d v="2019-04-03T10:08:50"/>
        <d v="2019-04-03T10:09:00"/>
        <d v="2019-04-03T10:09:10"/>
        <d v="2019-04-03T10:09:20"/>
        <d v="2019-04-03T10:09:30"/>
        <d v="2019-04-03T10:09:40"/>
        <d v="2019-04-03T10:09:50"/>
        <d v="2019-04-03T10:10:00"/>
        <d v="2019-04-03T10:10:10"/>
        <d v="2019-04-03T10:10:20"/>
        <d v="2019-04-03T10:10:30"/>
        <d v="2019-04-03T10:10:40"/>
        <d v="2019-04-03T10:10:50"/>
        <d v="2019-04-03T10:11:00"/>
        <d v="2019-04-03T10:11:10"/>
        <d v="2019-04-03T10:11:20"/>
        <d v="2019-04-03T10:11:30"/>
        <d v="2019-04-03T10:11:40"/>
        <d v="2019-04-03T10:11:50"/>
        <d v="2019-04-03T10:12:00"/>
        <d v="2019-04-03T10:12:10"/>
        <d v="2019-04-03T10:12:20"/>
        <d v="2019-04-03T10:12:30"/>
        <d v="2019-04-03T10:12:40"/>
        <d v="2019-04-03T10:12:50"/>
        <d v="2019-04-03T10:13:01"/>
        <d v="2019-04-03T10:13:10"/>
        <d v="2019-04-03T10:13:20"/>
        <d v="2019-04-03T10:13:31"/>
        <d v="2019-04-03T10:13:40"/>
        <d v="2019-04-03T10:13:50"/>
        <d v="2019-04-03T10:14:00"/>
        <d v="2019-04-03T10:14:10"/>
        <d v="2019-04-03T10:14:20"/>
        <d v="2019-04-03T10:14:30"/>
        <d v="2019-04-03T10:14:40"/>
        <d v="2019-04-03T10:14:50"/>
        <d v="2019-04-03T10:15:00"/>
        <d v="2019-04-03T10:15:10"/>
        <d v="2019-04-03T10:15:20"/>
        <d v="2019-04-03T10:15:30"/>
        <d v="2019-04-03T10:15:40"/>
        <d v="2019-04-03T10:15:50"/>
        <d v="2019-04-03T10:16:00"/>
        <d v="2019-04-03T10:16:10"/>
        <d v="2019-04-03T10:16:20"/>
        <d v="2019-04-03T10:16:30"/>
        <d v="2019-04-03T10:16:40"/>
        <d v="2019-04-03T10:16:50"/>
        <d v="2019-04-03T10:17:00"/>
        <d v="2019-04-03T10:17:10"/>
        <d v="2019-04-03T10:17:20"/>
        <d v="2019-04-03T10:17:30"/>
        <d v="2019-04-03T10:17:40"/>
        <d v="2019-04-03T10:17:50"/>
        <d v="2019-04-03T10:18:00"/>
        <d v="2019-04-03T10:18:10"/>
        <d v="2019-04-03T10:18:20"/>
        <d v="2019-04-03T10:18:30"/>
        <d v="2019-04-03T10:18:40"/>
        <d v="2019-04-03T10:18:50"/>
        <d v="2019-04-03T10:19:00"/>
        <d v="2019-04-03T10:19:10"/>
        <d v="2019-04-03T10:19:20"/>
        <d v="2019-04-03T10:19:30"/>
        <d v="2019-04-03T10:19:40"/>
        <d v="2019-04-03T10:19:50"/>
        <d v="2019-04-03T10:20:00"/>
        <d v="2019-04-03T10:20:10"/>
        <d v="2019-04-03T10:20:20"/>
        <d v="2019-04-03T10:20:30"/>
        <d v="2019-04-03T10:20:40"/>
        <d v="2019-04-03T10:20:50"/>
        <d v="2019-04-03T10:21:00"/>
        <d v="2019-04-03T10:21:10"/>
        <d v="2019-04-03T10:21:20"/>
        <d v="2019-04-03T10:21:30"/>
        <d v="2019-04-03T10:21:41"/>
        <d v="2019-04-03T10:21:50"/>
        <d v="2019-04-03T10:22:00"/>
        <d v="2019-04-03T10:22:10"/>
        <d v="2019-04-03T10:22:20"/>
        <d v="2019-04-03T10:22:30"/>
        <d v="2019-04-03T10:22:40"/>
        <d v="2019-04-03T10:22:50"/>
        <d v="2019-04-03T10:23:00"/>
        <d v="2019-04-03T10:23:10"/>
        <d v="2019-04-03T10:23:20"/>
        <d v="2019-04-03T10:23:30"/>
        <d v="2019-04-03T10:23:40"/>
        <d v="2019-04-03T10:23:50"/>
        <d v="2019-04-03T10:24:00"/>
        <d v="2019-04-03T10:24:10"/>
        <d v="2019-04-03T10:24:20"/>
        <d v="2019-04-03T10:24:30"/>
        <d v="2019-04-03T10:24:40"/>
        <d v="2019-04-03T10:24:50"/>
        <d v="2019-04-03T10:25:00"/>
        <d v="2019-04-03T10:25:10"/>
        <d v="2019-04-03T10:25:20"/>
        <d v="2019-04-03T10:25:30"/>
        <d v="2019-04-03T10:25:40"/>
        <d v="2019-04-03T10:25:50"/>
        <d v="2019-04-03T10:26:00"/>
        <d v="2019-04-03T10:26:10"/>
        <d v="2019-04-03T10:26:20"/>
        <d v="2019-04-03T10:26:30"/>
        <d v="2019-04-03T10:26:40"/>
        <d v="2019-04-03T10:26:50"/>
        <d v="2019-04-03T10:27:00"/>
        <d v="2019-04-03T10:27:10"/>
        <d v="2019-04-03T10:27:20"/>
        <d v="2019-04-03T10:27:30"/>
        <d v="2019-04-03T10:27:40"/>
        <d v="2019-04-03T10:27:50"/>
        <d v="2019-04-03T10:28:00"/>
        <d v="2019-04-03T10:28:10"/>
        <d v="2019-04-03T10:28:20"/>
        <d v="2019-04-03T10:28:30"/>
        <d v="2019-04-03T10:28:40"/>
        <d v="2019-04-03T10:28:50"/>
        <d v="2019-04-03T10:29:00"/>
        <d v="2019-04-03T10:29:10"/>
        <d v="2019-04-03T10:29:20"/>
        <d v="2019-04-03T10:29:30"/>
        <d v="2019-04-03T10:29:40"/>
        <d v="2019-04-03T10:29:50"/>
        <d v="2019-04-03T10:30:01"/>
        <d v="2019-04-03T10:30:11"/>
        <d v="2019-04-03T10:30:21"/>
        <d v="2019-04-03T10:30:30"/>
        <d v="2019-04-03T10:30:41"/>
        <d v="2019-04-03T10:30:50"/>
        <d v="2019-04-03T10:31:00"/>
        <d v="2019-04-03T10:31:10"/>
        <d v="2019-04-03T10:31:20"/>
        <d v="2019-04-03T10:31:30"/>
        <d v="2019-04-03T10:31:40"/>
        <d v="2019-04-03T10:31:50"/>
        <d v="2019-04-03T10:32:00"/>
        <d v="2019-04-03T10:32:10"/>
        <d v="2019-04-03T10:32:20"/>
        <d v="2019-04-03T10:32:30"/>
        <d v="2019-04-03T10:32:40"/>
        <d v="2019-04-03T10:32:50"/>
        <d v="2019-04-03T10:33:00"/>
        <d v="2019-04-03T10:33:10"/>
        <d v="2019-04-03T10:33:20"/>
        <d v="2019-04-03T10:33:30"/>
        <d v="2019-04-03T10:33:40"/>
        <d v="2019-04-03T10:33:50"/>
        <d v="2019-04-03T10:34:00"/>
        <d v="2019-04-03T10:34:10"/>
        <d v="2019-04-03T10:34:20"/>
        <d v="2019-04-03T10:34:30"/>
        <d v="2019-04-03T10:34:40"/>
        <d v="2019-04-03T10:34:50"/>
        <d v="2019-04-03T10:35:00"/>
        <d v="2019-04-03T10:35:10"/>
        <d v="2019-04-03T10:35:20"/>
        <d v="2019-04-03T10:35:30"/>
        <d v="2019-04-03T10:35:40"/>
        <d v="2019-04-03T10:35:50"/>
        <d v="2019-04-03T10:36:00"/>
        <d v="2019-04-03T10:36:10"/>
        <d v="2019-04-03T10:36:20"/>
        <d v="2019-04-03T10:36:30"/>
        <d v="2019-04-03T10:36:40"/>
        <d v="2019-04-03T10:36:50"/>
        <d v="2019-04-03T10:37:00"/>
        <d v="2019-04-03T10:37:10"/>
        <d v="2019-04-03T10:37:20"/>
        <d v="2019-04-03T10:37:30"/>
        <d v="2019-04-03T10:37:40"/>
        <d v="2019-04-03T10:37:50"/>
        <d v="2019-04-03T10:38:00"/>
        <d v="2019-04-03T10:38:10"/>
        <d v="2019-04-03T10:38:20"/>
        <d v="2019-04-03T10:38:30"/>
        <d v="2019-04-03T10:38:40"/>
        <d v="2019-04-03T10:38:51"/>
        <d v="2019-04-03T10:39:00"/>
        <d v="2019-04-03T10:39:10"/>
        <d v="2019-04-03T10:39:20"/>
        <d v="2019-04-03T10:39:30"/>
        <d v="2019-04-03T10:39:40"/>
        <d v="2019-04-03T10:39:50"/>
        <d v="2019-04-03T10:40:00"/>
        <d v="2019-04-03T10:40:10"/>
        <d v="2019-04-03T10:40:20"/>
        <d v="2019-04-03T10:40:30"/>
        <d v="2019-04-03T10:40:40"/>
        <d v="2019-04-03T10:40:50"/>
        <d v="2019-04-03T10:41:00"/>
        <d v="2019-04-03T10:41:10"/>
        <d v="2019-04-03T10:41:20"/>
        <d v="2019-04-03T10:41:30"/>
        <d v="2019-04-03T10:41:40"/>
        <d v="2019-04-03T10:41:50"/>
        <d v="2019-04-03T10:42:00"/>
        <d v="2019-04-03T10:42:10"/>
        <d v="2019-04-03T10:42:20"/>
        <d v="2019-04-03T10:42:30"/>
        <d v="2019-04-03T10:42:40"/>
        <d v="2019-04-03T10:42:50"/>
        <d v="2019-04-03T10:43:00"/>
        <d v="2019-04-03T10:43:10"/>
        <d v="2019-04-03T10:43:20"/>
        <d v="2019-04-03T10:43:30"/>
        <d v="2019-04-03T10:43:40"/>
        <d v="2019-04-03T10:43:50"/>
        <d v="2019-04-03T10:44:00"/>
        <d v="2019-04-03T10:44:10"/>
        <d v="2019-04-03T10:44:20"/>
        <d v="2019-04-03T10:44:30"/>
        <d v="2019-04-03T10:44:40"/>
        <d v="2019-04-03T10:44:50"/>
        <d v="2019-04-03T10:45:00"/>
        <d v="2019-04-03T10:45:10"/>
        <d v="2019-04-03T10:45:20"/>
        <d v="2019-04-03T10:45:30"/>
        <d v="2019-04-03T10:45:40"/>
        <d v="2019-04-03T10:45:50"/>
        <d v="2019-04-03T10:46:00"/>
        <d v="2019-04-03T10:46:10"/>
        <d v="2019-04-03T10:46:20"/>
        <d v="2019-04-03T10:46:30"/>
        <d v="2019-04-03T10:46:40"/>
        <d v="2019-04-03T10:46:50"/>
        <d v="2019-04-03T10:47:00"/>
        <d v="2019-04-03T10:47:10"/>
        <d v="2019-04-03T10:47:20"/>
        <d v="2019-04-03T10:47:30"/>
        <d v="2019-04-03T10:47:41"/>
        <d v="2019-04-03T10:47:50"/>
        <d v="2019-04-03T10:48:00"/>
        <d v="2019-04-03T10:48:10"/>
        <d v="2019-04-03T10:48:20"/>
        <d v="2019-04-03T10:48:30"/>
        <d v="2019-04-03T10:48:40"/>
        <d v="2019-04-03T10:48:50"/>
        <d v="2019-04-03T10:49:00"/>
        <d v="2019-04-03T10:49:10"/>
        <d v="2019-04-03T10:49:20"/>
        <d v="2019-04-03T10:49:30"/>
        <d v="2019-04-03T10:49:40"/>
        <d v="2019-04-03T10:49:50"/>
        <d v="2019-04-03T10:50:00"/>
        <d v="2019-04-03T10:50:10"/>
        <d v="2019-04-03T10:50:20"/>
        <d v="2019-04-03T10:50:30"/>
        <d v="2019-04-03T10:50:40"/>
        <d v="2019-04-03T10:50:50"/>
        <d v="2019-04-03T10:51:00"/>
        <d v="2019-04-03T10:51:10"/>
        <d v="2019-04-03T10:51:20"/>
        <d v="2019-04-03T10:51:30"/>
        <d v="2019-04-03T10:51:40"/>
        <d v="2019-04-03T10:51:50"/>
        <d v="2019-04-03T10:52:00"/>
        <d v="2019-04-03T10:52:10"/>
        <d v="2019-04-03T10:52:20"/>
        <d v="2019-04-03T10:52:30"/>
        <d v="2019-04-03T10:52:40"/>
        <d v="2019-04-03T10:52:50"/>
        <d v="2019-04-03T10:53:00"/>
        <d v="2019-04-03T10:53:10"/>
        <d v="2019-04-03T10:53:20"/>
        <d v="2019-04-03T10:53:30"/>
        <d v="2019-04-03T10:53:40"/>
        <d v="2019-04-03T10:53:50"/>
        <d v="2019-04-03T10:54:00"/>
        <d v="2019-04-03T10:54:10"/>
        <d v="2019-04-03T10:54:40"/>
        <d v="2019-04-03T10:54:50"/>
        <d v="2019-04-03T10:55:00"/>
        <d v="2019-04-03T10:55:10"/>
        <d v="2019-04-03T10:55:50"/>
        <d v="2019-04-03T10:56:01"/>
        <d v="2019-04-03T10:56:10"/>
        <d v="2019-04-03T10:56:20"/>
        <d v="2019-04-03T10:56:30"/>
        <d v="2019-04-03T10:56:40"/>
        <d v="2019-04-03T10:56:50"/>
        <d v="2019-04-03T10:57:00"/>
        <d v="2019-04-03T10:57:10"/>
        <d v="2019-04-03T10:57:20"/>
        <d v="2019-04-03T10:57:30"/>
        <d v="2019-04-03T10:57:40"/>
        <d v="2019-04-03T10:57:50"/>
        <d v="2019-04-03T10:58:00"/>
        <d v="2019-04-03T10:58:10"/>
        <d v="2019-04-03T10:58:50"/>
        <d v="2019-04-03T10:59:00"/>
        <d v="2019-04-03T10:59:10"/>
        <d v="2019-04-03T10:59:20"/>
        <d v="2019-04-03T10:59:30"/>
        <d v="2019-04-03T10:59:40"/>
        <d v="2019-04-03T10:59:50"/>
        <d v="2019-04-03T11:00:00"/>
        <d v="2019-04-03T11:00:10"/>
        <d v="2019-04-03T11:00:20"/>
        <d v="2019-04-03T11:00:30"/>
        <d v="2019-04-03T11:00:40"/>
        <d v="2019-04-03T11:00:50"/>
        <d v="2019-04-03T11:01:00"/>
        <d v="2019-04-03T11:01:10"/>
        <d v="2019-04-03T11:01:20"/>
        <d v="2019-04-03T11:01:30"/>
        <d v="2019-04-03T11:01:40"/>
        <d v="2019-04-03T11:01:50"/>
        <d v="2019-04-03T11:02:00"/>
        <d v="2019-04-03T11:02:10"/>
        <d v="2019-04-03T11:02:20"/>
        <d v="2019-04-03T11:02:30"/>
        <d v="2019-04-03T11:02:40"/>
        <d v="2019-04-03T11:02:50"/>
        <d v="2019-04-03T11:03:00"/>
        <d v="2019-04-03T11:03:10"/>
        <d v="2019-04-03T11:03:20"/>
        <d v="2019-04-03T11:03:30"/>
        <d v="2019-04-03T11:03:40"/>
        <d v="2019-04-03T11:03:51"/>
        <d v="2019-04-03T11:04:00"/>
        <d v="2019-04-03T11:04:10"/>
        <d v="2019-04-03T11:04:21"/>
        <d v="2019-04-03T11:05:00"/>
        <d v="2019-04-03T11:05:10"/>
        <d v="2019-04-03T11:05:20"/>
        <d v="2019-04-03T11:05:30"/>
        <d v="2019-04-03T11:05:40"/>
        <d v="2019-04-03T11:05:50"/>
        <d v="2019-04-03T11:06:00"/>
        <d v="2019-04-03T11:06:10"/>
        <d v="2019-04-03T11:06:20"/>
        <d v="2019-04-03T11:06:30"/>
        <d v="2019-04-03T11:06:40"/>
        <d v="2019-04-03T11:07:20"/>
        <d v="2019-04-03T11:07:30"/>
        <d v="2019-04-03T11:07:40"/>
        <d v="2019-04-03T11:07:50"/>
        <d v="2019-04-03T11:08:00"/>
        <d v="2019-04-03T11:08:10"/>
        <d v="2019-04-03T11:08:20"/>
        <d v="2019-04-03T11:08:30"/>
        <d v="2019-04-03T11:08:40"/>
        <d v="2019-04-03T11:08:50"/>
        <d v="2019-04-03T11:09:00"/>
        <d v="2019-04-03T11:09:10"/>
        <d v="2019-04-03T11:09:20"/>
        <d v="2019-04-03T11:09:30"/>
        <d v="2019-04-03T11:09:40"/>
        <d v="2019-04-03T11:09:50"/>
        <d v="2019-04-03T11:10:00"/>
        <d v="2019-04-03T11:10:10"/>
        <d v="2019-04-03T11:10:20"/>
        <d v="2019-04-03T11:10:30"/>
        <d v="2019-04-03T11:10:40"/>
        <d v="2019-04-03T11:10:50"/>
        <d v="2019-04-03T11:11:00"/>
        <d v="2019-04-03T11:11:10"/>
        <d v="2019-04-03T11:11:20"/>
        <d v="2019-04-03T11:11:30"/>
        <d v="2019-04-03T11:12:10"/>
        <d v="2019-04-03T11:12:21"/>
        <d v="2019-04-03T11:12:30"/>
        <d v="2019-04-03T11:12:40"/>
        <d v="2019-04-03T11:12:50"/>
        <d v="2019-04-03T11:13:30"/>
        <d v="2019-04-03T11:13:40"/>
        <d v="2019-04-03T11:13:50"/>
        <d v="2019-04-03T11:14:00"/>
        <d v="2019-04-03T11:14:10"/>
        <d v="2019-04-03T11:14:20"/>
        <d v="2019-04-03T11:14:30"/>
        <d v="2019-04-03T11:14:40"/>
        <d v="2019-04-03T11:14:50"/>
        <d v="2019-04-03T11:15:00"/>
        <d v="2019-04-03T11:15:10"/>
        <d v="2019-04-03T11:15:20"/>
        <d v="2019-04-03T11:15:30"/>
        <d v="2019-04-03T11:15:40"/>
        <d v="2019-04-03T11:15:50"/>
        <d v="2019-04-03T11:16:00"/>
        <d v="2019-04-03T11:16:10"/>
        <d v="2019-04-03T11:16:20"/>
        <d v="2019-04-03T11:16:30"/>
        <d v="2019-04-03T11:16:40"/>
        <d v="2019-04-03T11:16:50"/>
        <d v="2019-04-03T11:17:00"/>
        <d v="2019-04-03T11:17:40"/>
        <d v="2019-04-03T11:17:50"/>
        <d v="2019-04-03T11:18:00"/>
        <d v="2019-04-03T11:18:10"/>
        <d v="2019-04-03T11:18:20"/>
        <d v="2019-04-03T11:18:30"/>
        <d v="2019-04-03T11:18:40"/>
        <d v="2019-04-03T11:18:50"/>
        <d v="2019-04-03T11:19:00"/>
        <d v="2019-04-03T11:19:10"/>
        <d v="2019-04-03T11:19:20"/>
        <d v="2019-04-03T11:19:30"/>
        <d v="2019-04-03T11:19:40"/>
        <d v="2019-04-03T11:19:50"/>
        <d v="2019-04-03T11:20:00"/>
        <d v="2019-04-03T11:20:10"/>
        <d v="2019-04-03T11:20:20"/>
        <d v="2019-04-03T11:20:30"/>
        <d v="2019-04-03T11:20:40"/>
        <d v="2019-04-03T11:20:50"/>
        <d v="2019-04-03T11:21:00"/>
        <d v="2019-04-03T11:21:10"/>
        <d v="2019-04-03T11:21:21"/>
        <d v="2019-04-03T11:21:31"/>
        <d v="2019-04-03T11:21:40"/>
        <d v="2019-04-03T11:21:50"/>
        <d v="2019-04-03T11:22:00"/>
        <d v="2019-04-03T11:22:10"/>
        <d v="2019-04-03T11:22:20"/>
        <d v="2019-04-03T11:22:30"/>
        <d v="2019-04-03T11:22:40"/>
        <d v="2019-04-03T11:22:50"/>
        <d v="2019-04-03T11:23:00"/>
        <d v="2019-04-03T11:23:10"/>
        <d v="2019-04-03T11:23:20"/>
        <d v="2019-04-03T11:23:30"/>
        <d v="2019-04-03T11:23:40"/>
        <d v="2019-04-03T11:23:50"/>
        <d v="2019-04-03T11:24:00"/>
        <d v="2019-04-03T11:24:10"/>
        <d v="2019-04-03T11:24:20"/>
        <d v="2019-04-03T11:24:30"/>
        <d v="2019-04-03T11:24:40"/>
        <d v="2019-04-03T11:24:50"/>
        <d v="2019-04-03T11:25:00"/>
        <d v="2019-04-03T11:25:10"/>
        <d v="2019-04-03T11:25:20"/>
        <d v="2019-04-03T11:25:30"/>
        <d v="2019-04-03T11:25:40"/>
        <d v="2019-04-03T11:25:50"/>
        <d v="2019-04-03T11:26:00"/>
        <d v="2019-04-03T11:26:10"/>
        <d v="2019-04-03T11:26:20"/>
        <d v="2019-04-03T11:26:30"/>
        <d v="2019-04-03T11:26:40"/>
        <d v="2019-04-03T11:26:50"/>
        <d v="2019-04-03T11:27:00"/>
        <d v="2019-04-03T11:27:10"/>
        <d v="2019-04-03T11:27:20"/>
        <d v="2019-04-03T11:27:30"/>
        <d v="2019-04-03T11:27:40"/>
        <d v="2019-04-03T11:27:50"/>
        <d v="2019-04-03T11:28:00"/>
        <d v="2019-04-03T11:28:10"/>
        <d v="2019-04-03T11:28:20"/>
        <d v="2019-04-03T11:28:30"/>
        <d v="2019-04-03T11:28:40"/>
        <d v="2019-04-03T11:28:50"/>
        <d v="2019-04-03T11:29:00"/>
        <d v="2019-04-03T11:29:10"/>
        <d v="2019-04-03T11:29:20"/>
        <d v="2019-04-03T11:29:30"/>
        <d v="2019-04-03T11:29:40"/>
        <d v="2019-04-03T11:29:50"/>
        <d v="2019-04-03T11:30:01"/>
        <d v="2019-04-03T11:30:10"/>
        <d v="2019-04-03T11:30:20"/>
        <d v="2019-04-03T11:30:30"/>
        <d v="2019-04-03T11:30:40"/>
        <d v="2019-04-03T11:30:50"/>
        <d v="2019-04-03T11:31:00"/>
        <d v="2019-04-03T11:31:10"/>
        <d v="2019-04-03T11:31:20"/>
        <d v="2019-04-03T11:31:30"/>
        <d v="2019-04-03T11:31:40"/>
        <d v="2019-04-03T11:31:50"/>
        <d v="2019-04-03T11:32:00"/>
        <d v="2019-04-03T11:32:10"/>
        <d v="2019-04-03T11:32:20"/>
        <d v="2019-04-03T11:32:30"/>
        <d v="2019-04-03T11:32:40"/>
        <d v="2019-04-03T11:32:50"/>
        <d v="2019-04-03T11:33:00"/>
        <d v="2019-04-03T11:33:10"/>
        <d v="2019-04-03T11:33:20"/>
        <d v="2019-04-03T11:33:30"/>
        <d v="2019-04-03T11:33:40"/>
        <d v="2019-04-03T11:33:50"/>
        <d v="2019-04-03T11:34:00"/>
        <d v="2019-04-03T11:34:10"/>
        <d v="2019-04-03T11:34:20"/>
        <d v="2019-04-03T11:34:30"/>
        <d v="2019-04-03T11:34:40"/>
        <d v="2019-04-03T11:34:50"/>
        <d v="2019-04-03T11:35:00"/>
        <d v="2019-04-03T11:35:10"/>
        <d v="2019-04-03T11:35:20"/>
        <d v="2019-04-03T11:35:30"/>
        <d v="2019-04-03T11:35:40"/>
        <d v="2019-04-03T11:35:50"/>
        <d v="2019-04-03T11:36:00"/>
        <d v="2019-04-03T11:36:10"/>
        <d v="2019-04-03T11:36:20"/>
        <d v="2019-04-03T11:36:30"/>
        <d v="2019-04-03T11:36:40"/>
        <d v="2019-04-03T11:36:50"/>
        <d v="2019-04-03T11:37:00"/>
        <d v="2019-04-03T11:37:10"/>
        <d v="2019-04-03T11:37:20"/>
        <d v="2019-04-03T11:37:30"/>
        <d v="2019-04-03T11:37:40"/>
        <d v="2019-04-03T11:37:51"/>
        <d v="2019-04-03T11:38:01"/>
        <d v="2019-04-03T11:38:10"/>
        <d v="2019-04-03T11:38:21"/>
        <d v="2019-04-03T11:38:31"/>
        <d v="2019-04-03T11:38:41"/>
        <d v="2019-04-03T11:38:50"/>
        <d v="2019-04-03T11:39:00"/>
        <d v="2019-04-03T11:39:10"/>
        <d v="2019-04-03T11:39:20"/>
        <d v="2019-04-03T11:39:30"/>
        <d v="2019-04-03T11:39:40"/>
        <d v="2019-04-03T11:39:50"/>
        <d v="2019-04-03T11:40:00"/>
        <d v="2019-04-03T11:40:10"/>
        <d v="2019-04-03T11:40:20"/>
        <d v="2019-04-03T11:40:30"/>
        <d v="2019-04-03T11:40:40"/>
        <d v="2019-04-03T11:40:50"/>
        <d v="2019-04-03T11:41:00"/>
        <d v="2019-04-03T11:41:10"/>
        <d v="2019-04-03T11:41:20"/>
        <d v="2019-04-03T11:41:30"/>
        <d v="2019-04-03T11:41:40"/>
        <d v="2019-04-03T11:41:50"/>
        <d v="2019-04-03T11:42:00"/>
        <d v="2019-04-03T11:42:10"/>
        <d v="2019-04-03T11:42:20"/>
        <d v="2019-04-03T11:42:30"/>
        <d v="2019-04-03T11:42:40"/>
        <d v="2019-04-03T11:42:50"/>
        <d v="2019-04-03T11:43:00"/>
        <d v="2019-04-03T11:43:10"/>
        <d v="2019-04-03T11:43:20"/>
        <d v="2019-04-03T11:43:30"/>
        <d v="2019-04-03T11:43:40"/>
        <d v="2019-04-03T11:43:50"/>
        <d v="2019-04-03T11:44:00"/>
        <d v="2019-04-03T11:44:10"/>
        <d v="2019-04-03T11:44:20"/>
        <d v="2019-04-03T11:44:30"/>
        <d v="2019-04-03T11:44:40"/>
        <d v="2019-04-03T11:44:50"/>
        <d v="2019-04-03T11:45:00"/>
        <d v="2019-04-03T11:45:10"/>
        <d v="2019-04-03T11:45:20"/>
        <d v="2019-04-03T11:45:30"/>
        <d v="2019-04-03T11:45:40"/>
        <d v="2019-04-03T11:45:50"/>
        <d v="2019-04-03T11:46:00"/>
        <d v="2019-04-03T11:46:10"/>
        <d v="2019-04-03T11:46:20"/>
        <d v="2019-04-03T11:46:30"/>
        <d v="2019-04-03T11:46:40"/>
        <d v="2019-04-03T11:46:50"/>
        <d v="2019-04-03T11:47:00"/>
        <d v="2019-04-03T11:47:11"/>
        <d v="2019-04-03T11:47:20"/>
        <d v="2019-04-03T11:47:30"/>
        <d v="2019-04-03T11:47:40"/>
        <d v="2019-04-03T11:47:50"/>
        <d v="2019-04-03T11:48:00"/>
        <d v="2019-04-03T11:48:10"/>
        <d v="2019-04-03T11:48:20"/>
        <d v="2019-04-03T11:48:30"/>
        <d v="2019-04-03T11:48:40"/>
        <d v="2019-04-03T11:48:50"/>
        <d v="2019-04-03T11:49:00"/>
        <d v="2019-04-03T11:49:10"/>
        <d v="2019-04-03T11:49:20"/>
        <d v="2019-04-03T11:49:30"/>
        <d v="2019-04-03T11:49:40"/>
        <d v="2019-04-03T11:49:50"/>
        <d v="2019-04-03T11:50:00"/>
        <d v="2019-04-03T11:50:10"/>
        <d v="2019-04-03T11:50:50"/>
        <d v="2019-04-03T11:51:00"/>
        <d v="2019-04-03T11:51:10"/>
        <d v="2019-04-03T11:51:20"/>
        <d v="2019-04-03T11:51:30"/>
        <d v="2019-04-03T11:51:40"/>
        <d v="2019-04-03T11:51:50"/>
        <d v="2019-04-03T11:52:00"/>
        <d v="2019-04-03T11:52:10"/>
        <d v="2019-04-03T11:52:20"/>
        <d v="2019-04-03T11:52:30"/>
        <d v="2019-04-03T11:52:40"/>
        <d v="2019-04-03T11:52:50"/>
        <d v="2019-04-03T11:53:00"/>
        <d v="2019-04-03T11:53:10"/>
        <d v="2019-04-03T11:53:20"/>
        <d v="2019-04-03T11:53:30"/>
        <d v="2019-04-03T11:53:40"/>
        <d v="2019-04-03T11:53:50"/>
        <d v="2019-04-03T11:54:00"/>
        <d v="2019-04-03T11:54:10"/>
        <d v="2019-04-03T11:54:20"/>
        <d v="2019-04-03T11:54:30"/>
        <d v="2019-04-03T11:55:10"/>
        <d v="2019-04-03T11:55:20"/>
        <d v="2019-04-03T11:55:30"/>
        <d v="2019-04-03T11:55:41"/>
        <d v="2019-04-03T11:55:50"/>
        <d v="2019-04-03T11:56:00"/>
        <d v="2019-04-03T11:56:10"/>
        <d v="2019-04-03T11:56:20"/>
        <d v="2019-04-03T11:56:30"/>
        <d v="2019-04-03T11:57:10"/>
        <d v="2019-04-03T11:57:20"/>
        <d v="2019-04-03T11:57:30"/>
        <d v="2019-04-03T11:57:40"/>
        <d v="2019-04-03T11:57:50"/>
        <d v="2019-04-03T11:58:00"/>
        <d v="2019-04-03T11:58:10"/>
        <d v="2019-04-03T11:58:20"/>
        <d v="2019-04-03T11:58:30"/>
        <d v="2019-04-03T11:58:40"/>
        <d v="2019-04-03T11:58:50"/>
        <d v="2019-04-03T11:59:00"/>
        <d v="2019-04-03T11:59:40"/>
        <d v="2019-04-03T11:59:50"/>
        <d v="2019-04-03T12:00:00"/>
        <d v="2019-04-03T12:00:10"/>
        <d v="2019-04-03T12:00:20"/>
        <d v="2019-04-03T12:00:30"/>
        <d v="2019-04-03T12:00:40"/>
        <d v="2019-04-03T12:00:50"/>
        <d v="2019-04-03T12:01:00"/>
        <d v="2019-04-03T12:01:10"/>
        <d v="2019-04-03T12:01:20"/>
        <d v="2019-04-03T12:01:30"/>
        <d v="2019-04-03T12:01:40"/>
        <d v="2019-04-03T12:01:50"/>
        <d v="2019-04-03T12:02:00"/>
        <d v="2019-04-03T12:02:10"/>
        <d v="2019-04-03T12:02:20"/>
        <d v="2019-04-03T12:02:30"/>
        <d v="2019-04-03T12:02:40"/>
        <d v="2019-04-03T12:02:50"/>
        <d v="2019-04-03T12:03:00"/>
        <d v="2019-04-03T12:03:10"/>
        <d v="2019-04-03T12:03:20"/>
        <d v="2019-04-03T12:03:30"/>
        <d v="2019-04-03T12:03:40"/>
        <d v="2019-04-03T12:03:50"/>
        <d v="2019-04-03T12:04:00"/>
        <d v="2019-04-03T12:04:10"/>
        <d v="2019-04-03T12:04:20"/>
        <d v="2019-04-03T12:04:30"/>
        <d v="2019-04-03T12:04:40"/>
        <d v="2019-04-03T12:04:50"/>
        <d v="2019-04-03T12:05:00"/>
        <d v="2019-04-03T12:05:10"/>
        <d v="2019-04-03T12:05:20"/>
        <d v="2019-04-03T12:05:30"/>
        <d v="2019-04-03T12:05:40"/>
        <d v="2019-04-03T12:05:50"/>
        <d v="2019-04-03T12:06:00"/>
        <d v="2019-04-03T12:06:10"/>
        <d v="2019-04-03T12:06:20"/>
        <d v="2019-04-03T12:06:30"/>
        <d v="2019-04-03T12:06:40"/>
        <d v="2019-04-03T12:06:50"/>
        <d v="2019-04-03T12:07:00"/>
        <d v="2019-04-03T12:07:10"/>
        <d v="2019-04-03T12:07:20"/>
        <d v="2019-04-03T12:07:30"/>
        <d v="2019-04-03T12:07:40"/>
        <d v="2019-04-03T12:07:50"/>
        <d v="2019-04-03T12:08:00"/>
        <d v="2019-04-03T12:08:10"/>
        <d v="2019-04-03T12:08:20"/>
        <d v="2019-04-03T12:08:30"/>
        <d v="2019-04-03T12:08:40"/>
        <d v="2019-04-03T12:08:50"/>
        <d v="2019-04-03T12:09:00"/>
        <d v="2019-04-03T12:09:10"/>
        <d v="2019-04-03T12:09:20"/>
        <d v="2019-04-03T12:09:30"/>
        <d v="2019-04-03T12:09:40"/>
        <d v="2019-04-03T12:09:50"/>
        <d v="2019-04-03T12:10:00"/>
        <d v="2019-04-03T12:10:10"/>
        <d v="2019-04-03T12:10:20"/>
        <d v="2019-04-03T12:10:30"/>
        <d v="2019-04-03T12:10:40"/>
        <d v="2019-04-03T12:10:50"/>
        <d v="2019-04-03T12:11:00"/>
        <d v="2019-04-03T12:11:10"/>
        <d v="2019-04-03T12:11:20"/>
        <d v="2019-04-03T12:11:30"/>
        <d v="2019-04-03T12:11:40"/>
        <d v="2019-04-03T12:11:50"/>
        <d v="2019-04-03T12:12:01"/>
        <d v="2019-04-03T12:12:11"/>
        <d v="2019-04-03T12:12:21"/>
        <d v="2019-04-03T12:12:31"/>
        <d v="2019-04-03T12:12:40"/>
        <d v="2019-04-03T12:12:50"/>
        <d v="2019-04-03T12:13:00"/>
        <d v="2019-04-03T12:13:10"/>
        <d v="2019-04-03T12:13:20"/>
        <d v="2019-04-03T12:13:30"/>
        <d v="2019-04-03T12:13:40"/>
        <d v="2019-04-03T12:13:50"/>
        <d v="2019-04-03T12:14:00"/>
        <d v="2019-04-03T12:14:10"/>
        <d v="2019-04-03T12:14:20"/>
        <d v="2019-04-03T12:14:30"/>
        <d v="2019-04-03T12:14:40"/>
        <d v="2019-04-03T12:14:50"/>
        <d v="2019-04-03T12:15:00"/>
        <d v="2019-04-03T12:15:10"/>
        <d v="2019-04-03T12:15:20"/>
        <d v="2019-04-03T12:15:30"/>
        <d v="2019-04-03T12:15:40"/>
        <d v="2019-04-03T12:15:50"/>
        <d v="2019-04-03T12:16:00"/>
        <d v="2019-04-03T12:16:10"/>
        <d v="2019-04-03T12:16:20"/>
        <d v="2019-04-03T12:16:30"/>
        <d v="2019-04-03T12:16:40"/>
        <d v="2019-04-03T12:16:50"/>
        <d v="2019-04-03T12:17:00"/>
        <d v="2019-04-03T12:17:10"/>
        <d v="2019-04-03T12:17:20"/>
        <d v="2019-04-03T12:17:30"/>
        <d v="2019-04-03T12:17:40"/>
        <d v="2019-04-03T12:17:50"/>
        <d v="2019-04-03T12:18:00"/>
        <d v="2019-04-03T12:18:10"/>
        <d v="2019-04-03T12:18:20"/>
        <d v="2019-04-03T12:18:30"/>
        <d v="2019-04-03T12:18:40"/>
        <d v="2019-04-03T12:18:50"/>
        <d v="2019-04-03T12:19:00"/>
        <d v="2019-04-03T12:19:10"/>
        <d v="2019-04-03T12:19:20"/>
        <d v="2019-04-03T12:19:30"/>
        <d v="2019-04-03T12:19:40"/>
        <d v="2019-04-03T12:19:50"/>
        <d v="2019-04-03T12:20:00"/>
        <d v="2019-04-03T12:20:10"/>
        <d v="2019-04-03T12:20:20"/>
        <d v="2019-04-03T12:20:30"/>
        <d v="2019-04-03T12:20:40"/>
        <d v="2019-04-03T12:20:50"/>
        <d v="2019-04-03T12:21:00"/>
        <d v="2019-04-03T12:21:10"/>
        <d v="2019-04-03T12:21:20"/>
        <d v="2019-04-03T12:21:30"/>
        <d v="2019-04-03T12:21:40"/>
        <d v="2019-04-03T12:21:50"/>
        <d v="2019-04-03T12:22:00"/>
        <d v="2019-04-03T12:22:10"/>
        <d v="2019-04-03T12:22:20"/>
        <d v="2019-04-03T12:22:30"/>
        <d v="2019-04-03T12:22:40"/>
        <d v="2019-04-03T12:22:50"/>
        <d v="2019-04-03T12:23:00"/>
        <d v="2019-04-03T12:23:10"/>
        <d v="2019-04-03T12:23:20"/>
        <d v="2019-04-03T12:23:30"/>
        <d v="2019-04-03T12:23:40"/>
        <d v="2019-04-03T12:23:50"/>
        <d v="2019-04-03T12:24:00"/>
        <d v="2019-04-03T12:24:10"/>
        <d v="2019-04-03T12:24:20"/>
        <d v="2019-04-03T12:24:30"/>
        <d v="2019-04-03T12:24:40"/>
        <d v="2019-04-03T12:24:50"/>
        <d v="2019-04-03T12:25:00"/>
        <d v="2019-04-03T12:25:10"/>
        <d v="2019-04-03T12:25:20"/>
        <d v="2019-04-03T12:25:30"/>
        <d v="2019-04-03T12:25:40"/>
        <d v="2019-04-03T12:25:50"/>
        <d v="2019-04-03T12:26:00"/>
        <d v="2019-04-03T12:26:10"/>
        <d v="2019-04-03T12:26:20"/>
        <d v="2019-04-03T12:26:30"/>
        <d v="2019-04-03T12:26:40"/>
        <d v="2019-04-03T12:26:50"/>
        <d v="2019-04-03T12:27:00"/>
        <d v="2019-04-03T12:27:10"/>
        <d v="2019-04-03T12:27:20"/>
        <d v="2019-04-03T12:27:30"/>
        <d v="2019-04-03T12:27:40"/>
        <d v="2019-04-03T12:27:50"/>
        <d v="2019-04-03T12:28:00"/>
        <d v="2019-04-03T12:28:10"/>
        <d v="2019-04-03T12:28:20"/>
        <d v="2019-04-03T12:28:30"/>
        <d v="2019-04-03T12:28:40"/>
        <d v="2019-04-03T12:28:50"/>
        <d v="2019-04-03T12:29:00"/>
        <d v="2019-04-03T12:29:11"/>
        <d v="2019-04-03T12:29:20"/>
        <d v="2019-04-03T12:29:30"/>
        <d v="2019-04-03T12:29:40"/>
        <d v="2019-04-03T12:29:50"/>
        <d v="2019-04-03T12:30:00"/>
        <d v="2019-04-03T12:30:10"/>
        <d v="2019-04-03T12:30:20"/>
        <d v="2019-04-03T12:30:30"/>
        <d v="2019-04-03T12:30:40"/>
        <d v="2019-04-03T12:30:50"/>
        <d v="2019-04-03T12:31:00"/>
        <d v="2019-04-03T12:31:10"/>
        <d v="2019-04-03T12:31:20"/>
        <d v="2019-04-03T12:31:30"/>
        <d v="2019-04-03T12:31:40"/>
        <d v="2019-04-03T12:31:50"/>
        <d v="2019-04-03T12:32:00"/>
        <d v="2019-04-03T12:32:10"/>
        <d v="2019-04-03T12:32:20"/>
        <d v="2019-04-03T12:32:30"/>
        <d v="2019-04-03T12:32:40"/>
        <d v="2019-04-03T12:32:50"/>
        <d v="2019-04-03T12:33:00"/>
        <d v="2019-04-03T12:33:10"/>
        <d v="2019-04-03T12:33:20"/>
        <d v="2019-04-03T12:33:30"/>
        <d v="2019-04-03T12:33:40"/>
        <d v="2019-04-03T12:33:50"/>
        <d v="2019-04-03T12:34:00"/>
        <d v="2019-04-03T12:34:10"/>
        <d v="2019-04-03T12:34:20"/>
        <d v="2019-04-03T12:34:30"/>
        <d v="2019-04-03T12:34:40"/>
        <d v="2019-04-03T12:34:50"/>
        <d v="2019-04-03T12:35:00"/>
        <d v="2019-04-03T12:35:10"/>
        <d v="2019-04-03T12:35:20"/>
        <d v="2019-04-03T12:35:30"/>
        <d v="2019-04-03T12:35:40"/>
        <d v="2019-04-03T12:35:50"/>
        <d v="2019-04-03T12:36:00"/>
        <d v="2019-04-03T12:36:10"/>
        <d v="2019-04-03T12:36:20"/>
        <d v="2019-04-03T12:36:30"/>
        <d v="2019-04-03T12:36:40"/>
        <d v="2019-04-03T12:36:50"/>
        <d v="2019-04-03T12:37:00"/>
        <d v="2019-04-03T12:37:10"/>
        <d v="2019-04-03T12:37:20"/>
        <d v="2019-04-03T12:37:30"/>
        <d v="2019-04-03T12:37:40"/>
        <d v="2019-04-03T12:37:50"/>
        <d v="2019-04-03T12:38:01"/>
        <d v="2019-04-03T12:38:10"/>
        <d v="2019-04-03T12:38:20"/>
        <d v="2019-04-03T12:38:30"/>
        <d v="2019-04-03T12:38:41"/>
        <d v="2019-04-03T12:38:50"/>
        <d v="2019-04-03T12:39:00"/>
        <d v="2019-04-03T12:39:10"/>
        <d v="2019-04-03T12:39:20"/>
        <d v="2019-04-03T12:39:30"/>
        <d v="2019-04-03T12:39:40"/>
        <d v="2019-04-03T12:39:50"/>
        <d v="2019-04-03T12:40:00"/>
        <d v="2019-04-03T12:40:10"/>
        <d v="2019-04-03T12:40:20"/>
        <d v="2019-04-03T12:40:30"/>
        <d v="2019-04-03T12:40:40"/>
        <d v="2019-04-03T12:40:50"/>
        <d v="2019-04-03T12:41:00"/>
        <d v="2019-04-03T12:41:10"/>
        <d v="2019-04-03T12:41:20"/>
        <d v="2019-04-03T12:41:30"/>
        <d v="2019-04-03T12:41:40"/>
        <d v="2019-04-03T12:41:50"/>
        <d v="2019-04-03T12:42:00"/>
        <d v="2019-04-03T12:42:10"/>
        <d v="2019-04-03T12:42:20"/>
        <d v="2019-04-03T12:42:30"/>
        <d v="2019-04-03T12:42:40"/>
        <d v="2019-04-03T12:42:50"/>
        <d v="2019-04-03T12:43:00"/>
        <d v="2019-04-03T12:43:10"/>
        <d v="2019-04-03T12:43:20"/>
        <d v="2019-04-03T12:43:30"/>
        <d v="2019-04-03T12:43:40"/>
        <d v="2019-04-03T12:43:50"/>
        <d v="2019-04-03T12:44:00"/>
        <d v="2019-04-03T12:44:10"/>
        <d v="2019-04-03T12:44:20"/>
        <d v="2019-04-03T12:44:30"/>
        <d v="2019-04-03T12:44:40"/>
        <d v="2019-04-03T12:44:50"/>
        <d v="2019-04-03T12:45:00"/>
        <d v="2019-04-03T12:45:10"/>
        <d v="2019-04-03T12:45:20"/>
        <d v="2019-04-03T12:45:30"/>
        <d v="2019-04-03T12:45:40"/>
        <d v="2019-04-03T12:45:50"/>
        <d v="2019-04-03T12:46:00"/>
        <d v="2019-04-03T12:46:10"/>
        <d v="2019-04-03T12:46:20"/>
        <d v="2019-04-03T12:46:31"/>
        <d v="2019-04-03T12:46:41"/>
        <d v="2019-04-03T12:46:51"/>
        <d v="2019-04-03T12:47:01"/>
        <d v="2019-04-03T12:47:10"/>
        <d v="2019-04-03T12:47:20"/>
        <d v="2019-04-03T12:47:30"/>
        <d v="2019-04-03T12:47:40"/>
        <d v="2019-04-03T12:47:50"/>
        <d v="2019-04-03T12:48:00"/>
        <d v="2019-04-03T12:48:10"/>
        <d v="2019-04-03T12:48:20"/>
        <d v="2019-04-03T12:48:30"/>
        <d v="2019-04-03T12:48:40"/>
        <d v="2019-04-03T12:48:50"/>
        <d v="2019-04-03T12:49:00"/>
        <d v="2019-04-03T12:49:10"/>
        <d v="2019-04-03T12:49:20"/>
        <d v="2019-04-03T12:49:30"/>
        <d v="2019-04-03T12:49:40"/>
        <d v="2019-04-03T12:49:50"/>
        <d v="2019-04-03T12:50:00"/>
        <d v="2019-04-03T12:50:10"/>
        <d v="2019-04-03T12:50:20"/>
        <d v="2019-04-03T12:50:30"/>
        <d v="2019-04-03T12:50:40"/>
        <d v="2019-04-03T12:50:50"/>
        <d v="2019-04-03T12:51:00"/>
        <d v="2019-04-03T12:51:10"/>
        <d v="2019-04-03T12:51:20"/>
        <d v="2019-04-03T12:51:30"/>
        <d v="2019-04-03T12:51:40"/>
        <d v="2019-04-03T12:51:50"/>
        <d v="2019-04-03T12:52:00"/>
        <d v="2019-04-03T12:52:10"/>
        <d v="2019-04-03T12:52:20"/>
        <d v="2019-04-03T12:52:30"/>
        <d v="2019-04-03T12:52:40"/>
        <d v="2019-04-03T12:52:50"/>
        <d v="2019-04-03T12:53:00"/>
        <d v="2019-04-03T12:53:10"/>
        <d v="2019-04-03T12:53:20"/>
        <d v="2019-04-03T12:53:30"/>
        <d v="2019-04-03T12:53:40"/>
        <d v="2019-04-03T12:53:50"/>
        <d v="2019-04-03T12:54:00"/>
        <d v="2019-04-03T12:54:10"/>
        <d v="2019-04-03T12:54:20"/>
        <d v="2019-04-03T12:54:30"/>
        <d v="2019-04-03T12:54:40"/>
        <d v="2019-04-03T12:54:50"/>
        <d v="2019-04-03T12:55:00"/>
        <d v="2019-04-03T12:55:11"/>
        <d v="2019-04-03T12:55:21"/>
        <d v="2019-04-03T12:55:30"/>
        <d v="2019-04-03T12:55:40"/>
        <d v="2019-04-03T12:55:50"/>
        <d v="2019-04-03T12:56:00"/>
        <d v="2019-04-03T12:56:10"/>
        <d v="2019-04-03T12:56:20"/>
        <d v="2019-04-03T12:56:30"/>
        <d v="2019-04-03T12:56:40"/>
        <d v="2019-04-03T12:56:50"/>
        <d v="2019-04-03T12:57:00"/>
        <d v="2019-04-03T12:57:10"/>
        <d v="2019-04-03T12:57:20"/>
        <d v="2019-04-03T12:57:30"/>
        <d v="2019-04-03T12:57:40"/>
        <d v="2019-04-03T12:57:50"/>
        <d v="2019-04-03T12:58:00"/>
        <d v="2019-04-03T12:58:10"/>
        <d v="2019-04-03T12:58:20"/>
        <d v="2019-04-03T12:58:30"/>
        <d v="2019-04-03T12:58:40"/>
        <d v="2019-04-03T12:58:50"/>
        <d v="2019-04-03T12:59:00"/>
        <d v="2019-04-03T12:59:10"/>
        <d v="2019-04-03T12:59:20"/>
        <d v="2019-04-03T12:59:30"/>
        <d v="2019-04-03T12:59:40"/>
        <d v="2019-04-03T12:59:50"/>
        <d v="2019-04-03T13:00:00"/>
        <d v="2019-04-03T13:00:10"/>
        <d v="2019-04-03T13:00:20"/>
        <d v="2019-04-03T13:00:30"/>
        <d v="2019-04-03T13:00:40"/>
        <d v="2019-04-03T13:00:50"/>
        <d v="2019-04-03T13:01:00"/>
        <d v="2019-04-03T13:01:10"/>
        <d v="2019-04-03T13:01:20"/>
        <d v="2019-04-03T13:01:30"/>
        <d v="2019-04-03T13:01:40"/>
        <d v="2019-04-03T13:01:50"/>
        <d v="2019-04-03T13:02:00"/>
        <d v="2019-04-03T13:02:10"/>
        <d v="2019-04-03T13:02:20"/>
        <d v="2019-04-03T13:02:30"/>
        <d v="2019-04-03T13:02:40"/>
        <d v="2019-04-03T13:02:50"/>
        <d v="2019-04-03T13:03:00"/>
        <d v="2019-04-03T13:03:10"/>
        <d v="2019-04-03T13:03:20"/>
        <d v="2019-04-03T13:03:30"/>
        <d v="2019-04-03T13:03:40"/>
        <d v="2019-04-03T13:03:50"/>
        <d v="2019-04-03T13:04:00"/>
        <d v="2019-04-03T13:04:10"/>
        <d v="2019-04-03T13:04:20"/>
        <d v="2019-04-03T13:04:30"/>
        <d v="2019-04-03T13:04:40"/>
        <d v="2019-04-03T13:04:50"/>
        <d v="2019-04-03T13:05:00"/>
        <d v="2019-04-03T13:05:10"/>
        <d v="2019-04-03T13:05:20"/>
        <d v="2019-04-03T13:05:30"/>
        <d v="2019-04-03T13:05:40"/>
        <d v="2019-04-03T13:05:50"/>
        <d v="2019-04-03T13:06:00"/>
        <d v="2019-04-03T13:06:10"/>
        <d v="2019-04-03T13:06:20"/>
        <d v="2019-04-03T13:06:30"/>
        <d v="2019-04-03T13:06:40"/>
        <d v="2019-04-03T13:06:50"/>
        <d v="2019-04-03T13:07:00"/>
        <d v="2019-04-03T13:07:10"/>
        <d v="2019-04-03T13:07:20"/>
        <d v="2019-04-03T13:07:30"/>
        <d v="2019-04-03T13:07:40"/>
        <d v="2019-04-03T13:07:50"/>
        <d v="2019-04-03T13:08:00"/>
        <d v="2019-04-03T13:08:10"/>
        <d v="2019-04-03T13:08:20"/>
        <d v="2019-04-03T13:08:30"/>
        <d v="2019-04-03T13:08:40"/>
        <d v="2019-04-03T13:08:50"/>
        <d v="2019-04-03T13:09:00"/>
        <d v="2019-04-03T13:09:10"/>
        <d v="2019-04-03T13:09:20"/>
        <d v="2019-04-03T13:09:30"/>
        <d v="2019-04-03T13:09:40"/>
        <d v="2019-04-03T13:09:50"/>
        <d v="2019-04-03T13:10:00"/>
        <d v="2019-04-03T13:10:10"/>
        <d v="2019-04-03T13:10:20"/>
        <d v="2019-04-03T13:10:30"/>
        <d v="2019-04-03T13:10:40"/>
        <d v="2019-04-03T13:10:50"/>
        <d v="2019-04-03T13:11:00"/>
        <d v="2019-04-03T13:11:10"/>
        <d v="2019-04-03T13:11:20"/>
        <d v="2019-04-03T13:11:30"/>
        <d v="2019-04-03T13:11:40"/>
        <d v="2019-04-03T13:11:50"/>
        <d v="2019-04-03T13:12:00"/>
        <d v="2019-04-03T13:12:10"/>
        <d v="2019-04-03T13:12:21"/>
        <d v="2019-04-03T13:12:30"/>
        <d v="2019-04-03T13:12:40"/>
        <d v="2019-04-03T13:12:51"/>
        <d v="2019-04-03T13:13:00"/>
        <d v="2019-04-03T13:13:10"/>
        <d v="2019-04-03T13:13:20"/>
        <d v="2019-04-03T13:13:30"/>
        <d v="2019-04-03T13:13:40"/>
        <d v="2019-04-03T13:13:50"/>
        <d v="2019-04-03T13:14:00"/>
        <d v="2019-04-03T13:14:10"/>
        <d v="2019-04-03T13:14:20"/>
        <d v="2019-04-03T13:14:30"/>
        <d v="2019-04-03T13:14:40"/>
        <d v="2019-04-03T13:14:50"/>
        <d v="2019-04-03T13:15:00"/>
        <d v="2019-04-03T13:15:10"/>
        <d v="2019-04-03T13:15:20"/>
        <d v="2019-04-03T13:15:30"/>
        <d v="2019-04-03T13:15:40"/>
        <d v="2019-04-03T13:15:50"/>
        <d v="2019-04-03T13:16:00"/>
        <d v="2019-04-03T13:16:10"/>
        <d v="2019-04-03T13:16:20"/>
        <d v="2019-04-03T13:16:30"/>
        <d v="2019-04-03T13:16:40"/>
        <d v="2019-04-03T13:16:50"/>
        <d v="2019-04-03T13:17:00"/>
        <d v="2019-04-03T13:17:10"/>
        <d v="2019-04-03T13:17:20"/>
        <d v="2019-04-03T13:17:30"/>
        <d v="2019-04-03T13:17:40"/>
        <d v="2019-04-03T13:17:50"/>
        <d v="2019-04-03T13:18:00"/>
        <d v="2019-04-03T13:18:10"/>
        <d v="2019-04-03T13:18:20"/>
        <d v="2019-04-03T13:18:30"/>
        <d v="2019-04-03T13:18:40"/>
        <d v="2019-04-03T13:18:50"/>
        <d v="2019-04-03T13:19:00"/>
        <d v="2019-04-03T13:19:10"/>
        <d v="2019-04-03T13:19:20"/>
        <d v="2019-04-03T13:19:30"/>
        <d v="2019-04-03T13:19:40"/>
        <d v="2019-04-03T13:19:50"/>
        <d v="2019-04-03T13:20:00"/>
        <d v="2019-04-03T13:20:10"/>
        <d v="2019-04-03T13:20:20"/>
        <d v="2019-04-03T13:20:30"/>
        <d v="2019-04-03T13:20:40"/>
        <d v="2019-04-03T13:20:51"/>
        <d v="2019-04-03T13:21:00"/>
        <d v="2019-04-03T13:21:10"/>
        <d v="2019-04-03T13:21:20"/>
        <d v="2019-04-03T13:21:30"/>
        <d v="2019-04-03T13:21:40"/>
        <d v="2019-04-03T13:21:50"/>
        <d v="2019-04-03T13:22:00"/>
        <d v="2019-04-03T13:22:10"/>
        <d v="2019-04-03T13:22:20"/>
        <d v="2019-04-03T13:22:30"/>
        <d v="2019-04-03T13:22:40"/>
        <d v="2019-04-03T13:22:50"/>
        <d v="2019-04-03T13:23:00"/>
        <d v="2019-04-03T13:23:10"/>
        <d v="2019-04-03T13:23:20"/>
        <d v="2019-04-03T13:23:30"/>
        <d v="2019-04-03T13:23:40"/>
        <d v="2019-04-03T13:23:50"/>
        <d v="2019-04-03T13:24:00"/>
        <d v="2019-04-03T13:24:10"/>
        <d v="2019-04-03T13:24:20"/>
        <d v="2019-04-03T13:24:30"/>
        <d v="2019-04-03T13:24:40"/>
        <d v="2019-04-03T13:24:50"/>
        <d v="2019-04-03T13:25:00"/>
        <d v="2019-04-03T13:25:10"/>
        <d v="2019-04-03T13:25:20"/>
        <d v="2019-04-03T13:25:30"/>
        <d v="2019-04-03T13:25:40"/>
        <d v="2019-04-03T13:25:50"/>
        <d v="2019-04-03T13:26:00"/>
        <d v="2019-04-03T13:26:10"/>
        <d v="2019-04-03T13:26:20"/>
        <d v="2019-04-03T13:26:30"/>
        <d v="2019-04-03T13:26:40"/>
        <d v="2019-04-03T13:26:50"/>
        <d v="2019-04-03T13:27:00"/>
        <d v="2019-04-03T13:27:10"/>
        <d v="2019-04-03T13:27:20"/>
        <d v="2019-04-03T13:27:30"/>
        <d v="2019-04-03T13:27:40"/>
        <d v="2019-04-03T13:27:50"/>
        <d v="2019-04-03T13:28:00"/>
        <d v="2019-04-03T13:28:10"/>
        <d v="2019-04-03T13:28:20"/>
        <d v="2019-04-03T13:28:30"/>
        <d v="2019-04-03T13:28:40"/>
        <d v="2019-04-03T13:28:50"/>
        <d v="2019-04-03T13:29:00"/>
        <d v="2019-04-03T13:29:10"/>
        <d v="2019-04-03T13:29:20"/>
        <d v="2019-04-03T13:29:30"/>
        <d v="2019-04-03T13:29:40"/>
        <d v="2019-04-03T13:29:51"/>
        <d v="2019-04-03T13:30:00"/>
        <d v="2019-04-03T13:30:10"/>
        <d v="2019-04-03T13:30:20"/>
        <d v="2019-04-03T13:30:30"/>
        <d v="2019-04-03T13:30:40"/>
        <d v="2019-04-03T13:30:50"/>
        <d v="2019-04-03T13:31:00"/>
        <d v="2019-04-03T13:31:10"/>
        <d v="2019-04-03T13:31:20"/>
        <d v="2019-04-03T13:31:30"/>
        <d v="2019-04-03T13:31:40"/>
        <d v="2019-04-03T13:31:50"/>
        <d v="2019-04-03T13:32:00"/>
        <d v="2019-04-03T13:32:10"/>
        <d v="2019-04-03T13:32:20"/>
        <d v="2019-04-03T13:32:30"/>
        <d v="2019-04-03T13:32:40"/>
        <d v="2019-04-03T13:32:50"/>
        <d v="2019-04-03T13:33:00"/>
        <d v="2019-04-03T13:33:10"/>
        <d v="2019-04-03T13:33:20"/>
        <d v="2019-04-03T13:33:30"/>
        <d v="2019-04-03T13:33:40"/>
        <d v="2019-04-03T13:33:50"/>
        <d v="2019-04-03T13:34:00"/>
        <d v="2019-04-03T13:34:10"/>
        <d v="2019-04-03T13:34:20"/>
        <d v="2019-04-03T13:34:30"/>
        <d v="2019-04-03T13:34:40"/>
        <d v="2019-04-03T13:34:50"/>
        <d v="2019-04-03T13:35:00"/>
        <d v="2019-04-03T13:35:10"/>
        <d v="2019-04-03T13:35:20"/>
        <d v="2019-04-03T13:35:30"/>
        <d v="2019-04-03T13:35:40"/>
        <d v="2019-04-03T13:35:50"/>
        <d v="2019-04-03T13:36:00"/>
        <d v="2019-04-03T13:36:10"/>
        <d v="2019-04-03T13:36:20"/>
        <d v="2019-04-03T13:36:30"/>
        <d v="2019-04-03T13:36:40"/>
        <d v="2019-04-03T13:36:50"/>
        <d v="2019-04-03T13:37:00"/>
        <d v="2019-04-03T13:37:10"/>
        <d v="2019-04-03T13:37:20"/>
        <d v="2019-04-03T13:37:30"/>
        <d v="2019-04-03T13:37:40"/>
        <d v="2019-04-03T13:37:50"/>
        <d v="2019-04-03T13:38:00"/>
        <d v="2019-04-03T13:38:10"/>
        <d v="2019-04-03T13:38:20"/>
        <d v="2019-04-03T13:38:31"/>
        <d v="2019-04-03T13:38:40"/>
        <d v="2019-04-03T13:38:51"/>
        <d v="2019-04-03T13:39:00"/>
        <d v="2019-04-03T13:39:10"/>
        <d v="2019-04-03T13:39:20"/>
        <d v="2019-04-03T13:39:30"/>
        <d v="2019-04-03T13:39:40"/>
        <d v="2019-04-03T13:39:50"/>
        <d v="2019-04-03T13:40:00"/>
        <d v="2019-04-03T13:40:10"/>
        <d v="2019-04-03T13:40:20"/>
        <d v="2019-04-03T13:40:30"/>
        <d v="2019-04-03T13:40:40"/>
        <d v="2019-04-03T13:40:50"/>
        <d v="2019-04-03T13:41:00"/>
        <d v="2019-04-03T13:41:10"/>
        <d v="2019-04-03T13:41:20"/>
        <d v="2019-04-03T13:41:30"/>
        <d v="2019-04-03T13:41:40"/>
        <d v="2019-04-03T13:41:50"/>
        <d v="2019-04-03T13:42:00"/>
        <d v="2019-04-03T13:42:10"/>
        <d v="2019-04-03T13:42:20"/>
        <d v="2019-04-03T13:42:30"/>
        <d v="2019-04-03T13:42:40"/>
        <d v="2019-04-03T13:42:50"/>
        <d v="2019-04-03T13:43:00"/>
        <d v="2019-04-03T13:43:10"/>
        <d v="2019-04-03T13:43:20"/>
        <d v="2019-04-03T13:43:30"/>
        <d v="2019-04-03T13:43:40"/>
        <d v="2019-04-03T13:43:50"/>
        <d v="2019-04-03T13:44:00"/>
        <d v="2019-04-03T13:44:10"/>
        <d v="2019-04-03T13:44:20"/>
        <d v="2019-04-03T13:44:30"/>
        <d v="2019-04-03T13:44:40"/>
        <d v="2019-04-03T13:44:50"/>
        <d v="2019-04-03T13:45:00"/>
        <d v="2019-04-03T13:45:10"/>
        <d v="2019-04-03T13:45:20"/>
        <d v="2019-04-03T13:45:30"/>
        <d v="2019-04-03T13:45:40"/>
        <d v="2019-04-03T13:45:50"/>
        <d v="2019-04-03T13:46:00"/>
        <d v="2019-04-03T13:46:10"/>
        <d v="2019-04-03T13:46:20"/>
        <d v="2019-04-03T13:46:30"/>
        <d v="2019-04-03T13:46:40"/>
        <d v="2019-04-03T13:46:50"/>
        <d v="2019-04-03T13:47:00"/>
        <d v="2019-04-03T13:47:10"/>
        <d v="2019-04-03T13:47:20"/>
        <d v="2019-04-03T13:47:30"/>
        <d v="2019-04-03T13:47:40"/>
        <d v="2019-04-03T13:47:50"/>
        <d v="2019-04-03T13:48:00"/>
        <d v="2019-04-03T13:48:10"/>
        <d v="2019-04-03T13:48:20"/>
        <d v="2019-04-03T13:48:30"/>
        <d v="2019-04-03T13:48:40"/>
        <d v="2019-04-03T13:48:50"/>
        <d v="2019-04-03T13:49:00"/>
        <d v="2019-04-03T13:49:10"/>
        <d v="2019-04-03T13:49:20"/>
        <d v="2019-04-03T13:49:30"/>
        <d v="2019-04-03T13:49:40"/>
        <d v="2019-04-03T13:49:50"/>
        <d v="2019-04-03T13:50:00"/>
        <d v="2019-04-03T13:50:10"/>
        <d v="2019-04-03T13:50:20"/>
        <d v="2019-04-03T13:50:30"/>
        <d v="2019-04-03T13:50:40"/>
        <d v="2019-04-03T13:50:50"/>
        <d v="2019-04-03T13:51:00"/>
        <d v="2019-04-03T13:51:10"/>
        <d v="2019-04-03T13:51:20"/>
        <d v="2019-04-03T13:51:30"/>
        <d v="2019-04-03T13:51:40"/>
        <d v="2019-04-03T13:51:50"/>
        <d v="2019-04-03T13:52:00"/>
        <d v="2019-04-03T13:52:10"/>
        <d v="2019-04-03T13:52:20"/>
        <d v="2019-04-03T13:52:30"/>
        <d v="2019-04-03T13:52:40"/>
        <d v="2019-04-03T13:52:50"/>
        <d v="2019-04-03T13:53:00"/>
        <d v="2019-04-03T13:53:10"/>
        <d v="2019-04-03T13:53:20"/>
        <d v="2019-04-03T13:53:30"/>
        <d v="2019-04-03T13:53:40"/>
        <d v="2019-04-03T13:53:50"/>
        <d v="2019-04-03T13:54:00"/>
        <d v="2019-04-03T13:54:10"/>
        <d v="2019-04-03T13:54:20"/>
        <d v="2019-04-03T13:54:30"/>
        <d v="2019-04-03T13:54:40"/>
        <d v="2019-04-03T13:54:50"/>
        <d v="2019-04-03T13:55:00"/>
        <d v="2019-04-03T13:55:10"/>
        <d v="2019-04-03T13:55:20"/>
        <d v="2019-04-03T13:55:31"/>
        <d v="2019-04-03T13:55:40"/>
        <d v="2019-04-03T13:55:50"/>
        <d v="2019-04-03T13:56:00"/>
        <d v="2019-04-03T13:56:10"/>
        <d v="2019-04-03T13:56:20"/>
        <d v="2019-04-03T13:56:30"/>
        <d v="2019-04-03T13:56:40"/>
        <d v="2019-04-03T13:56:50"/>
        <d v="2019-04-03T13:57:00"/>
        <d v="2019-04-03T13:57:10"/>
        <d v="2019-04-03T13:57:20"/>
        <d v="2019-04-03T13:57:30"/>
        <d v="2019-04-03T13:57:40"/>
        <d v="2019-04-03T13:57:50"/>
        <d v="2019-04-03T13:58:00"/>
        <d v="2019-04-03T13:58:10"/>
        <d v="2019-04-03T13:58:20"/>
        <d v="2019-04-03T13:58:30"/>
        <d v="2019-04-03T13:58:40"/>
        <d v="2019-04-03T13:58:50"/>
        <d v="2019-04-03T13:59:00"/>
        <d v="2019-04-03T13:59:10"/>
        <d v="2019-04-03T13:59:20"/>
        <d v="2019-04-03T13:59:30"/>
        <d v="2019-04-03T13:59:40"/>
        <d v="2019-04-03T13:59:50"/>
        <d v="2019-04-03T14:00:00"/>
        <d v="2019-04-03T14:00:10"/>
        <d v="2019-04-03T14:00:20"/>
        <d v="2019-04-03T14:00:30"/>
        <d v="2019-04-03T14:00:40"/>
        <d v="2019-04-03T14:00:50"/>
        <d v="2019-04-03T14:01:00"/>
        <d v="2019-04-03T14:01:10"/>
        <d v="2019-04-03T14:01:20"/>
        <d v="2019-04-03T14:01:30"/>
        <d v="2019-04-03T14:01:40"/>
        <d v="2019-04-03T14:01:50"/>
        <d v="2019-04-03T14:02:00"/>
        <d v="2019-04-03T14:02:10"/>
        <d v="2019-04-03T14:02:20"/>
        <d v="2019-04-03T14:02:30"/>
        <d v="2019-04-03T14:02:40"/>
        <d v="2019-04-03T14:02:50"/>
        <d v="2019-04-03T14:03:00"/>
        <d v="2019-04-03T14:03:10"/>
        <d v="2019-04-03T14:03:20"/>
        <d v="2019-04-03T14:03:30"/>
        <d v="2019-04-03T14:03:40"/>
        <d v="2019-04-03T14:03:51"/>
        <d v="2019-04-03T14:04:01"/>
        <d v="2019-04-03T14:04:11"/>
        <d v="2019-04-03T14:04:20"/>
        <d v="2019-04-03T14:04:30"/>
        <d v="2019-04-03T14:04:40"/>
        <d v="2019-04-03T14:04:50"/>
        <d v="2019-04-03T14:05:00"/>
        <d v="2019-04-03T14:05:10"/>
        <d v="2019-04-03T14:05:20"/>
        <d v="2019-04-03T14:05:30"/>
        <d v="2019-04-03T14:05:40"/>
        <d v="2019-04-03T14:05:50"/>
        <d v="2019-04-03T14:06:00"/>
        <d v="2019-04-03T14:06:10"/>
        <d v="2019-04-03T14:06:20"/>
        <d v="2019-04-03T14:06:30"/>
        <d v="2019-04-03T14:06:40"/>
        <d v="2019-04-03T14:06:50"/>
        <d v="2019-04-03T14:07:00"/>
        <d v="2019-04-03T14:07:10"/>
        <d v="2019-04-03T14:07:20"/>
        <d v="2019-04-03T14:07:30"/>
        <d v="2019-04-03T14:07:40"/>
        <d v="2019-04-03T14:07:50"/>
        <d v="2019-04-03T14:08:00"/>
        <d v="2019-04-03T14:08:10"/>
        <d v="2019-04-03T14:08:20"/>
        <d v="2019-04-03T14:08:30"/>
        <d v="2019-04-03T14:08:40"/>
        <d v="2019-04-03T14:08:50"/>
        <d v="2019-04-03T14:09:00"/>
        <d v="2019-04-03T14:09:10"/>
        <d v="2019-04-03T14:09:20"/>
        <d v="2019-04-03T14:09:30"/>
        <d v="2019-04-03T14:09:40"/>
        <d v="2019-04-03T14:09:50"/>
        <d v="2019-04-03T14:10:00"/>
        <d v="2019-04-03T14:10:10"/>
        <d v="2019-04-03T14:10:20"/>
        <d v="2019-04-03T14:10:30"/>
        <d v="2019-04-03T14:10:40"/>
        <d v="2019-04-03T14:10:50"/>
        <d v="2019-04-03T14:11:00"/>
        <d v="2019-04-03T14:11:10"/>
        <d v="2019-04-03T14:11:20"/>
        <d v="2019-04-03T14:11:30"/>
        <d v="2019-04-03T14:11:40"/>
        <d v="2019-04-03T14:11:50"/>
        <d v="2019-04-03T14:12:00"/>
        <d v="2019-04-03T14:12:10"/>
        <d v="2019-04-03T14:12:20"/>
        <d v="2019-04-03T14:12:30"/>
        <d v="2019-04-03T14:12:40"/>
        <d v="2019-04-03T14:12:51"/>
        <d v="2019-04-03T14:13:01"/>
        <d v="2019-04-03T14:13:10"/>
        <d v="2019-04-03T14:13:20"/>
        <d v="2019-04-03T14:13:30"/>
        <d v="2019-04-03T14:13:40"/>
        <d v="2019-04-03T14:13:50"/>
        <d v="2019-04-03T14:14:00"/>
        <d v="2019-04-03T14:14:10"/>
        <d v="2019-04-03T14:14:20"/>
        <d v="2019-04-03T14:14:30"/>
        <d v="2019-04-03T14:14:40"/>
        <d v="2019-04-03T14:14:50"/>
        <d v="2019-04-03T14:15:00"/>
        <d v="2019-04-03T14:15:10"/>
        <d v="2019-04-03T14:15:20"/>
        <d v="2019-04-03T14:15:30"/>
        <d v="2019-04-03T14:15:40"/>
        <d v="2019-04-03T14:15:50"/>
        <d v="2019-04-03T14:16:00"/>
        <d v="2019-04-03T14:16:10"/>
        <d v="2019-04-03T14:16:20"/>
        <d v="2019-04-03T14:16:30"/>
        <d v="2019-04-03T14:16:40"/>
        <d v="2019-04-03T14:16:50"/>
        <d v="2019-04-03T14:17:00"/>
        <d v="2019-04-03T14:17:10"/>
        <d v="2019-04-03T14:17:20"/>
        <d v="2019-04-03T14:17:30"/>
        <d v="2019-04-03T14:17:40"/>
        <d v="2019-04-03T14:17:50"/>
        <d v="2019-04-03T14:18:00"/>
        <d v="2019-04-03T14:18:10"/>
        <d v="2019-04-03T14:18:20"/>
        <d v="2019-04-03T14:18:30"/>
        <d v="2019-04-03T14:18:40"/>
        <d v="2019-04-03T14:18:50"/>
        <d v="2019-04-03T14:19:00"/>
        <d v="2019-04-03T14:19:10"/>
        <d v="2019-04-03T14:19:20"/>
        <d v="2019-04-03T14:19:30"/>
        <d v="2019-04-03T14:19:40"/>
        <d v="2019-04-03T14:19:50"/>
        <d v="2019-04-03T14:20:00"/>
        <d v="2019-04-03T14:20:10"/>
        <d v="2019-04-03T14:20:20"/>
        <d v="2019-04-03T14:20:30"/>
        <d v="2019-04-03T14:20:40"/>
        <d v="2019-04-03T14:20:50"/>
        <d v="2019-04-03T14:21:01"/>
        <d v="2019-04-03T14:21:10"/>
        <d v="2019-04-03T14:21:20"/>
        <d v="2019-04-03T14:21:31"/>
        <d v="2019-04-03T14:21:40"/>
        <d v="2019-04-03T14:21:50"/>
        <d v="2019-04-03T14:22:00"/>
        <d v="2019-04-03T14:22:10"/>
        <d v="2019-04-03T14:22:20"/>
        <d v="2019-04-03T14:23:00"/>
        <d v="2019-04-03T14:23:10"/>
        <d v="2019-04-03T14:23:20"/>
        <d v="2019-04-03T14:23:30"/>
        <d v="2019-04-03T14:23:40"/>
        <d v="2019-04-03T14:23:50"/>
        <d v="2019-04-03T14:24:00"/>
        <d v="2019-04-03T14:24:10"/>
        <d v="2019-04-03T14:24:20"/>
        <d v="2019-04-03T14:24:30"/>
        <d v="2019-04-03T14:24:40"/>
        <d v="2019-04-03T14:24:50"/>
        <d v="2019-04-03T14:25:00"/>
        <d v="2019-04-03T14:25:10"/>
        <d v="2019-04-03T14:25:20"/>
        <d v="2019-04-03T14:25:30"/>
        <d v="2019-04-03T14:25:40"/>
        <d v="2019-04-03T14:25:50"/>
        <d v="2019-04-03T14:26:00"/>
        <d v="2019-04-03T14:26:10"/>
        <d v="2019-04-03T14:26:20"/>
        <d v="2019-04-03T14:26:30"/>
        <d v="2019-04-03T14:26:40"/>
        <d v="2019-04-03T14:26:50"/>
        <d v="2019-04-03T14:27:00"/>
        <d v="2019-04-03T14:27:10"/>
        <d v="2019-04-03T14:27:20"/>
        <d v="2019-04-03T14:27:30"/>
        <d v="2019-04-03T14:27:40"/>
        <d v="2019-04-03T14:27:50"/>
        <d v="2019-04-03T14:28:00"/>
        <d v="2019-04-03T14:28:10"/>
        <d v="2019-04-03T14:28:20"/>
        <d v="2019-04-03T14:28:30"/>
        <d v="2019-04-03T14:28:40"/>
        <d v="2019-04-03T14:28:50"/>
        <d v="2019-04-03T14:29:00"/>
        <d v="2019-04-03T14:29:10"/>
        <d v="2019-04-03T14:29:51"/>
        <d v="2019-04-03T14:30:00"/>
        <d v="2019-04-03T14:30:10"/>
        <d v="2019-04-03T14:30:20"/>
        <d v="2019-04-03T14:30:30"/>
        <d v="2019-04-03T14:30:40"/>
        <d v="2019-04-03T14:30:50"/>
        <d v="2019-04-03T14:31:00"/>
        <d v="2019-04-03T14:31:10"/>
        <d v="2019-04-03T14:31:20"/>
        <d v="2019-04-03T14:31:30"/>
        <d v="2019-04-03T14:31:40"/>
        <d v="2019-04-03T14:31:50"/>
        <d v="2019-04-03T14:32:00"/>
        <d v="2019-04-03T14:32:10"/>
        <d v="2019-04-03T14:32:20"/>
        <d v="2019-04-03T14:32:30"/>
        <d v="2019-04-03T14:32:40"/>
        <d v="2019-04-03T14:32:50"/>
        <d v="2019-04-03T14:33:00"/>
        <d v="2019-04-03T14:33:10"/>
        <d v="2019-04-03T14:33:20"/>
        <d v="2019-04-03T14:33:30"/>
        <d v="2019-04-03T14:33:40"/>
        <d v="2019-04-03T14:34:20"/>
        <d v="2019-04-03T14:34:30"/>
        <d v="2019-04-03T14:34:40"/>
        <d v="2019-04-03T14:34:50"/>
        <d v="2019-04-03T14:35:00"/>
        <d v="2019-04-03T14:35:10"/>
        <d v="2019-04-03T14:35:20"/>
        <d v="2019-04-03T14:35:30"/>
        <d v="2019-04-03T14:35:40"/>
        <d v="2019-04-03T14:35:50"/>
        <d v="2019-04-03T14:36:00"/>
        <d v="2019-04-03T14:36:10"/>
        <d v="2019-04-03T14:36:20"/>
        <d v="2019-04-03T14:36:30"/>
        <d v="2019-04-03T14:36:40"/>
        <d v="2019-04-03T14:36:50"/>
        <d v="2019-04-03T14:37:00"/>
        <d v="2019-04-03T14:37:40"/>
        <d v="2019-04-03T14:37:50"/>
        <d v="2019-04-03T14:38:00"/>
        <d v="2019-04-03T14:38:11"/>
        <d v="2019-04-03T14:38:20"/>
        <d v="2019-04-03T14:38:30"/>
        <d v="2019-04-03T14:38:40"/>
        <d v="2019-04-03T14:38:50"/>
        <d v="2019-04-03T14:39:00"/>
        <d v="2019-04-03T14:39:10"/>
        <d v="2019-04-03T14:39:20"/>
        <d v="2019-04-03T14:39:30"/>
        <d v="2019-04-03T14:39:40"/>
        <d v="2019-04-03T14:39:50"/>
        <d v="2019-04-03T14:40:00"/>
        <d v="2019-04-03T14:40:10"/>
        <d v="2019-04-03T14:40:20"/>
        <d v="2019-04-03T14:40:30"/>
        <d v="2019-04-03T14:40:40"/>
        <d v="2019-04-03T14:40:50"/>
        <d v="2019-04-03T14:41:00"/>
        <d v="2019-04-03T14:41:10"/>
        <d v="2019-04-03T14:41:20"/>
        <d v="2019-04-03T14:41:30"/>
        <d v="2019-04-03T14:41:40"/>
        <d v="2019-04-03T14:41:50"/>
        <d v="2019-04-03T14:42:00"/>
        <d v="2019-04-03T14:42:10"/>
        <d v="2019-04-03T14:42:20"/>
        <d v="2019-04-03T14:42:30"/>
        <d v="2019-04-03T14:42:40"/>
        <d v="2019-04-03T14:42:50"/>
        <d v="2019-04-03T14:43:00"/>
        <d v="2019-04-03T14:43:10"/>
        <d v="2019-04-03T14:43:20"/>
        <d v="2019-04-03T14:43:30"/>
        <d v="2019-04-03T14:43:40"/>
        <d v="2019-04-03T14:43:50"/>
        <d v="2019-04-03T14:44:00"/>
        <d v="2019-04-03T14:44:10"/>
        <d v="2019-04-03T14:44:20"/>
        <d v="2019-04-03T14:44:30"/>
        <d v="2019-04-03T14:44:40"/>
        <d v="2019-04-03T14:44:50"/>
        <d v="2019-04-03T14:45:00"/>
        <d v="2019-04-03T14:45:10"/>
        <d v="2019-04-03T14:45:20"/>
        <d v="2019-04-03T14:45:30"/>
        <d v="2019-04-03T14:45:40"/>
        <d v="2019-04-03T14:45:50"/>
        <d v="2019-04-03T14:46:00"/>
        <d v="2019-04-03T14:46:10"/>
        <d v="2019-04-03T14:46:20"/>
        <d v="2019-04-03T14:46:30"/>
        <d v="2019-04-03T14:46:41"/>
        <d v="2019-04-03T14:46:50"/>
        <d v="2019-04-03T14:47:00"/>
        <d v="2019-04-03T14:47:11"/>
        <d v="2019-04-03T14:47:20"/>
        <d v="2019-04-03T14:47:30"/>
        <d v="2019-04-03T14:47:40"/>
        <d v="2019-04-03T14:47:50"/>
        <d v="2019-04-03T14:48:00"/>
        <d v="2019-04-03T14:48:10"/>
        <d v="2019-04-03T14:48:20"/>
        <d v="2019-04-03T14:48:30"/>
        <d v="2019-04-03T14:48:40"/>
        <d v="2019-04-03T14:48:50"/>
        <d v="2019-04-03T14:49:00"/>
        <d v="2019-04-03T14:49:10"/>
        <d v="2019-04-03T14:49:20"/>
        <d v="2019-04-03T14:49:30"/>
        <d v="2019-04-03T14:49:40"/>
        <d v="2019-04-03T14:49:50"/>
        <d v="2019-04-03T14:50:00"/>
        <d v="2019-04-03T14:50:10"/>
        <d v="2019-04-03T14:50:20"/>
        <d v="2019-04-03T14:50:30"/>
        <d v="2019-04-03T14:50:40"/>
        <d v="2019-04-03T14:50:50"/>
        <d v="2019-04-03T14:51:00"/>
        <d v="2019-04-03T14:51:10"/>
        <d v="2019-04-03T14:51:20"/>
        <d v="2019-04-03T14:51:30"/>
        <d v="2019-04-03T14:51:40"/>
        <d v="2019-04-03T14:51:50"/>
        <d v="2019-04-03T14:52:00"/>
        <d v="2019-04-03T14:52:10"/>
        <d v="2019-04-03T14:52:20"/>
        <d v="2019-04-03T14:52:30"/>
        <d v="2019-04-03T14:52:40"/>
        <d v="2019-04-03T14:52:50"/>
        <d v="2019-04-03T14:53:00"/>
        <d v="2019-04-03T14:53:10"/>
        <d v="2019-04-03T14:53:20"/>
        <d v="2019-04-03T14:53:30"/>
        <d v="2019-04-03T14:53:40"/>
        <d v="2019-04-03T14:53:50"/>
        <d v="2019-04-03T14:54:00"/>
        <d v="2019-04-03T14:54:10"/>
        <d v="2019-04-03T14:54:20"/>
        <d v="2019-04-03T14:54:30"/>
        <d v="2019-04-03T14:54:40"/>
        <d v="2019-04-03T14:54:50"/>
        <d v="2019-04-03T14:55:00"/>
        <d v="2019-04-03T14:55:10"/>
        <d v="2019-04-03T14:55:20"/>
        <d v="2019-04-03T14:55:31"/>
        <d v="2019-04-03T14:55:41"/>
        <d v="2019-04-03T14:55:50"/>
        <d v="2019-04-03T14:56:00"/>
        <d v="2019-04-03T14:56:10"/>
        <d v="2019-04-03T14:56:20"/>
        <d v="2019-04-03T14:56:30"/>
        <d v="2019-04-03T14:56:40"/>
        <d v="2019-04-03T14:56:50"/>
        <d v="2019-04-03T14:57:00"/>
        <d v="2019-04-03T14:57:10"/>
        <d v="2019-04-03T14:57:20"/>
        <d v="2019-04-03T14:57:30"/>
        <d v="2019-04-03T14:57:40"/>
        <d v="2019-04-03T14:57:50"/>
        <d v="2019-04-03T14:58:00"/>
        <d v="2019-04-03T14:58:10"/>
        <d v="2019-04-03T14:58:20"/>
        <d v="2019-04-03T14:58:30"/>
        <d v="2019-04-03T14:58:40"/>
        <d v="2019-04-03T14:58:50"/>
        <d v="2019-04-03T14:59:00"/>
        <d v="2019-04-03T14:59:10"/>
        <d v="2019-04-03T14:59:20"/>
        <d v="2019-04-03T14:59:30"/>
        <d v="2019-04-03T14:59:40"/>
        <d v="2019-04-03T14:59:50"/>
        <d v="2019-04-03T15:00:00"/>
        <d v="2019-04-03T15:00:10"/>
        <d v="2019-04-03T15:00:20"/>
        <d v="2019-04-03T15:00:30"/>
        <d v="2019-04-03T15:00:40"/>
        <d v="2019-04-03T15:00:50"/>
        <d v="2019-04-03T15:01:00"/>
        <d v="2019-04-03T15:01:10"/>
        <d v="2019-04-03T15:01:20"/>
        <d v="2019-04-03T15:01:30"/>
        <d v="2019-04-03T15:01:40"/>
        <d v="2019-04-03T15:01:50"/>
        <d v="2019-04-03T15:02:00"/>
        <d v="2019-04-03T15:02:10"/>
        <d v="2019-04-03T15:02:20"/>
        <d v="2019-04-03T15:02:30"/>
        <d v="2019-04-03T15:02:40"/>
        <d v="2019-04-03T15:02:50"/>
        <d v="2019-04-03T15:03:00"/>
        <d v="2019-04-03T15:03:10"/>
        <d v="2019-04-03T15:03:20"/>
        <d v="2019-04-03T15:03:30"/>
        <d v="2019-04-03T15:03:40"/>
        <d v="2019-04-03T15:03:50"/>
        <d v="2019-04-03T15:04:00"/>
        <d v="2019-04-03T15:04:11"/>
        <d v="2019-04-03T15:04:20"/>
        <d v="2019-04-03T15:04:30"/>
        <d v="2019-04-03T15:04:40"/>
        <d v="2019-04-03T15:04:50"/>
        <d v="2019-04-03T15:05:00"/>
        <d v="2019-04-03T15:05:10"/>
        <d v="2019-04-03T15:05:20"/>
        <d v="2019-04-03T15:05:30"/>
        <d v="2019-04-03T15:05:40"/>
        <d v="2019-04-03T15:05:50"/>
        <d v="2019-04-03T15:06:00"/>
        <d v="2019-04-03T15:06:10"/>
        <d v="2019-04-03T15:06:20"/>
        <d v="2019-04-03T15:06:30"/>
        <d v="2019-04-03T15:06:40"/>
        <d v="2019-04-03T15:06:50"/>
        <d v="2019-04-03T15:07:00"/>
        <d v="2019-04-03T15:07:10"/>
        <d v="2019-04-03T15:07:20"/>
        <d v="2019-04-03T15:07:30"/>
        <d v="2019-04-03T15:07:40"/>
        <d v="2019-04-03T15:07:50"/>
        <d v="2019-04-03T15:08:00"/>
        <d v="2019-04-03T15:08:10"/>
        <d v="2019-04-03T15:08:20"/>
        <d v="2019-04-03T15:08:30"/>
        <d v="2019-04-03T15:08:40"/>
        <d v="2019-04-03T15:08:50"/>
        <d v="2019-04-03T15:09:00"/>
        <d v="2019-04-03T15:09:10"/>
        <d v="2019-04-03T15:09:20"/>
        <d v="2019-04-03T15:09:30"/>
        <d v="2019-04-03T15:09:40"/>
        <d v="2019-04-03T15:09:50"/>
        <d v="2019-04-03T15:10:00"/>
        <d v="2019-04-03T15:10:10"/>
        <d v="2019-04-03T15:10:20"/>
        <d v="2019-04-03T15:10:30"/>
        <d v="2019-04-03T15:10:40"/>
        <d v="2019-04-03T15:10:50"/>
        <d v="2019-04-03T15:11:00"/>
        <d v="2019-04-03T15:11:10"/>
        <d v="2019-04-03T15:11:20"/>
        <d v="2019-04-03T15:11:30"/>
        <d v="2019-04-03T15:11:40"/>
        <d v="2019-04-03T15:11:50"/>
        <d v="2019-04-03T15:12:00"/>
        <d v="2019-04-03T15:12:10"/>
        <d v="2019-04-03T15:12:20"/>
        <d v="2019-04-03T15:12:30"/>
        <d v="2019-04-03T15:12:40"/>
        <d v="2019-04-03T15:12:51"/>
        <d v="2019-04-03T15:13:00"/>
        <d v="2019-04-03T15:13:10"/>
        <d v="2019-04-03T15:13:20"/>
        <d v="2019-04-03T15:13:30"/>
        <d v="2019-04-03T15:13:40"/>
        <d v="2019-04-03T15:13:50"/>
        <d v="2019-04-03T15:14:00"/>
        <d v="2019-04-03T15:14:10"/>
        <d v="2019-04-03T15:14:20"/>
        <d v="2019-04-03T15:14:30"/>
        <d v="2019-04-03T15:14:40"/>
        <d v="2019-04-03T15:14:50"/>
        <d v="2019-04-03T15:15:00"/>
        <d v="2019-04-03T15:15:10"/>
        <d v="2019-04-03T15:15:20"/>
        <d v="2019-04-03T15:15:30"/>
        <d v="2019-04-03T15:15:40"/>
        <d v="2019-04-03T15:15:50"/>
        <d v="2019-04-03T15:16:00"/>
        <d v="2019-04-03T15:16:10"/>
        <d v="2019-04-03T15:16:20"/>
        <d v="2019-04-03T15:16:30"/>
        <d v="2019-04-03T15:16:40"/>
        <d v="2019-04-03T15:16:50"/>
        <d v="2019-04-03T15:17:00"/>
        <d v="2019-04-03T15:17:10"/>
        <d v="2019-04-03T15:17:20"/>
        <d v="2019-04-03T15:17:30"/>
        <d v="2019-04-03T15:17:40"/>
        <d v="2019-04-03T15:17:50"/>
        <d v="2019-04-03T15:18:00"/>
        <d v="2019-04-03T15:18:10"/>
        <d v="2019-04-03T15:18:20"/>
        <d v="2019-04-03T15:18:30"/>
        <d v="2019-04-03T15:18:40"/>
        <d v="2019-04-03T15:18:50"/>
        <d v="2019-04-03T15:19:00"/>
        <d v="2019-04-03T15:19:10"/>
        <d v="2019-04-03T15:19:20"/>
        <d v="2019-04-03T15:19:30"/>
        <d v="2019-04-03T15:19:40"/>
        <d v="2019-04-03T15:19:50"/>
        <d v="2019-04-03T15:20:00"/>
        <d v="2019-04-03T15:20:10"/>
        <d v="2019-04-03T15:20:20"/>
        <d v="2019-04-03T15:20:30"/>
        <d v="2019-04-03T15:20:40"/>
        <d v="2019-04-03T15:20:50"/>
        <d v="2019-04-03T15:21:01"/>
        <d v="2019-04-03T15:21:10"/>
        <d v="2019-04-03T15:21:20"/>
        <d v="2019-04-03T15:21:31"/>
        <d v="2019-04-03T15:21:40"/>
        <d v="2019-04-03T15:21:50"/>
        <d v="2019-04-03T15:22:00"/>
        <d v="2019-04-03T15:22:10"/>
        <d v="2019-04-03T15:22:20"/>
        <d v="2019-04-03T15:22:30"/>
        <d v="2019-04-03T15:22:40"/>
        <d v="2019-04-03T15:22:50"/>
        <d v="2019-04-03T15:23:00"/>
        <d v="2019-04-03T15:23:10"/>
        <d v="2019-04-03T15:23:20"/>
        <d v="2019-04-03T15:23:30"/>
        <d v="2019-04-03T15:23:40"/>
        <d v="2019-04-03T15:23:50"/>
        <d v="2019-04-03T15:24:00"/>
        <d v="2019-04-03T15:24:10"/>
        <d v="2019-04-03T15:24:20"/>
        <d v="2019-04-03T15:24:30"/>
        <d v="2019-04-03T15:24:40"/>
        <d v="2019-04-03T15:24:50"/>
        <d v="2019-04-03T15:25:00"/>
        <d v="2019-04-03T15:25:10"/>
        <d v="2019-04-03T15:25:20"/>
        <d v="2019-04-03T15:25:30"/>
        <d v="2019-04-03T15:25:40"/>
        <d v="2019-04-03T15:25:50"/>
        <d v="2019-04-03T15:26:00"/>
        <d v="2019-04-03T15:26:10"/>
        <d v="2019-04-03T15:26:20"/>
        <d v="2019-04-03T15:26:30"/>
        <d v="2019-04-03T15:26:40"/>
        <d v="2019-04-03T15:26:50"/>
        <d v="2019-04-03T15:27:00"/>
        <d v="2019-04-03T15:27:10"/>
        <d v="2019-04-03T15:27:20"/>
        <d v="2019-04-03T15:27:30"/>
        <d v="2019-04-03T15:27:40"/>
        <d v="2019-04-03T15:27:50"/>
        <d v="2019-04-03T15:28:00"/>
        <d v="2019-04-03T15:28:10"/>
        <d v="2019-04-03T15:28:20"/>
        <d v="2019-04-03T15:28:30"/>
        <d v="2019-04-03T15:28:40"/>
        <d v="2019-04-03T15:28:50"/>
        <d v="2019-04-03T15:29:00"/>
        <d v="2019-04-03T15:29:10"/>
        <d v="2019-04-03T15:29:21"/>
        <d v="2019-04-03T15:29:31"/>
        <d v="2019-04-03T15:29:41"/>
        <d v="2019-04-03T15:29:50"/>
        <d v="2019-04-03T15:30:00"/>
        <d v="2019-04-03T15:30:10"/>
        <d v="2019-04-03T15:30:20"/>
        <d v="2019-04-03T15:30:30"/>
        <d v="2019-04-03T15:30:40"/>
        <d v="2019-04-03T15:30:50"/>
        <d v="2019-04-03T15:31:00"/>
        <d v="2019-04-03T15:31:10"/>
        <d v="2019-04-03T15:31:20"/>
        <d v="2019-04-03T15:31:30"/>
        <d v="2019-04-03T15:31:40"/>
        <d v="2019-04-03T15:31:50"/>
        <d v="2019-04-03T15:32:00"/>
        <d v="2019-04-03T15:32:10"/>
        <d v="2019-04-03T15:32:20"/>
        <d v="2019-04-03T15:32:30"/>
        <d v="2019-04-03T15:32:40"/>
        <d v="2019-04-03T15:32:50"/>
        <d v="2019-04-03T15:33:00"/>
        <d v="2019-04-03T15:33:10"/>
        <d v="2019-04-03T15:33:20"/>
        <d v="2019-04-03T15:33:30"/>
        <d v="2019-04-03T15:33:40"/>
        <d v="2019-04-03T15:33:50"/>
        <d v="2019-04-03T15:34:00"/>
        <d v="2019-04-03T15:34:10"/>
        <d v="2019-04-03T15:34:20"/>
        <d v="2019-04-03T15:34:30"/>
        <d v="2019-04-03T15:34:40"/>
        <d v="2019-04-03T15:34:50"/>
        <d v="2019-04-03T15:35:00"/>
        <d v="2019-04-03T15:35:10"/>
        <d v="2019-04-03T15:35:20"/>
        <d v="2019-04-03T15:35:30"/>
        <d v="2019-04-03T15:35:40"/>
        <d v="2019-04-03T15:35:50"/>
        <d v="2019-04-03T15:36:00"/>
        <d v="2019-04-03T15:36:10"/>
        <d v="2019-04-03T15:36:20"/>
        <d v="2019-04-03T15:36:30"/>
        <d v="2019-04-03T15:36:40"/>
        <d v="2019-04-03T15:36:50"/>
        <d v="2019-04-03T15:37:00"/>
        <d v="2019-04-03T15:37:10"/>
        <d v="2019-04-03T15:37:20"/>
        <d v="2019-04-03T15:37:30"/>
        <d v="2019-04-03T15:37:40"/>
        <d v="2019-04-03T15:37:50"/>
        <d v="2019-04-03T15:38:01"/>
        <d v="2019-04-03T15:38:11"/>
        <d v="2019-04-03T15:38:20"/>
        <d v="2019-04-03T15:38:30"/>
        <d v="2019-04-03T15:38:40"/>
        <d v="2019-04-03T15:38:50"/>
        <d v="2019-04-03T15:39:00"/>
        <d v="2019-04-03T15:39:10"/>
        <d v="2019-04-03T15:39:20"/>
        <d v="2019-04-03T15:39:30"/>
        <d v="2019-04-03T15:39:40"/>
        <d v="2019-04-03T15:39:50"/>
        <d v="2019-04-03T15:40:00"/>
        <d v="2019-04-03T15:40:10"/>
        <d v="2019-04-03T15:40:20"/>
        <d v="2019-04-03T15:40:30"/>
        <d v="2019-04-03T15:40:40"/>
        <d v="2019-04-03T15:40:50"/>
        <d v="2019-04-03T15:41:00"/>
        <d v="2019-04-03T15:41:10"/>
        <d v="2019-04-03T15:41:20"/>
        <d v="2019-04-03T15:41:30"/>
        <d v="2019-04-03T15:41:40"/>
        <d v="2019-04-03T15:41:50"/>
        <d v="2019-04-03T15:42:00"/>
        <d v="2019-04-03T15:42:10"/>
        <d v="2019-04-03T15:42:20"/>
        <d v="2019-04-03T15:42:30"/>
        <d v="2019-04-03T15:42:40"/>
        <d v="2019-04-03T15:42:50"/>
        <d v="2019-04-03T15:43:00"/>
        <d v="2019-04-03T15:43:10"/>
        <d v="2019-04-03T15:43:20"/>
        <d v="2019-04-03T15:43:30"/>
        <d v="2019-04-03T15:43:40"/>
        <d v="2019-04-03T15:43:50"/>
        <d v="2019-04-03T15:44:00"/>
        <d v="2019-04-03T15:44:10"/>
        <d v="2019-04-03T15:44:20"/>
        <d v="2019-04-03T15:44:30"/>
        <d v="2019-04-03T15:44:40"/>
        <d v="2019-04-03T15:44:50"/>
        <d v="2019-04-03T15:45:00"/>
        <d v="2019-04-03T15:45:10"/>
        <d v="2019-04-03T15:45:20"/>
        <d v="2019-04-03T15:45:30"/>
        <d v="2019-04-03T15:45:40"/>
        <d v="2019-04-03T15:45:50"/>
        <d v="2019-04-03T15:46:00"/>
        <d v="2019-04-03T15:46:10"/>
        <d v="2019-04-03T15:46:20"/>
        <d v="2019-04-03T15:46:30"/>
        <d v="2019-04-03T15:46:40"/>
        <d v="2019-04-03T15:46:50"/>
        <d v="2019-04-03T15:47:00"/>
        <d v="2019-04-03T15:47:10"/>
        <d v="2019-04-03T15:47:20"/>
        <d v="2019-04-03T15:47:30"/>
        <d v="2019-04-03T15:47:40"/>
        <d v="2019-04-03T15:47:50"/>
        <d v="2019-04-03T15:48:00"/>
        <d v="2019-04-03T15:48:10"/>
        <d v="2019-04-03T15:48:20"/>
        <d v="2019-04-03T15:48:30"/>
        <d v="2019-04-03T15:48:40"/>
        <d v="2019-04-03T15:48:50"/>
        <d v="2019-04-03T15:49:00"/>
        <d v="2019-04-03T15:49:10"/>
        <d v="2019-04-03T15:49:20"/>
        <d v="2019-04-03T15:49:30"/>
        <d v="2019-04-03T15:49:40"/>
        <d v="2019-04-03T15:49:50"/>
        <d v="2019-04-03T15:50:00"/>
        <d v="2019-04-03T15:50:10"/>
        <d v="2019-04-03T15:50:20"/>
        <d v="2019-04-03T15:50:30"/>
        <d v="2019-04-03T15:50:40"/>
        <d v="2019-04-03T15:50:50"/>
        <d v="2019-04-03T15:51:00"/>
        <d v="2019-04-03T15:51:10"/>
        <d v="2019-04-03T15:51:20"/>
        <d v="2019-04-03T15:51:30"/>
        <d v="2019-04-03T15:51:40"/>
        <d v="2019-04-03T15:51:50"/>
        <d v="2019-04-03T15:52:00"/>
        <d v="2019-04-03T15:52:10"/>
        <d v="2019-04-03T15:52:20"/>
        <d v="2019-04-03T15:52:30"/>
        <d v="2019-04-03T15:52:40"/>
        <d v="2019-04-03T15:52:50"/>
        <d v="2019-04-03T15:53:00"/>
        <d v="2019-04-03T15:53:10"/>
        <d v="2019-04-03T15:53:20"/>
        <d v="2019-04-03T15:53:30"/>
        <d v="2019-04-03T15:53:40"/>
        <d v="2019-04-03T15:53:50"/>
        <d v="2019-04-03T15:54:00"/>
        <d v="2019-04-03T15:54:10"/>
        <d v="2019-04-03T15:54:20"/>
        <d v="2019-04-03T15:54:30"/>
        <d v="2019-04-03T15:54:40"/>
        <d v="2019-04-03T15:54:50"/>
        <d v="2019-04-03T15:55:00"/>
        <d v="2019-04-03T15:55:10"/>
        <d v="2019-04-03T15:55:20"/>
        <d v="2019-04-03T15:55:30"/>
        <d v="2019-04-03T15:55:40"/>
        <d v="2019-04-03T15:55:50"/>
        <d v="2019-04-03T15:56:00"/>
        <d v="2019-04-03T15:56:10"/>
        <d v="2019-04-03T15:56:20"/>
        <d v="2019-04-03T15:56:30"/>
        <d v="2019-04-03T15:56:40"/>
        <d v="2019-04-03T15:56:50"/>
        <d v="2019-04-03T15:57:00"/>
        <d v="2019-04-03T15:57:10"/>
        <d v="2019-04-03T15:57:20"/>
        <d v="2019-04-03T15:57:30"/>
        <d v="2019-04-03T15:57:40"/>
        <d v="2019-04-03T15:57:50"/>
        <d v="2019-04-03T15:58:00"/>
        <d v="2019-04-03T15:58:10"/>
        <d v="2019-04-03T15:58:20"/>
        <d v="2019-04-03T15:58:30"/>
        <d v="2019-04-03T15:58:40"/>
        <d v="2019-04-03T15:58:50"/>
        <d v="2019-04-03T15:59:00"/>
        <d v="2019-04-03T15:59:10"/>
        <d v="2019-04-03T15:59:20"/>
        <d v="2019-04-03T15:59:30"/>
        <d v="2019-04-03T15:59:40"/>
        <d v="2019-04-03T15:59:50"/>
        <d v="2019-04-03T16:00:00"/>
        <d v="2019-04-03T16:00:10"/>
        <d v="2019-04-03T16:00:20"/>
        <d v="2019-04-03T16:00:30"/>
        <d v="2019-04-03T16:00:40"/>
        <d v="2019-04-03T16:00:50"/>
        <d v="2019-04-03T16:01:00"/>
        <d v="2019-04-03T16:01:10"/>
        <d v="2019-04-03T16:01:20"/>
        <d v="2019-04-03T16:01:30"/>
        <d v="2019-04-03T16:01:40"/>
        <d v="2019-04-03T16:01:50"/>
        <d v="2019-04-03T16:02:00"/>
        <d v="2019-04-03T16:02:10"/>
        <d v="2019-04-03T16:02:20"/>
        <d v="2019-04-03T16:02:30"/>
        <d v="2019-04-03T16:02:40"/>
        <d v="2019-04-03T16:02:50"/>
        <d v="2019-04-03T16:03:00"/>
        <d v="2019-04-03T16:03:10"/>
        <d v="2019-04-03T16:03:20"/>
        <d v="2019-04-03T16:03:31"/>
        <d v="2019-04-03T16:03:40"/>
        <d v="2019-04-03T16:03:50"/>
        <d v="2019-04-03T16:04:00"/>
        <d v="2019-04-03T16:04:10"/>
        <d v="2019-04-03T16:04:20"/>
        <d v="2019-04-03T16:04:30"/>
        <d v="2019-04-03T16:04:40"/>
        <d v="2019-04-03T16:04:50"/>
        <d v="2019-04-03T16:05:00"/>
        <d v="2019-04-03T16:05:10"/>
        <d v="2019-04-03T16:05:20"/>
        <d v="2019-04-03T16:05:30"/>
        <d v="2019-04-03T16:05:40"/>
        <d v="2019-04-03T16:05:50"/>
        <d v="2019-04-03T16:06:00"/>
        <d v="2019-04-03T16:06:10"/>
        <d v="2019-04-03T16:06:20"/>
        <d v="2019-04-03T16:06:30"/>
        <d v="2019-04-03T16:06:40"/>
        <d v="2019-04-03T16:06:50"/>
        <d v="2019-04-03T16:07:00"/>
        <d v="2019-04-03T16:07:10"/>
        <d v="2019-04-03T16:07:20"/>
        <d v="2019-04-03T16:07:30"/>
        <d v="2019-04-03T16:07:40"/>
        <d v="2019-04-03T16:07:50"/>
        <d v="2019-04-03T16:08:00"/>
        <d v="2019-04-03T16:08:10"/>
        <d v="2019-04-03T16:08:20"/>
        <d v="2019-04-03T16:08:30"/>
        <d v="2019-04-03T16:08:40"/>
        <d v="2019-04-03T16:08:50"/>
        <d v="2019-04-03T16:09:00"/>
        <d v="2019-04-03T16:09:10"/>
        <d v="2019-04-03T16:09:20"/>
        <d v="2019-04-03T16:09:30"/>
        <d v="2019-04-03T16:09:40"/>
        <d v="2019-04-03T16:09:50"/>
        <d v="2019-04-03T16:10:00"/>
        <d v="2019-04-03T16:10:10"/>
        <d v="2019-04-03T16:10:20"/>
        <d v="2019-04-03T16:10:30"/>
        <d v="2019-04-03T16:10:40"/>
        <d v="2019-04-03T16:10:50"/>
        <d v="2019-04-03T16:11:00"/>
        <d v="2019-04-03T16:11:10"/>
        <d v="2019-04-03T16:11:20"/>
        <d v="2019-04-03T16:11:30"/>
        <d v="2019-04-03T16:11:40"/>
        <d v="2019-04-03T16:11:50"/>
        <d v="2019-04-03T16:12:00"/>
        <d v="2019-04-03T16:12:11"/>
        <d v="2019-04-03T16:12:21"/>
        <d v="2019-04-03T16:12:30"/>
        <d v="2019-04-03T16:12:40"/>
        <d v="2019-04-03T16:12:50"/>
        <d v="2019-04-03T16:13:00"/>
        <d v="2019-04-03T16:13:10"/>
        <d v="2019-04-03T16:13:20"/>
        <d v="2019-04-03T16:13:30"/>
        <d v="2019-04-03T16:13:40"/>
        <d v="2019-04-03T16:13:50"/>
        <d v="2019-04-03T16:14:00"/>
        <d v="2019-04-03T16:14:10"/>
        <d v="2019-04-03T16:14:20"/>
        <d v="2019-04-03T16:14:30"/>
        <d v="2019-04-03T16:14:40"/>
        <d v="2019-04-03T16:14:50"/>
        <d v="2019-04-03T16:15:00"/>
        <d v="2019-04-03T16:15:10"/>
        <d v="2019-04-03T16:15:20"/>
        <d v="2019-04-03T16:15:30"/>
        <d v="2019-04-03T16:15:40"/>
        <d v="2019-04-03T16:15:50"/>
        <d v="2019-04-03T16:16:00"/>
        <d v="2019-04-03T16:16:10"/>
        <d v="2019-04-03T16:16:20"/>
        <d v="2019-04-03T16:16:30"/>
        <d v="2019-04-03T16:16:40"/>
        <d v="2019-04-03T16:16:50"/>
        <d v="2019-04-03T16:17:00"/>
        <d v="2019-04-03T16:17:10"/>
        <d v="2019-04-03T16:17:20"/>
        <d v="2019-04-03T16:17:30"/>
        <d v="2019-04-03T16:17:40"/>
        <d v="2019-04-03T16:17:50"/>
        <d v="2019-04-03T16:18:00"/>
        <d v="2019-04-03T16:18:10"/>
        <d v="2019-04-03T16:18:20"/>
        <d v="2019-04-03T16:18:30"/>
        <d v="2019-04-03T16:18:40"/>
        <d v="2019-04-03T16:18:50"/>
        <d v="2019-04-03T16:19:00"/>
        <d v="2019-04-03T16:19:10"/>
        <d v="2019-04-03T16:19:20"/>
        <d v="2019-04-03T16:19:30"/>
        <d v="2019-04-03T16:19:40"/>
        <d v="2019-04-03T16:19:50"/>
        <d v="2019-04-03T16:20:00"/>
        <d v="2019-04-03T16:20:10"/>
        <d v="2019-04-03T16:20:20"/>
        <d v="2019-04-03T16:20:31"/>
        <d v="2019-04-03T16:20:40"/>
        <d v="2019-04-03T16:20:50"/>
        <d v="2019-04-03T16:21:01"/>
        <d v="2019-04-03T16:21:10"/>
        <d v="2019-04-03T16:21:20"/>
        <d v="2019-04-03T16:21:30"/>
        <d v="2019-04-03T16:21:40"/>
        <d v="2019-04-03T16:21:50"/>
        <d v="2019-04-03T16:22:00"/>
        <d v="2019-04-03T16:22:10"/>
        <d v="2019-04-03T16:22:20"/>
        <d v="2019-04-03T16:22:30"/>
        <d v="2019-04-03T16:22:40"/>
        <d v="2019-04-03T16:22:50"/>
        <d v="2019-04-03T16:23:00"/>
        <d v="2019-04-03T16:23:10"/>
        <d v="2019-04-03T16:23:20"/>
        <d v="2019-04-03T16:23:30"/>
        <d v="2019-04-03T16:23:40"/>
        <d v="2019-04-03T16:23:50"/>
        <d v="2019-04-03T16:24:00"/>
        <d v="2019-04-03T16:24:10"/>
        <d v="2019-04-03T16:24:20"/>
        <d v="2019-04-03T16:24:30"/>
        <d v="2019-04-03T16:24:40"/>
        <d v="2019-04-03T16:24:50"/>
        <d v="2019-04-03T16:25:00"/>
        <d v="2019-04-03T16:25:10"/>
        <d v="2019-04-03T16:25:20"/>
        <d v="2019-04-03T16:25:30"/>
        <d v="2019-04-03T16:25:40"/>
        <d v="2019-04-03T16:25:50"/>
        <d v="2019-04-03T16:26:00"/>
        <d v="2019-04-03T16:26:10"/>
        <d v="2019-04-03T16:26:20"/>
        <d v="2019-04-03T16:26:30"/>
        <d v="2019-04-03T16:26:40"/>
        <d v="2019-04-03T16:26:50"/>
        <d v="2019-04-03T16:27:00"/>
        <d v="2019-04-03T16:27:10"/>
        <d v="2019-04-03T16:27:20"/>
        <d v="2019-04-03T16:27:30"/>
        <d v="2019-04-03T16:27:40"/>
        <d v="2019-04-03T16:27:50"/>
        <d v="2019-04-03T16:28:00"/>
        <d v="2019-04-03T16:28:10"/>
        <d v="2019-04-03T16:28:20"/>
        <d v="2019-04-03T16:28:30"/>
        <d v="2019-04-03T16:28:40"/>
        <d v="2019-04-03T16:28:50"/>
        <d v="2019-04-03T16:29:01"/>
        <d v="2019-04-03T16:29:10"/>
        <d v="2019-04-03T16:29:21"/>
        <d v="2019-04-03T16:29:30"/>
        <d v="2019-04-03T16:29:41"/>
        <d v="2019-04-03T16:29:50"/>
        <d v="2019-04-03T16:30:00"/>
        <d v="2019-04-03T16:30:10"/>
        <d v="2019-04-03T16:30:20"/>
        <d v="2019-04-03T16:30:30"/>
        <d v="2019-04-03T16:30:40"/>
        <d v="2019-04-03T16:30:50"/>
        <d v="2019-04-03T16:31:00"/>
        <d v="2019-04-03T16:31:10"/>
        <d v="2019-04-03T16:31:20"/>
        <d v="2019-04-03T16:31:30"/>
        <d v="2019-04-03T16:31:40"/>
        <d v="2019-04-03T16:31:50"/>
        <d v="2019-04-03T16:32:00"/>
        <d v="2019-04-03T16:32:10"/>
        <d v="2019-04-03T16:32:20"/>
        <d v="2019-04-03T16:32:30"/>
        <d v="2019-04-03T16:32:40"/>
        <d v="2019-04-03T16:32:50"/>
        <d v="2019-04-03T16:33:00"/>
        <d v="2019-04-03T16:33:10"/>
        <d v="2019-04-03T16:33:20"/>
        <d v="2019-04-03T16:33:30"/>
        <d v="2019-04-03T16:33:40"/>
        <d v="2019-04-03T16:33:50"/>
        <d v="2019-04-03T16:34:00"/>
        <d v="2019-04-03T16:34:10"/>
        <d v="2019-04-03T16:34:20"/>
        <d v="2019-04-03T16:34:30"/>
        <d v="2019-04-03T16:34:40"/>
        <d v="2019-04-03T16:34:50"/>
        <d v="2019-04-03T16:35:00"/>
        <d v="2019-04-03T16:35:10"/>
        <d v="2019-04-03T16:35:20"/>
        <d v="2019-04-03T16:35:30"/>
        <d v="2019-04-03T16:35:40"/>
        <d v="2019-04-03T16:35:50"/>
        <d v="2019-04-03T16:36:00"/>
        <d v="2019-04-03T16:36:10"/>
        <d v="2019-04-03T16:36:20"/>
        <d v="2019-04-03T16:36:30"/>
        <d v="2019-04-03T16:36:40"/>
        <d v="2019-04-03T16:36:50"/>
        <d v="2019-04-03T16:37:00"/>
        <d v="2019-04-03T16:37:10"/>
        <d v="2019-04-03T16:37:20"/>
        <d v="2019-04-03T16:37:30"/>
        <d v="2019-04-03T16:37:40"/>
        <d v="2019-04-03T16:37:51"/>
        <d v="2019-04-03T16:38:00"/>
        <d v="2019-04-03T16:38:10"/>
        <d v="2019-04-03T16:38:20"/>
        <d v="2019-04-03T16:38:30"/>
        <d v="2019-04-03T16:38:40"/>
        <d v="2019-04-03T16:38:50"/>
        <d v="2019-04-03T16:39:00"/>
        <d v="2019-04-03T16:39:10"/>
        <d v="2019-04-03T16:39:20"/>
        <d v="2019-04-03T16:39:30"/>
        <d v="2019-04-03T16:39:40"/>
        <d v="2019-04-03T16:39:50"/>
        <d v="2019-04-03T16:40:00"/>
        <d v="2019-04-03T16:40:10"/>
        <d v="2019-04-03T16:40:20"/>
        <d v="2019-04-03T16:40:30"/>
        <d v="2019-04-03T16:40:40"/>
        <d v="2019-04-03T16:40:50"/>
        <d v="2019-04-03T16:41:00"/>
        <d v="2019-04-03T16:41:10"/>
        <d v="2019-04-03T16:41:20"/>
        <d v="2019-04-03T16:41:30"/>
        <d v="2019-04-03T16:41:40"/>
        <d v="2019-04-03T16:41:50"/>
        <d v="2019-04-03T16:42:00"/>
        <d v="2019-04-03T16:42:10"/>
        <d v="2019-04-03T16:42:20"/>
        <d v="2019-04-03T16:42:30"/>
        <d v="2019-04-03T16:42:40"/>
        <d v="2019-04-03T16:42:50"/>
        <d v="2019-04-03T16:43:00"/>
        <d v="2019-04-03T16:43:10"/>
        <d v="2019-04-03T16:43:20"/>
        <d v="2019-04-03T16:43:30"/>
        <d v="2019-04-03T16:43:40"/>
        <d v="2019-04-03T16:43:50"/>
        <d v="2019-04-03T16:44:00"/>
        <d v="2019-04-03T16:44:10"/>
        <d v="2019-04-03T16:44:20"/>
        <d v="2019-04-03T16:44:30"/>
        <d v="2019-04-03T16:44:40"/>
        <d v="2019-04-03T16:44:50"/>
        <d v="2019-04-03T16:45:00"/>
        <d v="2019-04-03T16:45:10"/>
        <d v="2019-04-03T16:45:20"/>
        <d v="2019-04-03T16:45:30"/>
        <d v="2019-04-03T16:45:40"/>
        <d v="2019-04-03T16:45:50"/>
        <d v="2019-04-03T16:46:01"/>
        <d v="2019-04-03T16:46:10"/>
        <d v="2019-04-03T16:46:21"/>
        <d v="2019-04-03T16:46:30"/>
        <d v="2019-04-03T16:46:41"/>
        <d v="2019-04-03T16:46:50"/>
        <d v="2019-04-03T16:47:00"/>
        <d v="2019-04-03T16:47:10"/>
        <d v="2019-04-03T16:47:20"/>
        <d v="2019-04-03T16:47:30"/>
        <d v="2019-04-03T16:47:40"/>
        <d v="2019-04-03T16:47:50"/>
        <d v="2019-04-03T16:48:00"/>
        <d v="2019-04-03T16:48:10"/>
        <d v="2019-04-03T16:48:20"/>
        <d v="2019-04-03T16:48:30"/>
        <d v="2019-04-03T16:48:40"/>
        <d v="2019-04-03T16:48:50"/>
        <d v="2019-04-03T16:49:00"/>
        <d v="2019-04-03T16:49:10"/>
        <d v="2019-04-03T16:49:20"/>
        <d v="2019-04-03T16:49:30"/>
        <d v="2019-04-03T16:49:40"/>
        <d v="2019-04-03T16:49:50"/>
        <d v="2019-04-03T16:50:00"/>
        <d v="2019-04-03T16:50:10"/>
        <d v="2019-04-03T16:50:20"/>
        <d v="2019-04-03T16:50:30"/>
        <d v="2019-04-03T16:50:40"/>
        <d v="2019-04-03T16:50:50"/>
        <d v="2019-04-03T16:51:00"/>
        <d v="2019-04-03T16:51:10"/>
        <d v="2019-04-03T16:51:20"/>
        <d v="2019-04-03T16:51:30"/>
        <d v="2019-04-03T16:51:40"/>
        <d v="2019-04-03T16:51:50"/>
        <d v="2019-04-03T16:52:00"/>
        <d v="2019-04-03T16:52:10"/>
        <d v="2019-04-03T16:52:20"/>
        <d v="2019-04-03T16:52:30"/>
        <d v="2019-04-03T16:52:40"/>
        <d v="2019-04-03T16:52:50"/>
        <d v="2019-04-03T16:53:00"/>
        <d v="2019-04-03T16:53:10"/>
        <d v="2019-04-03T16:53:20"/>
        <d v="2019-04-03T16:53:30"/>
        <d v="2019-04-03T16:53:40"/>
        <d v="2019-04-03T16:53:50"/>
        <d v="2019-04-03T16:54:00"/>
        <d v="2019-04-03T16:54:10"/>
        <d v="2019-04-03T16:54:20"/>
        <d v="2019-04-03T16:54:30"/>
        <d v="2019-04-03T16:54:40"/>
        <d v="2019-04-03T16:54:50"/>
        <d v="2019-04-03T16:55:00"/>
        <d v="2019-04-03T16:55:11"/>
        <d v="2019-04-03T16:55:20"/>
        <d v="2019-04-03T16:55:30"/>
        <d v="2019-04-03T16:55:40"/>
        <d v="2019-04-03T16:55:50"/>
        <d v="2019-04-03T16:56:00"/>
        <d v="2019-04-03T16:56:10"/>
        <d v="2019-04-03T16:56:20"/>
        <d v="2019-04-03T16:56:30"/>
        <d v="2019-04-03T16:56:40"/>
        <d v="2019-04-03T16:56:50"/>
        <d v="2019-04-03T16:57:00"/>
        <d v="2019-04-03T16:57:10"/>
        <d v="2019-04-03T16:57:20"/>
        <d v="2019-04-03T16:57:30"/>
        <d v="2019-04-03T16:57:40"/>
        <d v="2019-04-03T16:57:50"/>
        <d v="2019-04-03T16:58:00"/>
        <d v="2019-04-03T16:58:10"/>
        <d v="2019-04-03T16:58:20"/>
        <d v="2019-04-03T16:58:30"/>
        <d v="2019-04-03T16:58:40"/>
        <d v="2019-04-03T16:58:50"/>
        <d v="2019-04-03T16:59:00"/>
        <d v="2019-04-03T16:59:10"/>
        <d v="2019-04-03T16:59:20"/>
        <d v="2019-04-03T16:59:30"/>
        <d v="2019-04-03T16:59:40"/>
        <d v="2019-04-03T16:59:50"/>
        <d v="2019-04-03T17:00:00"/>
        <d v="2019-04-03T17:00:10"/>
        <d v="2019-04-03T17:00:20"/>
        <d v="2019-04-03T17:00:30"/>
        <d v="2019-04-03T17:00:40"/>
        <d v="2019-04-03T17:00:50"/>
        <d v="2019-04-03T17:01:00"/>
        <d v="2019-04-03T17:01:10"/>
        <d v="2019-04-03T17:01:20"/>
        <d v="2019-04-03T17:01:30"/>
        <d v="2019-04-03T17:01:40"/>
        <d v="2019-04-03T17:01:50"/>
        <d v="2019-04-03T17:02:00"/>
        <d v="2019-04-03T17:02:10"/>
        <d v="2019-04-03T17:02:20"/>
        <d v="2019-04-03T17:02:30"/>
        <d v="2019-04-03T17:02:40"/>
        <d v="2019-04-03T17:02:50"/>
        <d v="2019-04-03T17:03:00"/>
        <d v="2019-04-03T17:03:11"/>
        <d v="2019-04-03T17:03:21"/>
        <d v="2019-04-03T17:03:30"/>
        <d v="2019-04-03T17:03:40"/>
        <d v="2019-04-03T17:03:50"/>
        <d v="2019-04-03T17:04:00"/>
        <d v="2019-04-03T17:04:10"/>
        <d v="2019-04-03T17:04:20"/>
        <d v="2019-04-03T17:04:30"/>
        <d v="2019-04-03T17:04:40"/>
        <d v="2019-04-03T17:04:50"/>
        <d v="2019-04-03T17:05:00"/>
        <d v="2019-04-03T17:05:10"/>
        <d v="2019-04-03T17:05:20"/>
        <d v="2019-04-03T17:05:30"/>
        <d v="2019-04-03T17:05:40"/>
        <d v="2019-04-03T17:05:50"/>
        <d v="2019-04-03T17:06:00"/>
        <d v="2019-04-03T17:06:10"/>
        <d v="2019-04-03T17:06:20"/>
        <d v="2019-04-03T17:06:30"/>
        <d v="2019-04-03T17:06:40"/>
        <d v="2019-04-03T17:06:50"/>
        <d v="2019-04-03T17:07:00"/>
        <d v="2019-04-03T17:07:10"/>
        <d v="2019-04-03T17:07:20"/>
        <d v="2019-04-03T17:07:30"/>
        <d v="2019-04-03T17:07:40"/>
        <d v="2019-04-03T17:07:50"/>
        <d v="2019-04-03T17:08:00"/>
        <d v="2019-04-03T17:08:10"/>
        <d v="2019-04-03T17:08:20"/>
        <d v="2019-04-03T17:08:30"/>
        <d v="2019-04-03T17:08:40"/>
        <d v="2019-04-03T17:08:50"/>
        <d v="2019-04-03T17:09:00"/>
        <d v="2019-04-03T17:09:10"/>
        <d v="2019-04-03T17:09:20"/>
        <d v="2019-04-03T17:09:30"/>
        <d v="2019-04-03T17:09:40"/>
        <d v="2019-04-03T17:09:50"/>
        <d v="2019-04-03T17:10:00"/>
        <d v="2019-04-03T17:10:10"/>
        <d v="2019-04-03T17:10:20"/>
        <d v="2019-04-03T17:10:30"/>
        <d v="2019-04-03T17:10:40"/>
        <d v="2019-04-03T17:10:50"/>
        <d v="2019-04-03T17:11:00"/>
        <d v="2019-04-03T17:11:10"/>
        <d v="2019-04-03T17:11:20"/>
        <d v="2019-04-03T17:11:30"/>
        <d v="2019-04-03T17:11:41"/>
        <d v="2019-04-03T17:11:50"/>
        <d v="2019-04-03T17:12:00"/>
        <d v="2019-04-03T17:12:10"/>
        <d v="2019-04-03T17:12:20"/>
        <d v="2019-04-03T17:12:30"/>
        <d v="2019-04-03T17:12:40"/>
        <d v="2019-04-03T17:12:50"/>
        <d v="2019-04-03T17:13:00"/>
        <d v="2019-04-03T17:13:10"/>
        <d v="2019-04-03T17:13:20"/>
        <d v="2019-04-03T17:13:30"/>
        <d v="2019-04-03T17:13:40"/>
        <d v="2019-04-03T17:13:50"/>
        <d v="2019-04-03T17:14:00"/>
        <d v="2019-04-03T17:14:10"/>
        <d v="2019-04-03T17:14:20"/>
        <d v="2019-04-03T17:14:30"/>
        <d v="2019-04-03T17:14:40"/>
        <d v="2019-04-03T17:14:50"/>
        <d v="2019-04-03T17:15:00"/>
        <d v="2019-04-03T17:15:10"/>
        <d v="2019-04-03T17:15:20"/>
        <d v="2019-04-03T17:15:30"/>
        <d v="2019-04-03T17:15:40"/>
        <d v="2019-04-03T17:15:50"/>
        <d v="2019-04-03T17:16:00"/>
        <d v="2019-04-03T17:16:10"/>
        <d v="2019-04-03T17:16:20"/>
        <d v="2019-04-03T17:16:30"/>
        <d v="2019-04-03T17:16:40"/>
        <d v="2019-04-03T17:16:50"/>
        <d v="2019-04-03T17:17:00"/>
        <d v="2019-04-03T17:17:10"/>
        <d v="2019-04-03T17:17:20"/>
        <d v="2019-04-03T17:17:30"/>
        <d v="2019-04-03T17:17:40"/>
        <d v="2019-04-03T17:17:50"/>
        <d v="2019-04-03T17:18:00"/>
        <d v="2019-04-03T17:18:10"/>
        <d v="2019-04-03T17:18:20"/>
        <d v="2019-04-03T17:18:30"/>
        <d v="2019-04-03T17:18:40"/>
        <d v="2019-04-03T17:18:50"/>
        <d v="2019-04-03T17:19:00"/>
        <d v="2019-04-03T17:19:10"/>
        <d v="2019-04-03T17:19:20"/>
        <d v="2019-04-03T17:19:30"/>
        <d v="2019-04-03T17:19:40"/>
        <d v="2019-04-03T17:19:50"/>
        <d v="2019-04-03T17:20:00"/>
        <d v="2019-04-03T17:20:10"/>
        <d v="2019-04-03T17:20:21"/>
        <d v="2019-04-03T17:20:30"/>
        <d v="2019-04-03T17:20:40"/>
        <d v="2019-04-03T17:20:50"/>
        <d v="2019-04-03T17:21:00"/>
        <d v="2019-04-03T17:21:10"/>
        <d v="2019-04-03T17:21:20"/>
        <d v="2019-04-03T17:21:30"/>
        <d v="2019-04-03T17:21:40"/>
        <d v="2019-04-03T17:21:50"/>
        <d v="2019-04-03T17:22:00"/>
        <d v="2019-04-03T17:22:10"/>
        <d v="2019-04-03T17:22:20"/>
        <d v="2019-04-03T17:22:30"/>
        <d v="2019-04-03T17:22:40"/>
        <d v="2019-04-03T17:22:50"/>
        <d v="2019-04-03T17:23:00"/>
        <d v="2019-04-03T17:23:10"/>
        <d v="2019-04-03T17:23:20"/>
        <d v="2019-04-03T17:23:30"/>
        <d v="2019-04-03T17:23:40"/>
        <d v="2019-04-03T17:23:50"/>
        <d v="2019-04-03T17:24:00"/>
        <d v="2019-04-03T17:24:10"/>
        <d v="2019-04-03T17:24:20"/>
        <d v="2019-04-03T17:24:30"/>
        <d v="2019-04-03T17:24:40"/>
        <d v="2019-04-03T17:24:50"/>
        <d v="2019-04-03T17:25:00"/>
        <d v="2019-04-03T17:25:10"/>
        <d v="2019-04-03T17:25:20"/>
        <d v="2019-04-03T17:25:30"/>
        <d v="2019-04-03T17:25:40"/>
        <d v="2019-04-03T17:25:50"/>
        <d v="2019-04-03T17:26:00"/>
        <d v="2019-04-03T17:26:10"/>
        <d v="2019-04-03T17:26:20"/>
        <d v="2019-04-03T17:26:30"/>
        <d v="2019-04-03T17:26:40"/>
        <d v="2019-04-03T17:26:50"/>
        <d v="2019-04-03T17:27:00"/>
        <d v="2019-04-03T17:27:10"/>
        <d v="2019-04-03T17:27:20"/>
        <d v="2019-04-03T17:27:30"/>
        <d v="2019-04-03T17:27:40"/>
        <d v="2019-04-03T17:27:50"/>
        <d v="2019-04-03T17:28:00"/>
        <d v="2019-04-03T17:28:10"/>
        <d v="2019-04-03T17:28:20"/>
        <d v="2019-04-03T17:28:30"/>
        <d v="2019-04-03T17:28:40"/>
        <d v="2019-04-03T17:28:50"/>
        <d v="2019-04-03T17:29:00"/>
        <d v="2019-04-03T17:29:10"/>
        <d v="2019-04-03T17:29:20"/>
        <d v="2019-04-03T17:29:31"/>
        <d v="2019-04-03T17:29:40"/>
        <d v="2019-04-03T17:29:50"/>
        <d v="2019-04-03T17:30:00"/>
        <d v="2019-04-03T17:30:10"/>
        <d v="2019-04-03T17:30:20"/>
        <d v="2019-04-03T17:30:30"/>
        <d v="2019-04-03T17:30:40"/>
        <d v="2019-04-03T17:30:50"/>
        <d v="2019-04-03T17:31:00"/>
        <d v="2019-04-03T17:31:10"/>
        <d v="2019-04-03T17:31:20"/>
        <d v="2019-04-03T17:31:30"/>
        <d v="2019-04-03T17:31:40"/>
        <d v="2019-04-03T17:31:50"/>
        <d v="2019-04-03T17:32:00"/>
        <d v="2019-04-03T17:32:10"/>
        <d v="2019-04-03T17:32:20"/>
        <d v="2019-04-03T17:32:30"/>
        <d v="2019-04-03T17:32:40"/>
        <d v="2019-04-03T17:32:50"/>
        <d v="2019-04-03T17:33:00"/>
        <d v="2019-04-03T17:33:10"/>
        <d v="2019-04-03T17:33:20"/>
        <d v="2019-04-03T17:33:30"/>
        <d v="2019-04-03T17:33:40"/>
        <d v="2019-04-03T17:33:50"/>
        <d v="2019-04-03T17:34:00"/>
        <d v="2019-04-03T17:34:10"/>
        <d v="2019-04-03T17:34:20"/>
        <d v="2019-04-03T17:34:30"/>
        <d v="2019-04-03T17:34:40"/>
        <d v="2019-04-03T17:34:50"/>
        <d v="2019-04-03T17:35:00"/>
        <d v="2019-04-03T17:35:10"/>
        <d v="2019-04-03T17:35:20"/>
        <d v="2019-04-03T17:35:30"/>
        <d v="2019-04-03T17:35:40"/>
        <d v="2019-04-03T17:35:50"/>
        <d v="2019-04-03T17:36:00"/>
        <d v="2019-04-03T17:36:10"/>
        <d v="2019-04-03T17:36:20"/>
        <d v="2019-04-03T17:36:30"/>
        <d v="2019-04-03T17:36:40"/>
        <d v="2019-04-03T17:36:50"/>
        <d v="2019-04-03T17:37:00"/>
        <d v="2019-04-03T17:37:10"/>
        <d v="2019-04-03T17:37:21"/>
        <d v="2019-04-03T17:37:31"/>
        <d v="2019-04-03T17:37:40"/>
        <d v="2019-04-03T17:37:50"/>
        <d v="2019-04-03T17:38:00"/>
        <d v="2019-04-03T17:38:10"/>
        <d v="2019-04-03T17:38:20"/>
        <d v="2019-04-03T17:38:30"/>
        <d v="2019-04-03T17:38:40"/>
        <d v="2019-04-03T17:38:50"/>
        <d v="2019-04-03T17:39:00"/>
        <d v="2019-04-03T17:39:10"/>
        <d v="2019-04-03T17:39:20"/>
        <d v="2019-04-03T17:39:30"/>
        <d v="2019-04-03T17:39:40"/>
        <d v="2019-04-03T17:39:50"/>
        <d v="2019-04-03T17:40:00"/>
        <d v="2019-04-03T17:40:10"/>
        <d v="2019-04-03T17:40:20"/>
        <d v="2019-04-03T17:40:30"/>
        <d v="2019-04-03T17:40:40"/>
        <d v="2019-04-03T17:40:50"/>
        <d v="2019-04-03T17:41:00"/>
        <d v="2019-04-03T17:41:10"/>
        <d v="2019-04-03T17:41:20"/>
        <d v="2019-04-03T17:41:30"/>
        <d v="2019-04-03T17:41:40"/>
        <d v="2019-04-03T17:41:50"/>
        <d v="2019-04-03T17:42:00"/>
        <d v="2019-04-03T17:42:10"/>
        <d v="2019-04-03T17:42:20"/>
        <d v="2019-04-03T17:42:30"/>
        <d v="2019-04-03T17:42:40"/>
        <d v="2019-04-03T17:42:50"/>
        <d v="2019-04-03T17:43:00"/>
        <d v="2019-04-03T17:43:10"/>
        <d v="2019-04-03T17:43:20"/>
        <d v="2019-04-03T17:43:30"/>
        <d v="2019-04-03T17:43:40"/>
        <d v="2019-04-03T17:43:50"/>
        <d v="2019-04-03T17:44:00"/>
        <d v="2019-04-03T17:44:10"/>
        <d v="2019-04-03T17:44:20"/>
        <d v="2019-04-03T17:44:30"/>
        <d v="2019-04-03T17:44:40"/>
        <d v="2019-04-03T17:44:50"/>
        <d v="2019-04-03T17:45:00"/>
        <d v="2019-04-03T17:45:10"/>
        <d v="2019-04-03T17:45:20"/>
        <d v="2019-04-03T17:45:30"/>
        <d v="2019-04-03T17:45:40"/>
        <d v="2019-04-03T17:45:51"/>
        <d v="2019-04-03T17:46:00"/>
        <d v="2019-04-03T17:46:10"/>
        <d v="2019-04-03T17:46:20"/>
        <d v="2019-04-03T17:46:30"/>
        <d v="2019-04-03T17:46:40"/>
        <d v="2019-04-03T17:46:50"/>
        <d v="2019-04-03T17:47:00"/>
        <d v="2019-04-03T17:47:10"/>
        <d v="2019-04-03T17:47:20"/>
        <d v="2019-04-03T17:47:30"/>
        <d v="2019-04-03T17:47:40"/>
        <d v="2019-04-03T17:47:50"/>
        <d v="2019-04-03T17:48:00"/>
        <d v="2019-04-03T17:48:10"/>
        <d v="2019-04-03T17:48:20"/>
        <d v="2019-04-03T17:48:30"/>
        <d v="2019-04-03T17:48:40"/>
        <d v="2019-04-03T17:48:50"/>
        <d v="2019-04-03T17:49:00"/>
        <d v="2019-04-03T17:49:10"/>
        <d v="2019-04-03T17:49:20"/>
        <d v="2019-04-03T17:49:30"/>
        <d v="2019-04-03T17:49:40"/>
        <d v="2019-04-03T17:49:50"/>
        <d v="2019-04-03T17:50:00"/>
        <d v="2019-04-03T17:50:10"/>
        <d v="2019-04-03T17:50:20"/>
        <d v="2019-04-03T17:50:30"/>
        <d v="2019-04-03T17:50:40"/>
        <d v="2019-04-03T17:50:50"/>
        <d v="2019-04-03T17:51:00"/>
        <d v="2019-04-03T17:51:10"/>
        <d v="2019-04-03T17:51:20"/>
        <d v="2019-04-03T17:51:30"/>
        <d v="2019-04-03T17:51:40"/>
        <d v="2019-04-03T17:51:50"/>
        <d v="2019-04-03T17:52:00"/>
        <d v="2019-04-03T17:52:10"/>
        <d v="2019-04-03T17:52:20"/>
        <d v="2019-04-03T17:52:30"/>
        <d v="2019-04-03T17:52:40"/>
        <d v="2019-04-03T17:52:50"/>
        <d v="2019-04-03T17:53:00"/>
        <d v="2019-04-03T17:53:10"/>
        <d v="2019-04-03T17:53:20"/>
        <d v="2019-04-03T17:53:30"/>
        <d v="2019-04-03T17:53:40"/>
        <d v="2019-04-03T17:53:50"/>
        <d v="2019-04-03T17:54:00"/>
        <d v="2019-04-03T17:54:10"/>
        <d v="2019-04-03T17:54:20"/>
        <d v="2019-04-03T17:54:31"/>
        <d v="2019-04-03T17:54:41"/>
        <d v="2019-04-03T17:54:50"/>
        <d v="2019-04-03T17:55:01"/>
        <d v="2019-04-03T17:55:10"/>
        <d v="2019-04-03T17:55:20"/>
        <d v="2019-04-03T17:55:30"/>
        <d v="2019-04-03T17:55:40"/>
        <d v="2019-04-03T17:55:50"/>
        <d v="2019-04-03T17:56:00"/>
        <d v="2019-04-03T17:56:10"/>
        <d v="2019-04-03T17:56:20"/>
        <d v="2019-04-03T17:56:30"/>
        <d v="2019-04-03T17:56:40"/>
        <d v="2019-04-03T17:56:50"/>
        <d v="2019-04-03T17:57:00"/>
        <d v="2019-04-03T17:57:10"/>
        <d v="2019-04-03T17:57:20"/>
        <d v="2019-04-03T17:57:30"/>
        <d v="2019-04-03T17:57:40"/>
        <d v="2019-04-03T17:57:50"/>
        <d v="2019-04-03T17:58:00"/>
        <d v="2019-04-03T17:58:10"/>
        <d v="2019-04-03T17:58:20"/>
        <d v="2019-04-03T17:58:30"/>
        <d v="2019-04-03T17:58:40"/>
        <d v="2019-04-03T17:58:50"/>
        <d v="2019-04-03T17:59:00"/>
        <d v="2019-04-03T17:59:10"/>
        <d v="2019-04-03T17:59:20"/>
        <d v="2019-04-03T17:59:30"/>
        <d v="2019-04-03T17:59:40"/>
        <d v="2019-04-03T17:59:50"/>
        <d v="2019-04-03T18:00:00"/>
        <d v="2019-04-03T18:00:10"/>
        <d v="2019-04-03T18:00:20"/>
        <d v="2019-04-03T18:00:30"/>
        <d v="2019-04-03T18:00:40"/>
        <d v="2019-04-03T18:00:50"/>
        <d v="2019-04-03T18:01:00"/>
        <d v="2019-04-03T18:01:10"/>
        <d v="2019-04-03T18:01:20"/>
        <d v="2019-04-03T18:01:30"/>
        <d v="2019-04-03T18:01:40"/>
        <d v="2019-04-03T18:01:50"/>
        <d v="2019-04-03T18:02:00"/>
        <d v="2019-04-03T18:02:10"/>
        <d v="2019-04-03T18:02:20"/>
        <d v="2019-04-03T18:02:30"/>
        <d v="2019-04-03T18:02:40"/>
        <d v="2019-04-03T18:02:50"/>
        <d v="2019-04-03T18:03:00"/>
        <d v="2019-04-03T18:03:10"/>
        <d v="2019-04-03T18:03:20"/>
        <d v="2019-04-03T18:03:31"/>
        <d v="2019-04-03T18:03:40"/>
        <d v="2019-04-03T18:03:50"/>
        <d v="2019-04-03T18:04:00"/>
        <d v="2019-04-03T18:04:10"/>
        <d v="2019-04-03T18:04:20"/>
        <d v="2019-04-03T18:04:30"/>
        <d v="2019-04-03T18:04:40"/>
        <d v="2019-04-03T18:04:50"/>
        <d v="2019-04-03T18:05:00"/>
        <d v="2019-04-03T18:05:10"/>
        <d v="2019-04-03T18:05:20"/>
        <d v="2019-04-03T18:05:30"/>
        <d v="2019-04-03T18:05:40"/>
        <d v="2019-04-03T18:05:50"/>
        <d v="2019-04-03T18:06:00"/>
        <d v="2019-04-03T18:06:10"/>
        <d v="2019-04-03T18:06:20"/>
        <d v="2019-04-03T18:06:30"/>
        <d v="2019-04-03T18:06:40"/>
        <d v="2019-04-03T18:06:50"/>
        <d v="2019-04-03T18:07:00"/>
        <d v="2019-04-03T18:07:10"/>
        <d v="2019-04-03T18:07:20"/>
        <d v="2019-04-03T18:07:30"/>
        <d v="2019-04-03T18:07:40"/>
        <d v="2019-04-03T18:07:50"/>
        <d v="2019-04-03T18:08:00"/>
        <d v="2019-04-03T18:08:10"/>
        <d v="2019-04-03T18:08:20"/>
        <d v="2019-04-03T18:08:30"/>
        <d v="2019-04-03T18:08:40"/>
        <d v="2019-04-03T18:08:50"/>
        <d v="2019-04-03T18:09:00"/>
        <d v="2019-04-03T18:09:10"/>
        <d v="2019-04-03T18:09:20"/>
        <d v="2019-04-03T18:09:30"/>
        <d v="2019-04-03T18:09:40"/>
        <d v="2019-04-03T18:09:50"/>
        <d v="2019-04-03T18:10:00"/>
        <d v="2019-04-03T18:10:10"/>
        <d v="2019-04-03T18:10:20"/>
        <d v="2019-04-03T18:10:30"/>
        <d v="2019-04-03T18:10:40"/>
        <d v="2019-04-03T18:10:50"/>
        <d v="2019-04-03T18:11:00"/>
        <d v="2019-04-03T18:11:10"/>
        <d v="2019-04-03T18:11:20"/>
        <d v="2019-04-03T18:11:30"/>
        <d v="2019-04-03T18:11:40"/>
        <d v="2019-04-03T18:11:50"/>
        <d v="2019-04-03T18:12:00"/>
        <d v="2019-04-03T18:12:10"/>
        <d v="2019-04-03T18:12:21"/>
        <d v="2019-04-03T18:12:30"/>
        <d v="2019-04-03T18:12:40"/>
        <d v="2019-04-03T18:12:50"/>
        <d v="2019-04-03T18:13:00"/>
        <d v="2019-04-03T18:13:10"/>
        <d v="2019-04-03T18:13:20"/>
        <d v="2019-04-03T18:13:30"/>
        <d v="2019-04-03T18:13:40"/>
        <d v="2019-04-03T18:13:50"/>
        <d v="2019-04-03T18:14:00"/>
        <d v="2019-04-03T18:14:10"/>
        <d v="2019-04-03T18:14:20"/>
        <d v="2019-04-03T18:14:30"/>
        <d v="2019-04-03T18:14:40"/>
        <d v="2019-04-03T18:14:50"/>
        <d v="2019-04-03T18:15:00"/>
        <d v="2019-04-03T18:15:10"/>
        <d v="2019-04-03T18:15:20"/>
        <d v="2019-04-03T18:15:30"/>
        <d v="2019-04-03T18:15:40"/>
        <d v="2019-04-03T18:15:50"/>
        <d v="2019-04-03T18:16:00"/>
        <d v="2019-04-03T18:16:10"/>
        <d v="2019-04-03T18:16:20"/>
        <d v="2019-04-03T18:16:30"/>
        <d v="2019-04-03T18:16:40"/>
        <d v="2019-04-03T18:16:50"/>
        <d v="2019-04-03T18:17:00"/>
        <d v="2019-04-03T18:17:10"/>
        <d v="2019-04-03T18:17:20"/>
        <d v="2019-04-03T18:17:30"/>
        <d v="2019-04-03T18:17:40"/>
        <d v="2019-04-03T18:17:50"/>
        <d v="2019-04-03T18:18:00"/>
        <d v="2019-04-03T18:18:10"/>
        <d v="2019-04-03T18:18:20"/>
        <d v="2019-04-03T18:18:30"/>
        <d v="2019-04-03T18:18:40"/>
        <d v="2019-04-03T18:18:50"/>
        <d v="2019-04-03T18:19:00"/>
        <d v="2019-04-03T18:19:10"/>
        <d v="2019-04-03T18:19:20"/>
        <d v="2019-04-03T18:19:30"/>
        <d v="2019-04-03T18:19:40"/>
        <d v="2019-04-03T18:19:50"/>
        <d v="2019-04-03T18:20:00"/>
        <d v="2019-04-03T18:20:10"/>
        <d v="2019-04-03T18:20:20"/>
        <d v="2019-04-03T18:20:31"/>
        <d v="2019-04-03T18:20:40"/>
        <d v="2019-04-03T18:20:50"/>
        <d v="2019-04-03T18:21:00"/>
        <d v="2019-04-03T18:21:10"/>
        <d v="2019-04-03T18:21:20"/>
        <d v="2019-04-03T18:21:30"/>
        <d v="2019-04-03T18:21:40"/>
        <d v="2019-04-03T18:21:50"/>
        <d v="2019-04-03T18:22:00"/>
        <d v="2019-04-03T18:22:10"/>
        <d v="2019-04-03T18:22:20"/>
        <d v="2019-04-03T18:22:30"/>
        <d v="2019-04-03T18:22:40"/>
        <d v="2019-04-03T18:22:50"/>
        <d v="2019-04-03T18:23:00"/>
        <d v="2019-04-03T18:23:10"/>
        <d v="2019-04-03T18:23:20"/>
        <d v="2019-04-03T18:23:30"/>
        <d v="2019-04-03T18:23:40"/>
        <d v="2019-04-03T18:23:50"/>
        <d v="2019-04-03T18:24:00"/>
        <d v="2019-04-03T18:24:10"/>
        <d v="2019-04-03T18:24:20"/>
        <d v="2019-04-03T18:24:30"/>
        <d v="2019-04-03T18:24:40"/>
        <d v="2019-04-03T18:24:50"/>
        <d v="2019-04-03T18:25:00"/>
        <d v="2019-04-03T18:25:10"/>
        <d v="2019-04-03T18:25:20"/>
        <d v="2019-04-03T18:25:30"/>
        <d v="2019-04-03T18:25:40"/>
        <d v="2019-04-03T18:25:50"/>
        <d v="2019-04-03T18:26:00"/>
        <d v="2019-04-03T18:26:10"/>
        <d v="2019-04-03T18:26:20"/>
        <d v="2019-04-03T18:26:30"/>
        <d v="2019-04-03T18:26:40"/>
        <d v="2019-04-03T18:26:50"/>
        <d v="2019-04-03T18:27:00"/>
        <d v="2019-04-03T18:27:10"/>
        <d v="2019-04-03T18:27:20"/>
        <d v="2019-04-03T18:27:30"/>
        <d v="2019-04-03T18:27:40"/>
        <d v="2019-04-03T18:27:50"/>
        <d v="2019-04-03T18:28:00"/>
        <d v="2019-04-03T18:28:10"/>
        <d v="2019-04-03T18:28:20"/>
        <d v="2019-04-03T18:28:30"/>
        <d v="2019-04-03T18:28:41"/>
        <d v="2019-04-03T18:28:51"/>
        <d v="2019-04-03T18:29:00"/>
        <d v="2019-04-03T18:29:11"/>
        <d v="2019-04-03T18:29:20"/>
        <d v="2019-04-03T18:29:30"/>
        <d v="2019-04-03T18:29:40"/>
        <d v="2019-04-03T18:29:50"/>
        <d v="2019-04-03T18:30:00"/>
        <d v="2019-04-03T18:30:10"/>
        <d v="2019-04-03T18:30:20"/>
        <d v="2019-04-03T18:30:30"/>
        <d v="2019-04-03T18:30:40"/>
        <d v="2019-04-03T18:30:50"/>
        <d v="2019-04-03T18:31:00"/>
        <d v="2019-04-03T18:31:10"/>
        <d v="2019-04-03T18:31:20"/>
        <d v="2019-04-03T18:31:30"/>
        <d v="2019-04-03T18:31:40"/>
        <d v="2019-04-03T18:31:50"/>
        <d v="2019-04-03T18:32:00"/>
        <d v="2019-04-03T18:32:10"/>
        <d v="2019-04-03T18:32:20"/>
        <d v="2019-04-03T18:32:30"/>
        <d v="2019-04-03T18:32:40"/>
        <d v="2019-04-03T18:32:50"/>
        <d v="2019-04-03T18:33:00"/>
        <d v="2019-04-03T18:33:10"/>
        <d v="2019-04-03T18:33:20"/>
        <d v="2019-04-03T18:33:30"/>
        <d v="2019-04-03T18:33:40"/>
        <d v="2019-04-03T18:33:50"/>
        <d v="2019-04-03T18:34:00"/>
        <d v="2019-04-03T18:34:10"/>
        <d v="2019-04-03T18:34:20"/>
        <d v="2019-04-03T18:34:30"/>
        <d v="2019-04-03T18:34:40"/>
        <d v="2019-04-03T18:34:50"/>
        <d v="2019-04-03T18:35:00"/>
        <d v="2019-04-03T18:35:10"/>
        <d v="2019-04-03T18:35:20"/>
        <d v="2019-04-03T18:35:30"/>
        <d v="2019-04-03T18:35:40"/>
        <d v="2019-04-03T18:35:50"/>
        <d v="2019-04-03T18:36:00"/>
        <d v="2019-04-03T18:36:10"/>
        <d v="2019-04-03T18:36:20"/>
        <d v="2019-04-03T18:36:30"/>
        <d v="2019-04-03T18:36:40"/>
        <d v="2019-04-03T18:36:50"/>
        <d v="2019-04-03T18:37:00"/>
        <d v="2019-04-03T18:37:10"/>
        <d v="2019-04-03T18:37:21"/>
        <d v="2019-04-03T18:37:30"/>
        <d v="2019-04-03T18:37:40"/>
        <d v="2019-04-03T18:37:50"/>
        <d v="2019-04-03T18:38:00"/>
        <d v="2019-04-03T18:38:10"/>
        <d v="2019-04-03T18:38:20"/>
        <d v="2019-04-03T18:38:30"/>
        <d v="2019-04-03T18:38:40"/>
        <d v="2019-04-03T18:38:50"/>
        <d v="2019-04-03T18:39:00"/>
        <d v="2019-04-03T18:39:10"/>
        <d v="2019-04-03T18:39:20"/>
        <d v="2019-04-03T18:39:30"/>
        <d v="2019-04-03T18:39:40"/>
        <d v="2019-04-03T18:39:50"/>
        <d v="2019-04-03T18:40:00"/>
        <d v="2019-04-03T18:40:10"/>
        <d v="2019-04-03T18:40:20"/>
        <d v="2019-04-03T18:40:30"/>
        <d v="2019-04-03T18:40:40"/>
        <d v="2019-04-03T18:40:50"/>
        <d v="2019-04-03T18:41:00"/>
        <d v="2019-04-03T18:41:10"/>
        <d v="2019-04-03T18:41:20"/>
        <d v="2019-04-03T18:41:30"/>
        <d v="2019-04-03T18:41:40"/>
        <d v="2019-04-03T18:41:50"/>
        <d v="2019-04-03T18:42:00"/>
        <d v="2019-04-03T18:42:10"/>
        <d v="2019-04-03T18:42:20"/>
        <d v="2019-04-03T18:42:30"/>
        <d v="2019-04-03T18:42:40"/>
        <d v="2019-04-03T18:42:50"/>
        <d v="2019-04-03T18:43:00"/>
        <d v="2019-04-03T18:43:10"/>
        <d v="2019-04-03T18:43:20"/>
        <d v="2019-04-03T18:43:30"/>
        <d v="2019-04-03T18:43:40"/>
        <d v="2019-04-03T18:43:50"/>
        <d v="2019-04-03T18:44:00"/>
        <d v="2019-04-03T18:44:10"/>
        <d v="2019-04-03T18:44:20"/>
        <d v="2019-04-03T18:44:30"/>
        <d v="2019-04-03T18:44:40"/>
        <d v="2019-04-03T18:44:50"/>
        <d v="2019-04-03T18:45:00"/>
        <d v="2019-04-03T18:45:10"/>
        <d v="2019-04-03T18:45:20"/>
        <d v="2019-04-03T18:45:30"/>
        <d v="2019-04-03T18:45:40"/>
        <d v="2019-04-03T18:45:50"/>
        <d v="2019-04-03T18:46:00"/>
        <d v="2019-04-03T18:46:10"/>
        <d v="2019-04-03T18:46:20"/>
        <d v="2019-04-03T18:46:31"/>
        <d v="2019-04-03T18:46:40"/>
        <d v="2019-04-03T18:46:50"/>
        <d v="2019-04-03T18:47:00"/>
        <d v="2019-04-03T18:47:10"/>
        <d v="2019-04-03T18:47:20"/>
        <d v="2019-04-03T18:47:30"/>
        <d v="2019-04-03T18:47:40"/>
        <d v="2019-04-03T18:47:50"/>
        <d v="2019-04-03T18:48:00"/>
        <d v="2019-04-03T18:48:10"/>
        <d v="2019-04-03T18:48:20"/>
        <d v="2019-04-03T18:48:30"/>
        <d v="2019-04-03T18:48:40"/>
        <d v="2019-04-03T18:48:50"/>
        <d v="2019-04-03T18:49:00"/>
        <d v="2019-04-03T18:49:10"/>
        <d v="2019-04-03T18:49:20"/>
        <d v="2019-04-03T18:49:30"/>
        <d v="2019-04-03T18:49:40"/>
        <d v="2019-04-03T18:49:50"/>
        <d v="2019-04-03T18:50:00"/>
        <d v="2019-04-03T18:50:10"/>
        <d v="2019-04-03T18:50:20"/>
        <d v="2019-04-03T18:50:30"/>
        <d v="2019-04-03T18:50:40"/>
        <d v="2019-04-03T18:50:50"/>
        <d v="2019-04-03T18:51:00"/>
        <d v="2019-04-03T18:51:10"/>
        <d v="2019-04-03T18:51:20"/>
        <d v="2019-04-03T18:51:30"/>
        <d v="2019-04-03T18:51:40"/>
        <d v="2019-04-03T18:51:50"/>
        <d v="2019-04-03T18:52:00"/>
        <d v="2019-04-03T18:52:10"/>
        <d v="2019-04-03T18:52:20"/>
        <d v="2019-04-03T18:52:30"/>
        <d v="2019-04-03T18:52:40"/>
        <d v="2019-04-03T18:52:50"/>
        <d v="2019-04-03T18:53:00"/>
        <d v="2019-04-03T18:53:10"/>
        <d v="2019-04-03T18:53:20"/>
        <d v="2019-04-03T18:53:30"/>
        <d v="2019-04-03T18:53:40"/>
        <d v="2019-04-03T18:53:50"/>
        <d v="2019-04-03T18:54:00"/>
        <d v="2019-04-03T18:54:10"/>
        <d v="2019-04-03T18:54:20"/>
        <d v="2019-04-03T18:54:30"/>
        <d v="2019-04-03T18:54:40"/>
        <d v="2019-04-03T18:54:50"/>
        <d v="2019-04-03T18:55:00"/>
        <d v="2019-04-03T18:55:10"/>
        <d v="2019-04-03T18:55:20"/>
        <d v="2019-04-03T18:55:30"/>
        <d v="2019-04-03T18:55:40"/>
        <d v="2019-04-03T18:55:50"/>
        <d v="2019-04-03T18:56:00"/>
        <d v="2019-04-03T18:56:10"/>
        <d v="2019-04-03T18:56:20"/>
        <d v="2019-04-03T18:56:30"/>
        <d v="2019-04-03T18:56:40"/>
        <d v="2019-04-03T18:56:50"/>
        <d v="2019-04-03T18:57:00"/>
        <d v="2019-04-03T18:57:10"/>
        <d v="2019-04-03T18:57:20"/>
        <d v="2019-04-03T18:57:30"/>
        <d v="2019-04-03T18:57:40"/>
        <d v="2019-04-03T18:57:50"/>
        <d v="2019-04-03T18:58:00"/>
        <d v="2019-04-03T18:58:10"/>
        <d v="2019-04-03T18:58:20"/>
        <d v="2019-04-03T18:58:30"/>
        <d v="2019-04-03T18:58:40"/>
        <d v="2019-04-03T18:58:50"/>
        <d v="2019-04-03T18:59:00"/>
        <d v="2019-04-03T18:59:10"/>
        <d v="2019-04-03T18:59:20"/>
        <d v="2019-04-03T18:59:30"/>
        <d v="2019-04-03T18:59:40"/>
        <d v="2019-04-03T18:59:50"/>
        <d v="2019-04-03T19:00:00"/>
        <d v="2019-04-03T19:00:10"/>
        <d v="2019-04-03T19:00:20"/>
        <d v="2019-04-03T19:00:30"/>
        <d v="2019-04-03T19:00:40"/>
        <d v="2019-04-03T19:00:50"/>
        <d v="2019-04-03T19:01:00"/>
        <d v="2019-04-03T19:01:10"/>
        <d v="2019-04-03T19:01:20"/>
        <d v="2019-04-03T19:01:30"/>
        <d v="2019-04-03T19:01:40"/>
        <d v="2019-04-03T19:01:50"/>
        <d v="2019-04-03T19:02:00"/>
        <d v="2019-04-03T19:02:10"/>
        <d v="2019-04-03T19:02:20"/>
        <d v="2019-04-03T19:02:30"/>
        <d v="2019-04-03T19:02:40"/>
        <d v="2019-04-03T19:02:50"/>
        <d v="2019-04-03T19:03:00"/>
        <d v="2019-04-03T19:03:10"/>
        <d v="2019-04-03T19:03:20"/>
        <d v="2019-04-03T19:03:30"/>
        <d v="2019-04-03T19:03:40"/>
        <d v="2019-04-03T19:03:50"/>
        <d v="2019-04-03T19:04:00"/>
        <d v="2019-04-03T19:04:10"/>
        <d v="2019-04-03T19:04:20"/>
        <d v="2019-04-03T19:04:30"/>
        <d v="2019-04-03T19:04:40"/>
        <d v="2019-04-03T19:04:50"/>
        <d v="2019-04-03T19:05:00"/>
        <d v="2019-04-03T19:05:10"/>
        <d v="2019-04-03T19:05:20"/>
        <d v="2019-04-03T19:05:30"/>
        <d v="2019-04-03T19:05:40"/>
        <d v="2019-04-03T19:05:50"/>
        <d v="2019-04-03T19:06:00"/>
        <d v="2019-04-03T19:06:10"/>
        <d v="2019-04-03T19:06:20"/>
        <d v="2019-04-03T19:06:30"/>
        <d v="2019-04-03T19:06:40"/>
        <d v="2019-04-03T19:06:50"/>
        <d v="2019-04-03T19:07:00"/>
        <d v="2019-04-03T19:07:10"/>
        <d v="2019-04-03T19:07:20"/>
        <d v="2019-04-03T19:07:30"/>
        <d v="2019-04-03T19:07:40"/>
        <d v="2019-04-03T19:07:50"/>
        <d v="2019-04-03T19:08:00"/>
        <d v="2019-04-03T19:08:10"/>
        <d v="2019-04-03T19:08:20"/>
        <d v="2019-04-03T19:08:30"/>
        <d v="2019-04-03T19:08:40"/>
        <d v="2019-04-03T19:08:50"/>
        <d v="2019-04-03T19:09:00"/>
        <d v="2019-04-03T19:09:10"/>
        <d v="2019-04-03T19:09:20"/>
        <d v="2019-04-03T19:09:30"/>
        <d v="2019-04-03T19:09:40"/>
        <d v="2019-04-03T19:09:50"/>
        <d v="2019-04-03T19:10:00"/>
        <d v="2019-04-03T19:10:10"/>
        <d v="2019-04-03T19:10:20"/>
        <d v="2019-04-03T19:10:30"/>
        <d v="2019-04-03T19:10:40"/>
        <d v="2019-04-03T19:10:50"/>
        <d v="2019-04-03T19:11:00"/>
        <d v="2019-04-03T19:11:10"/>
        <d v="2019-04-03T19:11:20"/>
        <d v="2019-04-03T19:11:30"/>
        <d v="2019-04-03T19:11:40"/>
        <d v="2019-04-03T19:11:50"/>
        <d v="2019-04-03T19:12:00"/>
        <d v="2019-04-03T19:12:10"/>
        <d v="2019-04-03T19:12:20"/>
        <d v="2019-04-03T19:12:30"/>
        <d v="2019-04-03T19:12:40"/>
        <d v="2019-04-03T19:12:50"/>
        <d v="2019-04-03T19:13:00"/>
        <d v="2019-04-03T19:13:10"/>
        <d v="2019-04-03T19:13:20"/>
        <d v="2019-04-03T19:13:30"/>
        <d v="2019-04-03T19:13:40"/>
        <d v="2019-04-03T19:13:50"/>
        <d v="2019-04-03T19:14:00"/>
        <d v="2019-04-03T19:14:10"/>
        <d v="2019-04-03T19:14:20"/>
        <d v="2019-04-03T19:14:30"/>
        <d v="2019-04-03T19:14:40"/>
        <d v="2019-04-03T19:14:50"/>
        <d v="2019-04-03T19:15:00"/>
        <d v="2019-04-03T19:15:10"/>
        <d v="2019-04-03T19:15:20"/>
        <d v="2019-04-03T19:15:30"/>
        <d v="2019-04-03T19:15:40"/>
        <d v="2019-04-03T19:15:50"/>
        <d v="2019-04-03T19:16:00"/>
        <d v="2019-04-03T19:16:10"/>
        <d v="2019-04-03T19:16:20"/>
        <d v="2019-04-03T19:16:30"/>
        <d v="2019-04-03T19:16:40"/>
        <d v="2019-04-03T19:16:50"/>
        <d v="2019-04-03T19:17:00"/>
        <d v="2019-04-03T19:17:10"/>
        <d v="2019-04-03T19:17:20"/>
        <d v="2019-04-03T19:17:30"/>
        <d v="2019-04-03T19:17:40"/>
        <d v="2019-04-03T19:17:50"/>
        <d v="2019-04-03T19:18:00"/>
        <d v="2019-04-03T19:18:10"/>
        <d v="2019-04-03T19:18:20"/>
        <d v="2019-04-03T19:18:30"/>
        <d v="2019-04-03T19:18:40"/>
        <d v="2019-04-03T19:18:50"/>
        <d v="2019-04-03T19:19:00"/>
        <d v="2019-04-03T19:19:10"/>
        <d v="2019-04-03T19:19:20"/>
        <d v="2019-04-03T19:19:30"/>
        <d v="2019-04-03T19:19:40"/>
        <d v="2019-04-03T19:19:50"/>
        <d v="2019-04-03T19:20:00"/>
        <d v="2019-04-03T19:20:10"/>
        <d v="2019-04-03T19:20:20"/>
        <d v="2019-04-03T19:20:30"/>
        <d v="2019-04-03T19:20:40"/>
        <d v="2019-04-03T19:20:51"/>
        <d v="2019-04-03T19:21:00"/>
        <d v="2019-04-03T19:21:10"/>
        <d v="2019-04-03T19:21:20"/>
        <d v="2019-04-03T19:21:30"/>
        <d v="2019-04-03T19:21:40"/>
        <d v="2019-04-03T19:21:50"/>
        <d v="2019-04-03T19:22:00"/>
        <d v="2019-04-03T19:22:10"/>
        <d v="2019-04-03T19:22:20"/>
        <d v="2019-04-03T19:22:30"/>
        <d v="2019-04-03T19:22:40"/>
        <d v="2019-04-03T19:22:50"/>
        <d v="2019-04-03T19:23:00"/>
        <d v="2019-04-03T19:23:10"/>
        <d v="2019-04-03T19:23:20"/>
        <d v="2019-04-03T19:23:30"/>
        <d v="2019-04-03T19:23:40"/>
        <d v="2019-04-03T19:23:50"/>
        <d v="2019-04-03T19:24:00"/>
        <d v="2019-04-03T19:24:10"/>
        <d v="2019-04-03T19:24:20"/>
        <d v="2019-04-03T19:24:30"/>
        <d v="2019-04-03T19:24:40"/>
        <d v="2019-04-03T19:24:50"/>
        <d v="2019-04-03T19:25:00"/>
        <d v="2019-04-03T19:25:10"/>
        <d v="2019-04-03T19:25:20"/>
        <d v="2019-04-03T19:25:30"/>
        <d v="2019-04-03T19:25:40"/>
        <d v="2019-04-03T19:25:50"/>
        <d v="2019-04-03T19:26:00"/>
        <d v="2019-04-03T19:26:10"/>
        <d v="2019-04-03T19:26:20"/>
        <d v="2019-04-03T19:26:30"/>
        <d v="2019-04-03T19:26:40"/>
        <d v="2019-04-03T19:26:50"/>
        <d v="2019-04-03T19:27:00"/>
        <d v="2019-04-03T19:27:10"/>
        <d v="2019-04-03T19:27:20"/>
        <d v="2019-04-03T19:27:30"/>
        <d v="2019-04-03T19:27:40"/>
        <d v="2019-04-03T19:27:50"/>
        <d v="2019-04-03T19:28:00"/>
        <d v="2019-04-03T19:28:10"/>
        <d v="2019-04-03T19:28:20"/>
        <d v="2019-04-03T19:28:30"/>
        <d v="2019-04-03T19:28:40"/>
        <d v="2019-04-03T19:28:50"/>
        <d v="2019-04-03T19:29:00"/>
        <d v="2019-04-03T19:29:10"/>
        <d v="2019-04-03T19:29:20"/>
        <d v="2019-04-03T19:29:30"/>
        <d v="2019-04-03T19:29:40"/>
        <d v="2019-04-03T19:29:50"/>
        <d v="2019-04-03T19:30:00"/>
        <d v="2019-04-03T19:30:10"/>
        <d v="2019-04-03T19:30:20"/>
        <d v="2019-04-03T19:30:30"/>
        <d v="2019-04-03T19:30:40"/>
        <d v="2019-04-03T19:30:50"/>
        <d v="2019-04-03T19:31:00"/>
        <d v="2019-04-03T19:31:10"/>
        <d v="2019-04-03T19:31:20"/>
        <d v="2019-04-03T19:31:30"/>
        <d v="2019-04-03T19:31:40"/>
        <d v="2019-04-03T19:31:50"/>
        <d v="2019-04-03T19:32:00"/>
        <d v="2019-04-03T19:32:10"/>
        <d v="2019-04-03T19:32:20"/>
        <d v="2019-04-03T19:32:30"/>
        <d v="2019-04-03T19:32:40"/>
        <d v="2019-04-03T19:32:50"/>
        <d v="2019-04-03T19:33:00"/>
        <d v="2019-04-03T19:33:10"/>
        <d v="2019-04-03T19:33:20"/>
        <d v="2019-04-03T19:33:30"/>
        <d v="2019-04-03T19:33:40"/>
        <d v="2019-04-03T19:33:50"/>
        <d v="2019-04-03T19:34:00"/>
        <d v="2019-04-03T19:34:10"/>
        <d v="2019-04-03T19:34:20"/>
        <d v="2019-04-03T19:34:30"/>
        <d v="2019-04-03T19:34:40"/>
        <d v="2019-04-03T19:34:50"/>
        <d v="2019-04-03T19:35:00"/>
        <d v="2019-04-03T19:35:10"/>
        <d v="2019-04-03T19:35:20"/>
        <d v="2019-04-03T19:35:30"/>
        <d v="2019-04-03T19:35:40"/>
        <d v="2019-04-03T19:35:50"/>
        <d v="2019-04-03T19:36:00"/>
        <d v="2019-04-03T19:36:10"/>
        <d v="2019-04-03T19:36:20"/>
        <d v="2019-04-03T19:36:30"/>
        <d v="2019-04-03T19:36:40"/>
        <d v="2019-04-03T19:36:50"/>
        <d v="2019-04-03T19:37:00"/>
        <d v="2019-04-03T19:37:10"/>
        <d v="2019-04-03T19:37:20"/>
        <d v="2019-04-03T19:37:30"/>
        <d v="2019-04-03T19:37:40"/>
        <d v="2019-04-03T19:37:51"/>
        <d v="2019-04-03T19:38:00"/>
        <d v="2019-04-03T19:38:10"/>
        <d v="2019-04-03T19:38:20"/>
        <d v="2019-04-03T19:38:30"/>
        <d v="2019-04-03T19:38:40"/>
        <d v="2019-04-03T19:38:50"/>
        <d v="2019-04-03T19:39:00"/>
        <d v="2019-04-03T19:39:10"/>
        <d v="2019-04-03T19:39:20"/>
        <d v="2019-04-03T19:39:30"/>
        <d v="2019-04-03T19:39:40"/>
        <d v="2019-04-03T19:39:50"/>
        <d v="2019-04-03T19:40:00"/>
        <d v="2019-04-03T19:40:10"/>
        <d v="2019-04-03T19:40:20"/>
        <d v="2019-04-03T19:40:30"/>
        <d v="2019-04-03T19:40:40"/>
        <d v="2019-04-03T19:40:50"/>
        <d v="2019-04-03T19:41:00"/>
        <d v="2019-04-03T19:41:10"/>
        <d v="2019-04-03T19:41:20"/>
        <d v="2019-04-03T19:41:30"/>
        <d v="2019-04-03T19:41:40"/>
        <d v="2019-04-03T19:41:50"/>
        <d v="2019-04-03T19:42:00"/>
        <d v="2019-04-03T19:42:10"/>
        <d v="2019-04-03T19:42:20"/>
        <d v="2019-04-03T19:42:30"/>
        <d v="2019-04-03T19:42:40"/>
        <d v="2019-04-03T19:42:50"/>
        <d v="2019-04-03T19:43:00"/>
        <d v="2019-04-03T19:43:10"/>
        <d v="2019-04-03T19:43:20"/>
        <d v="2019-04-03T19:43:30"/>
        <d v="2019-04-03T19:43:40"/>
        <d v="2019-04-03T19:43:50"/>
        <d v="2019-04-03T19:44:00"/>
        <d v="2019-04-03T19:44:10"/>
        <d v="2019-04-03T19:44:20"/>
        <d v="2019-04-03T19:44:30"/>
        <d v="2019-04-03T19:44:40"/>
        <d v="2019-04-03T19:44:50"/>
        <d v="2019-04-03T19:45:00"/>
        <d v="2019-04-03T19:45:10"/>
        <d v="2019-04-03T19:45:20"/>
        <d v="2019-04-03T19:45:30"/>
        <d v="2019-04-03T19:45:40"/>
        <d v="2019-04-03T19:45:51"/>
        <d v="2019-04-03T19:46:00"/>
        <d v="2019-04-03T19:46:11"/>
        <d v="2019-04-03T19:46:20"/>
        <d v="2019-04-03T19:46:30"/>
        <d v="2019-04-03T19:46:40"/>
        <d v="2019-04-03T19:46:50"/>
        <d v="2019-04-03T19:47:00"/>
        <d v="2019-04-03T19:47:10"/>
        <d v="2019-04-03T19:47:20"/>
        <d v="2019-04-03T19:47:30"/>
        <d v="2019-04-03T19:47:40"/>
        <d v="2019-04-03T19:47:50"/>
        <d v="2019-04-03T19:48:00"/>
        <d v="2019-04-03T19:48:10"/>
        <d v="2019-04-03T19:48:20"/>
        <d v="2019-04-03T19:48:30"/>
        <d v="2019-04-03T19:48:40"/>
        <d v="2019-04-03T19:48:50"/>
        <d v="2019-04-03T19:49:00"/>
        <d v="2019-04-03T19:49:10"/>
        <d v="2019-04-03T19:49:20"/>
        <d v="2019-04-03T19:49:30"/>
        <d v="2019-04-03T19:49:40"/>
        <d v="2019-04-03T19:49:50"/>
        <d v="2019-04-03T19:50:00"/>
        <d v="2019-04-03T19:50:10"/>
        <d v="2019-04-03T19:50:20"/>
        <d v="2019-04-03T19:50:30"/>
        <d v="2019-04-03T19:50:40"/>
        <d v="2019-04-03T19:50:50"/>
        <d v="2019-04-03T19:51:00"/>
        <d v="2019-04-03T19:51:10"/>
        <d v="2019-04-03T19:51:20"/>
        <d v="2019-04-03T19:51:30"/>
        <d v="2019-04-03T19:51:40"/>
        <d v="2019-04-03T19:51:50"/>
        <d v="2019-04-03T19:52:00"/>
        <d v="2019-04-03T19:52:10"/>
        <d v="2019-04-03T19:52:20"/>
        <d v="2019-04-03T19:52:30"/>
        <d v="2019-04-03T19:52:40"/>
        <d v="2019-04-03T19:52:50"/>
        <d v="2019-04-03T19:53:00"/>
        <d v="2019-04-03T19:53:10"/>
        <d v="2019-04-03T19:53:20"/>
        <d v="2019-04-03T19:53:30"/>
        <d v="2019-04-03T19:53:40"/>
        <d v="2019-04-03T19:53:50"/>
        <d v="2019-04-03T19:54:00"/>
        <d v="2019-04-03T19:54:10"/>
        <d v="2019-04-03T19:54:20"/>
        <d v="2019-04-03T19:54:30"/>
        <d v="2019-04-03T19:54:40"/>
        <d v="2019-04-03T19:54:50"/>
        <d v="2019-04-03T19:55:00"/>
        <d v="2019-04-03T19:55:10"/>
        <d v="2019-04-03T19:55:20"/>
        <d v="2019-04-03T19:55:30"/>
        <d v="2019-04-03T19:55:40"/>
        <d v="2019-04-03T19:55:50"/>
        <d v="2019-04-03T19:56:00"/>
        <d v="2019-04-03T19:56:10"/>
        <d v="2019-04-03T19:56:20"/>
        <d v="2019-04-03T19:56:30"/>
        <d v="2019-04-03T19:56:40"/>
        <d v="2019-04-03T19:56:50"/>
        <d v="2019-04-03T19:57:00"/>
        <d v="2019-04-03T19:57:10"/>
        <d v="2019-04-03T19:57:20"/>
        <d v="2019-04-03T19:57:30"/>
        <d v="2019-04-03T19:57:40"/>
        <d v="2019-04-03T19:57:50"/>
        <d v="2019-04-03T19:58:00"/>
        <d v="2019-04-03T19:58:10"/>
        <d v="2019-04-03T19:58:20"/>
        <d v="2019-04-03T19:58:30"/>
        <d v="2019-04-03T19:58:40"/>
        <d v="2019-04-03T19:58:50"/>
        <d v="2019-04-03T19:59:00"/>
        <d v="2019-04-03T19:59:10"/>
        <d v="2019-04-03T19:59:20"/>
        <d v="2019-04-03T19:59:30"/>
        <d v="2019-04-03T19:59:40"/>
        <d v="2019-04-03T19:59:50"/>
        <d v="2019-04-03T20:00:00"/>
        <d v="2019-04-03T20:00:10"/>
        <d v="2019-04-03T20:00:20"/>
        <d v="2019-04-03T20:00:30"/>
        <d v="2019-04-03T20:00:40"/>
        <d v="2019-04-03T20:00:50"/>
        <d v="2019-04-03T20:01:00"/>
        <d v="2019-04-03T20:01:10"/>
        <d v="2019-04-03T20:01:20"/>
        <d v="2019-04-03T20:01:30"/>
        <d v="2019-04-03T20:01:40"/>
        <d v="2019-04-03T20:01:50"/>
        <d v="2019-04-03T20:02:00"/>
        <d v="2019-04-03T20:02:10"/>
        <d v="2019-04-03T20:02:20"/>
        <d v="2019-04-03T20:02:30"/>
        <d v="2019-04-03T20:02:40"/>
        <d v="2019-04-03T20:02:50"/>
        <d v="2019-04-03T20:03:00"/>
        <d v="2019-04-03T20:03:11"/>
        <d v="2019-04-03T20:03:20"/>
        <d v="2019-04-03T20:03:30"/>
        <d v="2019-04-03T20:03:40"/>
        <d v="2019-04-03T20:03:50"/>
        <d v="2019-04-03T20:04:00"/>
        <d v="2019-04-03T20:04:10"/>
        <d v="2019-04-03T20:04:20"/>
        <d v="2019-04-03T20:04:30"/>
        <d v="2019-04-03T20:04:40"/>
        <d v="2019-04-03T20:04:50"/>
        <d v="2019-04-03T20:05:00"/>
        <d v="2019-04-03T20:05:10"/>
        <d v="2019-04-03T20:05:20"/>
        <d v="2019-04-03T20:05:30"/>
        <d v="2019-04-03T20:05:40"/>
        <d v="2019-04-03T20:05:50"/>
        <d v="2019-04-03T20:06:00"/>
        <d v="2019-04-03T20:06:10"/>
        <d v="2019-04-03T20:06:20"/>
        <d v="2019-04-03T20:06:30"/>
        <d v="2019-04-03T20:06:40"/>
        <d v="2019-04-03T20:06:50"/>
        <d v="2019-04-03T20:07:00"/>
        <d v="2019-04-03T20:07:10"/>
        <d v="2019-04-03T20:07:20"/>
        <d v="2019-04-03T20:07:30"/>
        <d v="2019-04-03T20:07:40"/>
        <d v="2019-04-03T20:07:50"/>
        <d v="2019-04-03T20:08:00"/>
        <d v="2019-04-03T20:08:10"/>
        <d v="2019-04-03T20:08:20"/>
        <d v="2019-04-03T20:08:30"/>
        <d v="2019-04-03T20:08:40"/>
        <d v="2019-04-03T20:08:50"/>
        <d v="2019-04-03T20:09:00"/>
        <d v="2019-04-03T20:09:10"/>
        <d v="2019-04-03T20:09:20"/>
        <d v="2019-04-03T20:09:30"/>
        <d v="2019-04-03T20:09:40"/>
        <d v="2019-04-03T20:09:50"/>
        <d v="2019-04-03T20:10:00"/>
        <d v="2019-04-03T20:10:10"/>
        <d v="2019-04-03T20:10:20"/>
        <d v="2019-04-03T20:10:30"/>
        <d v="2019-04-03T20:10:40"/>
        <d v="2019-04-03T20:10:50"/>
        <d v="2019-04-03T20:11:00"/>
        <d v="2019-04-03T20:11:10"/>
        <d v="2019-04-03T20:11:20"/>
        <d v="2019-04-03T20:11:31"/>
        <d v="2019-04-03T20:11:41"/>
        <d v="2019-04-03T20:11:50"/>
        <d v="2019-04-03T20:12:01"/>
        <d v="2019-04-03T20:12:10"/>
        <d v="2019-04-03T20:12:20"/>
        <d v="2019-04-03T20:12:30"/>
        <d v="2019-04-03T20:12:40"/>
        <d v="2019-04-03T20:12:50"/>
        <d v="2019-04-03T20:13:00"/>
        <d v="2019-04-03T20:13:10"/>
        <d v="2019-04-03T20:13:20"/>
        <d v="2019-04-03T20:13:30"/>
        <d v="2019-04-03T20:13:40"/>
        <d v="2019-04-03T20:13:50"/>
        <d v="2019-04-03T20:14:00"/>
        <d v="2019-04-03T20:14:10"/>
        <d v="2019-04-03T20:14:20"/>
        <d v="2019-04-03T20:14:30"/>
        <d v="2019-04-03T20:14:40"/>
        <d v="2019-04-03T20:14:50"/>
        <d v="2019-04-03T20:15:00"/>
        <d v="2019-04-03T20:15:10"/>
        <d v="2019-04-03T20:15:20"/>
        <d v="2019-04-03T20:15:30"/>
        <d v="2019-04-03T20:15:40"/>
        <d v="2019-04-03T20:15:50"/>
        <d v="2019-04-03T20:16:00"/>
        <d v="2019-04-03T20:16:10"/>
        <d v="2019-04-03T20:16:20"/>
        <d v="2019-04-03T20:16:30"/>
        <d v="2019-04-03T20:16:40"/>
        <d v="2019-04-03T20:16:50"/>
        <d v="2019-04-03T20:17:00"/>
        <d v="2019-04-03T20:17:10"/>
        <d v="2019-04-03T20:17:20"/>
        <d v="2019-04-03T20:17:30"/>
        <d v="2019-04-03T20:17:40"/>
        <d v="2019-04-03T20:17:50"/>
        <d v="2019-04-03T20:18:00"/>
        <d v="2019-04-03T20:18:10"/>
        <d v="2019-04-03T20:18:20"/>
        <d v="2019-04-03T20:18:30"/>
        <d v="2019-04-03T20:18:40"/>
        <d v="2019-04-03T20:18:50"/>
        <d v="2019-04-03T20:19:00"/>
        <d v="2019-04-03T20:19:10"/>
        <d v="2019-04-03T20:19:20"/>
        <d v="2019-04-03T20:19:30"/>
        <d v="2019-04-03T20:19:40"/>
        <d v="2019-04-03T20:19:51"/>
        <d v="2019-04-03T20:20:01"/>
        <d v="2019-04-03T20:20:11"/>
        <d v="2019-04-03T20:20:20"/>
        <d v="2019-04-03T20:20:30"/>
        <d v="2019-04-03T20:20:40"/>
        <d v="2019-04-03T20:20:50"/>
        <d v="2019-04-03T20:21:00"/>
        <d v="2019-04-03T20:21:10"/>
        <d v="2019-04-03T20:21:20"/>
        <d v="2019-04-03T20:21:30"/>
        <d v="2019-04-03T20:21:40"/>
        <d v="2019-04-03T20:21:50"/>
        <d v="2019-04-03T20:22:00"/>
        <d v="2019-04-03T20:22:10"/>
        <d v="2019-04-03T20:22:20"/>
        <d v="2019-04-03T20:22:30"/>
        <d v="2019-04-03T20:22:40"/>
        <d v="2019-04-03T20:22:50"/>
        <d v="2019-04-03T20:23:00"/>
        <d v="2019-04-03T20:23:10"/>
        <d v="2019-04-03T20:23:20"/>
        <d v="2019-04-03T20:23:30"/>
        <d v="2019-04-03T20:23:40"/>
        <d v="2019-04-03T20:23:50"/>
        <d v="2019-04-03T20:24:00"/>
        <d v="2019-04-03T20:24:10"/>
        <d v="2019-04-03T20:24:20"/>
        <d v="2019-04-03T20:24:30"/>
        <d v="2019-04-03T20:24:40"/>
        <d v="2019-04-03T20:24:50"/>
        <d v="2019-04-03T20:25:00"/>
        <d v="2019-04-03T20:25:10"/>
        <d v="2019-04-03T20:25:20"/>
        <d v="2019-04-03T20:25:30"/>
        <d v="2019-04-03T20:25:40"/>
        <d v="2019-04-03T20:25:50"/>
        <d v="2019-04-03T20:26:00"/>
        <d v="2019-04-03T20:26:10"/>
        <d v="2019-04-03T20:26:20"/>
        <d v="2019-04-03T20:26:30"/>
        <d v="2019-04-03T20:26:40"/>
        <d v="2019-04-03T20:26:50"/>
        <d v="2019-04-03T20:27:00"/>
        <d v="2019-04-03T20:27:10"/>
        <d v="2019-04-03T20:27:20"/>
        <d v="2019-04-03T20:27:30"/>
        <d v="2019-04-03T20:27:40"/>
        <d v="2019-04-03T20:27:50"/>
        <d v="2019-04-03T20:28:00"/>
        <d v="2019-04-03T20:28:10"/>
        <d v="2019-04-03T20:28:20"/>
        <d v="2019-04-03T20:28:30"/>
        <d v="2019-04-03T20:28:41"/>
        <d v="2019-04-03T20:28:50"/>
        <d v="2019-04-03T20:29:01"/>
        <d v="2019-04-03T20:29:10"/>
        <d v="2019-04-03T20:29:20"/>
        <d v="2019-04-03T20:29:30"/>
        <d v="2019-04-03T20:29:40"/>
        <d v="2019-04-03T20:29:50"/>
        <d v="2019-04-03T20:30:00"/>
        <d v="2019-04-03T20:30:10"/>
        <d v="2019-04-03T20:30:20"/>
        <d v="2019-04-03T20:30:30"/>
        <d v="2019-04-03T20:30:40"/>
        <d v="2019-04-03T20:30:50"/>
        <d v="2019-04-03T20:31:00"/>
        <d v="2019-04-03T20:31:10"/>
        <d v="2019-04-03T20:31:20"/>
        <d v="2019-04-03T20:31:30"/>
        <d v="2019-04-03T20:31:40"/>
        <d v="2019-04-03T20:31:50"/>
        <d v="2019-04-03T20:32:00"/>
        <d v="2019-04-03T20:32:10"/>
        <d v="2019-04-03T20:32:20"/>
        <d v="2019-04-03T20:32:30"/>
        <d v="2019-04-03T20:32:40"/>
        <d v="2019-04-03T20:32:50"/>
        <d v="2019-04-03T20:33:00"/>
        <d v="2019-04-03T20:33:10"/>
        <d v="2019-04-03T20:33:20"/>
        <d v="2019-04-03T20:33:30"/>
        <d v="2019-04-03T20:33:40"/>
        <d v="2019-04-03T20:33:50"/>
        <d v="2019-04-03T20:34:00"/>
        <d v="2019-04-03T20:34:10"/>
        <d v="2019-04-03T20:34:20"/>
        <d v="2019-04-03T20:34:30"/>
        <d v="2019-04-03T20:34:40"/>
        <d v="2019-04-03T20:34:50"/>
        <d v="2019-04-03T20:35:00"/>
        <d v="2019-04-03T20:35:10"/>
        <d v="2019-04-03T20:35:20"/>
        <d v="2019-04-03T20:35:30"/>
        <d v="2019-04-03T20:35:40"/>
        <d v="2019-04-03T20:35:50"/>
        <d v="2019-04-03T20:36:00"/>
        <d v="2019-04-03T20:36:10"/>
        <d v="2019-04-03T20:36:20"/>
        <d v="2019-04-03T20:36:30"/>
        <d v="2019-04-03T20:36:41"/>
        <d v="2019-04-03T20:36:51"/>
        <d v="2019-04-03T20:37:01"/>
        <d v="2019-04-03T20:37:11"/>
        <d v="2019-04-03T20:37:20"/>
        <d v="2019-04-03T20:37:30"/>
        <d v="2019-04-03T20:37:40"/>
        <d v="2019-04-03T20:37:50"/>
        <d v="2019-04-03T20:38:00"/>
        <d v="2019-04-03T20:38:10"/>
        <d v="2019-04-03T20:38:20"/>
        <d v="2019-04-03T20:38:30"/>
        <d v="2019-04-03T20:38:40"/>
        <d v="2019-04-03T20:38:50"/>
        <d v="2019-04-03T20:39:00"/>
        <d v="2019-04-03T20:39:10"/>
        <d v="2019-04-03T20:39:20"/>
        <d v="2019-04-03T20:39:30"/>
        <d v="2019-04-03T20:39:40"/>
        <d v="2019-04-03T20:39:50"/>
        <d v="2019-04-03T20:40:00"/>
        <d v="2019-04-03T20:40:10"/>
        <d v="2019-04-03T20:40:20"/>
        <d v="2019-04-03T20:40:30"/>
        <d v="2019-04-03T20:40:40"/>
        <d v="2019-04-03T20:40:50"/>
        <d v="2019-04-03T20:41:00"/>
        <d v="2019-04-03T20:41:10"/>
        <d v="2019-04-03T20:41:20"/>
        <d v="2019-04-03T20:41:30"/>
        <d v="2019-04-03T20:41:40"/>
        <d v="2019-04-03T20:41:50"/>
        <d v="2019-04-03T20:42:00"/>
        <d v="2019-04-03T20:42:10"/>
        <d v="2019-04-03T20:42:20"/>
        <d v="2019-04-03T20:42:30"/>
        <d v="2019-04-03T20:42:40"/>
        <d v="2019-04-03T20:42:50"/>
        <d v="2019-04-03T20:43:00"/>
        <d v="2019-04-03T20:43:10"/>
        <d v="2019-04-03T20:43:20"/>
        <d v="2019-04-03T20:43:30"/>
        <d v="2019-04-03T20:43:40"/>
        <d v="2019-04-03T20:43:50"/>
        <d v="2019-04-03T20:44:00"/>
        <d v="2019-04-03T20:44:10"/>
        <d v="2019-04-03T20:44:20"/>
        <d v="2019-04-03T20:44:30"/>
        <d v="2019-04-03T20:44:40"/>
        <d v="2019-04-03T20:44:50"/>
        <d v="2019-04-03T20:45:00"/>
        <d v="2019-04-03T20:45:11"/>
        <d v="2019-04-03T20:45:20"/>
        <d v="2019-04-03T20:45:31"/>
        <d v="2019-04-03T20:45:40"/>
        <d v="2019-04-03T20:45:51"/>
        <d v="2019-04-03T20:46:00"/>
        <d v="2019-04-03T20:46:10"/>
        <d v="2019-04-03T20:46:20"/>
        <d v="2019-04-03T20:46:30"/>
        <d v="2019-04-03T20:46:40"/>
        <d v="2019-04-03T20:46:50"/>
        <d v="2019-04-03T20:47:00"/>
        <d v="2019-04-03T20:47:10"/>
        <d v="2019-04-03T20:47:20"/>
        <d v="2019-04-03T20:47:30"/>
        <d v="2019-04-03T20:47:40"/>
        <d v="2019-04-03T20:47:50"/>
        <d v="2019-04-03T20:48:00"/>
        <d v="2019-04-03T20:48:10"/>
        <d v="2019-04-03T20:48:20"/>
        <d v="2019-04-03T20:48:30"/>
        <d v="2019-04-03T20:48:40"/>
        <d v="2019-04-03T20:48:50"/>
        <d v="2019-04-03T20:49:00"/>
        <d v="2019-04-03T20:49:10"/>
        <d v="2019-04-03T20:49:20"/>
        <d v="2019-04-03T20:49:30"/>
        <d v="2019-04-03T20:49:40"/>
        <d v="2019-04-03T20:49:50"/>
        <d v="2019-04-03T20:50:00"/>
        <d v="2019-04-03T20:50:10"/>
        <d v="2019-04-03T20:50:20"/>
        <d v="2019-04-03T20:50:30"/>
        <d v="2019-04-03T20:50:40"/>
        <d v="2019-04-03T20:50:50"/>
        <d v="2019-04-03T20:51:00"/>
        <d v="2019-04-03T20:51:10"/>
        <d v="2019-04-03T20:51:20"/>
        <d v="2019-04-03T20:51:30"/>
        <d v="2019-04-03T20:51:40"/>
        <d v="2019-04-03T20:51:50"/>
        <d v="2019-04-03T20:52:00"/>
        <d v="2019-04-03T20:52:10"/>
        <d v="2019-04-03T20:52:20"/>
        <d v="2019-04-03T20:52:30"/>
        <d v="2019-04-03T20:52:40"/>
        <d v="2019-04-03T20:52:50"/>
        <d v="2019-04-03T20:53:00"/>
        <d v="2019-04-03T20:53:10"/>
        <d v="2019-04-03T20:53:20"/>
        <d v="2019-04-03T20:53:30"/>
        <d v="2019-04-03T20:53:40"/>
        <d v="2019-04-03T20:53:51"/>
        <d v="2019-04-03T20:54:01"/>
        <d v="2019-04-03T20:54:10"/>
        <d v="2019-04-03T20:54:20"/>
        <d v="2019-04-03T20:54:30"/>
        <d v="2019-04-03T20:54:40"/>
        <d v="2019-04-03T20:54:50"/>
        <d v="2019-04-03T20:55:00"/>
        <d v="2019-04-03T20:55:10"/>
        <d v="2019-04-03T20:55:20"/>
        <d v="2019-04-03T20:55:30"/>
        <d v="2019-04-03T20:55:40"/>
        <d v="2019-04-03T20:55:50"/>
        <d v="2019-04-03T20:56:00"/>
        <d v="2019-04-03T20:56:10"/>
        <d v="2019-04-03T20:56:20"/>
        <d v="2019-04-03T20:56:30"/>
        <d v="2019-04-03T20:56:40"/>
        <d v="2019-04-03T20:56:50"/>
        <d v="2019-04-03T20:57:00"/>
        <d v="2019-04-03T20:57:10"/>
        <d v="2019-04-03T20:57:20"/>
        <d v="2019-04-03T20:57:30"/>
        <d v="2019-04-03T20:57:40"/>
        <d v="2019-04-03T20:57:50"/>
        <d v="2019-04-03T20:58:00"/>
        <d v="2019-04-03T20:58:10"/>
        <d v="2019-04-03T20:58:20"/>
        <d v="2019-04-03T20:58:30"/>
        <d v="2019-04-03T20:58:40"/>
        <d v="2019-04-03T20:58:50"/>
        <d v="2019-04-03T20:59:00"/>
        <d v="2019-04-03T20:59:10"/>
        <d v="2019-04-03T20:59:20"/>
        <d v="2019-04-03T20:59:30"/>
        <d v="2019-04-03T20:59:40"/>
        <d v="2019-04-03T20:59:50"/>
        <d v="2019-04-03T21:00:00"/>
        <d v="2019-04-03T21:00:10"/>
        <d v="2019-04-03T21:00:20"/>
        <d v="2019-04-03T21:00:30"/>
        <d v="2019-04-03T21:00:40"/>
        <d v="2019-04-03T21:00:50"/>
        <d v="2019-04-03T21:01:00"/>
        <d v="2019-04-03T21:01:10"/>
        <d v="2019-04-03T21:01:20"/>
        <d v="2019-04-03T21:01:30"/>
        <d v="2019-04-03T21:01:40"/>
        <d v="2019-04-03T21:01:50"/>
        <d v="2019-04-03T21:02:00"/>
        <d v="2019-04-03T21:02:11"/>
        <d v="2019-04-03T21:02:20"/>
        <d v="2019-04-03T21:02:31"/>
        <d v="2019-04-03T21:02:40"/>
        <d v="2019-04-03T21:02:51"/>
        <d v="2019-04-03T21:03:00"/>
        <d v="2019-04-03T21:03:10"/>
        <d v="2019-04-03T21:03:20"/>
        <d v="2019-04-03T21:03:30"/>
        <d v="2019-04-03T21:03:40"/>
        <d v="2019-04-03T21:03:50"/>
        <d v="2019-04-03T21:04:00"/>
        <d v="2019-04-03T21:04:10"/>
        <d v="2019-04-03T21:04:20"/>
        <d v="2019-04-03T21:04:30"/>
        <d v="2019-04-03T21:04:40"/>
        <d v="2019-04-03T21:04:50"/>
        <d v="2019-04-03T21:05:00"/>
        <d v="2019-04-03T21:05:10"/>
        <d v="2019-04-03T21:05:20"/>
        <d v="2019-04-03T21:05:30"/>
        <d v="2019-04-03T21:05:40"/>
        <d v="2019-04-03T21:05:50"/>
        <d v="2019-04-03T21:06:00"/>
        <d v="2019-04-03T21:06:10"/>
        <d v="2019-04-03T21:06:20"/>
        <d v="2019-04-03T21:06:30"/>
        <d v="2019-04-03T21:06:40"/>
        <d v="2019-04-03T21:06:50"/>
        <d v="2019-04-03T21:07:00"/>
        <d v="2019-04-03T21:07:10"/>
        <d v="2019-04-03T21:07:20"/>
        <d v="2019-04-03T21:07:30"/>
        <d v="2019-04-03T21:07:40"/>
        <d v="2019-04-03T21:07:50"/>
        <d v="2019-04-03T21:08:00"/>
        <d v="2019-04-03T21:08:10"/>
        <d v="2019-04-03T21:08:20"/>
        <d v="2019-04-03T21:08:30"/>
        <d v="2019-04-03T21:08:40"/>
        <d v="2019-04-03T21:08:50"/>
        <d v="2019-04-03T21:09:00"/>
        <d v="2019-04-03T21:09:10"/>
        <d v="2019-04-03T21:09:20"/>
        <d v="2019-04-03T21:09:30"/>
        <d v="2019-04-03T21:09:40"/>
        <d v="2019-04-03T21:09:50"/>
        <d v="2019-04-03T21:10:00"/>
        <d v="2019-04-03T21:10:10"/>
        <d v="2019-04-03T21:10:20"/>
        <d v="2019-04-03T21:10:30"/>
        <d v="2019-04-03T21:10:41"/>
        <d v="2019-04-03T21:10:50"/>
        <d v="2019-04-03T21:11:00"/>
        <d v="2019-04-03T21:11:10"/>
        <d v="2019-04-03T21:11:20"/>
        <d v="2019-04-03T21:11:30"/>
        <d v="2019-04-03T21:11:40"/>
        <d v="2019-04-03T21:11:50"/>
        <d v="2019-04-03T21:12:00"/>
        <d v="2019-04-03T21:12:10"/>
        <d v="2019-04-03T21:12:20"/>
        <d v="2019-04-03T21:12:30"/>
        <d v="2019-04-03T21:12:40"/>
        <d v="2019-04-03T21:12:50"/>
        <d v="2019-04-03T21:13:00"/>
        <d v="2019-04-03T21:13:10"/>
        <d v="2019-04-03T21:13:20"/>
        <d v="2019-04-03T21:13:30"/>
        <d v="2019-04-03T21:13:40"/>
        <d v="2019-04-03T21:13:50"/>
        <d v="2019-04-03T21:14:00"/>
        <d v="2019-04-03T21:14:10"/>
        <d v="2019-04-03T21:14:20"/>
        <d v="2019-04-03T21:14:30"/>
        <d v="2019-04-03T21:14:40"/>
        <d v="2019-04-03T21:14:50"/>
        <d v="2019-04-03T21:15:00"/>
        <d v="2019-04-03T21:15:10"/>
        <d v="2019-04-03T21:15:20"/>
        <d v="2019-04-03T21:15:30"/>
        <d v="2019-04-03T21:15:40"/>
        <d v="2019-04-03T21:15:50"/>
        <d v="2019-04-03T21:16:00"/>
        <d v="2019-04-03T21:16:10"/>
        <d v="2019-04-03T21:16:20"/>
        <d v="2019-04-03T21:16:30"/>
        <d v="2019-04-03T21:16:40"/>
        <d v="2019-04-03T21:16:50"/>
        <d v="2019-04-03T21:17:00"/>
        <d v="2019-04-03T21:17:10"/>
        <d v="2019-04-03T21:17:20"/>
        <d v="2019-04-03T21:17:30"/>
        <d v="2019-04-03T21:17:40"/>
        <d v="2019-04-03T21:17:50"/>
        <d v="2019-04-03T21:18:00"/>
        <d v="2019-04-03T21:18:10"/>
        <d v="2019-04-03T21:18:20"/>
        <d v="2019-04-03T21:18:30"/>
        <d v="2019-04-03T21:18:40"/>
        <d v="2019-04-03T21:18:50"/>
        <d v="2019-04-03T21:19:00"/>
        <d v="2019-04-03T21:19:10"/>
        <d v="2019-04-03T21:19:20"/>
        <d v="2019-04-03T21:19:30"/>
        <d v="2019-04-03T21:19:40"/>
        <d v="2019-04-03T21:19:51"/>
        <d v="2019-04-03T21:20:00"/>
        <d v="2019-04-03T21:20:10"/>
        <d v="2019-04-03T21:20:20"/>
        <d v="2019-04-03T21:20:30"/>
        <d v="2019-04-03T21:20:40"/>
        <d v="2019-04-03T21:20:50"/>
        <d v="2019-04-03T21:21:00"/>
        <d v="2019-04-03T21:21:10"/>
        <d v="2019-04-03T21:21:20"/>
        <d v="2019-04-03T21:21:30"/>
        <d v="2019-04-03T21:21:40"/>
        <d v="2019-04-03T21:21:50"/>
        <d v="2019-04-03T21:22:00"/>
        <d v="2019-04-03T21:22:10"/>
        <d v="2019-04-03T21:22:20"/>
        <d v="2019-04-03T21:22:30"/>
        <d v="2019-04-03T21:22:40"/>
        <d v="2019-04-03T21:22:50"/>
        <d v="2019-04-03T21:23:00"/>
        <d v="2019-04-03T21:23:10"/>
        <d v="2019-04-03T21:23:20"/>
        <d v="2019-04-03T21:23:30"/>
        <d v="2019-04-03T21:23:40"/>
        <d v="2019-04-03T21:23:50"/>
        <d v="2019-04-03T21:24:00"/>
        <d v="2019-04-03T21:24:10"/>
        <d v="2019-04-03T21:24:20"/>
        <d v="2019-04-03T21:24:30"/>
        <d v="2019-04-03T21:24:40"/>
        <d v="2019-04-03T21:24:50"/>
        <d v="2019-04-03T21:25:00"/>
        <d v="2019-04-03T21:25:10"/>
        <d v="2019-04-03T21:25:20"/>
        <d v="2019-04-03T21:25:30"/>
        <d v="2019-04-03T21:25:40"/>
        <d v="2019-04-03T21:25:50"/>
        <d v="2019-04-03T21:26:00"/>
        <d v="2019-04-03T21:26:10"/>
        <d v="2019-04-03T21:26:20"/>
        <d v="2019-04-03T21:26:30"/>
        <d v="2019-04-03T21:26:40"/>
        <d v="2019-04-03T21:26:50"/>
        <d v="2019-04-03T21:27:00"/>
        <d v="2019-04-03T21:27:10"/>
        <d v="2019-04-03T21:27:20"/>
        <d v="2019-04-03T21:27:30"/>
        <d v="2019-04-03T21:27:40"/>
        <d v="2019-04-03T21:27:51"/>
        <d v="2019-04-03T21:28:01"/>
        <d v="2019-04-03T21:28:10"/>
        <d v="2019-04-03T21:28:20"/>
        <d v="2019-04-03T21:28:30"/>
        <d v="2019-04-03T21:28:40"/>
        <d v="2019-04-03T21:28:50"/>
        <d v="2019-04-03T21:29:00"/>
        <d v="2019-04-03T21:29:10"/>
        <d v="2019-04-03T21:29:20"/>
        <d v="2019-04-03T21:29:30"/>
        <d v="2019-04-03T21:29:40"/>
        <d v="2019-04-03T21:29:50"/>
        <d v="2019-04-03T21:30:00"/>
        <d v="2019-04-03T21:30:10"/>
        <d v="2019-04-03T21:30:20"/>
        <d v="2019-04-03T21:30:30"/>
        <d v="2019-04-03T21:30:40"/>
        <d v="2019-04-03T21:30:50"/>
        <d v="2019-04-03T21:31:00"/>
        <d v="2019-04-03T21:31:10"/>
        <d v="2019-04-03T21:31:20"/>
        <d v="2019-04-03T21:31:30"/>
        <d v="2019-04-03T21:31:40"/>
        <d v="2019-04-03T21:31:50"/>
        <d v="2019-04-03T21:32:00"/>
        <d v="2019-04-03T21:32:10"/>
        <d v="2019-04-03T21:32:20"/>
        <d v="2019-04-03T21:32:30"/>
        <d v="2019-04-03T21:32:40"/>
        <d v="2019-04-03T21:32:50"/>
        <d v="2019-04-03T21:33:00"/>
        <d v="2019-04-03T21:33:10"/>
        <d v="2019-04-03T21:33:20"/>
        <d v="2019-04-03T21:33:30"/>
        <d v="2019-04-03T21:33:40"/>
        <d v="2019-04-03T21:33:50"/>
        <d v="2019-04-03T21:34:00"/>
        <d v="2019-04-03T21:34:10"/>
        <d v="2019-04-03T21:34:20"/>
        <d v="2019-04-03T21:34:30"/>
        <d v="2019-04-03T21:34:40"/>
        <d v="2019-04-03T21:34:50"/>
        <d v="2019-04-03T21:35:00"/>
        <d v="2019-04-03T21:35:10"/>
        <d v="2019-04-03T21:35:20"/>
        <d v="2019-04-03T21:35:30"/>
        <d v="2019-04-03T21:35:40"/>
        <d v="2019-04-03T21:35:50"/>
        <d v="2019-04-03T21:36:00"/>
        <d v="2019-04-03T21:36:10"/>
        <d v="2019-04-03T21:36:20"/>
        <d v="2019-04-03T21:36:30"/>
        <d v="2019-04-03T21:36:40"/>
        <d v="2019-04-03T21:36:50"/>
        <d v="2019-04-03T21:37:00"/>
        <d v="2019-04-03T21:37:10"/>
        <d v="2019-04-03T21:37:20"/>
        <d v="2019-04-03T21:37:30"/>
        <d v="2019-04-03T21:37:40"/>
        <d v="2019-04-03T21:37:50"/>
        <d v="2019-04-03T21:38:00"/>
        <d v="2019-04-03T21:38:10"/>
        <d v="2019-04-03T21:38:20"/>
        <d v="2019-04-03T21:38:30"/>
        <d v="2019-04-03T21:38:40"/>
        <d v="2019-04-03T21:38:50"/>
        <d v="2019-04-03T21:39:00"/>
        <d v="2019-04-03T21:39:10"/>
        <d v="2019-04-03T21:39:20"/>
        <d v="2019-04-03T21:39:30"/>
        <d v="2019-04-03T21:39:40"/>
        <d v="2019-04-03T21:39:50"/>
        <d v="2019-04-03T21:40:00"/>
        <d v="2019-04-03T21:40:10"/>
        <d v="2019-04-03T21:40:20"/>
        <d v="2019-04-03T21:40:30"/>
        <d v="2019-04-03T21:40:40"/>
        <d v="2019-04-03T21:40:50"/>
        <d v="2019-04-03T21:41:00"/>
        <d v="2019-04-03T21:41:10"/>
        <d v="2019-04-03T21:41:20"/>
        <d v="2019-04-03T21:41:30"/>
        <d v="2019-04-03T21:41:40"/>
        <d v="2019-04-03T21:41:50"/>
        <d v="2019-04-03T21:42:00"/>
        <d v="2019-04-03T21:42:10"/>
        <d v="2019-04-03T21:42:20"/>
        <d v="2019-04-03T21:42:30"/>
        <d v="2019-04-03T21:42:40"/>
        <d v="2019-04-03T21:42:50"/>
        <d v="2019-04-03T21:43:00"/>
        <d v="2019-04-03T21:43:10"/>
        <d v="2019-04-03T21:43:20"/>
        <d v="2019-04-03T21:43:30"/>
        <d v="2019-04-03T21:43:40"/>
        <d v="2019-04-03T21:43:50"/>
        <d v="2019-04-03T21:44:00"/>
        <d v="2019-04-03T21:44:10"/>
        <d v="2019-04-03T21:44:20"/>
        <d v="2019-04-03T21:44:30"/>
        <d v="2019-04-03T21:44:40"/>
        <d v="2019-04-03T21:44:50"/>
        <d v="2019-04-03T21:45:00"/>
        <d v="2019-04-03T21:45:10"/>
        <d v="2019-04-03T21:45:21"/>
        <d v="2019-04-03T21:45:31"/>
        <d v="2019-04-03T21:45:41"/>
        <d v="2019-04-03T21:45:50"/>
        <d v="2019-04-03T21:46:00"/>
        <d v="2019-04-03T21:46:10"/>
        <d v="2019-04-03T21:46:20"/>
        <d v="2019-04-03T21:46:30"/>
        <d v="2019-04-03T21:46:40"/>
        <d v="2019-04-03T21:46:50"/>
        <d v="2019-04-03T21:47:00"/>
        <d v="2019-04-03T21:47:10"/>
        <d v="2019-04-03T21:47:20"/>
        <d v="2019-04-03T21:47:30"/>
        <d v="2019-04-03T21:47:40"/>
        <d v="2019-04-03T21:47:50"/>
        <d v="2019-04-03T21:48:00"/>
        <d v="2019-04-03T21:48:10"/>
        <d v="2019-04-03T21:48:20"/>
        <d v="2019-04-03T21:48:30"/>
        <d v="2019-04-03T21:48:40"/>
        <d v="2019-04-03T21:48:50"/>
        <d v="2019-04-03T21:49:00"/>
        <d v="2019-04-03T21:49:10"/>
        <d v="2019-04-03T21:49:20"/>
        <d v="2019-04-03T21:49:30"/>
        <d v="2019-04-03T21:49:40"/>
        <d v="2019-04-03T21:49:50"/>
        <d v="2019-04-03T21:50:00"/>
        <d v="2019-04-03T21:50:10"/>
        <d v="2019-04-03T21:50:20"/>
        <d v="2019-04-03T21:50:30"/>
        <d v="2019-04-03T21:50:40"/>
        <d v="2019-04-03T21:50:50"/>
        <d v="2019-04-03T21:51:00"/>
        <d v="2019-04-03T21:51:10"/>
        <d v="2019-04-03T21:51:20"/>
        <d v="2019-04-03T21:51:30"/>
        <d v="2019-04-03T21:51:40"/>
        <d v="2019-04-03T21:51:50"/>
        <d v="2019-04-03T21:52:00"/>
        <d v="2019-04-03T21:52:10"/>
        <d v="2019-04-03T21:52:20"/>
        <d v="2019-04-03T21:52:30"/>
        <d v="2019-04-03T21:52:40"/>
        <d v="2019-04-03T21:52:50"/>
        <d v="2019-04-03T21:53:00"/>
        <d v="2019-04-03T21:53:10"/>
        <d v="2019-04-03T21:53:20"/>
        <d v="2019-04-03T21:53:30"/>
        <d v="2019-04-03T21:53:40"/>
        <d v="2019-04-03T21:53:50"/>
        <d v="2019-04-03T21:54:00"/>
        <d v="2019-04-03T21:54:10"/>
        <d v="2019-04-03T21:54:20"/>
        <d v="2019-04-03T21:54:30"/>
        <d v="2019-04-03T21:54:40"/>
        <d v="2019-04-03T21:54:50"/>
        <d v="2019-04-03T21:55:00"/>
        <d v="2019-04-03T21:55:10"/>
        <d v="2019-04-03T21:55:20"/>
        <d v="2019-04-03T21:55:30"/>
        <d v="2019-04-03T21:55:40"/>
        <d v="2019-04-03T21:55:50"/>
        <d v="2019-04-03T21:56:00"/>
        <d v="2019-04-03T21:56:10"/>
        <d v="2019-04-03T21:56:20"/>
        <d v="2019-04-03T21:56:30"/>
        <d v="2019-04-03T21:56:40"/>
        <d v="2019-04-03T21:56:50"/>
        <d v="2019-04-03T21:57:00"/>
        <d v="2019-04-03T21:57:10"/>
        <d v="2019-04-03T21:57:20"/>
        <d v="2019-04-03T21:57:30"/>
        <d v="2019-04-03T21:57:40"/>
        <d v="2019-04-03T21:57:50"/>
        <d v="2019-04-03T21:58:00"/>
        <d v="2019-04-03T21:58:10"/>
        <d v="2019-04-03T21:58:20"/>
        <d v="2019-04-03T21:58:30"/>
        <d v="2019-04-03T21:58:40"/>
        <d v="2019-04-03T21:58:50"/>
        <d v="2019-04-03T21:59:00"/>
        <d v="2019-04-03T21:59:10"/>
        <d v="2019-04-03T21:59:20"/>
        <d v="2019-04-03T21:59:30"/>
        <d v="2019-04-03T21:59:40"/>
        <d v="2019-04-03T21:59:50"/>
        <d v="2019-04-03T22:00:00"/>
        <d v="2019-04-03T22:00:10"/>
        <d v="2019-04-03T22:00:20"/>
        <d v="2019-04-03T22:00:30"/>
        <d v="2019-04-03T22:00:40"/>
        <d v="2019-04-03T22:00:50"/>
        <d v="2019-04-03T22:01:00"/>
        <d v="2019-04-03T22:01:10"/>
        <d v="2019-04-03T22:01:20"/>
        <d v="2019-04-03T22:01:30"/>
        <d v="2019-04-03T22:01:40"/>
        <d v="2019-04-03T22:01:50"/>
        <d v="2019-04-03T22:02:01"/>
        <d v="2019-04-03T22:02:10"/>
        <d v="2019-04-03T22:02:20"/>
        <d v="2019-04-03T22:02:30"/>
        <d v="2019-04-03T22:02:40"/>
        <d v="2019-04-03T22:02:50"/>
        <d v="2019-04-03T22:03:00"/>
        <d v="2019-04-03T22:03:10"/>
        <d v="2019-04-03T22:03:20"/>
        <d v="2019-04-03T22:03:30"/>
        <d v="2019-04-03T22:03:40"/>
        <d v="2019-04-03T22:03:50"/>
        <d v="2019-04-03T22:04:00"/>
        <d v="2019-04-03T22:04:10"/>
        <d v="2019-04-03T22:04:20"/>
        <d v="2019-04-03T22:04:30"/>
        <d v="2019-04-03T22:04:40"/>
        <d v="2019-04-03T22:04:50"/>
        <d v="2019-04-03T22:05:00"/>
        <d v="2019-04-03T22:05:10"/>
        <d v="2019-04-03T22:05:20"/>
        <d v="2019-04-03T22:05:30"/>
        <d v="2019-04-03T22:05:40"/>
        <d v="2019-04-03T22:05:50"/>
        <d v="2019-04-03T22:06:00"/>
        <d v="2019-04-03T22:06:10"/>
        <d v="2019-04-03T22:06:20"/>
        <d v="2019-04-03T22:06:30"/>
        <d v="2019-04-03T22:06:40"/>
        <d v="2019-04-03T22:06:50"/>
        <d v="2019-04-03T22:07:00"/>
        <d v="2019-04-03T22:07:10"/>
        <d v="2019-04-03T22:07:20"/>
        <d v="2019-04-03T22:07:30"/>
        <d v="2019-04-03T22:07:40"/>
        <d v="2019-04-03T22:07:50"/>
        <d v="2019-04-03T22:08:00"/>
        <d v="2019-04-03T22:08:10"/>
        <d v="2019-04-03T22:08:20"/>
        <d v="2019-04-03T22:08:30"/>
        <d v="2019-04-03T22:08:40"/>
        <d v="2019-04-03T22:08:50"/>
        <d v="2019-04-03T22:09:00"/>
        <d v="2019-04-03T22:09:10"/>
        <d v="2019-04-03T22:09:20"/>
        <d v="2019-04-03T22:09:30"/>
        <d v="2019-04-03T22:09:40"/>
        <d v="2019-04-03T22:09:50"/>
        <d v="2019-04-03T22:10:00"/>
        <d v="2019-04-03T22:10:10"/>
        <d v="2019-04-03T22:10:20"/>
        <d v="2019-04-03T22:10:30"/>
        <d v="2019-04-03T22:10:40"/>
        <d v="2019-04-03T22:10:50"/>
        <d v="2019-04-03T22:11:01"/>
        <d v="2019-04-03T22:11:10"/>
        <d v="2019-04-03T22:11:20"/>
        <d v="2019-04-03T22:11:30"/>
        <d v="2019-04-03T22:11:40"/>
        <d v="2019-04-03T22:11:50"/>
        <d v="2019-04-03T22:12:00"/>
        <d v="2019-04-03T22:12:10"/>
        <d v="2019-04-03T22:12:20"/>
        <d v="2019-04-03T22:12:30"/>
        <d v="2019-04-03T22:12:40"/>
        <d v="2019-04-03T22:12:50"/>
        <d v="2019-04-03T22:13:00"/>
        <d v="2019-04-03T22:13:10"/>
        <d v="2019-04-03T22:13:20"/>
        <d v="2019-04-03T22:13:30"/>
        <d v="2019-04-03T22:13:40"/>
        <d v="2019-04-03T22:13:50"/>
        <d v="2019-04-03T22:14:00"/>
        <d v="2019-04-03T22:14:10"/>
        <d v="2019-04-03T22:14:20"/>
        <d v="2019-04-03T22:14:30"/>
        <d v="2019-04-03T22:14:40"/>
        <d v="2019-04-03T22:14:50"/>
        <d v="2019-04-03T22:15:00"/>
        <d v="2019-04-03T22:15:10"/>
        <d v="2019-04-03T22:15:20"/>
        <d v="2019-04-03T22:15:30"/>
        <d v="2019-04-03T22:15:40"/>
        <d v="2019-04-03T22:15:50"/>
        <d v="2019-04-03T22:16:00"/>
        <d v="2019-04-03T22:16:10"/>
        <d v="2019-04-03T22:16:20"/>
        <d v="2019-04-03T22:16:30"/>
        <d v="2019-04-03T22:16:40"/>
        <d v="2019-04-03T22:16:50"/>
        <d v="2019-04-03T22:17:00"/>
        <d v="2019-04-03T22:17:10"/>
        <d v="2019-04-03T22:17:20"/>
        <d v="2019-04-03T22:17:30"/>
        <d v="2019-04-03T22:17:40"/>
        <d v="2019-04-03T22:17:50"/>
        <d v="2019-04-03T22:18:00"/>
        <d v="2019-04-03T22:18:10"/>
        <d v="2019-04-03T22:18:20"/>
        <d v="2019-04-03T22:18:30"/>
        <d v="2019-04-03T22:18:40"/>
        <d v="2019-04-03T22:18:50"/>
        <d v="2019-04-03T22:19:00"/>
        <d v="2019-04-03T22:19:10"/>
        <d v="2019-04-03T22:19:20"/>
        <d v="2019-04-03T22:19:30"/>
        <d v="2019-04-03T22:19:40"/>
        <d v="2019-04-03T22:19:50"/>
        <d v="2019-04-03T22:20:00"/>
        <d v="2019-04-03T22:20:10"/>
        <d v="2019-04-03T22:20:20"/>
        <d v="2019-04-03T22:20:30"/>
        <d v="2019-04-03T22:20:40"/>
        <d v="2019-04-03T22:20:50"/>
        <d v="2019-04-03T22:21:00"/>
        <d v="2019-04-03T22:21:10"/>
        <d v="2019-04-03T22:21:20"/>
        <d v="2019-04-03T22:21:30"/>
        <d v="2019-04-03T22:21:40"/>
        <d v="2019-04-03T22:21:50"/>
        <d v="2019-04-03T22:22:00"/>
        <d v="2019-04-03T22:22:10"/>
        <d v="2019-04-03T22:22:20"/>
        <d v="2019-04-03T22:22:30"/>
        <d v="2019-04-03T22:22:40"/>
        <d v="2019-04-03T22:22:50"/>
        <d v="2019-04-03T22:23:00"/>
        <d v="2019-04-03T22:23:10"/>
        <d v="2019-04-03T22:23:20"/>
        <d v="2019-04-03T22:23:30"/>
        <d v="2019-04-03T22:23:40"/>
        <d v="2019-04-03T22:23:50"/>
        <d v="2019-04-03T22:24:00"/>
        <d v="2019-04-03T22:24:10"/>
        <d v="2019-04-03T22:24:20"/>
        <d v="2019-04-03T22:24:30"/>
        <d v="2019-04-03T22:24:40"/>
        <d v="2019-04-03T22:24:50"/>
        <d v="2019-04-03T22:25:00"/>
        <d v="2019-04-03T22:25:10"/>
        <d v="2019-04-03T22:25:20"/>
        <d v="2019-04-03T22:25:30"/>
        <d v="2019-04-03T22:25:40"/>
        <d v="2019-04-03T22:25:50"/>
        <d v="2019-04-03T22:26:00"/>
        <d v="2019-04-03T22:26:10"/>
        <d v="2019-04-03T22:26:20"/>
        <d v="2019-04-03T22:26:30"/>
        <d v="2019-04-03T22:26:40"/>
        <d v="2019-04-03T22:26:50"/>
        <d v="2019-04-03T22:27:00"/>
        <d v="2019-04-03T22:27:10"/>
        <d v="2019-04-03T22:27:20"/>
        <d v="2019-04-03T22:27:30"/>
        <d v="2019-04-03T22:27:41"/>
        <d v="2019-04-03T22:27:50"/>
        <d v="2019-04-03T22:28:00"/>
        <d v="2019-04-03T22:28:10"/>
        <d v="2019-04-03T22:28:20"/>
        <d v="2019-04-03T22:28:30"/>
        <d v="2019-04-03T22:28:40"/>
        <d v="2019-04-03T22:28:50"/>
        <d v="2019-04-03T22:29:00"/>
        <d v="2019-04-03T22:29:10"/>
        <d v="2019-04-03T22:29:20"/>
        <d v="2019-04-03T22:29:30"/>
        <d v="2019-04-03T22:29:40"/>
        <d v="2019-04-03T22:29:50"/>
        <d v="2019-04-03T22:30:00"/>
        <d v="2019-04-03T22:30:10"/>
        <d v="2019-04-03T22:30:20"/>
        <d v="2019-04-03T22:30:30"/>
        <d v="2019-04-03T22:30:40"/>
        <d v="2019-04-03T22:30:50"/>
        <d v="2019-04-03T22:31:00"/>
        <d v="2019-04-03T22:31:10"/>
        <d v="2019-04-03T22:31:20"/>
        <d v="2019-04-03T22:31:30"/>
        <d v="2019-04-03T22:31:40"/>
        <d v="2019-04-03T22:31:50"/>
        <d v="2019-04-03T22:32:00"/>
        <d v="2019-04-03T22:32:10"/>
        <d v="2019-04-03T22:32:20"/>
        <d v="2019-04-03T22:32:30"/>
        <d v="2019-04-03T22:32:40"/>
        <d v="2019-04-03T22:32:50"/>
        <d v="2019-04-03T22:33:00"/>
        <d v="2019-04-03T22:33:10"/>
        <d v="2019-04-03T22:33:20"/>
        <d v="2019-04-03T22:33:30"/>
        <d v="2019-04-03T22:33:40"/>
        <d v="2019-04-03T22:33:50"/>
        <d v="2019-04-03T22:34:00"/>
        <d v="2019-04-03T22:34:10"/>
        <d v="2019-04-03T22:34:20"/>
        <d v="2019-04-03T22:34:30"/>
        <d v="2019-04-03T22:34:40"/>
        <d v="2019-04-03T22:34:50"/>
        <d v="2019-04-03T22:35:00"/>
        <d v="2019-04-03T22:35:10"/>
        <d v="2019-04-03T22:35:20"/>
        <d v="2019-04-03T22:35:30"/>
        <d v="2019-04-03T22:35:40"/>
        <d v="2019-04-03T22:35:51"/>
        <d v="2019-04-03T22:36:00"/>
        <d v="2019-04-03T22:36:11"/>
        <d v="2019-04-03T22:36:20"/>
        <d v="2019-04-03T22:36:30"/>
        <d v="2019-04-03T22:36:40"/>
        <d v="2019-04-03T22:36:50"/>
        <d v="2019-04-03T22:37:00"/>
        <d v="2019-04-03T22:37:10"/>
        <d v="2019-04-03T22:37:20"/>
        <d v="2019-04-03T22:37:30"/>
        <d v="2019-04-03T22:37:40"/>
        <d v="2019-04-03T22:37:50"/>
        <d v="2019-04-03T22:38:00"/>
        <d v="2019-04-03T22:38:10"/>
        <d v="2019-04-03T22:38:20"/>
        <d v="2019-04-03T22:38:30"/>
        <d v="2019-04-03T22:38:40"/>
        <d v="2019-04-03T22:38:50"/>
        <d v="2019-04-03T22:39:00"/>
        <d v="2019-04-03T22:39:10"/>
        <d v="2019-04-03T22:39:20"/>
        <d v="2019-04-03T22:39:30"/>
        <d v="2019-04-03T22:39:40"/>
        <d v="2019-04-03T22:39:50"/>
        <d v="2019-04-03T22:40:00"/>
        <d v="2019-04-03T22:40:10"/>
        <d v="2019-04-03T22:40:20"/>
        <d v="2019-04-03T22:40:30"/>
        <d v="2019-04-03T22:40:40"/>
        <d v="2019-04-03T22:40:50"/>
        <d v="2019-04-03T22:41:00"/>
        <d v="2019-04-03T22:41:10"/>
        <d v="2019-04-03T22:41:20"/>
        <d v="2019-04-03T22:41:30"/>
        <d v="2019-04-03T22:41:40"/>
        <d v="2019-04-03T22:41:50"/>
        <d v="2019-04-03T22:42:00"/>
        <d v="2019-04-03T22:42:10"/>
        <d v="2019-04-03T22:42:20"/>
        <d v="2019-04-03T22:42:30"/>
        <d v="2019-04-03T22:42:40"/>
        <d v="2019-04-03T22:42:50"/>
        <d v="2019-04-03T22:43:00"/>
        <d v="2019-04-03T22:43:10"/>
        <d v="2019-04-03T22:43:20"/>
        <d v="2019-04-03T22:43:30"/>
        <d v="2019-04-03T22:43:40"/>
        <d v="2019-04-03T22:43:50"/>
        <d v="2019-04-03T22:44:00"/>
        <d v="2019-04-03T22:44:10"/>
        <d v="2019-04-03T22:44:20"/>
        <d v="2019-04-03T22:44:31"/>
        <d v="2019-04-03T22:44:40"/>
        <d v="2019-04-03T22:44:51"/>
        <d v="2019-04-03T22:45:00"/>
        <d v="2019-04-03T22:45:10"/>
        <d v="2019-04-03T22:45:20"/>
        <d v="2019-04-03T22:45:30"/>
        <d v="2019-04-03T22:45:40"/>
        <d v="2019-04-03T22:45:50"/>
        <d v="2019-04-03T22:46:00"/>
        <d v="2019-04-03T22:46:10"/>
        <d v="2019-04-03T22:46:20"/>
        <d v="2019-04-03T22:46:30"/>
        <d v="2019-04-03T22:46:40"/>
        <d v="2019-04-03T22:46:50"/>
        <d v="2019-04-03T22:47:00"/>
        <d v="2019-04-03T22:47:10"/>
        <d v="2019-04-03T22:47:20"/>
        <d v="2019-04-03T22:47:30"/>
        <d v="2019-04-03T22:47:40"/>
        <d v="2019-04-03T22:47:50"/>
        <d v="2019-04-03T22:48:00"/>
        <d v="2019-04-03T22:48:10"/>
        <d v="2019-04-03T22:48:20"/>
        <d v="2019-04-03T22:48:30"/>
        <d v="2019-04-03T22:48:40"/>
        <d v="2019-04-03T22:48:50"/>
        <d v="2019-04-03T22:49:00"/>
        <d v="2019-04-03T22:49:10"/>
        <d v="2019-04-03T22:49:20"/>
        <d v="2019-04-03T22:49:30"/>
        <d v="2019-04-03T22:49:40"/>
        <d v="2019-04-03T22:49:50"/>
        <d v="2019-04-03T22:50:00"/>
        <d v="2019-04-03T22:50:10"/>
        <d v="2019-04-03T22:50:20"/>
        <d v="2019-04-03T22:50:30"/>
        <d v="2019-04-03T22:50:40"/>
        <d v="2019-04-03T22:50:50"/>
        <d v="2019-04-03T22:51:00"/>
        <d v="2019-04-03T22:51:10"/>
        <d v="2019-04-03T22:51:20"/>
        <d v="2019-04-03T22:51:30"/>
        <d v="2019-04-03T22:51:40"/>
        <d v="2019-04-03T22:51:50"/>
        <d v="2019-04-03T22:52:00"/>
        <d v="2019-04-03T22:52:10"/>
        <d v="2019-04-03T22:52:20"/>
        <d v="2019-04-03T22:52:30"/>
        <d v="2019-04-03T22:52:40"/>
        <d v="2019-04-03T22:52:50"/>
        <d v="2019-04-03T22:53:00"/>
        <d v="2019-04-03T22:53:10"/>
        <d v="2019-04-03T22:53:20"/>
        <d v="2019-04-03T22:53:30"/>
        <d v="2019-04-03T22:53:40"/>
        <d v="2019-04-03T22:53:50"/>
        <d v="2019-04-03T22:54:00"/>
        <d v="2019-04-03T22:54:10"/>
        <d v="2019-04-03T22:54:20"/>
        <d v="2019-04-03T22:54:30"/>
        <d v="2019-04-03T22:54:40"/>
        <d v="2019-04-03T22:54:50"/>
        <d v="2019-04-03T22:55:00"/>
        <d v="2019-04-03T22:55:10"/>
        <d v="2019-04-03T22:55:20"/>
        <d v="2019-04-03T22:55:30"/>
        <d v="2019-04-03T22:55:40"/>
        <d v="2019-04-03T22:55:50"/>
        <d v="2019-04-03T22:56:00"/>
        <d v="2019-04-03T22:56:10"/>
        <d v="2019-04-03T22:56:20"/>
        <d v="2019-04-03T22:56:30"/>
        <d v="2019-04-03T22:56:40"/>
        <d v="2019-04-03T22:56:50"/>
        <d v="2019-04-03T22:57:00"/>
        <d v="2019-04-03T22:57:10"/>
        <d v="2019-04-03T22:57:20"/>
        <d v="2019-04-03T22:57:30"/>
        <d v="2019-04-03T22:57:40"/>
        <d v="2019-04-03T22:57:50"/>
        <d v="2019-04-03T22:58:00"/>
        <d v="2019-04-03T22:58:10"/>
        <d v="2019-04-03T22:58:20"/>
        <d v="2019-04-03T22:58:30"/>
        <d v="2019-04-03T22:58:40"/>
        <d v="2019-04-03T22:58:50"/>
        <d v="2019-04-03T22:59:00"/>
        <d v="2019-04-03T22:59:10"/>
        <d v="2019-04-03T22:59:20"/>
        <d v="2019-04-03T22:59:30"/>
        <d v="2019-04-03T22:59:40"/>
        <d v="2019-04-03T22:59:50"/>
        <d v="2019-04-03T23:00:00"/>
        <d v="2019-04-03T23:00:10"/>
        <d v="2019-04-03T23:00:20"/>
        <d v="2019-04-03T23:00:30"/>
        <d v="2019-04-03T23:00:40"/>
        <d v="2019-04-03T23:00:50"/>
        <d v="2019-04-03T23:01:00"/>
        <d v="2019-04-03T23:01:10"/>
        <d v="2019-04-03T23:01:20"/>
        <d v="2019-04-03T23:01:30"/>
        <d v="2019-04-03T23:01:40"/>
        <d v="2019-04-03T23:01:50"/>
        <d v="2019-04-03T23:02:01"/>
        <d v="2019-04-03T23:02:10"/>
        <d v="2019-04-03T23:02:21"/>
        <d v="2019-04-03T23:02:30"/>
        <d v="2019-04-03T23:02:40"/>
        <d v="2019-04-03T23:02:50"/>
        <d v="2019-04-03T23:03:00"/>
        <d v="2019-04-03T23:03:10"/>
        <d v="2019-04-03T23:03:20"/>
        <d v="2019-04-03T23:03:30"/>
        <d v="2019-04-03T23:03:40"/>
        <d v="2019-04-03T23:03:50"/>
        <d v="2019-04-03T23:04:00"/>
        <d v="2019-04-03T23:04:10"/>
        <d v="2019-04-03T23:04:20"/>
        <d v="2019-04-03T23:04:30"/>
        <d v="2019-04-03T23:04:40"/>
        <d v="2019-04-03T23:04:50"/>
        <d v="2019-04-03T23:05:00"/>
        <d v="2019-04-03T23:05:10"/>
        <d v="2019-04-03T23:05:20"/>
        <d v="2019-04-03T23:05:30"/>
        <d v="2019-04-03T23:05:40"/>
        <d v="2019-04-03T23:05:50"/>
        <d v="2019-04-03T23:06:00"/>
        <d v="2019-04-03T23:06:10"/>
        <d v="2019-04-03T23:06:20"/>
        <d v="2019-04-03T23:06:30"/>
        <d v="2019-04-03T23:06:40"/>
        <d v="2019-04-03T23:06:50"/>
        <d v="2019-04-03T23:07:00"/>
        <d v="2019-04-03T23:07:10"/>
        <d v="2019-04-03T23:07:20"/>
        <d v="2019-04-03T23:07:30"/>
        <d v="2019-04-03T23:07:40"/>
        <d v="2019-04-03T23:07:50"/>
        <d v="2019-04-03T23:08:00"/>
        <d v="2019-04-03T23:08:10"/>
        <d v="2019-04-03T23:08:20"/>
        <d v="2019-04-03T23:08:30"/>
        <d v="2019-04-03T23:08:40"/>
        <d v="2019-04-03T23:08:50"/>
        <d v="2019-04-03T23:09:00"/>
        <d v="2019-04-03T23:09:10"/>
        <d v="2019-04-03T23:09:20"/>
        <d v="2019-04-03T23:09:30"/>
        <d v="2019-04-03T23:09:40"/>
        <d v="2019-04-03T23:09:50"/>
        <d v="2019-04-03T23:10:00"/>
        <d v="2019-04-03T23:10:10"/>
        <d v="2019-04-03T23:10:20"/>
        <d v="2019-04-03T23:10:30"/>
        <d v="2019-04-03T23:10:40"/>
        <d v="2019-04-03T23:10:50"/>
        <d v="2019-04-03T23:11:00"/>
        <d v="2019-04-03T23:11:10"/>
        <d v="2019-04-03T23:11:20"/>
        <d v="2019-04-03T23:11:30"/>
        <d v="2019-04-03T23:11:40"/>
        <d v="2019-04-03T23:11:50"/>
        <d v="2019-04-03T23:12:00"/>
        <d v="2019-04-03T23:12:10"/>
        <d v="2019-04-03T23:12:20"/>
        <d v="2019-04-03T23:12:30"/>
        <d v="2019-04-03T23:12:40"/>
        <d v="2019-04-03T23:12:50"/>
        <d v="2019-04-03T23:13:00"/>
        <d v="2019-04-03T23:13:10"/>
        <d v="2019-04-03T23:13:20"/>
        <d v="2019-04-03T23:13:30"/>
        <d v="2019-04-03T23:13:40"/>
        <d v="2019-04-03T23:13:50"/>
        <d v="2019-04-03T23:14:00"/>
        <d v="2019-04-03T23:14:10"/>
        <d v="2019-04-03T23:14:20"/>
        <d v="2019-04-03T23:14:30"/>
        <d v="2019-04-03T23:14:40"/>
        <d v="2019-04-03T23:14:50"/>
        <d v="2019-04-03T23:15:00"/>
        <d v="2019-04-03T23:15:10"/>
        <d v="2019-04-03T23:15:20"/>
        <d v="2019-04-03T23:15:30"/>
        <d v="2019-04-03T23:15:40"/>
        <d v="2019-04-03T23:15:50"/>
        <d v="2019-04-03T23:16:00"/>
        <d v="2019-04-03T23:16:10"/>
        <d v="2019-04-03T23:16:20"/>
        <d v="2019-04-03T23:16:30"/>
        <d v="2019-04-03T23:16:40"/>
        <d v="2019-04-03T23:16:50"/>
        <d v="2019-04-03T23:17:00"/>
        <d v="2019-04-03T23:17:10"/>
        <d v="2019-04-03T23:17:20"/>
        <d v="2019-04-03T23:17:30"/>
        <d v="2019-04-03T23:17:40"/>
        <d v="2019-04-03T23:17:50"/>
        <d v="2019-04-03T23:18:00"/>
        <d v="2019-04-03T23:18:10"/>
        <d v="2019-04-03T23:18:20"/>
        <d v="2019-04-03T23:18:30"/>
        <d v="2019-04-03T23:18:40"/>
        <d v="2019-04-03T23:18:51"/>
        <d v="2019-04-03T23:19:00"/>
        <d v="2019-04-03T23:19:10"/>
        <d v="2019-04-03T23:19:20"/>
        <d v="2019-04-03T23:19:30"/>
        <d v="2019-04-03T23:19:40"/>
        <d v="2019-04-03T23:19:50"/>
        <d v="2019-04-03T23:20:00"/>
        <d v="2019-04-03T23:20:10"/>
        <d v="2019-04-03T23:20:20"/>
        <d v="2019-04-03T23:20:30"/>
        <d v="2019-04-03T23:20:40"/>
        <d v="2019-04-03T23:20:50"/>
        <d v="2019-04-03T23:21:00"/>
        <d v="2019-04-03T23:21:10"/>
        <d v="2019-04-03T23:21:20"/>
        <d v="2019-04-03T23:21:30"/>
        <d v="2019-04-03T23:21:40"/>
        <d v="2019-04-03T23:21:50"/>
        <d v="2019-04-03T23:22:00"/>
        <d v="2019-04-03T23:22:10"/>
        <d v="2019-04-03T23:22:20"/>
        <d v="2019-04-03T23:22:30"/>
        <d v="2019-04-03T23:22:40"/>
        <d v="2019-04-03T23:22:50"/>
        <d v="2019-04-03T23:23:00"/>
        <d v="2019-04-03T23:23:10"/>
        <d v="2019-04-03T23:23:20"/>
        <d v="2019-04-03T23:23:30"/>
        <d v="2019-04-03T23:23:40"/>
        <d v="2019-04-03T23:23:50"/>
        <d v="2019-04-03T23:24:00"/>
        <d v="2019-04-03T23:24:10"/>
        <d v="2019-04-03T23:24:20"/>
        <d v="2019-04-03T23:24:30"/>
        <d v="2019-04-03T23:24:40"/>
        <d v="2019-04-03T23:24:50"/>
        <d v="2019-04-03T23:25:00"/>
        <d v="2019-04-03T23:25:10"/>
        <d v="2019-04-03T23:25:20"/>
        <d v="2019-04-03T23:25:30"/>
        <d v="2019-04-03T23:25:40"/>
        <d v="2019-04-03T23:25:50"/>
        <d v="2019-04-03T23:26:00"/>
        <d v="2019-04-03T23:26:10"/>
        <d v="2019-04-03T23:26:20"/>
        <d v="2019-04-03T23:26:30"/>
        <d v="2019-04-03T23:26:40"/>
        <d v="2019-04-03T23:26:50"/>
        <d v="2019-04-03T23:27:00"/>
        <d v="2019-04-03T23:27:10"/>
        <d v="2019-04-03T23:27:20"/>
        <d v="2019-04-03T23:27:31"/>
        <d v="2019-04-03T23:27:40"/>
        <d v="2019-04-03T23:27:50"/>
        <d v="2019-04-03T23:28:00"/>
        <d v="2019-04-03T23:28:10"/>
        <d v="2019-04-03T23:28:20"/>
        <d v="2019-04-03T23:28:30"/>
        <d v="2019-04-03T23:28:40"/>
        <d v="2019-04-03T23:28:50"/>
        <d v="2019-04-03T23:29:00"/>
        <d v="2019-04-03T23:29:10"/>
        <d v="2019-04-03T23:29:20"/>
        <d v="2019-04-03T23:29:30"/>
        <d v="2019-04-03T23:29:40"/>
        <d v="2019-04-03T23:29:50"/>
        <d v="2019-04-03T23:30:00"/>
        <d v="2019-04-03T23:30:10"/>
        <d v="2019-04-03T23:30:20"/>
        <d v="2019-04-03T23:30:30"/>
        <d v="2019-04-03T23:30:40"/>
        <d v="2019-04-03T23:30:50"/>
        <d v="2019-04-03T23:31:00"/>
        <d v="2019-04-03T23:31:10"/>
        <d v="2019-04-03T23:31:20"/>
        <d v="2019-04-03T23:31:30"/>
        <d v="2019-04-03T23:31:40"/>
        <d v="2019-04-03T23:31:50"/>
        <d v="2019-04-03T23:32:00"/>
        <d v="2019-04-03T23:32:10"/>
        <d v="2019-04-03T23:32:20"/>
        <d v="2019-04-03T23:32:30"/>
        <d v="2019-04-03T23:32:40"/>
        <d v="2019-04-03T23:32:50"/>
        <d v="2019-04-03T23:33:00"/>
        <d v="2019-04-03T23:33:10"/>
        <d v="2019-04-03T23:33:20"/>
        <d v="2019-04-03T23:33:30"/>
        <d v="2019-04-03T23:33:40"/>
        <d v="2019-04-03T23:33:50"/>
        <d v="2019-04-03T23:34:00"/>
        <d v="2019-04-03T23:34:10"/>
        <d v="2019-04-03T23:34:20"/>
        <d v="2019-04-03T23:34:30"/>
        <d v="2019-04-03T23:34:40"/>
        <d v="2019-04-03T23:34:50"/>
        <d v="2019-04-03T23:35:00"/>
        <d v="2019-04-03T23:35:10"/>
        <d v="2019-04-03T23:35:20"/>
        <d v="2019-04-03T23:35:30"/>
        <d v="2019-04-03T23:35:40"/>
        <d v="2019-04-03T23:35:51"/>
        <d v="2019-04-03T23:36:00"/>
        <d v="2019-04-03T23:36:10"/>
        <d v="2019-04-03T23:36:20"/>
        <d v="2019-04-03T23:36:30"/>
        <d v="2019-04-03T23:36:40"/>
        <d v="2019-04-03T23:36:50"/>
        <d v="2019-04-03T23:37:00"/>
        <d v="2019-04-03T23:37:10"/>
        <d v="2019-04-03T23:37:20"/>
        <d v="2019-04-03T23:37:30"/>
        <d v="2019-04-03T23:37:40"/>
        <d v="2019-04-03T23:37:50"/>
        <d v="2019-04-03T23:38:00"/>
        <d v="2019-04-03T23:38:10"/>
        <d v="2019-04-03T23:38:20"/>
        <d v="2019-04-03T23:38:30"/>
        <d v="2019-04-03T23:38:40"/>
        <d v="2019-04-03T23:38:50"/>
        <d v="2019-04-03T23:39:00"/>
        <d v="2019-04-03T23:39:10"/>
        <d v="2019-04-03T23:39:20"/>
        <d v="2019-04-03T23:39:30"/>
        <d v="2019-04-03T23:39:40"/>
        <d v="2019-04-03T23:39:50"/>
        <d v="2019-04-03T23:40:00"/>
        <d v="2019-04-03T23:40:10"/>
        <d v="2019-04-03T23:40:20"/>
        <d v="2019-04-03T23:40:30"/>
        <d v="2019-04-03T23:40:40"/>
        <d v="2019-04-03T23:40:50"/>
        <d v="2019-04-03T23:41:00"/>
        <d v="2019-04-03T23:41:10"/>
        <d v="2019-04-03T23:41:20"/>
        <d v="2019-04-03T23:41:30"/>
        <d v="2019-04-03T23:41:40"/>
        <d v="2019-04-03T23:41:50"/>
        <d v="2019-04-03T23:42:00"/>
        <d v="2019-04-03T23:42:10"/>
        <d v="2019-04-03T23:42:20"/>
        <d v="2019-04-03T23:42:30"/>
        <d v="2019-04-03T23:42:40"/>
        <d v="2019-04-03T23:42:50"/>
        <d v="2019-04-03T23:43:00"/>
        <d v="2019-04-03T23:43:10"/>
        <d v="2019-04-03T23:43:20"/>
        <d v="2019-04-03T23:43:30"/>
        <d v="2019-04-03T23:43:40"/>
        <d v="2019-04-03T23:43:50"/>
        <d v="2019-04-03T23:44:00"/>
        <d v="2019-04-03T23:44:10"/>
        <d v="2019-04-03T23:44:20"/>
        <d v="2019-04-03T23:44:30"/>
        <d v="2019-04-03T23:44:40"/>
        <d v="2019-04-03T23:44:51"/>
        <d v="2019-04-03T23:45:01"/>
        <d v="2019-04-03T23:45:10"/>
        <d v="2019-04-03T23:45:20"/>
        <d v="2019-04-03T23:45:30"/>
        <d v="2019-04-03T23:45:40"/>
        <d v="2019-04-03T23:45:50"/>
        <d v="2019-04-03T23:46:00"/>
        <d v="2019-04-03T23:46:10"/>
        <d v="2019-04-03T23:46:20"/>
        <d v="2019-04-03T23:46:30"/>
        <d v="2019-04-03T23:46:40"/>
        <d v="2019-04-03T23:46:50"/>
        <d v="2019-04-03T23:47:00"/>
        <d v="2019-04-03T23:47:10"/>
        <d v="2019-04-03T23:47:20"/>
        <d v="2019-04-03T23:47:30"/>
        <d v="2019-04-03T23:47:40"/>
        <d v="2019-04-03T23:47:50"/>
        <d v="2019-04-03T23:48:00"/>
        <d v="2019-04-03T23:48:10"/>
        <d v="2019-04-03T23:48:20"/>
        <d v="2019-04-03T23:48:30"/>
        <d v="2019-04-03T23:48:40"/>
        <d v="2019-04-03T23:48:50"/>
        <d v="2019-04-03T23:49:00"/>
        <d v="2019-04-03T23:49:10"/>
        <d v="2019-04-03T23:49:20"/>
        <d v="2019-04-03T23:49:30"/>
        <d v="2019-04-03T23:49:40"/>
        <d v="2019-04-03T23:49:50"/>
        <d v="2019-04-03T23:50:00"/>
        <d v="2019-04-03T23:50:10"/>
        <d v="2019-04-03T23:50:20"/>
        <d v="2019-04-03T23:50:30"/>
        <d v="2019-04-03T23:50:40"/>
        <d v="2019-04-03T23:50:50"/>
        <d v="2019-04-03T23:51:00"/>
        <d v="2019-04-03T23:51:10"/>
        <d v="2019-04-03T23:51:20"/>
        <d v="2019-04-03T23:51:30"/>
        <d v="2019-04-03T23:51:40"/>
        <d v="2019-04-03T23:51:50"/>
        <d v="2019-04-03T23:52:00"/>
        <d v="2019-04-03T23:52:10"/>
        <d v="2019-04-03T23:52:20"/>
        <d v="2019-04-03T23:52:30"/>
        <d v="2019-04-03T23:52:40"/>
        <d v="2019-04-03T23:52:50"/>
        <d v="2019-04-03T23:53:01"/>
        <d v="2019-04-03T23:53:10"/>
        <d v="2019-04-03T23:53:20"/>
        <d v="2019-04-03T23:53:30"/>
        <d v="2019-04-03T23:53:40"/>
        <d v="2019-04-03T23:53:50"/>
        <d v="2019-04-03T23:54:00"/>
        <d v="2019-04-03T23:54:10"/>
        <d v="2019-04-03T23:54:20"/>
        <d v="2019-04-03T23:54:30"/>
        <d v="2019-04-03T23:54:40"/>
        <d v="2019-04-03T23:54:50"/>
        <d v="2019-04-03T23:55:00"/>
        <d v="2019-04-03T23:55:10"/>
        <d v="2019-04-03T23:55:20"/>
        <d v="2019-04-03T23:55:30"/>
        <d v="2019-04-03T23:55:40"/>
        <d v="2019-04-03T23:55:50"/>
        <d v="2019-04-03T23:56:00"/>
        <d v="2019-04-03T23:56:10"/>
        <d v="2019-04-03T23:56:20"/>
        <d v="2019-04-03T23:56:30"/>
        <d v="2019-04-03T23:56:40"/>
        <d v="2019-04-03T23:56:50"/>
        <d v="2019-04-03T23:57:00"/>
        <d v="2019-04-03T23:57:10"/>
        <d v="2019-04-03T23:57:20"/>
        <d v="2019-04-03T23:57:30"/>
        <d v="2019-04-03T23:57:40"/>
        <d v="2019-04-03T23:57:50"/>
        <d v="2019-04-03T23:58:00"/>
        <d v="2019-04-03T23:58:10"/>
        <d v="2019-04-03T23:58:20"/>
        <d v="2019-04-03T23:58:30"/>
        <d v="2019-04-03T23:58:40"/>
        <d v="2019-04-03T23:58:50"/>
        <d v="2019-04-03T23:59:00"/>
        <d v="2019-04-03T23:59:10"/>
        <d v="2019-04-03T23:59:20"/>
        <d v="2019-04-03T23:59:30"/>
        <d v="2019-04-03T23:59:40"/>
        <d v="2019-04-03T23:59:50"/>
        <d v="2019-04-04T00:00:00"/>
        <d v="2019-04-04T00:00:10"/>
        <d v="2019-04-04T00:00:20"/>
        <d v="2019-04-04T00:00:30"/>
        <d v="2019-04-04T00:00:40"/>
        <d v="2019-04-04T00:00:50"/>
        <d v="2019-04-04T00:01:00"/>
        <d v="2019-04-04T00:01:10"/>
        <d v="2019-04-04T00:01:20"/>
        <d v="2019-04-04T00:01:30"/>
        <d v="2019-04-04T00:01:41"/>
        <d v="2019-04-04T00:01:50"/>
        <d v="2019-04-04T00:02:01"/>
        <d v="2019-04-04T00:02:10"/>
        <d v="2019-04-04T00:02:20"/>
        <d v="2019-04-04T00:02:30"/>
        <d v="2019-04-04T00:02:40"/>
        <d v="2019-04-04T00:02:50"/>
        <d v="2019-04-04T00:03:00"/>
        <d v="2019-04-04T00:03:10"/>
        <d v="2019-04-04T00:03:20"/>
        <d v="2019-04-04T00:03:30"/>
        <d v="2019-04-04T00:03:40"/>
        <d v="2019-04-04T00:03:50"/>
        <d v="2019-04-04T00:04:00"/>
        <d v="2019-04-04T00:04:10"/>
        <d v="2019-04-04T00:04:20"/>
        <d v="2019-04-04T00:04:30"/>
        <d v="2019-04-04T00:04:40"/>
        <d v="2019-04-04T00:04:50"/>
        <d v="2019-04-04T00:05:00"/>
        <d v="2019-04-04T00:05:10"/>
        <d v="2019-04-04T00:05:20"/>
        <d v="2019-04-04T00:05:30"/>
        <d v="2019-04-04T00:05:40"/>
        <d v="2019-04-04T00:05:50"/>
        <d v="2019-04-04T00:06:00"/>
        <d v="2019-04-04T00:06:10"/>
        <d v="2019-04-04T00:06:20"/>
        <d v="2019-04-04T00:06:30"/>
        <d v="2019-04-04T00:06:40"/>
        <d v="2019-04-04T00:06:50"/>
        <d v="2019-04-04T00:07:00"/>
        <d v="2019-04-04T00:07:10"/>
        <d v="2019-04-04T00:07:20"/>
        <d v="2019-04-04T00:07:30"/>
        <d v="2019-04-04T00:07:40"/>
        <d v="2019-04-04T00:07:50"/>
        <d v="2019-04-04T00:08:00"/>
        <d v="2019-04-04T00:08:10"/>
        <d v="2019-04-04T00:08:20"/>
        <d v="2019-04-04T00:08:30"/>
        <d v="2019-04-04T00:08:40"/>
        <d v="2019-04-04T00:08:50"/>
        <d v="2019-04-04T00:09:00"/>
        <d v="2019-04-04T00:09:10"/>
        <d v="2019-04-04T00:09:20"/>
        <d v="2019-04-04T00:09:30"/>
        <d v="2019-04-04T00:09:40"/>
        <d v="2019-04-04T00:09:51"/>
        <d v="2019-04-04T00:10:00"/>
        <d v="2019-04-04T00:10:10"/>
        <d v="2019-04-04T00:10:20"/>
        <d v="2019-04-04T00:10:30"/>
        <d v="2019-04-04T00:10:40"/>
        <d v="2019-04-04T00:10:50"/>
        <d v="2019-04-04T00:11:00"/>
        <d v="2019-04-04T00:11:10"/>
        <d v="2019-04-04T00:11:20"/>
        <d v="2019-04-04T00:11:30"/>
        <d v="2019-04-04T00:11:40"/>
        <d v="2019-04-04T00:11:50"/>
        <d v="2019-04-04T00:12:00"/>
        <d v="2019-04-04T00:12:10"/>
        <d v="2019-04-04T00:12:20"/>
        <d v="2019-04-04T00:12:30"/>
        <d v="2019-04-04T00:12:40"/>
        <d v="2019-04-04T00:12:50"/>
        <d v="2019-04-04T00:13:00"/>
        <d v="2019-04-04T00:13:10"/>
        <d v="2019-04-04T00:13:20"/>
        <d v="2019-04-04T00:13:30"/>
        <d v="2019-04-04T00:13:40"/>
        <d v="2019-04-04T00:13:50"/>
        <d v="2019-04-04T00:14:00"/>
        <d v="2019-04-04T00:14:10"/>
        <d v="2019-04-04T00:14:20"/>
        <d v="2019-04-04T00:14:30"/>
        <d v="2019-04-04T00:14:40"/>
        <d v="2019-04-04T00:14:50"/>
        <d v="2019-04-04T00:15:00"/>
        <d v="2019-04-04T00:15:10"/>
        <d v="2019-04-04T00:15:20"/>
        <d v="2019-04-04T00:15:30"/>
        <d v="2019-04-04T00:15:40"/>
        <d v="2019-04-04T00:15:50"/>
        <d v="2019-04-04T00:16:00"/>
        <d v="2019-04-04T00:16:10"/>
        <d v="2019-04-04T00:16:20"/>
        <d v="2019-04-04T00:16:30"/>
        <d v="2019-04-04T00:16:40"/>
        <d v="2019-04-04T00:16:50"/>
        <d v="2019-04-04T00:17:00"/>
        <d v="2019-04-04T00:17:10"/>
        <d v="2019-04-04T00:17:20"/>
        <d v="2019-04-04T00:17:30"/>
        <d v="2019-04-04T00:17:40"/>
        <d v="2019-04-04T00:17:50"/>
        <d v="2019-04-04T00:18:00"/>
        <d v="2019-04-04T00:18:10"/>
        <d v="2019-04-04T00:18:20"/>
        <d v="2019-04-04T00:18:30"/>
        <d v="2019-04-04T00:18:41"/>
        <d v="2019-04-04T00:18:50"/>
        <d v="2019-04-04T00:19:00"/>
        <d v="2019-04-04T00:19:10"/>
        <d v="2019-04-04T00:19:20"/>
        <d v="2019-04-04T00:19:30"/>
        <d v="2019-04-04T00:19:40"/>
        <d v="2019-04-04T00:19:50"/>
        <d v="2019-04-04T00:20:00"/>
        <d v="2019-04-04T00:20:10"/>
        <d v="2019-04-04T00:20:20"/>
        <d v="2019-04-04T00:20:30"/>
        <d v="2019-04-04T00:20:40"/>
        <d v="2019-04-04T00:20:50"/>
        <d v="2019-04-04T00:21:00"/>
        <d v="2019-04-04T00:21:10"/>
        <d v="2019-04-04T00:21:20"/>
        <d v="2019-04-04T00:21:30"/>
        <d v="2019-04-04T00:21:40"/>
        <d v="2019-04-04T00:21:50"/>
        <d v="2019-04-04T00:22:00"/>
        <d v="2019-04-04T00:22:10"/>
        <d v="2019-04-04T00:22:20"/>
        <d v="2019-04-04T00:22:30"/>
        <d v="2019-04-04T00:22:40"/>
        <d v="2019-04-04T00:22:50"/>
        <d v="2019-04-04T00:23:00"/>
        <d v="2019-04-04T00:23:10"/>
        <d v="2019-04-04T00:23:20"/>
        <d v="2019-04-04T00:23:30"/>
        <d v="2019-04-04T00:23:40"/>
        <d v="2019-04-04T00:23:50"/>
        <d v="2019-04-04T00:24:00"/>
        <d v="2019-04-04T00:24:10"/>
        <d v="2019-04-04T00:24:20"/>
        <d v="2019-04-04T00:24:30"/>
        <d v="2019-04-04T00:24:40"/>
        <d v="2019-04-04T00:24:50"/>
        <d v="2019-04-04T00:25:00"/>
        <d v="2019-04-04T00:25:10"/>
        <d v="2019-04-04T00:25:20"/>
        <d v="2019-04-04T00:25:30"/>
        <d v="2019-04-04T00:25:40"/>
        <d v="2019-04-04T00:25:50"/>
        <d v="2019-04-04T00:26:00"/>
        <d v="2019-04-04T00:26:10"/>
        <d v="2019-04-04T00:26:20"/>
        <d v="2019-04-04T00:26:30"/>
        <d v="2019-04-04T00:26:40"/>
        <d v="2019-04-04T00:26:50"/>
        <d v="2019-04-04T00:27:00"/>
        <d v="2019-04-04T00:27:10"/>
        <d v="2019-04-04T00:27:20"/>
        <d v="2019-04-04T00:27:30"/>
        <d v="2019-04-04T00:27:40"/>
        <d v="2019-04-04T00:27:50"/>
        <d v="2019-04-04T00:28:00"/>
        <d v="2019-04-04T00:28:10"/>
        <d v="2019-04-04T00:28:20"/>
        <d v="2019-04-04T00:28:30"/>
        <d v="2019-04-04T00:28:40"/>
        <d v="2019-04-04T00:28:50"/>
        <d v="2019-04-04T00:29:00"/>
        <d v="2019-04-04T00:29:10"/>
        <d v="2019-04-04T00:29:20"/>
        <d v="2019-04-04T00:29:30"/>
        <d v="2019-04-04T00:29:40"/>
        <d v="2019-04-04T00:29:50"/>
        <d v="2019-04-04T00:30:00"/>
        <d v="2019-04-04T00:30:10"/>
        <d v="2019-04-04T00:30:20"/>
        <d v="2019-04-04T00:30:30"/>
        <d v="2019-04-04T00:30:40"/>
        <d v="2019-04-04T00:30:50"/>
        <d v="2019-04-04T00:31:00"/>
        <d v="2019-04-04T00:31:10"/>
        <d v="2019-04-04T00:31:20"/>
        <d v="2019-04-04T00:31:30"/>
        <d v="2019-04-04T00:31:40"/>
        <d v="2019-04-04T00:31:50"/>
        <d v="2019-04-04T00:32:00"/>
        <d v="2019-04-04T00:32:10"/>
        <d v="2019-04-04T00:32:20"/>
        <d v="2019-04-04T00:32:30"/>
        <d v="2019-04-04T00:32:40"/>
        <d v="2019-04-04T00:32:50"/>
        <d v="2019-04-04T00:33:00"/>
        <d v="2019-04-04T00:33:10"/>
        <d v="2019-04-04T00:33:20"/>
        <d v="2019-04-04T00:33:30"/>
        <d v="2019-04-04T00:33:40"/>
        <d v="2019-04-04T00:33:50"/>
        <d v="2019-04-04T00:34:00"/>
        <d v="2019-04-04T00:34:10"/>
        <d v="2019-04-04T00:34:20"/>
        <d v="2019-04-04T00:34:30"/>
        <d v="2019-04-04T00:34:40"/>
        <d v="2019-04-04T00:34:50"/>
        <d v="2019-04-04T00:35:00"/>
        <d v="2019-04-04T00:35:10"/>
        <d v="2019-04-04T00:35:20"/>
        <d v="2019-04-04T00:35:30"/>
        <d v="2019-04-04T00:35:40"/>
        <d v="2019-04-04T00:35:51"/>
        <d v="2019-04-04T00:36:01"/>
        <d v="2019-04-04T00:36:10"/>
        <d v="2019-04-04T00:36:20"/>
        <d v="2019-04-04T00:36:30"/>
        <d v="2019-04-04T00:36:40"/>
        <d v="2019-04-04T00:36:50"/>
        <d v="2019-04-04T00:37:00"/>
        <d v="2019-04-04T00:37:10"/>
        <d v="2019-04-04T00:37:20"/>
        <d v="2019-04-04T00:37:30"/>
        <d v="2019-04-04T00:37:40"/>
        <d v="2019-04-04T00:37:50"/>
        <d v="2019-04-04T00:38:00"/>
        <d v="2019-04-04T00:38:10"/>
        <d v="2019-04-04T00:38:20"/>
        <d v="2019-04-04T00:38:30"/>
        <d v="2019-04-04T00:38:40"/>
        <d v="2019-04-04T00:38:50"/>
        <d v="2019-04-04T00:39:00"/>
        <d v="2019-04-04T00:39:10"/>
        <d v="2019-04-04T00:39:20"/>
        <d v="2019-04-04T00:39:30"/>
        <d v="2019-04-04T00:39:40"/>
        <d v="2019-04-04T00:39:50"/>
        <d v="2019-04-04T00:40:00"/>
        <d v="2019-04-04T00:40:10"/>
        <d v="2019-04-04T00:40:20"/>
        <d v="2019-04-04T00:40:30"/>
        <d v="2019-04-04T00:40:40"/>
        <d v="2019-04-04T00:40:50"/>
        <d v="2019-04-04T00:41:00"/>
        <d v="2019-04-04T00:41:10"/>
        <d v="2019-04-04T00:41:20"/>
        <d v="2019-04-04T00:41:30"/>
        <d v="2019-04-04T00:41:40"/>
        <d v="2019-04-04T00:41:50"/>
        <d v="2019-04-04T00:42:00"/>
        <d v="2019-04-04T00:42:10"/>
        <d v="2019-04-04T00:42:20"/>
        <d v="2019-04-04T00:42:30"/>
        <d v="2019-04-04T00:42:40"/>
        <d v="2019-04-04T00:42:50"/>
        <d v="2019-04-04T00:43:00"/>
        <d v="2019-04-04T00:43:10"/>
        <d v="2019-04-04T00:43:20"/>
        <d v="2019-04-04T00:43:30"/>
        <d v="2019-04-04T00:43:40"/>
        <d v="2019-04-04T00:43:50"/>
        <d v="2019-04-04T00:44:00"/>
        <d v="2019-04-04T00:44:10"/>
        <d v="2019-04-04T00:44:20"/>
        <d v="2019-04-04T00:44:30"/>
        <d v="2019-04-04T00:44:40"/>
        <d v="2019-04-04T00:44:51"/>
        <d v="2019-04-04T00:45:00"/>
        <d v="2019-04-04T00:45:10"/>
        <d v="2019-04-04T00:45:20"/>
        <d v="2019-04-04T00:45:30"/>
        <d v="2019-04-04T00:45:40"/>
        <d v="2019-04-04T00:45:50"/>
        <d v="2019-04-04T00:46:00"/>
        <d v="2019-04-04T00:46:10"/>
        <d v="2019-04-04T00:46:20"/>
        <d v="2019-04-04T00:46:30"/>
        <d v="2019-04-04T00:46:40"/>
        <d v="2019-04-04T00:46:50"/>
        <d v="2019-04-04T00:47:00"/>
        <d v="2019-04-04T00:47:10"/>
        <d v="2019-04-04T00:47:20"/>
        <d v="2019-04-04T00:47:30"/>
        <d v="2019-04-04T00:47:40"/>
        <d v="2019-04-04T00:47:50"/>
        <d v="2019-04-04T00:48:00"/>
        <d v="2019-04-04T00:48:10"/>
        <d v="2019-04-04T00:48:20"/>
        <d v="2019-04-04T00:48:30"/>
        <d v="2019-04-04T00:48:40"/>
        <d v="2019-04-04T00:48:50"/>
        <d v="2019-04-04T00:49:00"/>
        <d v="2019-04-04T00:49:10"/>
        <d v="2019-04-04T00:49:20"/>
        <d v="2019-04-04T00:49:30"/>
        <d v="2019-04-04T00:49:40"/>
        <d v="2019-04-04T00:49:50"/>
        <d v="2019-04-04T00:50:00"/>
        <d v="2019-04-04T00:50:10"/>
        <d v="2019-04-04T00:50:20"/>
        <d v="2019-04-04T00:50:30"/>
        <d v="2019-04-04T00:50:40"/>
        <d v="2019-04-04T00:50:50"/>
        <d v="2019-04-04T00:51:00"/>
        <d v="2019-04-04T00:51:10"/>
        <d v="2019-04-04T00:51:20"/>
        <d v="2019-04-04T00:51:30"/>
        <d v="2019-04-04T00:51:40"/>
        <d v="2019-04-04T00:51:50"/>
        <d v="2019-04-04T00:52:00"/>
        <d v="2019-04-04T00:52:10"/>
        <d v="2019-04-04T00:52:20"/>
        <d v="2019-04-04T00:52:30"/>
        <d v="2019-04-04T00:52:40"/>
        <d v="2019-04-04T00:52:50"/>
        <d v="2019-04-04T00:53:01"/>
        <d v="2019-04-04T00:53:10"/>
        <d v="2019-04-04T00:53:20"/>
        <d v="2019-04-04T00:53:30"/>
        <d v="2019-04-04T00:53:40"/>
        <d v="2019-04-04T00:53:50"/>
        <d v="2019-04-04T00:54:00"/>
        <d v="2019-04-04T00:54:10"/>
        <d v="2019-04-04T00:54:20"/>
        <d v="2019-04-04T00:54:30"/>
        <d v="2019-04-04T00:54:40"/>
        <d v="2019-04-04T00:54:50"/>
        <d v="2019-04-04T00:55:00"/>
        <d v="2019-04-04T00:55:10"/>
        <d v="2019-04-04T00:55:20"/>
        <d v="2019-04-04T00:55:30"/>
        <d v="2019-04-04T00:55:40"/>
        <d v="2019-04-04T00:55:50"/>
        <d v="2019-04-04T00:56:00"/>
        <d v="2019-04-04T00:56:10"/>
        <d v="2019-04-04T00:56:20"/>
        <d v="2019-04-04T00:56:30"/>
        <d v="2019-04-04T00:56:40"/>
        <d v="2019-04-04T00:56:50"/>
        <d v="2019-04-04T00:57:00"/>
        <d v="2019-04-04T00:57:10"/>
        <d v="2019-04-04T00:57:20"/>
        <d v="2019-04-04T00:57:30"/>
        <d v="2019-04-04T00:57:40"/>
        <d v="2019-04-04T00:57:50"/>
        <d v="2019-04-04T00:58:00"/>
        <d v="2019-04-04T00:58:10"/>
        <d v="2019-04-04T00:58:20"/>
        <d v="2019-04-04T00:58:30"/>
        <d v="2019-04-04T00:58:40"/>
        <d v="2019-04-04T00:58:50"/>
        <d v="2019-04-04T00:59:00"/>
        <d v="2019-04-04T00:59:10"/>
        <d v="2019-04-04T00:59:20"/>
        <d v="2019-04-04T00:59:30"/>
        <d v="2019-04-04T00:59:40"/>
        <d v="2019-04-04T00:59:50"/>
        <d v="2019-04-04T01:00:00"/>
        <d v="2019-04-04T01:00:10"/>
        <d v="2019-04-04T01:00:20"/>
        <d v="2019-04-04T01:00:30"/>
        <d v="2019-04-04T01:00:40"/>
        <d v="2019-04-04T01:00:50"/>
        <d v="2019-04-04T01:01:00"/>
        <d v="2019-04-04T01:01:10"/>
        <d v="2019-04-04T01:01:20"/>
        <d v="2019-04-04T01:01:30"/>
        <d v="2019-04-04T01:01:40"/>
        <d v="2019-04-04T01:01:51"/>
        <d v="2019-04-04T01:02:00"/>
        <d v="2019-04-04T01:02:10"/>
        <d v="2019-04-04T01:02:20"/>
        <d v="2019-04-04T01:02:30"/>
        <d v="2019-04-04T01:02:40"/>
        <d v="2019-04-04T01:02:50"/>
        <d v="2019-04-04T01:03:00"/>
        <d v="2019-04-04T01:03:10"/>
        <d v="2019-04-04T01:03:20"/>
        <d v="2019-04-04T01:03:30"/>
        <d v="2019-04-04T01:03:40"/>
        <d v="2019-04-04T01:03:50"/>
        <d v="2019-04-04T01:04:00"/>
        <d v="2019-04-04T01:04:10"/>
        <d v="2019-04-04T01:04:20"/>
        <d v="2019-04-04T01:04:30"/>
        <d v="2019-04-04T01:04:40"/>
        <d v="2019-04-04T01:04:50"/>
        <d v="2019-04-04T01:05:00"/>
        <d v="2019-04-04T01:05:10"/>
        <d v="2019-04-04T01:05:20"/>
        <d v="2019-04-04T01:05:30"/>
        <d v="2019-04-04T01:05:40"/>
        <d v="2019-04-04T01:05:50"/>
        <d v="2019-04-04T01:06:00"/>
        <d v="2019-04-04T01:06:10"/>
        <d v="2019-04-04T01:06:20"/>
        <d v="2019-04-04T01:06:30"/>
        <d v="2019-04-04T01:06:40"/>
        <d v="2019-04-04T01:06:50"/>
        <d v="2019-04-04T01:07:00"/>
        <d v="2019-04-04T01:07:10"/>
        <d v="2019-04-04T01:07:20"/>
        <d v="2019-04-04T01:07:30"/>
        <d v="2019-04-04T01:07:40"/>
        <d v="2019-04-04T01:07:50"/>
        <d v="2019-04-04T01:08:00"/>
        <d v="2019-04-04T01:08:10"/>
        <d v="2019-04-04T01:08:20"/>
        <d v="2019-04-04T01:08:30"/>
        <d v="2019-04-04T01:08:40"/>
        <d v="2019-04-04T01:08:50"/>
        <d v="2019-04-04T01:09:00"/>
        <d v="2019-04-04T01:09:10"/>
        <d v="2019-04-04T01:09:20"/>
        <d v="2019-04-04T01:09:30"/>
        <d v="2019-04-04T01:09:40"/>
        <d v="2019-04-04T01:09:50"/>
        <d v="2019-04-04T01:10:00"/>
        <d v="2019-04-04T01:10:10"/>
        <d v="2019-04-04T01:10:20"/>
        <d v="2019-04-04T01:10:30"/>
        <d v="2019-04-04T01:10:40"/>
        <d v="2019-04-04T01:10:51"/>
        <d v="2019-04-04T01:11:01"/>
        <d v="2019-04-04T01:11:10"/>
        <d v="2019-04-04T01:11:20"/>
        <d v="2019-04-04T01:11:30"/>
        <d v="2019-04-04T01:11:40"/>
        <d v="2019-04-04T01:11:50"/>
        <d v="2019-04-04T01:12:00"/>
        <d v="2019-04-04T01:12:10"/>
        <d v="2019-04-04T01:12:20"/>
        <d v="2019-04-04T01:12:30"/>
        <d v="2019-04-04T01:12:40"/>
        <d v="2019-04-04T01:12:50"/>
        <d v="2019-04-04T01:13:00"/>
        <d v="2019-04-04T01:13:10"/>
        <d v="2019-04-04T01:13:20"/>
        <d v="2019-04-04T01:13:30"/>
        <d v="2019-04-04T01:13:40"/>
        <d v="2019-04-04T01:13:50"/>
        <d v="2019-04-04T01:14:00"/>
        <d v="2019-04-04T01:14:10"/>
        <d v="2019-04-04T01:14:20"/>
        <d v="2019-04-04T01:14:30"/>
        <d v="2019-04-04T01:14:40"/>
        <d v="2019-04-04T01:14:50"/>
        <d v="2019-04-04T01:15:00"/>
        <d v="2019-04-04T01:15:10"/>
        <d v="2019-04-04T01:15:20"/>
        <d v="2019-04-04T01:15:30"/>
        <d v="2019-04-04T01:15:40"/>
        <d v="2019-04-04T01:15:50"/>
        <d v="2019-04-04T01:16:00"/>
        <d v="2019-04-04T01:16:10"/>
        <d v="2019-04-04T01:16:20"/>
        <d v="2019-04-04T01:16:30"/>
        <d v="2019-04-04T01:16:40"/>
        <d v="2019-04-04T01:16:50"/>
        <d v="2019-04-04T01:17:00"/>
        <d v="2019-04-04T01:17:10"/>
        <d v="2019-04-04T01:17:20"/>
        <d v="2019-04-04T01:17:30"/>
        <d v="2019-04-04T01:17:40"/>
        <d v="2019-04-04T01:17:50"/>
        <d v="2019-04-04T01:18:00"/>
        <d v="2019-04-04T01:18:10"/>
        <d v="2019-04-04T01:18:20"/>
        <d v="2019-04-04T01:18:30"/>
        <d v="2019-04-04T01:18:40"/>
        <d v="2019-04-04T01:18:50"/>
        <d v="2019-04-04T01:19:00"/>
        <d v="2019-04-04T01:19:10"/>
        <d v="2019-04-04T01:19:21"/>
        <d v="2019-04-04T01:19:30"/>
        <d v="2019-04-04T01:19:40"/>
        <d v="2019-04-04T01:19:50"/>
        <d v="2019-04-04T01:20:00"/>
        <d v="2019-04-04T01:20:10"/>
        <d v="2019-04-04T01:20:20"/>
        <d v="2019-04-04T01:20:30"/>
        <d v="2019-04-04T01:20:40"/>
        <d v="2019-04-04T01:20:50"/>
        <d v="2019-04-04T01:21:00"/>
        <d v="2019-04-04T01:21:10"/>
        <d v="2019-04-04T01:21:20"/>
        <d v="2019-04-04T01:21:30"/>
        <d v="2019-04-04T01:21:40"/>
        <d v="2019-04-04T01:21:50"/>
        <d v="2019-04-04T01:22:00"/>
        <d v="2019-04-04T01:22:10"/>
        <d v="2019-04-04T01:22:20"/>
        <d v="2019-04-04T01:22:30"/>
        <d v="2019-04-04T01:22:40"/>
        <d v="2019-04-04T01:22:50"/>
        <d v="2019-04-04T01:23:00"/>
        <d v="2019-04-04T01:23:10"/>
        <d v="2019-04-04T01:23:20"/>
        <d v="2019-04-04T01:23:30"/>
        <d v="2019-04-04T01:23:40"/>
        <d v="2019-04-04T01:23:50"/>
        <d v="2019-04-04T01:24:00"/>
        <d v="2019-04-04T01:24:10"/>
        <d v="2019-04-04T01:24:20"/>
        <d v="2019-04-04T01:24:30"/>
        <d v="2019-04-04T01:24:40"/>
        <d v="2019-04-04T01:24:50"/>
        <d v="2019-04-04T01:25:00"/>
        <d v="2019-04-04T01:25:10"/>
        <d v="2019-04-04T01:25:20"/>
        <d v="2019-04-04T01:25:30"/>
        <d v="2019-04-04T01:25:40"/>
        <d v="2019-04-04T01:25:50"/>
        <d v="2019-04-04T01:26:00"/>
        <d v="2019-04-04T01:26:10"/>
        <d v="2019-04-04T01:26:20"/>
        <d v="2019-04-04T01:26:30"/>
        <d v="2019-04-04T01:26:40"/>
        <d v="2019-04-04T01:26:50"/>
        <d v="2019-04-04T01:27:00"/>
        <d v="2019-04-04T01:27:10"/>
        <d v="2019-04-04T01:27:20"/>
        <d v="2019-04-04T01:27:30"/>
        <d v="2019-04-04T01:27:40"/>
        <d v="2019-04-04T01:27:50"/>
        <d v="2019-04-04T01:28:00"/>
        <d v="2019-04-04T01:28:10"/>
        <d v="2019-04-04T01:28:20"/>
        <d v="2019-04-04T01:28:30"/>
        <d v="2019-04-04T01:28:40"/>
        <d v="2019-04-04T01:28:50"/>
        <d v="2019-04-04T01:29:00"/>
        <d v="2019-04-04T01:29:10"/>
        <d v="2019-04-04T01:29:20"/>
        <d v="2019-04-04T01:29:30"/>
        <d v="2019-04-04T01:29:40"/>
        <d v="2019-04-04T01:29:50"/>
        <d v="2019-04-04T01:30:00"/>
        <d v="2019-04-04T01:30:10"/>
        <d v="2019-04-04T01:30:20"/>
        <d v="2019-04-04T01:30:30"/>
        <d v="2019-04-04T01:30:40"/>
        <d v="2019-04-04T01:30:50"/>
        <d v="2019-04-04T01:31:00"/>
        <d v="2019-04-04T01:31:10"/>
        <d v="2019-04-04T01:31:20"/>
        <d v="2019-04-04T01:31:30"/>
        <d v="2019-04-04T01:31:40"/>
        <d v="2019-04-04T01:31:50"/>
        <d v="2019-04-04T01:32:00"/>
        <d v="2019-04-04T01:32:10"/>
        <d v="2019-04-04T01:32:20"/>
        <d v="2019-04-04T01:32:30"/>
        <d v="2019-04-04T01:32:40"/>
        <d v="2019-04-04T01:32:50"/>
        <d v="2019-04-04T01:33:00"/>
        <d v="2019-04-04T01:33:10"/>
        <d v="2019-04-04T01:33:20"/>
        <d v="2019-04-04T01:33:30"/>
        <d v="2019-04-04T01:33:40"/>
        <d v="2019-04-04T01:33:50"/>
        <d v="2019-04-04T01:34:00"/>
        <d v="2019-04-04T01:34:10"/>
        <d v="2019-04-04T01:34:20"/>
        <d v="2019-04-04T01:34:30"/>
        <d v="2019-04-04T01:34:40"/>
        <d v="2019-04-04T01:34:50"/>
        <d v="2019-04-04T01:35:00"/>
        <d v="2019-04-04T01:35:10"/>
        <d v="2019-04-04T01:35:20"/>
        <d v="2019-04-04T01:35:30"/>
        <d v="2019-04-04T01:35:40"/>
        <d v="2019-04-04T01:35:50"/>
        <d v="2019-04-04T01:36:00"/>
        <d v="2019-04-04T01:36:10"/>
        <d v="2019-04-04T01:36:20"/>
        <d v="2019-04-04T01:36:30"/>
        <d v="2019-04-04T01:36:40"/>
        <d v="2019-04-04T01:36:51"/>
        <d v="2019-04-04T01:37:00"/>
        <d v="2019-04-04T01:37:10"/>
        <d v="2019-04-04T01:37:20"/>
        <d v="2019-04-04T01:37:30"/>
        <d v="2019-04-04T01:37:40"/>
        <d v="2019-04-04T01:37:50"/>
        <d v="2019-04-04T01:38:00"/>
        <d v="2019-04-04T01:38:10"/>
        <d v="2019-04-04T01:38:20"/>
        <d v="2019-04-04T01:38:30"/>
        <d v="2019-04-04T01:38:40"/>
        <d v="2019-04-04T01:38:50"/>
        <d v="2019-04-04T01:39:00"/>
        <d v="2019-04-04T01:39:10"/>
        <d v="2019-04-04T01:39:20"/>
        <d v="2019-04-04T01:39:30"/>
        <d v="2019-04-04T01:39:40"/>
        <d v="2019-04-04T01:39:50"/>
        <d v="2019-04-04T01:40:00"/>
        <d v="2019-04-04T01:40:10"/>
        <d v="2019-04-04T01:40:20"/>
        <d v="2019-04-04T01:40:30"/>
        <d v="2019-04-04T01:40:40"/>
        <d v="2019-04-04T01:40:50"/>
        <d v="2019-04-04T01:41:00"/>
        <d v="2019-04-04T01:41:10"/>
        <d v="2019-04-04T01:41:20"/>
        <d v="2019-04-04T01:41:30"/>
        <d v="2019-04-04T01:41:40"/>
        <d v="2019-04-04T01:41:50"/>
        <d v="2019-04-04T01:42:00"/>
        <d v="2019-04-04T01:42:10"/>
        <d v="2019-04-04T01:42:20"/>
        <d v="2019-04-04T01:42:30"/>
        <d v="2019-04-04T01:42:40"/>
        <d v="2019-04-04T01:42:50"/>
        <d v="2019-04-04T01:43:00"/>
        <d v="2019-04-04T01:43:10"/>
        <d v="2019-04-04T01:43:20"/>
        <d v="2019-04-04T01:43:30"/>
        <d v="2019-04-04T01:43:40"/>
        <d v="2019-04-04T01:43:50"/>
        <d v="2019-04-04T01:44:00"/>
        <d v="2019-04-04T01:44:10"/>
        <d v="2019-04-04T01:44:20"/>
        <d v="2019-04-04T01:44:30"/>
        <d v="2019-04-04T01:44:40"/>
        <d v="2019-04-04T01:44:51"/>
        <d v="2019-04-04T01:45:01"/>
        <d v="2019-04-04T01:45:11"/>
        <d v="2019-04-04T01:45:21"/>
        <d v="2019-04-04T01:45:30"/>
        <d v="2019-04-04T01:45:40"/>
        <d v="2019-04-04T01:45:50"/>
        <d v="2019-04-04T01:46:00"/>
        <d v="2019-04-04T01:46:10"/>
        <d v="2019-04-04T01:46:20"/>
        <d v="2019-04-04T01:46:30"/>
        <d v="2019-04-04T01:46:40"/>
        <d v="2019-04-04T01:46:50"/>
        <d v="2019-04-04T01:47:00"/>
        <d v="2019-04-04T01:47:10"/>
        <d v="2019-04-04T01:47:20"/>
        <d v="2019-04-04T01:47:30"/>
        <d v="2019-04-04T01:47:40"/>
        <d v="2019-04-04T01:47:50"/>
        <d v="2019-04-04T01:48:00"/>
        <d v="2019-04-04T01:48:10"/>
        <d v="2019-04-04T01:48:20"/>
        <d v="2019-04-04T01:48:30"/>
        <d v="2019-04-04T01:48:40"/>
        <d v="2019-04-04T01:48:50"/>
        <d v="2019-04-04T01:49:00"/>
        <d v="2019-04-04T01:49:10"/>
        <d v="2019-04-04T01:49:20"/>
        <d v="2019-04-04T01:49:30"/>
        <d v="2019-04-04T01:49:40"/>
        <d v="2019-04-04T01:49:50"/>
        <d v="2019-04-04T01:50:00"/>
        <d v="2019-04-04T01:50:10"/>
        <d v="2019-04-04T01:50:20"/>
        <d v="2019-04-04T01:50:30"/>
        <d v="2019-04-04T01:50:40"/>
        <d v="2019-04-04T01:50:50"/>
        <d v="2019-04-04T01:51:00"/>
        <d v="2019-04-04T01:51:10"/>
        <d v="2019-04-04T01:51:20"/>
        <d v="2019-04-04T01:51:30"/>
        <d v="2019-04-04T01:51:40"/>
        <d v="2019-04-04T01:51:50"/>
        <d v="2019-04-04T01:52:00"/>
        <d v="2019-04-04T01:52:10"/>
        <d v="2019-04-04T01:52:20"/>
        <d v="2019-04-04T01:52:30"/>
        <d v="2019-04-04T01:52:40"/>
        <d v="2019-04-04T01:52:50"/>
        <d v="2019-04-04T01:53:00"/>
        <d v="2019-04-04T01:53:10"/>
        <d v="2019-04-04T01:53:20"/>
        <d v="2019-04-04T01:53:31"/>
        <d v="2019-04-04T01:53:41"/>
        <d v="2019-04-04T01:53:51"/>
        <d v="2019-04-04T01:54:00"/>
        <d v="2019-04-04T01:54:11"/>
        <d v="2019-04-04T01:54:21"/>
        <d v="2019-04-04T01:54:30"/>
        <d v="2019-04-04T01:54:40"/>
        <d v="2019-04-04T01:54:50"/>
        <d v="2019-04-04T01:55:00"/>
        <d v="2019-04-04T01:55:10"/>
        <d v="2019-04-04T01:55:20"/>
        <d v="2019-04-04T01:55:30"/>
        <d v="2019-04-04T01:55:40"/>
        <d v="2019-04-04T01:55:50"/>
        <d v="2019-04-04T01:56:00"/>
        <d v="2019-04-04T01:56:10"/>
        <d v="2019-04-04T01:56:20"/>
        <d v="2019-04-04T01:56:30"/>
        <d v="2019-04-04T01:56:40"/>
        <d v="2019-04-04T01:56:50"/>
        <d v="2019-04-04T01:57:00"/>
        <d v="2019-04-04T01:57:10"/>
        <d v="2019-04-04T01:57:20"/>
        <d v="2019-04-04T01:57:30"/>
        <d v="2019-04-04T01:57:40"/>
        <d v="2019-04-04T01:57:50"/>
        <d v="2019-04-04T01:58:00"/>
        <d v="2019-04-04T01:58:10"/>
        <d v="2019-04-04T01:58:20"/>
        <d v="2019-04-04T01:58:30"/>
        <d v="2019-04-04T01:58:40"/>
        <d v="2019-04-04T01:58:50"/>
        <d v="2019-04-04T01:59:00"/>
        <d v="2019-04-04T01:59:10"/>
        <d v="2019-04-04T01:59:20"/>
        <d v="2019-04-04T01:59:30"/>
        <d v="2019-04-04T01:59:40"/>
        <d v="2019-04-04T01:59:50"/>
        <d v="2019-04-04T02:00:00"/>
        <d v="2019-04-04T02:00:10"/>
        <d v="2019-04-04T02:00:20"/>
        <d v="2019-04-04T02:00:30"/>
        <d v="2019-04-04T02:00:40"/>
        <d v="2019-04-04T02:00:50"/>
        <d v="2019-04-04T02:01:00"/>
        <d v="2019-04-04T02:01:10"/>
        <d v="2019-04-04T02:01:20"/>
        <d v="2019-04-04T02:01:30"/>
        <d v="2019-04-04T02:01:40"/>
        <d v="2019-04-04T02:01:50"/>
        <d v="2019-04-04T02:02:00"/>
        <d v="2019-04-04T02:02:10"/>
        <d v="2019-04-04T02:02:21"/>
        <d v="2019-04-04T02:02:31"/>
        <d v="2019-04-04T02:02:41"/>
        <d v="2019-04-04T02:02:51"/>
        <d v="2019-04-04T02:03:00"/>
        <d v="2019-04-04T02:03:10"/>
        <d v="2019-04-04T02:03:20"/>
        <d v="2019-04-04T02:03:30"/>
        <d v="2019-04-04T02:03:40"/>
        <d v="2019-04-04T02:03:50"/>
        <d v="2019-04-04T02:04:00"/>
        <d v="2019-04-04T02:04:10"/>
        <d v="2019-04-04T02:04:20"/>
        <d v="2019-04-04T02:04:30"/>
        <d v="2019-04-04T02:04:40"/>
        <d v="2019-04-04T02:04:50"/>
        <d v="2019-04-04T02:05:00"/>
        <d v="2019-04-04T02:05:10"/>
        <d v="2019-04-04T02:05:20"/>
        <d v="2019-04-04T02:05:30"/>
        <d v="2019-04-04T02:05:40"/>
        <d v="2019-04-04T02:05:50"/>
        <d v="2019-04-04T02:06:00"/>
        <d v="2019-04-04T02:06:10"/>
        <d v="2019-04-04T02:06:20"/>
        <d v="2019-04-04T02:06:30"/>
        <d v="2019-04-04T02:06:40"/>
        <d v="2019-04-04T02:06:50"/>
        <d v="2019-04-04T02:07:00"/>
        <d v="2019-04-04T02:07:10"/>
        <d v="2019-04-04T02:07:20"/>
        <d v="2019-04-04T02:07:30"/>
        <d v="2019-04-04T02:07:40"/>
        <d v="2019-04-04T02:07:50"/>
        <d v="2019-04-04T02:08:00"/>
        <d v="2019-04-04T02:08:10"/>
        <d v="2019-04-04T02:08:20"/>
        <d v="2019-04-04T02:08:30"/>
        <d v="2019-04-04T02:08:40"/>
        <d v="2019-04-04T02:08:50"/>
        <d v="2019-04-04T02:09:00"/>
        <d v="2019-04-04T02:09:10"/>
        <d v="2019-04-04T02:09:20"/>
        <d v="2019-04-04T02:09:30"/>
        <d v="2019-04-04T02:09:40"/>
        <d v="2019-04-04T02:09:50"/>
        <d v="2019-04-04T02:10:00"/>
        <d v="2019-04-04T02:10:10"/>
        <d v="2019-04-04T02:10:20"/>
        <d v="2019-04-04T02:10:30"/>
        <d v="2019-04-04T02:10:41"/>
        <d v="2019-04-04T02:10:51"/>
        <d v="2019-04-04T02:11:00"/>
        <d v="2019-04-04T02:11:11"/>
        <d v="2019-04-04T02:11:20"/>
        <d v="2019-04-04T02:11:30"/>
        <d v="2019-04-04T02:11:40"/>
        <d v="2019-04-04T02:11:50"/>
        <d v="2019-04-04T02:12:00"/>
        <d v="2019-04-04T02:12:10"/>
        <d v="2019-04-04T02:12:20"/>
        <d v="2019-04-04T02:12:30"/>
        <d v="2019-04-04T02:12:40"/>
        <d v="2019-04-04T02:12:50"/>
        <d v="2019-04-04T02:13:00"/>
        <d v="2019-04-04T02:13:10"/>
        <d v="2019-04-04T02:13:20"/>
        <d v="2019-04-04T02:13:30"/>
        <d v="2019-04-04T02:13:40"/>
        <d v="2019-04-04T02:13:50"/>
        <d v="2019-04-04T02:14:00"/>
        <d v="2019-04-04T02:14:10"/>
        <d v="2019-04-04T02:14:20"/>
        <d v="2019-04-04T02:14:30"/>
        <d v="2019-04-04T02:14:40"/>
        <d v="2019-04-04T02:14:50"/>
        <d v="2019-04-04T02:15:00"/>
        <d v="2019-04-04T02:15:10"/>
        <d v="2019-04-04T02:15:20"/>
        <d v="2019-04-04T02:15:30"/>
        <d v="2019-04-04T02:15:40"/>
        <d v="2019-04-04T02:15:50"/>
        <d v="2019-04-04T02:16:00"/>
        <d v="2019-04-04T02:16:10"/>
        <d v="2019-04-04T02:16:20"/>
        <d v="2019-04-04T02:16:30"/>
        <d v="2019-04-04T02:16:40"/>
        <d v="2019-04-04T02:16:50"/>
        <d v="2019-04-04T02:17:00"/>
        <d v="2019-04-04T02:17:10"/>
        <d v="2019-04-04T02:17:20"/>
        <d v="2019-04-04T02:17:30"/>
        <d v="2019-04-04T02:17:40"/>
        <d v="2019-04-04T02:17:50"/>
        <d v="2019-04-04T02:18:00"/>
        <d v="2019-04-04T02:18:10"/>
        <d v="2019-04-04T02:18:20"/>
        <d v="2019-04-04T02:18:30"/>
        <d v="2019-04-04T02:18:40"/>
        <d v="2019-04-04T02:18:50"/>
        <d v="2019-04-04T02:19:00"/>
        <d v="2019-04-04T02:19:10"/>
        <d v="2019-04-04T02:19:20"/>
        <d v="2019-04-04T02:19:31"/>
        <d v="2019-04-04T02:19:41"/>
        <d v="2019-04-04T02:19:50"/>
        <d v="2019-04-04T02:20:00"/>
        <d v="2019-04-04T02:20:10"/>
        <d v="2019-04-04T02:20:20"/>
        <d v="2019-04-04T02:20:30"/>
        <d v="2019-04-04T02:20:40"/>
        <d v="2019-04-04T02:20:50"/>
        <d v="2019-04-04T02:21:00"/>
        <d v="2019-04-04T02:21:10"/>
        <d v="2019-04-04T02:21:20"/>
        <d v="2019-04-04T02:21:30"/>
        <d v="2019-04-04T02:21:40"/>
        <d v="2019-04-04T02:21:50"/>
        <d v="2019-04-04T02:22:00"/>
        <d v="2019-04-04T02:22:10"/>
        <d v="2019-04-04T02:22:20"/>
        <d v="2019-04-04T02:22:30"/>
        <d v="2019-04-04T02:22:40"/>
        <d v="2019-04-04T02:22:50"/>
        <d v="2019-04-04T02:23:00"/>
        <d v="2019-04-04T02:23:10"/>
        <d v="2019-04-04T02:23:20"/>
        <d v="2019-04-04T02:23:30"/>
        <d v="2019-04-04T02:23:40"/>
        <d v="2019-04-04T02:23:50"/>
        <d v="2019-04-04T02:24:00"/>
        <d v="2019-04-04T02:24:10"/>
        <d v="2019-04-04T02:24:20"/>
        <d v="2019-04-04T02:24:30"/>
        <d v="2019-04-04T02:24:40"/>
        <d v="2019-04-04T02:24:50"/>
        <d v="2019-04-04T02:25:00"/>
        <d v="2019-04-04T02:25:10"/>
        <d v="2019-04-04T02:25:20"/>
        <d v="2019-04-04T02:25:30"/>
        <d v="2019-04-04T02:25:40"/>
        <d v="2019-04-04T02:25:50"/>
        <d v="2019-04-04T02:26:00"/>
        <d v="2019-04-04T02:26:10"/>
        <d v="2019-04-04T02:26:20"/>
        <d v="2019-04-04T02:26:30"/>
        <d v="2019-04-04T02:26:40"/>
        <d v="2019-04-04T02:26:50"/>
        <d v="2019-04-04T02:27:00"/>
        <d v="2019-04-04T02:27:10"/>
        <d v="2019-04-04T02:27:20"/>
        <d v="2019-04-04T02:27:30"/>
        <d v="2019-04-04T02:27:40"/>
        <d v="2019-04-04T02:27:51"/>
        <d v="2019-04-04T02:28:00"/>
        <d v="2019-04-04T02:28:10"/>
        <d v="2019-04-04T02:28:20"/>
        <d v="2019-04-04T02:28:30"/>
        <d v="2019-04-04T02:28:40"/>
        <d v="2019-04-04T02:28:50"/>
        <d v="2019-04-04T02:29:00"/>
        <d v="2019-04-04T02:29:10"/>
        <d v="2019-04-04T02:29:20"/>
        <d v="2019-04-04T02:29:30"/>
        <d v="2019-04-04T02:29:40"/>
        <d v="2019-04-04T02:29:50"/>
        <d v="2019-04-04T02:30:00"/>
        <d v="2019-04-04T02:30:10"/>
        <d v="2019-04-04T02:30:20"/>
        <d v="2019-04-04T02:30:30"/>
        <d v="2019-04-04T02:30:40"/>
        <d v="2019-04-04T02:30:50"/>
        <d v="2019-04-04T02:31:00"/>
        <d v="2019-04-04T02:31:10"/>
        <d v="2019-04-04T02:31:20"/>
        <d v="2019-04-04T02:31:30"/>
        <d v="2019-04-04T02:31:40"/>
        <d v="2019-04-04T02:31:50"/>
        <d v="2019-04-04T02:32:00"/>
        <d v="2019-04-04T02:32:10"/>
        <d v="2019-04-04T02:32:20"/>
        <d v="2019-04-04T02:32:30"/>
        <d v="2019-04-04T02:32:40"/>
        <d v="2019-04-04T02:32:50"/>
        <d v="2019-04-04T02:33:00"/>
        <d v="2019-04-04T02:33:10"/>
        <d v="2019-04-04T02:33:20"/>
        <d v="2019-04-04T02:33:30"/>
        <d v="2019-04-04T02:33:40"/>
        <d v="2019-04-04T02:33:50"/>
        <d v="2019-04-04T02:34:00"/>
        <d v="2019-04-04T02:34:10"/>
        <d v="2019-04-04T02:34:20"/>
        <d v="2019-04-04T02:34:30"/>
        <d v="2019-04-04T02:34:40"/>
        <d v="2019-04-04T02:34:50"/>
        <d v="2019-04-04T02:35:00"/>
        <d v="2019-04-04T02:35:10"/>
        <d v="2019-04-04T02:35:20"/>
        <d v="2019-04-04T02:35:30"/>
        <d v="2019-04-04T02:35:40"/>
        <d v="2019-04-04T02:35:50"/>
        <d v="2019-04-04T02:36:00"/>
        <d v="2019-04-04T02:36:10"/>
        <d v="2019-04-04T02:36:20"/>
        <d v="2019-04-04T02:36:31"/>
        <d v="2019-04-04T02:36:41"/>
        <d v="2019-04-04T02:36:51"/>
        <d v="2019-04-04T02:37:00"/>
        <d v="2019-04-04T02:37:10"/>
        <d v="2019-04-04T02:37:20"/>
        <d v="2019-04-04T02:37:30"/>
        <d v="2019-04-04T02:37:40"/>
        <d v="2019-04-04T02:37:50"/>
        <d v="2019-04-04T02:38:00"/>
        <d v="2019-04-04T02:38:10"/>
        <d v="2019-04-04T02:38:20"/>
        <d v="2019-04-04T02:38:30"/>
        <d v="2019-04-04T02:38:40"/>
        <d v="2019-04-04T02:38:50"/>
        <d v="2019-04-04T02:39:00"/>
        <d v="2019-04-04T02:39:10"/>
        <d v="2019-04-04T02:39:20"/>
        <d v="2019-04-04T02:39:30"/>
        <d v="2019-04-04T02:39:40"/>
        <d v="2019-04-04T02:39:50"/>
        <d v="2019-04-04T02:40:00"/>
        <d v="2019-04-04T02:40:10"/>
        <d v="2019-04-04T02:40:20"/>
        <d v="2019-04-04T02:40:30"/>
        <d v="2019-04-04T02:40:40"/>
        <d v="2019-04-04T02:40:50"/>
        <d v="2019-04-04T02:41:00"/>
        <d v="2019-04-04T02:41:10"/>
        <d v="2019-04-04T02:41:20"/>
        <d v="2019-04-04T02:41:30"/>
        <d v="2019-04-04T02:41:40"/>
        <d v="2019-04-04T02:41:50"/>
        <d v="2019-04-04T02:42:00"/>
        <d v="2019-04-04T02:42:10"/>
        <d v="2019-04-04T02:42:20"/>
        <d v="2019-04-04T02:42:30"/>
        <d v="2019-04-04T02:42:40"/>
        <d v="2019-04-04T02:42:50"/>
        <d v="2019-04-04T02:43:00"/>
        <d v="2019-04-04T02:43:10"/>
        <d v="2019-04-04T02:43:20"/>
        <d v="2019-04-04T02:43:30"/>
        <d v="2019-04-04T02:43:40"/>
        <d v="2019-04-04T02:43:50"/>
        <d v="2019-04-04T02:44:00"/>
        <d v="2019-04-04T02:44:10"/>
        <d v="2019-04-04T02:44:20"/>
        <d v="2019-04-04T02:44:30"/>
        <d v="2019-04-04T02:44:40"/>
        <d v="2019-04-04T02:44:50"/>
        <d v="2019-04-04T02:45:00"/>
        <d v="2019-04-04T02:45:10"/>
        <d v="2019-04-04T02:45:20"/>
        <d v="2019-04-04T02:45:31"/>
        <d v="2019-04-04T02:45:40"/>
        <d v="2019-04-04T02:45:50"/>
        <d v="2019-04-04T02:46:00"/>
        <d v="2019-04-04T02:46:10"/>
        <d v="2019-04-04T02:46:20"/>
        <d v="2019-04-04T02:46:30"/>
        <d v="2019-04-04T02:46:40"/>
        <d v="2019-04-04T02:46:50"/>
        <d v="2019-04-04T02:47:00"/>
        <d v="2019-04-04T02:47:10"/>
        <d v="2019-04-04T02:47:20"/>
        <d v="2019-04-04T02:47:30"/>
        <d v="2019-04-04T02:47:40"/>
        <d v="2019-04-04T02:47:50"/>
        <d v="2019-04-04T02:48:00"/>
        <d v="2019-04-04T02:48:10"/>
        <d v="2019-04-04T02:48:20"/>
        <d v="2019-04-04T02:48:30"/>
        <d v="2019-04-04T02:48:40"/>
        <d v="2019-04-04T02:48:50"/>
        <d v="2019-04-04T02:49:00"/>
        <d v="2019-04-04T02:49:10"/>
        <d v="2019-04-04T02:49:20"/>
        <d v="2019-04-04T02:49:30"/>
        <d v="2019-04-04T02:49:40"/>
        <d v="2019-04-04T02:49:50"/>
        <d v="2019-04-04T02:50:00"/>
        <d v="2019-04-04T02:50:10"/>
        <d v="2019-04-04T02:50:20"/>
        <d v="2019-04-04T02:50:30"/>
        <d v="2019-04-04T02:50:40"/>
        <d v="2019-04-04T02:50:50"/>
        <d v="2019-04-04T02:51:00"/>
        <d v="2019-04-04T02:51:10"/>
        <d v="2019-04-04T02:51:20"/>
        <d v="2019-04-04T02:51:30"/>
        <d v="2019-04-04T02:51:40"/>
        <d v="2019-04-04T02:51:50"/>
        <d v="2019-04-04T02:52:00"/>
        <d v="2019-04-04T02:52:10"/>
        <d v="2019-04-04T02:52:20"/>
        <d v="2019-04-04T02:52:30"/>
        <d v="2019-04-04T02:52:40"/>
        <d v="2019-04-04T02:52:50"/>
        <d v="2019-04-04T02:53:00"/>
        <d v="2019-04-04T02:53:10"/>
        <d v="2019-04-04T02:53:20"/>
        <d v="2019-04-04T02:53:30"/>
        <d v="2019-04-04T02:53:40"/>
        <d v="2019-04-04T02:53:51"/>
        <d v="2019-04-04T02:54:00"/>
        <d v="2019-04-04T02:54:10"/>
        <d v="2019-04-04T02:54:20"/>
        <d v="2019-04-04T02:54:30"/>
        <d v="2019-04-04T02:54:40"/>
        <d v="2019-04-04T02:54:50"/>
        <d v="2019-04-04T02:55:00"/>
        <d v="2019-04-04T02:55:10"/>
        <d v="2019-04-04T02:55:20"/>
        <d v="2019-04-04T02:55:30"/>
        <d v="2019-04-04T02:55:40"/>
        <d v="2019-04-04T02:55:50"/>
        <d v="2019-04-04T02:56:00"/>
        <d v="2019-04-04T02:56:10"/>
        <d v="2019-04-04T02:56:20"/>
        <d v="2019-04-04T02:56:30"/>
        <d v="2019-04-04T02:56:40"/>
        <d v="2019-04-04T02:56:50"/>
        <d v="2019-04-04T02:57:00"/>
        <d v="2019-04-04T02:57:10"/>
        <d v="2019-04-04T02:57:20"/>
        <d v="2019-04-04T02:57:30"/>
        <d v="2019-04-04T02:57:40"/>
        <d v="2019-04-04T02:57:50"/>
        <d v="2019-04-04T02:58:00"/>
        <d v="2019-04-04T02:58:10"/>
        <d v="2019-04-04T02:58:20"/>
        <d v="2019-04-04T02:58:30"/>
        <d v="2019-04-04T02:58:40"/>
        <d v="2019-04-04T02:58:50"/>
        <d v="2019-04-04T02:59:00"/>
        <d v="2019-04-04T02:59:10"/>
        <d v="2019-04-04T02:59:20"/>
        <d v="2019-04-04T02:59:30"/>
        <d v="2019-04-04T02:59:40"/>
        <d v="2019-04-04T02:59:50"/>
        <d v="2019-04-04T03:00:00"/>
        <d v="2019-04-04T03:00:10"/>
        <d v="2019-04-04T03:00:20"/>
        <d v="2019-04-04T03:00:30"/>
        <d v="2019-04-04T03:00:40"/>
        <d v="2019-04-04T03:00:50"/>
        <d v="2019-04-04T03:01:00"/>
        <d v="2019-04-04T03:01:10"/>
        <d v="2019-04-04T03:01:20"/>
        <d v="2019-04-04T03:01:30"/>
        <d v="2019-04-04T03:01:40"/>
        <d v="2019-04-04T03:01:50"/>
        <d v="2019-04-04T03:02:00"/>
        <d v="2019-04-04T03:02:10"/>
        <d v="2019-04-04T03:02:20"/>
        <d v="2019-04-04T03:02:30"/>
        <d v="2019-04-04T03:02:40"/>
        <d v="2019-04-04T03:02:50"/>
        <d v="2019-04-04T03:03:00"/>
        <d v="2019-04-04T03:03:10"/>
        <d v="2019-04-04T03:03:20"/>
        <d v="2019-04-04T03:03:30"/>
        <d v="2019-04-04T03:03:40"/>
        <d v="2019-04-04T03:03:50"/>
        <d v="2019-04-04T03:04:00"/>
        <d v="2019-04-04T03:04:10"/>
        <d v="2019-04-04T03:04:20"/>
        <d v="2019-04-04T03:04:30"/>
        <d v="2019-04-04T03:04:40"/>
        <d v="2019-04-04T03:04:50"/>
        <d v="2019-04-04T03:05:00"/>
        <d v="2019-04-04T03:05:10"/>
        <d v="2019-04-04T03:05:20"/>
        <d v="2019-04-04T03:05:30"/>
        <d v="2019-04-04T03:05:40"/>
        <d v="2019-04-04T03:05:50"/>
        <d v="2019-04-04T03:06:00"/>
        <d v="2019-04-04T03:06:10"/>
        <d v="2019-04-04T03:06:20"/>
        <d v="2019-04-04T03:06:30"/>
        <d v="2019-04-04T03:06:40"/>
        <d v="2019-04-04T03:06:50"/>
        <d v="2019-04-04T03:07:00"/>
        <d v="2019-04-04T03:07:10"/>
        <d v="2019-04-04T03:07:20"/>
        <d v="2019-04-04T03:07:30"/>
        <d v="2019-04-04T03:07:40"/>
        <d v="2019-04-04T03:07:50"/>
        <d v="2019-04-04T03:08:00"/>
        <d v="2019-04-04T03:08:10"/>
        <d v="2019-04-04T03:08:20"/>
        <d v="2019-04-04T03:08:30"/>
        <d v="2019-04-04T03:08:40"/>
        <d v="2019-04-04T03:08:50"/>
        <d v="2019-04-04T03:09:00"/>
        <d v="2019-04-04T03:09:10"/>
        <d v="2019-04-04T03:09:20"/>
        <d v="2019-04-04T03:09:30"/>
        <d v="2019-04-04T03:09:40"/>
        <d v="2019-04-04T03:09:50"/>
        <d v="2019-04-04T03:10:00"/>
        <d v="2019-04-04T03:10:10"/>
        <d v="2019-04-04T03:10:20"/>
        <d v="2019-04-04T03:10:30"/>
        <d v="2019-04-04T03:10:41"/>
        <d v="2019-04-04T03:10:51"/>
        <d v="2019-04-04T03:11:01"/>
        <d v="2019-04-04T03:11:10"/>
        <d v="2019-04-04T03:11:20"/>
        <d v="2019-04-04T03:11:30"/>
        <d v="2019-04-04T03:11:40"/>
        <d v="2019-04-04T03:11:50"/>
        <d v="2019-04-04T03:12:00"/>
        <d v="2019-04-04T03:12:10"/>
        <d v="2019-04-04T03:12:20"/>
        <d v="2019-04-04T03:12:30"/>
        <d v="2019-04-04T03:12:40"/>
        <d v="2019-04-04T03:12:50"/>
        <d v="2019-04-04T03:13:00"/>
        <d v="2019-04-04T03:13:10"/>
        <d v="2019-04-04T03:13:20"/>
        <d v="2019-04-04T03:13:30"/>
        <d v="2019-04-04T03:13:40"/>
        <d v="2019-04-04T03:13:50"/>
        <d v="2019-04-04T03:14:00"/>
        <d v="2019-04-04T03:14:10"/>
        <d v="2019-04-04T03:14:20"/>
        <d v="2019-04-04T03:14:30"/>
        <d v="2019-04-04T03:14:40"/>
        <d v="2019-04-04T03:14:50"/>
        <d v="2019-04-04T03:15:00"/>
        <d v="2019-04-04T03:15:10"/>
        <d v="2019-04-04T03:15:20"/>
        <d v="2019-04-04T03:15:30"/>
        <d v="2019-04-04T03:15:40"/>
        <d v="2019-04-04T03:15:50"/>
        <d v="2019-04-04T03:16:00"/>
        <d v="2019-04-04T03:16:10"/>
        <d v="2019-04-04T03:16:20"/>
        <d v="2019-04-04T03:16:30"/>
        <d v="2019-04-04T03:16:40"/>
        <d v="2019-04-04T03:16:50"/>
        <d v="2019-04-04T03:17:00"/>
        <d v="2019-04-04T03:17:10"/>
        <d v="2019-04-04T03:17:20"/>
        <d v="2019-04-04T03:17:30"/>
        <d v="2019-04-04T03:17:40"/>
        <d v="2019-04-04T03:17:50"/>
        <d v="2019-04-04T03:18:00"/>
        <d v="2019-04-04T03:18:10"/>
        <d v="2019-04-04T03:18:20"/>
        <d v="2019-04-04T03:18:30"/>
        <d v="2019-04-04T03:18:40"/>
        <d v="2019-04-04T03:18:50"/>
        <d v="2019-04-04T03:19:00"/>
        <d v="2019-04-04T03:19:10"/>
        <d v="2019-04-04T03:19:21"/>
        <d v="2019-04-04T03:19:30"/>
        <d v="2019-04-04T03:19:41"/>
        <d v="2019-04-04T03:19:50"/>
        <d v="2019-04-04T03:20:00"/>
        <d v="2019-04-04T03:20:10"/>
        <d v="2019-04-04T03:20:20"/>
        <d v="2019-04-04T03:20:30"/>
        <d v="2019-04-04T03:20:40"/>
        <d v="2019-04-04T03:20:50"/>
        <d v="2019-04-04T03:21:00"/>
        <d v="2019-04-04T03:21:10"/>
        <d v="2019-04-04T03:21:20"/>
        <d v="2019-04-04T03:21:30"/>
        <d v="2019-04-04T03:21:40"/>
        <d v="2019-04-04T03:21:50"/>
        <d v="2019-04-04T03:22:00"/>
        <d v="2019-04-04T03:22:10"/>
        <d v="2019-04-04T03:22:20"/>
        <d v="2019-04-04T03:22:30"/>
        <d v="2019-04-04T03:22:40"/>
        <d v="2019-04-04T03:22:50"/>
        <d v="2019-04-04T03:23:00"/>
        <d v="2019-04-04T03:23:10"/>
        <d v="2019-04-04T03:23:20"/>
        <d v="2019-04-04T03:23:30"/>
        <d v="2019-04-04T03:23:40"/>
        <d v="2019-04-04T03:23:50"/>
        <d v="2019-04-04T03:24:00"/>
        <d v="2019-04-04T03:24:10"/>
        <d v="2019-04-04T03:24:20"/>
        <d v="2019-04-04T03:24:30"/>
        <d v="2019-04-04T03:24:40"/>
        <d v="2019-04-04T03:24:50"/>
        <d v="2019-04-04T03:25:00"/>
        <d v="2019-04-04T03:25:10"/>
        <d v="2019-04-04T03:25:20"/>
        <d v="2019-04-04T03:25:30"/>
        <d v="2019-04-04T03:25:40"/>
        <d v="2019-04-04T03:25:50"/>
        <d v="2019-04-04T03:26:00"/>
        <d v="2019-04-04T03:26:10"/>
        <d v="2019-04-04T03:26:20"/>
        <d v="2019-04-04T03:26:30"/>
        <d v="2019-04-04T03:26:40"/>
        <d v="2019-04-04T03:26:50"/>
        <d v="2019-04-04T03:27:00"/>
        <d v="2019-04-04T03:27:10"/>
        <d v="2019-04-04T03:27:20"/>
        <d v="2019-04-04T03:27:30"/>
        <d v="2019-04-04T03:27:41"/>
        <d v="2019-04-04T03:27:50"/>
        <d v="2019-04-04T03:28:00"/>
        <d v="2019-04-04T03:28:10"/>
        <d v="2019-04-04T03:28:20"/>
        <d v="2019-04-04T03:28:30"/>
        <d v="2019-04-04T03:28:40"/>
        <d v="2019-04-04T03:28:50"/>
        <d v="2019-04-04T03:29:00"/>
        <d v="2019-04-04T03:29:10"/>
        <d v="2019-04-04T03:29:20"/>
        <d v="2019-04-04T03:29:30"/>
        <d v="2019-04-04T03:29:40"/>
        <d v="2019-04-04T03:29:50"/>
        <d v="2019-04-04T03:30:00"/>
        <d v="2019-04-04T03:30:10"/>
        <d v="2019-04-04T03:30:20"/>
        <d v="2019-04-04T03:30:30"/>
        <d v="2019-04-04T03:30:40"/>
        <d v="2019-04-04T03:30:50"/>
        <d v="2019-04-04T03:31:00"/>
        <d v="2019-04-04T03:31:10"/>
        <d v="2019-04-04T03:31:20"/>
        <d v="2019-04-04T03:31:30"/>
        <d v="2019-04-04T03:31:40"/>
        <d v="2019-04-04T03:31:50"/>
        <d v="2019-04-04T03:32:00"/>
        <d v="2019-04-04T03:32:10"/>
        <d v="2019-04-04T03:32:20"/>
        <d v="2019-04-04T03:32:30"/>
        <d v="2019-04-04T03:32:40"/>
        <d v="2019-04-04T03:32:50"/>
        <d v="2019-04-04T03:33:00"/>
        <d v="2019-04-04T03:33:10"/>
        <d v="2019-04-04T03:33:20"/>
        <d v="2019-04-04T03:33:30"/>
        <d v="2019-04-04T03:33:40"/>
        <d v="2019-04-04T03:33:50"/>
        <d v="2019-04-04T03:34:00"/>
        <d v="2019-04-04T03:34:10"/>
        <d v="2019-04-04T03:34:20"/>
        <d v="2019-04-04T03:34:30"/>
        <d v="2019-04-04T03:34:40"/>
        <d v="2019-04-04T03:34:50"/>
        <d v="2019-04-04T03:35:00"/>
        <d v="2019-04-04T03:35:10"/>
        <d v="2019-04-04T03:35:20"/>
        <d v="2019-04-04T03:35:30"/>
        <d v="2019-04-04T03:35:40"/>
        <d v="2019-04-04T03:35:50"/>
        <d v="2019-04-04T03:36:00"/>
        <d v="2019-04-04T03:36:11"/>
        <d v="2019-04-04T03:36:20"/>
        <d v="2019-04-04T03:36:30"/>
        <d v="2019-04-04T03:36:40"/>
        <d v="2019-04-04T03:36:50"/>
        <d v="2019-04-04T03:37:00"/>
        <d v="2019-04-04T03:37:10"/>
        <d v="2019-04-04T03:37:20"/>
        <d v="2019-04-04T03:37:30"/>
        <d v="2019-04-04T03:37:40"/>
        <d v="2019-04-04T03:37:50"/>
        <d v="2019-04-04T03:38:00"/>
        <d v="2019-04-04T03:38:10"/>
        <d v="2019-04-04T03:38:20"/>
        <d v="2019-04-04T03:38:30"/>
        <d v="2019-04-04T03:38:40"/>
        <d v="2019-04-04T03:38:50"/>
        <d v="2019-04-04T03:39:00"/>
        <d v="2019-04-04T03:39:10"/>
        <d v="2019-04-04T03:39:20"/>
        <d v="2019-04-04T03:39:30"/>
        <d v="2019-04-04T03:39:40"/>
        <d v="2019-04-04T03:39:50"/>
        <d v="2019-04-04T03:40:00"/>
        <d v="2019-04-04T03:40:10"/>
        <d v="2019-04-04T03:40:20"/>
        <d v="2019-04-04T03:40:30"/>
        <d v="2019-04-04T03:40:40"/>
        <d v="2019-04-04T03:40:50"/>
        <d v="2019-04-04T03:41:00"/>
        <d v="2019-04-04T03:41:10"/>
        <d v="2019-04-04T03:41:20"/>
        <d v="2019-04-04T03:41:30"/>
        <d v="2019-04-04T03:41:40"/>
        <d v="2019-04-04T03:41:50"/>
        <d v="2019-04-04T03:42:00"/>
        <d v="2019-04-04T03:42:10"/>
        <d v="2019-04-04T03:42:20"/>
        <d v="2019-04-04T03:42:30"/>
        <d v="2019-04-04T03:42:40"/>
        <d v="2019-04-04T03:42:50"/>
        <d v="2019-04-04T03:43:00"/>
        <d v="2019-04-04T03:43:10"/>
        <d v="2019-04-04T03:43:20"/>
        <d v="2019-04-04T03:43:30"/>
        <d v="2019-04-04T03:43:40"/>
        <d v="2019-04-04T03:43:50"/>
        <d v="2019-04-04T03:44:00"/>
        <d v="2019-04-04T03:44:10"/>
        <d v="2019-04-04T03:44:20"/>
        <d v="2019-04-04T03:44:30"/>
        <d v="2019-04-04T03:44:40"/>
        <d v="2019-04-04T03:44:50"/>
        <d v="2019-04-04T03:45:00"/>
        <d v="2019-04-04T03:45:10"/>
        <d v="2019-04-04T03:45:20"/>
        <d v="2019-04-04T03:45:30"/>
        <d v="2019-04-04T03:45:40"/>
        <d v="2019-04-04T03:45:50"/>
        <d v="2019-04-04T03:46:00"/>
        <d v="2019-04-04T03:46:10"/>
        <d v="2019-04-04T03:46:20"/>
        <d v="2019-04-04T03:46:30"/>
        <d v="2019-04-04T03:46:40"/>
        <d v="2019-04-04T03:46:50"/>
        <d v="2019-04-04T03:47:00"/>
        <d v="2019-04-04T03:47:10"/>
        <d v="2019-04-04T03:47:20"/>
        <d v="2019-04-04T03:47:30"/>
        <d v="2019-04-04T03:47:40"/>
        <d v="2019-04-04T03:47:50"/>
        <d v="2019-04-04T03:48:00"/>
        <d v="2019-04-04T03:48:10"/>
        <d v="2019-04-04T03:48:20"/>
        <d v="2019-04-04T03:48:30"/>
        <d v="2019-04-04T03:48:40"/>
        <d v="2019-04-04T03:48:50"/>
        <d v="2019-04-04T03:49:00"/>
        <d v="2019-04-04T03:49:10"/>
        <d v="2019-04-04T03:49:20"/>
        <d v="2019-04-04T03:49:30"/>
        <d v="2019-04-04T03:49:40"/>
        <d v="2019-04-04T03:49:50"/>
        <d v="2019-04-04T03:50:00"/>
        <d v="2019-04-04T03:50:10"/>
        <d v="2019-04-04T03:50:20"/>
        <d v="2019-04-04T03:50:30"/>
        <d v="2019-04-04T03:50:40"/>
        <d v="2019-04-04T03:50:50"/>
        <d v="2019-04-04T03:51:00"/>
        <d v="2019-04-04T03:51:10"/>
        <d v="2019-04-04T03:51:20"/>
        <d v="2019-04-04T03:51:30"/>
        <d v="2019-04-04T03:51:40"/>
        <d v="2019-04-04T03:51:50"/>
        <d v="2019-04-04T03:52:00"/>
        <d v="2019-04-04T03:52:10"/>
        <d v="2019-04-04T03:52:20"/>
        <d v="2019-04-04T03:52:30"/>
        <d v="2019-04-04T03:52:40"/>
        <d v="2019-04-04T03:52:50"/>
        <d v="2019-04-04T03:53:00"/>
        <d v="2019-04-04T03:53:10"/>
        <d v="2019-04-04T03:53:21"/>
        <d v="2019-04-04T03:53:31"/>
        <d v="2019-04-04T03:53:40"/>
        <d v="2019-04-04T03:53:50"/>
        <d v="2019-04-04T03:54:00"/>
        <d v="2019-04-04T03:54:10"/>
        <d v="2019-04-04T03:54:20"/>
        <d v="2019-04-04T03:54:30"/>
        <d v="2019-04-04T03:54:40"/>
        <d v="2019-04-04T03:54:50"/>
        <d v="2019-04-04T03:55:00"/>
        <d v="2019-04-04T03:55:10"/>
        <d v="2019-04-04T03:55:20"/>
        <d v="2019-04-04T03:55:30"/>
        <d v="2019-04-04T03:55:40"/>
        <d v="2019-04-04T03:55:50"/>
        <d v="2019-04-04T03:56:00"/>
        <d v="2019-04-04T03:56:10"/>
        <d v="2019-04-04T03:56:20"/>
        <d v="2019-04-04T03:56:30"/>
        <d v="2019-04-04T03:56:40"/>
        <d v="2019-04-04T03:56:50"/>
        <d v="2019-04-04T03:57:00"/>
        <d v="2019-04-04T03:57:10"/>
        <d v="2019-04-04T03:57:20"/>
        <d v="2019-04-04T03:57:30"/>
        <d v="2019-04-04T03:57:40"/>
        <d v="2019-04-04T03:57:50"/>
        <d v="2019-04-04T03:58:00"/>
        <d v="2019-04-04T03:58:10"/>
        <d v="2019-04-04T03:58:20"/>
        <d v="2019-04-04T03:58:30"/>
        <d v="2019-04-04T03:58:40"/>
        <d v="2019-04-04T03:58:50"/>
        <d v="2019-04-04T03:59:00"/>
        <d v="2019-04-04T03:59:10"/>
        <d v="2019-04-04T03:59:20"/>
        <d v="2019-04-04T03:59:30"/>
        <d v="2019-04-04T03:59:40"/>
        <d v="2019-04-04T03:59:50"/>
        <d v="2019-04-04T04:00:00"/>
        <d v="2019-04-04T04:00:10"/>
        <d v="2019-04-04T04:00:20"/>
        <d v="2019-04-04T04:00:30"/>
        <d v="2019-04-04T04:00:40"/>
        <d v="2019-04-04T04:00:50"/>
        <d v="2019-04-04T04:01:00"/>
        <d v="2019-04-04T04:01:10"/>
        <d v="2019-04-04T04:01:21"/>
        <d v="2019-04-04T04:01:30"/>
        <d v="2019-04-04T04:01:40"/>
        <d v="2019-04-04T04:01:50"/>
        <d v="2019-04-04T04:02:01"/>
        <d v="2019-04-04T04:02:10"/>
        <d v="2019-04-04T04:02:20"/>
        <d v="2019-04-04T04:02:30"/>
        <d v="2019-04-04T04:02:40"/>
        <d v="2019-04-04T04:02:50"/>
        <d v="2019-04-04T04:03:00"/>
        <d v="2019-04-04T04:03:10"/>
        <d v="2019-04-04T04:03:20"/>
        <d v="2019-04-04T04:03:30"/>
        <d v="2019-04-04T04:03:40"/>
        <d v="2019-04-04T04:03:50"/>
        <d v="2019-04-04T04:04:00"/>
        <d v="2019-04-04T04:04:10"/>
        <d v="2019-04-04T04:04:20"/>
        <d v="2019-04-04T04:04:30"/>
        <d v="2019-04-04T04:04:40"/>
        <d v="2019-04-04T04:04:50"/>
        <d v="2019-04-04T04:05:00"/>
        <d v="2019-04-04T04:05:10"/>
        <d v="2019-04-04T04:05:20"/>
        <d v="2019-04-04T04:05:30"/>
        <d v="2019-04-04T04:05:40"/>
        <d v="2019-04-04T04:05:50"/>
        <d v="2019-04-04T04:06:00"/>
        <d v="2019-04-04T04:06:10"/>
        <d v="2019-04-04T04:06:20"/>
        <d v="2019-04-04T04:06:30"/>
        <d v="2019-04-04T04:06:40"/>
        <d v="2019-04-04T04:06:50"/>
        <d v="2019-04-04T04:07:00"/>
        <d v="2019-04-04T04:07:10"/>
        <d v="2019-04-04T04:07:20"/>
        <d v="2019-04-04T04:07:30"/>
        <d v="2019-04-04T04:07:40"/>
        <d v="2019-04-04T04:07:50"/>
        <d v="2019-04-04T04:08:00"/>
        <d v="2019-04-04T04:08:10"/>
        <d v="2019-04-04T04:08:20"/>
        <d v="2019-04-04T04:08:30"/>
        <d v="2019-04-04T04:08:40"/>
        <d v="2019-04-04T04:08:50"/>
        <d v="2019-04-04T04:09:00"/>
        <d v="2019-04-04T04:09:10"/>
        <d v="2019-04-04T04:09:20"/>
        <d v="2019-04-04T04:09:30"/>
        <d v="2019-04-04T04:09:40"/>
        <d v="2019-04-04T04:09:50"/>
        <d v="2019-04-04T04:10:01"/>
        <d v="2019-04-04T04:10:11"/>
        <d v="2019-04-04T04:10:20"/>
        <d v="2019-04-04T04:10:30"/>
        <d v="2019-04-04T04:10:40"/>
        <d v="2019-04-04T04:10:50"/>
        <d v="2019-04-04T04:11:00"/>
        <d v="2019-04-04T04:11:10"/>
        <d v="2019-04-04T04:11:20"/>
        <d v="2019-04-04T04:11:30"/>
        <d v="2019-04-04T04:11:40"/>
        <d v="2019-04-04T04:11:50"/>
        <d v="2019-04-04T04:12:00"/>
        <d v="2019-04-04T04:12:10"/>
        <d v="2019-04-04T04:12:20"/>
        <d v="2019-04-04T04:12:30"/>
        <d v="2019-04-04T04:12:40"/>
        <d v="2019-04-04T04:12:50"/>
        <d v="2019-04-04T04:13:00"/>
        <d v="2019-04-04T04:13:10"/>
        <d v="2019-04-04T04:13:20"/>
        <d v="2019-04-04T04:13:30"/>
        <d v="2019-04-04T04:13:40"/>
        <d v="2019-04-04T04:13:50"/>
        <d v="2019-04-04T04:14:00"/>
        <d v="2019-04-04T04:14:10"/>
        <d v="2019-04-04T04:14:20"/>
        <d v="2019-04-04T04:14:30"/>
        <d v="2019-04-04T04:14:40"/>
        <d v="2019-04-04T04:14:50"/>
        <d v="2019-04-04T04:15:00"/>
        <d v="2019-04-04T04:15:10"/>
        <d v="2019-04-04T04:15:20"/>
        <d v="2019-04-04T04:15:30"/>
        <d v="2019-04-04T04:15:40"/>
        <d v="2019-04-04T04:15:50"/>
        <d v="2019-04-04T04:16:00"/>
        <d v="2019-04-04T04:16:10"/>
        <d v="2019-04-04T04:16:20"/>
        <d v="2019-04-04T04:16:30"/>
        <d v="2019-04-04T04:16:40"/>
        <d v="2019-04-04T04:16:50"/>
        <d v="2019-04-04T04:17:00"/>
        <d v="2019-04-04T04:17:10"/>
        <d v="2019-04-04T04:17:20"/>
        <d v="2019-04-04T04:17:30"/>
        <d v="2019-04-04T04:17:40"/>
        <d v="2019-04-04T04:17:50"/>
        <d v="2019-04-04T04:18:00"/>
        <d v="2019-04-04T04:18:10"/>
        <d v="2019-04-04T04:18:20"/>
        <d v="2019-04-04T04:18:30"/>
        <d v="2019-04-04T04:18:40"/>
        <d v="2019-04-04T04:18:50"/>
        <d v="2019-04-04T04:19:00"/>
        <d v="2019-04-04T04:19:10"/>
        <d v="2019-04-04T04:19:20"/>
        <d v="2019-04-04T04:19:30"/>
        <d v="2019-04-04T04:19:40"/>
        <d v="2019-04-04T04:19:50"/>
        <d v="2019-04-04T04:20:00"/>
        <d v="2019-04-04T04:20:10"/>
        <d v="2019-04-04T04:20:20"/>
        <d v="2019-04-04T04:20:30"/>
        <d v="2019-04-04T04:20:40"/>
        <d v="2019-04-04T04:20:50"/>
        <d v="2019-04-04T04:21:00"/>
        <d v="2019-04-04T04:21:10"/>
        <d v="2019-04-04T04:21:20"/>
        <d v="2019-04-04T04:21:30"/>
        <d v="2019-04-04T04:21:40"/>
        <d v="2019-04-04T04:21:50"/>
        <d v="2019-04-04T04:22:00"/>
        <d v="2019-04-04T04:22:10"/>
        <d v="2019-04-04T04:22:20"/>
        <d v="2019-04-04T04:22:30"/>
        <d v="2019-04-04T04:22:40"/>
        <d v="2019-04-04T04:22:50"/>
        <d v="2019-04-04T04:23:00"/>
        <d v="2019-04-04T04:23:10"/>
        <d v="2019-04-04T04:23:20"/>
        <d v="2019-04-04T04:23:30"/>
        <d v="2019-04-04T04:23:40"/>
        <d v="2019-04-04T04:23:50"/>
        <d v="2019-04-04T04:24:00"/>
        <d v="2019-04-04T04:24:10"/>
        <d v="2019-04-04T04:24:20"/>
        <d v="2019-04-04T04:24:30"/>
        <d v="2019-04-04T04:24:40"/>
        <d v="2019-04-04T04:24:50"/>
        <d v="2019-04-04T04:25:00"/>
        <d v="2019-04-04T04:25:10"/>
        <d v="2019-04-04T04:25:20"/>
        <d v="2019-04-04T04:25:30"/>
        <d v="2019-04-04T04:25:40"/>
        <d v="2019-04-04T04:25:50"/>
        <d v="2019-04-04T04:26:00"/>
        <d v="2019-04-04T04:26:10"/>
        <d v="2019-04-04T04:26:20"/>
        <d v="2019-04-04T04:26:30"/>
        <d v="2019-04-04T04:26:40"/>
        <d v="2019-04-04T04:26:50"/>
        <d v="2019-04-04T04:27:00"/>
        <d v="2019-04-04T04:27:10"/>
        <d v="2019-04-04T04:27:20"/>
        <d v="2019-04-04T04:27:30"/>
        <d v="2019-04-04T04:27:40"/>
        <d v="2019-04-04T04:27:50"/>
        <d v="2019-04-04T04:28:00"/>
        <d v="2019-04-04T04:28:10"/>
        <d v="2019-04-04T04:28:20"/>
        <d v="2019-04-04T04:28:30"/>
        <d v="2019-04-04T04:28:40"/>
        <d v="2019-04-04T04:28:50"/>
        <d v="2019-04-04T04:29:00"/>
        <d v="2019-04-04T04:29:10"/>
        <d v="2019-04-04T04:29:20"/>
        <d v="2019-04-04T04:29:30"/>
        <d v="2019-04-04T04:29:40"/>
        <d v="2019-04-04T04:29:50"/>
        <d v="2019-04-04T04:30:00"/>
        <d v="2019-04-04T04:30:10"/>
        <d v="2019-04-04T04:30:20"/>
        <d v="2019-04-04T04:30:30"/>
        <d v="2019-04-04T04:30:40"/>
        <d v="2019-04-04T04:30:50"/>
        <d v="2019-04-04T04:31:00"/>
        <d v="2019-04-04T04:31:10"/>
        <d v="2019-04-04T04:31:20"/>
        <d v="2019-04-04T04:31:30"/>
        <d v="2019-04-04T04:31:40"/>
        <d v="2019-04-04T04:31:50"/>
        <d v="2019-04-04T04:32:00"/>
        <d v="2019-04-04T04:32:10"/>
        <d v="2019-04-04T04:32:20"/>
        <d v="2019-04-04T04:32:30"/>
        <d v="2019-04-04T04:32:40"/>
        <d v="2019-04-04T04:32:50"/>
        <d v="2019-04-04T04:33:00"/>
        <d v="2019-04-04T04:33:10"/>
        <d v="2019-04-04T04:33:20"/>
        <d v="2019-04-04T04:33:30"/>
        <d v="2019-04-04T04:33:40"/>
        <d v="2019-04-04T04:33:50"/>
        <d v="2019-04-04T04:34:00"/>
        <d v="2019-04-04T04:34:10"/>
        <d v="2019-04-04T04:34:20"/>
        <d v="2019-04-04T04:34:30"/>
        <d v="2019-04-04T04:34:40"/>
        <d v="2019-04-04T04:34:50"/>
        <d v="2019-04-04T04:35:00"/>
        <d v="2019-04-04T04:35:10"/>
        <d v="2019-04-04T04:35:20"/>
        <d v="2019-04-04T04:35:30"/>
        <d v="2019-04-04T04:35:40"/>
        <d v="2019-04-04T04:35:50"/>
        <d v="2019-04-04T04:36:00"/>
        <d v="2019-04-04T04:36:10"/>
        <d v="2019-04-04T04:36:20"/>
        <d v="2019-04-04T04:36:30"/>
        <d v="2019-04-04T04:36:40"/>
        <d v="2019-04-04T04:36:50"/>
        <d v="2019-04-04T04:37:00"/>
        <d v="2019-04-04T04:37:10"/>
        <d v="2019-04-04T04:37:20"/>
        <d v="2019-04-04T04:37:30"/>
        <d v="2019-04-04T04:37:40"/>
        <d v="2019-04-04T04:37:50"/>
        <d v="2019-04-04T04:38:00"/>
        <d v="2019-04-04T04:38:10"/>
        <d v="2019-04-04T04:38:20"/>
        <d v="2019-04-04T04:38:30"/>
        <d v="2019-04-04T04:38:40"/>
        <d v="2019-04-04T04:38:50"/>
        <d v="2019-04-04T04:39:00"/>
        <d v="2019-04-04T04:39:10"/>
        <d v="2019-04-04T04:39:20"/>
        <d v="2019-04-04T04:39:30"/>
        <d v="2019-04-04T04:39:40"/>
        <d v="2019-04-04T04:39:50"/>
        <d v="2019-04-04T04:40:00"/>
        <d v="2019-04-04T04:40:10"/>
        <d v="2019-04-04T04:40:20"/>
        <d v="2019-04-04T04:40:30"/>
        <d v="2019-04-04T04:40:40"/>
        <d v="2019-04-04T04:40:50"/>
        <d v="2019-04-04T04:41:00"/>
        <d v="2019-04-04T04:41:10"/>
        <d v="2019-04-04T04:41:20"/>
        <d v="2019-04-04T04:41:30"/>
        <d v="2019-04-04T04:41:40"/>
        <d v="2019-04-04T04:41:50"/>
        <d v="2019-04-04T04:42:00"/>
        <d v="2019-04-04T04:42:10"/>
        <d v="2019-04-04T04:42:20"/>
        <d v="2019-04-04T04:42:30"/>
        <d v="2019-04-04T04:42:40"/>
        <d v="2019-04-04T04:42:50"/>
        <d v="2019-04-04T04:43:00"/>
        <d v="2019-04-04T04:43:10"/>
        <d v="2019-04-04T04:43:20"/>
        <d v="2019-04-04T04:43:30"/>
        <d v="2019-04-04T04:43:40"/>
        <d v="2019-04-04T04:43:50"/>
        <d v="2019-04-04T04:44:01"/>
        <d v="2019-04-04T04:44:10"/>
        <d v="2019-04-04T04:44:20"/>
        <d v="2019-04-04T04:44:30"/>
        <d v="2019-04-04T04:44:40"/>
        <d v="2019-04-04T04:44:50"/>
        <d v="2019-04-04T04:45:00"/>
        <d v="2019-04-04T04:45:10"/>
        <d v="2019-04-04T04:45:20"/>
        <d v="2019-04-04T04:45:30"/>
        <d v="2019-04-04T04:45:40"/>
        <d v="2019-04-04T04:45:50"/>
        <d v="2019-04-04T04:46:00"/>
        <d v="2019-04-04T04:46:10"/>
        <d v="2019-04-04T04:46:20"/>
        <d v="2019-04-04T04:46:30"/>
        <d v="2019-04-04T04:46:40"/>
        <d v="2019-04-04T04:46:50"/>
        <d v="2019-04-04T04:47:00"/>
        <d v="2019-04-04T04:47:10"/>
        <d v="2019-04-04T04:47:20"/>
        <d v="2019-04-04T04:47:30"/>
        <d v="2019-04-04T04:47:40"/>
        <d v="2019-04-04T04:47:50"/>
        <d v="2019-04-04T04:48:00"/>
        <d v="2019-04-04T04:48:10"/>
        <d v="2019-04-04T04:48:20"/>
        <d v="2019-04-04T04:48:30"/>
        <d v="2019-04-04T04:48:40"/>
        <d v="2019-04-04T04:48:50"/>
        <d v="2019-04-04T04:49:00"/>
        <d v="2019-04-04T04:49:10"/>
        <d v="2019-04-04T04:49:20"/>
        <d v="2019-04-04T04:49:30"/>
        <d v="2019-04-04T04:49:40"/>
        <d v="2019-04-04T04:49:50"/>
        <d v="2019-04-04T04:50:00"/>
        <d v="2019-04-04T04:50:10"/>
        <d v="2019-04-04T04:50:20"/>
        <d v="2019-04-04T04:50:30"/>
        <d v="2019-04-04T04:50:40"/>
        <d v="2019-04-04T04:50:50"/>
        <d v="2019-04-04T04:51:00"/>
        <d v="2019-04-04T04:51:10"/>
        <d v="2019-04-04T04:51:20"/>
        <d v="2019-04-04T04:51:30"/>
        <d v="2019-04-04T04:51:40"/>
        <d v="2019-04-04T04:51:50"/>
        <d v="2019-04-04T04:52:00"/>
        <d v="2019-04-04T04:52:10"/>
        <d v="2019-04-04T04:52:20"/>
        <d v="2019-04-04T04:52:30"/>
        <d v="2019-04-04T04:52:40"/>
        <d v="2019-04-04T04:52:50"/>
        <d v="2019-04-04T04:53:01"/>
        <d v="2019-04-04T04:53:10"/>
        <d v="2019-04-04T04:53:20"/>
        <d v="2019-04-04T04:53:30"/>
        <d v="2019-04-04T04:53:40"/>
        <d v="2019-04-04T04:53:50"/>
        <d v="2019-04-04T04:54:00"/>
        <d v="2019-04-04T04:54:10"/>
        <d v="2019-04-04T04:54:20"/>
        <d v="2019-04-04T04:54:30"/>
        <d v="2019-04-04T04:54:40"/>
        <d v="2019-04-04T04:54:50"/>
        <d v="2019-04-04T04:55:00"/>
        <d v="2019-04-04T04:55:10"/>
        <d v="2019-04-04T04:55:20"/>
        <d v="2019-04-04T04:55:30"/>
        <d v="2019-04-04T04:55:40"/>
        <d v="2019-04-04T04:55:50"/>
        <d v="2019-04-04T04:56:00"/>
        <d v="2019-04-04T04:56:10"/>
        <d v="2019-04-04T04:56:20"/>
        <d v="2019-04-04T04:56:30"/>
        <d v="2019-04-04T04:56:40"/>
        <d v="2019-04-04T04:56:50"/>
        <d v="2019-04-04T04:57:00"/>
        <d v="2019-04-04T04:57:10"/>
        <d v="2019-04-04T04:57:20"/>
        <d v="2019-04-04T04:57:30"/>
        <d v="2019-04-04T04:57:40"/>
        <d v="2019-04-04T04:57:50"/>
        <d v="2019-04-04T04:58:00"/>
        <d v="2019-04-04T04:58:10"/>
        <d v="2019-04-04T04:58:20"/>
        <d v="2019-04-04T04:58:30"/>
        <d v="2019-04-04T04:58:40"/>
        <d v="2019-04-04T04:58:50"/>
        <d v="2019-04-04T04:59:00"/>
        <d v="2019-04-04T04:59:10"/>
        <d v="2019-04-04T04:59:20"/>
        <d v="2019-04-04T04:59:30"/>
        <d v="2019-04-04T04:59:40"/>
        <d v="2019-04-04T04:59:50"/>
        <d v="2019-04-04T05:00:00"/>
        <d v="2019-04-04T05:00:10"/>
        <d v="2019-04-04T05:00:20"/>
        <d v="2019-04-04T05:00:30"/>
        <d v="2019-04-04T05:00:40"/>
        <d v="2019-04-04T05:00:50"/>
        <d v="2019-04-04T05:01:00"/>
        <d v="2019-04-04T05:01:11"/>
        <d v="2019-04-04T05:01:21"/>
        <d v="2019-04-04T05:01:30"/>
        <d v="2019-04-04T05:01:41"/>
        <d v="2019-04-04T05:01:51"/>
        <d v="2019-04-04T05:02:00"/>
        <d v="2019-04-04T05:02:10"/>
        <d v="2019-04-04T05:02:20"/>
        <d v="2019-04-04T05:02:30"/>
        <d v="2019-04-04T05:02:40"/>
        <d v="2019-04-04T05:02:50"/>
        <d v="2019-04-04T05:03:00"/>
        <d v="2019-04-04T05:03:10"/>
        <d v="2019-04-04T05:03:20"/>
        <d v="2019-04-04T05:03:30"/>
        <d v="2019-04-04T05:03:40"/>
        <d v="2019-04-04T05:03:50"/>
        <d v="2019-04-04T05:04:00"/>
        <d v="2019-04-04T05:04:10"/>
        <d v="2019-04-04T05:04:20"/>
        <d v="2019-04-04T05:04:30"/>
        <d v="2019-04-04T05:04:40"/>
        <d v="2019-04-04T05:04:50"/>
        <d v="2019-04-04T05:05:00"/>
        <d v="2019-04-04T05:05:10"/>
        <d v="2019-04-04T05:05:20"/>
        <d v="2019-04-04T05:05:30"/>
        <d v="2019-04-04T05:05:40"/>
        <d v="2019-04-04T05:05:50"/>
        <d v="2019-04-04T05:06:00"/>
        <d v="2019-04-04T05:06:10"/>
        <d v="2019-04-04T05:06:20"/>
        <d v="2019-04-04T05:06:30"/>
        <d v="2019-04-04T05:06:40"/>
        <d v="2019-04-04T05:06:50"/>
        <d v="2019-04-04T05:07:00"/>
        <d v="2019-04-04T05:07:10"/>
        <d v="2019-04-04T05:07:20"/>
        <d v="2019-04-04T05:07:30"/>
        <d v="2019-04-04T05:07:40"/>
        <d v="2019-04-04T05:07:50"/>
        <d v="2019-04-04T05:08:00"/>
        <d v="2019-04-04T05:08:10"/>
        <d v="2019-04-04T05:08:20"/>
        <d v="2019-04-04T05:08:30"/>
        <d v="2019-04-04T05:08:40"/>
        <d v="2019-04-04T05:08:50"/>
        <d v="2019-04-04T05:09:00"/>
        <d v="2019-04-04T05:09:10"/>
        <d v="2019-04-04T05:09:20"/>
        <d v="2019-04-04T05:09:30"/>
        <d v="2019-04-04T05:09:40"/>
        <d v="2019-04-04T05:09:50"/>
        <d v="2019-04-04T05:10:00"/>
        <d v="2019-04-04T05:10:11"/>
        <d v="2019-04-04T05:10:21"/>
        <d v="2019-04-04T05:10:30"/>
        <d v="2019-04-04T05:10:40"/>
        <d v="2019-04-04T05:10:50"/>
        <d v="2019-04-04T05:11:00"/>
        <d v="2019-04-04T05:11:10"/>
        <d v="2019-04-04T05:11:20"/>
        <d v="2019-04-04T05:11:30"/>
        <d v="2019-04-04T05:11:40"/>
        <d v="2019-04-04T05:11:50"/>
        <d v="2019-04-04T05:12:00"/>
        <d v="2019-04-04T05:12:10"/>
        <d v="2019-04-04T05:12:20"/>
        <d v="2019-04-04T05:12:30"/>
        <d v="2019-04-04T05:12:40"/>
        <d v="2019-04-04T05:12:50"/>
        <d v="2019-04-04T05:13:00"/>
        <d v="2019-04-04T05:13:10"/>
        <d v="2019-04-04T05:13:20"/>
        <d v="2019-04-04T05:13:30"/>
        <d v="2019-04-04T05:13:40"/>
        <d v="2019-04-04T05:13:50"/>
        <d v="2019-04-04T05:14:00"/>
        <d v="2019-04-04T05:14:10"/>
        <d v="2019-04-04T05:14:20"/>
        <d v="2019-04-04T05:14:30"/>
        <d v="2019-04-04T05:14:40"/>
        <d v="2019-04-04T05:14:50"/>
        <d v="2019-04-04T05:15:00"/>
        <d v="2019-04-04T05:15:10"/>
        <d v="2019-04-04T05:15:20"/>
        <d v="2019-04-04T05:15:30"/>
        <d v="2019-04-04T05:15:40"/>
        <d v="2019-04-04T05:15:50"/>
        <d v="2019-04-04T05:16:00"/>
        <d v="2019-04-04T05:16:10"/>
        <d v="2019-04-04T05:16:20"/>
        <d v="2019-04-04T05:16:30"/>
        <d v="2019-04-04T05:16:40"/>
        <d v="2019-04-04T05:16:50"/>
        <d v="2019-04-04T05:17:00"/>
        <d v="2019-04-04T05:17:10"/>
        <d v="2019-04-04T05:17:20"/>
        <d v="2019-04-04T05:17:30"/>
        <d v="2019-04-04T05:17:40"/>
        <d v="2019-04-04T05:17:50"/>
        <d v="2019-04-04T05:18:00"/>
        <d v="2019-04-04T05:18:10"/>
        <d v="2019-04-04T05:18:20"/>
        <d v="2019-04-04T05:18:30"/>
        <d v="2019-04-04T05:18:40"/>
        <d v="2019-04-04T05:18:51"/>
        <d v="2019-04-04T05:19:00"/>
        <d v="2019-04-04T05:19:10"/>
        <d v="2019-04-04T05:19:20"/>
        <d v="2019-04-04T05:19:30"/>
        <d v="2019-04-04T05:19:40"/>
        <d v="2019-04-04T05:19:50"/>
        <d v="2019-04-04T05:20:00"/>
        <d v="2019-04-04T05:20:10"/>
        <d v="2019-04-04T05:20:20"/>
        <d v="2019-04-04T05:20:30"/>
        <d v="2019-04-04T05:20:40"/>
        <d v="2019-04-04T05:20:50"/>
        <d v="2019-04-04T05:21:00"/>
        <d v="2019-04-04T05:21:10"/>
        <d v="2019-04-04T05:21:20"/>
        <d v="2019-04-04T05:21:30"/>
        <d v="2019-04-04T05:21:40"/>
        <d v="2019-04-04T05:21:50"/>
        <d v="2019-04-04T05:22:00"/>
        <d v="2019-04-04T05:22:10"/>
        <d v="2019-04-04T05:22:20"/>
        <d v="2019-04-04T05:22:30"/>
        <d v="2019-04-04T05:22:40"/>
        <d v="2019-04-04T05:22:50"/>
        <d v="2019-04-04T05:23:00"/>
        <d v="2019-04-04T05:23:10"/>
        <d v="2019-04-04T05:23:20"/>
        <d v="2019-04-04T05:23:30"/>
        <d v="2019-04-04T05:23:40"/>
        <d v="2019-04-04T05:23:50"/>
        <d v="2019-04-04T05:24:00"/>
        <d v="2019-04-04T05:24:10"/>
        <d v="2019-04-04T05:24:20"/>
        <d v="2019-04-04T05:24:30"/>
        <d v="2019-04-04T05:24:40"/>
        <d v="2019-04-04T05:24:50"/>
        <d v="2019-04-04T05:25:00"/>
        <d v="2019-04-04T05:25:10"/>
        <d v="2019-04-04T05:25:20"/>
        <d v="2019-04-04T05:25:30"/>
        <d v="2019-04-04T05:25:40"/>
        <d v="2019-04-04T05:25:50"/>
        <d v="2019-04-04T05:26:00"/>
        <d v="2019-04-04T05:26:10"/>
        <d v="2019-04-04T05:26:20"/>
        <d v="2019-04-04T05:26:30"/>
        <d v="2019-04-04T05:26:40"/>
        <d v="2019-04-04T05:26:50"/>
        <d v="2019-04-04T05:27:01"/>
        <d v="2019-04-04T05:27:10"/>
        <d v="2019-04-04T05:27:21"/>
        <d v="2019-04-04T05:27:30"/>
        <d v="2019-04-04T05:27:40"/>
        <d v="2019-04-04T05:27:50"/>
        <d v="2019-04-04T05:28:00"/>
        <d v="2019-04-04T05:28:10"/>
        <d v="2019-04-04T05:28:20"/>
        <d v="2019-04-04T05:28:30"/>
        <d v="2019-04-04T05:28:40"/>
        <d v="2019-04-04T05:28:50"/>
        <d v="2019-04-04T05:29:00"/>
        <d v="2019-04-04T05:29:10"/>
        <d v="2019-04-04T05:29:20"/>
        <d v="2019-04-04T05:29:30"/>
        <d v="2019-04-04T05:29:40"/>
        <d v="2019-04-04T05:29:50"/>
        <d v="2019-04-04T05:30:00"/>
        <d v="2019-04-04T05:30:10"/>
        <d v="2019-04-04T05:30:20"/>
        <d v="2019-04-04T05:30:30"/>
        <d v="2019-04-04T05:30:40"/>
        <d v="2019-04-04T05:30:50"/>
        <d v="2019-04-04T05:31:00"/>
        <d v="2019-04-04T05:31:10"/>
        <d v="2019-04-04T05:31:20"/>
        <d v="2019-04-04T05:31:30"/>
        <d v="2019-04-04T05:31:40"/>
        <d v="2019-04-04T05:31:50"/>
        <d v="2019-04-04T05:32:00"/>
        <d v="2019-04-04T05:32:10"/>
        <d v="2019-04-04T05:32:20"/>
        <d v="2019-04-04T05:32:30"/>
        <d v="2019-04-04T05:32:40"/>
        <d v="2019-04-04T05:32:50"/>
        <d v="2019-04-04T05:33:00"/>
        <d v="2019-04-04T05:33:10"/>
        <d v="2019-04-04T05:33:20"/>
        <d v="2019-04-04T05:33:30"/>
        <d v="2019-04-04T05:33:40"/>
        <d v="2019-04-04T05:33:50"/>
        <d v="2019-04-04T05:34:00"/>
        <d v="2019-04-04T05:34:10"/>
        <d v="2019-04-04T05:34:20"/>
        <d v="2019-04-04T05:34:30"/>
        <d v="2019-04-04T05:34:40"/>
        <d v="2019-04-04T05:34:50"/>
        <d v="2019-04-04T05:35:00"/>
        <d v="2019-04-04T05:35:10"/>
        <d v="2019-04-04T05:35:20"/>
        <d v="2019-04-04T05:35:30"/>
        <d v="2019-04-04T05:35:40"/>
        <d v="2019-04-04T05:35:50"/>
        <d v="2019-04-04T05:36:00"/>
        <d v="2019-04-04T05:36:10"/>
        <d v="2019-04-04T05:36:20"/>
        <d v="2019-04-04T05:36:30"/>
        <d v="2019-04-04T05:36:40"/>
        <d v="2019-04-04T05:36:50"/>
        <d v="2019-04-04T05:37:00"/>
        <d v="2019-04-04T05:37:10"/>
        <d v="2019-04-04T05:37:20"/>
        <d v="2019-04-04T05:37:30"/>
        <d v="2019-04-04T05:37:40"/>
        <d v="2019-04-04T05:37:50"/>
        <d v="2019-04-04T05:38:00"/>
        <d v="2019-04-04T05:38:10"/>
        <d v="2019-04-04T05:38:20"/>
        <d v="2019-04-04T05:38:30"/>
        <d v="2019-04-04T05:38:40"/>
        <d v="2019-04-04T05:38:50"/>
        <d v="2019-04-04T05:39:00"/>
        <d v="2019-04-04T05:39:10"/>
        <d v="2019-04-04T05:39:20"/>
        <d v="2019-04-04T05:39:30"/>
        <d v="2019-04-04T05:39:40"/>
        <d v="2019-04-04T05:39:50"/>
        <d v="2019-04-04T05:40:00"/>
        <d v="2019-04-04T05:40:10"/>
        <d v="2019-04-04T05:40:20"/>
        <d v="2019-04-04T05:40:30"/>
        <d v="2019-04-04T05:40:40"/>
        <d v="2019-04-04T05:40:50"/>
        <d v="2019-04-04T05:41:00"/>
        <d v="2019-04-04T05:41:10"/>
        <d v="2019-04-04T05:41:20"/>
        <d v="2019-04-04T05:41:30"/>
        <d v="2019-04-04T05:41:40"/>
        <d v="2019-04-04T05:41:50"/>
        <d v="2019-04-04T05:42:00"/>
        <d v="2019-04-04T05:42:10"/>
        <d v="2019-04-04T05:42:20"/>
        <d v="2019-04-04T05:42:30"/>
        <d v="2019-04-04T05:42:40"/>
        <d v="2019-04-04T05:42:50"/>
        <d v="2019-04-04T05:43:00"/>
        <d v="2019-04-04T05:43:10"/>
        <d v="2019-04-04T05:43:20"/>
        <d v="2019-04-04T05:43:30"/>
        <d v="2019-04-04T05:43:40"/>
        <d v="2019-04-04T05:43:50"/>
        <d v="2019-04-04T05:44:00"/>
        <d v="2019-04-04T05:44:10"/>
        <d v="2019-04-04T05:44:20"/>
        <d v="2019-04-04T05:44:30"/>
        <d v="2019-04-04T05:44:40"/>
        <d v="2019-04-04T05:44:51"/>
        <d v="2019-04-04T05:45:00"/>
        <d v="2019-04-04T05:45:10"/>
        <d v="2019-04-04T05:45:20"/>
        <d v="2019-04-04T05:45:30"/>
        <d v="2019-04-04T05:45:40"/>
        <d v="2019-04-04T05:45:50"/>
        <d v="2019-04-04T05:46:00"/>
        <d v="2019-04-04T05:46:10"/>
        <d v="2019-04-04T05:46:20"/>
        <d v="2019-04-04T05:46:30"/>
        <d v="2019-04-04T05:46:40"/>
        <d v="2019-04-04T05:46:50"/>
        <d v="2019-04-04T05:47:00"/>
        <d v="2019-04-04T05:47:10"/>
        <d v="2019-04-04T05:47:20"/>
        <d v="2019-04-04T05:47:30"/>
        <d v="2019-04-04T05:47:40"/>
        <d v="2019-04-04T05:47:50"/>
        <d v="2019-04-04T05:48:00"/>
        <d v="2019-04-04T05:48:10"/>
        <d v="2019-04-04T05:48:20"/>
        <d v="2019-04-04T05:48:30"/>
        <d v="2019-04-04T05:48:40"/>
        <d v="2019-04-04T05:48:50"/>
        <d v="2019-04-04T05:49:00"/>
        <d v="2019-04-04T05:49:10"/>
        <d v="2019-04-04T05:49:20"/>
        <d v="2019-04-04T05:49:30"/>
        <d v="2019-04-04T05:49:40"/>
        <d v="2019-04-04T05:49:50"/>
        <d v="2019-04-04T05:50:00"/>
        <d v="2019-04-04T05:50:10"/>
        <d v="2019-04-04T05:50:20"/>
        <d v="2019-04-04T05:50:30"/>
        <d v="2019-04-04T05:50:40"/>
        <d v="2019-04-04T05:50:50"/>
        <d v="2019-04-04T05:51:00"/>
        <d v="2019-04-04T05:51:10"/>
        <d v="2019-04-04T05:51:20"/>
        <d v="2019-04-04T05:51:30"/>
        <d v="2019-04-04T05:51:40"/>
        <d v="2019-04-04T05:51:50"/>
        <d v="2019-04-04T05:52:00"/>
        <d v="2019-04-04T05:52:10"/>
        <d v="2019-04-04T05:52:20"/>
        <d v="2019-04-04T05:52:30"/>
        <d v="2019-04-04T05:52:40"/>
        <d v="2019-04-04T05:52:51"/>
        <d v="2019-04-04T05:53:01"/>
        <d v="2019-04-04T05:53:10"/>
        <d v="2019-04-04T05:53:20"/>
        <d v="2019-04-04T05:53:30"/>
        <d v="2019-04-04T05:53:40"/>
        <d v="2019-04-04T05:53:50"/>
        <d v="2019-04-04T05:54:00"/>
        <d v="2019-04-04T05:54:10"/>
        <d v="2019-04-04T05:54:20"/>
        <d v="2019-04-04T05:54:30"/>
        <d v="2019-04-04T05:54:40"/>
        <d v="2019-04-04T05:54:50"/>
        <d v="2019-04-04T05:55:00"/>
        <d v="2019-04-04T05:55:10"/>
        <d v="2019-04-04T05:55:20"/>
        <d v="2019-04-04T05:55:30"/>
        <d v="2019-04-04T05:55:40"/>
        <d v="2019-04-04T05:55:50"/>
        <d v="2019-04-04T05:56:00"/>
        <d v="2019-04-04T05:56:10"/>
        <d v="2019-04-04T05:56:20"/>
        <d v="2019-04-04T05:56:30"/>
        <d v="2019-04-04T05:56:40"/>
        <d v="2019-04-04T05:56:50"/>
        <d v="2019-04-04T05:57:00"/>
        <d v="2019-04-04T05:57:10"/>
        <d v="2019-04-04T05:57:20"/>
        <d v="2019-04-04T05:57:30"/>
        <d v="2019-04-04T05:57:40"/>
        <d v="2019-04-04T05:57:50"/>
        <d v="2019-04-04T05:58:00"/>
        <d v="2019-04-04T05:58:10"/>
        <d v="2019-04-04T05:58:20"/>
        <d v="2019-04-04T05:58:30"/>
        <d v="2019-04-04T05:58:40"/>
        <d v="2019-04-04T05:58:50"/>
        <d v="2019-04-04T05:59:00"/>
        <d v="2019-04-04T05:59:10"/>
        <d v="2019-04-04T05:59:20"/>
        <d v="2019-04-04T05:59:30"/>
        <d v="2019-04-04T05:59:40"/>
        <d v="2019-04-04T05:59:50"/>
        <d v="2019-04-04T06:00:00"/>
        <d v="2019-04-04T06:00:10"/>
        <d v="2019-04-04T06:00:20"/>
        <d v="2019-04-04T06:00:30"/>
        <d v="2019-04-04T06:00:40"/>
        <d v="2019-04-04T06:00:50"/>
        <d v="2019-04-04T06:01:00"/>
        <d v="2019-04-04T06:01:10"/>
        <d v="2019-04-04T06:01:20"/>
        <d v="2019-04-04T06:01:30"/>
        <d v="2019-04-04T06:01:40"/>
        <d v="2019-04-04T06:01:51"/>
        <d v="2019-04-04T06:02:00"/>
        <d v="2019-04-04T06:02:10"/>
        <d v="2019-04-04T06:02:20"/>
        <d v="2019-04-04T06:02:30"/>
        <d v="2019-04-04T06:02:40"/>
        <d v="2019-04-04T06:02:50"/>
        <d v="2019-04-04T06:03:00"/>
        <d v="2019-04-04T06:03:10"/>
        <d v="2019-04-04T06:03:20"/>
        <d v="2019-04-04T06:03:30"/>
        <d v="2019-04-04T06:03:40"/>
        <d v="2019-04-04T06:03:50"/>
        <d v="2019-04-04T06:04:00"/>
        <d v="2019-04-04T06:04:10"/>
        <d v="2019-04-04T06:04:20"/>
        <d v="2019-04-04T06:04:30"/>
        <d v="2019-04-04T06:04:40"/>
        <d v="2019-04-04T06:04:50"/>
        <d v="2019-04-04T06:05:00"/>
        <d v="2019-04-04T06:05:10"/>
        <d v="2019-04-04T06:05:20"/>
        <d v="2019-04-04T06:05:30"/>
        <d v="2019-04-04T06:05:40"/>
        <d v="2019-04-04T06:05:50"/>
        <d v="2019-04-04T06:06:00"/>
        <d v="2019-04-04T06:06:10"/>
        <d v="2019-04-04T06:06:20"/>
        <d v="2019-04-04T06:06:30"/>
        <d v="2019-04-04T06:06:40"/>
        <d v="2019-04-04T06:06:50"/>
        <d v="2019-04-04T06:07:00"/>
        <d v="2019-04-04T06:07:10"/>
        <d v="2019-04-04T06:07:20"/>
        <d v="2019-04-04T06:07:30"/>
        <d v="2019-04-04T06:07:40"/>
        <d v="2019-04-04T06:07:50"/>
        <d v="2019-04-04T06:08:00"/>
        <d v="2019-04-04T06:08:10"/>
        <d v="2019-04-04T06:08:20"/>
        <d v="2019-04-04T06:08:30"/>
        <d v="2019-04-04T06:08:40"/>
        <d v="2019-04-04T06:08:50"/>
        <d v="2019-04-04T06:09:00"/>
        <d v="2019-04-04T06:09:10"/>
        <d v="2019-04-04T06:09:20"/>
        <d v="2019-04-04T06:09:30"/>
        <d v="2019-04-04T06:09:40"/>
        <d v="2019-04-04T06:09:50"/>
        <d v="2019-04-04T06:10:00"/>
        <d v="2019-04-04T06:10:10"/>
        <d v="2019-04-04T06:10:21"/>
        <d v="2019-04-04T06:10:30"/>
        <d v="2019-04-04T06:10:41"/>
        <d v="2019-04-04T06:10:50"/>
        <d v="2019-04-04T06:11:00"/>
        <d v="2019-04-04T06:11:10"/>
        <d v="2019-04-04T06:11:20"/>
        <d v="2019-04-04T06:11:30"/>
        <d v="2019-04-04T06:11:40"/>
        <d v="2019-04-04T06:11:50"/>
        <d v="2019-04-04T06:12:00"/>
        <d v="2019-04-04T06:12:10"/>
        <d v="2019-04-04T06:12:20"/>
        <d v="2019-04-04T06:12:30"/>
        <d v="2019-04-04T06:12:40"/>
        <d v="2019-04-04T06:12:50"/>
        <d v="2019-04-04T06:13:00"/>
        <d v="2019-04-04T06:13:10"/>
        <d v="2019-04-04T06:13:20"/>
        <d v="2019-04-04T06:13:30"/>
        <d v="2019-04-04T06:13:40"/>
        <d v="2019-04-04T06:13:50"/>
        <d v="2019-04-04T06:14:00"/>
        <d v="2019-04-04T06:14:10"/>
        <d v="2019-04-04T06:14:20"/>
        <d v="2019-04-04T06:14:30"/>
        <d v="2019-04-04T06:14:40"/>
        <d v="2019-04-04T06:14:50"/>
        <d v="2019-04-04T06:15:00"/>
        <d v="2019-04-04T06:15:10"/>
        <d v="2019-04-04T06:15:20"/>
        <d v="2019-04-04T06:15:30"/>
        <d v="2019-04-04T06:15:40"/>
        <d v="2019-04-04T06:15:50"/>
        <d v="2019-04-04T06:16:00"/>
        <d v="2019-04-04T06:16:10"/>
        <d v="2019-04-04T06:16:20"/>
        <d v="2019-04-04T06:16:30"/>
        <d v="2019-04-04T06:16:40"/>
        <d v="2019-04-04T06:16:50"/>
        <d v="2019-04-04T06:17:00"/>
        <d v="2019-04-04T06:17:10"/>
        <d v="2019-04-04T06:17:20"/>
        <d v="2019-04-04T06:17:30"/>
        <d v="2019-04-04T06:17:40"/>
        <d v="2019-04-04T06:17:50"/>
        <d v="2019-04-04T06:18:00"/>
        <d v="2019-04-04T06:18:10"/>
        <d v="2019-04-04T06:18:20"/>
        <d v="2019-04-04T06:18:30"/>
        <d v="2019-04-04T06:18:40"/>
        <d v="2019-04-04T06:18:51"/>
        <d v="2019-04-04T06:19:00"/>
        <d v="2019-04-04T06:19:10"/>
        <d v="2019-04-04T06:19:20"/>
        <d v="2019-04-04T06:19:30"/>
        <d v="2019-04-04T06:19:40"/>
        <d v="2019-04-04T06:19:50"/>
        <d v="2019-04-04T06:20:00"/>
        <d v="2019-04-04T06:20:10"/>
        <d v="2019-04-04T06:20:20"/>
        <d v="2019-04-04T06:20:30"/>
        <d v="2019-04-04T06:20:40"/>
        <d v="2019-04-04T06:20:50"/>
        <d v="2019-04-04T06:21:00"/>
        <d v="2019-04-04T06:21:10"/>
        <d v="2019-04-04T06:21:20"/>
        <d v="2019-04-04T06:21:30"/>
        <d v="2019-04-04T06:21:40"/>
        <d v="2019-04-04T06:21:50"/>
        <d v="2019-04-04T06:22:00"/>
        <d v="2019-04-04T06:22:10"/>
        <d v="2019-04-04T06:22:20"/>
        <d v="2019-04-04T06:22:30"/>
        <d v="2019-04-04T06:22:40"/>
        <d v="2019-04-04T06:22:50"/>
        <d v="2019-04-04T06:23:00"/>
        <d v="2019-04-04T06:23:10"/>
        <d v="2019-04-04T06:23:20"/>
        <d v="2019-04-04T06:23:30"/>
        <d v="2019-04-04T06:23:40"/>
        <d v="2019-04-04T06:23:50"/>
        <d v="2019-04-04T06:24:00"/>
        <d v="2019-04-04T06:24:10"/>
        <d v="2019-04-04T06:24:20"/>
        <d v="2019-04-04T06:24:30"/>
        <d v="2019-04-04T06:24:40"/>
        <d v="2019-04-04T06:24:50"/>
        <d v="2019-04-04T06:25:00"/>
        <d v="2019-04-04T06:25:10"/>
        <d v="2019-04-04T06:25:20"/>
        <d v="2019-04-04T06:25:30"/>
        <d v="2019-04-04T06:25:40"/>
        <d v="2019-04-04T06:25:50"/>
        <d v="2019-04-04T06:26:00"/>
        <d v="2019-04-04T06:26:10"/>
        <d v="2019-04-04T06:26:20"/>
        <d v="2019-04-04T06:26:30"/>
        <d v="2019-04-04T06:26:40"/>
        <d v="2019-04-04T06:26:50"/>
        <d v="2019-04-04T06:27:00"/>
        <d v="2019-04-04T06:27:10"/>
        <d v="2019-04-04T06:27:20"/>
        <d v="2019-04-04T06:27:31"/>
        <d v="2019-04-04T06:27:41"/>
        <d v="2019-04-04T06:27:51"/>
        <d v="2019-04-04T06:28:00"/>
        <d v="2019-04-04T06:28:10"/>
        <d v="2019-04-04T06:28:20"/>
        <d v="2019-04-04T06:28:30"/>
        <d v="2019-04-04T06:28:40"/>
        <d v="2019-04-04T06:28:50"/>
        <d v="2019-04-04T06:29:00"/>
        <d v="2019-04-04T06:29:10"/>
        <d v="2019-04-04T06:29:20"/>
        <d v="2019-04-04T06:29:30"/>
        <d v="2019-04-04T06:29:40"/>
        <d v="2019-04-04T06:29:50"/>
        <d v="2019-04-04T06:30:00"/>
        <d v="2019-04-04T06:30:10"/>
        <d v="2019-04-04T06:30:20"/>
        <d v="2019-04-04T06:30:30"/>
        <d v="2019-04-04T06:30:40"/>
        <d v="2019-04-04T06:30:50"/>
        <d v="2019-04-04T06:31:00"/>
        <d v="2019-04-04T06:31:10"/>
        <d v="2019-04-04T06:31:20"/>
        <d v="2019-04-04T06:31:30"/>
        <d v="2019-04-04T06:31:40"/>
        <d v="2019-04-04T06:31:50"/>
        <d v="2019-04-04T06:32:00"/>
        <d v="2019-04-04T06:32:10"/>
        <d v="2019-04-04T06:32:20"/>
        <d v="2019-04-04T06:32:30"/>
        <d v="2019-04-04T06:32:40"/>
        <d v="2019-04-04T06:32:50"/>
        <d v="2019-04-04T06:33:00"/>
        <d v="2019-04-04T06:33:10"/>
        <d v="2019-04-04T06:33:20"/>
        <d v="2019-04-04T06:33:30"/>
        <d v="2019-04-04T06:33:40"/>
        <d v="2019-04-04T06:33:50"/>
        <d v="2019-04-04T06:34:00"/>
        <d v="2019-04-04T06:34:10"/>
        <d v="2019-04-04T06:34:20"/>
        <d v="2019-04-04T06:34:30"/>
        <d v="2019-04-04T06:34:40"/>
        <d v="2019-04-04T06:34:50"/>
        <d v="2019-04-04T06:35:00"/>
        <d v="2019-04-04T06:35:10"/>
        <d v="2019-04-04T06:35:20"/>
        <d v="2019-04-04T06:35:30"/>
        <d v="2019-04-04T06:35:41"/>
        <d v="2019-04-04T06:35:51"/>
        <d v="2019-04-04T06:36:01"/>
        <d v="2019-04-04T06:36:10"/>
        <d v="2019-04-04T06:36:20"/>
        <d v="2019-04-04T06:36:30"/>
        <d v="2019-04-04T06:36:40"/>
        <d v="2019-04-04T06:36:50"/>
        <d v="2019-04-04T06:37:00"/>
        <d v="2019-04-04T06:37:10"/>
        <d v="2019-04-04T06:37:20"/>
        <d v="2019-04-04T06:37:30"/>
        <d v="2019-04-04T06:37:40"/>
        <d v="2019-04-04T06:37:50"/>
        <d v="2019-04-04T06:38:00"/>
        <d v="2019-04-04T06:38:10"/>
        <d v="2019-04-04T06:38:20"/>
        <d v="2019-04-04T06:38:30"/>
        <d v="2019-04-04T06:38:40"/>
        <d v="2019-04-04T06:38:50"/>
        <d v="2019-04-04T06:39:00"/>
        <d v="2019-04-04T06:39:10"/>
        <d v="2019-04-04T06:39:20"/>
        <d v="2019-04-04T06:39:30"/>
        <d v="2019-04-04T06:39:40"/>
        <d v="2019-04-04T06:39:50"/>
        <d v="2019-04-04T06:40:00"/>
        <d v="2019-04-04T06:40:10"/>
        <d v="2019-04-04T06:40:20"/>
        <d v="2019-04-04T06:40:30"/>
        <d v="2019-04-04T06:40:40"/>
        <d v="2019-04-04T06:40:50"/>
        <d v="2019-04-04T06:41:00"/>
        <d v="2019-04-04T06:41:10"/>
        <d v="2019-04-04T06:41:20"/>
        <d v="2019-04-04T06:41:30"/>
        <d v="2019-04-04T06:41:40"/>
        <d v="2019-04-04T06:41:50"/>
        <d v="2019-04-04T06:42:00"/>
        <d v="2019-04-04T06:42:10"/>
        <d v="2019-04-04T06:42:20"/>
        <d v="2019-04-04T06:42:30"/>
        <d v="2019-04-04T06:42:40"/>
        <d v="2019-04-04T06:42:50"/>
        <d v="2019-04-04T06:43:00"/>
        <d v="2019-04-04T06:43:10"/>
        <d v="2019-04-04T06:43:20"/>
        <d v="2019-04-04T06:43:30"/>
        <d v="2019-04-04T06:43:40"/>
        <d v="2019-04-04T06:43:50"/>
        <d v="2019-04-04T06:44:00"/>
        <d v="2019-04-04T06:44:10"/>
        <d v="2019-04-04T06:44:20"/>
        <d v="2019-04-04T06:44:30"/>
        <d v="2019-04-04T06:44:40"/>
        <d v="2019-04-04T06:44:50"/>
        <d v="2019-04-04T06:45:00"/>
        <d v="2019-04-04T06:45:10"/>
        <d v="2019-04-04T06:45:20"/>
        <d v="2019-04-04T06:45:30"/>
        <d v="2019-04-04T06:45:40"/>
        <d v="2019-04-04T06:45:50"/>
        <d v="2019-04-04T06:46:00"/>
        <d v="2019-04-04T06:46:10"/>
        <d v="2019-04-04T06:46:20"/>
        <d v="2019-04-04T06:46:30"/>
        <d v="2019-04-04T06:46:40"/>
        <d v="2019-04-04T06:46:50"/>
        <d v="2019-04-04T06:47:00"/>
        <d v="2019-04-04T06:47:10"/>
        <d v="2019-04-04T06:47:20"/>
        <d v="2019-04-04T06:47:30"/>
        <d v="2019-04-04T06:47:40"/>
        <d v="2019-04-04T06:47:50"/>
        <d v="2019-04-04T06:48:00"/>
        <d v="2019-04-04T06:48:10"/>
        <d v="2019-04-04T06:48:20"/>
        <d v="2019-04-04T06:48:30"/>
        <d v="2019-04-04T06:48:40"/>
        <d v="2019-04-04T06:48:50"/>
        <d v="2019-04-04T06:49:00"/>
        <d v="2019-04-04T06:49:10"/>
        <d v="2019-04-04T06:49:20"/>
        <d v="2019-04-04T06:49:30"/>
        <d v="2019-04-04T06:49:40"/>
        <d v="2019-04-04T06:49:50"/>
        <d v="2019-04-04T06:50:00"/>
        <d v="2019-04-04T06:50:10"/>
        <d v="2019-04-04T06:50:20"/>
        <d v="2019-04-04T06:50:30"/>
        <d v="2019-04-04T06:50:40"/>
        <d v="2019-04-04T06:50:50"/>
        <d v="2019-04-04T06:51:00"/>
        <d v="2019-04-04T06:51:10"/>
        <d v="2019-04-04T06:51:20"/>
        <d v="2019-04-04T06:51:30"/>
        <d v="2019-04-04T06:51:40"/>
        <d v="2019-04-04T06:51:50"/>
        <d v="2019-04-04T06:52:00"/>
        <d v="2019-04-04T06:52:10"/>
        <d v="2019-04-04T06:52:20"/>
        <d v="2019-04-04T06:52:30"/>
        <d v="2019-04-04T06:52:40"/>
        <d v="2019-04-04T06:52:50"/>
        <d v="2019-04-04T06:53:00"/>
        <d v="2019-04-04T06:53:10"/>
        <d v="2019-04-04T06:53:20"/>
        <d v="2019-04-04T06:53:30"/>
        <d v="2019-04-04T06:53:41"/>
        <d v="2019-04-04T06:53:51"/>
        <d v="2019-04-04T06:54:00"/>
        <d v="2019-04-04T06:54:10"/>
        <d v="2019-04-04T06:54:20"/>
        <d v="2019-04-04T06:54:30"/>
        <d v="2019-04-04T06:54:40"/>
        <d v="2019-04-04T06:54:50"/>
        <d v="2019-04-04T06:55:00"/>
        <d v="2019-04-04T06:55:10"/>
        <d v="2019-04-04T06:55:20"/>
        <d v="2019-04-04T06:55:30"/>
        <d v="2019-04-04T06:55:40"/>
        <d v="2019-04-04T06:55:50"/>
        <d v="2019-04-04T06:56:00"/>
        <d v="2019-04-04T06:56:10"/>
        <d v="2019-04-04T06:56:20"/>
        <d v="2019-04-04T06:56:30"/>
        <d v="2019-04-04T06:56:40"/>
        <d v="2019-04-04T06:56:50"/>
        <d v="2019-04-04T06:57:00"/>
        <d v="2019-04-04T06:57:10"/>
        <d v="2019-04-04T06:57:20"/>
        <d v="2019-04-04T06:57:30"/>
        <d v="2019-04-04T06:57:40"/>
        <d v="2019-04-04T06:57:50"/>
        <d v="2019-04-04T06:58:00"/>
        <d v="2019-04-04T06:58:10"/>
        <d v="2019-04-04T06:58:20"/>
        <d v="2019-04-04T06:58:30"/>
        <d v="2019-04-04T06:58:40"/>
        <d v="2019-04-04T06:58:50"/>
        <d v="2019-04-04T06:59:00"/>
        <d v="2019-04-04T06:59:10"/>
        <d v="2019-04-04T06:59:20"/>
        <d v="2019-04-04T06:59:30"/>
        <d v="2019-04-04T06:59:40"/>
        <d v="2019-04-04T06:59:50"/>
        <d v="2019-04-04T07:00:00"/>
        <d v="2019-04-04T07:00:10"/>
        <d v="2019-04-04T07:00:20"/>
        <d v="2019-04-04T07:00:30"/>
        <d v="2019-04-04T07:00:40"/>
        <d v="2019-04-04T07:00:50"/>
        <d v="2019-04-04T07:01:00"/>
        <d v="2019-04-04T07:01:10"/>
        <d v="2019-04-04T07:01:20"/>
        <d v="2019-04-04T07:01:30"/>
        <d v="2019-04-04T07:01:40"/>
        <d v="2019-04-04T07:01:50"/>
        <d v="2019-04-04T07:02:01"/>
        <d v="2019-04-04T07:02:11"/>
        <d v="2019-04-04T07:02:20"/>
        <d v="2019-04-04T07:02:30"/>
        <d v="2019-04-04T07:02:40"/>
        <d v="2019-04-04T07:02:50"/>
        <d v="2019-04-04T07:03:00"/>
        <d v="2019-04-04T07:03:10"/>
        <d v="2019-04-04T07:03:20"/>
        <d v="2019-04-04T07:03:30"/>
        <d v="2019-04-04T07:03:40"/>
        <d v="2019-04-04T07:03:50"/>
        <d v="2019-04-04T07:04:00"/>
        <d v="2019-04-04T07:04:10"/>
        <d v="2019-04-04T07:04:20"/>
        <d v="2019-04-04T07:04:30"/>
        <d v="2019-04-04T07:04:40"/>
        <d v="2019-04-04T07:04:50"/>
        <d v="2019-04-04T07:05:00"/>
        <d v="2019-04-04T07:05:10"/>
        <d v="2019-04-04T07:05:20"/>
        <d v="2019-04-04T07:05:30"/>
        <d v="2019-04-04T07:05:40"/>
        <d v="2019-04-04T07:05:50"/>
        <d v="2019-04-04T07:06:00"/>
        <d v="2019-04-04T07:06:10"/>
        <d v="2019-04-04T07:06:20"/>
        <d v="2019-04-04T07:06:30"/>
        <d v="2019-04-04T07:06:40"/>
        <d v="2019-04-04T07:06:50"/>
        <d v="2019-04-04T07:07:00"/>
        <d v="2019-04-04T07:07:10"/>
        <d v="2019-04-04T07:07:20"/>
        <d v="2019-04-04T07:07:30"/>
        <d v="2019-04-04T07:07:40"/>
        <d v="2019-04-04T07:07:50"/>
        <d v="2019-04-04T07:08:00"/>
        <d v="2019-04-04T07:08:10"/>
        <d v="2019-04-04T07:08:20"/>
        <d v="2019-04-04T07:08:30"/>
        <d v="2019-04-04T07:08:40"/>
        <d v="2019-04-04T07:08:50"/>
        <d v="2019-04-04T07:09:00"/>
        <d v="2019-04-04T07:09:10"/>
        <d v="2019-04-04T07:09:20"/>
        <d v="2019-04-04T07:09:30"/>
        <d v="2019-04-04T07:09:40"/>
        <d v="2019-04-04T07:09:50"/>
        <d v="2019-04-04T07:10:00"/>
        <d v="2019-04-04T07:10:11"/>
        <d v="2019-04-04T07:10:21"/>
        <d v="2019-04-04T07:10:31"/>
        <d v="2019-04-04T07:10:40"/>
        <d v="2019-04-04T07:10:50"/>
        <d v="2019-04-04T07:11:00"/>
        <d v="2019-04-04T07:11:10"/>
        <d v="2019-04-04T07:11:20"/>
        <d v="2019-04-04T07:11:30"/>
        <d v="2019-04-04T07:11:40"/>
        <d v="2019-04-04T07:11:50"/>
        <d v="2019-04-04T07:12:00"/>
        <d v="2019-04-04T07:12:10"/>
        <d v="2019-04-04T07:12:20"/>
        <d v="2019-04-04T07:12:30"/>
        <d v="2019-04-04T07:12:40"/>
        <d v="2019-04-04T07:12:50"/>
        <d v="2019-04-04T07:13:00"/>
        <d v="2019-04-04T07:13:10"/>
        <d v="2019-04-04T07:13:20"/>
        <d v="2019-04-04T07:13:30"/>
        <d v="2019-04-04T07:13:40"/>
        <d v="2019-04-04T07:13:50"/>
        <d v="2019-04-04T07:14:00"/>
        <d v="2019-04-04T07:14:10"/>
        <d v="2019-04-04T07:14:20"/>
        <d v="2019-04-04T07:14:30"/>
        <d v="2019-04-04T07:14:40"/>
        <d v="2019-04-04T07:14:50"/>
        <d v="2019-04-04T07:15:00"/>
        <d v="2019-04-04T07:15:10"/>
        <d v="2019-04-04T07:15:20"/>
        <d v="2019-04-04T07:15:30"/>
        <d v="2019-04-04T07:15:40"/>
        <d v="2019-04-04T07:15:50"/>
        <d v="2019-04-04T07:16:00"/>
        <d v="2019-04-04T07:16:10"/>
        <d v="2019-04-04T07:16:20"/>
        <d v="2019-04-04T07:16:30"/>
        <d v="2019-04-04T07:16:40"/>
        <d v="2019-04-04T07:16:50"/>
        <d v="2019-04-04T07:17:00"/>
        <d v="2019-04-04T07:17:10"/>
        <d v="2019-04-04T07:17:20"/>
        <d v="2019-04-04T07:17:30"/>
        <d v="2019-04-04T07:17:40"/>
        <d v="2019-04-04T07:17:50"/>
        <d v="2019-04-04T07:18:00"/>
        <d v="2019-04-04T07:18:10"/>
        <d v="2019-04-04T07:18:20"/>
        <d v="2019-04-04T07:18:30"/>
        <d v="2019-04-04T07:18:41"/>
        <d v="2019-04-04T07:18:51"/>
        <d v="2019-04-04T07:19:00"/>
        <d v="2019-04-04T07:19:10"/>
        <d v="2019-04-04T07:19:20"/>
        <d v="2019-04-04T07:19:30"/>
        <d v="2019-04-04T07:19:40"/>
        <d v="2019-04-04T07:19:50"/>
        <d v="2019-04-04T07:20:00"/>
        <d v="2019-04-04T07:20:10"/>
        <d v="2019-04-04T07:20:20"/>
        <d v="2019-04-04T07:20:30"/>
        <d v="2019-04-04T07:20:40"/>
        <d v="2019-04-04T07:20:50"/>
        <d v="2019-04-04T07:21:00"/>
        <d v="2019-04-04T07:21:10"/>
        <d v="2019-04-04T07:21:20"/>
        <d v="2019-04-04T07:21:30"/>
        <d v="2019-04-04T07:21:40"/>
        <d v="2019-04-04T07:21:50"/>
        <d v="2019-04-04T07:22:00"/>
        <d v="2019-04-04T07:22:10"/>
        <d v="2019-04-04T07:22:20"/>
        <d v="2019-04-04T07:22:30"/>
        <d v="2019-04-04T07:22:40"/>
        <d v="2019-04-04T07:22:50"/>
        <d v="2019-04-04T07:23:00"/>
        <d v="2019-04-04T07:23:10"/>
        <d v="2019-04-04T07:23:20"/>
        <d v="2019-04-04T07:23:30"/>
        <d v="2019-04-04T07:23:40"/>
        <d v="2019-04-04T07:23:50"/>
        <d v="2019-04-04T07:24:00"/>
        <d v="2019-04-04T07:24:10"/>
        <d v="2019-04-04T07:24:20"/>
        <d v="2019-04-04T07:24:30"/>
        <d v="2019-04-04T07:24:40"/>
        <d v="2019-04-04T07:24:50"/>
        <d v="2019-04-04T07:25:00"/>
        <d v="2019-04-04T07:25:10"/>
        <d v="2019-04-04T07:25:20"/>
        <d v="2019-04-04T07:25:30"/>
        <d v="2019-04-04T07:25:40"/>
        <d v="2019-04-04T07:25:50"/>
        <d v="2019-04-04T07:26:00"/>
        <d v="2019-04-04T07:26:10"/>
        <d v="2019-04-04T07:26:20"/>
        <d v="2019-04-04T07:26:30"/>
        <d v="2019-04-04T07:26:40"/>
        <d v="2019-04-04T07:26:50"/>
        <d v="2019-04-04T07:27:00"/>
        <d v="2019-04-04T07:27:11"/>
        <d v="2019-04-04T07:27:21"/>
        <d v="2019-04-04T07:27:31"/>
        <d v="2019-04-04T07:27:40"/>
        <d v="2019-04-04T07:27:50"/>
        <d v="2019-04-04T07:28:00"/>
        <d v="2019-04-04T07:28:10"/>
        <d v="2019-04-04T07:28:20"/>
        <d v="2019-04-04T07:28:30"/>
        <d v="2019-04-04T07:28:40"/>
        <d v="2019-04-04T07:28:50"/>
        <d v="2019-04-04T07:29:00"/>
        <d v="2019-04-04T07:29:10"/>
        <d v="2019-04-04T07:29:20"/>
        <d v="2019-04-04T07:29:30"/>
        <d v="2019-04-04T07:29:40"/>
        <d v="2019-04-04T07:29:50"/>
        <d v="2019-04-04T07:30:00"/>
        <d v="2019-04-04T07:30:10"/>
        <d v="2019-04-04T07:30:20"/>
        <d v="2019-04-04T07:30:30"/>
        <d v="2019-04-04T07:30:40"/>
        <d v="2019-04-04T07:30:50"/>
        <d v="2019-04-04T07:31:00"/>
        <d v="2019-04-04T07:31:10"/>
        <d v="2019-04-04T07:31:20"/>
        <d v="2019-04-04T07:31:30"/>
        <d v="2019-04-04T07:31:40"/>
        <d v="2019-04-04T07:31:50"/>
        <d v="2019-04-04T07:32:00"/>
        <d v="2019-04-04T07:32:10"/>
        <d v="2019-04-04T07:32:20"/>
        <d v="2019-04-04T07:32:30"/>
        <d v="2019-04-04T07:32:40"/>
        <d v="2019-04-04T07:32:50"/>
        <d v="2019-04-04T07:33:00"/>
        <d v="2019-04-04T07:33:10"/>
        <d v="2019-04-04T07:33:20"/>
        <d v="2019-04-04T07:33:30"/>
        <d v="2019-04-04T07:33:40"/>
        <d v="2019-04-04T07:33:50"/>
        <d v="2019-04-04T07:34:00"/>
        <d v="2019-04-04T07:34:10"/>
        <d v="2019-04-04T07:34:20"/>
        <d v="2019-04-04T07:34:30"/>
        <d v="2019-04-04T07:34:40"/>
        <d v="2019-04-04T07:34:50"/>
        <d v="2019-04-04T07:35:00"/>
        <d v="2019-04-04T07:35:10"/>
        <d v="2019-04-04T07:35:20"/>
        <d v="2019-04-04T07:35:30"/>
        <d v="2019-04-04T07:35:41"/>
        <d v="2019-04-04T07:35:51"/>
        <d v="2019-04-04T07:36:00"/>
        <d v="2019-04-04T07:36:10"/>
        <d v="2019-04-04T07:36:20"/>
        <d v="2019-04-04T07:36:30"/>
        <d v="2019-04-04T07:36:40"/>
        <d v="2019-04-04T07:36:50"/>
        <d v="2019-04-04T07:37:00"/>
        <d v="2019-04-04T07:37:10"/>
        <d v="2019-04-04T07:37:20"/>
        <d v="2019-04-04T07:37:30"/>
        <d v="2019-04-04T07:37:40"/>
        <d v="2019-04-04T07:37:50"/>
        <d v="2019-04-04T07:38:00"/>
        <d v="2019-04-04T07:38:10"/>
        <d v="2019-04-04T07:38:20"/>
        <d v="2019-04-04T07:38:30"/>
        <d v="2019-04-04T07:38:40"/>
        <d v="2019-04-04T07:38:50"/>
        <d v="2019-04-04T07:39:00"/>
        <d v="2019-04-04T07:39:10"/>
        <d v="2019-04-04T07:39:20"/>
        <d v="2019-04-04T07:39:30"/>
        <d v="2019-04-04T07:39:40"/>
        <d v="2019-04-04T07:39:50"/>
        <d v="2019-04-04T07:40:00"/>
        <d v="2019-04-04T07:40:10"/>
        <d v="2019-04-04T07:40:20"/>
        <d v="2019-04-04T07:40:30"/>
        <d v="2019-04-04T07:40:40"/>
        <d v="2019-04-04T07:40:50"/>
        <d v="2019-04-04T07:41:00"/>
        <d v="2019-04-04T07:41:10"/>
        <d v="2019-04-04T07:41:20"/>
        <d v="2019-04-04T07:41:30"/>
        <d v="2019-04-04T07:41:40"/>
        <d v="2019-04-04T07:41:50"/>
        <d v="2019-04-04T07:42:00"/>
        <d v="2019-04-04T07:42:10"/>
        <d v="2019-04-04T07:42:20"/>
        <d v="2019-04-04T07:42:30"/>
        <d v="2019-04-04T07:42:40"/>
        <d v="2019-04-04T07:42:50"/>
        <d v="2019-04-04T07:43:00"/>
        <d v="2019-04-04T07:43:10"/>
        <d v="2019-04-04T07:43:20"/>
        <d v="2019-04-04T07:43:30"/>
        <d v="2019-04-04T07:43:40"/>
        <d v="2019-04-04T07:43:50"/>
        <d v="2019-04-04T07:44:00"/>
        <d v="2019-04-04T07:44:10"/>
        <d v="2019-04-04T07:44:20"/>
        <d v="2019-04-04T07:44:31"/>
        <d v="2019-04-04T07:44:40"/>
        <d v="2019-04-04T07:44:50"/>
        <d v="2019-04-04T07:45:00"/>
        <d v="2019-04-04T07:45:10"/>
        <d v="2019-04-04T07:45:20"/>
        <d v="2019-04-04T07:45:30"/>
        <d v="2019-04-04T07:45:40"/>
        <d v="2019-04-04T07:45:50"/>
        <d v="2019-04-04T07:46:00"/>
        <d v="2019-04-04T07:46:10"/>
        <d v="2019-04-04T07:46:20"/>
        <d v="2019-04-04T07:46:30"/>
        <d v="2019-04-04T07:46:40"/>
        <d v="2019-04-04T07:46:50"/>
        <d v="2019-04-04T07:47:00"/>
        <d v="2019-04-04T07:47:10"/>
        <d v="2019-04-04T07:47:20"/>
        <d v="2019-04-04T07:47:30"/>
        <d v="2019-04-04T07:47:40"/>
        <d v="2019-04-04T07:47:50"/>
        <d v="2019-04-04T07:48:00"/>
        <d v="2019-04-04T07:48:10"/>
        <d v="2019-04-04T07:48:20"/>
        <d v="2019-04-04T07:48:30"/>
        <d v="2019-04-04T07:48:40"/>
        <d v="2019-04-04T07:48:50"/>
        <d v="2019-04-04T07:49:00"/>
        <d v="2019-04-04T07:49:10"/>
        <d v="2019-04-04T07:49:20"/>
        <d v="2019-04-04T07:49:30"/>
        <d v="2019-04-04T07:49:40"/>
        <d v="2019-04-04T07:49:50"/>
        <d v="2019-04-04T07:50:00"/>
        <d v="2019-04-04T07:50:10"/>
        <d v="2019-04-04T07:50:20"/>
        <d v="2019-04-04T07:50:30"/>
        <d v="2019-04-04T07:50:40"/>
        <d v="2019-04-04T07:50:50"/>
        <d v="2019-04-04T07:51:00"/>
        <d v="2019-04-04T07:51:10"/>
        <d v="2019-04-04T07:51:20"/>
        <d v="2019-04-04T07:51:30"/>
        <d v="2019-04-04T07:51:40"/>
        <d v="2019-04-04T07:51:50"/>
        <d v="2019-04-04T07:52:00"/>
        <d v="2019-04-04T07:52:10"/>
        <d v="2019-04-04T07:52:20"/>
        <d v="2019-04-04T07:52:31"/>
        <d v="2019-04-04T07:52:40"/>
        <d v="2019-04-04T07:52:50"/>
        <d v="2019-04-04T07:53:01"/>
        <d v="2019-04-04T07:53:10"/>
        <d v="2019-04-04T07:53:20"/>
        <d v="2019-04-04T07:53:30"/>
        <d v="2019-04-04T07:53:40"/>
        <d v="2019-04-04T07:53:50"/>
        <d v="2019-04-04T07:54:00"/>
        <d v="2019-04-04T07:54:10"/>
        <d v="2019-04-04T07:54:20"/>
        <d v="2019-04-04T07:54:30"/>
        <d v="2019-04-04T07:54:40"/>
        <d v="2019-04-04T07:54:50"/>
        <d v="2019-04-04T07:55:00"/>
        <d v="2019-04-04T07:55:10"/>
        <d v="2019-04-04T07:55:20"/>
        <d v="2019-04-04T07:55:30"/>
        <d v="2019-04-04T07:55:40"/>
        <d v="2019-04-04T07:55:50"/>
        <d v="2019-04-04T07:56:00"/>
        <d v="2019-04-04T07:56:10"/>
        <d v="2019-04-04T07:56:20"/>
        <d v="2019-04-04T07:56:30"/>
        <d v="2019-04-04T07:56:40"/>
        <d v="2019-04-04T07:56:50"/>
        <d v="2019-04-04T07:57:00"/>
        <d v="2019-04-04T07:57:10"/>
        <d v="2019-04-04T07:57:20"/>
        <d v="2019-04-04T07:57:30"/>
        <d v="2019-04-04T07:57:40"/>
        <d v="2019-04-04T07:57:50"/>
        <d v="2019-04-04T07:58:00"/>
        <d v="2019-04-04T07:58:10"/>
        <d v="2019-04-04T07:58:20"/>
        <d v="2019-04-04T07:58:30"/>
        <d v="2019-04-04T07:58:40"/>
        <d v="2019-04-04T07:58:50"/>
        <d v="2019-04-04T07:59:00"/>
        <d v="2019-04-04T07:59:10"/>
        <d v="2019-04-04T07:59:20"/>
        <d v="2019-04-04T07:59:30"/>
        <d v="2019-04-04T07:59:40"/>
        <d v="2019-04-04T07:59:50"/>
        <d v="2019-04-04T08:00:00"/>
        <d v="2019-04-04T08:00:10"/>
        <d v="2019-04-04T08:00:20"/>
        <d v="2019-04-04T08:00:30"/>
        <d v="2019-04-04T08:00:40"/>
        <d v="2019-04-04T08:00:50"/>
        <d v="2019-04-04T08:01:00"/>
        <d v="2019-04-04T08:01:11"/>
        <d v="2019-04-04T08:01:21"/>
        <d v="2019-04-04T08:01:30"/>
        <d v="2019-04-04T08:01:41"/>
        <d v="2019-04-04T08:01:51"/>
        <d v="2019-04-04T08:02:00"/>
        <d v="2019-04-04T08:02:10"/>
        <d v="2019-04-04T08:02:20"/>
        <d v="2019-04-04T08:02:30"/>
        <d v="2019-04-04T08:02:40"/>
        <d v="2019-04-04T08:02:50"/>
        <d v="2019-04-04T08:03:00"/>
        <d v="2019-04-04T08:03:10"/>
        <d v="2019-04-04T08:03:20"/>
        <d v="2019-04-04T08:03:30"/>
        <d v="2019-04-04T08:03:40"/>
        <d v="2019-04-04T08:03:50"/>
        <d v="2019-04-04T08:04:00"/>
        <d v="2019-04-04T08:04:10"/>
        <d v="2019-04-04T08:04:20"/>
        <d v="2019-04-04T08:04:30"/>
        <d v="2019-04-04T08:04:40"/>
        <d v="2019-04-04T08:04:50"/>
        <d v="2019-04-04T08:05:00"/>
        <d v="2019-04-04T08:05:10"/>
        <d v="2019-04-04T08:05:20"/>
        <d v="2019-04-04T08:05:30"/>
        <d v="2019-04-04T08:05:40"/>
        <d v="2019-04-04T08:05:50"/>
        <d v="2019-04-04T08:06:00"/>
        <d v="2019-04-04T08:06:10"/>
        <d v="2019-04-04T08:06:20"/>
        <d v="2019-04-04T08:06:30"/>
        <d v="2019-04-04T08:06:40"/>
        <d v="2019-04-04T08:06:50"/>
        <d v="2019-04-04T08:07:00"/>
        <d v="2019-04-04T08:07:10"/>
        <d v="2019-04-04T08:07:20"/>
        <d v="2019-04-04T08:07:30"/>
        <d v="2019-04-04T08:07:40"/>
        <d v="2019-04-04T08:07:50"/>
        <d v="2019-04-04T08:08:00"/>
        <d v="2019-04-04T08:08:10"/>
        <d v="2019-04-04T08:08:20"/>
        <d v="2019-04-04T08:08:30"/>
        <d v="2019-04-04T08:08:40"/>
        <d v="2019-04-04T08:08:50"/>
        <d v="2019-04-04T08:09:00"/>
        <d v="2019-04-04T08:09:10"/>
        <d v="2019-04-04T08:09:20"/>
        <d v="2019-04-04T08:09:30"/>
        <d v="2019-04-04T08:09:41"/>
        <d v="2019-04-04T08:09:51"/>
        <d v="2019-04-04T08:10:00"/>
        <d v="2019-04-04T08:10:10"/>
        <d v="2019-04-04T08:10:20"/>
        <d v="2019-04-04T08:10:30"/>
        <d v="2019-04-04T08:10:40"/>
        <d v="2019-04-04T08:10:50"/>
        <d v="2019-04-04T08:11:00"/>
        <d v="2019-04-04T08:11:10"/>
        <d v="2019-04-04T08:11:20"/>
        <d v="2019-04-04T08:11:30"/>
        <d v="2019-04-04T08:11:40"/>
        <d v="2019-04-04T08:11:50"/>
        <d v="2019-04-04T08:12:00"/>
        <d v="2019-04-04T08:12:10"/>
        <d v="2019-04-04T08:12:20"/>
        <d v="2019-04-04T08:12:30"/>
        <d v="2019-04-04T08:12:40"/>
        <d v="2019-04-04T08:12:50"/>
        <d v="2019-04-04T08:13:00"/>
        <d v="2019-04-04T08:13:10"/>
        <d v="2019-04-04T08:13:20"/>
        <d v="2019-04-04T08:13:30"/>
        <d v="2019-04-04T08:13:40"/>
        <d v="2019-04-04T08:13:50"/>
        <d v="2019-04-04T08:14:00"/>
        <d v="2019-04-04T08:14:10"/>
        <d v="2019-04-04T08:14:20"/>
        <d v="2019-04-04T08:14:30"/>
        <d v="2019-04-04T08:14:40"/>
        <d v="2019-04-04T08:14:50"/>
        <d v="2019-04-04T08:15:00"/>
        <d v="2019-04-04T08:15:10"/>
        <d v="2019-04-04T08:15:20"/>
        <d v="2019-04-04T08:15:30"/>
        <d v="2019-04-04T08:15:40"/>
        <d v="2019-04-04T08:15:50"/>
        <d v="2019-04-04T08:16:00"/>
        <d v="2019-04-04T08:16:10"/>
        <d v="2019-04-04T08:16:20"/>
        <d v="2019-04-04T08:16:30"/>
        <d v="2019-04-04T08:16:40"/>
        <d v="2019-04-04T08:16:50"/>
        <d v="2019-04-04T08:17:00"/>
        <d v="2019-04-04T08:17:10"/>
        <d v="2019-04-04T08:17:20"/>
        <d v="2019-04-04T08:17:30"/>
        <d v="2019-04-04T08:17:40"/>
        <d v="2019-04-04T08:17:50"/>
        <d v="2019-04-04T08:18:01"/>
        <d v="2019-04-04T08:18:10"/>
        <d v="2019-04-04T08:18:21"/>
        <d v="2019-04-04T08:18:30"/>
        <d v="2019-04-04T08:18:40"/>
        <d v="2019-04-04T08:18:50"/>
        <d v="2019-04-04T08:19:00"/>
        <d v="2019-04-04T08:19:10"/>
        <d v="2019-04-04T08:19:20"/>
        <d v="2019-04-04T08:19:30"/>
        <d v="2019-04-04T08:19:40"/>
        <d v="2019-04-04T08:19:50"/>
        <d v="2019-04-04T08:20:00"/>
        <d v="2019-04-04T08:20:10"/>
        <d v="2019-04-04T08:20:20"/>
        <d v="2019-04-04T08:20:30"/>
        <d v="2019-04-04T08:20:40"/>
        <d v="2019-04-04T08:20:50"/>
        <d v="2019-04-04T08:21:00"/>
        <d v="2019-04-04T08:21:10"/>
        <d v="2019-04-04T08:21:20"/>
        <d v="2019-04-04T08:21:30"/>
        <d v="2019-04-04T08:21:40"/>
        <d v="2019-04-04T08:21:50"/>
        <d v="2019-04-04T08:22:00"/>
        <d v="2019-04-04T08:22:10"/>
        <d v="2019-04-04T08:22:20"/>
        <d v="2019-04-04T08:22:30"/>
        <d v="2019-04-04T08:22:40"/>
        <d v="2019-04-04T08:22:50"/>
        <d v="2019-04-04T08:23:00"/>
        <d v="2019-04-04T08:23:10"/>
        <d v="2019-04-04T08:23:20"/>
        <d v="2019-04-04T08:23:30"/>
        <d v="2019-04-04T08:23:40"/>
        <d v="2019-04-04T08:23:50"/>
        <d v="2019-04-04T08:24:00"/>
        <d v="2019-04-04T08:24:10"/>
        <d v="2019-04-04T08:24:20"/>
        <d v="2019-04-04T08:24:30"/>
        <d v="2019-04-04T08:24:40"/>
        <d v="2019-04-04T08:24:50"/>
        <d v="2019-04-04T08:25:00"/>
        <d v="2019-04-04T08:25:10"/>
        <d v="2019-04-04T08:25:20"/>
        <d v="2019-04-04T08:25:30"/>
        <d v="2019-04-04T08:25:40"/>
        <d v="2019-04-04T08:25:50"/>
        <d v="2019-04-04T08:26:00"/>
        <d v="2019-04-04T08:26:10"/>
        <d v="2019-04-04T08:26:20"/>
        <d v="2019-04-04T08:26:31"/>
        <d v="2019-04-04T08:26:40"/>
        <d v="2019-04-04T08:26:50"/>
        <d v="2019-04-04T08:27:01"/>
        <d v="2019-04-04T08:27:10"/>
        <d v="2019-04-04T08:27:20"/>
        <d v="2019-04-04T08:27:30"/>
        <d v="2019-04-04T08:27:40"/>
        <d v="2019-04-04T08:27:50"/>
        <d v="2019-04-04T08:28:00"/>
        <d v="2019-04-04T08:28:10"/>
        <d v="2019-04-04T08:28:20"/>
        <d v="2019-04-04T08:28:30"/>
        <d v="2019-04-04T08:28:40"/>
        <d v="2019-04-04T08:28:50"/>
        <d v="2019-04-04T08:29:00"/>
        <d v="2019-04-04T08:29:10"/>
        <d v="2019-04-04T08:29:20"/>
        <d v="2019-04-04T08:29:30"/>
        <d v="2019-04-04T08:29:40"/>
        <d v="2019-04-04T08:29:50"/>
        <d v="2019-04-04T08:30:00"/>
        <d v="2019-04-04T08:30:10"/>
        <d v="2019-04-04T08:30:20"/>
        <d v="2019-04-04T08:30:30"/>
        <d v="2019-04-04T08:30:40"/>
        <d v="2019-04-04T08:30:50"/>
        <d v="2019-04-04T08:31:00"/>
        <d v="2019-04-04T08:31:10"/>
        <d v="2019-04-04T08:31:20"/>
        <d v="2019-04-04T08:31:30"/>
        <d v="2019-04-04T08:31:40"/>
        <d v="2019-04-04T08:31:50"/>
        <d v="2019-04-04T08:32:00"/>
        <d v="2019-04-04T08:32:10"/>
        <d v="2019-04-04T08:32:20"/>
        <d v="2019-04-04T08:32:30"/>
        <d v="2019-04-04T08:32:40"/>
        <d v="2019-04-04T08:32:50"/>
        <d v="2019-04-04T08:33:00"/>
        <d v="2019-04-04T08:33:10"/>
        <d v="2019-04-04T08:33:20"/>
        <d v="2019-04-04T08:33:30"/>
        <d v="2019-04-04T08:33:40"/>
        <d v="2019-04-04T08:33:50"/>
        <d v="2019-04-04T08:34:00"/>
        <d v="2019-04-04T08:34:10"/>
        <d v="2019-04-04T08:34:20"/>
        <d v="2019-04-04T08:34:30"/>
        <d v="2019-04-04T08:34:40"/>
        <d v="2019-04-04T08:34:50"/>
        <d v="2019-04-04T08:35:00"/>
        <d v="2019-04-04T08:35:10"/>
        <d v="2019-04-04T08:35:20"/>
        <d v="2019-04-04T08:35:30"/>
        <d v="2019-04-04T08:35:41"/>
        <d v="2019-04-04T08:35:50"/>
        <d v="2019-04-04T08:36:00"/>
        <d v="2019-04-04T08:36:10"/>
        <d v="2019-04-04T08:36:20"/>
        <d v="2019-04-04T08:36:30"/>
        <d v="2019-04-04T08:36:40"/>
        <d v="2019-04-04T08:36:50"/>
        <d v="2019-04-04T08:37:00"/>
        <d v="2019-04-04T08:37:10"/>
        <d v="2019-04-04T08:37:20"/>
        <d v="2019-04-04T08:37:30"/>
        <d v="2019-04-04T08:37:40"/>
        <d v="2019-04-04T08:37:50"/>
        <d v="2019-04-04T08:38:00"/>
        <d v="2019-04-04T08:38:10"/>
        <d v="2019-04-04T08:38:20"/>
        <d v="2019-04-04T08:38:30"/>
        <d v="2019-04-04T08:38:40"/>
        <d v="2019-04-04T08:38:50"/>
        <d v="2019-04-04T08:39:00"/>
        <d v="2019-04-04T08:39:10"/>
        <d v="2019-04-04T08:39:20"/>
        <d v="2019-04-04T08:39:30"/>
        <d v="2019-04-04T08:39:40"/>
        <d v="2019-04-04T08:39:50"/>
        <d v="2019-04-04T08:40:00"/>
        <d v="2019-04-04T08:40:10"/>
        <d v="2019-04-04T08:40:20"/>
        <d v="2019-04-04T08:40:30"/>
        <d v="2019-04-04T08:40:40"/>
        <d v="2019-04-04T08:40:50"/>
        <d v="2019-04-04T08:41:00"/>
        <d v="2019-04-04T08:41:10"/>
        <d v="2019-04-04T08:41:20"/>
        <d v="2019-04-04T08:41:30"/>
        <d v="2019-04-04T08:41:40"/>
        <d v="2019-04-04T08:41:50"/>
        <d v="2019-04-04T08:42:00"/>
        <d v="2019-04-04T08:42:10"/>
        <d v="2019-04-04T08:42:20"/>
        <d v="2019-04-04T08:42:30"/>
        <d v="2019-04-04T08:42:40"/>
        <d v="2019-04-04T08:42:50"/>
        <d v="2019-04-04T08:43:00"/>
        <d v="2019-04-04T08:43:10"/>
        <d v="2019-04-04T08:43:20"/>
        <d v="2019-04-04T08:43:30"/>
        <d v="2019-04-04T08:43:41"/>
        <d v="2019-04-04T08:43:50"/>
        <d v="2019-04-04T08:44:01"/>
        <d v="2019-04-04T08:44:10"/>
        <d v="2019-04-04T08:44:20"/>
        <d v="2019-04-04T08:44:30"/>
        <d v="2019-04-04T08:44:40"/>
        <d v="2019-04-04T08:44:50"/>
        <d v="2019-04-04T08:45:00"/>
        <d v="2019-04-04T08:45:10"/>
        <d v="2019-04-04T08:45:20"/>
        <d v="2019-04-04T08:45:30"/>
        <d v="2019-04-04T08:45:40"/>
        <d v="2019-04-04T08:45:50"/>
        <d v="2019-04-04T08:46:00"/>
        <d v="2019-04-04T08:46:10"/>
        <d v="2019-04-04T08:46:20"/>
        <d v="2019-04-04T08:46:30"/>
        <d v="2019-04-04T08:46:40"/>
        <d v="2019-04-04T08:46:50"/>
        <d v="2019-04-04T08:47:00"/>
        <d v="2019-04-04T08:47:10"/>
        <d v="2019-04-04T08:47:20"/>
        <d v="2019-04-04T08:47:30"/>
        <d v="2019-04-04T08:47:40"/>
        <d v="2019-04-04T08:47:50"/>
        <d v="2019-04-04T08:48:00"/>
        <d v="2019-04-04T08:48:10"/>
        <d v="2019-04-04T08:48:20"/>
        <d v="2019-04-04T08:48:30"/>
        <d v="2019-04-04T08:48:40"/>
        <d v="2019-04-04T08:48:50"/>
        <d v="2019-04-04T08:49:00"/>
        <d v="2019-04-04T08:49:10"/>
        <d v="2019-04-04T08:49:20"/>
        <d v="2019-04-04T08:49:30"/>
        <d v="2019-04-04T08:49:40"/>
        <d v="2019-04-04T08:49:50"/>
        <d v="2019-04-04T08:50:00"/>
        <d v="2019-04-04T08:50:10"/>
        <d v="2019-04-04T08:50:20"/>
        <d v="2019-04-04T08:50:30"/>
        <d v="2019-04-04T08:50:40"/>
        <d v="2019-04-04T08:50:50"/>
        <d v="2019-04-04T08:51:00"/>
        <d v="2019-04-04T08:51:10"/>
        <d v="2019-04-04T08:51:20"/>
        <d v="2019-04-04T08:51:30"/>
        <d v="2019-04-04T08:51:40"/>
        <d v="2019-04-04T08:51:50"/>
        <d v="2019-04-04T08:52:00"/>
        <d v="2019-04-04T08:52:11"/>
        <d v="2019-04-04T08:52:20"/>
        <d v="2019-04-04T08:52:30"/>
        <d v="2019-04-04T08:52:41"/>
        <d v="2019-04-04T08:52:50"/>
        <d v="2019-04-04T08:53:00"/>
        <d v="2019-04-04T08:53:10"/>
        <d v="2019-04-04T08:53:20"/>
        <d v="2019-04-04T08:53:30"/>
        <d v="2019-04-04T08:53:40"/>
        <d v="2019-04-04T08:53:50"/>
        <d v="2019-04-04T08:54:00"/>
        <d v="2019-04-04T08:54:10"/>
        <d v="2019-04-04T08:54:20"/>
        <d v="2019-04-04T08:54:30"/>
        <d v="2019-04-04T08:54:40"/>
        <d v="2019-04-04T08:54:50"/>
        <d v="2019-04-04T08:55:00"/>
        <d v="2019-04-04T08:55:10"/>
        <d v="2019-04-04T08:55:20"/>
        <d v="2019-04-04T08:55:30"/>
        <d v="2019-04-04T08:55:40"/>
        <d v="2019-04-04T08:55:50"/>
        <d v="2019-04-04T08:56:00"/>
        <d v="2019-04-04T08:56:10"/>
        <d v="2019-04-04T08:56:20"/>
        <d v="2019-04-04T08:56:30"/>
        <d v="2019-04-04T08:56:40"/>
        <d v="2019-04-04T08:56:50"/>
        <d v="2019-04-04T08:57:00"/>
        <d v="2019-04-04T08:57:10"/>
        <d v="2019-04-04T08:57:20"/>
        <d v="2019-04-04T08:57:30"/>
        <d v="2019-04-04T08:57:40"/>
        <d v="2019-04-04T08:57:50"/>
        <d v="2019-04-04T08:58:00"/>
        <d v="2019-04-04T08:58:10"/>
        <d v="2019-04-04T08:58:20"/>
        <d v="2019-04-04T08:58:30"/>
        <d v="2019-04-04T08:58:40"/>
        <d v="2019-04-04T08:58:50"/>
        <d v="2019-04-04T08:59:00"/>
        <d v="2019-04-04T08:59:10"/>
        <d v="2019-04-04T08:59:20"/>
        <d v="2019-04-04T08:59:30"/>
        <d v="2019-04-04T08:59:40"/>
        <d v="2019-04-04T08:59:50"/>
        <d v="2019-04-04T09:00:00"/>
        <d v="2019-04-04T09:00:10"/>
        <d v="2019-04-04T09:00:20"/>
        <d v="2019-04-04T09:00:30"/>
        <d v="2019-04-04T09:00:41"/>
        <d v="2019-04-04T09:00:50"/>
        <d v="2019-04-04T09:01:01"/>
        <d v="2019-04-04T09:01:10"/>
        <d v="2019-04-04T09:01:20"/>
        <d v="2019-04-04T09:01:30"/>
        <d v="2019-04-04T09:01:40"/>
        <d v="2019-04-04T09:01:50"/>
        <d v="2019-04-04T09:02:00"/>
        <d v="2019-04-04T09:02:10"/>
        <d v="2019-04-04T09:02:20"/>
        <d v="2019-04-04T09:02:30"/>
        <d v="2019-04-04T09:02:40"/>
        <d v="2019-04-04T09:02:50"/>
        <d v="2019-04-04T09:03:00"/>
        <d v="2019-04-04T09:03:10"/>
        <d v="2019-04-04T09:03:20"/>
        <d v="2019-04-04T09:03:30"/>
        <d v="2019-04-04T09:03:40"/>
        <d v="2019-04-04T09:03:50"/>
        <d v="2019-04-04T09:04:00"/>
        <d v="2019-04-04T09:04:10"/>
        <d v="2019-04-04T09:04:20"/>
        <d v="2019-04-04T09:04:30"/>
        <d v="2019-04-04T09:04:40"/>
        <d v="2019-04-04T09:04:50"/>
        <d v="2019-04-04T09:05:00"/>
        <d v="2019-04-04T09:05:10"/>
        <d v="2019-04-04T09:05:20"/>
        <d v="2019-04-04T09:05:30"/>
        <d v="2019-04-04T09:05:40"/>
        <d v="2019-04-04T09:05:50"/>
        <d v="2019-04-04T09:06:00"/>
        <d v="2019-04-04T09:06:10"/>
        <d v="2019-04-04T09:06:20"/>
        <d v="2019-04-04T09:06:30"/>
        <d v="2019-04-04T09:06:40"/>
        <d v="2019-04-04T09:06:50"/>
        <d v="2019-04-04T09:07:00"/>
        <d v="2019-04-04T09:07:10"/>
        <d v="2019-04-04T09:07:20"/>
        <d v="2019-04-04T09:07:30"/>
        <d v="2019-04-04T09:07:40"/>
        <d v="2019-04-04T09:07:50"/>
        <d v="2019-04-04T09:08:00"/>
        <d v="2019-04-04T09:08:10"/>
        <d v="2019-04-04T09:08:20"/>
        <d v="2019-04-04T09:08:30"/>
        <d v="2019-04-04T09:08:40"/>
        <d v="2019-04-04T09:08:50"/>
        <d v="2019-04-04T09:09:00"/>
        <d v="2019-04-04T09:09:10"/>
        <d v="2019-04-04T09:09:21"/>
        <d v="2019-04-04T09:09:30"/>
        <d v="2019-04-04T09:09:41"/>
        <d v="2019-04-04T09:09:50"/>
        <d v="2019-04-04T09:10:00"/>
        <d v="2019-04-04T09:10:10"/>
        <d v="2019-04-04T09:10:20"/>
        <d v="2019-04-04T09:10:30"/>
        <d v="2019-04-04T09:10:40"/>
        <d v="2019-04-04T09:10:50"/>
        <d v="2019-04-04T09:11:00"/>
        <d v="2019-04-04T09:11:10"/>
        <d v="2019-04-04T09:11:20"/>
        <d v="2019-04-04T09:11:30"/>
        <d v="2019-04-04T09:11:40"/>
        <d v="2019-04-04T09:11:50"/>
        <d v="2019-04-04T09:12:00"/>
        <d v="2019-04-04T09:12:10"/>
        <d v="2019-04-04T09:12:20"/>
        <d v="2019-04-04T09:12:30"/>
        <d v="2019-04-04T09:12:40"/>
        <d v="2019-04-04T09:12:50"/>
        <d v="2019-04-04T09:13:00"/>
        <d v="2019-04-04T09:13:10"/>
        <d v="2019-04-04T09:13:20"/>
        <d v="2019-04-04T09:13:30"/>
        <d v="2019-04-04T09:13:40"/>
        <d v="2019-04-04T09:13:50"/>
        <d v="2019-04-04T09:14:00"/>
        <d v="2019-04-04T09:14:10"/>
        <d v="2019-04-04T09:14:20"/>
        <d v="2019-04-04T09:14:30"/>
        <d v="2019-04-04T09:14:40"/>
        <d v="2019-04-04T09:14:50"/>
        <d v="2019-04-04T09:15:00"/>
        <d v="2019-04-04T09:15:10"/>
        <d v="2019-04-04T09:15:20"/>
        <d v="2019-04-04T09:15:30"/>
        <d v="2019-04-04T09:15:40"/>
        <d v="2019-04-04T09:15:50"/>
        <d v="2019-04-04T09:16:00"/>
        <d v="2019-04-04T09:16:10"/>
        <d v="2019-04-04T09:16:20"/>
        <d v="2019-04-04T09:16:30"/>
        <d v="2019-04-04T09:16:40"/>
        <d v="2019-04-04T09:16:50"/>
        <d v="2019-04-04T09:17:00"/>
        <d v="2019-04-04T09:17:10"/>
        <d v="2019-04-04T09:17:20"/>
        <d v="2019-04-04T09:17:30"/>
        <d v="2019-04-04T09:17:41"/>
        <d v="2019-04-04T09:17:50"/>
        <d v="2019-04-04T09:18:00"/>
        <d v="2019-04-04T09:18:11"/>
        <d v="2019-04-04T09:18:20"/>
        <d v="2019-04-04T09:18:30"/>
        <d v="2019-04-04T09:18:40"/>
        <d v="2019-04-04T09:18:50"/>
        <d v="2019-04-04T09:19:00"/>
        <d v="2019-04-04T09:19:10"/>
        <d v="2019-04-04T09:19:20"/>
        <d v="2019-04-04T09:19:30"/>
        <d v="2019-04-04T09:19:40"/>
        <d v="2019-04-04T09:19:50"/>
        <d v="2019-04-04T09:20:00"/>
        <d v="2019-04-04T09:20:10"/>
        <d v="2019-04-04T09:20:20"/>
        <d v="2019-04-04T09:20:30"/>
        <d v="2019-04-04T09:20:40"/>
        <d v="2019-04-04T09:20:50"/>
        <d v="2019-04-04T09:21:00"/>
        <d v="2019-04-04T09:21:10"/>
        <d v="2019-04-04T09:21:20"/>
        <d v="2019-04-04T09:21:30"/>
        <d v="2019-04-04T09:21:40"/>
        <d v="2019-04-04T09:21:50"/>
        <d v="2019-04-04T09:22:00"/>
        <d v="2019-04-04T09:22:10"/>
        <d v="2019-04-04T09:22:20"/>
        <d v="2019-04-04T09:22:30"/>
        <d v="2019-04-04T09:22:40"/>
        <d v="2019-04-04T09:22:50"/>
        <d v="2019-04-04T09:23:00"/>
        <d v="2019-04-04T09:23:10"/>
        <d v="2019-04-04T09:23:20"/>
        <d v="2019-04-04T09:23:30"/>
        <d v="2019-04-04T09:23:40"/>
        <d v="2019-04-04T09:23:50"/>
        <d v="2019-04-04T09:24:00"/>
        <d v="2019-04-04T09:24:10"/>
        <d v="2019-04-04T09:24:20"/>
        <d v="2019-04-04T09:24:30"/>
        <d v="2019-04-04T09:24:40"/>
        <d v="2019-04-04T09:24:50"/>
        <d v="2019-04-04T09:25:00"/>
        <d v="2019-04-04T09:25:10"/>
        <d v="2019-04-04T09:25:20"/>
        <d v="2019-04-04T09:25:30"/>
        <d v="2019-04-04T09:25:40"/>
        <d v="2019-04-04T09:25:50"/>
        <d v="2019-04-04T09:26:01"/>
        <d v="2019-04-04T09:26:10"/>
        <d v="2019-04-04T09:26:20"/>
        <d v="2019-04-04T09:26:31"/>
        <d v="2019-04-04T09:26:40"/>
        <d v="2019-04-04T09:26:50"/>
        <d v="2019-04-04T09:27:00"/>
        <d v="2019-04-04T09:27:10"/>
        <d v="2019-04-04T09:27:20"/>
        <d v="2019-04-04T09:27:30"/>
        <d v="2019-04-04T09:27:40"/>
        <d v="2019-04-04T09:27:50"/>
        <d v="2019-04-04T09:28:00"/>
        <d v="2019-04-04T09:28:10"/>
        <d v="2019-04-04T09:28:20"/>
        <d v="2019-04-04T09:28:30"/>
        <d v="2019-04-04T09:28:40"/>
        <d v="2019-04-04T09:28:50"/>
        <d v="2019-04-04T09:29:00"/>
        <d v="2019-04-04T09:29:10"/>
        <d v="2019-04-04T09:29:20"/>
        <d v="2019-04-04T09:29:30"/>
        <d v="2019-04-04T09:29:40"/>
        <d v="2019-04-04T09:29:50"/>
        <d v="2019-04-04T09:30:00"/>
        <d v="2019-04-04T09:30:10"/>
        <d v="2019-04-04T09:30:20"/>
        <d v="2019-04-04T09:30:30"/>
        <d v="2019-04-04T09:30:40"/>
        <d v="2019-04-04T09:30:50"/>
        <d v="2019-04-04T09:31:00"/>
        <d v="2019-04-04T09:31:10"/>
        <d v="2019-04-04T09:31:20"/>
        <d v="2019-04-04T09:31:30"/>
        <d v="2019-04-04T09:31:40"/>
        <d v="2019-04-04T09:31:50"/>
        <d v="2019-04-04T09:32:00"/>
        <d v="2019-04-04T09:32:10"/>
        <d v="2019-04-04T09:32:20"/>
        <d v="2019-04-04T09:32:30"/>
        <d v="2019-04-04T09:32:40"/>
        <d v="2019-04-04T09:32:50"/>
        <d v="2019-04-04T09:33:00"/>
        <d v="2019-04-04T09:33:10"/>
        <d v="2019-04-04T09:33:20"/>
        <d v="2019-04-04T09:33:30"/>
        <d v="2019-04-04T09:33:40"/>
        <d v="2019-04-04T09:33:50"/>
        <d v="2019-04-04T09:34:00"/>
        <d v="2019-04-04T09:34:10"/>
        <d v="2019-04-04T09:34:20"/>
        <d v="2019-04-04T09:34:30"/>
        <d v="2019-04-04T09:34:41"/>
        <d v="2019-04-04T09:34:51"/>
        <d v="2019-04-04T09:35:01"/>
        <d v="2019-04-04T09:35:10"/>
        <d v="2019-04-04T09:35:20"/>
        <d v="2019-04-04T09:35:30"/>
        <d v="2019-04-04T09:35:40"/>
        <d v="2019-04-04T09:35:50"/>
        <d v="2019-04-04T09:36:00"/>
        <d v="2019-04-04T09:36:10"/>
        <d v="2019-04-04T09:36:20"/>
        <d v="2019-04-04T09:36:30"/>
        <d v="2019-04-04T09:36:40"/>
        <d v="2019-04-04T09:36:50"/>
        <d v="2019-04-04T09:37:00"/>
        <d v="2019-04-04T09:37:10"/>
        <d v="2019-04-04T09:37:20"/>
        <d v="2019-04-04T09:37:30"/>
        <d v="2019-04-04T09:37:40"/>
        <d v="2019-04-04T09:37:50"/>
        <d v="2019-04-04T09:38:00"/>
        <d v="2019-04-04T09:38:10"/>
        <d v="2019-04-04T09:38:20"/>
        <d v="2019-04-04T09:38:30"/>
        <d v="2019-04-04T09:38:40"/>
        <d v="2019-04-04T09:38:50"/>
        <d v="2019-04-04T09:39:00"/>
        <d v="2019-04-04T09:39:10"/>
        <d v="2019-04-04T09:39:20"/>
        <d v="2019-04-04T09:39:30"/>
        <d v="2019-04-04T09:39:40"/>
        <d v="2019-04-04T09:39:50"/>
        <d v="2019-04-04T09:40:00"/>
        <d v="2019-04-04T09:40:10"/>
        <d v="2019-04-04T09:40:20"/>
        <d v="2019-04-04T09:40:30"/>
        <d v="2019-04-04T09:40:40"/>
        <d v="2019-04-04T09:40:50"/>
        <d v="2019-04-04T09:41:00"/>
        <d v="2019-04-04T09:41:10"/>
        <d v="2019-04-04T09:41:20"/>
        <d v="2019-04-04T09:41:30"/>
        <d v="2019-04-04T09:41:40"/>
        <d v="2019-04-04T09:41:50"/>
        <d v="2019-04-04T09:42:00"/>
        <d v="2019-04-04T09:42:10"/>
        <d v="2019-04-04T09:42:20"/>
        <d v="2019-04-04T09:42:30"/>
        <d v="2019-04-04T09:42:40"/>
        <d v="2019-04-04T09:42:51"/>
        <d v="2019-04-04T09:43:00"/>
        <d v="2019-04-04T09:43:11"/>
        <d v="2019-04-04T09:43:20"/>
        <d v="2019-04-04T09:43:30"/>
        <d v="2019-04-04T09:43:40"/>
        <d v="2019-04-04T09:43:50"/>
        <d v="2019-04-04T09:44:00"/>
        <d v="2019-04-04T09:44:10"/>
        <d v="2019-04-04T09:44:20"/>
        <d v="2019-04-04T09:44:30"/>
        <d v="2019-04-04T09:44:40"/>
        <d v="2019-04-04T09:44:50"/>
        <d v="2019-04-04T09:45:00"/>
        <d v="2019-04-04T09:45:10"/>
        <d v="2019-04-04T09:45:20"/>
        <d v="2019-04-04T09:45:30"/>
        <d v="2019-04-04T09:45:40"/>
        <d v="2019-04-04T09:45:50"/>
        <d v="2019-04-04T09:46:00"/>
        <d v="2019-04-04T09:46:10"/>
        <d v="2019-04-04T09:46:20"/>
        <d v="2019-04-04T09:46:30"/>
        <d v="2019-04-04T09:46:40"/>
        <d v="2019-04-04T09:46:50"/>
        <d v="2019-04-04T09:47:00"/>
        <d v="2019-04-04T09:47:10"/>
        <d v="2019-04-04T09:47:20"/>
        <d v="2019-04-04T09:47:30"/>
        <d v="2019-04-04T09:47:40"/>
        <d v="2019-04-04T09:47:50"/>
        <d v="2019-04-04T09:48:00"/>
        <d v="2019-04-04T09:48:10"/>
        <d v="2019-04-04T09:48:20"/>
        <d v="2019-04-04T09:48:30"/>
        <d v="2019-04-04T09:48:40"/>
        <d v="2019-04-04T09:48:50"/>
        <d v="2019-04-04T09:49:00"/>
        <d v="2019-04-04T09:49:10"/>
        <d v="2019-04-04T09:49:20"/>
        <d v="2019-04-04T09:49:30"/>
        <d v="2019-04-04T09:49:40"/>
        <d v="2019-04-04T09:49:50"/>
        <d v="2019-04-04T09:50:00"/>
        <d v="2019-04-04T09:50:10"/>
        <d v="2019-04-04T09:50:20"/>
        <d v="2019-04-04T09:50:30"/>
        <d v="2019-04-04T09:50:40"/>
        <d v="2019-04-04T09:50:50"/>
        <d v="2019-04-04T09:51:00"/>
        <d v="2019-04-04T09:51:10"/>
        <d v="2019-04-04T09:51:20"/>
        <d v="2019-04-04T09:51:30"/>
        <d v="2019-04-04T09:51:41"/>
        <d v="2019-04-04T09:51:50"/>
        <d v="2019-04-04T09:52:00"/>
        <d v="2019-04-04T09:52:10"/>
        <d v="2019-04-04T09:52:20"/>
        <d v="2019-04-04T09:52:30"/>
        <d v="2019-04-04T09:52:40"/>
        <d v="2019-04-04T09:52:50"/>
        <d v="2019-04-04T09:53:00"/>
        <d v="2019-04-04T09:53:10"/>
        <d v="2019-04-04T09:53:20"/>
        <d v="2019-04-04T09:53:30"/>
        <d v="2019-04-04T09:53:40"/>
        <d v="2019-04-04T09:53:50"/>
        <d v="2019-04-04T09:54:00"/>
        <d v="2019-04-04T09:54:10"/>
        <d v="2019-04-04T09:54:20"/>
        <d v="2019-04-04T09:54:30"/>
        <d v="2019-04-04T09:54:40"/>
        <d v="2019-04-04T09:54:50"/>
        <d v="2019-04-04T09:55:00"/>
        <d v="2019-04-04T09:55:10"/>
        <d v="2019-04-04T09:55:20"/>
        <d v="2019-04-04T09:55:30"/>
        <d v="2019-04-04T09:55:40"/>
        <d v="2019-04-04T09:55:50"/>
        <d v="2019-04-04T09:56:00"/>
        <d v="2019-04-04T09:56:10"/>
        <d v="2019-04-04T09:56:20"/>
        <d v="2019-04-04T09:56:30"/>
        <d v="2019-04-04T09:56:40"/>
        <d v="2019-04-04T09:56:50"/>
        <d v="2019-04-04T09:57:00"/>
        <d v="2019-04-04T09:57:10"/>
        <d v="2019-04-04T09:57:20"/>
        <d v="2019-04-04T09:57:30"/>
        <d v="2019-04-04T09:57:40"/>
        <d v="2019-04-04T09:57:50"/>
        <d v="2019-04-04T09:58:00"/>
        <d v="2019-04-04T09:58:10"/>
        <d v="2019-04-04T09:58:20"/>
        <d v="2019-04-04T09:58:30"/>
        <d v="2019-04-04T09:58:40"/>
        <d v="2019-04-04T09:58:50"/>
        <d v="2019-04-04T09:59:00"/>
        <d v="2019-04-04T09:59:10"/>
        <d v="2019-04-04T09:59:20"/>
        <d v="2019-04-04T09:59:30"/>
        <d v="2019-04-04T09:59:40"/>
        <d v="2019-04-04T09:59:51"/>
        <d v="2019-04-04T10:00:00"/>
        <d v="2019-04-04T10:00:10"/>
        <d v="2019-04-04T10:00:20"/>
        <d v="2019-04-04T10:00:30"/>
        <d v="2019-04-04T10:00:41"/>
        <d v="2019-04-04T10:00:51"/>
        <d v="2019-04-04T10:01:00"/>
        <d v="2019-04-04T10:01:10"/>
        <d v="2019-04-04T10:01:20"/>
        <d v="2019-04-04T10:01:30"/>
        <d v="2019-04-04T10:01:40"/>
        <d v="2019-04-04T10:01:50"/>
        <d v="2019-04-04T10:02:00"/>
        <d v="2019-04-04T10:02:10"/>
        <d v="2019-04-04T10:02:20"/>
        <d v="2019-04-04T10:02:30"/>
        <d v="2019-04-04T10:02:40"/>
        <d v="2019-04-04T10:02:50"/>
        <d v="2019-04-04T10:03:00"/>
        <d v="2019-04-04T10:03:10"/>
        <d v="2019-04-04T10:03:20"/>
        <d v="2019-04-04T10:03:30"/>
        <d v="2019-04-04T10:03:40"/>
        <d v="2019-04-04T10:03:50"/>
        <d v="2019-04-04T10:04:00"/>
        <d v="2019-04-04T10:04:10"/>
        <d v="2019-04-04T10:04:20"/>
        <d v="2019-04-04T10:04:30"/>
        <d v="2019-04-04T10:04:40"/>
        <d v="2019-04-04T10:04:50"/>
        <d v="2019-04-04T10:05:00"/>
        <d v="2019-04-04T10:05:10"/>
        <d v="2019-04-04T10:05:20"/>
        <d v="2019-04-04T10:05:30"/>
        <d v="2019-04-04T10:05:40"/>
        <d v="2019-04-04T10:05:50"/>
        <d v="2019-04-04T10:06:00"/>
        <d v="2019-04-04T10:06:10"/>
        <d v="2019-04-04T10:06:20"/>
        <d v="2019-04-04T10:06:30"/>
        <d v="2019-04-04T10:06:40"/>
        <d v="2019-04-04T10:06:50"/>
        <d v="2019-04-04T10:07:00"/>
        <d v="2019-04-04T10:07:10"/>
        <d v="2019-04-04T10:07:20"/>
        <d v="2019-04-04T10:07:30"/>
        <d v="2019-04-04T10:07:40"/>
        <d v="2019-04-04T10:07:50"/>
        <d v="2019-04-04T10:08:00"/>
        <d v="2019-04-04T10:08:10"/>
        <d v="2019-04-04T10:08:20"/>
        <d v="2019-04-04T10:08:30"/>
        <d v="2019-04-04T10:08:40"/>
        <d v="2019-04-04T10:08:50"/>
        <d v="2019-04-04T10:09:00"/>
        <d v="2019-04-04T10:09:10"/>
        <d v="2019-04-04T10:09:20"/>
        <d v="2019-04-04T10:09:30"/>
        <d v="2019-04-04T10:09:40"/>
        <d v="2019-04-04T10:09:50"/>
        <d v="2019-04-04T10:10:00"/>
        <d v="2019-04-04T10:10:10"/>
        <d v="2019-04-04T10:10:20"/>
        <d v="2019-04-04T10:10:30"/>
        <d v="2019-04-04T10:10:40"/>
        <d v="2019-04-04T10:10:50"/>
        <d v="2019-04-04T10:11:00"/>
        <d v="2019-04-04T10:11:10"/>
        <d v="2019-04-04T10:11:20"/>
        <d v="2019-04-04T10:11:30"/>
        <d v="2019-04-04T10:11:40"/>
        <d v="2019-04-04T10:11:50"/>
        <d v="2019-04-04T10:12:00"/>
        <d v="2019-04-04T10:12:10"/>
        <d v="2019-04-04T10:12:20"/>
        <d v="2019-04-04T10:12:30"/>
        <d v="2019-04-04T10:12:40"/>
        <d v="2019-04-04T10:12:50"/>
        <d v="2019-04-04T10:13:00"/>
        <d v="2019-04-04T10:13:10"/>
        <d v="2019-04-04T10:13:20"/>
        <d v="2019-04-04T10:13:30"/>
        <d v="2019-04-04T10:13:40"/>
        <d v="2019-04-04T10:13:50"/>
        <d v="2019-04-04T10:14:00"/>
        <d v="2019-04-04T10:14:10"/>
        <d v="2019-04-04T10:14:20"/>
        <d v="2019-04-04T10:14:30"/>
        <d v="2019-04-04T10:14:40"/>
        <d v="2019-04-04T10:14:50"/>
        <d v="2019-04-04T10:15:00"/>
        <d v="2019-04-04T10:15:50"/>
        <d v="2019-04-04T10:16:00"/>
        <d v="2019-04-04T10:16:10"/>
        <d v="2019-04-04T10:16:20"/>
        <d v="2019-04-04T10:16:30"/>
        <d v="2019-04-04T10:16:40"/>
        <d v="2019-04-04T10:16:50"/>
        <d v="2019-04-04T10:17:00"/>
        <d v="2019-04-04T10:17:10"/>
        <d v="2019-04-04T10:17:21"/>
        <d v="2019-04-04T10:17:30"/>
        <d v="2019-04-04T10:17:41"/>
        <d v="2019-04-04T10:17:50"/>
        <d v="2019-04-04T10:18:00"/>
        <d v="2019-04-04T10:18:40"/>
        <d v="2019-04-04T10:18:50"/>
        <d v="2019-04-04T10:19:00"/>
        <d v="2019-04-04T10:19:10"/>
        <d v="2019-04-04T10:19:20"/>
        <d v="2019-04-04T10:19:30"/>
        <d v="2019-04-04T10:19:40"/>
        <d v="2019-04-04T10:20:30"/>
        <d v="2019-04-04T10:20:40"/>
        <d v="2019-04-04T10:20:50"/>
        <d v="2019-04-04T10:21:00"/>
        <d v="2019-04-04T10:21:10"/>
        <d v="2019-04-04T10:21:20"/>
        <d v="2019-04-04T10:21:30"/>
        <d v="2019-04-04T10:21:40"/>
        <d v="2019-04-04T10:21:50"/>
        <d v="2019-04-04T10:22:00"/>
        <d v="2019-04-04T10:22:10"/>
        <d v="2019-04-04T10:22:20"/>
        <d v="2019-04-04T10:22:30"/>
        <d v="2019-04-04T10:22:40"/>
        <d v="2019-04-04T10:23:30"/>
        <d v="2019-04-04T10:23:40"/>
        <d v="2019-04-04T10:23:50"/>
        <d v="2019-04-04T10:24:00"/>
        <d v="2019-04-04T10:24:10"/>
        <d v="2019-04-04T10:24:20"/>
        <d v="2019-04-04T10:24:30"/>
        <d v="2019-04-04T10:24:40"/>
        <d v="2019-04-04T10:24:50"/>
        <d v="2019-04-04T10:25:00"/>
        <d v="2019-04-04T10:25:10"/>
        <d v="2019-04-04T10:25:20"/>
        <d v="2019-04-04T10:25:30"/>
        <d v="2019-04-04T10:25:40"/>
        <d v="2019-04-04T10:25:51"/>
        <d v="2019-04-04T10:26:01"/>
        <d v="2019-04-04T10:26:10"/>
        <d v="2019-04-04T10:26:20"/>
        <d v="2019-04-04T10:26:30"/>
        <d v="2019-04-04T10:26:40"/>
        <d v="2019-04-04T10:26:50"/>
        <d v="2019-04-04T10:27:00"/>
        <d v="2019-04-04T10:27:10"/>
        <d v="2019-04-04T10:27:20"/>
        <d v="2019-04-04T10:27:30"/>
        <d v="2019-04-04T10:27:40"/>
        <d v="2019-04-04T10:27:50"/>
        <d v="2019-04-04T10:28:00"/>
        <d v="2019-04-04T10:28:10"/>
        <d v="2019-04-04T10:28:20"/>
        <d v="2019-04-04T10:28:30"/>
        <d v="2019-04-04T10:28:40"/>
        <d v="2019-04-04T10:28:50"/>
        <d v="2019-04-04T10:29:00"/>
        <d v="2019-04-04T10:29:10"/>
        <d v="2019-04-04T10:29:20"/>
        <d v="2019-04-04T10:29:30"/>
        <d v="2019-04-04T10:29:40"/>
        <d v="2019-04-04T10:29:50"/>
        <d v="2019-04-04T10:30:00"/>
        <d v="2019-04-04T10:30:10"/>
        <d v="2019-04-04T10:30:20"/>
        <d v="2019-04-04T10:30:30"/>
        <d v="2019-04-04T10:30:40"/>
        <d v="2019-04-04T10:30:50"/>
        <d v="2019-04-04T10:31:00"/>
        <d v="2019-04-04T10:31:10"/>
        <d v="2019-04-04T10:31:20"/>
        <d v="2019-04-04T10:31:30"/>
        <d v="2019-04-04T10:31:40"/>
        <d v="2019-04-04T10:31:50"/>
        <d v="2019-04-04T10:32:00"/>
        <d v="2019-04-04T10:32:10"/>
        <d v="2019-04-04T10:32:20"/>
        <d v="2019-04-04T10:32:30"/>
        <d v="2019-04-04T10:32:40"/>
        <d v="2019-04-04T10:32:50"/>
        <d v="2019-04-04T10:33:00"/>
        <d v="2019-04-04T10:33:10"/>
        <d v="2019-04-04T10:33:20"/>
        <d v="2019-04-04T10:33:30"/>
        <d v="2019-04-04T10:33:40"/>
        <d v="2019-04-04T10:33:50"/>
        <d v="2019-04-04T10:34:00"/>
        <d v="2019-04-04T10:34:10"/>
        <d v="2019-04-04T10:34:20"/>
        <d v="2019-04-04T10:34:30"/>
        <d v="2019-04-04T10:34:41"/>
        <d v="2019-04-04T10:34:50"/>
        <d v="2019-04-04T10:35:00"/>
        <d v="2019-04-04T10:35:10"/>
        <d v="2019-04-04T10:35:20"/>
        <d v="2019-04-04T10:35:30"/>
        <d v="2019-04-04T10:35:40"/>
        <d v="2019-04-04T10:35:50"/>
        <d v="2019-04-04T10:36:00"/>
        <d v="2019-04-04T10:36:10"/>
        <d v="2019-04-04T10:36:20"/>
        <d v="2019-04-04T10:36:30"/>
        <d v="2019-04-04T10:36:40"/>
        <d v="2019-04-04T10:36:50"/>
        <d v="2019-04-04T10:37:00"/>
        <d v="2019-04-04T10:37:10"/>
        <d v="2019-04-04T10:37:20"/>
        <d v="2019-04-04T10:37:30"/>
        <d v="2019-04-04T10:37:40"/>
        <d v="2019-04-04T10:37:50"/>
        <d v="2019-04-04T10:38:00"/>
        <d v="2019-04-04T10:38:10"/>
        <d v="2019-04-04T10:38:20"/>
        <d v="2019-04-04T10:38:30"/>
        <d v="2019-04-04T10:38:40"/>
        <d v="2019-04-04T10:38:50"/>
        <d v="2019-04-04T10:39:00"/>
        <d v="2019-04-04T10:39:10"/>
        <d v="2019-04-04T10:39:20"/>
        <d v="2019-04-04T10:39:30"/>
        <d v="2019-04-04T10:39:40"/>
        <d v="2019-04-04T10:39:50"/>
        <d v="2019-04-04T10:40:00"/>
        <d v="2019-04-04T10:40:10"/>
        <d v="2019-04-04T10:40:20"/>
        <d v="2019-04-04T10:40:30"/>
        <d v="2019-04-04T10:40:40"/>
        <d v="2019-04-04T10:40:50"/>
        <d v="2019-04-04T10:41:00"/>
        <d v="2019-04-04T10:41:10"/>
        <d v="2019-04-04T10:41:20"/>
        <d v="2019-04-04T10:41:30"/>
        <d v="2019-04-04T10:41:40"/>
        <d v="2019-04-04T10:41:50"/>
        <d v="2019-04-04T10:42:00"/>
        <d v="2019-04-04T10:42:10"/>
        <d v="2019-04-04T10:42:20"/>
        <d v="2019-04-04T10:42:30"/>
        <d v="2019-04-04T10:42:40"/>
        <d v="2019-04-04T10:42:50"/>
        <d v="2019-04-04T10:43:00"/>
        <d v="2019-04-04T10:43:11"/>
        <d v="2019-04-04T10:43:21"/>
        <d v="2019-04-04T10:43:31"/>
        <d v="2019-04-04T10:43:41"/>
        <d v="2019-04-04T10:43:50"/>
        <d v="2019-04-04T10:44:00"/>
        <d v="2019-04-04T10:44:10"/>
        <d v="2019-04-04T10:44:20"/>
        <d v="2019-04-04T10:44:30"/>
        <d v="2019-04-04T10:44:40"/>
        <d v="2019-04-04T10:44:50"/>
        <d v="2019-04-04T10:45:00"/>
        <d v="2019-04-04T10:45:10"/>
        <d v="2019-04-04T10:45:20"/>
        <d v="2019-04-04T10:45:30"/>
        <d v="2019-04-04T10:45:40"/>
        <d v="2019-04-04T10:45:50"/>
        <d v="2019-04-04T10:46:00"/>
        <d v="2019-04-04T10:46:10"/>
        <d v="2019-04-04T10:46:20"/>
        <d v="2019-04-04T10:46:30"/>
        <d v="2019-04-04T10:46:40"/>
        <d v="2019-04-04T10:46:50"/>
        <d v="2019-04-04T10:47:00"/>
        <d v="2019-04-04T10:47:10"/>
        <d v="2019-04-04T10:47:20"/>
        <d v="2019-04-04T10:47:30"/>
        <d v="2019-04-04T10:47:40"/>
        <d v="2019-04-04T10:47:50"/>
        <d v="2019-04-04T10:48:00"/>
        <d v="2019-04-04T10:48:10"/>
        <d v="2019-04-04T10:48:20"/>
        <d v="2019-04-04T10:48:30"/>
        <d v="2019-04-04T10:48:40"/>
        <d v="2019-04-04T10:48:50"/>
        <d v="2019-04-04T10:49:00"/>
        <d v="2019-04-04T10:49:10"/>
        <d v="2019-04-04T10:49:20"/>
        <d v="2019-04-04T10:49:30"/>
        <d v="2019-04-04T10:49:40"/>
        <d v="2019-04-04T10:49:50"/>
        <d v="2019-04-04T10:50:00"/>
        <d v="2019-04-04T10:50:10"/>
        <d v="2019-04-04T10:50:20"/>
        <d v="2019-04-04T10:50:30"/>
        <d v="2019-04-04T10:50:40"/>
        <d v="2019-04-04T10:50:50"/>
        <d v="2019-04-04T10:51:00"/>
        <d v="2019-04-04T10:51:10"/>
        <d v="2019-04-04T10:51:20"/>
        <d v="2019-04-04T10:51:30"/>
        <d v="2019-04-04T10:51:41"/>
        <d v="2019-04-04T10:51:51"/>
        <d v="2019-04-04T10:52:00"/>
        <d v="2019-04-04T10:52:11"/>
        <d v="2019-04-04T10:52:20"/>
        <d v="2019-04-04T10:52:30"/>
        <d v="2019-04-04T10:52:40"/>
        <d v="2019-04-04T10:55:00"/>
        <d v="2019-04-04T10:56:10"/>
        <d v="2019-04-04T10:56:20"/>
        <d v="2019-04-04T10:56:30"/>
        <d v="2019-04-04T10:56:40"/>
        <d v="2019-04-04T10:58:30"/>
        <d v="2019-04-04T10:58:40"/>
        <d v="2019-04-04T10:58:50"/>
        <d v="2019-04-04T10:59:00"/>
        <d v="2019-04-04T11:00:20"/>
        <d v="2019-04-04T11:00:31"/>
        <d v="2019-04-04T11:00:40"/>
        <d v="2019-04-04T11:00:50"/>
        <d v="2019-04-04T11:02:50"/>
        <d v="2019-04-04T11:03:00"/>
        <d v="2019-04-04T11:03:10"/>
        <d v="2019-04-04T11:03:20"/>
        <d v="2019-04-04T11:05:30"/>
        <d v="2019-04-04T11:05:40"/>
        <d v="2019-04-04T11:05:50"/>
        <d v="2019-04-04T11:06:00"/>
        <d v="2019-04-04T11:06:10"/>
        <d v="2019-04-04T11:07:00"/>
        <d v="2019-04-04T11:07:10"/>
        <d v="2019-04-04T11:07:50"/>
        <d v="2019-04-04T11:08:00"/>
        <d v="2019-04-04T11:08:10"/>
        <d v="2019-04-04T11:08:20"/>
        <d v="2019-04-04T11:08:30"/>
        <d v="2019-04-04T11:08:40"/>
        <d v="2019-04-04T11:08:50"/>
        <d v="2019-04-04T11:09:30"/>
        <d v="2019-04-04T11:09:40"/>
        <d v="2019-04-04T11:09:50"/>
        <d v="2019-04-04T11:10:00"/>
        <d v="2019-04-04T11:10:10"/>
        <d v="2019-04-04T11:10:20"/>
        <d v="2019-04-04T11:10:30"/>
        <d v="2019-04-04T11:10:40"/>
        <d v="2019-04-04T11:10:50"/>
        <d v="2019-04-04T11:11:00"/>
        <d v="2019-04-04T11:11:10"/>
        <d v="2019-04-04T11:11:20"/>
        <d v="2019-04-04T11:11:30"/>
        <d v="2019-04-04T11:11:40"/>
        <d v="2019-04-04T11:11:50"/>
        <d v="2019-04-04T11:12:00"/>
        <d v="2019-04-04T11:12:10"/>
        <d v="2019-04-04T11:12:20"/>
        <d v="2019-04-04T11:12:30"/>
        <d v="2019-04-04T11:12:40"/>
        <d v="2019-04-04T11:12:50"/>
        <d v="2019-04-04T11:13:00"/>
        <d v="2019-04-04T11:13:10"/>
        <d v="2019-04-04T11:13:20"/>
        <d v="2019-04-04T11:13:30"/>
        <d v="2019-04-04T11:13:40"/>
        <d v="2019-04-04T11:13:50"/>
        <d v="2019-04-04T11:14:00"/>
        <d v="2019-04-04T11:14:10"/>
        <d v="2019-04-04T11:14:20"/>
        <d v="2019-04-04T11:14:30"/>
        <d v="2019-04-04T11:14:40"/>
        <d v="2019-04-04T11:14:50"/>
        <d v="2019-04-04T11:15:00"/>
        <d v="2019-04-04T11:15:10"/>
        <d v="2019-04-04T11:15:20"/>
        <d v="2019-04-04T11:15:30"/>
        <d v="2019-04-04T11:15:40"/>
        <d v="2019-04-04T11:15:50"/>
        <d v="2019-04-04T11:16:00"/>
        <d v="2019-04-04T11:16:10"/>
        <d v="2019-04-04T11:16:20"/>
        <d v="2019-04-04T11:16:30"/>
        <d v="2019-04-04T11:16:40"/>
        <d v="2019-04-04T11:16:50"/>
        <d v="2019-04-04T11:17:00"/>
        <d v="2019-04-04T11:17:11"/>
        <d v="2019-04-04T11:17:21"/>
        <d v="2019-04-04T11:17:30"/>
        <d v="2019-04-04T11:17:40"/>
        <d v="2019-04-04T11:17:50"/>
        <d v="2019-04-04T11:18:00"/>
        <d v="2019-04-04T11:18:10"/>
        <d v="2019-04-04T11:18:20"/>
        <d v="2019-04-04T11:18:30"/>
        <d v="2019-04-04T11:18:40"/>
        <d v="2019-04-04T11:18:50"/>
        <d v="2019-04-04T11:19:00"/>
        <d v="2019-04-04T11:19:10"/>
        <d v="2019-04-04T11:19:20"/>
        <d v="2019-04-04T11:19:30"/>
        <d v="2019-04-04T11:19:40"/>
        <d v="2019-04-04T11:19:50"/>
        <d v="2019-04-04T11:20:00"/>
        <d v="2019-04-04T11:20:10"/>
        <d v="2019-04-04T11:20:20"/>
        <d v="2019-04-04T11:20:30"/>
        <d v="2019-04-04T11:20:40"/>
        <d v="2019-04-04T11:20:50"/>
        <d v="2019-04-04T11:21:00"/>
        <d v="2019-04-04T11:21:10"/>
        <d v="2019-04-04T11:21:20"/>
        <d v="2019-04-04T11:21:30"/>
        <d v="2019-04-04T11:21:40"/>
        <d v="2019-04-04T11:21:50"/>
        <d v="2019-04-04T11:22:00"/>
        <d v="2019-04-04T11:22:10"/>
        <d v="2019-04-04T11:22:20"/>
        <d v="2019-04-04T11:22:30"/>
        <d v="2019-04-04T11:22:40"/>
        <d v="2019-04-04T11:22:50"/>
        <d v="2019-04-04T11:23:00"/>
        <d v="2019-04-04T11:23:10"/>
        <d v="2019-04-04T11:23:20"/>
        <d v="2019-04-04T11:23:30"/>
        <d v="2019-04-04T11:23:40"/>
        <d v="2019-04-04T11:23:50"/>
        <d v="2019-04-04T11:24:00"/>
        <d v="2019-04-04T11:24:10"/>
        <d v="2019-04-04T11:24:20"/>
        <d v="2019-04-04T11:24:30"/>
        <d v="2019-04-04T11:24:40"/>
        <d v="2019-04-04T11:24:50"/>
        <d v="2019-04-04T11:25:00"/>
        <d v="2019-04-04T11:25:10"/>
        <d v="2019-04-04T11:25:21"/>
        <d v="2019-04-04T11:25:30"/>
        <d v="2019-04-04T11:25:40"/>
        <d v="2019-04-04T11:25:51"/>
        <d v="2019-04-04T11:26:00"/>
        <d v="2019-04-04T11:26:10"/>
        <d v="2019-04-04T11:26:20"/>
        <d v="2019-04-04T11:26:30"/>
        <d v="2019-04-04T11:26:40"/>
        <d v="2019-04-04T11:26:50"/>
        <d v="2019-04-04T11:27:00"/>
        <d v="2019-04-04T11:27:10"/>
        <d v="2019-04-04T11:27:20"/>
        <d v="2019-04-04T11:27:30"/>
        <d v="2019-04-04T11:27:40"/>
        <d v="2019-04-04T11:27:50"/>
        <d v="2019-04-04T11:28:00"/>
        <d v="2019-04-04T11:28:10"/>
        <d v="2019-04-04T11:28:20"/>
        <d v="2019-04-04T11:28:30"/>
        <d v="2019-04-04T11:28:40"/>
        <d v="2019-04-04T11:28:50"/>
        <d v="2019-04-04T11:29:00"/>
        <d v="2019-04-04T11:29:10"/>
        <d v="2019-04-04T11:29:20"/>
        <d v="2019-04-04T11:29:30"/>
        <d v="2019-04-04T11:29:40"/>
        <d v="2019-04-04T11:29:50"/>
        <d v="2019-04-04T11:30:00"/>
        <d v="2019-04-04T11:30:10"/>
        <d v="2019-04-04T11:30:20"/>
        <d v="2019-04-04T11:30:30"/>
        <d v="2019-04-04T11:30:40"/>
        <d v="2019-04-04T11:30:50"/>
        <d v="2019-04-04T11:31:00"/>
        <d v="2019-04-04T11:31:10"/>
        <d v="2019-04-04T11:31:20"/>
        <d v="2019-04-04T11:31:30"/>
        <d v="2019-04-04T11:31:40"/>
        <d v="2019-04-04T11:31:50"/>
        <d v="2019-04-04T11:32:00"/>
        <d v="2019-04-04T11:32:10"/>
        <d v="2019-04-04T11:32:20"/>
        <d v="2019-04-04T11:32:30"/>
        <d v="2019-04-04T11:32:40"/>
        <d v="2019-04-04T11:32:50"/>
        <d v="2019-04-04T11:33:00"/>
        <d v="2019-04-04T11:33:10"/>
        <d v="2019-04-04T11:33:20"/>
        <d v="2019-04-04T11:33:30"/>
        <d v="2019-04-04T11:33:40"/>
        <d v="2019-04-04T11:33:50"/>
        <d v="2019-04-04T11:34:00"/>
        <d v="2019-04-04T11:34:10"/>
        <d v="2019-04-04T11:34:20"/>
        <d v="2019-04-04T11:34:30"/>
        <d v="2019-04-04T11:34:40"/>
        <d v="2019-04-04T11:34:50"/>
        <d v="2019-04-04T11:35:00"/>
        <d v="2019-04-04T11:35:10"/>
        <d v="2019-04-04T11:35:20"/>
        <d v="2019-04-04T11:35:30"/>
        <d v="2019-04-04T11:35:40"/>
        <d v="2019-04-04T11:35:50"/>
        <d v="2019-04-04T11:36:00"/>
        <d v="2019-04-04T11:36:10"/>
        <d v="2019-04-04T11:36:20"/>
        <d v="2019-04-04T11:36:30"/>
        <d v="2019-04-04T11:36:40"/>
        <d v="2019-04-04T11:36:50"/>
        <d v="2019-04-04T11:37:00"/>
        <d v="2019-04-04T11:37:10"/>
        <d v="2019-04-04T11:37:20"/>
        <d v="2019-04-04T11:37:30"/>
        <d v="2019-04-04T11:37:40"/>
        <d v="2019-04-04T11:37:50"/>
        <d v="2019-04-04T11:38:00"/>
        <d v="2019-04-04T11:38:10"/>
        <d v="2019-04-04T11:38:20"/>
        <d v="2019-04-04T11:38:30"/>
        <d v="2019-04-04T11:38:40"/>
        <d v="2019-04-04T11:38:50"/>
        <d v="2019-04-04T11:39:00"/>
        <d v="2019-04-04T11:39:10"/>
        <d v="2019-04-04T11:39:20"/>
        <d v="2019-04-04T11:39:30"/>
        <d v="2019-04-04T11:39:40"/>
        <d v="2019-04-04T11:39:50"/>
        <d v="2019-04-04T11:40:00"/>
        <d v="2019-04-04T11:40:10"/>
        <d v="2019-04-04T11:40:20"/>
        <d v="2019-04-04T11:41:00"/>
        <d v="2019-04-04T11:41:10"/>
        <d v="2019-04-04T11:41:20"/>
        <d v="2019-04-04T11:41:30"/>
        <d v="2019-04-04T11:41:40"/>
        <d v="2019-04-04T11:41:50"/>
        <d v="2019-04-04T11:42:00"/>
        <d v="2019-04-04T11:42:10"/>
        <d v="2019-04-04T11:42:20"/>
        <d v="2019-04-04T11:42:30"/>
        <d v="2019-04-04T11:42:41"/>
        <d v="2019-04-04T11:42:51"/>
        <d v="2019-04-04T11:43:00"/>
        <d v="2019-04-04T11:43:10"/>
        <d v="2019-04-04T11:43:20"/>
        <d v="2019-04-04T11:43:30"/>
        <d v="2019-04-04T11:43:40"/>
        <d v="2019-04-04T11:43:50"/>
        <d v="2019-04-04T11:44:00"/>
        <d v="2019-04-04T11:44:10"/>
        <d v="2019-04-04T11:44:20"/>
        <d v="2019-04-04T11:46:30"/>
        <d v="2019-04-04T11:46:40"/>
        <d v="2019-04-04T11:46:50"/>
        <d v="2019-04-04T11:48:40"/>
        <d v="2019-04-04T11:48:50"/>
        <d v="2019-04-04T11:49:00"/>
        <d v="2019-04-04T11:49:40"/>
        <d v="2019-04-04T11:49:50"/>
        <d v="2019-04-04T11:51:50"/>
        <d v="2019-04-04T11:52:00"/>
        <d v="2019-04-04T11:52:10"/>
        <d v="2019-04-04T11:54:00"/>
        <d v="2019-04-04T11:54:10"/>
        <d v="2019-04-04T11:54:20"/>
        <d v="2019-04-04T11:54:30"/>
        <d v="2019-04-04T11:54:40"/>
        <d v="2019-04-04T11:54:50"/>
        <d v="2019-04-04T11:55:00"/>
        <d v="2019-04-04T11:56:50"/>
        <d v="2019-04-04T11:57:00"/>
        <d v="2019-04-04T11:57:10"/>
        <d v="2019-04-04T11:57:20"/>
        <d v="2019-04-04T11:57:30"/>
        <d v="2019-04-04T11:57:40"/>
        <d v="2019-04-04T11:58:20"/>
        <d v="2019-04-04T11:58:30"/>
        <d v="2019-04-04T11:58:40"/>
        <d v="2019-04-04T11:58:50"/>
        <d v="2019-04-04T11:59:00"/>
        <d v="2019-04-04T11:59:10"/>
        <d v="2019-04-04T11:59:20"/>
        <d v="2019-04-04T11:59:30"/>
        <d v="2019-04-04T11:59:41"/>
        <d v="2019-04-04T11:59:50"/>
        <d v="2019-04-04T12:00:00"/>
        <d v="2019-04-04T12:00:10"/>
        <d v="2019-04-04T12:00:20"/>
        <d v="2019-04-04T12:00:30"/>
        <d v="2019-04-04T12:00:40"/>
        <d v="2019-04-04T12:00:50"/>
        <d v="2019-04-04T12:01:00"/>
        <d v="2019-04-04T12:01:10"/>
        <d v="2019-04-04T12:01:20"/>
        <d v="2019-04-04T12:01:30"/>
        <d v="2019-04-04T12:01:40"/>
        <d v="2019-04-04T12:01:50"/>
        <d v="2019-04-04T12:02:00"/>
        <d v="2019-04-04T12:02:10"/>
        <d v="2019-04-04T12:02:20"/>
        <d v="2019-04-04T12:02:30"/>
        <d v="2019-04-04T12:02:40"/>
        <d v="2019-04-04T12:02:50"/>
        <d v="2019-04-04T12:03:00"/>
        <d v="2019-04-04T12:03:10"/>
        <d v="2019-04-04T12:03:20"/>
        <d v="2019-04-04T12:03:30"/>
        <d v="2019-04-04T12:03:40"/>
        <d v="2019-04-04T12:03:50"/>
        <d v="2019-04-04T12:04:00"/>
        <d v="2019-04-04T12:04:10"/>
        <d v="2019-04-04T12:04:20"/>
        <d v="2019-04-04T12:04:30"/>
        <d v="2019-04-04T12:04:40"/>
        <d v="2019-04-04T12:04:50"/>
        <d v="2019-04-04T12:05:00"/>
        <d v="2019-04-04T12:05:10"/>
        <d v="2019-04-04T12:05:20"/>
        <d v="2019-04-04T12:05:30"/>
        <d v="2019-04-04T12:05:40"/>
        <d v="2019-04-04T12:05:50"/>
        <d v="2019-04-04T12:06:00"/>
        <d v="2019-04-04T12:06:10"/>
        <d v="2019-04-04T12:06:20"/>
        <d v="2019-04-04T12:06:30"/>
        <d v="2019-04-04T12:06:40"/>
        <d v="2019-04-04T12:06:50"/>
        <d v="2019-04-04T12:07:00"/>
        <d v="2019-04-04T12:07:10"/>
        <d v="2019-04-04T12:07:20"/>
        <d v="2019-04-04T12:07:30"/>
        <d v="2019-04-04T12:07:40"/>
        <d v="2019-04-04T12:07:50"/>
        <d v="2019-04-04T12:08:00"/>
        <d v="2019-04-04T12:08:11"/>
        <d v="2019-04-04T12:08:20"/>
        <d v="2019-04-04T12:08:30"/>
        <d v="2019-04-04T12:08:40"/>
        <d v="2019-04-04T12:08:50"/>
        <d v="2019-04-04T12:09:00"/>
        <d v="2019-04-04T12:09:10"/>
        <d v="2019-04-04T12:09:20"/>
        <d v="2019-04-04T12:09:30"/>
        <d v="2019-04-04T12:09:40"/>
        <d v="2019-04-04T12:09:50"/>
        <d v="2019-04-04T12:10:00"/>
        <d v="2019-04-04T12:10:10"/>
        <d v="2019-04-04T12:10:20"/>
        <d v="2019-04-04T12:10:30"/>
        <d v="2019-04-04T12:10:40"/>
        <d v="2019-04-04T12:10:50"/>
        <d v="2019-04-04T12:11:00"/>
        <d v="2019-04-04T12:11:10"/>
        <d v="2019-04-04T12:11:20"/>
        <d v="2019-04-04T12:11:30"/>
        <d v="2019-04-04T12:11:40"/>
        <d v="2019-04-04T12:11:50"/>
        <d v="2019-04-04T12:12:00"/>
        <d v="2019-04-04T12:12:10"/>
        <d v="2019-04-04T12:12:20"/>
        <d v="2019-04-04T12:12:30"/>
        <d v="2019-04-04T12:12:40"/>
        <d v="2019-04-04T12:12:50"/>
        <d v="2019-04-04T12:13:00"/>
        <d v="2019-04-04T12:13:10"/>
        <d v="2019-04-04T12:13:20"/>
        <d v="2019-04-04T12:13:30"/>
        <d v="2019-04-04T12:13:40"/>
        <d v="2019-04-04T12:13:50"/>
        <d v="2019-04-04T12:14:00"/>
        <d v="2019-04-04T12:14:10"/>
        <d v="2019-04-04T12:14:20"/>
        <d v="2019-04-04T12:14:30"/>
        <d v="2019-04-04T12:14:40"/>
        <d v="2019-04-04T12:14:50"/>
        <d v="2019-04-04T12:15:00"/>
        <d v="2019-04-04T12:15:10"/>
        <d v="2019-04-04T12:15:20"/>
        <d v="2019-04-04T12:15:30"/>
        <d v="2019-04-04T12:15:40"/>
        <d v="2019-04-04T12:15:50"/>
        <d v="2019-04-04T12:16:00"/>
        <d v="2019-04-04T12:16:10"/>
        <d v="2019-04-04T12:16:20"/>
        <d v="2019-04-04T12:16:30"/>
        <d v="2019-04-04T12:16:40"/>
        <d v="2019-04-04T12:16:50"/>
        <d v="2019-04-04T12:17:01"/>
        <d v="2019-04-04T12:17:11"/>
        <d v="2019-04-04T12:17:20"/>
        <d v="2019-04-04T12:17:30"/>
        <d v="2019-04-04T12:17:40"/>
        <d v="2019-04-04T12:17:50"/>
        <d v="2019-04-04T12:18:00"/>
        <d v="2019-04-04T12:18:10"/>
        <d v="2019-04-04T12:18:20"/>
        <d v="2019-04-04T12:18:30"/>
        <d v="2019-04-04T12:18:40"/>
        <d v="2019-04-04T12:18:50"/>
        <d v="2019-04-04T12:19:00"/>
        <d v="2019-04-04T12:19:10"/>
        <d v="2019-04-04T12:19:20"/>
        <d v="2019-04-04T12:19:30"/>
        <d v="2019-04-04T12:19:40"/>
        <d v="2019-04-04T12:19:50"/>
        <d v="2019-04-04T12:20:00"/>
        <d v="2019-04-04T12:20:10"/>
        <d v="2019-04-04T12:20:20"/>
        <d v="2019-04-04T12:20:30"/>
        <d v="2019-04-04T12:20:40"/>
        <d v="2019-04-04T12:20:50"/>
        <d v="2019-04-04T12:21:00"/>
        <d v="2019-04-04T12:21:10"/>
        <d v="2019-04-04T12:21:20"/>
        <d v="2019-04-04T12:21:30"/>
        <d v="2019-04-04T12:21:40"/>
        <d v="2019-04-04T12:21:50"/>
        <d v="2019-04-04T12:22:00"/>
        <d v="2019-04-04T12:22:10"/>
        <d v="2019-04-04T12:22:20"/>
        <d v="2019-04-04T12:22:30"/>
        <d v="2019-04-04T12:22:40"/>
        <d v="2019-04-04T12:22:50"/>
        <d v="2019-04-04T12:23:00"/>
        <d v="2019-04-04T12:23:10"/>
        <d v="2019-04-04T12:23:20"/>
        <d v="2019-04-04T12:23:30"/>
        <d v="2019-04-04T12:23:40"/>
        <d v="2019-04-04T12:23:50"/>
        <d v="2019-04-04T12:24:00"/>
        <d v="2019-04-04T12:24:10"/>
        <d v="2019-04-04T12:24:20"/>
        <d v="2019-04-04T12:24:30"/>
        <d v="2019-04-04T12:24:40"/>
        <d v="2019-04-04T12:24:50"/>
        <d v="2019-04-04T12:25:00"/>
        <d v="2019-04-04T12:25:10"/>
        <d v="2019-04-04T12:25:21"/>
        <d v="2019-04-04T12:25:31"/>
        <d v="2019-04-04T12:25:40"/>
        <d v="2019-04-04T12:25:50"/>
        <d v="2019-04-04T12:26:00"/>
        <d v="2019-04-04T12:26:10"/>
        <d v="2019-04-04T12:26:20"/>
        <d v="2019-04-04T12:26:30"/>
        <d v="2019-04-04T12:26:40"/>
        <d v="2019-04-04T12:26:50"/>
        <d v="2019-04-04T12:27:00"/>
        <d v="2019-04-04T12:27:10"/>
        <d v="2019-04-04T12:27:20"/>
        <d v="2019-04-04T12:27:30"/>
        <d v="2019-04-04T12:27:40"/>
        <d v="2019-04-04T12:27:50"/>
        <d v="2019-04-04T12:28:00"/>
        <d v="2019-04-04T12:28:10"/>
        <d v="2019-04-04T12:28:20"/>
        <d v="2019-04-04T12:28:30"/>
        <d v="2019-04-04T12:28:40"/>
        <d v="2019-04-04T12:28:50"/>
        <d v="2019-04-04T12:29:00"/>
        <d v="2019-04-04T12:29:10"/>
        <d v="2019-04-04T12:29:20"/>
        <d v="2019-04-04T12:29:30"/>
        <d v="2019-04-04T12:29:40"/>
        <d v="2019-04-04T12:29:50"/>
        <d v="2019-04-04T12:30:00"/>
        <d v="2019-04-04T12:30:10"/>
        <d v="2019-04-04T12:30:20"/>
        <d v="2019-04-04T12:30:30"/>
        <d v="2019-04-04T12:30:40"/>
        <d v="2019-04-04T12:30:50"/>
        <d v="2019-04-04T12:31:00"/>
        <d v="2019-04-04T12:31:10"/>
        <d v="2019-04-04T12:31:20"/>
        <d v="2019-04-04T12:31:30"/>
        <d v="2019-04-04T12:31:40"/>
        <d v="2019-04-04T12:31:50"/>
        <d v="2019-04-04T12:32:00"/>
        <d v="2019-04-04T12:32:10"/>
        <d v="2019-04-04T12:32:20"/>
        <d v="2019-04-04T12:32:30"/>
        <d v="2019-04-04T12:32:40"/>
        <d v="2019-04-04T12:32:50"/>
        <d v="2019-04-04T12:33:00"/>
        <d v="2019-04-04T12:33:10"/>
        <d v="2019-04-04T12:33:20"/>
        <d v="2019-04-04T12:33:30"/>
        <d v="2019-04-04T12:33:41"/>
        <d v="2019-04-04T12:33:51"/>
        <d v="2019-04-04T12:34:01"/>
        <d v="2019-04-04T12:34:10"/>
        <d v="2019-04-04T12:34:20"/>
        <d v="2019-04-04T12:34:30"/>
        <d v="2019-04-04T12:34:40"/>
        <d v="2019-04-04T12:34:50"/>
        <d v="2019-04-04T12:35:00"/>
        <d v="2019-04-04T12:35:10"/>
        <d v="2019-04-04T12:35:20"/>
        <d v="2019-04-04T12:35:30"/>
        <d v="2019-04-04T12:35:40"/>
        <d v="2019-04-04T12:35:50"/>
        <d v="2019-04-04T12:36:00"/>
        <d v="2019-04-04T12:36:10"/>
        <d v="2019-04-04T12:36:20"/>
        <d v="2019-04-04T12:36:30"/>
        <d v="2019-04-04T12:36:40"/>
        <d v="2019-04-04T12:36:50"/>
        <d v="2019-04-04T12:37:00"/>
        <d v="2019-04-04T12:37:10"/>
        <d v="2019-04-04T12:37:20"/>
        <d v="2019-04-04T12:37:30"/>
        <d v="2019-04-04T12:37:40"/>
        <d v="2019-04-04T12:37:50"/>
        <d v="2019-04-04T12:38:00"/>
        <d v="2019-04-04T12:38:10"/>
        <d v="2019-04-04T12:38:20"/>
        <d v="2019-04-04T12:38:30"/>
        <d v="2019-04-04T12:38:40"/>
        <d v="2019-04-04T12:38:50"/>
        <d v="2019-04-04T12:39:00"/>
        <d v="2019-04-04T12:39:10"/>
        <d v="2019-04-04T12:39:20"/>
        <d v="2019-04-04T12:39:30"/>
        <d v="2019-04-04T12:39:40"/>
        <d v="2019-04-04T12:39:50"/>
        <d v="2019-04-04T12:40:00"/>
        <d v="2019-04-04T12:40:10"/>
        <d v="2019-04-04T12:40:20"/>
        <d v="2019-04-04T12:40:30"/>
        <d v="2019-04-04T12:40:40"/>
        <d v="2019-04-04T12:40:50"/>
        <d v="2019-04-04T12:41:00"/>
        <d v="2019-04-04T12:41:10"/>
        <d v="2019-04-04T12:41:20"/>
        <d v="2019-04-04T12:41:30"/>
        <d v="2019-04-04T12:41:40"/>
        <d v="2019-04-04T12:41:50"/>
        <d v="2019-04-04T12:42:00"/>
        <d v="2019-04-04T12:42:10"/>
        <d v="2019-04-04T12:42:21"/>
        <d v="2019-04-04T12:42:31"/>
        <d v="2019-04-04T12:42:40"/>
        <d v="2019-04-04T12:42:50"/>
        <d v="2019-04-04T12:43:00"/>
        <d v="2019-04-04T12:43:10"/>
        <d v="2019-04-04T12:43:20"/>
        <d v="2019-04-04T12:43:30"/>
        <d v="2019-04-04T12:43:40"/>
        <d v="2019-04-04T12:43:50"/>
        <d v="2019-04-04T12:44:00"/>
        <d v="2019-04-04T12:44:10"/>
        <d v="2019-04-04T12:44:20"/>
        <d v="2019-04-04T12:44:30"/>
        <d v="2019-04-04T12:44:40"/>
        <d v="2019-04-04T12:44:50"/>
        <d v="2019-04-04T12:45:00"/>
        <d v="2019-04-04T12:45:10"/>
        <d v="2019-04-04T12:45:20"/>
        <d v="2019-04-04T12:45:30"/>
        <d v="2019-04-04T12:45:40"/>
        <d v="2019-04-04T12:45:50"/>
        <d v="2019-04-04T12:46:00"/>
        <d v="2019-04-04T12:46:10"/>
        <d v="2019-04-04T12:46:20"/>
        <d v="2019-04-04T12:46:30"/>
        <d v="2019-04-04T12:46:40"/>
        <d v="2019-04-04T12:46:50"/>
        <d v="2019-04-04T12:47:00"/>
        <d v="2019-04-04T12:47:10"/>
        <d v="2019-04-04T12:47:20"/>
        <d v="2019-04-04T12:47:30"/>
        <d v="2019-04-04T12:47:40"/>
        <d v="2019-04-04T12:47:50"/>
        <d v="2019-04-04T12:48:00"/>
        <d v="2019-04-04T12:48:10"/>
        <d v="2019-04-04T12:48:20"/>
        <d v="2019-04-04T12:48:30"/>
        <d v="2019-04-04T12:48:40"/>
        <d v="2019-04-04T12:48:50"/>
        <d v="2019-04-04T12:49:00"/>
        <d v="2019-04-04T12:49:10"/>
        <d v="2019-04-04T12:49:20"/>
        <d v="2019-04-04T12:49:30"/>
        <d v="2019-04-04T12:49:40"/>
        <d v="2019-04-04T12:49:50"/>
        <d v="2019-04-04T12:50:00"/>
        <d v="2019-04-04T12:50:11"/>
        <d v="2019-04-04T12:50:20"/>
        <d v="2019-04-04T12:50:30"/>
        <d v="2019-04-04T12:50:40"/>
        <d v="2019-04-04T12:50:50"/>
        <d v="2019-04-04T12:51:01"/>
        <d v="2019-04-04T12:51:10"/>
        <d v="2019-04-04T12:51:20"/>
        <d v="2019-04-04T12:51:30"/>
        <d v="2019-04-04T12:51:40"/>
        <d v="2019-04-04T12:51:50"/>
        <d v="2019-04-04T12:52:00"/>
        <d v="2019-04-04T12:52:10"/>
        <d v="2019-04-04T12:52:20"/>
        <d v="2019-04-04T12:52:30"/>
        <d v="2019-04-04T12:52:40"/>
        <d v="2019-04-04T12:52:50"/>
        <d v="2019-04-04T12:53:00"/>
        <d v="2019-04-04T12:53:10"/>
        <d v="2019-04-04T12:53:20"/>
        <d v="2019-04-04T12:53:30"/>
        <d v="2019-04-04T12:53:40"/>
        <d v="2019-04-04T12:53:50"/>
        <d v="2019-04-04T12:54:00"/>
        <d v="2019-04-04T12:54:10"/>
        <d v="2019-04-04T12:54:20"/>
        <d v="2019-04-04T12:54:30"/>
        <d v="2019-04-04T12:54:40"/>
        <d v="2019-04-04T12:54:50"/>
        <d v="2019-04-04T12:55:00"/>
        <d v="2019-04-04T12:55:10"/>
        <d v="2019-04-04T12:55:20"/>
        <d v="2019-04-04T12:55:30"/>
        <d v="2019-04-04T12:55:40"/>
        <d v="2019-04-04T12:55:50"/>
        <d v="2019-04-04T12:56:00"/>
        <d v="2019-04-04T12:56:10"/>
        <d v="2019-04-04T12:56:20"/>
        <d v="2019-04-04T12:56:30"/>
        <d v="2019-04-04T12:56:40"/>
        <d v="2019-04-04T12:56:50"/>
        <d v="2019-04-04T12:57:00"/>
        <d v="2019-04-04T12:57:10"/>
        <d v="2019-04-04T12:57:20"/>
        <d v="2019-04-04T12:57:30"/>
        <d v="2019-04-04T12:57:40"/>
        <d v="2019-04-04T12:57:50"/>
        <d v="2019-04-04T12:58:00"/>
        <d v="2019-04-04T12:58:10"/>
        <d v="2019-04-04T12:58:20"/>
        <d v="2019-04-04T12:58:30"/>
        <d v="2019-04-04T12:58:40"/>
        <d v="2019-04-04T12:58:50"/>
        <d v="2019-04-04T12:59:00"/>
        <d v="2019-04-04T12:59:10"/>
        <d v="2019-04-04T12:59:21"/>
        <d v="2019-04-04T12:59:30"/>
        <d v="2019-04-04T12:59:40"/>
        <d v="2019-04-04T12:59:50"/>
        <d v="2019-04-04T13:00:00"/>
        <d v="2019-04-04T13:00:10"/>
        <d v="2019-04-04T13:00:20"/>
        <d v="2019-04-04T13:00:30"/>
        <d v="2019-04-04T13:00:40"/>
        <d v="2019-04-04T13:00:50"/>
        <d v="2019-04-04T13:01:00"/>
        <d v="2019-04-04T13:01:10"/>
        <d v="2019-04-04T13:01:20"/>
        <d v="2019-04-04T13:01:30"/>
        <d v="2019-04-04T13:01:40"/>
        <d v="2019-04-04T13:01:50"/>
        <d v="2019-04-04T13:02:00"/>
        <d v="2019-04-04T13:02:10"/>
        <d v="2019-04-04T13:02:20"/>
        <d v="2019-04-04T13:02:30"/>
        <d v="2019-04-04T13:02:40"/>
        <d v="2019-04-04T13:02:50"/>
        <d v="2019-04-04T13:03:00"/>
        <d v="2019-04-04T13:03:10"/>
        <d v="2019-04-04T13:03:20"/>
        <d v="2019-04-04T13:03:30"/>
        <d v="2019-04-04T13:03:40"/>
        <d v="2019-04-04T13:03:50"/>
        <d v="2019-04-04T13:04:00"/>
        <d v="2019-04-04T13:04:10"/>
        <d v="2019-04-04T13:04:20"/>
        <d v="2019-04-04T13:04:30"/>
        <d v="2019-04-04T13:04:40"/>
        <d v="2019-04-04T13:04:50"/>
        <d v="2019-04-04T13:05:00"/>
        <d v="2019-04-04T13:05:10"/>
        <d v="2019-04-04T13:05:20"/>
        <d v="2019-04-04T13:05:30"/>
        <d v="2019-04-04T13:05:40"/>
        <d v="2019-04-04T13:05:50"/>
        <d v="2019-04-04T13:06:00"/>
        <d v="2019-04-04T13:06:10"/>
        <d v="2019-04-04T13:06:20"/>
        <d v="2019-04-04T13:06:30"/>
        <d v="2019-04-04T13:06:40"/>
        <d v="2019-04-04T13:06:50"/>
        <d v="2019-04-04T13:07:00"/>
        <d v="2019-04-04T13:07:10"/>
        <d v="2019-04-04T13:07:20"/>
        <d v="2019-04-04T13:07:30"/>
        <d v="2019-04-04T13:07:41"/>
        <d v="2019-04-04T13:07:50"/>
        <d v="2019-04-04T13:08:01"/>
        <d v="2019-04-04T13:08:11"/>
        <d v="2019-04-04T13:08:20"/>
        <d v="2019-04-04T13:08:30"/>
        <d v="2019-04-04T13:08:40"/>
        <d v="2019-04-04T13:08:50"/>
        <d v="2019-04-04T13:09:00"/>
        <d v="2019-04-04T13:09:10"/>
        <d v="2019-04-04T13:09:20"/>
        <d v="2019-04-04T13:09:30"/>
        <d v="2019-04-04T13:09:40"/>
        <d v="2019-04-04T13:09:50"/>
        <d v="2019-04-04T13:10:00"/>
        <d v="2019-04-04T13:10:10"/>
        <d v="2019-04-04T13:10:20"/>
        <d v="2019-04-04T13:10:30"/>
        <d v="2019-04-04T13:10:40"/>
        <d v="2019-04-04T13:10:50"/>
        <d v="2019-04-04T13:11:00"/>
        <d v="2019-04-04T13:11:10"/>
        <d v="2019-04-04T13:11:20"/>
        <d v="2019-04-04T13:11:30"/>
        <d v="2019-04-04T13:11:40"/>
        <d v="2019-04-04T13:11:50"/>
        <d v="2019-04-04T13:12:00"/>
        <d v="2019-04-04T13:12:10"/>
        <d v="2019-04-04T13:12:20"/>
        <d v="2019-04-04T13:12:30"/>
        <d v="2019-04-04T13:12:40"/>
        <d v="2019-04-04T13:12:50"/>
        <d v="2019-04-04T13:13:00"/>
        <d v="2019-04-04T13:13:10"/>
        <d v="2019-04-04T13:13:20"/>
        <d v="2019-04-04T13:13:30"/>
        <d v="2019-04-04T13:13:40"/>
        <d v="2019-04-04T13:13:50"/>
        <d v="2019-04-04T13:14:00"/>
        <d v="2019-04-04T13:14:10"/>
        <d v="2019-04-04T13:14:20"/>
        <d v="2019-04-04T13:14:30"/>
        <d v="2019-04-04T13:14:40"/>
        <d v="2019-04-04T13:14:50"/>
        <d v="2019-04-04T13:15:00"/>
        <d v="2019-04-04T13:15:10"/>
        <d v="2019-04-04T13:15:20"/>
        <d v="2019-04-04T13:15:30"/>
        <d v="2019-04-04T13:15:40"/>
        <d v="2019-04-04T13:15:50"/>
        <d v="2019-04-04T13:16:00"/>
        <d v="2019-04-04T13:16:10"/>
        <d v="2019-04-04T13:16:21"/>
        <d v="2019-04-04T13:16:30"/>
        <d v="2019-04-04T13:16:40"/>
        <d v="2019-04-04T13:16:50"/>
        <d v="2019-04-04T13:17:00"/>
        <d v="2019-04-04T13:17:10"/>
        <d v="2019-04-04T13:17:20"/>
        <d v="2019-04-04T13:17:30"/>
        <d v="2019-04-04T13:17:40"/>
        <d v="2019-04-04T13:17:50"/>
        <d v="2019-04-04T13:18:00"/>
        <d v="2019-04-04T13:18:10"/>
        <d v="2019-04-04T13:18:20"/>
        <d v="2019-04-04T13:18:30"/>
        <d v="2019-04-04T13:18:40"/>
        <d v="2019-04-04T13:18:50"/>
        <d v="2019-04-04T13:19:00"/>
        <d v="2019-04-04T13:19:10"/>
        <d v="2019-04-04T13:19:20"/>
        <d v="2019-04-04T13:19:30"/>
        <d v="2019-04-04T13:19:40"/>
        <d v="2019-04-04T13:19:50"/>
        <d v="2019-04-04T13:20:00"/>
        <d v="2019-04-04T13:20:10"/>
        <d v="2019-04-04T13:20:20"/>
        <d v="2019-04-04T13:20:30"/>
        <d v="2019-04-04T13:20:40"/>
        <d v="2019-04-04T13:20:50"/>
        <d v="2019-04-04T13:21:00"/>
        <d v="2019-04-04T13:21:10"/>
        <d v="2019-04-04T13:21:20"/>
        <d v="2019-04-04T13:21:30"/>
        <d v="2019-04-04T13:21:40"/>
        <d v="2019-04-04T13:21:50"/>
        <d v="2019-04-04T13:22:00"/>
        <d v="2019-04-04T13:22:10"/>
        <d v="2019-04-04T13:22:20"/>
        <d v="2019-04-04T13:22:30"/>
        <d v="2019-04-04T13:22:40"/>
        <d v="2019-04-04T13:22:50"/>
        <d v="2019-04-04T13:23:00"/>
        <d v="2019-04-04T13:23:10"/>
        <d v="2019-04-04T13:23:20"/>
        <d v="2019-04-04T13:23:30"/>
        <d v="2019-04-04T13:23:40"/>
        <d v="2019-04-04T13:23:50"/>
        <d v="2019-04-04T13:24:00"/>
        <d v="2019-04-04T13:24:10"/>
        <d v="2019-04-04T13:24:20"/>
        <d v="2019-04-04T13:24:31"/>
        <d v="2019-04-04T13:24:40"/>
        <d v="2019-04-04T13:24:50"/>
        <d v="2019-04-04T13:25:00"/>
        <d v="2019-04-04T13:25:10"/>
        <d v="2019-04-04T13:25:20"/>
        <d v="2019-04-04T13:25:30"/>
        <d v="2019-04-04T13:25:40"/>
        <d v="2019-04-04T13:25:50"/>
        <d v="2019-04-04T13:26:00"/>
        <d v="2019-04-04T13:26:10"/>
        <d v="2019-04-04T13:26:20"/>
        <d v="2019-04-04T13:26:30"/>
        <d v="2019-04-04T13:26:40"/>
        <d v="2019-04-04T13:26:50"/>
        <d v="2019-04-04T13:27:00"/>
        <d v="2019-04-04T13:27:10"/>
        <d v="2019-04-04T13:27:20"/>
        <d v="2019-04-04T13:27:30"/>
        <d v="2019-04-04T13:27:40"/>
        <d v="2019-04-04T13:27:50"/>
        <d v="2019-04-04T13:28:00"/>
        <d v="2019-04-04T13:28:10"/>
        <d v="2019-04-04T13:28:20"/>
        <d v="2019-04-04T13:28:30"/>
        <d v="2019-04-04T13:28:40"/>
        <d v="2019-04-04T13:28:50"/>
        <d v="2019-04-04T13:29:00"/>
        <d v="2019-04-04T13:29:10"/>
        <d v="2019-04-04T13:29:20"/>
        <d v="2019-04-04T13:29:30"/>
        <d v="2019-04-04T13:29:40"/>
        <d v="2019-04-04T13:29:50"/>
        <d v="2019-04-04T13:30:00"/>
        <d v="2019-04-04T13:30:10"/>
        <d v="2019-04-04T13:30:20"/>
        <d v="2019-04-04T13:30:30"/>
        <d v="2019-04-04T13:30:40"/>
        <d v="2019-04-04T13:30:50"/>
        <d v="2019-04-04T13:31:00"/>
        <d v="2019-04-04T13:31:10"/>
        <d v="2019-04-04T13:31:20"/>
        <d v="2019-04-04T13:31:30"/>
        <d v="2019-04-04T13:31:40"/>
        <d v="2019-04-04T13:31:50"/>
        <d v="2019-04-04T13:32:00"/>
        <d v="2019-04-04T13:32:10"/>
        <d v="2019-04-04T13:32:20"/>
        <d v="2019-04-04T13:32:30"/>
        <d v="2019-04-04T13:32:40"/>
        <d v="2019-04-04T13:32:50"/>
        <d v="2019-04-04T13:33:00"/>
        <d v="2019-04-04T13:33:10"/>
        <d v="2019-04-04T13:33:20"/>
        <d v="2019-04-04T13:33:30"/>
        <d v="2019-04-04T13:33:41"/>
        <d v="2019-04-04T13:33:50"/>
        <d v="2019-04-04T13:34:01"/>
        <d v="2019-04-04T13:34:10"/>
        <d v="2019-04-04T13:34:20"/>
        <d v="2019-04-04T13:34:30"/>
        <d v="2019-04-04T13:34:40"/>
        <d v="2019-04-04T13:34:50"/>
        <d v="2019-04-04T13:35:00"/>
        <d v="2019-04-04T13:35:10"/>
        <d v="2019-04-04T13:35:20"/>
        <d v="2019-04-04T13:35:30"/>
        <d v="2019-04-04T13:35:40"/>
        <d v="2019-04-04T13:35:50"/>
        <d v="2019-04-04T13:36:00"/>
        <d v="2019-04-04T13:36:10"/>
        <d v="2019-04-04T13:36:20"/>
        <d v="2019-04-04T13:36:30"/>
        <d v="2019-04-04T13:36:40"/>
        <d v="2019-04-04T13:36:50"/>
        <d v="2019-04-04T13:37:00"/>
        <d v="2019-04-04T13:37:10"/>
        <d v="2019-04-04T13:37:20"/>
        <d v="2019-04-04T13:37:30"/>
        <d v="2019-04-04T13:37:40"/>
        <d v="2019-04-04T13:37:50"/>
        <d v="2019-04-04T13:38:00"/>
        <d v="2019-04-04T13:38:10"/>
        <d v="2019-04-04T13:38:20"/>
        <d v="2019-04-04T13:38:30"/>
        <d v="2019-04-04T13:38:40"/>
        <d v="2019-04-04T13:38:50"/>
        <d v="2019-04-04T13:39:00"/>
        <d v="2019-04-04T13:39:10"/>
        <d v="2019-04-04T13:39:20"/>
        <d v="2019-04-04T13:39:30"/>
        <d v="2019-04-04T13:39:40"/>
        <d v="2019-04-04T13:39:50"/>
        <d v="2019-04-04T13:40:00"/>
        <d v="2019-04-04T13:40:10"/>
        <d v="2019-04-04T13:40:20"/>
        <d v="2019-04-04T13:40:30"/>
        <d v="2019-04-04T13:40:40"/>
        <d v="2019-04-04T13:40:50"/>
        <d v="2019-04-04T13:41:00"/>
        <d v="2019-04-04T13:41:10"/>
        <d v="2019-04-04T13:41:20"/>
        <d v="2019-04-04T13:41:30"/>
        <d v="2019-04-04T13:41:40"/>
        <d v="2019-04-04T13:41:51"/>
        <d v="2019-04-04T13:42:00"/>
        <d v="2019-04-04T13:42:10"/>
        <d v="2019-04-04T13:42:20"/>
        <d v="2019-04-04T13:42:30"/>
        <d v="2019-04-04T13:42:40"/>
        <d v="2019-04-04T13:42:50"/>
        <d v="2019-04-04T13:43:00"/>
        <d v="2019-04-04T13:43:10"/>
        <d v="2019-04-04T13:43:20"/>
        <d v="2019-04-04T13:43:30"/>
        <d v="2019-04-04T13:43:40"/>
        <d v="2019-04-04T13:43:50"/>
        <d v="2019-04-04T13:44:00"/>
        <d v="2019-04-04T13:44:10"/>
        <d v="2019-04-04T13:44:20"/>
        <d v="2019-04-04T13:44:30"/>
        <d v="2019-04-04T13:44:40"/>
        <d v="2019-04-04T13:44:50"/>
        <d v="2019-04-04T13:45:00"/>
        <d v="2019-04-04T13:45:10"/>
        <d v="2019-04-04T13:45:20"/>
        <d v="2019-04-04T13:45:30"/>
        <d v="2019-04-04T13:45:40"/>
        <d v="2019-04-04T13:45:50"/>
        <d v="2019-04-04T13:46:00"/>
        <d v="2019-04-04T13:46:10"/>
        <d v="2019-04-04T13:46:20"/>
        <d v="2019-04-04T13:46:30"/>
        <d v="2019-04-04T13:46:40"/>
        <d v="2019-04-04T13:46:50"/>
        <d v="2019-04-04T13:47:00"/>
        <d v="2019-04-04T13:47:10"/>
        <d v="2019-04-04T13:47:20"/>
        <d v="2019-04-04T13:47:30"/>
        <d v="2019-04-04T13:47:40"/>
        <d v="2019-04-04T13:47:50"/>
        <d v="2019-04-04T13:48:00"/>
        <d v="2019-04-04T13:48:10"/>
        <d v="2019-04-04T13:48:20"/>
        <d v="2019-04-04T13:48:30"/>
        <d v="2019-04-04T13:48:40"/>
        <d v="2019-04-04T13:48:50"/>
        <d v="2019-04-04T13:49:00"/>
        <d v="2019-04-04T13:49:10"/>
        <d v="2019-04-04T13:49:20"/>
        <d v="2019-04-04T13:49:30"/>
        <d v="2019-04-04T13:49:40"/>
        <d v="2019-04-04T13:49:50"/>
        <d v="2019-04-04T13:50:00"/>
        <d v="2019-04-04T13:50:10"/>
        <d v="2019-04-04T13:50:20"/>
        <d v="2019-04-04T13:50:30"/>
        <d v="2019-04-04T13:50:40"/>
        <d v="2019-04-04T13:50:51"/>
        <d v="2019-04-04T13:51:00"/>
        <d v="2019-04-04T13:51:10"/>
        <d v="2019-04-04T13:51:20"/>
        <d v="2019-04-04T13:51:30"/>
        <d v="2019-04-04T13:51:40"/>
        <d v="2019-04-04T13:51:50"/>
        <d v="2019-04-04T13:52:00"/>
        <d v="2019-04-04T13:52:10"/>
        <d v="2019-04-04T13:52:20"/>
        <d v="2019-04-04T13:52:30"/>
        <d v="2019-04-04T13:52:40"/>
        <d v="2019-04-04T13:52:50"/>
        <d v="2019-04-04T13:53:00"/>
        <d v="2019-04-04T13:53:10"/>
        <d v="2019-04-04T13:53:20"/>
        <d v="2019-04-04T13:53:30"/>
        <d v="2019-04-04T13:53:40"/>
        <d v="2019-04-04T13:53:50"/>
        <d v="2019-04-04T13:54:00"/>
        <d v="2019-04-04T13:54:10"/>
        <d v="2019-04-04T13:54:20"/>
        <d v="2019-04-04T13:54:30"/>
        <d v="2019-04-04T13:54:40"/>
        <d v="2019-04-04T13:54:50"/>
        <d v="2019-04-04T13:55:00"/>
        <d v="2019-04-04T13:55:10"/>
        <d v="2019-04-04T13:55:20"/>
        <d v="2019-04-04T13:55:30"/>
        <d v="2019-04-04T13:55:40"/>
        <d v="2019-04-04T13:55:50"/>
        <d v="2019-04-04T13:56:00"/>
        <d v="2019-04-04T13:56:10"/>
        <d v="2019-04-04T13:56:20"/>
        <d v="2019-04-04T13:56:30"/>
        <d v="2019-04-04T13:56:40"/>
        <d v="2019-04-04T13:56:50"/>
        <d v="2019-04-04T13:57:00"/>
        <d v="2019-04-04T13:57:10"/>
        <d v="2019-04-04T13:57:20"/>
        <d v="2019-04-04T13:57:30"/>
        <d v="2019-04-04T13:57:40"/>
        <d v="2019-04-04T13:57:50"/>
        <d v="2019-04-04T13:58:00"/>
        <d v="2019-04-04T13:58:10"/>
        <d v="2019-04-04T13:58:20"/>
        <d v="2019-04-04T13:58:30"/>
        <d v="2019-04-04T13:58:40"/>
        <d v="2019-04-04T13:58:50"/>
        <d v="2019-04-04T13:59:01"/>
        <d v="2019-04-04T13:59:10"/>
        <d v="2019-04-04T13:59:21"/>
        <d v="2019-04-04T13:59:30"/>
        <d v="2019-04-04T13:59:40"/>
        <d v="2019-04-04T13:59:50"/>
        <d v="2019-04-04T14:00:00"/>
        <d v="2019-04-04T14:00:10"/>
        <d v="2019-04-04T14:00:20"/>
        <d v="2019-04-04T14:00:30"/>
        <d v="2019-04-04T14:00:40"/>
        <d v="2019-04-04T14:00:50"/>
        <d v="2019-04-04T14:01:00"/>
        <d v="2019-04-04T14:01:10"/>
        <d v="2019-04-04T14:01:20"/>
        <d v="2019-04-04T14:01:30"/>
        <d v="2019-04-04T14:01:40"/>
        <d v="2019-04-04T14:01:50"/>
        <d v="2019-04-04T14:02:00"/>
        <d v="2019-04-04T14:02:10"/>
        <d v="2019-04-04T14:02:20"/>
        <d v="2019-04-04T14:02:30"/>
        <d v="2019-04-04T14:02:40"/>
        <d v="2019-04-04T14:02:50"/>
        <d v="2019-04-04T14:03:00"/>
        <d v="2019-04-04T14:03:10"/>
        <d v="2019-04-04T14:03:20"/>
        <d v="2019-04-04T14:03:30"/>
        <d v="2019-04-04T14:03:40"/>
        <d v="2019-04-04T14:03:50"/>
        <d v="2019-04-04T14:04:00"/>
        <d v="2019-04-04T14:04:10"/>
        <d v="2019-04-04T14:04:20"/>
        <d v="2019-04-04T14:04:30"/>
        <d v="2019-04-04T14:04:40"/>
        <d v="2019-04-04T14:04:50"/>
        <d v="2019-04-04T14:05:00"/>
        <d v="2019-04-04T14:05:10"/>
        <d v="2019-04-04T14:05:20"/>
        <d v="2019-04-04T14:05:30"/>
        <d v="2019-04-04T14:05:40"/>
        <d v="2019-04-04T14:05:50"/>
        <d v="2019-04-04T14:06:00"/>
        <d v="2019-04-04T14:06:10"/>
        <d v="2019-04-04T14:06:20"/>
        <d v="2019-04-04T14:06:30"/>
        <d v="2019-04-04T14:06:40"/>
        <d v="2019-04-04T14:06:50"/>
        <d v="2019-04-04T14:07:00"/>
        <d v="2019-04-04T14:07:10"/>
        <d v="2019-04-04T14:07:20"/>
        <d v="2019-04-04T14:07:30"/>
        <d v="2019-04-04T14:07:40"/>
        <d v="2019-04-04T14:07:50"/>
        <d v="2019-04-04T14:08:01"/>
        <d v="2019-04-04T14:08:10"/>
        <d v="2019-04-04T14:08:20"/>
        <d v="2019-04-04T14:08:30"/>
        <d v="2019-04-04T14:08:40"/>
        <d v="2019-04-04T14:08:50"/>
        <d v="2019-04-04T14:09:00"/>
        <d v="2019-04-04T14:09:10"/>
        <d v="2019-04-04T14:09:20"/>
        <d v="2019-04-04T14:09:30"/>
        <d v="2019-04-04T14:09:40"/>
        <d v="2019-04-04T14:09:50"/>
        <d v="2019-04-04T14:10:00"/>
        <d v="2019-04-04T14:10:10"/>
        <d v="2019-04-04T14:10:20"/>
        <d v="2019-04-04T14:10:30"/>
        <d v="2019-04-04T14:10:40"/>
        <d v="2019-04-04T14:10:50"/>
        <d v="2019-04-04T14:11:00"/>
        <d v="2019-04-04T14:11:10"/>
        <d v="2019-04-04T14:11:20"/>
        <d v="2019-04-04T14:11:30"/>
        <d v="2019-04-04T14:11:40"/>
        <d v="2019-04-04T14:11:50"/>
        <d v="2019-04-04T14:12:00"/>
        <d v="2019-04-04T14:12:10"/>
        <d v="2019-04-04T14:12:20"/>
        <d v="2019-04-04T14:12:30"/>
        <d v="2019-04-04T14:12:40"/>
        <d v="2019-04-04T14:12:50"/>
        <d v="2019-04-04T14:13:00"/>
        <d v="2019-04-04T14:13:10"/>
        <d v="2019-04-04T14:13:20"/>
        <d v="2019-04-04T14:13:30"/>
        <d v="2019-04-04T14:13:40"/>
        <d v="2019-04-04T14:13:50"/>
        <d v="2019-04-04T14:14:00"/>
        <d v="2019-04-04T14:14:10"/>
        <d v="2019-04-04T14:14:20"/>
        <d v="2019-04-04T14:14:30"/>
        <d v="2019-04-04T14:14:40"/>
        <d v="2019-04-04T14:14:50"/>
        <d v="2019-04-04T14:15:00"/>
        <d v="2019-04-04T14:15:10"/>
        <d v="2019-04-04T14:15:20"/>
        <d v="2019-04-04T14:15:30"/>
        <d v="2019-04-04T14:15:40"/>
        <d v="2019-04-04T14:15:50"/>
        <d v="2019-04-04T14:16:00"/>
        <d v="2019-04-04T14:16:10"/>
        <d v="2019-04-04T14:16:20"/>
        <d v="2019-04-04T14:16:30"/>
        <d v="2019-04-04T14:16:40"/>
        <d v="2019-04-04T14:16:50"/>
        <d v="2019-04-04T14:17:00"/>
        <d v="2019-04-04T14:17:10"/>
        <d v="2019-04-04T14:17:20"/>
        <d v="2019-04-04T14:17:30"/>
        <d v="2019-04-04T14:17:40"/>
        <d v="2019-04-04T14:17:50"/>
        <d v="2019-04-04T14:18:00"/>
        <d v="2019-04-04T14:18:10"/>
        <d v="2019-04-04T14:18:20"/>
        <d v="2019-04-04T14:18:30"/>
        <d v="2019-04-04T14:18:40"/>
        <d v="2019-04-04T14:18:50"/>
        <d v="2019-04-04T14:19:00"/>
        <d v="2019-04-04T14:19:10"/>
        <d v="2019-04-04T14:19:20"/>
        <d v="2019-04-04T14:19:30"/>
        <d v="2019-04-04T14:19:40"/>
        <d v="2019-04-04T14:19:50"/>
        <d v="2019-04-04T14:20:00"/>
        <d v="2019-04-04T14:20:10"/>
        <d v="2019-04-04T14:20:20"/>
        <d v="2019-04-04T14:20:30"/>
        <d v="2019-04-04T14:20:40"/>
        <d v="2019-04-04T14:20:50"/>
        <d v="2019-04-04T14:21:00"/>
        <d v="2019-04-04T14:21:10"/>
        <d v="2019-04-04T14:21:20"/>
        <d v="2019-04-04T14:21:30"/>
        <d v="2019-04-04T14:21:40"/>
        <d v="2019-04-04T14:21:50"/>
        <d v="2019-04-04T14:22:00"/>
        <d v="2019-04-04T14:22:10"/>
        <d v="2019-04-04T14:22:20"/>
        <d v="2019-04-04T14:22:30"/>
        <d v="2019-04-04T14:22:40"/>
        <d v="2019-04-04T14:22:50"/>
        <d v="2019-04-04T14:23:00"/>
        <d v="2019-04-04T14:23:10"/>
        <d v="2019-04-04T14:23:20"/>
        <d v="2019-04-04T14:23:30"/>
        <d v="2019-04-04T14:23:40"/>
        <d v="2019-04-04T14:23:50"/>
        <d v="2019-04-04T14:24:00"/>
        <d v="2019-04-04T14:24:10"/>
        <d v="2019-04-04T14:24:20"/>
        <d v="2019-04-04T14:24:30"/>
        <d v="2019-04-04T14:24:41"/>
        <d v="2019-04-04T14:24:51"/>
        <d v="2019-04-04T14:25:00"/>
        <d v="2019-04-04T14:25:10"/>
        <d v="2019-04-04T14:25:20"/>
        <d v="2019-04-04T14:25:30"/>
        <d v="2019-04-04T14:25:40"/>
        <d v="2019-04-04T14:25:50"/>
        <d v="2019-04-04T14:26:00"/>
        <d v="2019-04-04T14:26:10"/>
        <d v="2019-04-04T14:26:20"/>
        <d v="2019-04-04T14:26:30"/>
        <d v="2019-04-04T14:26:40"/>
        <d v="2019-04-04T14:26:50"/>
        <d v="2019-04-04T14:27:00"/>
        <d v="2019-04-04T14:27:10"/>
        <d v="2019-04-04T14:27:20"/>
        <d v="2019-04-04T14:27:30"/>
        <d v="2019-04-04T14:27:40"/>
        <d v="2019-04-04T14:27:50"/>
        <d v="2019-04-04T14:28:00"/>
        <d v="2019-04-04T14:28:10"/>
        <d v="2019-04-04T14:28:20"/>
        <d v="2019-04-04T14:28:30"/>
        <d v="2019-04-04T14:28:40"/>
        <d v="2019-04-04T14:28:50"/>
        <d v="2019-04-04T14:29:00"/>
        <d v="2019-04-04T14:29:10"/>
        <d v="2019-04-04T14:29:20"/>
        <d v="2019-04-04T14:29:30"/>
        <d v="2019-04-04T14:29:40"/>
        <d v="2019-04-04T14:29:50"/>
        <d v="2019-04-04T14:30:00"/>
        <d v="2019-04-04T14:30:10"/>
        <d v="2019-04-04T14:30:20"/>
        <d v="2019-04-04T14:30:30"/>
        <d v="2019-04-04T14:30:40"/>
        <d v="2019-04-04T14:30:50"/>
        <d v="2019-04-04T14:31:00"/>
        <d v="2019-04-04T14:31:10"/>
        <d v="2019-04-04T14:31:20"/>
        <d v="2019-04-04T14:31:30"/>
        <d v="2019-04-04T14:32:40"/>
        <d v="2019-04-04T14:32:50"/>
        <d v="2019-04-04T14:33:01"/>
        <d v="2019-04-04T14:33:11"/>
        <d v="2019-04-04T14:33:20"/>
        <d v="2019-04-04T14:33:30"/>
        <d v="2019-04-04T14:33:40"/>
        <d v="2019-04-04T14:33:50"/>
        <d v="2019-04-04T14:34:00"/>
        <d v="2019-04-04T14:34:10"/>
        <d v="2019-04-04T14:34:20"/>
        <d v="2019-04-04T14:34:30"/>
        <d v="2019-04-04T14:34:40"/>
        <d v="2019-04-04T14:35:50"/>
        <d v="2019-04-04T14:36:00"/>
        <d v="2019-04-04T14:36:10"/>
        <d v="2019-04-04T14:36:20"/>
        <d v="2019-04-04T14:36:30"/>
        <d v="2019-04-04T14:36:40"/>
        <d v="2019-04-04T14:36:50"/>
        <d v="2019-04-04T14:37:00"/>
        <d v="2019-04-04T14:37:40"/>
        <d v="2019-04-04T14:37:50"/>
        <d v="2019-04-04T14:38:00"/>
        <d v="2019-04-04T14:38:10"/>
        <d v="2019-04-04T14:38:20"/>
        <d v="2019-04-04T14:38:30"/>
        <d v="2019-04-04T14:39:40"/>
        <d v="2019-04-04T14:40:30"/>
        <d v="2019-04-04T14:40:40"/>
        <d v="2019-04-04T14:40:50"/>
        <d v="2019-04-04T14:41:00"/>
        <d v="2019-04-04T14:41:10"/>
        <d v="2019-04-04T14:41:20"/>
        <d v="2019-04-04T14:42:00"/>
        <d v="2019-04-04T14:42:10"/>
        <d v="2019-04-04T14:43:20"/>
        <d v="2019-04-04T14:43:30"/>
        <d v="2019-04-04T14:43:40"/>
        <d v="2019-04-04T14:43:50"/>
        <d v="2019-04-04T14:44:00"/>
        <d v="2019-04-04T14:44:10"/>
        <d v="2019-04-04T14:44:50"/>
        <d v="2019-04-04T14:45:00"/>
        <d v="2019-04-04T14:45:10"/>
        <d v="2019-04-04T14:45:20"/>
        <d v="2019-04-04T14:45:30"/>
        <d v="2019-04-04T14:45:40"/>
        <d v="2019-04-04T14:45:50"/>
        <d v="2019-04-04T14:46:00"/>
        <d v="2019-04-04T14:46:10"/>
        <d v="2019-04-04T14:46:20"/>
        <d v="2019-04-04T14:46:30"/>
        <d v="2019-04-04T14:46:40"/>
        <d v="2019-04-04T14:46:50"/>
        <d v="2019-04-04T14:47:00"/>
        <d v="2019-04-04T14:47:10"/>
        <d v="2019-04-04T14:47:20"/>
        <d v="2019-04-04T14:47:30"/>
        <d v="2019-04-04T14:47:40"/>
        <d v="2019-04-04T14:47:50"/>
        <d v="2019-04-04T14:48:00"/>
        <d v="2019-04-04T14:48:10"/>
        <d v="2019-04-04T14:48:20"/>
        <d v="2019-04-04T14:48:30"/>
        <d v="2019-04-04T14:48:40"/>
        <d v="2019-04-04T14:48:50"/>
        <d v="2019-04-04T14:49:00"/>
        <d v="2019-04-04T14:49:10"/>
        <d v="2019-04-04T14:49:20"/>
        <d v="2019-04-04T14:49:30"/>
        <d v="2019-04-04T14:49:40"/>
        <d v="2019-04-04T14:49:50"/>
        <d v="2019-04-04T14:50:00"/>
        <d v="2019-04-04T14:50:10"/>
        <d v="2019-04-04T14:50:20"/>
        <d v="2019-04-04T14:50:30"/>
        <d v="2019-04-04T14:50:40"/>
        <d v="2019-04-04T14:50:50"/>
        <d v="2019-04-04T14:51:00"/>
        <d v="2019-04-04T14:51:10"/>
        <d v="2019-04-04T14:51:20"/>
        <d v="2019-04-04T14:51:30"/>
        <d v="2019-04-04T14:51:40"/>
        <d v="2019-04-04T14:51:50"/>
        <d v="2019-04-04T14:52:00"/>
        <d v="2019-04-04T14:52:10"/>
        <d v="2019-04-04T14:52:20"/>
        <d v="2019-04-04T14:52:30"/>
        <d v="2019-04-04T14:52:40"/>
        <d v="2019-04-04T14:52:50"/>
        <d v="2019-04-04T14:53:00"/>
        <d v="2019-04-04T14:53:10"/>
        <d v="2019-04-04T14:53:20"/>
        <d v="2019-04-04T14:53:30"/>
        <d v="2019-04-04T14:53:40"/>
        <d v="2019-04-04T14:53:50"/>
        <d v="2019-04-04T14:54:00"/>
        <d v="2019-04-04T14:54:10"/>
        <d v="2019-04-04T14:54:20"/>
        <d v="2019-04-04T14:54:30"/>
        <d v="2019-04-04T14:54:40"/>
        <d v="2019-04-04T14:54:50"/>
        <d v="2019-04-04T14:55:00"/>
        <d v="2019-04-04T14:55:10"/>
        <d v="2019-04-04T14:55:20"/>
        <d v="2019-04-04T14:55:30"/>
        <d v="2019-04-04T14:55:40"/>
        <d v="2019-04-04T14:55:50"/>
        <d v="2019-04-04T14:56:00"/>
        <d v="2019-04-04T14:56:10"/>
        <d v="2019-04-04T14:56:20"/>
        <d v="2019-04-04T14:56:30"/>
        <d v="2019-04-04T14:56:40"/>
        <d v="2019-04-04T14:56:50"/>
        <d v="2019-04-04T14:57:00"/>
        <d v="2019-04-04T14:57:10"/>
        <d v="2019-04-04T14:57:20"/>
        <d v="2019-04-04T14:57:30"/>
        <d v="2019-04-04T14:57:40"/>
        <d v="2019-04-04T14:57:50"/>
        <d v="2019-04-04T14:58:00"/>
        <d v="2019-04-04T14:58:10"/>
        <d v="2019-04-04T14:58:20"/>
        <d v="2019-04-04T14:58:30"/>
        <d v="2019-04-04T14:58:41"/>
        <d v="2019-04-04T14:58:50"/>
        <d v="2019-04-04T14:59:00"/>
        <d v="2019-04-04T14:59:10"/>
        <d v="2019-04-04T14:59:20"/>
        <d v="2019-04-04T14:59:30"/>
        <d v="2019-04-04T14:59:40"/>
        <d v="2019-04-04T14:59:50"/>
        <d v="2019-04-04T15:00:00"/>
        <d v="2019-04-04T15:00:10"/>
        <d v="2019-04-04T15:00:20"/>
        <d v="2019-04-04T15:00:30"/>
        <d v="2019-04-04T15:00:40"/>
        <d v="2019-04-04T15:00:50"/>
        <d v="2019-04-04T15:01:00"/>
        <d v="2019-04-04T15:01:10"/>
        <d v="2019-04-04T15:01:20"/>
        <d v="2019-04-04T15:01:30"/>
        <d v="2019-04-04T15:01:40"/>
        <d v="2019-04-04T15:01:50"/>
        <d v="2019-04-04T15:02:00"/>
        <d v="2019-04-04T15:02:10"/>
        <d v="2019-04-04T15:02:20"/>
        <d v="2019-04-04T15:02:30"/>
        <d v="2019-04-04T15:02:40"/>
        <d v="2019-04-04T15:02:50"/>
        <d v="2019-04-04T15:03:00"/>
        <d v="2019-04-04T15:03:10"/>
        <d v="2019-04-04T15:03:20"/>
        <d v="2019-04-04T15:03:30"/>
        <d v="2019-04-04T15:03:40"/>
        <d v="2019-04-04T15:03:50"/>
        <d v="2019-04-04T15:04:00"/>
        <d v="2019-04-04T15:04:10"/>
        <d v="2019-04-04T15:04:20"/>
        <d v="2019-04-04T15:04:30"/>
        <d v="2019-04-04T15:04:40"/>
        <d v="2019-04-04T15:04:50"/>
        <d v="2019-04-04T15:05:00"/>
        <d v="2019-04-04T15:05:10"/>
        <d v="2019-04-04T15:05:20"/>
        <d v="2019-04-04T15:05:30"/>
        <d v="2019-04-04T15:05:40"/>
        <d v="2019-04-04T15:05:50"/>
        <d v="2019-04-04T15:06:00"/>
        <d v="2019-04-04T15:06:10"/>
        <d v="2019-04-04T15:06:20"/>
        <d v="2019-04-04T15:06:30"/>
        <d v="2019-04-04T15:06:40"/>
        <d v="2019-04-04T15:06:50"/>
        <d v="2019-04-04T15:07:00"/>
        <d v="2019-04-04T15:07:10"/>
        <d v="2019-04-04T15:07:20"/>
        <d v="2019-04-04T15:07:30"/>
        <d v="2019-04-04T15:07:40"/>
        <d v="2019-04-04T15:07:50"/>
        <d v="2019-04-04T15:08:00"/>
        <d v="2019-04-04T15:08:10"/>
        <d v="2019-04-04T15:08:20"/>
        <d v="2019-04-04T15:08:30"/>
        <d v="2019-04-04T15:08:40"/>
        <d v="2019-04-04T15:08:50"/>
        <d v="2019-04-04T15:09:00"/>
        <d v="2019-04-04T15:09:10"/>
        <d v="2019-04-04T15:09:20"/>
        <d v="2019-04-04T15:09:30"/>
        <d v="2019-04-04T15:09:40"/>
        <d v="2019-04-04T15:09:50"/>
        <d v="2019-04-04T15:10:00"/>
        <d v="2019-04-04T15:10:10"/>
        <d v="2019-04-04T15:10:20"/>
        <d v="2019-04-04T15:10:30"/>
        <d v="2019-04-04T15:10:40"/>
        <d v="2019-04-04T15:10:50"/>
        <d v="2019-04-04T15:11:00"/>
        <d v="2019-04-04T15:11:10"/>
        <d v="2019-04-04T15:11:20"/>
        <d v="2019-04-04T15:11:30"/>
        <d v="2019-04-04T15:11:40"/>
        <d v="2019-04-04T15:11:50"/>
        <d v="2019-04-04T15:12:00"/>
        <d v="2019-04-04T15:12:10"/>
        <d v="2019-04-04T15:12:20"/>
        <d v="2019-04-04T15:12:30"/>
        <d v="2019-04-04T15:12:40"/>
        <d v="2019-04-04T15:12:50"/>
        <d v="2019-04-04T15:13:00"/>
        <d v="2019-04-04T15:13:10"/>
        <d v="2019-04-04T15:13:20"/>
        <d v="2019-04-04T15:13:30"/>
        <d v="2019-04-04T15:13:40"/>
        <d v="2019-04-04T15:13:50"/>
        <d v="2019-04-04T15:14:00"/>
        <d v="2019-04-04T15:14:10"/>
        <d v="2019-04-04T15:14:20"/>
        <d v="2019-04-04T15:14:30"/>
        <d v="2019-04-04T15:14:40"/>
        <d v="2019-04-04T15:14:50"/>
        <d v="2019-04-04T15:15:30"/>
        <d v="2019-04-04T15:15:40"/>
        <d v="2019-04-04T15:15:51"/>
        <d v="2019-04-04T15:16:00"/>
        <d v="2019-04-04T15:16:10"/>
        <d v="2019-04-04T15:16:20"/>
        <d v="2019-04-04T15:16:30"/>
        <d v="2019-04-04T15:16:40"/>
        <d v="2019-04-04T15:16:50"/>
        <d v="2019-04-04T15:17:00"/>
        <d v="2019-04-04T15:17:10"/>
        <d v="2019-04-04T15:17:20"/>
        <d v="2019-04-04T15:17:30"/>
        <d v="2019-04-04T15:17:40"/>
        <d v="2019-04-04T15:17:50"/>
        <d v="2019-04-04T15:18:00"/>
        <d v="2019-04-04T15:18:10"/>
        <d v="2019-04-04T15:18:20"/>
        <d v="2019-04-04T15:18:30"/>
        <d v="2019-04-04T15:18:40"/>
        <d v="2019-04-04T15:18:50"/>
        <d v="2019-04-04T15:19:00"/>
        <d v="2019-04-04T15:19:10"/>
        <d v="2019-04-04T15:19:20"/>
        <d v="2019-04-04T15:19:30"/>
        <d v="2019-04-04T15:19:40"/>
        <d v="2019-04-04T15:19:50"/>
        <d v="2019-04-04T15:20:00"/>
        <d v="2019-04-04T15:20:10"/>
        <d v="2019-04-04T15:20:20"/>
        <d v="2019-04-04T15:20:30"/>
        <d v="2019-04-04T15:20:40"/>
        <d v="2019-04-04T15:20:50"/>
        <d v="2019-04-04T15:21:00"/>
        <d v="2019-04-04T15:21:10"/>
        <d v="2019-04-04T15:21:20"/>
        <d v="2019-04-04T15:21:30"/>
        <d v="2019-04-04T15:21:40"/>
        <d v="2019-04-04T15:21:50"/>
        <d v="2019-04-04T15:22:00"/>
        <d v="2019-04-04T15:22:10"/>
        <d v="2019-04-04T15:22:20"/>
        <d v="2019-04-04T15:22:30"/>
        <d v="2019-04-04T15:22:40"/>
        <d v="2019-04-04T15:22:50"/>
        <d v="2019-04-04T15:23:00"/>
        <d v="2019-04-04T15:23:10"/>
        <d v="2019-04-04T15:23:20"/>
        <d v="2019-04-04T15:23:30"/>
        <d v="2019-04-04T15:23:40"/>
        <d v="2019-04-04T15:23:50"/>
        <d v="2019-04-04T15:24:00"/>
        <d v="2019-04-04T15:24:10"/>
        <d v="2019-04-04T15:24:20"/>
        <d v="2019-04-04T15:24:30"/>
        <d v="2019-04-04T15:24:40"/>
        <d v="2019-04-04T15:24:50"/>
        <d v="2019-04-04T15:25:00"/>
        <d v="2019-04-04T15:25:10"/>
        <d v="2019-04-04T15:25:20"/>
        <d v="2019-04-04T15:25:30"/>
        <d v="2019-04-04T15:25:40"/>
        <d v="2019-04-04T15:25:50"/>
        <d v="2019-04-04T15:26:00"/>
        <d v="2019-04-04T15:26:10"/>
        <d v="2019-04-04T15:26:20"/>
        <d v="2019-04-04T15:26:30"/>
        <d v="2019-04-04T15:26:40"/>
        <d v="2019-04-04T15:26:50"/>
        <d v="2019-04-04T15:27:00"/>
        <d v="2019-04-04T15:27:10"/>
        <d v="2019-04-04T15:27:20"/>
        <d v="2019-04-04T15:27:30"/>
        <d v="2019-04-04T15:27:40"/>
        <d v="2019-04-04T15:27:50"/>
        <d v="2019-04-04T15:28:00"/>
        <d v="2019-04-04T15:28:10"/>
        <d v="2019-04-04T15:28:20"/>
        <d v="2019-04-04T15:28:30"/>
        <d v="2019-04-04T15:28:40"/>
        <d v="2019-04-04T15:28:50"/>
        <d v="2019-04-04T15:29:00"/>
        <d v="2019-04-04T15:29:10"/>
        <d v="2019-04-04T15:29:20"/>
        <d v="2019-04-04T15:29:30"/>
        <d v="2019-04-04T15:29:40"/>
        <d v="2019-04-04T15:29:50"/>
        <d v="2019-04-04T15:30:00"/>
        <d v="2019-04-04T15:30:10"/>
        <d v="2019-04-04T15:30:20"/>
        <d v="2019-04-04T15:30:30"/>
        <d v="2019-04-04T15:30:40"/>
        <d v="2019-04-04T15:30:50"/>
        <d v="2019-04-04T15:31:00"/>
        <d v="2019-04-04T15:31:10"/>
        <d v="2019-04-04T15:31:20"/>
        <d v="2019-04-04T15:31:30"/>
        <d v="2019-04-04T15:31:40"/>
        <d v="2019-04-04T15:31:50"/>
        <d v="2019-04-04T15:32:00"/>
        <d v="2019-04-04T15:32:10"/>
        <d v="2019-04-04T15:32:20"/>
        <d v="2019-04-04T15:32:30"/>
        <d v="2019-04-04T15:32:41"/>
        <d v="2019-04-04T15:32:51"/>
        <d v="2019-04-04T15:33:01"/>
        <d v="2019-04-04T15:33:10"/>
        <d v="2019-04-04T15:33:20"/>
        <d v="2019-04-04T15:33:30"/>
        <d v="2019-04-04T15:33:40"/>
        <d v="2019-04-04T15:33:50"/>
        <d v="2019-04-04T15:34:00"/>
        <d v="2019-04-04T15:34:10"/>
        <d v="2019-04-04T15:34:20"/>
        <d v="2019-04-04T15:34:30"/>
        <d v="2019-04-04T15:34:40"/>
        <d v="2019-04-04T15:34:50"/>
        <d v="2019-04-04T15:35:00"/>
        <d v="2019-04-04T15:35:10"/>
        <d v="2019-04-04T15:35:20"/>
        <d v="2019-04-04T15:35:30"/>
        <d v="2019-04-04T15:35:40"/>
        <d v="2019-04-04T15:35:50"/>
        <d v="2019-04-04T15:36:00"/>
        <d v="2019-04-04T15:36:10"/>
        <d v="2019-04-04T15:36:20"/>
        <d v="2019-04-04T15:36:30"/>
        <d v="2019-04-04T15:36:40"/>
        <d v="2019-04-04T15:36:50"/>
        <d v="2019-04-04T15:37:00"/>
        <d v="2019-04-04T15:37:10"/>
        <d v="2019-04-04T15:37:20"/>
        <d v="2019-04-04T15:37:30"/>
        <d v="2019-04-04T15:37:40"/>
        <d v="2019-04-04T15:37:50"/>
        <d v="2019-04-04T15:38:00"/>
        <d v="2019-04-04T15:38:10"/>
        <d v="2019-04-04T15:38:20"/>
        <d v="2019-04-04T15:38:30"/>
        <d v="2019-04-04T15:38:40"/>
        <d v="2019-04-04T15:38:50"/>
        <d v="2019-04-04T15:39:00"/>
        <d v="2019-04-04T15:39:10"/>
        <d v="2019-04-04T15:39:20"/>
        <d v="2019-04-04T15:39:30"/>
        <d v="2019-04-04T15:39:40"/>
        <d v="2019-04-04T15:39:50"/>
        <d v="2019-04-04T15:40:00"/>
        <d v="2019-04-04T15:40:10"/>
        <d v="2019-04-04T15:40:20"/>
        <d v="2019-04-04T15:40:30"/>
        <d v="2019-04-04T15:40:40"/>
        <d v="2019-04-04T15:40:51"/>
        <d v="2019-04-04T15:41:00"/>
        <d v="2019-04-04T15:41:11"/>
        <d v="2019-04-04T15:41:20"/>
        <d v="2019-04-04T15:41:30"/>
        <d v="2019-04-04T15:41:40"/>
        <d v="2019-04-04T15:41:51"/>
        <d v="2019-04-04T15:42:00"/>
        <d v="2019-04-04T15:42:10"/>
        <d v="2019-04-04T15:42:20"/>
        <d v="2019-04-04T15:42:30"/>
        <d v="2019-04-04T15:42:40"/>
        <d v="2019-04-04T15:42:50"/>
        <d v="2019-04-04T15:43:00"/>
        <d v="2019-04-04T15:43:10"/>
        <d v="2019-04-04T15:43:20"/>
        <d v="2019-04-04T15:43:30"/>
        <d v="2019-04-04T15:43:40"/>
        <d v="2019-04-04T15:43:50"/>
        <d v="2019-04-04T15:44:00"/>
        <d v="2019-04-04T15:44:10"/>
        <d v="2019-04-04T15:44:20"/>
        <d v="2019-04-04T15:44:30"/>
        <d v="2019-04-04T15:44:40"/>
        <d v="2019-04-04T15:44:50"/>
        <d v="2019-04-04T15:45:00"/>
        <d v="2019-04-04T15:45:10"/>
        <d v="2019-04-04T15:45:20"/>
        <d v="2019-04-04T15:45:30"/>
        <d v="2019-04-04T15:45:40"/>
        <d v="2019-04-04T15:45:50"/>
        <d v="2019-04-04T15:46:00"/>
        <d v="2019-04-04T15:46:10"/>
        <d v="2019-04-04T15:46:20"/>
        <d v="2019-04-04T15:46:30"/>
        <d v="2019-04-04T15:46:40"/>
        <d v="2019-04-04T15:46:50"/>
        <d v="2019-04-04T15:47:00"/>
        <d v="2019-04-04T15:47:10"/>
        <d v="2019-04-04T15:47:20"/>
        <d v="2019-04-04T15:47:30"/>
        <d v="2019-04-04T15:47:40"/>
        <d v="2019-04-04T15:47:50"/>
        <d v="2019-04-04T15:48:00"/>
        <d v="2019-04-04T15:48:10"/>
        <d v="2019-04-04T15:48:20"/>
        <d v="2019-04-04T15:48:30"/>
        <d v="2019-04-04T15:48:40"/>
        <d v="2019-04-04T15:48:50"/>
        <d v="2019-04-04T15:49:00"/>
        <d v="2019-04-04T15:49:10"/>
        <d v="2019-04-04T15:49:20"/>
        <d v="2019-04-04T15:49:30"/>
        <d v="2019-04-04T15:49:40"/>
        <d v="2019-04-04T15:49:51"/>
        <d v="2019-04-04T15:50:00"/>
        <d v="2019-04-04T15:50:10"/>
        <d v="2019-04-04T15:50:20"/>
        <d v="2019-04-04T15:50:30"/>
        <d v="2019-04-04T15:50:40"/>
        <d v="2019-04-04T15:50:50"/>
        <d v="2019-04-04T15:51:00"/>
        <d v="2019-04-04T15:51:10"/>
        <d v="2019-04-04T15:51:20"/>
        <d v="2019-04-04T15:51:30"/>
        <d v="2019-04-04T15:51:40"/>
        <d v="2019-04-04T15:51:50"/>
        <d v="2019-04-04T15:52:00"/>
        <d v="2019-04-04T15:52:10"/>
        <d v="2019-04-04T15:52:20"/>
        <d v="2019-04-04T15:52:30"/>
        <d v="2019-04-04T15:52:40"/>
        <d v="2019-04-04T15:52:50"/>
        <d v="2019-04-04T15:53:00"/>
        <d v="2019-04-04T15:53:10"/>
        <d v="2019-04-04T15:53:20"/>
        <d v="2019-04-04T15:53:30"/>
        <d v="2019-04-04T15:53:40"/>
        <d v="2019-04-04T15:53:50"/>
        <d v="2019-04-04T15:54:00"/>
        <d v="2019-04-04T15:54:10"/>
        <d v="2019-04-04T15:54:20"/>
        <d v="2019-04-04T15:54:30"/>
        <d v="2019-04-04T15:54:40"/>
        <d v="2019-04-04T15:54:50"/>
        <d v="2019-04-04T15:55:00"/>
        <d v="2019-04-04T15:55:10"/>
        <d v="2019-04-04T15:55:20"/>
        <d v="2019-04-04T15:55:30"/>
        <d v="2019-04-04T15:55:40"/>
        <d v="2019-04-04T15:55:50"/>
        <d v="2019-04-04T15:56:00"/>
        <d v="2019-04-04T15:56:10"/>
        <d v="2019-04-04T15:56:20"/>
        <d v="2019-04-04T15:56:30"/>
        <d v="2019-04-04T15:56:40"/>
        <d v="2019-04-04T15:56:50"/>
        <d v="2019-04-04T15:57:30"/>
        <d v="2019-04-04T15:57:40"/>
        <d v="2019-04-04T15:57:50"/>
        <d v="2019-04-04T15:58:00"/>
        <d v="2019-04-04T15:58:10"/>
        <d v="2019-04-04T15:58:21"/>
        <d v="2019-04-04T15:58:30"/>
        <d v="2019-04-04T15:58:40"/>
        <d v="2019-04-04T15:58:51"/>
        <d v="2019-04-04T15:59:00"/>
        <d v="2019-04-04T15:59:10"/>
        <d v="2019-04-04T15:59:20"/>
        <d v="2019-04-04T15:59:30"/>
        <d v="2019-04-04T15:59:40"/>
        <d v="2019-04-04T15:59:50"/>
        <d v="2019-04-04T16:00:00"/>
        <d v="2019-04-04T16:00:10"/>
        <d v="2019-04-04T16:00:20"/>
        <d v="2019-04-04T16:00:30"/>
        <d v="2019-04-04T16:00:40"/>
        <d v="2019-04-04T16:00:50"/>
        <d v="2019-04-04T16:01:00"/>
        <d v="2019-04-04T16:01:10"/>
        <d v="2019-04-04T16:01:20"/>
        <d v="2019-04-04T16:01:30"/>
        <d v="2019-04-04T16:01:40"/>
        <d v="2019-04-04T16:01:50"/>
        <d v="2019-04-04T16:02:00"/>
        <d v="2019-04-04T16:02:10"/>
        <d v="2019-04-04T16:02:20"/>
        <d v="2019-04-04T16:02:30"/>
        <d v="2019-04-04T16:02:40"/>
        <d v="2019-04-04T16:02:50"/>
        <d v="2019-04-04T16:03:00"/>
        <d v="2019-04-04T16:03:10"/>
        <d v="2019-04-04T16:03:20"/>
        <d v="2019-04-04T16:03:30"/>
        <d v="2019-04-04T16:03:40"/>
        <d v="2019-04-04T16:03:50"/>
        <d v="2019-04-04T16:04:00"/>
        <d v="2019-04-04T16:04:10"/>
        <d v="2019-04-04T16:04:20"/>
        <d v="2019-04-04T16:04:30"/>
        <d v="2019-04-04T16:04:40"/>
        <d v="2019-04-04T16:04:50"/>
        <d v="2019-04-04T16:05:00"/>
        <d v="2019-04-04T16:05:10"/>
        <d v="2019-04-04T16:05:20"/>
        <d v="2019-04-04T16:05:30"/>
        <d v="2019-04-04T16:05:40"/>
        <d v="2019-04-04T16:05:50"/>
        <d v="2019-04-04T16:06:00"/>
        <d v="2019-04-04T16:06:10"/>
        <d v="2019-04-04T16:06:20"/>
        <d v="2019-04-04T16:06:30"/>
        <d v="2019-04-04T16:06:41"/>
        <d v="2019-04-04T16:06:51"/>
        <d v="2019-04-04T16:07:00"/>
        <d v="2019-04-04T16:07:10"/>
        <d v="2019-04-04T16:07:20"/>
        <d v="2019-04-04T16:07:30"/>
        <d v="2019-04-04T16:07:40"/>
        <d v="2019-04-04T16:07:50"/>
        <d v="2019-04-04T16:08:00"/>
        <d v="2019-04-04T16:08:10"/>
        <d v="2019-04-04T16:08:20"/>
        <d v="2019-04-04T16:08:30"/>
        <d v="2019-04-04T16:08:40"/>
        <d v="2019-04-04T16:08:50"/>
        <d v="2019-04-04T16:09:00"/>
        <d v="2019-04-04T16:09:10"/>
        <d v="2019-04-04T16:09:20"/>
        <d v="2019-04-04T16:09:30"/>
        <d v="2019-04-04T16:09:40"/>
        <d v="2019-04-04T16:09:50"/>
        <d v="2019-04-04T16:10:00"/>
        <d v="2019-04-04T16:10:10"/>
        <d v="2019-04-04T16:10:20"/>
        <d v="2019-04-04T16:10:30"/>
        <d v="2019-04-04T16:10:40"/>
        <d v="2019-04-04T16:10:50"/>
        <d v="2019-04-04T16:11:00"/>
        <d v="2019-04-04T16:11:10"/>
        <d v="2019-04-04T16:11:20"/>
        <d v="2019-04-04T16:11:30"/>
        <d v="2019-04-04T16:11:40"/>
        <d v="2019-04-04T16:11:50"/>
        <d v="2019-04-04T16:12:00"/>
        <d v="2019-04-04T16:12:10"/>
        <d v="2019-04-04T16:12:20"/>
        <d v="2019-04-04T16:12:30"/>
        <d v="2019-04-04T16:12:40"/>
        <d v="2019-04-04T16:12:50"/>
        <d v="2019-04-04T16:13:00"/>
        <d v="2019-04-04T16:13:10"/>
        <d v="2019-04-04T16:13:20"/>
        <d v="2019-04-04T16:13:30"/>
        <d v="2019-04-04T16:13:40"/>
        <d v="2019-04-04T16:13:50"/>
        <d v="2019-04-04T16:14:00"/>
        <d v="2019-04-04T16:14:10"/>
        <d v="2019-04-04T16:14:20"/>
        <d v="2019-04-04T16:14:30"/>
        <d v="2019-04-04T16:14:40"/>
        <d v="2019-04-04T16:14:50"/>
        <d v="2019-04-04T16:15:01"/>
        <d v="2019-04-04T16:15:10"/>
        <d v="2019-04-04T16:15:20"/>
        <d v="2019-04-04T16:15:30"/>
        <d v="2019-04-04T16:15:40"/>
        <d v="2019-04-04T16:15:50"/>
        <d v="2019-04-04T16:16:00"/>
        <d v="2019-04-04T16:16:10"/>
        <d v="2019-04-04T16:16:20"/>
        <d v="2019-04-04T16:16:30"/>
        <d v="2019-04-04T16:16:40"/>
        <d v="2019-04-04T16:16:50"/>
        <d v="2019-04-04T16:17:00"/>
        <d v="2019-04-04T16:17:10"/>
        <d v="2019-04-04T16:17:20"/>
        <d v="2019-04-04T16:17:30"/>
        <d v="2019-04-04T16:17:40"/>
        <d v="2019-04-04T16:17:50"/>
        <d v="2019-04-04T16:18:00"/>
        <d v="2019-04-04T16:18:10"/>
        <d v="2019-04-04T16:18:20"/>
        <d v="2019-04-04T16:18:30"/>
        <d v="2019-04-04T16:18:40"/>
        <d v="2019-04-04T16:18:50"/>
        <d v="2019-04-04T16:19:00"/>
        <d v="2019-04-04T16:19:10"/>
        <d v="2019-04-04T16:19:20"/>
        <d v="2019-04-04T16:19:30"/>
        <d v="2019-04-04T16:19:40"/>
        <d v="2019-04-04T16:19:50"/>
        <d v="2019-04-04T16:20:00"/>
        <d v="2019-04-04T16:20:10"/>
        <d v="2019-04-04T16:20:20"/>
        <d v="2019-04-04T16:20:30"/>
        <d v="2019-04-04T16:20:40"/>
        <d v="2019-04-04T16:20:50"/>
        <d v="2019-04-04T16:21:00"/>
        <d v="2019-04-04T16:21:10"/>
        <d v="2019-04-04T16:21:20"/>
        <d v="2019-04-04T16:21:30"/>
        <d v="2019-04-04T16:21:40"/>
        <d v="2019-04-04T16:21:50"/>
        <d v="2019-04-04T16:22:00"/>
        <d v="2019-04-04T16:22:10"/>
        <d v="2019-04-04T16:22:20"/>
        <d v="2019-04-04T16:22:30"/>
        <d v="2019-04-04T16:22:40"/>
        <d v="2019-04-04T16:22:50"/>
        <d v="2019-04-04T16:23:00"/>
        <d v="2019-04-04T16:23:10"/>
        <d v="2019-04-04T16:23:21"/>
        <d v="2019-04-04T16:23:31"/>
        <d v="2019-04-04T16:23:40"/>
        <d v="2019-04-04T16:23:50"/>
        <d v="2019-04-04T16:24:00"/>
        <d v="2019-04-04T16:24:10"/>
        <d v="2019-04-04T16:24:20"/>
        <d v="2019-04-04T16:24:30"/>
        <d v="2019-04-04T16:24:40"/>
        <d v="2019-04-04T16:24:50"/>
        <d v="2019-04-04T16:25:00"/>
        <d v="2019-04-04T16:25:10"/>
        <d v="2019-04-04T16:25:20"/>
        <d v="2019-04-04T16:25:30"/>
        <d v="2019-04-04T16:25:40"/>
        <d v="2019-04-04T16:25:50"/>
        <d v="2019-04-04T16:26:00"/>
        <d v="2019-04-04T16:26:10"/>
        <d v="2019-04-04T16:26:20"/>
        <d v="2019-04-04T16:26:30"/>
        <d v="2019-04-04T16:26:40"/>
        <d v="2019-04-04T16:26:50"/>
        <d v="2019-04-04T16:27:00"/>
        <d v="2019-04-04T16:27:10"/>
        <d v="2019-04-04T16:27:20"/>
        <d v="2019-04-04T16:27:30"/>
        <d v="2019-04-04T16:27:40"/>
        <d v="2019-04-04T16:27:50"/>
        <d v="2019-04-04T16:28:00"/>
        <d v="2019-04-04T16:28:10"/>
        <d v="2019-04-04T16:28:20"/>
        <d v="2019-04-04T16:28:30"/>
        <d v="2019-04-04T16:28:40"/>
        <d v="2019-04-04T16:28:50"/>
        <d v="2019-04-04T16:29:00"/>
        <d v="2019-04-04T16:29:10"/>
        <d v="2019-04-04T16:29:20"/>
        <d v="2019-04-04T16:29:30"/>
        <d v="2019-04-04T16:29:40"/>
        <d v="2019-04-04T16:29:50"/>
        <d v="2019-04-04T16:30:00"/>
        <d v="2019-04-04T16:30:10"/>
        <d v="2019-04-04T16:30:20"/>
        <d v="2019-04-04T16:30:30"/>
        <d v="2019-04-04T16:30:40"/>
        <d v="2019-04-04T16:30:50"/>
        <d v="2019-04-04T16:31:00"/>
        <d v="2019-04-04T16:31:10"/>
        <d v="2019-04-04T16:31:20"/>
        <d v="2019-04-04T16:31:30"/>
        <d v="2019-04-04T16:31:40"/>
        <d v="2019-04-04T16:31:50"/>
        <d v="2019-04-04T16:32:00"/>
        <d v="2019-04-04T16:32:10"/>
        <d v="2019-04-04T16:32:20"/>
        <d v="2019-04-04T16:32:30"/>
        <d v="2019-04-04T16:32:40"/>
        <d v="2019-04-04T16:32:50"/>
        <d v="2019-04-04T16:33:00"/>
        <d v="2019-04-04T16:33:10"/>
        <d v="2019-04-04T16:33:20"/>
        <d v="2019-04-04T16:33:30"/>
        <d v="2019-04-04T16:33:40"/>
        <d v="2019-04-04T16:33:50"/>
        <d v="2019-04-04T16:34:00"/>
        <d v="2019-04-04T16:34:10"/>
        <d v="2019-04-04T16:34:20"/>
        <d v="2019-04-04T16:34:30"/>
        <d v="2019-04-04T16:34:40"/>
        <d v="2019-04-04T16:34:50"/>
        <d v="2019-04-04T16:35:00"/>
        <d v="2019-04-04T16:35:10"/>
        <d v="2019-04-04T16:35:20"/>
        <d v="2019-04-04T16:35:30"/>
        <d v="2019-04-04T16:35:40"/>
        <d v="2019-04-04T16:35:50"/>
        <d v="2019-04-04T16:36:00"/>
        <d v="2019-04-04T16:36:10"/>
        <d v="2019-04-04T16:36:20"/>
        <d v="2019-04-04T16:36:30"/>
        <d v="2019-04-04T16:36:40"/>
        <d v="2019-04-04T16:36:50"/>
        <d v="2019-04-04T16:37:00"/>
        <d v="2019-04-04T16:37:10"/>
        <d v="2019-04-04T16:37:20"/>
        <d v="2019-04-04T16:37:30"/>
        <d v="2019-04-04T16:37:40"/>
        <d v="2019-04-04T16:37:50"/>
        <d v="2019-04-04T16:38:00"/>
        <d v="2019-04-04T16:38:10"/>
        <d v="2019-04-04T16:38:20"/>
        <d v="2019-04-04T16:38:30"/>
        <d v="2019-04-04T16:38:40"/>
        <d v="2019-04-04T16:38:50"/>
        <d v="2019-04-04T16:39:00"/>
        <d v="2019-04-04T16:39:10"/>
        <d v="2019-04-04T16:39:20"/>
        <d v="2019-04-04T16:39:30"/>
        <d v="2019-04-04T16:39:40"/>
        <d v="2019-04-04T16:39:50"/>
        <d v="2019-04-04T16:40:00"/>
        <d v="2019-04-04T16:40:10"/>
        <d v="2019-04-04T16:40:20"/>
        <d v="2019-04-04T16:40:30"/>
        <d v="2019-04-04T16:40:40"/>
        <d v="2019-04-04T16:40:50"/>
        <d v="2019-04-04T16:41:00"/>
        <d v="2019-04-04T16:41:10"/>
        <d v="2019-04-04T16:41:20"/>
        <d v="2019-04-04T16:41:30"/>
        <d v="2019-04-04T16:41:40"/>
        <d v="2019-04-04T16:41:50"/>
        <d v="2019-04-04T16:42:00"/>
        <d v="2019-04-04T16:42:10"/>
        <d v="2019-04-04T16:42:20"/>
        <d v="2019-04-04T16:42:30"/>
        <d v="2019-04-04T16:42:40"/>
        <d v="2019-04-04T16:42:50"/>
        <d v="2019-04-04T16:43:00"/>
        <d v="2019-04-04T16:43:10"/>
        <d v="2019-04-04T16:43:20"/>
        <d v="2019-04-04T16:43:30"/>
        <d v="2019-04-04T16:43:40"/>
        <d v="2019-04-04T16:43:50"/>
        <d v="2019-04-04T16:44:00"/>
        <d v="2019-04-04T16:44:10"/>
        <d v="2019-04-04T16:44:20"/>
        <d v="2019-04-04T16:44:30"/>
        <d v="2019-04-04T16:44:40"/>
        <d v="2019-04-04T16:44:50"/>
        <d v="2019-04-04T16:45:00"/>
        <d v="2019-04-04T16:45:10"/>
        <d v="2019-04-04T16:45:20"/>
        <d v="2019-04-04T16:45:30"/>
        <d v="2019-04-04T16:45:40"/>
        <d v="2019-04-04T16:45:50"/>
        <d v="2019-04-04T16:46:00"/>
        <d v="2019-04-04T16:46:10"/>
        <d v="2019-04-04T16:46:20"/>
        <d v="2019-04-04T16:46:30"/>
        <d v="2019-04-04T16:46:40"/>
        <d v="2019-04-04T16:46:50"/>
        <d v="2019-04-04T16:47:00"/>
        <d v="2019-04-04T16:47:10"/>
        <d v="2019-04-04T16:47:20"/>
        <d v="2019-04-04T16:47:30"/>
        <d v="2019-04-04T16:47:40"/>
        <d v="2019-04-04T16:47:50"/>
        <d v="2019-04-04T16:48:00"/>
        <d v="2019-04-04T16:48:10"/>
        <d v="2019-04-04T16:48:20"/>
        <d v="2019-04-04T16:48:30"/>
        <d v="2019-04-04T16:48:40"/>
        <d v="2019-04-04T16:48:50"/>
        <d v="2019-04-04T16:49:01"/>
        <d v="2019-04-04T16:49:10"/>
        <d v="2019-04-04T16:49:21"/>
        <d v="2019-04-04T16:49:30"/>
        <d v="2019-04-04T16:49:40"/>
        <d v="2019-04-04T16:49:50"/>
        <d v="2019-04-04T16:50:00"/>
        <d v="2019-04-04T16:50:10"/>
        <d v="2019-04-04T16:50:20"/>
        <d v="2019-04-04T16:50:30"/>
        <d v="2019-04-04T16:50:40"/>
        <d v="2019-04-04T16:50:50"/>
        <d v="2019-04-04T16:51:00"/>
        <d v="2019-04-04T16:51:10"/>
        <d v="2019-04-04T16:51:20"/>
        <d v="2019-04-04T16:51:30"/>
        <d v="2019-04-04T16:51:40"/>
        <d v="2019-04-04T16:51:50"/>
        <d v="2019-04-04T16:52:00"/>
        <d v="2019-04-04T16:52:10"/>
        <d v="2019-04-04T16:52:20"/>
        <d v="2019-04-04T16:52:30"/>
        <d v="2019-04-04T16:52:40"/>
        <d v="2019-04-04T16:52:50"/>
        <d v="2019-04-04T16:53:00"/>
        <d v="2019-04-04T16:53:10"/>
        <d v="2019-04-04T16:53:20"/>
        <d v="2019-04-04T16:53:30"/>
        <d v="2019-04-04T16:53:40"/>
        <d v="2019-04-04T16:53:50"/>
        <d v="2019-04-04T16:54:00"/>
        <d v="2019-04-04T16:54:10"/>
        <d v="2019-04-04T16:54:20"/>
        <d v="2019-04-04T16:54:30"/>
        <d v="2019-04-04T16:54:40"/>
        <d v="2019-04-04T16:54:50"/>
        <d v="2019-04-04T16:55:00"/>
        <d v="2019-04-04T16:55:10"/>
        <d v="2019-04-04T16:55:20"/>
        <d v="2019-04-04T16:55:30"/>
        <d v="2019-04-04T16:55:40"/>
        <d v="2019-04-04T16:55:50"/>
        <d v="2019-04-04T16:56:00"/>
        <d v="2019-04-04T16:56:10"/>
        <d v="2019-04-04T16:56:20"/>
        <d v="2019-04-04T16:56:30"/>
        <d v="2019-04-04T16:56:40"/>
        <d v="2019-04-04T16:56:50"/>
        <d v="2019-04-04T16:57:00"/>
        <d v="2019-04-04T16:57:10"/>
        <d v="2019-04-04T16:57:20"/>
        <d v="2019-04-04T16:57:30"/>
        <d v="2019-04-04T16:57:40"/>
        <d v="2019-04-04T16:57:51"/>
        <d v="2019-04-04T16:58:00"/>
        <d v="2019-04-04T16:58:10"/>
        <d v="2019-04-04T16:58:20"/>
        <d v="2019-04-04T16:58:30"/>
        <d v="2019-04-04T16:58:40"/>
        <d v="2019-04-04T16:58:50"/>
        <d v="2019-04-04T16:59:00"/>
        <d v="2019-04-04T16:59:10"/>
        <d v="2019-04-04T16:59:20"/>
        <d v="2019-04-04T16:59:30"/>
        <d v="2019-04-04T16:59:40"/>
        <d v="2019-04-04T16:59:50"/>
        <d v="2019-04-04T17:00:00"/>
        <d v="2019-04-04T17:00:10"/>
        <d v="2019-04-04T17:00:20"/>
        <d v="2019-04-04T17:00:30"/>
        <d v="2019-04-04T17:00:40"/>
        <d v="2019-04-04T17:00:50"/>
        <d v="2019-04-04T17:01:00"/>
        <d v="2019-04-04T17:01:10"/>
        <d v="2019-04-04T17:01:20"/>
        <d v="2019-04-04T17:01:30"/>
        <d v="2019-04-04T17:01:40"/>
        <d v="2019-04-04T17:01:50"/>
        <d v="2019-04-04T17:02:00"/>
        <d v="2019-04-04T17:02:10"/>
        <d v="2019-04-04T17:02:20"/>
        <d v="2019-04-04T17:02:30"/>
        <d v="2019-04-04T17:02:40"/>
        <d v="2019-04-04T17:02:50"/>
        <d v="2019-04-04T17:03:00"/>
        <d v="2019-04-04T17:03:10"/>
        <d v="2019-04-04T17:03:20"/>
        <d v="2019-04-04T17:03:30"/>
        <d v="2019-04-04T17:03:40"/>
        <d v="2019-04-04T17:03:50"/>
        <d v="2019-04-04T17:04:00"/>
        <d v="2019-04-04T17:04:10"/>
        <d v="2019-04-04T17:04:20"/>
        <d v="2019-04-04T17:04:30"/>
        <d v="2019-04-04T17:04:40"/>
        <d v="2019-04-04T17:04:50"/>
        <d v="2019-04-04T17:05:00"/>
        <d v="2019-04-04T17:05:10"/>
        <d v="2019-04-04T17:05:20"/>
        <d v="2019-04-04T17:05:30"/>
        <d v="2019-04-04T17:05:40"/>
        <d v="2019-04-04T17:05:50"/>
        <d v="2019-04-04T17:06:00"/>
        <d v="2019-04-04T17:06:10"/>
        <d v="2019-04-04T17:06:20"/>
        <d v="2019-04-04T17:06:30"/>
        <d v="2019-04-04T17:06:40"/>
        <d v="2019-04-04T17:06:50"/>
        <d v="2019-04-04T17:07:00"/>
        <d v="2019-04-04T17:07:10"/>
        <d v="2019-04-04T17:07:20"/>
        <d v="2019-04-04T17:07:30"/>
        <d v="2019-04-04T17:07:40"/>
        <d v="2019-04-04T17:07:50"/>
        <d v="2019-04-04T17:08:00"/>
        <d v="2019-04-04T17:08:10"/>
        <d v="2019-04-04T17:08:20"/>
        <d v="2019-04-04T17:08:30"/>
        <d v="2019-04-04T17:08:40"/>
        <d v="2019-04-04T17:08:50"/>
        <d v="2019-04-04T17:09:00"/>
        <d v="2019-04-04T17:09:10"/>
        <d v="2019-04-04T17:09:20"/>
        <d v="2019-04-04T17:09:30"/>
        <d v="2019-04-04T17:09:40"/>
        <d v="2019-04-04T17:09:50"/>
        <d v="2019-04-04T17:10:00"/>
        <d v="2019-04-04T17:10:10"/>
        <d v="2019-04-04T17:10:20"/>
        <d v="2019-04-04T17:10:30"/>
        <d v="2019-04-04T17:10:40"/>
        <d v="2019-04-04T17:10:50"/>
        <d v="2019-04-04T17:11:00"/>
        <d v="2019-04-04T17:11:10"/>
        <d v="2019-04-04T17:11:20"/>
        <d v="2019-04-04T17:11:30"/>
        <d v="2019-04-04T17:11:40"/>
        <d v="2019-04-04T17:11:50"/>
        <d v="2019-04-04T17:12:00"/>
        <d v="2019-04-04T17:12:10"/>
        <d v="2019-04-04T17:12:20"/>
        <d v="2019-04-04T17:12:30"/>
        <d v="2019-04-04T17:12:40"/>
        <d v="2019-04-04T17:12:50"/>
        <d v="2019-04-04T17:13:00"/>
        <d v="2019-04-04T17:13:10"/>
        <d v="2019-04-04T17:13:20"/>
        <d v="2019-04-04T17:13:30"/>
        <d v="2019-04-04T17:13:40"/>
        <d v="2019-04-04T17:13:50"/>
        <d v="2019-04-04T17:14:00"/>
        <d v="2019-04-04T17:14:10"/>
        <d v="2019-04-04T17:14:20"/>
        <d v="2019-04-04T17:14:30"/>
        <d v="2019-04-04T17:14:41"/>
        <d v="2019-04-04T17:14:50"/>
        <d v="2019-04-04T17:15:00"/>
        <d v="2019-04-04T17:15:10"/>
        <d v="2019-04-04T17:15:20"/>
        <d v="2019-04-04T17:15:30"/>
        <d v="2019-04-04T17:15:40"/>
        <d v="2019-04-04T17:15:50"/>
        <d v="2019-04-04T17:16:00"/>
        <d v="2019-04-04T17:16:10"/>
        <d v="2019-04-04T17:16:20"/>
        <d v="2019-04-04T17:16:30"/>
        <d v="2019-04-04T17:16:40"/>
        <d v="2019-04-04T17:16:50"/>
        <d v="2019-04-04T17:17:00"/>
        <d v="2019-04-04T17:17:10"/>
        <d v="2019-04-04T17:17:20"/>
        <d v="2019-04-04T17:17:30"/>
        <d v="2019-04-04T17:17:40"/>
        <d v="2019-04-04T17:17:50"/>
        <d v="2019-04-04T17:18:00"/>
        <d v="2019-04-04T17:18:10"/>
        <d v="2019-04-04T17:18:20"/>
        <d v="2019-04-04T17:18:30"/>
        <d v="2019-04-04T17:18:40"/>
        <d v="2019-04-04T17:18:50"/>
        <d v="2019-04-04T17:19:00"/>
        <d v="2019-04-04T17:19:10"/>
        <d v="2019-04-04T17:19:20"/>
        <d v="2019-04-04T17:19:30"/>
        <d v="2019-04-04T17:19:40"/>
        <d v="2019-04-04T17:19:50"/>
        <d v="2019-04-04T17:20:00"/>
        <d v="2019-04-04T17:20:10"/>
        <d v="2019-04-04T17:20:20"/>
        <d v="2019-04-04T17:20:30"/>
        <d v="2019-04-04T17:20:40"/>
        <d v="2019-04-04T17:20:50"/>
        <d v="2019-04-04T17:21:00"/>
        <d v="2019-04-04T17:21:10"/>
        <d v="2019-04-04T17:21:20"/>
        <d v="2019-04-04T17:21:30"/>
        <d v="2019-04-04T17:21:40"/>
        <d v="2019-04-04T17:21:50"/>
        <d v="2019-04-04T17:22:00"/>
        <d v="2019-04-04T17:22:10"/>
        <d v="2019-04-04T17:22:20"/>
        <d v="2019-04-04T17:22:30"/>
        <d v="2019-04-04T17:22:40"/>
        <d v="2019-04-04T17:22:50"/>
        <d v="2019-04-04T17:23:00"/>
        <d v="2019-04-04T17:23:11"/>
        <d v="2019-04-04T17:23:21"/>
        <d v="2019-04-04T17:23:31"/>
        <d v="2019-04-04T17:23:40"/>
        <d v="2019-04-04T17:23:50"/>
        <d v="2019-04-04T17:24:00"/>
        <d v="2019-04-04T17:24:10"/>
        <d v="2019-04-04T17:24:20"/>
        <d v="2019-04-04T17:24:30"/>
        <d v="2019-04-04T17:24:40"/>
        <d v="2019-04-04T17:24:50"/>
        <d v="2019-04-04T17:25:00"/>
        <d v="2019-04-04T17:25:10"/>
        <d v="2019-04-04T17:25:20"/>
        <d v="2019-04-04T17:25:30"/>
        <d v="2019-04-04T17:25:40"/>
        <d v="2019-04-04T17:25:50"/>
        <d v="2019-04-04T17:26:00"/>
        <d v="2019-04-04T17:26:10"/>
        <d v="2019-04-04T17:26:20"/>
        <d v="2019-04-04T17:26:30"/>
        <d v="2019-04-04T17:26:40"/>
        <d v="2019-04-04T17:26:50"/>
        <d v="2019-04-04T17:27:00"/>
        <d v="2019-04-04T17:27:10"/>
        <d v="2019-04-04T17:27:20"/>
        <d v="2019-04-04T17:27:30"/>
        <d v="2019-04-04T17:27:40"/>
        <d v="2019-04-04T17:27:50"/>
        <d v="2019-04-04T17:28:00"/>
        <d v="2019-04-04T17:28:10"/>
        <d v="2019-04-04T17:28:20"/>
        <d v="2019-04-04T17:28:30"/>
        <d v="2019-04-04T17:28:40"/>
        <d v="2019-04-04T17:28:50"/>
        <d v="2019-04-04T17:29:00"/>
        <d v="2019-04-04T17:29:10"/>
        <d v="2019-04-04T17:29:20"/>
        <d v="2019-04-04T17:29:30"/>
        <d v="2019-04-04T17:29:40"/>
        <d v="2019-04-04T17:29:50"/>
        <d v="2019-04-04T17:30:00"/>
        <d v="2019-04-04T17:30:10"/>
        <d v="2019-04-04T17:30:20"/>
        <d v="2019-04-04T17:30:30"/>
        <d v="2019-04-04T17:30:40"/>
        <d v="2019-04-04T17:30:50"/>
        <d v="2019-04-04T17:31:00"/>
        <d v="2019-04-04T17:31:10"/>
        <d v="2019-04-04T17:31:20"/>
        <d v="2019-04-04T17:31:30"/>
        <d v="2019-04-04T17:31:41"/>
        <d v="2019-04-04T17:31:50"/>
        <d v="2019-04-04T17:32:00"/>
        <d v="2019-04-04T17:32:10"/>
        <d v="2019-04-04T17:32:20"/>
        <d v="2019-04-04T17:32:30"/>
        <d v="2019-04-04T17:32:40"/>
        <d v="2019-04-04T17:32:50"/>
        <d v="2019-04-04T17:33:00"/>
        <d v="2019-04-04T17:33:10"/>
        <d v="2019-04-04T17:33:20"/>
        <d v="2019-04-04T17:33:30"/>
        <d v="2019-04-04T17:33:40"/>
        <d v="2019-04-04T17:33:50"/>
        <d v="2019-04-04T17:34:00"/>
        <d v="2019-04-04T17:34:10"/>
        <d v="2019-04-04T17:34:20"/>
        <d v="2019-04-04T17:34:30"/>
        <d v="2019-04-04T17:34:40"/>
        <d v="2019-04-04T17:34:50"/>
        <d v="2019-04-04T17:35:00"/>
        <d v="2019-04-04T17:35:10"/>
        <d v="2019-04-04T17:35:20"/>
        <d v="2019-04-04T17:35:30"/>
        <d v="2019-04-04T17:35:40"/>
        <d v="2019-04-04T17:35:50"/>
        <d v="2019-04-04T17:36:00"/>
        <d v="2019-04-04T17:36:10"/>
        <d v="2019-04-04T17:36:20"/>
        <d v="2019-04-04T17:36:30"/>
        <d v="2019-04-04T17:36:40"/>
        <d v="2019-04-04T17:36:50"/>
        <d v="2019-04-04T17:37:00"/>
        <d v="2019-04-04T17:37:10"/>
        <d v="2019-04-04T17:37:20"/>
        <d v="2019-04-04T17:37:30"/>
        <d v="2019-04-04T17:37:40"/>
        <d v="2019-04-04T17:37:50"/>
        <d v="2019-04-04T17:38:00"/>
        <d v="2019-04-04T17:38:10"/>
        <d v="2019-04-04T17:38:20"/>
        <d v="2019-04-04T17:38:30"/>
        <d v="2019-04-04T17:38:40"/>
        <d v="2019-04-04T17:38:50"/>
        <d v="2019-04-04T17:39:00"/>
        <d v="2019-04-04T17:39:10"/>
        <d v="2019-04-04T17:39:20"/>
        <d v="2019-04-04T17:39:30"/>
        <d v="2019-04-04T17:39:40"/>
        <d v="2019-04-04T17:39:50"/>
        <d v="2019-04-04T17:40:00"/>
        <d v="2019-04-04T17:40:11"/>
        <d v="2019-04-04T17:40:20"/>
        <d v="2019-04-04T17:40:30"/>
        <d v="2019-04-04T17:40:41"/>
        <d v="2019-04-04T17:40:50"/>
        <d v="2019-04-04T17:41:00"/>
        <d v="2019-04-04T17:41:10"/>
        <d v="2019-04-04T17:41:20"/>
        <d v="2019-04-04T17:41:30"/>
        <d v="2019-04-04T17:41:40"/>
        <d v="2019-04-04T17:41:50"/>
        <d v="2019-04-04T17:42:00"/>
        <d v="2019-04-04T17:42:10"/>
        <d v="2019-04-04T17:42:20"/>
        <d v="2019-04-04T17:42:30"/>
        <d v="2019-04-04T17:42:40"/>
        <d v="2019-04-04T17:42:50"/>
        <d v="2019-04-04T17:43:00"/>
        <d v="2019-04-04T17:43:10"/>
        <d v="2019-04-04T17:43:20"/>
        <d v="2019-04-04T17:43:30"/>
        <d v="2019-04-04T17:43:40"/>
        <d v="2019-04-04T17:43:50"/>
        <d v="2019-04-04T17:44:00"/>
        <d v="2019-04-04T17:44:10"/>
        <d v="2019-04-04T17:44:20"/>
        <d v="2019-04-04T17:44:30"/>
        <d v="2019-04-04T17:44:40"/>
        <d v="2019-04-04T17:44:50"/>
        <d v="2019-04-04T17:45:00"/>
        <d v="2019-04-04T17:45:10"/>
        <d v="2019-04-04T17:45:20"/>
        <d v="2019-04-04T17:45:30"/>
        <d v="2019-04-04T17:45:40"/>
        <d v="2019-04-04T17:45:50"/>
        <d v="2019-04-04T17:46:00"/>
        <d v="2019-04-04T17:46:10"/>
        <d v="2019-04-04T17:46:20"/>
        <d v="2019-04-04T17:46:30"/>
        <d v="2019-04-04T17:46:40"/>
        <d v="2019-04-04T17:46:50"/>
        <d v="2019-04-04T17:47:00"/>
        <d v="2019-04-04T17:47:10"/>
        <d v="2019-04-04T17:47:20"/>
        <d v="2019-04-04T17:47:30"/>
        <d v="2019-04-04T17:47:40"/>
        <d v="2019-04-04T17:47:50"/>
        <d v="2019-04-04T17:48:00"/>
        <d v="2019-04-04T17:48:10"/>
        <d v="2019-04-04T17:48:20"/>
        <d v="2019-04-04T17:48:30"/>
        <d v="2019-04-04T17:48:40"/>
        <d v="2019-04-04T17:48:50"/>
        <d v="2019-04-04T17:49:00"/>
        <d v="2019-04-04T17:49:10"/>
        <d v="2019-04-04T17:49:20"/>
        <d v="2019-04-04T17:49:30"/>
        <d v="2019-04-04T17:49:40"/>
        <d v="2019-04-04T17:49:50"/>
        <d v="2019-04-04T17:50:00"/>
        <d v="2019-04-04T17:50:10"/>
        <d v="2019-04-04T17:50:20"/>
        <d v="2019-04-04T17:50:30"/>
        <d v="2019-04-04T17:50:40"/>
        <d v="2019-04-04T17:50:50"/>
        <d v="2019-04-04T17:51:00"/>
        <d v="2019-04-04T17:51:10"/>
        <d v="2019-04-04T17:51:20"/>
        <d v="2019-04-04T17:51:30"/>
        <d v="2019-04-04T17:51:40"/>
        <d v="2019-04-04T17:51:50"/>
        <d v="2019-04-04T17:52:00"/>
        <d v="2019-04-04T17:52:10"/>
        <d v="2019-04-04T17:52:20"/>
        <d v="2019-04-04T17:52:30"/>
        <d v="2019-04-04T17:52:40"/>
        <d v="2019-04-04T17:52:50"/>
        <d v="2019-04-04T17:53:00"/>
        <d v="2019-04-04T17:53:10"/>
        <d v="2019-04-04T17:53:20"/>
        <d v="2019-04-04T17:53:30"/>
        <d v="2019-04-04T17:53:40"/>
        <d v="2019-04-04T17:53:50"/>
        <d v="2019-04-04T17:54:00"/>
        <d v="2019-04-04T17:54:10"/>
        <d v="2019-04-04T17:54:20"/>
        <d v="2019-04-04T17:54:30"/>
        <d v="2019-04-04T17:54:40"/>
        <d v="2019-04-04T17:54:50"/>
        <d v="2019-04-04T17:55:00"/>
        <d v="2019-04-04T17:55:10"/>
        <d v="2019-04-04T17:55:20"/>
        <d v="2019-04-04T17:55:30"/>
        <d v="2019-04-04T17:55:40"/>
        <d v="2019-04-04T17:55:50"/>
        <d v="2019-04-04T17:56:00"/>
        <d v="2019-04-04T17:56:10"/>
        <d v="2019-04-04T17:56:20"/>
        <d v="2019-04-04T17:56:30"/>
        <d v="2019-04-04T17:56:40"/>
        <d v="2019-04-04T17:56:50"/>
        <d v="2019-04-04T17:57:00"/>
        <d v="2019-04-04T17:57:10"/>
        <d v="2019-04-04T17:57:20"/>
        <d v="2019-04-04T17:57:31"/>
        <d v="2019-04-04T17:57:40"/>
        <d v="2019-04-04T17:57:50"/>
        <d v="2019-04-04T17:58:01"/>
        <d v="2019-04-04T17:58:10"/>
        <d v="2019-04-04T17:58:20"/>
        <d v="2019-04-04T17:58:30"/>
        <d v="2019-04-04T17:58:40"/>
        <d v="2019-04-04T17:58:50"/>
        <d v="2019-04-04T17:59:00"/>
        <d v="2019-04-04T17:59:10"/>
        <d v="2019-04-04T17:59:20"/>
        <d v="2019-04-04T17:59:30"/>
        <d v="2019-04-04T17:59:40"/>
        <d v="2019-04-04T17:59:50"/>
        <d v="2019-04-04T18:00:00"/>
        <d v="2019-04-04T18:00:10"/>
        <d v="2019-04-04T18:00:20"/>
        <d v="2019-04-04T18:00:30"/>
        <d v="2019-04-04T18:00:40"/>
        <d v="2019-04-04T18:00:50"/>
        <d v="2019-04-04T18:01:00"/>
        <d v="2019-04-04T18:01:10"/>
        <d v="2019-04-04T18:01:20"/>
        <d v="2019-04-04T18:01:30"/>
        <d v="2019-04-04T18:01:40"/>
        <d v="2019-04-04T18:01:50"/>
        <d v="2019-04-04T18:02:00"/>
        <d v="2019-04-04T18:02:10"/>
        <d v="2019-04-04T18:02:20"/>
        <d v="2019-04-04T18:02:30"/>
        <d v="2019-04-04T18:02:40"/>
        <d v="2019-04-04T18:02:50"/>
        <d v="2019-04-04T18:03:00"/>
        <d v="2019-04-04T18:03:10"/>
        <d v="2019-04-04T18:03:20"/>
        <d v="2019-04-04T18:03:30"/>
        <d v="2019-04-04T18:03:40"/>
        <d v="2019-04-04T18:03:50"/>
        <d v="2019-04-04T18:04:00"/>
        <d v="2019-04-04T18:04:10"/>
        <d v="2019-04-04T18:04:20"/>
        <d v="2019-04-04T18:04:30"/>
        <d v="2019-04-04T18:04:40"/>
        <d v="2019-04-04T18:04:50"/>
        <d v="2019-04-04T18:05:00"/>
        <d v="2019-04-04T18:05:10"/>
        <d v="2019-04-04T18:05:20"/>
        <d v="2019-04-04T18:05:30"/>
        <d v="2019-04-04T18:05:40"/>
        <d v="2019-04-04T18:05:51"/>
        <d v="2019-04-04T18:06:00"/>
        <d v="2019-04-04T18:06:11"/>
        <d v="2019-04-04T18:06:20"/>
        <d v="2019-04-04T18:06:30"/>
        <d v="2019-04-04T18:06:40"/>
        <d v="2019-04-04T18:06:50"/>
        <d v="2019-04-04T18:07:00"/>
        <d v="2019-04-04T18:07:10"/>
        <d v="2019-04-04T18:07:20"/>
        <d v="2019-04-04T18:07:30"/>
        <d v="2019-04-04T18:07:40"/>
        <d v="2019-04-04T18:07:50"/>
        <d v="2019-04-04T18:08:00"/>
        <d v="2019-04-04T18:08:10"/>
        <d v="2019-04-04T18:08:20"/>
        <d v="2019-04-04T18:08:30"/>
        <d v="2019-04-04T18:08:40"/>
        <d v="2019-04-04T18:08:50"/>
        <d v="2019-04-04T18:09:00"/>
        <d v="2019-04-04T18:09:10"/>
        <d v="2019-04-04T18:09:20"/>
        <d v="2019-04-04T18:09:30"/>
        <d v="2019-04-04T18:09:40"/>
        <d v="2019-04-04T18:09:50"/>
        <d v="2019-04-04T18:10:00"/>
        <d v="2019-04-04T18:10:10"/>
        <d v="2019-04-04T18:10:20"/>
        <d v="2019-04-04T18:10:30"/>
        <d v="2019-04-04T18:10:40"/>
        <d v="2019-04-04T18:10:50"/>
        <d v="2019-04-04T18:11:00"/>
        <d v="2019-04-04T18:11:10"/>
        <d v="2019-04-04T18:11:20"/>
        <d v="2019-04-04T18:11:30"/>
        <d v="2019-04-04T18:11:40"/>
        <d v="2019-04-04T18:11:50"/>
        <d v="2019-04-04T18:12:00"/>
        <d v="2019-04-04T18:12:10"/>
        <d v="2019-04-04T18:12:20"/>
        <d v="2019-04-04T18:12:30"/>
        <d v="2019-04-04T18:12:40"/>
        <d v="2019-04-04T18:12:50"/>
        <d v="2019-04-04T18:13:00"/>
        <d v="2019-04-04T18:13:10"/>
        <d v="2019-04-04T18:13:20"/>
        <d v="2019-04-04T18:13:30"/>
        <d v="2019-04-04T18:13:40"/>
        <d v="2019-04-04T18:13:50"/>
        <d v="2019-04-04T18:14:00"/>
        <d v="2019-04-04T18:14:10"/>
        <d v="2019-04-04T18:14:20"/>
        <d v="2019-04-04T18:14:31"/>
        <d v="2019-04-04T18:14:40"/>
        <d v="2019-04-04T18:14:50"/>
        <d v="2019-04-04T18:15:01"/>
        <d v="2019-04-04T18:15:10"/>
        <d v="2019-04-04T18:15:20"/>
        <d v="2019-04-04T18:15:30"/>
        <d v="2019-04-04T18:15:40"/>
        <d v="2019-04-04T18:15:50"/>
        <d v="2019-04-04T18:16:00"/>
        <d v="2019-04-04T18:16:10"/>
        <d v="2019-04-04T18:16:20"/>
        <d v="2019-04-04T18:16:30"/>
        <d v="2019-04-04T18:16:40"/>
        <d v="2019-04-04T18:16:50"/>
        <d v="2019-04-04T18:17:00"/>
        <d v="2019-04-04T18:17:10"/>
        <d v="2019-04-04T18:17:20"/>
        <d v="2019-04-04T18:17:30"/>
        <d v="2019-04-04T18:17:40"/>
        <d v="2019-04-04T18:17:50"/>
        <d v="2019-04-04T18:18:00"/>
        <d v="2019-04-04T18:18:10"/>
        <d v="2019-04-04T18:18:20"/>
        <d v="2019-04-04T18:18:30"/>
        <d v="2019-04-04T18:18:40"/>
        <d v="2019-04-04T18:18:50"/>
        <d v="2019-04-04T18:19:00"/>
        <d v="2019-04-04T18:19:10"/>
        <d v="2019-04-04T18:19:20"/>
        <d v="2019-04-04T18:19:30"/>
        <d v="2019-04-04T18:19:40"/>
        <d v="2019-04-04T18:19:50"/>
        <d v="2019-04-04T18:20:00"/>
        <d v="2019-04-04T18:20:10"/>
        <d v="2019-04-04T18:20:20"/>
        <d v="2019-04-04T18:20:30"/>
        <d v="2019-04-04T18:20:40"/>
        <d v="2019-04-04T18:20:50"/>
        <d v="2019-04-04T18:21:00"/>
        <d v="2019-04-04T18:21:10"/>
        <d v="2019-04-04T18:21:20"/>
        <d v="2019-04-04T18:21:30"/>
        <d v="2019-04-04T18:21:40"/>
        <d v="2019-04-04T18:21:50"/>
        <d v="2019-04-04T18:22:00"/>
        <d v="2019-04-04T18:22:10"/>
        <d v="2019-04-04T18:22:20"/>
        <d v="2019-04-04T18:22:30"/>
        <d v="2019-04-04T18:22:40"/>
        <d v="2019-04-04T18:22:50"/>
        <d v="2019-04-04T18:23:00"/>
        <d v="2019-04-04T18:23:10"/>
        <d v="2019-04-04T18:23:21"/>
        <d v="2019-04-04T18:23:30"/>
        <d v="2019-04-04T18:23:40"/>
        <d v="2019-04-04T18:23:50"/>
        <d v="2019-04-04T18:24:00"/>
        <d v="2019-04-04T18:24:10"/>
        <d v="2019-04-04T18:24:20"/>
        <d v="2019-04-04T18:24:30"/>
        <d v="2019-04-04T18:24:40"/>
        <d v="2019-04-04T18:24:50"/>
        <d v="2019-04-04T18:25:00"/>
        <d v="2019-04-04T18:25:10"/>
        <d v="2019-04-04T18:25:20"/>
        <d v="2019-04-04T18:25:30"/>
        <d v="2019-04-04T18:25:40"/>
        <d v="2019-04-04T18:25:50"/>
        <d v="2019-04-04T18:26:00"/>
        <d v="2019-04-04T18:26:10"/>
        <d v="2019-04-04T18:26:20"/>
        <d v="2019-04-04T18:26:30"/>
        <d v="2019-04-04T18:26:40"/>
        <d v="2019-04-04T18:26:50"/>
        <d v="2019-04-04T18:27:00"/>
        <d v="2019-04-04T18:27:10"/>
        <d v="2019-04-04T18:27:20"/>
        <d v="2019-04-04T18:27:30"/>
        <d v="2019-04-04T18:27:40"/>
        <d v="2019-04-04T18:27:50"/>
        <d v="2019-04-04T18:28:00"/>
        <d v="2019-04-04T18:28:10"/>
        <d v="2019-04-04T18:28:20"/>
        <d v="2019-04-04T18:28:30"/>
        <d v="2019-04-04T18:28:40"/>
        <d v="2019-04-04T18:28:50"/>
        <d v="2019-04-04T18:29:00"/>
        <d v="2019-04-04T18:29:10"/>
        <d v="2019-04-04T18:29:20"/>
        <d v="2019-04-04T18:29:30"/>
        <d v="2019-04-04T18:29:40"/>
        <d v="2019-04-04T18:29:50"/>
        <d v="2019-04-04T18:30:00"/>
        <d v="2019-04-04T18:30:10"/>
        <d v="2019-04-04T18:30:20"/>
        <d v="2019-04-04T18:30:30"/>
        <d v="2019-04-04T18:30:40"/>
        <d v="2019-04-04T18:30:50"/>
        <d v="2019-04-04T18:31:00"/>
        <d v="2019-04-04T18:31:10"/>
        <d v="2019-04-04T18:31:20"/>
        <d v="2019-04-04T18:31:30"/>
        <d v="2019-04-04T18:31:41"/>
        <d v="2019-04-04T18:31:50"/>
        <d v="2019-04-04T18:32:00"/>
        <d v="2019-04-04T18:32:11"/>
        <d v="2019-04-04T18:32:20"/>
        <d v="2019-04-04T18:32:30"/>
        <d v="2019-04-04T18:32:40"/>
        <d v="2019-04-04T18:32:50"/>
        <d v="2019-04-04T18:33:00"/>
        <d v="2019-04-04T18:33:10"/>
        <d v="2019-04-04T18:33:20"/>
        <d v="2019-04-04T18:33:30"/>
        <d v="2019-04-04T18:33:40"/>
        <d v="2019-04-04T18:33:50"/>
        <d v="2019-04-04T18:34:00"/>
        <d v="2019-04-04T18:34:10"/>
        <d v="2019-04-04T18:34:20"/>
        <d v="2019-04-04T18:34:30"/>
        <d v="2019-04-04T18:34:40"/>
        <d v="2019-04-04T18:34:50"/>
        <d v="2019-04-04T18:35:00"/>
        <d v="2019-04-04T18:35:10"/>
        <d v="2019-04-04T18:35:20"/>
        <d v="2019-04-04T18:35:30"/>
        <d v="2019-04-04T18:35:40"/>
        <d v="2019-04-04T18:35:50"/>
        <d v="2019-04-04T18:36:00"/>
        <d v="2019-04-04T18:36:10"/>
        <d v="2019-04-04T18:36:20"/>
        <d v="2019-04-04T18:36:30"/>
        <d v="2019-04-04T18:36:40"/>
        <d v="2019-04-04T18:36:50"/>
        <d v="2019-04-04T18:37:00"/>
        <d v="2019-04-04T18:37:10"/>
        <d v="2019-04-04T18:37:20"/>
        <d v="2019-04-04T18:37:30"/>
        <d v="2019-04-04T18:37:40"/>
        <d v="2019-04-04T18:37:50"/>
        <d v="2019-04-04T18:38:00"/>
        <d v="2019-04-04T18:38:10"/>
        <d v="2019-04-04T18:38:20"/>
        <d v="2019-04-04T18:38:30"/>
        <d v="2019-04-04T18:38:40"/>
        <d v="2019-04-04T18:38:50"/>
        <d v="2019-04-04T18:39:00"/>
        <d v="2019-04-04T18:39:10"/>
        <d v="2019-04-04T18:39:20"/>
        <d v="2019-04-04T18:39:30"/>
        <d v="2019-04-04T18:39:40"/>
        <d v="2019-04-04T18:39:50"/>
        <d v="2019-04-04T18:40:00"/>
        <d v="2019-04-04T18:40:10"/>
        <d v="2019-04-04T18:40:20"/>
        <d v="2019-04-04T18:40:30"/>
        <d v="2019-04-04T18:40:40"/>
        <d v="2019-04-04T18:40:50"/>
        <d v="2019-04-04T18:41:00"/>
        <d v="2019-04-04T18:41:10"/>
        <d v="2019-04-04T18:41:20"/>
        <d v="2019-04-04T18:41:30"/>
        <d v="2019-04-04T18:41:40"/>
        <d v="2019-04-04T18:41:50"/>
        <d v="2019-04-04T18:42:00"/>
        <d v="2019-04-04T18:42:10"/>
        <d v="2019-04-04T18:42:20"/>
        <d v="2019-04-04T18:42:30"/>
        <d v="2019-04-04T18:42:40"/>
        <d v="2019-04-04T18:42:50"/>
        <d v="2019-04-04T18:43:00"/>
        <d v="2019-04-04T18:43:10"/>
        <d v="2019-04-04T18:43:20"/>
        <d v="2019-04-04T18:43:30"/>
        <d v="2019-04-04T18:43:40"/>
        <d v="2019-04-04T18:43:50"/>
        <d v="2019-04-04T18:44:00"/>
        <d v="2019-04-04T18:44:10"/>
        <d v="2019-04-04T18:44:20"/>
        <d v="2019-04-04T18:44:30"/>
        <d v="2019-04-04T18:44:40"/>
        <d v="2019-04-04T18:44:50"/>
        <d v="2019-04-04T18:45:00"/>
        <d v="2019-04-04T18:45:10"/>
        <d v="2019-04-04T18:45:20"/>
        <d v="2019-04-04T18:45:30"/>
        <d v="2019-04-04T18:45:40"/>
        <d v="2019-04-04T18:45:50"/>
        <d v="2019-04-04T18:46:00"/>
        <d v="2019-04-04T18:46:10"/>
        <d v="2019-04-04T18:46:20"/>
        <d v="2019-04-04T18:46:30"/>
        <d v="2019-04-04T18:46:40"/>
        <d v="2019-04-04T18:46:50"/>
        <d v="2019-04-04T18:47:00"/>
        <d v="2019-04-04T18:47:10"/>
        <d v="2019-04-04T18:47:20"/>
        <d v="2019-04-04T18:47:30"/>
        <d v="2019-04-04T18:47:40"/>
        <d v="2019-04-04T18:47:50"/>
        <d v="2019-04-04T18:48:00"/>
        <d v="2019-04-04T18:48:10"/>
        <d v="2019-04-04T18:48:20"/>
        <d v="2019-04-04T18:48:30"/>
        <d v="2019-04-04T18:48:40"/>
        <d v="2019-04-04T18:48:51"/>
        <d v="2019-04-04T18:49:01"/>
        <d v="2019-04-04T18:49:11"/>
        <d v="2019-04-04T18:49:20"/>
        <d v="2019-04-04T18:49:31"/>
        <d v="2019-04-04T18:49:40"/>
        <d v="2019-04-04T18:49:50"/>
        <d v="2019-04-04T18:50:00"/>
        <d v="2019-04-04T18:50:10"/>
        <d v="2019-04-04T18:50:20"/>
        <d v="2019-04-04T18:50:30"/>
        <d v="2019-04-04T18:50:40"/>
        <d v="2019-04-04T18:50:50"/>
        <d v="2019-04-04T18:51:00"/>
        <d v="2019-04-04T18:51:10"/>
        <d v="2019-04-04T18:51:20"/>
        <d v="2019-04-04T18:51:30"/>
        <d v="2019-04-04T18:51:40"/>
        <d v="2019-04-04T18:51:50"/>
        <d v="2019-04-04T18:52:00"/>
        <d v="2019-04-04T18:52:10"/>
        <d v="2019-04-04T18:52:20"/>
        <d v="2019-04-04T18:52:30"/>
        <d v="2019-04-04T18:52:40"/>
        <d v="2019-04-04T18:52:50"/>
        <d v="2019-04-04T18:53:00"/>
        <d v="2019-04-04T18:53:10"/>
        <d v="2019-04-04T18:53:20"/>
        <d v="2019-04-04T18:53:30"/>
        <d v="2019-04-04T18:53:40"/>
        <d v="2019-04-04T18:53:50"/>
        <d v="2019-04-04T18:54:00"/>
        <d v="2019-04-04T18:54:10"/>
        <d v="2019-04-04T18:54:20"/>
        <d v="2019-04-04T18:54:30"/>
        <d v="2019-04-04T18:54:40"/>
        <d v="2019-04-04T18:54:50"/>
        <d v="2019-04-04T18:55:00"/>
        <d v="2019-04-04T18:55:10"/>
        <d v="2019-04-04T18:55:20"/>
        <d v="2019-04-04T18:55:30"/>
        <d v="2019-04-04T18:55:40"/>
        <d v="2019-04-04T18:55:50"/>
        <d v="2019-04-04T18:56:00"/>
        <d v="2019-04-04T18:56:10"/>
        <d v="2019-04-04T18:56:20"/>
        <d v="2019-04-04T18:56:30"/>
        <d v="2019-04-04T18:56:40"/>
        <d v="2019-04-04T18:56:50"/>
        <d v="2019-04-04T18:57:00"/>
        <d v="2019-04-04T18:57:10"/>
        <d v="2019-04-04T18:57:20"/>
        <d v="2019-04-04T18:57:30"/>
        <d v="2019-04-04T18:57:40"/>
        <d v="2019-04-04T18:57:50"/>
        <d v="2019-04-04T18:58:00"/>
        <d v="2019-04-04T18:58:10"/>
        <d v="2019-04-04T18:58:20"/>
        <d v="2019-04-04T18:58:30"/>
        <d v="2019-04-04T18:58:40"/>
        <d v="2019-04-04T18:58:50"/>
        <d v="2019-04-04T18:59:00"/>
        <d v="2019-04-04T18:59:10"/>
        <d v="2019-04-04T18:59:20"/>
        <d v="2019-04-04T18:59:30"/>
        <d v="2019-04-04T18:59:40"/>
        <d v="2019-04-04T18:59:50"/>
        <d v="2019-04-04T19:00:00"/>
        <d v="2019-04-04T19:00:10"/>
        <d v="2019-04-04T19:00:20"/>
        <d v="2019-04-04T19:00:30"/>
        <d v="2019-04-04T19:00:40"/>
        <d v="2019-04-04T19:00:50"/>
        <d v="2019-04-04T19:01:00"/>
        <d v="2019-04-04T19:01:10"/>
        <d v="2019-04-04T19:01:20"/>
        <d v="2019-04-04T19:01:30"/>
        <d v="2019-04-04T19:01:40"/>
        <d v="2019-04-04T19:01:50"/>
        <d v="2019-04-04T19:02:00"/>
        <d v="2019-04-04T19:02:10"/>
        <d v="2019-04-04T19:02:20"/>
        <d v="2019-04-04T19:02:30"/>
        <d v="2019-04-04T19:02:40"/>
        <d v="2019-04-04T19:02:50"/>
        <d v="2019-04-04T19:03:00"/>
        <d v="2019-04-04T19:03:10"/>
        <d v="2019-04-04T19:03:20"/>
        <d v="2019-04-04T19:03:30"/>
        <d v="2019-04-04T19:03:40"/>
        <d v="2019-04-04T19:03:50"/>
        <d v="2019-04-04T19:04:00"/>
        <d v="2019-04-04T19:04:10"/>
        <d v="2019-04-04T19:04:20"/>
        <d v="2019-04-04T19:04:30"/>
        <d v="2019-04-04T19:04:40"/>
        <d v="2019-04-04T19:04:50"/>
        <d v="2019-04-04T19:05:00"/>
        <d v="2019-04-04T19:05:10"/>
        <d v="2019-04-04T19:05:20"/>
        <d v="2019-04-04T19:05:30"/>
        <d v="2019-04-04T19:05:40"/>
        <d v="2019-04-04T19:05:50"/>
        <d v="2019-04-04T19:06:01"/>
        <d v="2019-04-04T19:06:10"/>
        <d v="2019-04-04T19:06:21"/>
        <d v="2019-04-04T19:06:30"/>
        <d v="2019-04-04T19:06:41"/>
        <d v="2019-04-04T19:06:50"/>
        <d v="2019-04-04T19:07:00"/>
        <d v="2019-04-04T19:07:10"/>
        <d v="2019-04-04T19:07:20"/>
        <d v="2019-04-04T19:07:30"/>
        <d v="2019-04-04T19:07:40"/>
        <d v="2019-04-04T19:07:50"/>
        <d v="2019-04-04T19:08:00"/>
        <d v="2019-04-04T19:08:10"/>
        <d v="2019-04-04T19:08:20"/>
        <d v="2019-04-04T19:08:30"/>
        <d v="2019-04-04T19:08:40"/>
        <d v="2019-04-04T19:08:50"/>
        <d v="2019-04-04T19:09:00"/>
        <d v="2019-04-04T19:09:10"/>
        <d v="2019-04-04T19:09:20"/>
        <d v="2019-04-04T19:09:30"/>
        <d v="2019-04-04T19:09:40"/>
        <d v="2019-04-04T19:09:50"/>
        <d v="2019-04-04T19:10:00"/>
        <d v="2019-04-04T19:10:10"/>
        <d v="2019-04-04T19:10:20"/>
        <d v="2019-04-04T19:10:30"/>
        <d v="2019-04-04T19:10:40"/>
        <d v="2019-04-04T19:10:50"/>
        <d v="2019-04-04T19:11:00"/>
        <d v="2019-04-04T19:11:10"/>
        <d v="2019-04-04T19:11:20"/>
        <d v="2019-04-04T19:11:30"/>
        <d v="2019-04-04T19:11:40"/>
        <d v="2019-04-04T19:11:50"/>
        <d v="2019-04-04T19:12:00"/>
        <d v="2019-04-04T19:12:10"/>
        <d v="2019-04-04T19:12:20"/>
        <d v="2019-04-04T19:12:30"/>
        <d v="2019-04-04T19:12:40"/>
        <d v="2019-04-04T19:12:50"/>
        <d v="2019-04-04T19:13:00"/>
        <d v="2019-04-04T19:13:10"/>
        <d v="2019-04-04T19:13:20"/>
        <d v="2019-04-04T19:13:30"/>
        <d v="2019-04-04T19:13:40"/>
        <d v="2019-04-04T19:13:50"/>
        <d v="2019-04-04T19:14:00"/>
        <d v="2019-04-04T19:14:10"/>
        <d v="2019-04-04T19:14:20"/>
        <d v="2019-04-04T19:14:30"/>
        <d v="2019-04-04T19:14:41"/>
        <d v="2019-04-04T19:14:50"/>
        <d v="2019-04-04T19:15:00"/>
        <d v="2019-04-04T19:15:10"/>
        <d v="2019-04-04T19:15:20"/>
        <d v="2019-04-04T19:15:30"/>
        <d v="2019-04-04T19:15:40"/>
        <d v="2019-04-04T19:15:50"/>
        <d v="2019-04-04T19:16:00"/>
        <d v="2019-04-04T19:16:10"/>
        <d v="2019-04-04T19:16:20"/>
        <d v="2019-04-04T19:16:30"/>
        <d v="2019-04-04T19:16:40"/>
        <d v="2019-04-04T19:16:50"/>
        <d v="2019-04-04T19:17:00"/>
        <d v="2019-04-04T19:17:10"/>
        <d v="2019-04-04T19:17:20"/>
        <d v="2019-04-04T19:17:30"/>
        <d v="2019-04-04T19:17:40"/>
        <d v="2019-04-04T19:17:50"/>
        <d v="2019-04-04T19:18:00"/>
        <d v="2019-04-04T19:18:10"/>
        <d v="2019-04-04T19:18:20"/>
        <d v="2019-04-04T19:18:30"/>
        <d v="2019-04-04T19:18:40"/>
        <d v="2019-04-04T19:18:50"/>
        <d v="2019-04-04T19:19:00"/>
        <d v="2019-04-04T19:19:10"/>
        <d v="2019-04-04T19:19:20"/>
        <d v="2019-04-04T19:19:30"/>
        <d v="2019-04-04T19:19:40"/>
        <d v="2019-04-04T19:19:50"/>
        <d v="2019-04-04T19:20:00"/>
        <d v="2019-04-04T19:20:10"/>
        <d v="2019-04-04T19:20:20"/>
        <d v="2019-04-04T19:20:30"/>
        <d v="2019-04-04T19:20:40"/>
        <d v="2019-04-04T19:20:50"/>
        <d v="2019-04-04T19:21:00"/>
        <d v="2019-04-04T19:21:10"/>
        <d v="2019-04-04T19:21:20"/>
        <d v="2019-04-04T19:21:30"/>
        <d v="2019-04-04T19:21:40"/>
        <d v="2019-04-04T19:21:50"/>
        <d v="2019-04-04T19:22:00"/>
        <d v="2019-04-04T19:22:10"/>
        <d v="2019-04-04T19:22:20"/>
        <d v="2019-04-04T19:22:30"/>
        <d v="2019-04-04T19:22:40"/>
        <d v="2019-04-04T19:22:50"/>
        <d v="2019-04-04T19:23:00"/>
        <d v="2019-04-04T19:23:10"/>
        <d v="2019-04-04T19:23:21"/>
        <d v="2019-04-04T19:23:31"/>
        <d v="2019-04-04T19:23:41"/>
        <d v="2019-04-04T19:23:50"/>
        <d v="2019-04-04T19:24:00"/>
        <d v="2019-04-04T19:24:10"/>
        <d v="2019-04-04T19:24:20"/>
        <d v="2019-04-04T19:24:30"/>
        <d v="2019-04-04T19:24:40"/>
        <d v="2019-04-04T19:24:50"/>
        <d v="2019-04-04T19:25:00"/>
        <d v="2019-04-04T19:25:10"/>
        <d v="2019-04-04T19:25:20"/>
        <d v="2019-04-04T19:25:30"/>
        <d v="2019-04-04T19:25:40"/>
        <d v="2019-04-04T19:25:50"/>
        <d v="2019-04-04T19:26:00"/>
        <d v="2019-04-04T19:26:10"/>
        <d v="2019-04-04T19:26:20"/>
        <d v="2019-04-04T19:26:30"/>
        <d v="2019-04-04T19:26:40"/>
        <d v="2019-04-04T19:26:50"/>
        <d v="2019-04-04T19:27:00"/>
        <d v="2019-04-04T19:27:10"/>
        <d v="2019-04-04T19:27:20"/>
        <d v="2019-04-04T19:27:30"/>
        <d v="2019-04-04T19:27:40"/>
        <d v="2019-04-04T19:27:50"/>
        <d v="2019-04-04T19:28:00"/>
        <d v="2019-04-04T19:28:10"/>
        <d v="2019-04-04T19:28:20"/>
        <d v="2019-04-04T19:28:30"/>
        <d v="2019-04-04T19:28:40"/>
        <d v="2019-04-04T19:28:50"/>
        <d v="2019-04-04T19:29:00"/>
        <d v="2019-04-04T19:29:10"/>
        <d v="2019-04-04T19:29:20"/>
        <d v="2019-04-04T19:29:30"/>
        <d v="2019-04-04T19:29:40"/>
        <d v="2019-04-04T19:29:50"/>
        <d v="2019-04-04T19:30:00"/>
        <d v="2019-04-04T19:30:10"/>
        <d v="2019-04-04T19:30:20"/>
        <d v="2019-04-04T19:30:30"/>
        <d v="2019-04-04T19:30:40"/>
        <d v="2019-04-04T19:30:50"/>
        <d v="2019-04-04T19:31:00"/>
        <d v="2019-04-04T19:31:10"/>
        <d v="2019-04-04T19:31:20"/>
        <d v="2019-04-04T19:31:31"/>
        <d v="2019-04-04T19:31:40"/>
        <d v="2019-04-04T19:31:50"/>
        <d v="2019-04-04T19:32:00"/>
        <d v="2019-04-04T19:32:10"/>
        <d v="2019-04-04T19:32:20"/>
        <d v="2019-04-04T19:32:30"/>
        <d v="2019-04-04T19:32:40"/>
        <d v="2019-04-04T19:32:50"/>
        <d v="2019-04-04T19:33:00"/>
        <d v="2019-04-04T19:33:10"/>
        <d v="2019-04-04T19:33:20"/>
        <d v="2019-04-04T19:33:30"/>
        <d v="2019-04-04T19:33:40"/>
        <d v="2019-04-04T19:33:50"/>
        <d v="2019-04-04T19:34:00"/>
        <d v="2019-04-04T19:34:10"/>
        <d v="2019-04-04T19:34:20"/>
        <d v="2019-04-04T19:34:30"/>
        <d v="2019-04-04T19:34:40"/>
        <d v="2019-04-04T19:34:50"/>
        <d v="2019-04-04T19:35:00"/>
        <d v="2019-04-04T19:35:10"/>
        <d v="2019-04-04T19:35:20"/>
        <d v="2019-04-04T19:35:30"/>
        <d v="2019-04-04T19:35:40"/>
        <d v="2019-04-04T19:35:50"/>
        <d v="2019-04-04T19:36:00"/>
        <d v="2019-04-04T19:36:10"/>
        <d v="2019-04-04T19:36:20"/>
        <d v="2019-04-04T19:36:30"/>
        <d v="2019-04-04T19:36:40"/>
        <d v="2019-04-04T19:36:50"/>
        <d v="2019-04-04T19:37:00"/>
        <d v="2019-04-04T19:37:10"/>
        <d v="2019-04-04T19:37:20"/>
        <d v="2019-04-04T19:37:30"/>
        <d v="2019-04-04T19:37:40"/>
        <d v="2019-04-04T19:37:50"/>
        <d v="2019-04-04T19:38:00"/>
        <d v="2019-04-04T19:38:10"/>
        <d v="2019-04-04T19:38:20"/>
        <d v="2019-04-04T19:38:30"/>
        <d v="2019-04-04T19:38:40"/>
        <d v="2019-04-04T19:38:50"/>
        <d v="2019-04-04T19:39:00"/>
        <d v="2019-04-04T19:39:10"/>
        <d v="2019-04-04T19:39:20"/>
        <d v="2019-04-04T19:39:30"/>
        <d v="2019-04-04T19:39:40"/>
        <d v="2019-04-04T19:39:50"/>
        <d v="2019-04-04T19:40:00"/>
        <d v="2019-04-04T19:40:10"/>
        <d v="2019-04-04T19:40:20"/>
        <d v="2019-04-04T19:40:31"/>
        <d v="2019-04-04T19:40:41"/>
        <d v="2019-04-04T19:40:50"/>
        <d v="2019-04-04T19:41:00"/>
        <d v="2019-04-04T19:41:10"/>
        <d v="2019-04-04T19:41:20"/>
        <d v="2019-04-04T19:41:30"/>
        <d v="2019-04-04T19:41:40"/>
        <d v="2019-04-04T19:41:50"/>
        <d v="2019-04-04T19:42:00"/>
        <d v="2019-04-04T19:42:10"/>
        <d v="2019-04-04T19:42:20"/>
        <d v="2019-04-04T19:42:30"/>
        <d v="2019-04-04T19:42:40"/>
        <d v="2019-04-04T19:42:50"/>
        <d v="2019-04-04T19:43:00"/>
        <d v="2019-04-04T19:43:10"/>
        <d v="2019-04-04T19:43:20"/>
        <d v="2019-04-04T19:43:30"/>
        <d v="2019-04-04T19:43:40"/>
        <d v="2019-04-04T19:43:50"/>
        <d v="2019-04-04T19:44:00"/>
        <d v="2019-04-04T19:44:10"/>
        <d v="2019-04-04T19:44:20"/>
        <d v="2019-04-04T19:44:30"/>
        <d v="2019-04-04T19:44:40"/>
        <d v="2019-04-04T19:44:50"/>
        <d v="2019-04-04T19:45:00"/>
        <d v="2019-04-04T19:45:10"/>
        <d v="2019-04-04T19:45:20"/>
        <d v="2019-04-04T19:45:30"/>
        <d v="2019-04-04T19:45:40"/>
        <d v="2019-04-04T19:45:50"/>
        <d v="2019-04-04T19:46:00"/>
        <d v="2019-04-04T19:46:10"/>
        <d v="2019-04-04T19:46:20"/>
        <d v="2019-04-04T19:46:30"/>
        <d v="2019-04-04T19:46:40"/>
        <d v="2019-04-04T19:46:50"/>
        <d v="2019-04-04T19:47:00"/>
        <d v="2019-04-04T19:47:10"/>
        <d v="2019-04-04T19:47:20"/>
        <d v="2019-04-04T19:47:30"/>
        <d v="2019-04-04T19:47:40"/>
        <d v="2019-04-04T19:47:50"/>
        <d v="2019-04-04T19:48:00"/>
        <d v="2019-04-04T19:48:10"/>
        <d v="2019-04-04T19:48:20"/>
        <d v="2019-04-04T19:48:30"/>
        <d v="2019-04-04T19:48:40"/>
        <d v="2019-04-04T19:48:50"/>
        <d v="2019-04-04T19:49:00"/>
        <d v="2019-04-04T19:49:10"/>
        <d v="2019-04-04T19:49:20"/>
        <d v="2019-04-04T19:49:30"/>
        <d v="2019-04-04T19:49:40"/>
        <d v="2019-04-04T19:49:50"/>
        <d v="2019-04-04T19:50:00"/>
        <d v="2019-04-04T19:50:10"/>
        <d v="2019-04-04T19:50:20"/>
        <d v="2019-04-04T19:50:30"/>
        <d v="2019-04-04T19:50:40"/>
        <d v="2019-04-04T19:50:50"/>
        <d v="2019-04-04T19:51:00"/>
        <d v="2019-04-04T19:51:10"/>
        <d v="2019-04-04T19:51:20"/>
        <d v="2019-04-04T19:51:30"/>
        <d v="2019-04-04T19:51:40"/>
        <d v="2019-04-04T19:51:50"/>
        <d v="2019-04-04T19:52:00"/>
        <d v="2019-04-04T19:52:10"/>
        <d v="2019-04-04T19:52:20"/>
        <d v="2019-04-04T19:52:30"/>
        <d v="2019-04-04T19:52:40"/>
        <d v="2019-04-04T19:52:50"/>
        <d v="2019-04-04T19:53:00"/>
        <d v="2019-04-04T19:53:10"/>
        <d v="2019-04-04T19:53:20"/>
        <d v="2019-04-04T19:53:30"/>
        <d v="2019-04-04T19:53:40"/>
        <d v="2019-04-04T19:53:50"/>
        <d v="2019-04-04T19:54:00"/>
        <d v="2019-04-04T19:54:10"/>
        <d v="2019-04-04T19:54:20"/>
        <d v="2019-04-04T19:54:30"/>
        <d v="2019-04-04T19:54:40"/>
        <d v="2019-04-04T19:54:50"/>
        <d v="2019-04-04T19:55:00"/>
        <d v="2019-04-04T19:55:10"/>
        <d v="2019-04-04T19:55:20"/>
        <d v="2019-04-04T19:55:30"/>
        <d v="2019-04-04T19:55:40"/>
        <d v="2019-04-04T19:55:50"/>
        <d v="2019-04-04T19:56:00"/>
        <d v="2019-04-04T19:56:10"/>
        <d v="2019-04-04T19:56:20"/>
        <d v="2019-04-04T19:56:30"/>
        <d v="2019-04-04T19:56:40"/>
        <d v="2019-04-04T19:56:50"/>
        <d v="2019-04-04T19:57:00"/>
        <d v="2019-04-04T19:57:10"/>
        <d v="2019-04-04T19:57:20"/>
        <d v="2019-04-04T19:57:31"/>
        <d v="2019-04-04T19:57:41"/>
        <d v="2019-04-04T19:57:50"/>
        <d v="2019-04-04T19:58:00"/>
        <d v="2019-04-04T19:58:10"/>
        <d v="2019-04-04T19:58:20"/>
        <d v="2019-04-04T19:58:30"/>
        <d v="2019-04-04T19:58:40"/>
        <d v="2019-04-04T19:58:50"/>
        <d v="2019-04-04T19:59:00"/>
        <d v="2019-04-04T19:59:10"/>
        <d v="2019-04-04T19:59:20"/>
        <d v="2019-04-04T19:59:30"/>
        <d v="2019-04-04T19:59:40"/>
        <d v="2019-04-04T19:59:50"/>
        <d v="2019-04-04T20:00:00"/>
        <d v="2019-04-04T20:00:10"/>
        <d v="2019-04-04T20:00:20"/>
        <d v="2019-04-04T20:00:30"/>
        <d v="2019-04-04T20:00:40"/>
        <d v="2019-04-04T20:00:50"/>
        <d v="2019-04-04T20:01:00"/>
        <d v="2019-04-04T20:01:10"/>
        <d v="2019-04-04T20:01:20"/>
        <d v="2019-04-04T20:01:30"/>
        <d v="2019-04-04T20:01:40"/>
        <d v="2019-04-04T20:01:50"/>
        <d v="2019-04-04T20:02:00"/>
        <d v="2019-04-04T20:02:10"/>
        <d v="2019-04-04T20:02:20"/>
        <d v="2019-04-04T20:02:30"/>
        <d v="2019-04-04T20:02:40"/>
        <d v="2019-04-04T20:02:50"/>
        <d v="2019-04-04T20:03:00"/>
        <d v="2019-04-04T20:03:10"/>
        <d v="2019-04-04T20:03:20"/>
        <d v="2019-04-04T20:03:30"/>
        <d v="2019-04-04T20:03:40"/>
        <d v="2019-04-04T20:03:50"/>
        <d v="2019-04-04T20:04:00"/>
        <d v="2019-04-04T20:04:10"/>
        <d v="2019-04-04T20:04:20"/>
        <d v="2019-04-04T20:04:30"/>
        <d v="2019-04-04T20:04:40"/>
        <d v="2019-04-04T20:04:50"/>
        <d v="2019-04-04T20:05:00"/>
        <d v="2019-04-04T20:05:10"/>
        <d v="2019-04-04T20:05:20"/>
        <d v="2019-04-04T20:05:30"/>
        <d v="2019-04-04T20:05:40"/>
        <d v="2019-04-04T20:05:50"/>
        <d v="2019-04-04T20:06:00"/>
        <d v="2019-04-04T20:06:10"/>
        <d v="2019-04-04T20:06:20"/>
        <d v="2019-04-04T20:06:30"/>
        <d v="2019-04-04T20:06:40"/>
        <d v="2019-04-04T20:06:50"/>
        <d v="2019-04-04T20:07:00"/>
        <d v="2019-04-04T20:07:10"/>
        <d v="2019-04-04T20:07:20"/>
        <d v="2019-04-04T20:07:30"/>
        <d v="2019-04-04T20:07:40"/>
        <d v="2019-04-04T20:07:50"/>
        <d v="2019-04-04T20:08:00"/>
        <d v="2019-04-04T20:08:10"/>
        <d v="2019-04-04T20:08:20"/>
        <d v="2019-04-04T20:08:30"/>
        <d v="2019-04-04T20:08:40"/>
        <d v="2019-04-04T20:08:50"/>
        <d v="2019-04-04T20:09:00"/>
        <d v="2019-04-04T20:09:10"/>
        <d v="2019-04-04T20:09:20"/>
        <d v="2019-04-04T20:09:30"/>
        <d v="2019-04-04T20:09:40"/>
        <d v="2019-04-04T20:09:50"/>
        <d v="2019-04-04T20:10:00"/>
        <d v="2019-04-04T20:10:10"/>
        <d v="2019-04-04T20:10:20"/>
        <d v="2019-04-04T20:10:30"/>
        <d v="2019-04-04T20:10:40"/>
        <d v="2019-04-04T20:10:50"/>
        <d v="2019-04-04T20:11:00"/>
        <d v="2019-04-04T20:11:10"/>
        <d v="2019-04-04T20:11:20"/>
        <d v="2019-04-04T20:11:30"/>
        <d v="2019-04-04T20:11:40"/>
        <d v="2019-04-04T20:11:50"/>
        <d v="2019-04-04T20:12:00"/>
        <d v="2019-04-04T20:12:10"/>
        <d v="2019-04-04T20:12:20"/>
        <d v="2019-04-04T20:12:30"/>
        <d v="2019-04-04T20:12:40"/>
        <d v="2019-04-04T20:12:50"/>
        <d v="2019-04-04T20:13:00"/>
        <d v="2019-04-04T20:13:10"/>
        <d v="2019-04-04T20:13:20"/>
        <d v="2019-04-04T20:13:30"/>
        <d v="2019-04-04T20:13:40"/>
        <d v="2019-04-04T20:13:50"/>
        <d v="2019-04-04T20:14:00"/>
        <d v="2019-04-04T20:14:10"/>
        <d v="2019-04-04T20:14:21"/>
        <d v="2019-04-04T20:14:31"/>
        <d v="2019-04-04T20:14:41"/>
        <d v="2019-04-04T20:14:50"/>
        <d v="2019-04-04T20:15:00"/>
        <d v="2019-04-04T20:15:10"/>
        <d v="2019-04-04T20:15:20"/>
        <d v="2019-04-04T20:15:30"/>
        <d v="2019-04-04T20:15:40"/>
        <d v="2019-04-04T20:15:50"/>
        <d v="2019-04-04T20:16:00"/>
        <d v="2019-04-04T20:16:10"/>
        <d v="2019-04-04T20:16:20"/>
        <d v="2019-04-04T20:16:30"/>
        <d v="2019-04-04T20:16:40"/>
        <d v="2019-04-04T20:16:50"/>
        <d v="2019-04-04T20:17:00"/>
        <d v="2019-04-04T20:17:10"/>
        <d v="2019-04-04T20:17:20"/>
        <d v="2019-04-04T20:17:30"/>
        <d v="2019-04-04T20:17:40"/>
        <d v="2019-04-04T20:17:50"/>
        <d v="2019-04-04T20:18:00"/>
        <d v="2019-04-04T20:18:10"/>
        <d v="2019-04-04T20:18:20"/>
        <d v="2019-04-04T20:18:30"/>
        <d v="2019-04-04T20:18:40"/>
        <d v="2019-04-04T20:18:50"/>
        <d v="2019-04-04T20:19:00"/>
        <d v="2019-04-04T20:19:10"/>
        <d v="2019-04-04T20:19:20"/>
        <d v="2019-04-04T20:19:30"/>
        <d v="2019-04-04T20:19:40"/>
        <d v="2019-04-04T20:19:50"/>
        <d v="2019-04-04T20:20:00"/>
        <d v="2019-04-04T20:20:10"/>
        <d v="2019-04-04T20:20:20"/>
        <d v="2019-04-04T20:20:30"/>
        <d v="2019-04-04T20:20:40"/>
        <d v="2019-04-04T20:20:50"/>
        <d v="2019-04-04T20:21:00"/>
        <d v="2019-04-04T20:21:10"/>
        <d v="2019-04-04T20:21:20"/>
        <d v="2019-04-04T20:21:30"/>
        <d v="2019-04-04T20:21:40"/>
        <d v="2019-04-04T20:21:50"/>
        <d v="2019-04-04T20:22:00"/>
        <d v="2019-04-04T20:22:10"/>
        <d v="2019-04-04T20:22:20"/>
        <d v="2019-04-04T20:22:30"/>
        <d v="2019-04-04T20:22:40"/>
        <d v="2019-04-04T20:22:50"/>
        <d v="2019-04-04T20:23:00"/>
        <d v="2019-04-04T20:23:11"/>
        <d v="2019-04-04T20:23:21"/>
        <d v="2019-04-04T20:23:31"/>
        <d v="2019-04-04T20:23:41"/>
        <d v="2019-04-04T20:23:50"/>
        <d v="2019-04-04T20:24:00"/>
        <d v="2019-04-04T20:24:10"/>
        <d v="2019-04-04T20:24:20"/>
        <d v="2019-04-04T20:24:30"/>
        <d v="2019-04-04T20:24:40"/>
        <d v="2019-04-04T20:24:50"/>
        <d v="2019-04-04T20:25:00"/>
        <d v="2019-04-04T20:25:10"/>
        <d v="2019-04-04T20:25:20"/>
        <d v="2019-04-04T20:25:30"/>
        <d v="2019-04-04T20:25:40"/>
        <d v="2019-04-04T20:25:50"/>
        <d v="2019-04-04T20:26:00"/>
        <d v="2019-04-04T20:26:10"/>
        <d v="2019-04-04T20:26:20"/>
        <d v="2019-04-04T20:26:30"/>
        <d v="2019-04-04T20:26:40"/>
        <d v="2019-04-04T20:26:50"/>
        <d v="2019-04-04T20:27:00"/>
        <d v="2019-04-04T20:27:10"/>
        <d v="2019-04-04T20:27:20"/>
        <d v="2019-04-04T20:27:30"/>
        <d v="2019-04-04T20:27:40"/>
        <d v="2019-04-04T20:27:50"/>
        <d v="2019-04-04T20:28:00"/>
        <d v="2019-04-04T20:28:10"/>
        <d v="2019-04-04T20:28:20"/>
        <d v="2019-04-04T20:28:30"/>
        <d v="2019-04-04T20:28:40"/>
        <d v="2019-04-04T20:28:50"/>
        <d v="2019-04-04T20:29:00"/>
        <d v="2019-04-04T20:29:10"/>
        <d v="2019-04-04T20:29:20"/>
        <d v="2019-04-04T20:29:30"/>
        <d v="2019-04-04T20:29:40"/>
        <d v="2019-04-04T20:29:50"/>
        <d v="2019-04-04T20:30:00"/>
        <d v="2019-04-04T20:30:10"/>
        <d v="2019-04-04T20:30:20"/>
        <d v="2019-04-04T20:30:30"/>
        <d v="2019-04-04T20:30:40"/>
        <d v="2019-04-04T20:30:50"/>
        <d v="2019-04-04T20:31:00"/>
        <d v="2019-04-04T20:31:10"/>
        <d v="2019-04-04T20:31:20"/>
        <d v="2019-04-04T20:31:31"/>
        <d v="2019-04-04T20:31:40"/>
        <d v="2019-04-04T20:31:50"/>
        <d v="2019-04-04T20:32:00"/>
        <d v="2019-04-04T20:32:11"/>
        <d v="2019-04-04T20:32:20"/>
        <d v="2019-04-04T20:32:30"/>
        <d v="2019-04-04T20:32:40"/>
        <d v="2019-04-04T20:32:50"/>
        <d v="2019-04-04T20:33:00"/>
        <d v="2019-04-04T20:33:10"/>
        <d v="2019-04-04T20:33:20"/>
        <d v="2019-04-04T20:33:30"/>
        <d v="2019-04-04T20:33:40"/>
        <d v="2019-04-04T20:33:50"/>
        <d v="2019-04-04T20:34:00"/>
        <d v="2019-04-04T20:34:10"/>
        <d v="2019-04-04T20:34:20"/>
        <d v="2019-04-04T20:34:30"/>
        <d v="2019-04-04T20:34:40"/>
        <d v="2019-04-04T20:34:50"/>
        <d v="2019-04-04T20:35:00"/>
        <d v="2019-04-04T20:35:10"/>
        <d v="2019-04-04T20:35:20"/>
        <d v="2019-04-04T20:35:30"/>
        <d v="2019-04-04T20:35:40"/>
        <d v="2019-04-04T20:35:50"/>
        <d v="2019-04-04T20:36:00"/>
        <d v="2019-04-04T20:36:10"/>
        <d v="2019-04-04T20:36:20"/>
        <d v="2019-04-04T20:36:30"/>
        <d v="2019-04-04T20:36:40"/>
        <d v="2019-04-04T20:36:50"/>
        <d v="2019-04-04T20:37:00"/>
        <d v="2019-04-04T20:37:10"/>
        <d v="2019-04-04T20:37:20"/>
        <d v="2019-04-04T20:37:30"/>
        <d v="2019-04-04T20:37:40"/>
        <d v="2019-04-04T20:37:50"/>
        <d v="2019-04-04T20:38:00"/>
        <d v="2019-04-04T20:38:10"/>
        <d v="2019-04-04T20:38:20"/>
        <d v="2019-04-04T20:38:30"/>
        <d v="2019-04-04T20:38:40"/>
        <d v="2019-04-04T20:38:50"/>
        <d v="2019-04-04T20:39:00"/>
        <d v="2019-04-04T20:39:10"/>
        <d v="2019-04-04T20:39:20"/>
        <d v="2019-04-04T20:39:30"/>
        <d v="2019-04-04T20:39:40"/>
        <d v="2019-04-04T20:39:50"/>
        <d v="2019-04-04T20:40:00"/>
        <d v="2019-04-04T20:40:10"/>
        <d v="2019-04-04T20:40:20"/>
        <d v="2019-04-04T20:40:31"/>
        <d v="2019-04-04T20:40:40"/>
        <d v="2019-04-04T20:40:50"/>
        <d v="2019-04-04T20:41:00"/>
        <d v="2019-04-04T20:41:10"/>
        <d v="2019-04-04T20:41:20"/>
        <d v="2019-04-04T20:41:30"/>
        <d v="2019-04-04T20:41:40"/>
        <d v="2019-04-04T20:41:50"/>
        <d v="2019-04-04T20:42:00"/>
        <d v="2019-04-04T20:42:10"/>
        <d v="2019-04-04T20:42:20"/>
        <d v="2019-04-04T20:42:30"/>
        <d v="2019-04-04T20:42:40"/>
        <d v="2019-04-04T20:42:50"/>
        <d v="2019-04-04T20:43:00"/>
        <d v="2019-04-04T20:43:10"/>
        <d v="2019-04-04T20:43:20"/>
        <d v="2019-04-04T20:43:30"/>
        <d v="2019-04-04T20:43:40"/>
        <d v="2019-04-04T20:43:50"/>
        <d v="2019-04-04T20:44:00"/>
        <d v="2019-04-04T20:44:10"/>
        <d v="2019-04-04T20:44:20"/>
        <d v="2019-04-04T20:44:30"/>
        <d v="2019-04-04T20:44:40"/>
        <d v="2019-04-04T20:44:50"/>
        <d v="2019-04-04T20:45:00"/>
        <d v="2019-04-04T20:45:10"/>
        <d v="2019-04-04T20:45:20"/>
        <d v="2019-04-04T20:45:30"/>
        <d v="2019-04-04T20:45:40"/>
        <d v="2019-04-04T20:45:50"/>
        <d v="2019-04-04T20:46:00"/>
        <d v="2019-04-04T20:46:10"/>
        <d v="2019-04-04T20:46:20"/>
        <d v="2019-04-04T20:46:30"/>
        <d v="2019-04-04T20:46:40"/>
        <d v="2019-04-04T20:46:50"/>
        <d v="2019-04-04T20:47:00"/>
        <d v="2019-04-04T20:47:10"/>
        <d v="2019-04-04T20:47:20"/>
        <d v="2019-04-04T20:47:30"/>
        <d v="2019-04-04T20:47:40"/>
        <d v="2019-04-04T20:47:50"/>
        <d v="2019-04-04T20:48:00"/>
        <d v="2019-04-04T20:48:10"/>
        <d v="2019-04-04T20:48:20"/>
        <d v="2019-04-04T20:48:31"/>
        <d v="2019-04-04T20:48:40"/>
        <d v="2019-04-04T20:48:50"/>
        <d v="2019-04-04T20:49:00"/>
        <d v="2019-04-04T20:49:10"/>
        <d v="2019-04-04T20:49:20"/>
        <d v="2019-04-04T20:49:30"/>
        <d v="2019-04-04T20:49:40"/>
        <d v="2019-04-04T20:49:50"/>
        <d v="2019-04-04T20:50:00"/>
        <d v="2019-04-04T20:50:10"/>
        <d v="2019-04-04T20:50:20"/>
        <d v="2019-04-04T20:50:30"/>
        <d v="2019-04-04T20:50:40"/>
        <d v="2019-04-04T20:50:50"/>
        <d v="2019-04-04T20:51:00"/>
        <d v="2019-04-04T20:51:10"/>
        <d v="2019-04-04T20:51:20"/>
        <d v="2019-04-04T20:51:30"/>
        <d v="2019-04-04T20:51:40"/>
        <d v="2019-04-04T20:51:50"/>
        <d v="2019-04-04T20:52:00"/>
        <d v="2019-04-04T20:52:10"/>
        <d v="2019-04-04T20:52:20"/>
        <d v="2019-04-04T20:52:30"/>
        <d v="2019-04-04T20:52:40"/>
        <d v="2019-04-04T20:52:50"/>
        <d v="2019-04-04T20:53:00"/>
        <d v="2019-04-04T20:53:10"/>
        <d v="2019-04-04T20:53:20"/>
        <d v="2019-04-04T20:53:30"/>
        <d v="2019-04-04T20:53:40"/>
        <d v="2019-04-04T20:53:50"/>
        <d v="2019-04-04T20:54:00"/>
        <d v="2019-04-04T20:54:10"/>
        <d v="2019-04-04T20:54:20"/>
        <d v="2019-04-04T20:54:30"/>
        <d v="2019-04-04T20:54:40"/>
        <d v="2019-04-04T20:54:50"/>
        <d v="2019-04-04T20:55:00"/>
        <d v="2019-04-04T20:55:10"/>
        <d v="2019-04-04T20:55:20"/>
        <d v="2019-04-04T20:55:30"/>
        <d v="2019-04-04T20:55:40"/>
        <d v="2019-04-04T20:55:50"/>
        <d v="2019-04-04T20:56:00"/>
        <d v="2019-04-04T20:56:10"/>
        <d v="2019-04-04T20:56:20"/>
        <d v="2019-04-04T20:56:30"/>
        <d v="2019-04-04T20:56:40"/>
        <d v="2019-04-04T20:56:50"/>
        <d v="2019-04-04T20:57:00"/>
        <d v="2019-04-04T20:57:11"/>
        <d v="2019-04-04T20:57:20"/>
        <d v="2019-04-04T20:57:30"/>
        <d v="2019-04-04T20:57:40"/>
        <d v="2019-04-04T20:57:50"/>
        <d v="2019-04-04T20:58:00"/>
        <d v="2019-04-04T20:58:10"/>
        <d v="2019-04-04T20:58:20"/>
        <d v="2019-04-04T20:58:30"/>
        <d v="2019-04-04T20:58:40"/>
        <d v="2019-04-04T20:58:50"/>
        <d v="2019-04-04T20:59:00"/>
        <d v="2019-04-04T20:59:10"/>
        <d v="2019-04-04T20:59:20"/>
        <d v="2019-04-04T20:59:30"/>
        <d v="2019-04-04T20:59:40"/>
        <d v="2019-04-04T20:59:50"/>
        <d v="2019-04-04T21:00:00"/>
        <d v="2019-04-04T21:00:10"/>
        <d v="2019-04-04T21:00:20"/>
        <d v="2019-04-04T21:00:30"/>
        <d v="2019-04-04T21:00:40"/>
        <d v="2019-04-04T21:00:50"/>
        <d v="2019-04-04T21:01:00"/>
        <d v="2019-04-04T21:01:10"/>
        <d v="2019-04-04T21:01:20"/>
        <d v="2019-04-04T21:01:30"/>
        <d v="2019-04-04T21:01:40"/>
        <d v="2019-04-04T21:01:50"/>
        <d v="2019-04-04T21:02:00"/>
        <d v="2019-04-04T21:02:10"/>
        <d v="2019-04-04T21:02:20"/>
        <d v="2019-04-04T21:02:30"/>
        <d v="2019-04-04T21:02:40"/>
        <d v="2019-04-04T21:02:50"/>
        <d v="2019-04-04T21:03:00"/>
        <d v="2019-04-04T21:03:10"/>
        <d v="2019-04-04T21:03:20"/>
        <d v="2019-04-04T21:03:30"/>
        <d v="2019-04-04T21:03:40"/>
        <d v="2019-04-04T21:03:50"/>
        <d v="2019-04-04T21:04:00"/>
        <d v="2019-04-04T21:04:10"/>
        <d v="2019-04-04T21:04:20"/>
        <d v="2019-04-04T21:04:30"/>
        <d v="2019-04-04T21:04:40"/>
        <d v="2019-04-04T21:04:50"/>
        <d v="2019-04-04T21:05:00"/>
        <d v="2019-04-04T21:05:10"/>
        <d v="2019-04-04T21:05:20"/>
        <d v="2019-04-04T21:05:30"/>
        <d v="2019-04-04T21:05:40"/>
        <d v="2019-04-04T21:05:50"/>
        <d v="2019-04-04T21:06:01"/>
        <d v="2019-04-04T21:06:11"/>
        <d v="2019-04-04T21:06:20"/>
        <d v="2019-04-04T21:06:30"/>
        <d v="2019-04-04T21:06:40"/>
        <d v="2019-04-04T21:06:50"/>
        <d v="2019-04-04T21:07:00"/>
        <d v="2019-04-04T21:07:10"/>
        <d v="2019-04-04T21:07:20"/>
        <d v="2019-04-04T21:07:30"/>
        <d v="2019-04-04T21:07:40"/>
        <d v="2019-04-04T21:07:50"/>
        <d v="2019-04-04T21:08:00"/>
        <d v="2019-04-04T21:08:10"/>
        <d v="2019-04-04T21:08:20"/>
        <d v="2019-04-04T21:08:30"/>
        <d v="2019-04-04T21:08:40"/>
        <d v="2019-04-04T21:08:50"/>
        <d v="2019-04-04T21:09:00"/>
        <d v="2019-04-04T21:09:10"/>
        <d v="2019-04-04T21:09:20"/>
        <d v="2019-04-04T21:09:30"/>
        <d v="2019-04-04T21:09:40"/>
        <d v="2019-04-04T21:09:50"/>
        <d v="2019-04-04T21:10:00"/>
        <d v="2019-04-04T21:10:10"/>
        <d v="2019-04-04T21:10:20"/>
        <d v="2019-04-04T21:10:30"/>
        <d v="2019-04-04T21:10:40"/>
        <d v="2019-04-04T21:10:50"/>
        <d v="2019-04-04T21:11:00"/>
        <d v="2019-04-04T21:11:10"/>
        <d v="2019-04-04T21:11:20"/>
        <d v="2019-04-04T21:11:30"/>
        <d v="2019-04-04T21:11:40"/>
        <d v="2019-04-04T21:11:50"/>
        <d v="2019-04-04T21:12:00"/>
        <d v="2019-04-04T21:12:10"/>
        <d v="2019-04-04T21:12:20"/>
        <d v="2019-04-04T21:12:30"/>
        <d v="2019-04-04T21:12:40"/>
        <d v="2019-04-04T21:12:50"/>
        <d v="2019-04-04T21:13:00"/>
        <d v="2019-04-04T21:13:10"/>
        <d v="2019-04-04T21:13:20"/>
        <d v="2019-04-04T21:13:30"/>
        <d v="2019-04-04T21:13:40"/>
        <d v="2019-04-04T21:13:50"/>
        <d v="2019-04-04T21:14:00"/>
        <d v="2019-04-04T21:14:10"/>
        <d v="2019-04-04T21:14:20"/>
        <d v="2019-04-04T21:14:30"/>
        <d v="2019-04-04T21:14:41"/>
        <d v="2019-04-04T21:14:51"/>
        <d v="2019-04-04T21:15:00"/>
        <d v="2019-04-04T21:15:10"/>
        <d v="2019-04-04T21:15:20"/>
        <d v="2019-04-04T21:15:30"/>
        <d v="2019-04-04T21:15:40"/>
        <d v="2019-04-04T21:15:50"/>
        <d v="2019-04-04T21:16:00"/>
        <d v="2019-04-04T21:16:10"/>
        <d v="2019-04-04T21:16:20"/>
        <d v="2019-04-04T21:16:30"/>
        <d v="2019-04-04T21:16:40"/>
        <d v="2019-04-04T21:16:50"/>
        <d v="2019-04-04T21:17:00"/>
        <d v="2019-04-04T21:17:10"/>
        <d v="2019-04-04T21:17:20"/>
        <d v="2019-04-04T21:17:30"/>
        <d v="2019-04-04T21:17:40"/>
        <d v="2019-04-04T21:17:50"/>
        <d v="2019-04-04T21:18:00"/>
        <d v="2019-04-04T21:18:10"/>
        <d v="2019-04-04T21:18:20"/>
        <d v="2019-04-04T21:18:30"/>
        <d v="2019-04-04T21:18:40"/>
        <d v="2019-04-04T21:18:50"/>
        <d v="2019-04-04T21:19:00"/>
        <d v="2019-04-04T21:19:10"/>
        <d v="2019-04-04T21:19:20"/>
        <d v="2019-04-04T21:19:30"/>
        <d v="2019-04-04T21:19:40"/>
        <d v="2019-04-04T21:19:50"/>
        <d v="2019-04-04T21:20:00"/>
        <d v="2019-04-04T21:20:10"/>
        <d v="2019-04-04T21:20:20"/>
        <d v="2019-04-04T21:20:30"/>
        <d v="2019-04-04T21:20:40"/>
        <d v="2019-04-04T21:20:50"/>
        <d v="2019-04-04T21:21:00"/>
        <d v="2019-04-04T21:21:10"/>
        <d v="2019-04-04T21:21:20"/>
        <d v="2019-04-04T21:21:30"/>
        <d v="2019-04-04T21:21:40"/>
        <d v="2019-04-04T21:21:50"/>
        <d v="2019-04-04T21:22:00"/>
        <d v="2019-04-04T21:22:10"/>
        <d v="2019-04-04T21:22:20"/>
        <d v="2019-04-04T21:22:30"/>
        <d v="2019-04-04T21:22:40"/>
        <d v="2019-04-04T21:22:50"/>
        <d v="2019-04-04T21:23:00"/>
        <d v="2019-04-04T21:23:10"/>
        <d v="2019-04-04T21:23:20"/>
        <d v="2019-04-04T21:23:30"/>
        <d v="2019-04-04T21:23:40"/>
        <d v="2019-04-04T21:23:50"/>
        <d v="2019-04-04T21:24:00"/>
        <d v="2019-04-04T21:24:10"/>
        <d v="2019-04-04T21:24:20"/>
        <d v="2019-04-04T21:24:30"/>
        <d v="2019-04-04T21:24:40"/>
        <d v="2019-04-04T21:24:50"/>
        <d v="2019-04-04T21:25:00"/>
        <d v="2019-04-04T21:25:10"/>
        <d v="2019-04-04T21:25:20"/>
        <d v="2019-04-04T21:25:30"/>
        <d v="2019-04-04T21:25:40"/>
        <d v="2019-04-04T21:25:50"/>
        <d v="2019-04-04T21:26:00"/>
        <d v="2019-04-04T21:26:10"/>
        <d v="2019-04-04T21:26:20"/>
        <d v="2019-04-04T21:26:30"/>
        <d v="2019-04-04T21:26:40"/>
        <d v="2019-04-04T21:26:50"/>
        <d v="2019-04-04T21:27:00"/>
        <d v="2019-04-04T21:27:10"/>
        <d v="2019-04-04T21:27:20"/>
        <d v="2019-04-04T21:27:30"/>
        <d v="2019-04-04T21:27:40"/>
        <d v="2019-04-04T21:27:50"/>
        <d v="2019-04-04T21:28:00"/>
        <d v="2019-04-04T21:28:10"/>
        <d v="2019-04-04T21:28:20"/>
        <d v="2019-04-04T21:28:30"/>
        <d v="2019-04-04T21:28:40"/>
        <d v="2019-04-04T21:28:50"/>
        <d v="2019-04-04T21:29:00"/>
        <d v="2019-04-04T21:29:10"/>
        <d v="2019-04-04T21:29:20"/>
        <d v="2019-04-04T21:29:30"/>
        <d v="2019-04-04T21:29:40"/>
        <d v="2019-04-04T21:29:50"/>
        <d v="2019-04-04T21:30:00"/>
        <d v="2019-04-04T21:30:10"/>
        <d v="2019-04-04T21:30:20"/>
        <d v="2019-04-04T21:30:30"/>
        <d v="2019-04-04T21:30:40"/>
        <d v="2019-04-04T21:30:50"/>
        <d v="2019-04-04T21:31:00"/>
        <d v="2019-04-04T21:31:10"/>
        <d v="2019-04-04T21:31:20"/>
        <d v="2019-04-04T21:31:31"/>
        <d v="2019-04-04T21:31:41"/>
        <d v="2019-04-04T21:31:50"/>
        <d v="2019-04-04T21:32:00"/>
        <d v="2019-04-04T21:32:10"/>
        <d v="2019-04-04T21:32:20"/>
        <d v="2019-04-04T21:32:30"/>
        <d v="2019-04-04T21:32:40"/>
        <d v="2019-04-04T21:32:50"/>
        <d v="2019-04-04T21:33:00"/>
        <d v="2019-04-04T21:33:10"/>
        <d v="2019-04-04T21:33:20"/>
        <d v="2019-04-04T21:33:30"/>
        <d v="2019-04-04T21:33:40"/>
        <d v="2019-04-04T21:33:50"/>
        <d v="2019-04-04T21:34:00"/>
        <d v="2019-04-04T21:34:10"/>
        <d v="2019-04-04T21:34:20"/>
        <d v="2019-04-04T21:34:30"/>
        <d v="2019-04-04T21:34:40"/>
        <d v="2019-04-04T21:34:50"/>
        <d v="2019-04-04T21:35:00"/>
        <d v="2019-04-04T21:35:10"/>
        <d v="2019-04-04T21:35:20"/>
        <d v="2019-04-04T21:35:30"/>
        <d v="2019-04-04T21:35:40"/>
        <d v="2019-04-04T21:35:50"/>
        <d v="2019-04-04T21:36:00"/>
        <d v="2019-04-04T21:36:10"/>
        <d v="2019-04-04T21:36:20"/>
        <d v="2019-04-04T21:36:30"/>
        <d v="2019-04-04T21:36:40"/>
        <d v="2019-04-04T21:36:50"/>
        <d v="2019-04-04T21:37:00"/>
        <d v="2019-04-04T21:37:10"/>
        <d v="2019-04-04T21:37:20"/>
        <d v="2019-04-04T21:37:30"/>
        <d v="2019-04-04T21:37:40"/>
        <d v="2019-04-04T21:37:50"/>
        <d v="2019-04-04T21:38:00"/>
        <d v="2019-04-04T21:38:10"/>
        <d v="2019-04-04T21:38:20"/>
        <d v="2019-04-04T21:38:30"/>
        <d v="2019-04-04T21:38:40"/>
        <d v="2019-04-04T21:38:50"/>
        <d v="2019-04-04T21:39:00"/>
        <d v="2019-04-04T21:39:10"/>
        <d v="2019-04-04T21:39:20"/>
        <d v="2019-04-04T21:39:30"/>
        <d v="2019-04-04T21:39:40"/>
        <d v="2019-04-04T21:39:50"/>
        <d v="2019-04-04T21:40:00"/>
        <d v="2019-04-04T21:40:10"/>
        <d v="2019-04-04T21:40:21"/>
        <d v="2019-04-04T21:40:30"/>
        <d v="2019-04-04T21:40:40"/>
        <d v="2019-04-04T21:40:50"/>
        <d v="2019-04-04T21:41:00"/>
        <d v="2019-04-04T21:41:10"/>
        <d v="2019-04-04T21:41:20"/>
        <d v="2019-04-04T21:41:30"/>
        <d v="2019-04-04T21:41:40"/>
        <d v="2019-04-04T21:41:50"/>
        <d v="2019-04-04T21:42:00"/>
        <d v="2019-04-04T21:42:10"/>
        <d v="2019-04-04T21:42:20"/>
        <d v="2019-04-04T21:42:30"/>
        <d v="2019-04-04T21:42:40"/>
        <d v="2019-04-04T21:42:50"/>
        <d v="2019-04-04T21:43:00"/>
        <d v="2019-04-04T21:43:10"/>
        <d v="2019-04-04T21:43:20"/>
        <d v="2019-04-04T21:43:30"/>
        <d v="2019-04-04T21:43:40"/>
        <d v="2019-04-04T21:43:50"/>
        <d v="2019-04-04T21:44:00"/>
        <d v="2019-04-04T21:44:10"/>
        <d v="2019-04-04T21:44:20"/>
        <d v="2019-04-04T21:44:30"/>
        <d v="2019-04-04T21:44:40"/>
        <d v="2019-04-04T21:44:50"/>
        <d v="2019-04-04T21:45:00"/>
        <d v="2019-04-04T21:45:10"/>
        <d v="2019-04-04T21:45:20"/>
        <d v="2019-04-04T21:45:30"/>
        <d v="2019-04-04T21:45:40"/>
        <d v="2019-04-04T21:45:50"/>
        <d v="2019-04-04T21:46:00"/>
        <d v="2019-04-04T21:46:10"/>
        <d v="2019-04-04T21:46:20"/>
        <d v="2019-04-04T21:46:30"/>
        <d v="2019-04-04T21:46:40"/>
        <d v="2019-04-04T21:46:50"/>
        <d v="2019-04-04T21:47:00"/>
        <d v="2019-04-04T21:47:10"/>
        <d v="2019-04-04T21:47:20"/>
        <d v="2019-04-04T21:47:30"/>
        <d v="2019-04-04T21:47:40"/>
        <d v="2019-04-04T21:47:50"/>
        <d v="2019-04-04T21:48:00"/>
        <d v="2019-04-04T21:48:10"/>
        <d v="2019-04-04T21:48:20"/>
        <d v="2019-04-04T21:48:30"/>
        <d v="2019-04-04T21:48:41"/>
        <d v="2019-04-04T21:48:51"/>
        <d v="2019-04-04T21:49:01"/>
        <d v="2019-04-04T21:49:10"/>
        <d v="2019-04-04T21:49:20"/>
        <d v="2019-04-04T21:49:30"/>
        <d v="2019-04-04T21:49:40"/>
        <d v="2019-04-04T21:49:50"/>
        <d v="2019-04-04T21:50:00"/>
        <d v="2019-04-04T21:50:10"/>
        <d v="2019-04-04T21:50:20"/>
        <d v="2019-04-04T21:50:30"/>
        <d v="2019-04-04T21:50:40"/>
        <d v="2019-04-04T21:50:50"/>
        <d v="2019-04-04T21:51:00"/>
        <d v="2019-04-04T21:51:10"/>
        <d v="2019-04-04T21:51:20"/>
        <d v="2019-04-04T21:51:30"/>
        <d v="2019-04-04T21:51:40"/>
        <d v="2019-04-04T21:51:50"/>
        <d v="2019-04-04T21:52:00"/>
        <d v="2019-04-04T21:52:10"/>
        <d v="2019-04-04T21:52:20"/>
        <d v="2019-04-04T21:52:30"/>
        <d v="2019-04-04T21:52:40"/>
        <d v="2019-04-04T21:52:50"/>
        <d v="2019-04-04T21:53:00"/>
        <d v="2019-04-04T21:53:10"/>
        <d v="2019-04-04T21:53:20"/>
        <d v="2019-04-04T21:53:30"/>
        <d v="2019-04-04T21:53:40"/>
        <d v="2019-04-04T21:53:50"/>
        <d v="2019-04-04T21:54:00"/>
        <d v="2019-04-04T21:54:10"/>
        <d v="2019-04-04T21:54:20"/>
        <d v="2019-04-04T21:54:30"/>
        <d v="2019-04-04T21:54:40"/>
        <d v="2019-04-04T21:54:50"/>
        <d v="2019-04-04T21:55:00"/>
        <d v="2019-04-04T21:55:10"/>
        <d v="2019-04-04T21:55:20"/>
        <d v="2019-04-04T21:55:30"/>
        <d v="2019-04-04T21:55:40"/>
        <d v="2019-04-04T21:55:50"/>
        <d v="2019-04-04T21:56:00"/>
        <d v="2019-04-04T21:56:10"/>
        <d v="2019-04-04T21:56:20"/>
        <d v="2019-04-04T21:56:30"/>
        <d v="2019-04-04T21:56:40"/>
        <d v="2019-04-04T21:56:50"/>
        <d v="2019-04-04T21:57:00"/>
        <d v="2019-04-04T21:57:10"/>
        <d v="2019-04-04T21:57:21"/>
        <d v="2019-04-04T21:57:31"/>
        <d v="2019-04-04T21:57:40"/>
        <d v="2019-04-04T21:57:50"/>
        <d v="2019-04-04T21:58:00"/>
        <d v="2019-04-04T21:58:10"/>
        <d v="2019-04-04T21:58:20"/>
        <d v="2019-04-04T21:58:30"/>
        <d v="2019-04-04T21:58:40"/>
        <d v="2019-04-04T21:58:50"/>
        <d v="2019-04-04T21:59:00"/>
        <d v="2019-04-04T21:59:10"/>
        <d v="2019-04-04T21:59:20"/>
        <d v="2019-04-04T21:59:30"/>
        <d v="2019-04-04T21:59:40"/>
        <d v="2019-04-04T21:59:50"/>
        <d v="2019-04-04T22:00:00"/>
        <d v="2019-04-04T22:00:10"/>
        <d v="2019-04-04T22:00:20"/>
        <d v="2019-04-04T22:00:30"/>
        <d v="2019-04-04T22:00:40"/>
        <d v="2019-04-04T22:00:50"/>
        <d v="2019-04-04T22:01:00"/>
        <d v="2019-04-04T22:01:10"/>
        <d v="2019-04-04T22:01:20"/>
        <d v="2019-04-04T22:01:30"/>
        <d v="2019-04-04T22:01:40"/>
        <d v="2019-04-04T22:01:50"/>
        <d v="2019-04-04T22:02:00"/>
        <d v="2019-04-04T22:02:10"/>
        <d v="2019-04-04T22:02:20"/>
        <d v="2019-04-04T22:02:30"/>
        <d v="2019-04-04T22:02:40"/>
        <d v="2019-04-04T22:02:50"/>
        <d v="2019-04-04T22:03:00"/>
        <d v="2019-04-04T22:03:10"/>
        <d v="2019-04-04T22:03:20"/>
        <d v="2019-04-04T22:03:30"/>
        <d v="2019-04-04T22:03:40"/>
        <d v="2019-04-04T22:03:50"/>
        <d v="2019-04-04T22:04:00"/>
        <d v="2019-04-04T22:04:10"/>
        <d v="2019-04-04T22:04:20"/>
        <d v="2019-04-04T22:04:30"/>
        <d v="2019-04-04T22:04:40"/>
        <d v="2019-04-04T22:04:50"/>
        <d v="2019-04-04T22:05:00"/>
        <d v="2019-04-04T22:05:10"/>
        <d v="2019-04-04T22:05:20"/>
        <d v="2019-04-04T22:05:30"/>
        <d v="2019-04-04T22:05:40"/>
        <d v="2019-04-04T22:05:51"/>
        <d v="2019-04-04T22:06:01"/>
        <d v="2019-04-04T22:06:11"/>
        <d v="2019-04-04T22:06:20"/>
        <d v="2019-04-04T22:06:30"/>
        <d v="2019-04-04T22:06:40"/>
        <d v="2019-04-04T22:06:50"/>
        <d v="2019-04-04T22:07:00"/>
        <d v="2019-04-04T22:07:10"/>
        <d v="2019-04-04T22:07:20"/>
        <d v="2019-04-04T22:07:30"/>
        <d v="2019-04-04T22:07:40"/>
        <d v="2019-04-04T22:07:50"/>
        <d v="2019-04-04T22:08:00"/>
        <d v="2019-04-04T22:08:10"/>
        <d v="2019-04-04T22:08:20"/>
        <d v="2019-04-04T22:08:30"/>
        <d v="2019-04-04T22:08:40"/>
        <d v="2019-04-04T22:08:50"/>
        <d v="2019-04-04T22:09:00"/>
        <d v="2019-04-04T22:09:10"/>
        <d v="2019-04-04T22:09:20"/>
        <d v="2019-04-04T22:09:30"/>
        <d v="2019-04-04T22:09:40"/>
        <d v="2019-04-04T22:09:50"/>
        <d v="2019-04-04T22:10:00"/>
        <d v="2019-04-04T22:10:10"/>
        <d v="2019-04-04T22:10:20"/>
        <d v="2019-04-04T22:10:30"/>
        <d v="2019-04-04T22:10:40"/>
        <d v="2019-04-04T22:10:50"/>
        <d v="2019-04-04T22:11:00"/>
        <d v="2019-04-04T22:11:10"/>
        <d v="2019-04-04T22:11:20"/>
        <d v="2019-04-04T22:11:30"/>
        <d v="2019-04-04T22:11:40"/>
        <d v="2019-04-04T22:11:50"/>
        <d v="2019-04-04T22:12:00"/>
        <d v="2019-04-04T22:12:10"/>
        <d v="2019-04-04T22:12:20"/>
        <d v="2019-04-04T22:12:30"/>
        <d v="2019-04-04T22:12:40"/>
        <d v="2019-04-04T22:12:50"/>
        <d v="2019-04-04T22:13:00"/>
        <d v="2019-04-04T22:13:10"/>
        <d v="2019-04-04T22:13:20"/>
        <d v="2019-04-04T22:13:30"/>
        <d v="2019-04-04T22:13:40"/>
        <d v="2019-04-04T22:13:50"/>
        <d v="2019-04-04T22:14:00"/>
        <d v="2019-04-04T22:14:10"/>
        <d v="2019-04-04T22:14:20"/>
        <d v="2019-04-04T22:14:30"/>
        <d v="2019-04-04T22:14:41"/>
        <d v="2019-04-04T22:14:50"/>
        <d v="2019-04-04T22:15:00"/>
        <d v="2019-04-04T22:15:11"/>
        <d v="2019-04-04T22:15:20"/>
        <d v="2019-04-04T22:15:30"/>
        <d v="2019-04-04T22:15:40"/>
        <d v="2019-04-04T22:15:50"/>
        <d v="2019-04-04T22:16:00"/>
        <d v="2019-04-04T22:16:10"/>
        <d v="2019-04-04T22:16:20"/>
        <d v="2019-04-04T22:16:30"/>
        <d v="2019-04-04T22:16:40"/>
        <d v="2019-04-04T22:16:50"/>
        <d v="2019-04-04T22:17:00"/>
        <d v="2019-04-04T22:17:10"/>
        <d v="2019-04-04T22:17:20"/>
        <d v="2019-04-04T22:17:30"/>
        <d v="2019-04-04T22:17:40"/>
        <d v="2019-04-04T22:17:50"/>
        <d v="2019-04-04T22:18:00"/>
        <d v="2019-04-04T22:18:10"/>
        <d v="2019-04-04T22:18:20"/>
        <d v="2019-04-04T22:18:30"/>
        <d v="2019-04-04T22:18:40"/>
        <d v="2019-04-04T22:18:50"/>
        <d v="2019-04-04T22:19:00"/>
        <d v="2019-04-04T22:19:10"/>
        <d v="2019-04-04T22:19:20"/>
        <d v="2019-04-04T22:19:30"/>
        <d v="2019-04-04T22:19:40"/>
        <d v="2019-04-04T22:19:50"/>
        <d v="2019-04-04T22:20:00"/>
        <d v="2019-04-04T22:20:10"/>
        <d v="2019-04-04T22:20:20"/>
        <d v="2019-04-04T22:20:30"/>
        <d v="2019-04-04T22:20:40"/>
        <d v="2019-04-04T22:20:50"/>
        <d v="2019-04-04T22:21:00"/>
        <d v="2019-04-04T22:21:10"/>
        <d v="2019-04-04T22:21:20"/>
        <d v="2019-04-04T22:21:30"/>
        <d v="2019-04-04T22:21:40"/>
        <d v="2019-04-04T22:21:50"/>
        <d v="2019-04-04T22:22:00"/>
        <d v="2019-04-04T22:22:10"/>
        <d v="2019-04-04T22:22:20"/>
        <d v="2019-04-04T22:22:30"/>
        <d v="2019-04-04T22:22:40"/>
        <d v="2019-04-04T22:22:50"/>
        <d v="2019-04-04T22:23:00"/>
        <d v="2019-04-04T22:23:10"/>
        <d v="2019-04-04T22:23:20"/>
        <d v="2019-04-04T22:23:30"/>
        <d v="2019-04-04T22:23:41"/>
        <d v="2019-04-04T22:23:50"/>
        <d v="2019-04-04T22:24:00"/>
        <d v="2019-04-04T22:24:10"/>
        <d v="2019-04-04T22:24:20"/>
        <d v="2019-04-04T22:24:30"/>
        <d v="2019-04-04T22:24:40"/>
        <d v="2019-04-04T22:24:50"/>
        <d v="2019-04-04T22:25:00"/>
        <d v="2019-04-04T22:25:10"/>
        <d v="2019-04-04T22:25:20"/>
        <d v="2019-04-04T22:25:30"/>
        <d v="2019-04-04T22:25:40"/>
        <d v="2019-04-04T22:25:50"/>
        <d v="2019-04-04T22:26:00"/>
        <d v="2019-04-04T22:26:10"/>
        <d v="2019-04-04T22:26:20"/>
        <d v="2019-04-04T22:26:30"/>
        <d v="2019-04-04T22:26:40"/>
        <d v="2019-04-04T22:26:50"/>
        <d v="2019-04-04T22:27:00"/>
        <d v="2019-04-04T22:27:10"/>
        <d v="2019-04-04T22:27:20"/>
        <d v="2019-04-04T22:27:30"/>
        <d v="2019-04-04T22:27:40"/>
        <d v="2019-04-04T22:27:50"/>
        <d v="2019-04-04T22:28:00"/>
        <d v="2019-04-04T22:28:10"/>
        <d v="2019-04-04T22:28:20"/>
        <d v="2019-04-04T22:28:30"/>
        <d v="2019-04-04T22:28:40"/>
        <d v="2019-04-04T22:28:50"/>
        <d v="2019-04-04T22:29:00"/>
        <d v="2019-04-04T22:29:10"/>
        <d v="2019-04-04T22:29:20"/>
        <d v="2019-04-04T22:29:30"/>
        <d v="2019-04-04T22:29:40"/>
        <d v="2019-04-04T22:29:50"/>
        <d v="2019-04-04T22:30:00"/>
        <d v="2019-04-04T22:30:10"/>
        <d v="2019-04-04T22:30:20"/>
        <d v="2019-04-04T22:30:30"/>
        <d v="2019-04-04T22:30:40"/>
        <d v="2019-04-04T22:30:50"/>
        <d v="2019-04-04T22:31:00"/>
        <d v="2019-04-04T22:31:10"/>
        <d v="2019-04-04T22:31:20"/>
        <d v="2019-04-04T22:31:30"/>
        <d v="2019-04-04T22:31:40"/>
        <d v="2019-04-04T22:31:50"/>
        <d v="2019-04-04T22:32:00"/>
        <d v="2019-04-04T22:32:10"/>
        <d v="2019-04-04T22:32:21"/>
        <d v="2019-04-04T22:32:30"/>
        <d v="2019-04-04T22:32:40"/>
        <d v="2019-04-04T22:32:50"/>
        <d v="2019-04-04T22:33:00"/>
        <d v="2019-04-04T22:33:10"/>
        <d v="2019-04-04T22:33:20"/>
        <d v="2019-04-04T22:33:30"/>
        <d v="2019-04-04T22:33:40"/>
        <d v="2019-04-04T22:33:50"/>
        <d v="2019-04-04T22:34:00"/>
        <d v="2019-04-04T22:34:10"/>
        <d v="2019-04-04T22:34:20"/>
        <d v="2019-04-04T22:34:30"/>
        <d v="2019-04-04T22:34:40"/>
        <d v="2019-04-04T22:34:50"/>
        <d v="2019-04-04T22:35:00"/>
        <d v="2019-04-04T22:35:10"/>
        <d v="2019-04-04T22:35:20"/>
        <d v="2019-04-04T22:35:30"/>
        <d v="2019-04-04T22:35:40"/>
        <d v="2019-04-04T22:35:50"/>
        <d v="2019-04-04T22:36:00"/>
        <d v="2019-04-04T22:36:10"/>
        <d v="2019-04-04T22:36:20"/>
        <d v="2019-04-04T22:36:30"/>
        <d v="2019-04-04T22:36:40"/>
        <d v="2019-04-04T22:36:50"/>
        <d v="2019-04-04T22:37:00"/>
        <d v="2019-04-04T22:37:10"/>
        <d v="2019-04-04T22:37:20"/>
        <d v="2019-04-04T22:37:30"/>
        <d v="2019-04-04T22:37:40"/>
        <d v="2019-04-04T22:37:50"/>
        <d v="2019-04-04T22:38:00"/>
        <d v="2019-04-04T22:38:10"/>
        <d v="2019-04-04T22:38:20"/>
        <d v="2019-04-04T22:38:30"/>
        <d v="2019-04-04T22:38:40"/>
        <d v="2019-04-04T22:38:50"/>
        <d v="2019-04-04T22:39:00"/>
        <d v="2019-04-04T22:39:10"/>
        <d v="2019-04-04T22:39:20"/>
        <d v="2019-04-04T22:39:30"/>
        <d v="2019-04-04T22:39:40"/>
        <d v="2019-04-04T22:39:50"/>
        <d v="2019-04-04T22:40:00"/>
        <d v="2019-04-04T22:40:10"/>
        <d v="2019-04-04T22:40:20"/>
        <d v="2019-04-04T22:40:31"/>
        <d v="2019-04-04T22:40:40"/>
        <d v="2019-04-04T22:40:50"/>
        <d v="2019-04-04T22:41:00"/>
        <d v="2019-04-04T22:41:10"/>
        <d v="2019-04-04T22:41:20"/>
        <d v="2019-04-04T22:41:30"/>
        <d v="2019-04-04T22:41:40"/>
        <d v="2019-04-04T22:41:50"/>
        <d v="2019-04-04T22:42:00"/>
        <d v="2019-04-04T22:42:10"/>
        <d v="2019-04-04T22:42:20"/>
        <d v="2019-04-04T22:42:30"/>
        <d v="2019-04-04T22:42:40"/>
        <d v="2019-04-04T22:42:50"/>
        <d v="2019-04-04T22:43:00"/>
        <d v="2019-04-04T22:43:10"/>
        <d v="2019-04-04T22:43:20"/>
        <d v="2019-04-04T22:43:30"/>
        <d v="2019-04-04T22:43:40"/>
        <d v="2019-04-04T22:43:50"/>
        <d v="2019-04-04T22:44:00"/>
        <d v="2019-04-04T22:44:10"/>
        <d v="2019-04-04T22:44:20"/>
        <d v="2019-04-04T22:44:30"/>
        <d v="2019-04-04T22:44:40"/>
        <d v="2019-04-04T22:44:50"/>
        <d v="2019-04-04T22:45:00"/>
        <d v="2019-04-04T22:45:10"/>
        <d v="2019-04-04T22:45:20"/>
        <d v="2019-04-04T22:45:30"/>
        <d v="2019-04-04T22:45:40"/>
        <d v="2019-04-04T22:45:50"/>
        <d v="2019-04-04T22:46:00"/>
        <d v="2019-04-04T22:46:10"/>
        <d v="2019-04-04T22:46:20"/>
        <d v="2019-04-04T22:46:30"/>
        <d v="2019-04-04T22:46:40"/>
        <d v="2019-04-04T22:46:50"/>
        <d v="2019-04-04T22:47:00"/>
        <d v="2019-04-04T22:47:10"/>
        <d v="2019-04-04T22:47:20"/>
        <d v="2019-04-04T22:47:30"/>
        <d v="2019-04-04T22:47:40"/>
        <d v="2019-04-04T22:47:50"/>
        <d v="2019-04-04T22:48:00"/>
        <d v="2019-04-04T22:48:10"/>
        <d v="2019-04-04T22:48:20"/>
        <d v="2019-04-04T22:48:30"/>
        <d v="2019-04-04T22:48:40"/>
        <d v="2019-04-04T22:48:51"/>
        <d v="2019-04-04T22:49:00"/>
        <d v="2019-04-04T22:49:11"/>
        <d v="2019-04-04T22:49:21"/>
        <d v="2019-04-04T22:49:30"/>
        <d v="2019-04-04T22:49:40"/>
        <d v="2019-04-04T22:49:50"/>
        <d v="2019-04-04T22:50:00"/>
        <d v="2019-04-04T22:50:10"/>
        <d v="2019-04-04T22:50:20"/>
        <d v="2019-04-04T22:50:30"/>
        <d v="2019-04-04T22:50:40"/>
        <d v="2019-04-04T22:50:50"/>
        <d v="2019-04-04T22:51:00"/>
        <d v="2019-04-04T22:51:10"/>
        <d v="2019-04-04T22:51:20"/>
        <d v="2019-04-04T22:51:30"/>
        <d v="2019-04-04T22:51:40"/>
        <d v="2019-04-04T22:51:50"/>
        <d v="2019-04-04T22:52:00"/>
        <d v="2019-04-04T22:52:10"/>
        <d v="2019-04-04T22:52:20"/>
        <d v="2019-04-04T22:52:30"/>
        <d v="2019-04-04T22:52:40"/>
        <d v="2019-04-04T22:52:50"/>
        <d v="2019-04-04T22:53:00"/>
        <d v="2019-04-04T22:53:10"/>
        <d v="2019-04-04T22:53:20"/>
        <d v="2019-04-04T22:53:30"/>
        <d v="2019-04-04T22:53:40"/>
        <d v="2019-04-04T22:53:50"/>
        <d v="2019-04-04T22:54:00"/>
        <d v="2019-04-04T22:54:10"/>
        <d v="2019-04-04T22:54:20"/>
        <d v="2019-04-04T22:54:30"/>
        <d v="2019-04-04T22:54:40"/>
        <d v="2019-04-04T22:54:50"/>
        <d v="2019-04-04T22:55:00"/>
        <d v="2019-04-04T22:55:10"/>
        <d v="2019-04-04T22:55:20"/>
        <d v="2019-04-04T22:55:30"/>
        <d v="2019-04-04T22:55:40"/>
        <d v="2019-04-04T22:55:50"/>
        <d v="2019-04-04T22:56:00"/>
        <d v="2019-04-04T22:56:10"/>
        <d v="2019-04-04T22:56:20"/>
        <d v="2019-04-04T22:56:30"/>
        <d v="2019-04-04T22:56:40"/>
        <d v="2019-04-04T22:56:50"/>
        <d v="2019-04-04T22:57:00"/>
        <d v="2019-04-04T22:57:10"/>
        <d v="2019-04-04T22:57:20"/>
        <d v="2019-04-04T22:57:30"/>
        <d v="2019-04-04T22:57:40"/>
        <d v="2019-04-04T22:57:50"/>
        <d v="2019-04-04T22:58:01"/>
        <d v="2019-04-04T22:58:10"/>
        <d v="2019-04-04T22:58:20"/>
        <d v="2019-04-04T22:58:30"/>
        <d v="2019-04-04T22:58:40"/>
        <d v="2019-04-04T22:58:50"/>
        <d v="2019-04-04T22:59:00"/>
        <d v="2019-04-04T22:59:10"/>
        <d v="2019-04-04T22:59:20"/>
        <d v="2019-04-04T22:59:30"/>
        <d v="2019-04-04T22:59:40"/>
        <d v="2019-04-04T22:59:50"/>
        <d v="2019-04-04T23:00:00"/>
        <d v="2019-04-04T23:00:10"/>
        <d v="2019-04-04T23:00:20"/>
        <d v="2019-04-04T23:00:30"/>
        <d v="2019-04-04T23:00:40"/>
        <d v="2019-04-04T23:00:50"/>
        <d v="2019-04-04T23:01:00"/>
        <d v="2019-04-04T23:01:10"/>
        <d v="2019-04-04T23:01:20"/>
        <d v="2019-04-04T23:01:30"/>
        <d v="2019-04-04T23:01:40"/>
        <d v="2019-04-04T23:01:50"/>
        <d v="2019-04-04T23:02:00"/>
        <d v="2019-04-04T23:02:10"/>
        <d v="2019-04-04T23:02:20"/>
        <d v="2019-04-04T23:02:30"/>
        <d v="2019-04-04T23:02:40"/>
        <d v="2019-04-04T23:02:50"/>
        <d v="2019-04-04T23:03:00"/>
        <d v="2019-04-04T23:03:10"/>
        <d v="2019-04-04T23:03:20"/>
        <d v="2019-04-04T23:03:30"/>
        <d v="2019-04-04T23:03:40"/>
        <d v="2019-04-04T23:03:50"/>
        <d v="2019-04-04T23:04:00"/>
        <d v="2019-04-04T23:04:10"/>
        <d v="2019-04-04T23:04:20"/>
        <d v="2019-04-04T23:04:30"/>
        <d v="2019-04-04T23:04:40"/>
        <d v="2019-04-04T23:04:50"/>
        <d v="2019-04-04T23:05:00"/>
        <d v="2019-04-04T23:05:10"/>
        <d v="2019-04-04T23:05:20"/>
        <d v="2019-04-04T23:05:30"/>
        <d v="2019-04-04T23:05:40"/>
        <d v="2019-04-04T23:05:50"/>
        <d v="2019-04-04T23:06:00"/>
        <d v="2019-04-04T23:06:10"/>
        <d v="2019-04-04T23:06:20"/>
        <d v="2019-04-04T23:06:31"/>
        <d v="2019-04-04T23:06:40"/>
        <d v="2019-04-04T23:06:50"/>
        <d v="2019-04-04T23:07:00"/>
        <d v="2019-04-04T23:07:10"/>
        <d v="2019-04-04T23:07:20"/>
        <d v="2019-04-04T23:07:30"/>
        <d v="2019-04-04T23:07:40"/>
        <d v="2019-04-04T23:07:50"/>
        <d v="2019-04-04T23:08:00"/>
        <d v="2019-04-04T23:08:10"/>
        <d v="2019-04-04T23:08:20"/>
        <d v="2019-04-04T23:08:30"/>
        <d v="2019-04-04T23:08:40"/>
        <d v="2019-04-04T23:08:50"/>
        <d v="2019-04-04T23:09:00"/>
        <d v="2019-04-04T23:09:10"/>
        <d v="2019-04-04T23:09:20"/>
        <d v="2019-04-04T23:09:30"/>
        <d v="2019-04-04T23:09:40"/>
        <d v="2019-04-04T23:09:50"/>
        <d v="2019-04-04T23:10:00"/>
        <d v="2019-04-04T23:10:10"/>
        <d v="2019-04-04T23:10:20"/>
        <d v="2019-04-04T23:10:30"/>
        <d v="2019-04-04T23:10:40"/>
        <d v="2019-04-04T23:10:50"/>
        <d v="2019-04-04T23:11:00"/>
        <d v="2019-04-04T23:11:10"/>
        <d v="2019-04-04T23:11:20"/>
        <d v="2019-04-04T23:11:30"/>
        <d v="2019-04-04T23:11:40"/>
        <d v="2019-04-04T23:11:50"/>
        <d v="2019-04-04T23:12:00"/>
        <d v="2019-04-04T23:12:10"/>
        <d v="2019-04-04T23:12:20"/>
        <d v="2019-04-04T23:12:30"/>
        <d v="2019-04-04T23:12:40"/>
        <d v="2019-04-04T23:12:50"/>
        <d v="2019-04-04T23:13:00"/>
        <d v="2019-04-04T23:13:10"/>
        <d v="2019-04-04T23:13:20"/>
        <d v="2019-04-04T23:13:30"/>
        <d v="2019-04-04T23:13:40"/>
        <d v="2019-04-04T23:13:50"/>
        <d v="2019-04-04T23:14:00"/>
        <d v="2019-04-04T23:14:10"/>
        <d v="2019-04-04T23:14:20"/>
        <d v="2019-04-04T23:14:30"/>
        <d v="2019-04-04T23:14:41"/>
        <d v="2019-04-04T23:14:50"/>
        <d v="2019-04-04T23:15:00"/>
        <d v="2019-04-04T23:15:10"/>
        <d v="2019-04-04T23:15:20"/>
        <d v="2019-04-04T23:15:30"/>
        <d v="2019-04-04T23:15:40"/>
        <d v="2019-04-04T23:15:50"/>
        <d v="2019-04-04T23:16:00"/>
        <d v="2019-04-04T23:16:10"/>
        <d v="2019-04-04T23:16:20"/>
        <d v="2019-04-04T23:16:30"/>
        <d v="2019-04-04T23:16:40"/>
        <d v="2019-04-04T23:16:50"/>
        <d v="2019-04-04T23:17:00"/>
        <d v="2019-04-04T23:17:10"/>
        <d v="2019-04-04T23:17:20"/>
        <d v="2019-04-04T23:17:30"/>
        <d v="2019-04-04T23:17:40"/>
        <d v="2019-04-04T23:17:50"/>
        <d v="2019-04-04T23:18:00"/>
        <d v="2019-04-04T23:18:10"/>
        <d v="2019-04-04T23:18:20"/>
        <d v="2019-04-04T23:18:30"/>
        <d v="2019-04-04T23:18:40"/>
        <d v="2019-04-04T23:18:50"/>
        <d v="2019-04-04T23:19:00"/>
        <d v="2019-04-04T23:19:10"/>
        <d v="2019-04-04T23:19:20"/>
        <d v="2019-04-04T23:19:30"/>
        <d v="2019-04-04T23:19:40"/>
        <d v="2019-04-04T23:19:50"/>
        <d v="2019-04-04T23:20:00"/>
        <d v="2019-04-04T23:20:10"/>
        <d v="2019-04-04T23:20:20"/>
        <d v="2019-04-04T23:20:30"/>
        <d v="2019-04-04T23:20:40"/>
        <d v="2019-04-04T23:20:50"/>
        <d v="2019-04-04T23:21:00"/>
        <d v="2019-04-04T23:21:10"/>
        <d v="2019-04-04T23:21:20"/>
        <d v="2019-04-04T23:21:30"/>
        <d v="2019-04-04T23:21:40"/>
        <d v="2019-04-04T23:21:50"/>
        <d v="2019-04-04T23:22:00"/>
        <d v="2019-04-04T23:22:10"/>
        <d v="2019-04-04T23:22:20"/>
        <d v="2019-04-04T23:22:30"/>
        <d v="2019-04-04T23:22:40"/>
        <d v="2019-04-04T23:22:50"/>
        <d v="2019-04-04T23:23:00"/>
        <d v="2019-04-04T23:23:10"/>
        <d v="2019-04-04T23:23:20"/>
        <d v="2019-04-04T23:23:30"/>
        <d v="2019-04-04T23:23:41"/>
        <d v="2019-04-04T23:23:51"/>
        <d v="2019-04-04T23:24:00"/>
        <d v="2019-04-04T23:24:11"/>
        <d v="2019-04-04T23:24:20"/>
        <d v="2019-04-04T23:24:30"/>
        <d v="2019-04-04T23:24:40"/>
        <d v="2019-04-04T23:24:50"/>
        <d v="2019-04-04T23:25:00"/>
        <d v="2019-04-04T23:25:10"/>
        <d v="2019-04-04T23:25:20"/>
        <d v="2019-04-04T23:25:30"/>
        <d v="2019-04-04T23:25:40"/>
        <d v="2019-04-04T23:25:50"/>
        <d v="2019-04-04T23:26:00"/>
        <d v="2019-04-04T23:26:10"/>
        <d v="2019-04-04T23:26:20"/>
        <d v="2019-04-04T23:26:30"/>
        <d v="2019-04-04T23:26:40"/>
        <d v="2019-04-04T23:26:50"/>
        <d v="2019-04-04T23:27:00"/>
        <d v="2019-04-04T23:27:10"/>
        <d v="2019-04-04T23:27:20"/>
        <d v="2019-04-04T23:27:30"/>
        <d v="2019-04-04T23:27:40"/>
        <d v="2019-04-04T23:27:50"/>
        <d v="2019-04-04T23:28:00"/>
        <d v="2019-04-04T23:28:10"/>
        <d v="2019-04-04T23:28:20"/>
        <d v="2019-04-04T23:28:30"/>
        <d v="2019-04-04T23:28:40"/>
        <d v="2019-04-04T23:28:50"/>
        <d v="2019-04-04T23:29:00"/>
        <d v="2019-04-04T23:29:10"/>
        <d v="2019-04-04T23:29:20"/>
        <d v="2019-04-04T23:29:30"/>
        <d v="2019-04-04T23:29:40"/>
        <d v="2019-04-04T23:29:50"/>
        <d v="2019-04-04T23:30:00"/>
        <d v="2019-04-04T23:30:10"/>
        <d v="2019-04-04T23:30:20"/>
        <d v="2019-04-04T23:30:30"/>
        <d v="2019-04-04T23:30:40"/>
        <d v="2019-04-04T23:30:50"/>
        <d v="2019-04-04T23:31:00"/>
        <d v="2019-04-04T23:31:10"/>
        <d v="2019-04-04T23:31:20"/>
        <d v="2019-04-04T23:31:30"/>
        <d v="2019-04-04T23:31:40"/>
        <d v="2019-04-04T23:31:50"/>
        <d v="2019-04-04T23:32:00"/>
        <d v="2019-04-04T23:32:11"/>
        <d v="2019-04-04T23:32:20"/>
        <d v="2019-04-04T23:32:30"/>
        <d v="2019-04-04T23:32:40"/>
        <d v="2019-04-04T23:32:50"/>
        <d v="2019-04-04T23:33:00"/>
        <d v="2019-04-04T23:33:10"/>
        <d v="2019-04-04T23:33:20"/>
        <d v="2019-04-04T23:33:30"/>
        <d v="2019-04-04T23:33:40"/>
        <d v="2019-04-04T23:33:50"/>
        <d v="2019-04-04T23:34:00"/>
        <d v="2019-04-04T23:34:10"/>
        <d v="2019-04-04T23:34:20"/>
        <d v="2019-04-04T23:34:30"/>
        <d v="2019-04-04T23:34:40"/>
        <d v="2019-04-04T23:34:50"/>
        <d v="2019-04-04T23:35:00"/>
        <d v="2019-04-04T23:35:10"/>
        <d v="2019-04-04T23:35:20"/>
        <d v="2019-04-04T23:35:30"/>
        <d v="2019-04-04T23:35:40"/>
        <d v="2019-04-04T23:35:50"/>
        <d v="2019-04-04T23:36:00"/>
        <d v="2019-04-04T23:36:10"/>
        <d v="2019-04-04T23:36:20"/>
        <d v="2019-04-04T23:36:30"/>
        <d v="2019-04-04T23:36:40"/>
        <d v="2019-04-04T23:36:50"/>
        <d v="2019-04-04T23:37:00"/>
        <d v="2019-04-04T23:37:10"/>
        <d v="2019-04-04T23:37:20"/>
        <d v="2019-04-04T23:37:30"/>
        <d v="2019-04-04T23:37:40"/>
        <d v="2019-04-04T23:37:50"/>
        <d v="2019-04-04T23:38:00"/>
        <d v="2019-04-04T23:38:10"/>
        <d v="2019-04-04T23:38:20"/>
        <d v="2019-04-04T23:38:30"/>
        <d v="2019-04-04T23:38:40"/>
        <d v="2019-04-04T23:38:50"/>
        <d v="2019-04-04T23:39:00"/>
        <d v="2019-04-04T23:39:10"/>
        <d v="2019-04-04T23:39:20"/>
        <d v="2019-04-04T23:39:30"/>
        <d v="2019-04-04T23:39:40"/>
        <d v="2019-04-04T23:39:50"/>
        <d v="2019-04-04T23:40:00"/>
        <d v="2019-04-04T23:40:10"/>
        <d v="2019-04-04T23:40:20"/>
        <d v="2019-04-04T23:40:30"/>
        <d v="2019-04-04T23:40:40"/>
        <d v="2019-04-04T23:40:50"/>
        <d v="2019-04-04T23:41:00"/>
        <d v="2019-04-04T23:41:10"/>
        <d v="2019-04-04T23:41:20"/>
        <d v="2019-04-04T23:41:30"/>
        <d v="2019-04-04T23:41:40"/>
        <d v="2019-04-04T23:41:50"/>
        <d v="2019-04-04T23:42:00"/>
        <d v="2019-04-04T23:42:10"/>
        <d v="2019-04-04T23:42:20"/>
        <d v="2019-04-04T23:42:30"/>
        <d v="2019-04-04T23:42:40"/>
        <d v="2019-04-04T23:42:50"/>
        <d v="2019-04-04T23:43:00"/>
        <d v="2019-04-04T23:43:10"/>
        <d v="2019-04-04T23:43:20"/>
        <d v="2019-04-04T23:43:30"/>
        <d v="2019-04-04T23:43:40"/>
        <d v="2019-04-04T23:43:50"/>
        <d v="2019-04-04T23:44:00"/>
        <d v="2019-04-04T23:44:10"/>
        <d v="2019-04-04T23:44:20"/>
        <d v="2019-04-04T23:44:30"/>
        <d v="2019-04-04T23:44:40"/>
        <d v="2019-04-04T23:44:50"/>
        <d v="2019-04-04T23:45:00"/>
        <d v="2019-04-04T23:45:10"/>
        <d v="2019-04-04T23:45:20"/>
        <d v="2019-04-04T23:45:30"/>
        <d v="2019-04-04T23:45:40"/>
        <d v="2019-04-04T23:45:50"/>
        <d v="2019-04-04T23:46:00"/>
        <d v="2019-04-04T23:46:10"/>
        <d v="2019-04-04T23:46:20"/>
        <d v="2019-04-04T23:46:30"/>
        <d v="2019-04-04T23:46:40"/>
        <d v="2019-04-04T23:46:50"/>
        <d v="2019-04-04T23:47:00"/>
        <d v="2019-04-04T23:47:10"/>
        <d v="2019-04-04T23:47:20"/>
        <d v="2019-04-04T23:47:30"/>
        <d v="2019-04-04T23:47:40"/>
        <d v="2019-04-04T23:47:50"/>
        <d v="2019-04-04T23:48:00"/>
        <d v="2019-04-04T23:48:10"/>
        <d v="2019-04-04T23:48:20"/>
        <d v="2019-04-04T23:48:30"/>
        <d v="2019-04-04T23:48:40"/>
        <d v="2019-04-04T23:48:50"/>
        <d v="2019-04-04T23:49:00"/>
        <d v="2019-04-04T23:49:11"/>
        <d v="2019-04-04T23:49:21"/>
        <d v="2019-04-04T23:49:30"/>
        <d v="2019-04-04T23:49:40"/>
        <d v="2019-04-04T23:49:50"/>
        <d v="2019-04-04T23:50:01"/>
        <d v="2019-04-04T23:50:10"/>
        <d v="2019-04-04T23:50:20"/>
        <d v="2019-04-04T23:50:30"/>
        <d v="2019-04-04T23:50:40"/>
        <d v="2019-04-04T23:50:50"/>
        <d v="2019-04-04T23:51:00"/>
        <d v="2019-04-04T23:51:10"/>
        <d v="2019-04-04T23:51:20"/>
        <d v="2019-04-04T23:51:30"/>
        <d v="2019-04-04T23:51:40"/>
        <d v="2019-04-04T23:51:50"/>
        <d v="2019-04-04T23:52:00"/>
        <d v="2019-04-04T23:52:10"/>
        <d v="2019-04-04T23:52:20"/>
        <d v="2019-04-04T23:52:30"/>
        <d v="2019-04-04T23:52:40"/>
        <d v="2019-04-04T23:52:50"/>
        <d v="2019-04-04T23:53:00"/>
        <d v="2019-04-04T23:53:10"/>
        <d v="2019-04-04T23:53:20"/>
        <d v="2019-04-04T23:53:30"/>
        <d v="2019-04-04T23:53:40"/>
        <d v="2019-04-04T23:53:50"/>
        <d v="2019-04-04T23:54:00"/>
        <d v="2019-04-04T23:54:10"/>
        <d v="2019-04-04T23:54:20"/>
        <d v="2019-04-04T23:54:30"/>
        <d v="2019-04-04T23:54:40"/>
        <d v="2019-04-04T23:54:50"/>
        <d v="2019-04-04T23:55:00"/>
        <d v="2019-04-04T23:55:10"/>
        <d v="2019-04-04T23:55:20"/>
        <d v="2019-04-04T23:55:30"/>
        <d v="2019-04-04T23:55:40"/>
        <d v="2019-04-04T23:55:50"/>
        <d v="2019-04-04T23:56:00"/>
        <d v="2019-04-04T23:56:10"/>
        <d v="2019-04-04T23:56:20"/>
        <d v="2019-04-04T23:56:30"/>
        <d v="2019-04-04T23:56:40"/>
        <d v="2019-04-04T23:56:50"/>
        <d v="2019-04-04T23:57:00"/>
        <d v="2019-04-04T23:57:10"/>
        <d v="2019-04-04T23:57:20"/>
        <d v="2019-04-04T23:57:30"/>
        <d v="2019-04-04T23:57:40"/>
        <d v="2019-04-04T23:57:50"/>
        <d v="2019-04-04T23:58:00"/>
        <d v="2019-04-04T23:58:10"/>
        <d v="2019-04-04T23:58:20"/>
        <d v="2019-04-04T23:58:31"/>
        <d v="2019-04-04T23:58:40"/>
        <d v="2019-04-04T23:58:50"/>
        <d v="2019-04-04T23:59:00"/>
        <d v="2019-04-04T23:59:10"/>
        <d v="2019-04-04T23:59:20"/>
        <d v="2019-04-04T23:59:30"/>
        <d v="2019-04-04T23:59:40"/>
        <d v="2019-04-04T23:59:50"/>
        <d v="2019-04-05T00:00:00"/>
        <d v="2019-04-05T00:00:10"/>
        <d v="2019-04-05T00:00:20"/>
        <d v="2019-04-05T00:00:30"/>
        <d v="2019-04-05T00:00:40"/>
        <d v="2019-04-05T00:00:50"/>
        <d v="2019-04-05T00:01:00"/>
        <d v="2019-04-05T00:01:10"/>
        <d v="2019-04-05T00:01:20"/>
        <d v="2019-04-05T00:01:30"/>
        <d v="2019-04-05T00:01:40"/>
        <d v="2019-04-05T00:01:50"/>
        <d v="2019-04-05T00:02:00"/>
        <d v="2019-04-05T00:02:10"/>
        <d v="2019-04-05T00:02:20"/>
        <d v="2019-04-05T00:02:30"/>
        <d v="2019-04-05T00:02:40"/>
        <d v="2019-04-05T00:02:50"/>
        <d v="2019-04-05T00:03:00"/>
        <d v="2019-04-05T00:03:10"/>
        <d v="2019-04-05T00:03:20"/>
        <d v="2019-04-05T00:03:30"/>
        <d v="2019-04-05T00:03:40"/>
        <d v="2019-04-05T00:03:50"/>
        <d v="2019-04-05T00:04:00"/>
        <d v="2019-04-05T00:04:10"/>
        <d v="2019-04-05T00:04:20"/>
        <d v="2019-04-05T00:04:30"/>
        <d v="2019-04-05T00:04:40"/>
        <d v="2019-04-05T00:04:50"/>
        <d v="2019-04-05T00:05:00"/>
        <d v="2019-04-05T00:05:10"/>
        <d v="2019-04-05T00:05:20"/>
        <d v="2019-04-05T00:05:30"/>
        <d v="2019-04-05T00:05:40"/>
        <d v="2019-04-05T00:05:50"/>
        <d v="2019-04-05T00:06:00"/>
        <d v="2019-04-05T00:06:10"/>
        <d v="2019-04-05T00:06:20"/>
        <d v="2019-04-05T00:06:30"/>
        <d v="2019-04-05T00:06:40"/>
        <d v="2019-04-05T00:06:51"/>
        <d v="2019-04-05T00:07:01"/>
        <d v="2019-04-05T00:07:10"/>
        <d v="2019-04-05T00:07:20"/>
        <d v="2019-04-05T00:07:30"/>
        <d v="2019-04-05T00:07:40"/>
        <d v="2019-04-05T00:07:50"/>
        <d v="2019-04-05T00:08:00"/>
        <d v="2019-04-05T00:08:10"/>
        <d v="2019-04-05T00:08:20"/>
        <d v="2019-04-05T00:08:30"/>
        <d v="2019-04-05T00:08:40"/>
        <d v="2019-04-05T00:08:50"/>
        <d v="2019-04-05T00:09:00"/>
        <d v="2019-04-05T00:09:10"/>
        <d v="2019-04-05T00:09:20"/>
        <d v="2019-04-05T00:09:30"/>
        <d v="2019-04-05T00:09:40"/>
        <d v="2019-04-05T00:09:50"/>
        <d v="2019-04-05T00:10:00"/>
        <d v="2019-04-05T00:10:10"/>
        <d v="2019-04-05T00:10:20"/>
        <d v="2019-04-05T00:10:30"/>
        <d v="2019-04-05T00:10:40"/>
        <d v="2019-04-05T00:10:50"/>
        <d v="2019-04-05T00:11:00"/>
        <d v="2019-04-05T00:11:10"/>
        <d v="2019-04-05T00:11:20"/>
        <d v="2019-04-05T00:11:30"/>
        <d v="2019-04-05T00:11:40"/>
        <d v="2019-04-05T00:11:50"/>
        <d v="2019-04-05T00:12:00"/>
        <d v="2019-04-05T00:12:10"/>
        <d v="2019-04-05T00:12:20"/>
        <d v="2019-04-05T00:12:30"/>
        <d v="2019-04-05T00:12:40"/>
        <d v="2019-04-05T00:12:50"/>
        <d v="2019-04-05T00:13:00"/>
        <d v="2019-04-05T00:13:10"/>
        <d v="2019-04-05T00:13:20"/>
        <d v="2019-04-05T00:13:30"/>
        <d v="2019-04-05T00:13:40"/>
        <d v="2019-04-05T00:13:50"/>
        <d v="2019-04-05T00:14:00"/>
        <d v="2019-04-05T00:14:10"/>
        <d v="2019-04-05T00:14:20"/>
        <d v="2019-04-05T00:14:30"/>
        <d v="2019-04-05T00:14:40"/>
        <d v="2019-04-05T00:14:50"/>
        <d v="2019-04-05T00:15:00"/>
        <d v="2019-04-05T00:15:10"/>
        <d v="2019-04-05T00:15:20"/>
        <d v="2019-04-05T00:15:30"/>
        <d v="2019-04-05T00:15:40"/>
        <d v="2019-04-05T00:15:50"/>
        <d v="2019-04-05T00:16:00"/>
        <d v="2019-04-05T00:16:10"/>
        <d v="2019-04-05T00:16:20"/>
        <d v="2019-04-05T00:16:30"/>
        <d v="2019-04-05T00:16:40"/>
        <d v="2019-04-05T00:16:50"/>
        <d v="2019-04-05T00:17:00"/>
        <d v="2019-04-05T00:17:10"/>
        <d v="2019-04-05T00:17:20"/>
        <d v="2019-04-05T00:17:30"/>
        <d v="2019-04-05T00:17:40"/>
        <d v="2019-04-05T00:17:50"/>
        <d v="2019-04-05T00:18:00"/>
        <d v="2019-04-05T00:18:10"/>
        <d v="2019-04-05T00:18:20"/>
        <d v="2019-04-05T00:18:30"/>
        <d v="2019-04-05T00:18:40"/>
        <d v="2019-04-05T00:18:50"/>
        <d v="2019-04-05T00:19:00"/>
        <d v="2019-04-05T00:19:10"/>
        <d v="2019-04-05T00:19:20"/>
        <d v="2019-04-05T00:19:30"/>
        <d v="2019-04-05T00:19:40"/>
        <d v="2019-04-05T00:19:50"/>
        <d v="2019-04-05T00:20:00"/>
        <d v="2019-04-05T00:20:10"/>
        <d v="2019-04-05T00:20:20"/>
        <d v="2019-04-05T00:20:30"/>
        <d v="2019-04-05T00:20:40"/>
        <d v="2019-04-05T00:20:50"/>
        <d v="2019-04-05T00:21:00"/>
        <d v="2019-04-05T00:21:10"/>
        <d v="2019-04-05T00:21:20"/>
        <d v="2019-04-05T00:21:30"/>
        <d v="2019-04-05T00:21:40"/>
        <d v="2019-04-05T00:21:50"/>
        <d v="2019-04-05T00:22:00"/>
        <d v="2019-04-05T00:22:10"/>
        <d v="2019-04-05T00:22:20"/>
        <d v="2019-04-05T00:22:30"/>
        <d v="2019-04-05T00:22:40"/>
        <d v="2019-04-05T00:22:50"/>
        <d v="2019-04-05T00:23:00"/>
        <d v="2019-04-05T00:23:10"/>
        <d v="2019-04-05T00:23:20"/>
        <d v="2019-04-05T00:23:30"/>
        <d v="2019-04-05T00:23:41"/>
        <d v="2019-04-05T00:23:50"/>
        <d v="2019-04-05T00:24:01"/>
        <d v="2019-04-05T00:24:10"/>
        <d v="2019-04-05T00:24:20"/>
        <d v="2019-04-05T00:24:30"/>
        <d v="2019-04-05T00:24:40"/>
        <d v="2019-04-05T00:24:50"/>
        <d v="2019-04-05T00:25:00"/>
        <d v="2019-04-05T00:25:10"/>
        <d v="2019-04-05T00:25:20"/>
        <d v="2019-04-05T00:25:30"/>
        <d v="2019-04-05T00:25:40"/>
        <d v="2019-04-05T00:25:50"/>
        <d v="2019-04-05T00:26:00"/>
        <d v="2019-04-05T00:26:10"/>
        <d v="2019-04-05T00:26:20"/>
        <d v="2019-04-05T00:26:30"/>
        <d v="2019-04-05T00:26:40"/>
        <d v="2019-04-05T00:26:50"/>
        <d v="2019-04-05T00:27:00"/>
        <d v="2019-04-05T00:27:10"/>
        <d v="2019-04-05T00:27:20"/>
        <d v="2019-04-05T00:27:30"/>
        <d v="2019-04-05T00:27:40"/>
        <d v="2019-04-05T00:27:50"/>
        <d v="2019-04-05T00:28:00"/>
        <d v="2019-04-05T00:28:10"/>
        <d v="2019-04-05T00:28:20"/>
        <d v="2019-04-05T00:28:30"/>
        <d v="2019-04-05T00:28:40"/>
        <d v="2019-04-05T00:28:50"/>
        <d v="2019-04-05T00:29:00"/>
        <d v="2019-04-05T00:29:10"/>
        <d v="2019-04-05T00:29:20"/>
        <d v="2019-04-05T00:29:30"/>
        <d v="2019-04-05T00:29:40"/>
        <d v="2019-04-05T00:29:50"/>
        <d v="2019-04-05T00:30:00"/>
        <d v="2019-04-05T00:30:10"/>
        <d v="2019-04-05T00:30:20"/>
        <d v="2019-04-05T00:30:30"/>
        <d v="2019-04-05T00:30:40"/>
        <d v="2019-04-05T00:30:50"/>
        <d v="2019-04-05T00:31:00"/>
        <d v="2019-04-05T00:31:10"/>
        <d v="2019-04-05T00:31:20"/>
        <d v="2019-04-05T00:31:30"/>
        <d v="2019-04-05T00:31:40"/>
        <d v="2019-04-05T00:31:50"/>
        <d v="2019-04-05T00:32:00"/>
        <d v="2019-04-05T00:32:10"/>
        <d v="2019-04-05T00:32:20"/>
        <d v="2019-04-05T00:32:30"/>
        <d v="2019-04-05T00:32:40"/>
        <d v="2019-04-05T00:32:50"/>
        <d v="2019-04-05T00:33:00"/>
        <d v="2019-04-05T00:33:10"/>
        <d v="2019-04-05T00:33:20"/>
        <d v="2019-04-05T00:33:30"/>
        <d v="2019-04-05T00:33:40"/>
        <d v="2019-04-05T00:33:50"/>
        <d v="2019-04-05T00:34:00"/>
        <d v="2019-04-05T00:34:10"/>
        <d v="2019-04-05T00:34:20"/>
        <d v="2019-04-05T00:34:30"/>
        <d v="2019-04-05T00:34:40"/>
        <d v="2019-04-05T00:34:50"/>
        <d v="2019-04-05T00:35:00"/>
        <d v="2019-04-05T00:35:10"/>
        <d v="2019-04-05T00:35:20"/>
        <d v="2019-04-05T00:35:30"/>
        <d v="2019-04-05T00:35:40"/>
        <d v="2019-04-05T00:35:50"/>
        <d v="2019-04-05T00:36:00"/>
        <d v="2019-04-05T00:36:10"/>
        <d v="2019-04-05T00:36:20"/>
        <d v="2019-04-05T00:36:30"/>
        <d v="2019-04-05T00:36:40"/>
        <d v="2019-04-05T00:36:50"/>
        <d v="2019-04-05T00:37:00"/>
        <d v="2019-04-05T00:37:10"/>
        <d v="2019-04-05T00:37:20"/>
        <d v="2019-04-05T00:37:30"/>
        <d v="2019-04-05T00:37:40"/>
        <d v="2019-04-05T00:37:50"/>
        <d v="2019-04-05T00:38:00"/>
        <d v="2019-04-05T00:38:10"/>
        <d v="2019-04-05T00:38:20"/>
        <d v="2019-04-05T00:38:30"/>
        <d v="2019-04-05T00:38:40"/>
        <d v="2019-04-05T00:38:50"/>
        <d v="2019-04-05T00:39:00"/>
        <d v="2019-04-05T00:39:10"/>
        <d v="2019-04-05T00:39:20"/>
        <d v="2019-04-05T00:39:30"/>
        <d v="2019-04-05T00:39:40"/>
        <d v="2019-04-05T00:39:50"/>
        <d v="2019-04-05T00:40:00"/>
        <d v="2019-04-05T00:40:10"/>
        <d v="2019-04-05T00:40:20"/>
        <d v="2019-04-05T00:40:30"/>
        <d v="2019-04-05T00:40:40"/>
        <d v="2019-04-05T00:40:50"/>
        <d v="2019-04-05T00:41:00"/>
        <d v="2019-04-05T00:41:10"/>
        <d v="2019-04-05T00:41:20"/>
        <d v="2019-04-05T00:41:30"/>
        <d v="2019-04-05T00:41:40"/>
        <d v="2019-04-05T00:41:50"/>
        <d v="2019-04-05T00:42:00"/>
        <d v="2019-04-05T00:42:10"/>
        <d v="2019-04-05T00:42:20"/>
        <d v="2019-04-05T00:42:30"/>
        <d v="2019-04-05T00:42:40"/>
        <d v="2019-04-05T00:42:50"/>
        <d v="2019-04-05T00:43:00"/>
        <d v="2019-04-05T00:43:10"/>
        <d v="2019-04-05T00:43:20"/>
        <d v="2019-04-05T00:43:30"/>
        <d v="2019-04-05T00:43:40"/>
        <d v="2019-04-05T00:43:50"/>
        <d v="2019-04-05T00:44:00"/>
        <d v="2019-04-05T00:44:10"/>
        <d v="2019-04-05T00:44:20"/>
        <d v="2019-04-05T00:44:30"/>
        <d v="2019-04-05T00:44:40"/>
        <d v="2019-04-05T00:44:50"/>
        <d v="2019-04-05T00:45:00"/>
        <d v="2019-04-05T00:45:10"/>
        <d v="2019-04-05T00:45:20"/>
        <d v="2019-04-05T00:45:30"/>
        <d v="2019-04-05T00:45:40"/>
        <d v="2019-04-05T00:45:50"/>
        <d v="2019-04-05T00:46:00"/>
        <d v="2019-04-05T00:46:10"/>
        <d v="2019-04-05T00:46:20"/>
        <d v="2019-04-05T00:46:30"/>
        <d v="2019-04-05T00:46:40"/>
        <d v="2019-04-05T00:46:50"/>
        <d v="2019-04-05T00:47:00"/>
        <d v="2019-04-05T00:47:10"/>
        <d v="2019-04-05T00:47:20"/>
        <d v="2019-04-05T00:47:30"/>
        <d v="2019-04-05T00:47:40"/>
        <d v="2019-04-05T00:47:50"/>
        <d v="2019-04-05T00:48:00"/>
        <d v="2019-04-05T00:48:10"/>
        <d v="2019-04-05T00:48:20"/>
        <d v="2019-04-05T00:48:30"/>
        <d v="2019-04-05T00:48:40"/>
        <d v="2019-04-05T00:48:50"/>
        <d v="2019-04-05T00:49:00"/>
        <d v="2019-04-05T00:49:10"/>
        <d v="2019-04-05T00:49:21"/>
        <d v="2019-04-05T00:49:31"/>
        <d v="2019-04-05T00:49:41"/>
        <d v="2019-04-05T00:49:50"/>
        <d v="2019-04-05T00:50:00"/>
        <d v="2019-04-05T00:50:10"/>
        <d v="2019-04-05T00:50:20"/>
        <d v="2019-04-05T00:50:30"/>
        <d v="2019-04-05T00:50:40"/>
        <d v="2019-04-05T00:50:50"/>
        <d v="2019-04-05T00:51:00"/>
        <d v="2019-04-05T00:51:10"/>
        <d v="2019-04-05T00:51:20"/>
        <d v="2019-04-05T00:51:30"/>
        <d v="2019-04-05T00:51:40"/>
        <d v="2019-04-05T00:51:50"/>
        <d v="2019-04-05T00:52:00"/>
        <d v="2019-04-05T00:52:10"/>
        <d v="2019-04-05T00:52:20"/>
        <d v="2019-04-05T00:52:30"/>
        <d v="2019-04-05T00:52:40"/>
        <d v="2019-04-05T00:52:50"/>
        <d v="2019-04-05T00:53:00"/>
        <d v="2019-04-05T00:53:10"/>
        <d v="2019-04-05T00:53:20"/>
        <d v="2019-04-05T00:53:30"/>
        <d v="2019-04-05T00:53:40"/>
        <d v="2019-04-05T00:53:50"/>
        <d v="2019-04-05T00:54:00"/>
        <d v="2019-04-05T00:54:10"/>
        <d v="2019-04-05T00:54:20"/>
        <d v="2019-04-05T00:54:30"/>
        <d v="2019-04-05T00:54:40"/>
        <d v="2019-04-05T00:54:50"/>
        <d v="2019-04-05T00:55:00"/>
        <d v="2019-04-05T00:55:10"/>
        <d v="2019-04-05T00:55:20"/>
        <d v="2019-04-05T00:55:30"/>
        <d v="2019-04-05T00:55:40"/>
        <d v="2019-04-05T00:55:50"/>
        <d v="2019-04-05T00:56:00"/>
        <d v="2019-04-05T00:56:10"/>
        <d v="2019-04-05T00:56:20"/>
        <d v="2019-04-05T00:56:30"/>
        <d v="2019-04-05T00:56:40"/>
        <d v="2019-04-05T00:56:50"/>
        <d v="2019-04-05T00:57:00"/>
        <d v="2019-04-05T00:57:10"/>
        <d v="2019-04-05T00:57:20"/>
        <d v="2019-04-05T00:57:30"/>
        <d v="2019-04-05T00:57:40"/>
        <d v="2019-04-05T00:57:50"/>
        <d v="2019-04-05T00:58:00"/>
        <d v="2019-04-05T00:58:10"/>
        <d v="2019-04-05T00:58:21"/>
        <d v="2019-04-05T00:58:31"/>
        <d v="2019-04-05T00:58:41"/>
        <d v="2019-04-05T00:58:50"/>
        <d v="2019-04-05T00:59:00"/>
        <d v="2019-04-05T00:59:10"/>
        <d v="2019-04-05T00:59:20"/>
        <d v="2019-04-05T00:59:30"/>
        <d v="2019-04-05T00:59:40"/>
        <d v="2019-04-05T00:59:50"/>
        <d v="2019-04-05T01:00:00"/>
        <d v="2019-04-05T01:00:10"/>
        <d v="2019-04-05T01:00:20"/>
        <d v="2019-04-05T01:00:30"/>
        <d v="2019-04-05T01:00:40"/>
        <d v="2019-04-05T01:00:50"/>
        <d v="2019-04-05T01:01:00"/>
        <d v="2019-04-05T01:01:10"/>
        <d v="2019-04-05T01:01:20"/>
        <d v="2019-04-05T01:01:30"/>
        <d v="2019-04-05T01:01:40"/>
        <d v="2019-04-05T01:01:50"/>
        <d v="2019-04-05T01:02:00"/>
        <d v="2019-04-05T01:02:10"/>
        <d v="2019-04-05T01:02:20"/>
        <d v="2019-04-05T01:02:30"/>
        <d v="2019-04-05T01:02:40"/>
        <d v="2019-04-05T01:02:50"/>
        <d v="2019-04-05T01:03:00"/>
        <d v="2019-04-05T01:03:10"/>
        <d v="2019-04-05T01:03:20"/>
        <d v="2019-04-05T01:03:30"/>
        <d v="2019-04-05T01:03:40"/>
        <d v="2019-04-05T01:03:50"/>
        <d v="2019-04-05T01:04:00"/>
        <d v="2019-04-05T01:04:10"/>
        <d v="2019-04-05T01:04:20"/>
        <d v="2019-04-05T01:04:30"/>
        <d v="2019-04-05T01:04:40"/>
        <d v="2019-04-05T01:04:50"/>
        <d v="2019-04-05T01:05:00"/>
        <d v="2019-04-05T01:05:10"/>
        <d v="2019-04-05T01:05:20"/>
        <d v="2019-04-05T01:05:30"/>
        <d v="2019-04-05T01:05:40"/>
        <d v="2019-04-05T01:05:50"/>
        <d v="2019-04-05T01:06:00"/>
        <d v="2019-04-05T01:06:10"/>
        <d v="2019-04-05T01:06:20"/>
        <d v="2019-04-05T01:06:31"/>
        <d v="2019-04-05T01:06:40"/>
        <d v="2019-04-05T01:06:50"/>
        <d v="2019-04-05T01:07:00"/>
        <d v="2019-04-05T01:07:11"/>
        <d v="2019-04-05T01:07:20"/>
        <d v="2019-04-05T01:07:30"/>
        <d v="2019-04-05T01:07:40"/>
        <d v="2019-04-05T01:07:50"/>
        <d v="2019-04-05T01:08:00"/>
        <d v="2019-04-05T01:08:10"/>
        <d v="2019-04-05T01:08:20"/>
        <d v="2019-04-05T01:08:30"/>
        <d v="2019-04-05T01:08:40"/>
        <d v="2019-04-05T01:08:50"/>
        <d v="2019-04-05T01:09:00"/>
        <d v="2019-04-05T01:09:10"/>
        <d v="2019-04-05T01:09:20"/>
        <d v="2019-04-05T01:09:30"/>
        <d v="2019-04-05T01:09:40"/>
        <d v="2019-04-05T01:09:50"/>
        <d v="2019-04-05T01:10:00"/>
        <d v="2019-04-05T01:10:10"/>
        <d v="2019-04-05T01:10:20"/>
        <d v="2019-04-05T01:10:30"/>
        <d v="2019-04-05T01:10:40"/>
        <d v="2019-04-05T01:10:50"/>
        <d v="2019-04-05T01:11:00"/>
        <d v="2019-04-05T01:11:10"/>
        <d v="2019-04-05T01:11:20"/>
        <d v="2019-04-05T01:11:30"/>
        <d v="2019-04-05T01:11:40"/>
        <d v="2019-04-05T01:11:50"/>
        <d v="2019-04-05T01:12:00"/>
        <d v="2019-04-05T01:12:10"/>
        <d v="2019-04-05T01:12:20"/>
        <d v="2019-04-05T01:12:30"/>
        <d v="2019-04-05T01:12:40"/>
        <d v="2019-04-05T01:12:50"/>
        <d v="2019-04-05T01:13:00"/>
        <d v="2019-04-05T01:13:10"/>
        <d v="2019-04-05T01:13:20"/>
        <d v="2019-04-05T01:13:30"/>
        <d v="2019-04-05T01:13:40"/>
        <d v="2019-04-05T01:13:50"/>
        <d v="2019-04-05T01:14:00"/>
        <d v="2019-04-05T01:14:10"/>
        <d v="2019-04-05T01:14:20"/>
        <d v="2019-04-05T01:14:30"/>
        <d v="2019-04-05T01:14:40"/>
        <d v="2019-04-05T01:14:50"/>
        <d v="2019-04-05T01:15:01"/>
        <d v="2019-04-05T01:15:10"/>
        <d v="2019-04-05T01:15:21"/>
        <d v="2019-04-05T01:15:30"/>
        <d v="2019-04-05T01:15:41"/>
        <d v="2019-04-05T01:15:51"/>
        <d v="2019-04-05T01:16:00"/>
        <d v="2019-04-05T01:16:10"/>
        <d v="2019-04-05T01:16:20"/>
        <d v="2019-04-05T01:16:30"/>
        <d v="2019-04-05T01:16:40"/>
        <d v="2019-04-05T01:16:50"/>
        <d v="2019-04-05T01:17:00"/>
        <d v="2019-04-05T01:17:10"/>
        <d v="2019-04-05T01:17:20"/>
        <d v="2019-04-05T01:17:30"/>
        <d v="2019-04-05T01:17:40"/>
        <d v="2019-04-05T01:17:50"/>
        <d v="2019-04-05T01:18:00"/>
        <d v="2019-04-05T01:18:10"/>
        <d v="2019-04-05T01:18:20"/>
        <d v="2019-04-05T01:18:30"/>
        <d v="2019-04-05T01:18:40"/>
        <d v="2019-04-05T01:18:50"/>
        <d v="2019-04-05T01:19:00"/>
        <d v="2019-04-05T01:19:10"/>
        <d v="2019-04-05T01:19:20"/>
        <d v="2019-04-05T01:19:30"/>
        <d v="2019-04-05T01:19:40"/>
        <d v="2019-04-05T01:19:50"/>
        <d v="2019-04-05T01:20:00"/>
        <d v="2019-04-05T01:20:10"/>
        <d v="2019-04-05T01:20:20"/>
        <d v="2019-04-05T01:20:30"/>
        <d v="2019-04-05T01:20:40"/>
        <d v="2019-04-05T01:20:50"/>
        <d v="2019-04-05T01:21:00"/>
        <d v="2019-04-05T01:21:10"/>
        <d v="2019-04-05T01:21:20"/>
        <d v="2019-04-05T01:21:30"/>
        <d v="2019-04-05T01:21:40"/>
        <d v="2019-04-05T01:21:50"/>
        <d v="2019-04-05T01:22:00"/>
        <d v="2019-04-05T01:22:10"/>
        <d v="2019-04-05T01:22:20"/>
        <d v="2019-04-05T01:22:30"/>
        <d v="2019-04-05T01:22:40"/>
        <d v="2019-04-05T01:22:50"/>
        <d v="2019-04-05T01:23:00"/>
        <d v="2019-04-05T01:23:10"/>
        <d v="2019-04-05T01:23:20"/>
        <d v="2019-04-05T01:23:30"/>
        <d v="2019-04-05T01:23:40"/>
        <d v="2019-04-05T01:23:50"/>
        <d v="2019-04-05T01:24:01"/>
        <d v="2019-04-05T01:24:11"/>
        <d v="2019-04-05T01:24:20"/>
        <d v="2019-04-05T01:24:30"/>
        <d v="2019-04-05T01:24:40"/>
        <d v="2019-04-05T01:24:50"/>
        <d v="2019-04-05T01:25:00"/>
        <d v="2019-04-05T01:25:10"/>
        <d v="2019-04-05T01:25:20"/>
        <d v="2019-04-05T01:25:30"/>
        <d v="2019-04-05T01:25:40"/>
        <d v="2019-04-05T01:25:50"/>
        <d v="2019-04-05T01:26:00"/>
        <d v="2019-04-05T01:26:10"/>
        <d v="2019-04-05T01:26:20"/>
        <d v="2019-04-05T01:26:30"/>
        <d v="2019-04-05T01:26:40"/>
        <d v="2019-04-05T01:26:50"/>
        <d v="2019-04-05T01:27:00"/>
        <d v="2019-04-05T01:27:10"/>
        <d v="2019-04-05T01:27:20"/>
        <d v="2019-04-05T01:27:30"/>
        <d v="2019-04-05T01:27:40"/>
        <d v="2019-04-05T01:27:50"/>
        <d v="2019-04-05T01:28:00"/>
        <d v="2019-04-05T01:28:10"/>
        <d v="2019-04-05T01:28:20"/>
        <d v="2019-04-05T01:28:30"/>
        <d v="2019-04-05T01:28:40"/>
        <d v="2019-04-05T01:28:50"/>
        <d v="2019-04-05T01:29:00"/>
        <d v="2019-04-05T01:29:10"/>
        <d v="2019-04-05T01:29:20"/>
        <d v="2019-04-05T01:29:30"/>
        <d v="2019-04-05T01:29:40"/>
        <d v="2019-04-05T01:29:50"/>
        <d v="2019-04-05T01:30:00"/>
        <d v="2019-04-05T01:30:10"/>
        <d v="2019-04-05T01:30:20"/>
        <d v="2019-04-05T01:30:30"/>
        <d v="2019-04-05T01:30:40"/>
        <d v="2019-04-05T01:30:50"/>
        <d v="2019-04-05T01:31:00"/>
        <d v="2019-04-05T01:31:10"/>
        <d v="2019-04-05T01:31:20"/>
        <d v="2019-04-05T01:31:30"/>
        <d v="2019-04-05T01:31:40"/>
        <d v="2019-04-05T01:31:50"/>
        <d v="2019-04-05T01:32:00"/>
        <d v="2019-04-05T01:32:10"/>
        <d v="2019-04-05T01:32:21"/>
        <d v="2019-04-05T01:32:30"/>
        <d v="2019-04-05T01:32:40"/>
        <d v="2019-04-05T01:32:50"/>
        <d v="2019-04-05T01:33:00"/>
        <d v="2019-04-05T01:33:10"/>
        <d v="2019-04-05T01:33:20"/>
        <d v="2019-04-05T01:33:30"/>
        <d v="2019-04-05T01:33:40"/>
        <d v="2019-04-05T01:33:50"/>
        <d v="2019-04-05T01:34:00"/>
        <d v="2019-04-05T01:34:10"/>
        <d v="2019-04-05T01:34:20"/>
        <d v="2019-04-05T01:34:30"/>
        <d v="2019-04-05T01:34:40"/>
        <d v="2019-04-05T01:34:50"/>
        <d v="2019-04-05T01:35:00"/>
        <d v="2019-04-05T01:35:10"/>
        <d v="2019-04-05T01:35:20"/>
        <d v="2019-04-05T01:35:30"/>
        <d v="2019-04-05T01:35:40"/>
        <d v="2019-04-05T01:35:50"/>
        <d v="2019-04-05T01:36:00"/>
        <d v="2019-04-05T01:36:10"/>
        <d v="2019-04-05T01:36:20"/>
        <d v="2019-04-05T01:36:30"/>
        <d v="2019-04-05T01:36:40"/>
        <d v="2019-04-05T01:36:50"/>
        <d v="2019-04-05T01:37:00"/>
        <d v="2019-04-05T01:37:10"/>
        <d v="2019-04-05T01:37:20"/>
        <d v="2019-04-05T01:37:30"/>
        <d v="2019-04-05T01:37:40"/>
        <d v="2019-04-05T01:37:50"/>
        <d v="2019-04-05T01:38:00"/>
        <d v="2019-04-05T01:38:10"/>
        <d v="2019-04-05T01:38:20"/>
        <d v="2019-04-05T01:38:30"/>
        <d v="2019-04-05T01:38:40"/>
        <d v="2019-04-05T01:38:50"/>
        <d v="2019-04-05T01:39:00"/>
        <d v="2019-04-05T01:39:10"/>
        <d v="2019-04-05T01:39:20"/>
        <d v="2019-04-05T01:39:30"/>
        <d v="2019-04-05T01:39:40"/>
        <d v="2019-04-05T01:39:50"/>
        <d v="2019-04-05T01:40:00"/>
        <d v="2019-04-05T01:40:10"/>
        <d v="2019-04-05T01:40:20"/>
        <d v="2019-04-05T01:40:30"/>
        <d v="2019-04-05T01:40:40"/>
        <d v="2019-04-05T01:40:50"/>
        <d v="2019-04-05T01:41:00"/>
        <d v="2019-04-05T01:41:10"/>
        <d v="2019-04-05T01:41:20"/>
        <d v="2019-04-05T01:41:30"/>
        <d v="2019-04-05T01:41:41"/>
        <d v="2019-04-05T01:41:50"/>
        <d v="2019-04-05T01:42:00"/>
        <d v="2019-04-05T01:42:10"/>
        <d v="2019-04-05T01:42:20"/>
        <d v="2019-04-05T01:42:30"/>
        <d v="2019-04-05T01:42:40"/>
        <d v="2019-04-05T01:42:50"/>
        <d v="2019-04-05T01:43:00"/>
        <d v="2019-04-05T01:43:10"/>
        <d v="2019-04-05T01:43:20"/>
        <d v="2019-04-05T01:43:30"/>
        <d v="2019-04-05T01:43:40"/>
        <d v="2019-04-05T01:43:50"/>
        <d v="2019-04-05T01:44:00"/>
        <d v="2019-04-05T01:44:10"/>
        <d v="2019-04-05T01:44:20"/>
        <d v="2019-04-05T01:44:30"/>
        <d v="2019-04-05T01:44:40"/>
        <d v="2019-04-05T01:44:50"/>
        <d v="2019-04-05T01:45:00"/>
        <d v="2019-04-05T01:45:10"/>
        <d v="2019-04-05T01:45:20"/>
        <d v="2019-04-05T01:45:30"/>
        <d v="2019-04-05T01:45:40"/>
        <d v="2019-04-05T01:45:50"/>
        <d v="2019-04-05T01:46:00"/>
        <d v="2019-04-05T01:46:10"/>
        <d v="2019-04-05T01:46:20"/>
        <d v="2019-04-05T01:46:30"/>
        <d v="2019-04-05T01:46:40"/>
        <d v="2019-04-05T01:46:50"/>
        <d v="2019-04-05T01:47:00"/>
        <d v="2019-04-05T01:47:10"/>
        <d v="2019-04-05T01:47:20"/>
        <d v="2019-04-05T01:47:30"/>
        <d v="2019-04-05T01:47:40"/>
        <d v="2019-04-05T01:47:50"/>
        <d v="2019-04-05T01:48:00"/>
        <d v="2019-04-05T01:48:10"/>
        <d v="2019-04-05T01:48:20"/>
        <d v="2019-04-05T01:48:30"/>
        <d v="2019-04-05T01:48:40"/>
        <d v="2019-04-05T01:48:50"/>
        <d v="2019-04-05T01:49:00"/>
        <d v="2019-04-05T01:49:10"/>
        <d v="2019-04-05T01:49:21"/>
        <d v="2019-04-05T01:49:30"/>
        <d v="2019-04-05T01:49:40"/>
        <d v="2019-04-05T01:49:51"/>
        <d v="2019-04-05T01:50:01"/>
        <d v="2019-04-05T01:50:10"/>
        <d v="2019-04-05T01:50:20"/>
        <d v="2019-04-05T01:50:30"/>
        <d v="2019-04-05T01:50:40"/>
        <d v="2019-04-05T01:50:50"/>
        <d v="2019-04-05T01:51:00"/>
        <d v="2019-04-05T01:51:10"/>
        <d v="2019-04-05T01:51:20"/>
        <d v="2019-04-05T01:51:30"/>
        <d v="2019-04-05T01:51:40"/>
        <d v="2019-04-05T01:51:50"/>
        <d v="2019-04-05T01:52:00"/>
        <d v="2019-04-05T01:52:10"/>
        <d v="2019-04-05T01:52:20"/>
        <d v="2019-04-05T01:52:30"/>
        <d v="2019-04-05T01:52:40"/>
        <d v="2019-04-05T01:52:50"/>
        <d v="2019-04-05T01:53:00"/>
        <d v="2019-04-05T01:53:10"/>
        <d v="2019-04-05T01:53:20"/>
        <d v="2019-04-05T01:53:30"/>
        <d v="2019-04-05T01:53:40"/>
        <d v="2019-04-05T01:53:50"/>
        <d v="2019-04-05T01:54:00"/>
        <d v="2019-04-05T01:54:10"/>
        <d v="2019-04-05T01:54:20"/>
        <d v="2019-04-05T01:54:30"/>
        <d v="2019-04-05T01:54:40"/>
        <d v="2019-04-05T01:54:50"/>
        <d v="2019-04-05T01:55:00"/>
        <d v="2019-04-05T01:55:10"/>
        <d v="2019-04-05T01:55:20"/>
        <d v="2019-04-05T01:55:30"/>
        <d v="2019-04-05T01:55:40"/>
        <d v="2019-04-05T01:55:50"/>
        <d v="2019-04-05T01:56:00"/>
        <d v="2019-04-05T01:56:10"/>
        <d v="2019-04-05T01:56:20"/>
        <d v="2019-04-05T01:56:30"/>
        <d v="2019-04-05T01:56:40"/>
        <d v="2019-04-05T01:56:50"/>
        <d v="2019-04-05T01:57:00"/>
        <d v="2019-04-05T01:57:10"/>
        <d v="2019-04-05T01:57:20"/>
        <d v="2019-04-05T01:57:30"/>
        <d v="2019-04-05T01:57:40"/>
        <d v="2019-04-05T01:57:50"/>
        <d v="2019-04-05T01:58:00"/>
        <d v="2019-04-05T01:58:10"/>
        <d v="2019-04-05T01:58:20"/>
        <d v="2019-04-05T01:58:30"/>
        <d v="2019-04-05T01:58:40"/>
        <d v="2019-04-05T01:58:50"/>
        <d v="2019-04-05T01:59:00"/>
        <d v="2019-04-05T01:59:10"/>
        <d v="2019-04-05T01:59:20"/>
        <d v="2019-04-05T01:59:30"/>
        <d v="2019-04-05T01:59:40"/>
        <d v="2019-04-05T01:59:50"/>
        <d v="2019-04-05T02:00:00"/>
        <d v="2019-04-05T02:00:10"/>
        <d v="2019-04-05T02:00:20"/>
        <d v="2019-04-05T02:00:30"/>
        <d v="2019-04-05T02:00:40"/>
        <d v="2019-04-05T02:00:50"/>
        <d v="2019-04-05T02:01:00"/>
        <d v="2019-04-05T02:01:10"/>
        <d v="2019-04-05T02:01:20"/>
        <d v="2019-04-05T02:01:30"/>
        <d v="2019-04-05T02:01:40"/>
        <d v="2019-04-05T02:01:50"/>
        <d v="2019-04-05T02:02:00"/>
        <d v="2019-04-05T02:02:10"/>
        <d v="2019-04-05T02:02:20"/>
        <d v="2019-04-05T02:02:30"/>
        <d v="2019-04-05T02:02:40"/>
        <d v="2019-04-05T02:02:50"/>
        <d v="2019-04-05T02:03:00"/>
        <d v="2019-04-05T02:03:10"/>
        <d v="2019-04-05T02:03:20"/>
        <d v="2019-04-05T02:03:30"/>
        <d v="2019-04-05T02:03:40"/>
        <d v="2019-04-05T02:03:50"/>
        <d v="2019-04-05T02:04:00"/>
        <d v="2019-04-05T02:04:10"/>
        <d v="2019-04-05T02:04:20"/>
        <d v="2019-04-05T02:04:30"/>
        <d v="2019-04-05T02:04:40"/>
        <d v="2019-04-05T02:04:50"/>
        <d v="2019-04-05T02:05:00"/>
        <d v="2019-04-05T02:05:10"/>
        <d v="2019-04-05T02:05:20"/>
        <d v="2019-04-05T02:05:30"/>
        <d v="2019-04-05T02:05:40"/>
        <d v="2019-04-05T02:05:50"/>
        <d v="2019-04-05T02:06:00"/>
        <d v="2019-04-05T02:06:10"/>
        <d v="2019-04-05T02:06:20"/>
        <d v="2019-04-05T02:06:30"/>
        <d v="2019-04-05T02:06:40"/>
        <d v="2019-04-05T02:06:50"/>
        <d v="2019-04-05T02:07:01"/>
        <d v="2019-04-05T02:07:11"/>
        <d v="2019-04-05T02:07:20"/>
        <d v="2019-04-05T02:07:30"/>
        <d v="2019-04-05T02:07:40"/>
        <d v="2019-04-05T02:07:50"/>
        <d v="2019-04-05T02:08:00"/>
        <d v="2019-04-05T02:08:10"/>
        <d v="2019-04-05T02:08:20"/>
        <d v="2019-04-05T02:08:30"/>
        <d v="2019-04-05T02:08:40"/>
        <d v="2019-04-05T02:08:50"/>
        <d v="2019-04-05T02:09:00"/>
        <d v="2019-04-05T02:09:10"/>
        <d v="2019-04-05T02:09:20"/>
        <d v="2019-04-05T02:09:30"/>
        <d v="2019-04-05T02:09:40"/>
        <d v="2019-04-05T02:09:50"/>
        <d v="2019-04-05T02:10:00"/>
        <d v="2019-04-05T02:10:10"/>
        <d v="2019-04-05T02:10:20"/>
        <d v="2019-04-05T02:10:30"/>
        <d v="2019-04-05T02:10:40"/>
        <d v="2019-04-05T02:10:50"/>
        <d v="2019-04-05T02:11:00"/>
        <d v="2019-04-05T02:11:10"/>
        <d v="2019-04-05T02:11:20"/>
        <d v="2019-04-05T02:11:30"/>
        <d v="2019-04-05T02:11:40"/>
        <d v="2019-04-05T02:11:50"/>
        <d v="2019-04-05T02:12:00"/>
        <d v="2019-04-05T02:12:10"/>
        <d v="2019-04-05T02:12:20"/>
        <d v="2019-04-05T02:12:30"/>
        <d v="2019-04-05T02:12:40"/>
        <d v="2019-04-05T02:12:50"/>
        <d v="2019-04-05T02:13:00"/>
        <d v="2019-04-05T02:13:10"/>
        <d v="2019-04-05T02:13:20"/>
        <d v="2019-04-05T02:13:30"/>
        <d v="2019-04-05T02:13:40"/>
        <d v="2019-04-05T02:13:50"/>
        <d v="2019-04-05T02:14:00"/>
        <d v="2019-04-05T02:14:10"/>
        <d v="2019-04-05T02:14:20"/>
        <d v="2019-04-05T02:14:30"/>
        <d v="2019-04-05T02:14:40"/>
        <d v="2019-04-05T02:14:50"/>
        <d v="2019-04-05T02:15:00"/>
        <d v="2019-04-05T02:15:10"/>
        <d v="2019-04-05T02:15:20"/>
        <d v="2019-04-05T02:15:30"/>
        <d v="2019-04-05T02:15:40"/>
        <d v="2019-04-05T02:15:50"/>
        <d v="2019-04-05T02:16:00"/>
        <d v="2019-04-05T02:16:10"/>
        <d v="2019-04-05T02:16:20"/>
        <d v="2019-04-05T02:16:30"/>
        <d v="2019-04-05T02:16:40"/>
        <d v="2019-04-05T02:16:50"/>
        <d v="2019-04-05T02:17:00"/>
        <d v="2019-04-05T02:17:10"/>
        <d v="2019-04-05T02:17:20"/>
        <d v="2019-04-05T02:17:30"/>
        <d v="2019-04-05T02:17:40"/>
        <d v="2019-04-05T02:17:50"/>
        <d v="2019-04-05T02:18:00"/>
        <d v="2019-04-05T02:18:10"/>
        <d v="2019-04-05T02:18:20"/>
        <d v="2019-04-05T02:18:30"/>
        <d v="2019-04-05T02:18:40"/>
        <d v="2019-04-05T02:18:50"/>
        <d v="2019-04-05T02:19:00"/>
        <d v="2019-04-05T02:19:10"/>
        <d v="2019-04-05T02:19:20"/>
        <d v="2019-04-05T02:19:30"/>
        <d v="2019-04-05T02:19:40"/>
        <d v="2019-04-05T02:19:50"/>
        <d v="2019-04-05T02:20:00"/>
        <d v="2019-04-05T02:20:10"/>
        <d v="2019-04-05T02:20:20"/>
        <d v="2019-04-05T02:20:30"/>
        <d v="2019-04-05T02:20:40"/>
        <d v="2019-04-05T02:20:50"/>
        <d v="2019-04-05T02:21:00"/>
        <d v="2019-04-05T02:21:10"/>
        <d v="2019-04-05T02:21:20"/>
        <d v="2019-04-05T02:21:30"/>
        <d v="2019-04-05T02:21:40"/>
        <d v="2019-04-05T02:21:50"/>
        <d v="2019-04-05T02:22:00"/>
        <d v="2019-04-05T02:22:10"/>
        <d v="2019-04-05T02:22:20"/>
        <d v="2019-04-05T02:22:30"/>
        <d v="2019-04-05T02:22:40"/>
        <d v="2019-04-05T02:22:50"/>
        <d v="2019-04-05T02:23:00"/>
        <d v="2019-04-05T02:23:10"/>
        <d v="2019-04-05T02:23:20"/>
        <d v="2019-04-05T02:23:30"/>
        <d v="2019-04-05T02:23:40"/>
        <d v="2019-04-05T02:23:50"/>
        <d v="2019-04-05T02:24:00"/>
        <d v="2019-04-05T02:24:11"/>
        <d v="2019-04-05T02:24:20"/>
        <d v="2019-04-05T02:24:30"/>
        <d v="2019-04-05T02:24:40"/>
        <d v="2019-04-05T02:24:50"/>
        <d v="2019-04-05T02:25:00"/>
        <d v="2019-04-05T02:25:10"/>
        <d v="2019-04-05T02:25:20"/>
        <d v="2019-04-05T02:25:30"/>
        <d v="2019-04-05T02:25:40"/>
        <d v="2019-04-05T02:25:50"/>
        <d v="2019-04-05T02:26:00"/>
        <d v="2019-04-05T02:26:10"/>
        <d v="2019-04-05T02:26:20"/>
        <d v="2019-04-05T02:26:30"/>
        <d v="2019-04-05T02:26:40"/>
        <d v="2019-04-05T02:26:50"/>
        <d v="2019-04-05T02:27:00"/>
        <d v="2019-04-05T02:27:10"/>
        <d v="2019-04-05T02:27:20"/>
        <d v="2019-04-05T02:27:30"/>
        <d v="2019-04-05T02:27:40"/>
        <d v="2019-04-05T02:27:50"/>
        <d v="2019-04-05T02:28:00"/>
        <d v="2019-04-05T02:28:10"/>
        <d v="2019-04-05T02:28:20"/>
        <d v="2019-04-05T02:28:30"/>
        <d v="2019-04-05T02:28:40"/>
        <d v="2019-04-05T02:28:50"/>
        <d v="2019-04-05T02:29:00"/>
        <d v="2019-04-05T02:29:10"/>
        <d v="2019-04-05T02:29:20"/>
        <d v="2019-04-05T02:29:30"/>
        <d v="2019-04-05T02:29:40"/>
        <d v="2019-04-05T02:29:50"/>
        <d v="2019-04-05T02:30:00"/>
        <d v="2019-04-05T02:30:10"/>
        <d v="2019-04-05T02:30:20"/>
        <d v="2019-04-05T02:30:30"/>
        <d v="2019-04-05T02:30:40"/>
        <d v="2019-04-05T02:30:50"/>
        <d v="2019-04-05T02:31:00"/>
        <d v="2019-04-05T02:31:10"/>
        <d v="2019-04-05T02:31:20"/>
        <d v="2019-04-05T02:31:30"/>
        <d v="2019-04-05T02:31:40"/>
        <d v="2019-04-05T02:31:50"/>
        <d v="2019-04-05T02:32:00"/>
        <d v="2019-04-05T02:32:10"/>
        <d v="2019-04-05T02:32:20"/>
        <d v="2019-04-05T02:32:31"/>
        <d v="2019-04-05T02:32:41"/>
        <d v="2019-04-05T02:32:51"/>
        <d v="2019-04-05T02:33:00"/>
        <d v="2019-04-05T02:33:10"/>
        <d v="2019-04-05T02:33:20"/>
        <d v="2019-04-05T02:33:30"/>
        <d v="2019-04-05T02:33:40"/>
        <d v="2019-04-05T02:33:50"/>
        <d v="2019-04-05T02:34:00"/>
        <d v="2019-04-05T02:34:10"/>
        <d v="2019-04-05T02:34:20"/>
        <d v="2019-04-05T02:34:30"/>
        <d v="2019-04-05T02:34:40"/>
        <d v="2019-04-05T02:34:50"/>
        <d v="2019-04-05T02:35:00"/>
        <d v="2019-04-05T02:35:10"/>
        <d v="2019-04-05T02:35:20"/>
        <d v="2019-04-05T02:35:30"/>
        <d v="2019-04-05T02:35:40"/>
        <d v="2019-04-05T02:35:50"/>
        <d v="2019-04-05T02:36:00"/>
        <d v="2019-04-05T02:36:10"/>
        <d v="2019-04-05T02:36:20"/>
        <d v="2019-04-05T02:36:30"/>
        <d v="2019-04-05T02:36:40"/>
        <d v="2019-04-05T02:36:50"/>
        <d v="2019-04-05T02:37:00"/>
        <d v="2019-04-05T02:37:10"/>
        <d v="2019-04-05T02:37:20"/>
        <d v="2019-04-05T02:37:30"/>
        <d v="2019-04-05T02:37:40"/>
        <d v="2019-04-05T02:37:50"/>
        <d v="2019-04-05T02:38:00"/>
        <d v="2019-04-05T02:38:10"/>
        <d v="2019-04-05T02:38:20"/>
        <d v="2019-04-05T02:38:30"/>
        <d v="2019-04-05T02:38:40"/>
        <d v="2019-04-05T02:38:50"/>
        <d v="2019-04-05T02:39:00"/>
        <d v="2019-04-05T02:39:10"/>
        <d v="2019-04-05T02:39:20"/>
        <d v="2019-04-05T02:39:30"/>
        <d v="2019-04-05T02:39:40"/>
        <d v="2019-04-05T02:39:50"/>
        <d v="2019-04-05T02:40:00"/>
        <d v="2019-04-05T02:40:10"/>
        <d v="2019-04-05T02:40:20"/>
        <d v="2019-04-05T02:40:30"/>
        <d v="2019-04-05T02:40:40"/>
        <d v="2019-04-05T02:40:50"/>
        <d v="2019-04-05T02:41:00"/>
        <d v="2019-04-05T02:41:10"/>
        <d v="2019-04-05T02:41:20"/>
        <d v="2019-04-05T02:41:31"/>
        <d v="2019-04-05T02:41:40"/>
        <d v="2019-04-05T02:41:50"/>
        <d v="2019-04-05T02:42:00"/>
        <d v="2019-04-05T02:42:10"/>
        <d v="2019-04-05T02:42:20"/>
        <d v="2019-04-05T02:42:30"/>
        <d v="2019-04-05T02:42:40"/>
        <d v="2019-04-05T02:42:50"/>
        <d v="2019-04-05T02:43:00"/>
        <d v="2019-04-05T02:43:10"/>
        <d v="2019-04-05T02:43:20"/>
        <d v="2019-04-05T02:43:30"/>
        <d v="2019-04-05T02:43:40"/>
        <d v="2019-04-05T02:43:50"/>
        <d v="2019-04-05T02:44:00"/>
        <d v="2019-04-05T02:44:10"/>
        <d v="2019-04-05T02:44:20"/>
        <d v="2019-04-05T02:44:30"/>
        <d v="2019-04-05T02:44:40"/>
        <d v="2019-04-05T02:44:50"/>
        <d v="2019-04-05T02:45:00"/>
        <d v="2019-04-05T02:45:10"/>
        <d v="2019-04-05T02:45:20"/>
        <d v="2019-04-05T02:45:30"/>
        <d v="2019-04-05T02:45:40"/>
        <d v="2019-04-05T02:45:50"/>
        <d v="2019-04-05T02:46:00"/>
        <d v="2019-04-05T02:46:10"/>
        <d v="2019-04-05T02:46:20"/>
        <d v="2019-04-05T02:46:30"/>
        <d v="2019-04-05T02:46:40"/>
        <d v="2019-04-05T02:46:50"/>
        <d v="2019-04-05T02:47:00"/>
        <d v="2019-04-05T02:47:10"/>
        <d v="2019-04-05T02:47:20"/>
        <d v="2019-04-05T02:47:30"/>
        <d v="2019-04-05T02:47:40"/>
        <d v="2019-04-05T02:47:50"/>
        <d v="2019-04-05T02:48:00"/>
        <d v="2019-04-05T02:48:10"/>
        <d v="2019-04-05T02:48:20"/>
        <d v="2019-04-05T02:48:30"/>
        <d v="2019-04-05T02:48:40"/>
        <d v="2019-04-05T02:48:50"/>
        <d v="2019-04-05T02:49:00"/>
        <d v="2019-04-05T02:49:10"/>
        <d v="2019-04-05T02:49:21"/>
        <d v="2019-04-05T02:49:30"/>
        <d v="2019-04-05T02:49:40"/>
        <d v="2019-04-05T02:49:50"/>
        <d v="2019-04-05T02:50:00"/>
        <d v="2019-04-05T02:50:10"/>
        <d v="2019-04-05T02:50:20"/>
        <d v="2019-04-05T02:50:30"/>
        <d v="2019-04-05T02:50:40"/>
        <d v="2019-04-05T02:50:50"/>
        <d v="2019-04-05T02:51:00"/>
        <d v="2019-04-05T02:51:10"/>
        <d v="2019-04-05T02:51:20"/>
        <d v="2019-04-05T02:51:30"/>
        <d v="2019-04-05T02:51:40"/>
        <d v="2019-04-05T02:51:50"/>
        <d v="2019-04-05T02:52:00"/>
        <d v="2019-04-05T02:52:10"/>
        <d v="2019-04-05T02:52:20"/>
        <d v="2019-04-05T02:52:30"/>
        <d v="2019-04-05T02:52:40"/>
        <d v="2019-04-05T02:52:50"/>
        <d v="2019-04-05T02:53:00"/>
        <d v="2019-04-05T02:53:10"/>
        <d v="2019-04-05T02:53:20"/>
        <d v="2019-04-05T02:53:30"/>
        <d v="2019-04-05T02:53:40"/>
        <d v="2019-04-05T02:53:50"/>
        <d v="2019-04-05T02:54:00"/>
        <d v="2019-04-05T02:54:10"/>
        <d v="2019-04-05T02:54:20"/>
        <d v="2019-04-05T02:54:30"/>
        <d v="2019-04-05T02:54:40"/>
        <d v="2019-04-05T02:54:50"/>
        <d v="2019-04-05T02:55:00"/>
        <d v="2019-04-05T02:55:10"/>
        <d v="2019-04-05T02:55:20"/>
        <d v="2019-04-05T02:55:30"/>
        <d v="2019-04-05T02:55:40"/>
        <d v="2019-04-05T02:55:50"/>
        <d v="2019-04-05T02:56:00"/>
        <d v="2019-04-05T02:56:10"/>
        <d v="2019-04-05T02:56:20"/>
        <d v="2019-04-05T02:56:30"/>
        <d v="2019-04-05T02:56:40"/>
        <d v="2019-04-05T02:56:50"/>
        <d v="2019-04-05T02:57:00"/>
        <d v="2019-04-05T02:57:10"/>
        <d v="2019-04-05T02:57:20"/>
        <d v="2019-04-05T02:57:30"/>
        <d v="2019-04-05T02:57:40"/>
        <d v="2019-04-05T02:57:50"/>
        <d v="2019-04-05T02:58:00"/>
        <d v="2019-04-05T02:58:10"/>
        <d v="2019-04-05T02:58:21"/>
        <d v="2019-04-05T02:58:30"/>
        <d v="2019-04-05T02:58:40"/>
        <d v="2019-04-05T02:58:51"/>
        <d v="2019-04-05T02:59:00"/>
        <d v="2019-04-05T02:59:10"/>
        <d v="2019-04-05T02:59:20"/>
        <d v="2019-04-05T02:59:30"/>
        <d v="2019-04-05T02:59:40"/>
        <d v="2019-04-05T02:59:50"/>
        <d v="2019-04-05T03:00:00"/>
        <d v="2019-04-05T03:00:10"/>
        <d v="2019-04-05T03:00:20"/>
        <d v="2019-04-05T03:00:30"/>
        <d v="2019-04-05T03:00:40"/>
        <d v="2019-04-05T03:00:50"/>
        <d v="2019-04-05T03:01:00"/>
        <d v="2019-04-05T03:01:10"/>
        <d v="2019-04-05T03:01:20"/>
        <d v="2019-04-05T03:01:30"/>
        <d v="2019-04-05T03:01:40"/>
        <d v="2019-04-05T03:01:50"/>
        <d v="2019-04-05T03:02:00"/>
        <d v="2019-04-05T03:02:10"/>
        <d v="2019-04-05T03:02:20"/>
        <d v="2019-04-05T03:02:30"/>
        <d v="2019-04-05T03:02:40"/>
        <d v="2019-04-05T03:02:50"/>
        <d v="2019-04-05T03:03:00"/>
        <d v="2019-04-05T03:03:10"/>
        <d v="2019-04-05T03:03:20"/>
        <d v="2019-04-05T03:03:30"/>
        <d v="2019-04-05T03:03:40"/>
        <d v="2019-04-05T03:03:50"/>
        <d v="2019-04-05T03:04:00"/>
        <d v="2019-04-05T03:04:10"/>
        <d v="2019-04-05T03:04:20"/>
        <d v="2019-04-05T03:04:30"/>
        <d v="2019-04-05T03:04:40"/>
        <d v="2019-04-05T03:04:50"/>
        <d v="2019-04-05T03:05:00"/>
        <d v="2019-04-05T03:05:10"/>
        <d v="2019-04-05T03:05:20"/>
        <d v="2019-04-05T03:05:30"/>
        <d v="2019-04-05T03:05:40"/>
        <d v="2019-04-05T03:05:50"/>
        <d v="2019-04-05T03:06:00"/>
        <d v="2019-04-05T03:06:10"/>
        <d v="2019-04-05T03:06:20"/>
        <d v="2019-04-05T03:06:30"/>
        <d v="2019-04-05T03:06:41"/>
        <d v="2019-04-05T03:06:50"/>
        <d v="2019-04-05T03:07:00"/>
        <d v="2019-04-05T03:07:10"/>
        <d v="2019-04-05T03:07:21"/>
        <d v="2019-04-05T03:07:31"/>
        <d v="2019-04-05T03:07:40"/>
        <d v="2019-04-05T03:07:50"/>
        <d v="2019-04-05T03:08:00"/>
        <d v="2019-04-05T03:08:10"/>
        <d v="2019-04-05T03:08:20"/>
        <d v="2019-04-05T03:08:30"/>
        <d v="2019-04-05T03:08:40"/>
        <d v="2019-04-05T03:08:50"/>
        <d v="2019-04-05T03:09:00"/>
        <d v="2019-04-05T03:09:10"/>
        <d v="2019-04-05T03:09:20"/>
        <d v="2019-04-05T03:09:30"/>
        <d v="2019-04-05T03:09:40"/>
        <d v="2019-04-05T03:09:50"/>
        <d v="2019-04-05T03:10:00"/>
        <d v="2019-04-05T03:10:10"/>
        <d v="2019-04-05T03:10:20"/>
        <d v="2019-04-05T03:10:30"/>
        <d v="2019-04-05T03:10:40"/>
        <d v="2019-04-05T03:10:50"/>
        <d v="2019-04-05T03:11:00"/>
        <d v="2019-04-05T03:11:10"/>
        <d v="2019-04-05T03:11:20"/>
        <d v="2019-04-05T03:11:30"/>
        <d v="2019-04-05T03:11:40"/>
        <d v="2019-04-05T03:11:50"/>
        <d v="2019-04-05T03:12:00"/>
        <d v="2019-04-05T03:12:10"/>
        <d v="2019-04-05T03:12:20"/>
        <d v="2019-04-05T03:12:30"/>
        <d v="2019-04-05T03:12:40"/>
        <d v="2019-04-05T03:12:50"/>
        <d v="2019-04-05T03:13:00"/>
        <d v="2019-04-05T03:13:10"/>
        <d v="2019-04-05T03:13:20"/>
        <d v="2019-04-05T03:13:30"/>
        <d v="2019-04-05T03:13:40"/>
        <d v="2019-04-05T03:13:50"/>
        <d v="2019-04-05T03:14:00"/>
        <d v="2019-04-05T03:14:10"/>
        <d v="2019-04-05T03:14:20"/>
        <d v="2019-04-05T03:14:30"/>
        <d v="2019-04-05T03:14:40"/>
        <d v="2019-04-05T03:14:50"/>
        <d v="2019-04-05T03:15:00"/>
        <d v="2019-04-05T03:15:10"/>
        <d v="2019-04-05T03:15:20"/>
        <d v="2019-04-05T03:15:30"/>
        <d v="2019-04-05T03:15:40"/>
        <d v="2019-04-05T03:15:50"/>
        <d v="2019-04-05T03:16:01"/>
        <d v="2019-04-05T03:16:10"/>
        <d v="2019-04-05T03:16:20"/>
        <d v="2019-04-05T03:16:30"/>
        <d v="2019-04-05T03:16:40"/>
        <d v="2019-04-05T03:16:50"/>
        <d v="2019-04-05T03:17:00"/>
        <d v="2019-04-05T03:17:10"/>
        <d v="2019-04-05T03:17:20"/>
        <d v="2019-04-05T03:17:30"/>
        <d v="2019-04-05T03:17:40"/>
        <d v="2019-04-05T03:17:50"/>
        <d v="2019-04-05T03:18:00"/>
        <d v="2019-04-05T03:18:10"/>
        <d v="2019-04-05T03:18:20"/>
        <d v="2019-04-05T03:18:30"/>
        <d v="2019-04-05T03:18:40"/>
        <d v="2019-04-05T03:18:50"/>
        <d v="2019-04-05T03:19:00"/>
        <d v="2019-04-05T03:19:10"/>
        <d v="2019-04-05T03:19:20"/>
        <d v="2019-04-05T03:19:30"/>
        <d v="2019-04-05T03:19:40"/>
        <d v="2019-04-05T03:19:50"/>
        <d v="2019-04-05T03:20:00"/>
        <d v="2019-04-05T03:20:10"/>
        <d v="2019-04-05T03:20:20"/>
        <d v="2019-04-05T03:20:30"/>
        <d v="2019-04-05T03:20:40"/>
        <d v="2019-04-05T03:20:50"/>
        <d v="2019-04-05T03:21:00"/>
        <d v="2019-04-05T03:21:10"/>
        <d v="2019-04-05T03:21:20"/>
        <d v="2019-04-05T03:21:30"/>
        <d v="2019-04-05T03:21:40"/>
        <d v="2019-04-05T03:21:50"/>
        <d v="2019-04-05T03:22:00"/>
        <d v="2019-04-05T03:22:10"/>
        <d v="2019-04-05T03:22:20"/>
        <d v="2019-04-05T03:22:30"/>
        <d v="2019-04-05T03:22:40"/>
        <d v="2019-04-05T03:22:50"/>
        <d v="2019-04-05T03:23:00"/>
        <d v="2019-04-05T03:23:10"/>
        <d v="2019-04-05T03:23:20"/>
        <d v="2019-04-05T03:23:30"/>
        <d v="2019-04-05T03:23:40"/>
        <d v="2019-04-05T03:23:50"/>
        <d v="2019-04-05T03:24:00"/>
        <d v="2019-04-05T03:24:10"/>
        <d v="2019-04-05T03:24:21"/>
        <d v="2019-04-05T03:24:30"/>
        <d v="2019-04-05T03:24:40"/>
        <d v="2019-04-05T03:24:50"/>
        <d v="2019-04-05T03:25:00"/>
        <d v="2019-04-05T03:25:10"/>
        <d v="2019-04-05T03:25:20"/>
        <d v="2019-04-05T03:25:30"/>
        <d v="2019-04-05T03:25:40"/>
        <d v="2019-04-05T03:25:50"/>
        <d v="2019-04-05T03:26:00"/>
        <d v="2019-04-05T03:26:10"/>
        <d v="2019-04-05T03:26:20"/>
        <d v="2019-04-05T03:26:30"/>
        <d v="2019-04-05T03:26:40"/>
        <d v="2019-04-05T03:26:50"/>
        <d v="2019-04-05T03:27:00"/>
        <d v="2019-04-05T03:27:10"/>
        <d v="2019-04-05T03:27:20"/>
        <d v="2019-04-05T03:27:30"/>
        <d v="2019-04-05T03:27:40"/>
        <d v="2019-04-05T03:27:50"/>
        <d v="2019-04-05T03:28:00"/>
        <d v="2019-04-05T03:28:10"/>
        <d v="2019-04-05T03:28:20"/>
        <d v="2019-04-05T03:28:30"/>
        <d v="2019-04-05T03:28:40"/>
        <d v="2019-04-05T03:28:50"/>
        <d v="2019-04-05T03:29:00"/>
        <d v="2019-04-05T03:29:10"/>
        <d v="2019-04-05T03:29:20"/>
        <d v="2019-04-05T03:29:30"/>
        <d v="2019-04-05T03:29:40"/>
        <d v="2019-04-05T03:29:50"/>
        <d v="2019-04-05T03:30:00"/>
        <d v="2019-04-05T03:30:10"/>
        <d v="2019-04-05T03:30:20"/>
        <d v="2019-04-05T03:30:30"/>
        <d v="2019-04-05T03:30:40"/>
        <d v="2019-04-05T03:30:50"/>
        <d v="2019-04-05T03:31:00"/>
        <d v="2019-04-05T03:31:10"/>
        <d v="2019-04-05T03:31:20"/>
        <d v="2019-04-05T03:31:30"/>
        <d v="2019-04-05T03:31:40"/>
        <d v="2019-04-05T03:31:50"/>
        <d v="2019-04-05T03:32:00"/>
        <d v="2019-04-05T03:32:10"/>
        <d v="2019-04-05T03:32:21"/>
        <d v="2019-04-05T03:32:31"/>
        <d v="2019-04-05T03:32:40"/>
        <d v="2019-04-05T03:32:50"/>
        <d v="2019-04-05T03:33:01"/>
        <d v="2019-04-05T03:33:11"/>
        <d v="2019-04-05T03:33:20"/>
        <d v="2019-04-05T03:33:30"/>
        <d v="2019-04-05T03:33:40"/>
        <d v="2019-04-05T03:33:50"/>
        <d v="2019-04-05T03:34:00"/>
        <d v="2019-04-05T03:34:10"/>
        <d v="2019-04-05T03:34:20"/>
        <d v="2019-04-05T03:34:30"/>
        <d v="2019-04-05T03:34:40"/>
        <d v="2019-04-05T03:34:50"/>
        <d v="2019-04-05T03:35:00"/>
        <d v="2019-04-05T03:35:10"/>
        <d v="2019-04-05T03:35:20"/>
        <d v="2019-04-05T03:35:30"/>
        <d v="2019-04-05T03:35:40"/>
        <d v="2019-04-05T03:35:50"/>
        <d v="2019-04-05T03:36:00"/>
        <d v="2019-04-05T03:36:10"/>
        <d v="2019-04-05T03:36:20"/>
        <d v="2019-04-05T03:36:30"/>
        <d v="2019-04-05T03:36:40"/>
        <d v="2019-04-05T03:36:50"/>
        <d v="2019-04-05T03:37:00"/>
        <d v="2019-04-05T03:37:10"/>
        <d v="2019-04-05T03:37:20"/>
        <d v="2019-04-05T03:37:30"/>
        <d v="2019-04-05T03:37:40"/>
        <d v="2019-04-05T03:37:50"/>
        <d v="2019-04-05T03:38:00"/>
        <d v="2019-04-05T03:38:10"/>
        <d v="2019-04-05T03:38:20"/>
        <d v="2019-04-05T03:38:30"/>
        <d v="2019-04-05T03:38:40"/>
        <d v="2019-04-05T03:38:50"/>
        <d v="2019-04-05T03:39:00"/>
        <d v="2019-04-05T03:39:10"/>
        <d v="2019-04-05T03:39:20"/>
        <d v="2019-04-05T03:39:30"/>
        <d v="2019-04-05T03:39:40"/>
        <d v="2019-04-05T03:39:50"/>
        <d v="2019-04-05T03:40:00"/>
        <d v="2019-04-05T03:40:10"/>
        <d v="2019-04-05T03:40:20"/>
        <d v="2019-04-05T03:40:30"/>
        <d v="2019-04-05T03:40:40"/>
        <d v="2019-04-05T03:40:50"/>
        <d v="2019-04-05T03:41:00"/>
        <d v="2019-04-05T03:41:10"/>
        <d v="2019-04-05T03:41:21"/>
        <d v="2019-04-05T03:41:31"/>
        <d v="2019-04-05T03:41:40"/>
        <d v="2019-04-05T03:41:50"/>
        <d v="2019-04-05T03:42:00"/>
        <d v="2019-04-05T03:42:10"/>
        <d v="2019-04-05T03:42:20"/>
        <d v="2019-04-05T03:42:30"/>
        <d v="2019-04-05T03:42:40"/>
        <d v="2019-04-05T03:42:50"/>
        <d v="2019-04-05T03:43:00"/>
        <d v="2019-04-05T03:43:10"/>
        <d v="2019-04-05T03:43:20"/>
        <d v="2019-04-05T03:43:30"/>
        <d v="2019-04-05T03:43:40"/>
        <d v="2019-04-05T03:43:50"/>
        <d v="2019-04-05T03:44:00"/>
        <d v="2019-04-05T03:44:10"/>
        <d v="2019-04-05T03:44:20"/>
        <d v="2019-04-05T03:44:30"/>
        <d v="2019-04-05T03:44:40"/>
        <d v="2019-04-05T03:44:50"/>
        <d v="2019-04-05T03:45:00"/>
        <d v="2019-04-05T03:45:10"/>
        <d v="2019-04-05T03:45:20"/>
        <d v="2019-04-05T03:45:30"/>
        <d v="2019-04-05T03:45:40"/>
        <d v="2019-04-05T03:45:50"/>
        <d v="2019-04-05T03:46:00"/>
        <d v="2019-04-05T03:46:10"/>
        <d v="2019-04-05T03:46:20"/>
        <d v="2019-04-05T03:46:30"/>
        <d v="2019-04-05T03:46:40"/>
        <d v="2019-04-05T03:46:50"/>
        <d v="2019-04-05T03:47:00"/>
        <d v="2019-04-05T03:47:10"/>
        <d v="2019-04-05T03:47:20"/>
        <d v="2019-04-05T03:47:30"/>
        <d v="2019-04-05T03:47:40"/>
        <d v="2019-04-05T03:47:50"/>
        <d v="2019-04-05T03:48:00"/>
        <d v="2019-04-05T03:48:10"/>
        <d v="2019-04-05T03:48:20"/>
        <d v="2019-04-05T03:48:30"/>
        <d v="2019-04-05T03:48:40"/>
        <d v="2019-04-05T03:48:50"/>
        <d v="2019-04-05T03:49:00"/>
        <d v="2019-04-05T03:49:10"/>
        <d v="2019-04-05T03:49:20"/>
        <d v="2019-04-05T03:49:30"/>
        <d v="2019-04-05T03:49:40"/>
        <d v="2019-04-05T03:49:50"/>
        <d v="2019-04-05T03:50:00"/>
        <d v="2019-04-05T03:50:11"/>
        <d v="2019-04-05T03:50:20"/>
        <d v="2019-04-05T03:50:30"/>
        <d v="2019-04-05T03:50:40"/>
        <d v="2019-04-05T03:50:50"/>
        <d v="2019-04-05T03:51:00"/>
        <d v="2019-04-05T03:51:10"/>
        <d v="2019-04-05T03:51:20"/>
        <d v="2019-04-05T03:51:30"/>
        <d v="2019-04-05T03:51:40"/>
        <d v="2019-04-05T03:51:50"/>
        <d v="2019-04-05T03:52:00"/>
        <d v="2019-04-05T03:52:10"/>
        <d v="2019-04-05T03:52:20"/>
        <d v="2019-04-05T03:52:30"/>
        <d v="2019-04-05T03:52:40"/>
        <d v="2019-04-05T03:52:50"/>
        <d v="2019-04-05T03:53:00"/>
        <d v="2019-04-05T03:53:10"/>
        <d v="2019-04-05T03:53:20"/>
        <d v="2019-04-05T03:53:30"/>
        <d v="2019-04-05T03:53:40"/>
        <d v="2019-04-05T03:53:50"/>
        <d v="2019-04-05T03:54:00"/>
        <d v="2019-04-05T03:54:10"/>
        <d v="2019-04-05T03:54:20"/>
        <d v="2019-04-05T03:54:30"/>
        <d v="2019-04-05T03:54:40"/>
        <d v="2019-04-05T03:54:50"/>
        <d v="2019-04-05T03:55:00"/>
        <d v="2019-04-05T03:55:10"/>
        <d v="2019-04-05T03:55:20"/>
        <d v="2019-04-05T03:55:30"/>
        <d v="2019-04-05T03:55:40"/>
        <d v="2019-04-05T03:55:50"/>
        <d v="2019-04-05T03:56:00"/>
        <d v="2019-04-05T03:56:10"/>
        <d v="2019-04-05T03:56:20"/>
        <d v="2019-04-05T03:56:30"/>
        <d v="2019-04-05T03:56:40"/>
        <d v="2019-04-05T03:56:50"/>
        <d v="2019-04-05T03:57:00"/>
        <d v="2019-04-05T03:57:10"/>
        <d v="2019-04-05T03:57:20"/>
        <d v="2019-04-05T03:57:30"/>
        <d v="2019-04-05T03:57:40"/>
        <d v="2019-04-05T03:57:50"/>
        <d v="2019-04-05T03:58:00"/>
        <d v="2019-04-05T03:58:11"/>
        <d v="2019-04-05T03:58:21"/>
        <d v="2019-04-05T03:58:31"/>
        <d v="2019-04-05T03:58:40"/>
        <d v="2019-04-05T03:58:50"/>
        <d v="2019-04-05T03:59:00"/>
        <d v="2019-04-05T03:59:10"/>
        <d v="2019-04-05T03:59:20"/>
        <d v="2019-04-05T03:59:30"/>
        <d v="2019-04-05T03:59:40"/>
        <d v="2019-04-05T03:59:50"/>
        <d v="2019-04-05T04:00:00"/>
        <d v="2019-04-05T04:00:10"/>
        <d v="2019-04-05T04:00:20"/>
        <d v="2019-04-05T04:00:30"/>
        <d v="2019-04-05T04:00:40"/>
        <d v="2019-04-05T04:00:50"/>
        <d v="2019-04-05T04:01:00"/>
        <d v="2019-04-05T04:01:10"/>
        <d v="2019-04-05T04:01:20"/>
        <d v="2019-04-05T04:01:30"/>
        <d v="2019-04-05T04:01:40"/>
        <d v="2019-04-05T04:01:50"/>
        <d v="2019-04-05T04:02:00"/>
        <d v="2019-04-05T04:02:10"/>
        <d v="2019-04-05T04:02:20"/>
        <d v="2019-04-05T04:02:30"/>
        <d v="2019-04-05T04:02:40"/>
        <d v="2019-04-05T04:02:50"/>
        <d v="2019-04-05T04:03:00"/>
        <d v="2019-04-05T04:03:10"/>
        <d v="2019-04-05T04:03:20"/>
        <d v="2019-04-05T04:03:30"/>
        <d v="2019-04-05T04:03:40"/>
        <d v="2019-04-05T04:03:50"/>
        <d v="2019-04-05T04:04:00"/>
        <d v="2019-04-05T04:04:10"/>
        <d v="2019-04-05T04:04:20"/>
        <d v="2019-04-05T04:04:30"/>
        <d v="2019-04-05T04:04:40"/>
        <d v="2019-04-05T04:04:50"/>
        <d v="2019-04-05T04:05:00"/>
        <d v="2019-04-05T04:05:10"/>
        <d v="2019-04-05T04:05:20"/>
        <d v="2019-04-05T04:05:30"/>
        <d v="2019-04-05T04:05:40"/>
        <d v="2019-04-05T04:05:50"/>
        <d v="2019-04-05T04:06:00"/>
        <d v="2019-04-05T04:06:10"/>
        <d v="2019-04-05T04:06:21"/>
        <d v="2019-04-05T04:06:30"/>
        <d v="2019-04-05T04:06:40"/>
        <d v="2019-04-05T04:06:50"/>
        <d v="2019-04-05T04:07:01"/>
        <d v="2019-04-05T04:07:10"/>
        <d v="2019-04-05T04:07:20"/>
        <d v="2019-04-05T04:07:30"/>
        <d v="2019-04-05T04:07:40"/>
        <d v="2019-04-05T04:07:50"/>
        <d v="2019-04-05T04:08:00"/>
        <d v="2019-04-05T04:08:10"/>
        <d v="2019-04-05T04:08:20"/>
        <d v="2019-04-05T04:08:30"/>
        <d v="2019-04-05T04:08:40"/>
        <d v="2019-04-05T04:08:50"/>
        <d v="2019-04-05T04:09:00"/>
        <d v="2019-04-05T04:09:10"/>
        <d v="2019-04-05T04:09:20"/>
        <d v="2019-04-05T04:09:30"/>
        <d v="2019-04-05T04:09:40"/>
        <d v="2019-04-05T04:09:50"/>
        <d v="2019-04-05T04:10:00"/>
        <d v="2019-04-05T04:10:10"/>
        <d v="2019-04-05T04:10:20"/>
        <d v="2019-04-05T04:10:30"/>
        <d v="2019-04-05T04:10:40"/>
        <d v="2019-04-05T04:10:50"/>
        <d v="2019-04-05T04:11:00"/>
        <d v="2019-04-05T04:11:10"/>
        <d v="2019-04-05T04:11:20"/>
        <d v="2019-04-05T04:11:30"/>
        <d v="2019-04-05T04:11:40"/>
        <d v="2019-04-05T04:11:50"/>
        <d v="2019-04-05T04:12:00"/>
        <d v="2019-04-05T04:12:10"/>
        <d v="2019-04-05T04:12:20"/>
        <d v="2019-04-05T04:12:30"/>
        <d v="2019-04-05T04:12:40"/>
        <d v="2019-04-05T04:12:50"/>
        <d v="2019-04-05T04:13:00"/>
        <d v="2019-04-05T04:13:10"/>
        <d v="2019-04-05T04:13:20"/>
        <d v="2019-04-05T04:13:30"/>
        <d v="2019-04-05T04:13:40"/>
        <d v="2019-04-05T04:13:50"/>
        <d v="2019-04-05T04:14:00"/>
        <d v="2019-04-05T04:14:10"/>
        <d v="2019-04-05T04:14:20"/>
        <d v="2019-04-05T04:14:30"/>
        <d v="2019-04-05T04:14:40"/>
        <d v="2019-04-05T04:14:50"/>
        <d v="2019-04-05T04:15:00"/>
        <d v="2019-04-05T04:15:10"/>
        <d v="2019-04-05T04:15:20"/>
        <d v="2019-04-05T04:15:31"/>
        <d v="2019-04-05T04:15:40"/>
        <d v="2019-04-05T04:15:50"/>
        <d v="2019-04-05T04:16:00"/>
        <d v="2019-04-05T04:16:10"/>
        <d v="2019-04-05T04:16:20"/>
        <d v="2019-04-05T04:16:30"/>
        <d v="2019-04-05T04:16:40"/>
        <d v="2019-04-05T04:16:50"/>
        <d v="2019-04-05T04:17:00"/>
        <d v="2019-04-05T04:17:10"/>
        <d v="2019-04-05T04:17:20"/>
        <d v="2019-04-05T04:17:30"/>
        <d v="2019-04-05T04:17:40"/>
        <d v="2019-04-05T04:17:50"/>
        <d v="2019-04-05T04:18:00"/>
        <d v="2019-04-05T04:18:10"/>
        <d v="2019-04-05T04:18:20"/>
        <d v="2019-04-05T04:18:30"/>
        <d v="2019-04-05T04:18:40"/>
        <d v="2019-04-05T04:18:50"/>
        <d v="2019-04-05T04:19:00"/>
        <d v="2019-04-05T04:19:10"/>
        <d v="2019-04-05T04:19:20"/>
        <d v="2019-04-05T04:19:30"/>
        <d v="2019-04-05T04:19:40"/>
        <d v="2019-04-05T04:19:50"/>
        <d v="2019-04-05T04:20:00"/>
        <d v="2019-04-05T04:20:10"/>
        <d v="2019-04-05T04:20:20"/>
        <d v="2019-04-05T04:20:30"/>
        <d v="2019-04-05T04:20:40"/>
        <d v="2019-04-05T04:20:50"/>
        <d v="2019-04-05T04:21:00"/>
        <d v="2019-04-05T04:21:10"/>
        <d v="2019-04-05T04:21:20"/>
        <d v="2019-04-05T04:21:30"/>
        <d v="2019-04-05T04:21:40"/>
        <d v="2019-04-05T04:21:50"/>
        <d v="2019-04-05T04:22:00"/>
        <d v="2019-04-05T04:22:10"/>
        <d v="2019-04-05T04:22:20"/>
        <d v="2019-04-05T04:22:30"/>
        <d v="2019-04-05T04:22:40"/>
        <d v="2019-04-05T04:22:50"/>
        <d v="2019-04-05T04:23:00"/>
        <d v="2019-04-05T04:23:10"/>
        <d v="2019-04-05T04:23:20"/>
        <d v="2019-04-05T04:23:30"/>
        <d v="2019-04-05T04:23:40"/>
        <d v="2019-04-05T04:23:50"/>
        <d v="2019-04-05T04:24:00"/>
        <d v="2019-04-05T04:24:11"/>
        <d v="2019-04-05T04:24:20"/>
        <d v="2019-04-05T04:24:30"/>
        <d v="2019-04-05T04:24:40"/>
        <d v="2019-04-05T04:24:50"/>
        <d v="2019-04-05T04:25:00"/>
        <d v="2019-04-05T04:25:10"/>
        <d v="2019-04-05T04:25:20"/>
        <d v="2019-04-05T04:25:30"/>
        <d v="2019-04-05T04:25:40"/>
        <d v="2019-04-05T04:25:50"/>
        <d v="2019-04-05T04:26:00"/>
        <d v="2019-04-05T04:26:10"/>
        <d v="2019-04-05T04:26:20"/>
        <d v="2019-04-05T04:26:30"/>
        <d v="2019-04-05T04:26:40"/>
        <d v="2019-04-05T04:26:50"/>
        <d v="2019-04-05T04:27:00"/>
        <d v="2019-04-05T04:27:10"/>
        <d v="2019-04-05T04:27:20"/>
        <d v="2019-04-05T04:27:30"/>
        <d v="2019-04-05T04:27:40"/>
        <d v="2019-04-05T04:27:50"/>
        <d v="2019-04-05T04:28:00"/>
        <d v="2019-04-05T04:28:10"/>
        <d v="2019-04-05T04:28:20"/>
        <d v="2019-04-05T04:28:30"/>
        <d v="2019-04-05T04:28:40"/>
        <d v="2019-04-05T04:28:50"/>
        <d v="2019-04-05T04:29:00"/>
        <d v="2019-04-05T04:29:10"/>
        <d v="2019-04-05T04:29:20"/>
        <d v="2019-04-05T04:29:30"/>
        <d v="2019-04-05T04:29:40"/>
        <d v="2019-04-05T04:29:50"/>
        <d v="2019-04-05T04:30:00"/>
        <d v="2019-04-05T04:30:10"/>
        <d v="2019-04-05T04:30:20"/>
        <d v="2019-04-05T04:30:30"/>
        <d v="2019-04-05T04:30:40"/>
        <d v="2019-04-05T04:30:50"/>
        <d v="2019-04-05T04:31:00"/>
        <d v="2019-04-05T04:31:10"/>
        <d v="2019-04-05T04:31:20"/>
        <d v="2019-04-05T04:31:30"/>
        <d v="2019-04-05T04:31:40"/>
        <d v="2019-04-05T04:31:50"/>
        <d v="2019-04-05T04:32:00"/>
        <d v="2019-04-05T04:32:10"/>
        <d v="2019-04-05T04:32:20"/>
        <d v="2019-04-05T04:32:30"/>
        <d v="2019-04-05T04:32:40"/>
        <d v="2019-04-05T04:32:50"/>
        <d v="2019-04-05T04:33:00"/>
        <d v="2019-04-05T04:33:10"/>
        <d v="2019-04-05T04:33:20"/>
        <d v="2019-04-05T04:33:30"/>
        <d v="2019-04-05T04:33:40"/>
        <d v="2019-04-05T04:33:50"/>
        <d v="2019-04-05T04:34:00"/>
        <d v="2019-04-05T04:34:10"/>
        <d v="2019-04-05T04:34:20"/>
        <d v="2019-04-05T04:34:30"/>
        <d v="2019-04-05T04:34:40"/>
        <d v="2019-04-05T04:34:50"/>
        <d v="2019-04-05T04:35:00"/>
        <d v="2019-04-05T04:35:10"/>
        <d v="2019-04-05T04:35:20"/>
        <d v="2019-04-05T04:35:30"/>
        <d v="2019-04-05T04:35:40"/>
        <d v="2019-04-05T04:35:50"/>
        <d v="2019-04-05T04:36:00"/>
        <d v="2019-04-05T04:36:10"/>
        <d v="2019-04-05T04:36:20"/>
        <d v="2019-04-05T04:36:30"/>
        <d v="2019-04-05T04:36:40"/>
        <d v="2019-04-05T04:36:50"/>
        <d v="2019-04-05T04:37:00"/>
        <d v="2019-04-05T04:37:10"/>
        <d v="2019-04-05T04:37:20"/>
        <d v="2019-04-05T04:37:30"/>
        <d v="2019-04-05T04:37:40"/>
        <d v="2019-04-05T04:37:50"/>
        <d v="2019-04-05T04:38:00"/>
        <d v="2019-04-05T04:38:10"/>
        <d v="2019-04-05T04:38:20"/>
        <d v="2019-04-05T04:38:30"/>
        <d v="2019-04-05T04:38:40"/>
        <d v="2019-04-05T04:38:50"/>
        <d v="2019-04-05T04:39:00"/>
        <d v="2019-04-05T04:39:10"/>
        <d v="2019-04-05T04:39:20"/>
        <d v="2019-04-05T04:39:30"/>
        <d v="2019-04-05T04:39:40"/>
        <d v="2019-04-05T04:39:50"/>
        <d v="2019-04-05T04:40:00"/>
        <d v="2019-04-05T04:40:10"/>
        <d v="2019-04-05T04:40:20"/>
        <d v="2019-04-05T04:40:30"/>
        <d v="2019-04-05T04:40:41"/>
        <d v="2019-04-05T04:40:51"/>
        <d v="2019-04-05T04:41:00"/>
        <d v="2019-04-05T04:41:10"/>
        <d v="2019-04-05T04:41:20"/>
        <d v="2019-04-05T04:41:30"/>
        <d v="2019-04-05T04:41:40"/>
        <d v="2019-04-05T04:41:50"/>
        <d v="2019-04-05T04:42:00"/>
        <d v="2019-04-05T04:42:10"/>
        <d v="2019-04-05T04:42:20"/>
        <d v="2019-04-05T04:42:30"/>
        <d v="2019-04-05T04:42:40"/>
        <d v="2019-04-05T04:42:50"/>
        <d v="2019-04-05T04:43:00"/>
        <d v="2019-04-05T04:43:10"/>
        <d v="2019-04-05T04:43:20"/>
        <d v="2019-04-05T04:43:30"/>
        <d v="2019-04-05T04:43:40"/>
        <d v="2019-04-05T04:43:50"/>
        <d v="2019-04-05T04:44:00"/>
        <d v="2019-04-05T04:44:10"/>
        <d v="2019-04-05T04:44:20"/>
        <d v="2019-04-05T04:44:30"/>
        <d v="2019-04-05T04:44:40"/>
        <d v="2019-04-05T04:44:50"/>
        <d v="2019-04-05T04:45:00"/>
        <d v="2019-04-05T04:45:10"/>
        <d v="2019-04-05T04:45:20"/>
        <d v="2019-04-05T04:45:30"/>
        <d v="2019-04-05T04:45:40"/>
        <d v="2019-04-05T04:45:50"/>
        <d v="2019-04-05T04:46:00"/>
        <d v="2019-04-05T04:46:10"/>
        <d v="2019-04-05T04:46:20"/>
        <d v="2019-04-05T04:46:30"/>
        <d v="2019-04-05T04:46:40"/>
        <d v="2019-04-05T04:46:50"/>
        <d v="2019-04-05T04:47:00"/>
        <d v="2019-04-05T04:47:10"/>
        <d v="2019-04-05T04:47:20"/>
        <d v="2019-04-05T04:47:30"/>
        <d v="2019-04-05T04:47:40"/>
        <d v="2019-04-05T04:47:50"/>
        <d v="2019-04-05T04:48:00"/>
        <d v="2019-04-05T04:48:10"/>
        <d v="2019-04-05T04:48:20"/>
        <d v="2019-04-05T04:48:30"/>
        <d v="2019-04-05T04:48:40"/>
        <d v="2019-04-05T04:48:50"/>
        <d v="2019-04-05T04:49:00"/>
        <d v="2019-04-05T04:49:10"/>
        <d v="2019-04-05T04:49:21"/>
        <d v="2019-04-05T04:49:30"/>
        <d v="2019-04-05T04:49:40"/>
        <d v="2019-04-05T04:49:50"/>
        <d v="2019-04-05T04:50:00"/>
        <d v="2019-04-05T04:50:10"/>
        <d v="2019-04-05T04:50:20"/>
        <d v="2019-04-05T04:50:30"/>
        <d v="2019-04-05T04:50:40"/>
        <d v="2019-04-05T04:50:50"/>
        <d v="2019-04-05T04:51:00"/>
        <d v="2019-04-05T04:51:10"/>
        <d v="2019-04-05T04:51:20"/>
        <d v="2019-04-05T04:51:30"/>
        <d v="2019-04-05T04:51:40"/>
        <d v="2019-04-05T04:51:50"/>
        <d v="2019-04-05T04:52:00"/>
        <d v="2019-04-05T04:52:10"/>
        <d v="2019-04-05T04:52:20"/>
        <d v="2019-04-05T04:52:30"/>
        <d v="2019-04-05T04:52:40"/>
        <d v="2019-04-05T04:52:50"/>
        <d v="2019-04-05T04:53:00"/>
        <d v="2019-04-05T04:53:10"/>
        <d v="2019-04-05T04:53:20"/>
        <d v="2019-04-05T04:53:30"/>
        <d v="2019-04-05T04:53:40"/>
        <d v="2019-04-05T04:53:50"/>
        <d v="2019-04-05T04:54:00"/>
        <d v="2019-04-05T04:54:10"/>
        <d v="2019-04-05T04:54:20"/>
        <d v="2019-04-05T04:54:30"/>
        <d v="2019-04-05T04:54:40"/>
        <d v="2019-04-05T04:54:50"/>
        <d v="2019-04-05T04:55:00"/>
        <d v="2019-04-05T04:55:10"/>
        <d v="2019-04-05T04:55:20"/>
        <d v="2019-04-05T04:55:30"/>
        <d v="2019-04-05T04:55:40"/>
        <d v="2019-04-05T04:55:50"/>
        <d v="2019-04-05T04:56:00"/>
        <d v="2019-04-05T04:56:10"/>
        <d v="2019-04-05T04:56:20"/>
        <d v="2019-04-05T04:56:30"/>
        <d v="2019-04-05T04:56:40"/>
        <d v="2019-04-05T04:56:50"/>
        <d v="2019-04-05T04:57:00"/>
        <d v="2019-04-05T04:57:10"/>
        <d v="2019-04-05T04:57:20"/>
        <d v="2019-04-05T04:57:30"/>
        <d v="2019-04-05T04:57:40"/>
        <d v="2019-04-05T04:57:50"/>
        <d v="2019-04-05T04:58:00"/>
        <d v="2019-04-05T04:58:10"/>
        <d v="2019-04-05T04:58:21"/>
        <d v="2019-04-05T04:58:30"/>
        <d v="2019-04-05T04:58:40"/>
        <d v="2019-04-05T04:58:50"/>
        <d v="2019-04-05T04:59:00"/>
        <d v="2019-04-05T04:59:10"/>
        <d v="2019-04-05T04:59:20"/>
        <d v="2019-04-05T04:59:30"/>
        <d v="2019-04-05T04:59:40"/>
        <d v="2019-04-05T04:59:50"/>
        <d v="2019-04-05T05:00:00"/>
        <d v="2019-04-05T05:00:10"/>
        <d v="2019-04-05T05:00:20"/>
        <d v="2019-04-05T05:00:30"/>
        <d v="2019-04-05T05:00:40"/>
        <d v="2019-04-05T05:00:50"/>
        <d v="2019-04-05T05:01:00"/>
        <d v="2019-04-05T05:01:10"/>
        <d v="2019-04-05T05:01:20"/>
        <d v="2019-04-05T05:01:30"/>
        <d v="2019-04-05T05:01:40"/>
        <d v="2019-04-05T05:01:50"/>
        <d v="2019-04-05T05:02:00"/>
        <d v="2019-04-05T05:02:10"/>
        <d v="2019-04-05T05:02:20"/>
        <d v="2019-04-05T05:02:30"/>
        <d v="2019-04-05T05:02:40"/>
        <d v="2019-04-05T05:02:50"/>
        <d v="2019-04-05T05:03:00"/>
        <d v="2019-04-05T05:03:10"/>
        <d v="2019-04-05T05:03:20"/>
        <d v="2019-04-05T05:03:30"/>
        <d v="2019-04-05T05:03:40"/>
        <d v="2019-04-05T05:03:50"/>
        <d v="2019-04-05T05:04:00"/>
        <d v="2019-04-05T05:04:10"/>
        <d v="2019-04-05T05:04:20"/>
        <d v="2019-04-05T05:04:30"/>
        <d v="2019-04-05T05:04:40"/>
        <d v="2019-04-05T05:04:50"/>
        <d v="2019-04-05T05:05:00"/>
        <d v="2019-04-05T05:05:10"/>
        <d v="2019-04-05T05:05:20"/>
        <d v="2019-04-05T05:05:30"/>
        <d v="2019-04-05T05:05:40"/>
        <d v="2019-04-05T05:05:50"/>
        <d v="2019-04-05T05:06:00"/>
        <d v="2019-04-05T05:06:10"/>
        <d v="2019-04-05T05:06:20"/>
        <d v="2019-04-05T05:06:30"/>
        <d v="2019-04-05T05:06:41"/>
        <d v="2019-04-05T05:06:51"/>
        <d v="2019-04-05T05:07:00"/>
        <d v="2019-04-05T05:07:10"/>
        <d v="2019-04-05T05:07:20"/>
        <d v="2019-04-05T05:07:30"/>
        <d v="2019-04-05T05:07:40"/>
        <d v="2019-04-05T05:07:50"/>
        <d v="2019-04-05T05:08:00"/>
        <d v="2019-04-05T05:08:10"/>
        <d v="2019-04-05T05:08:20"/>
        <d v="2019-04-05T05:08:30"/>
        <d v="2019-04-05T05:08:40"/>
        <d v="2019-04-05T05:08:50"/>
        <d v="2019-04-05T05:09:00"/>
        <d v="2019-04-05T05:09:10"/>
        <d v="2019-04-05T05:09:20"/>
        <d v="2019-04-05T05:09:30"/>
        <d v="2019-04-05T05:09:40"/>
        <d v="2019-04-05T05:09:50"/>
        <d v="2019-04-05T05:10:00"/>
        <d v="2019-04-05T05:10:10"/>
        <d v="2019-04-05T05:10:20"/>
        <d v="2019-04-05T05:10:30"/>
        <d v="2019-04-05T05:10:40"/>
        <d v="2019-04-05T05:10:50"/>
        <d v="2019-04-05T05:11:00"/>
        <d v="2019-04-05T05:11:10"/>
        <d v="2019-04-05T05:11:20"/>
        <d v="2019-04-05T05:11:30"/>
        <d v="2019-04-05T05:11:40"/>
        <d v="2019-04-05T05:11:50"/>
        <d v="2019-04-05T05:12:00"/>
        <d v="2019-04-05T05:12:10"/>
        <d v="2019-04-05T05:12:20"/>
        <d v="2019-04-05T05:12:30"/>
        <d v="2019-04-05T05:12:40"/>
        <d v="2019-04-05T05:12:50"/>
        <d v="2019-04-05T05:13:00"/>
        <d v="2019-04-05T05:13:10"/>
        <d v="2019-04-05T05:13:20"/>
        <d v="2019-04-05T05:13:30"/>
        <d v="2019-04-05T05:13:40"/>
        <d v="2019-04-05T05:13:50"/>
        <d v="2019-04-05T05:14:00"/>
        <d v="2019-04-05T05:14:10"/>
        <d v="2019-04-05T05:14:20"/>
        <d v="2019-04-05T05:14:30"/>
        <d v="2019-04-05T05:14:40"/>
        <d v="2019-04-05T05:14:50"/>
        <d v="2019-04-05T05:15:00"/>
        <d v="2019-04-05T05:15:10"/>
        <d v="2019-04-05T05:15:21"/>
        <d v="2019-04-05T05:15:31"/>
        <d v="2019-04-05T05:15:41"/>
        <d v="2019-04-05T05:15:50"/>
        <d v="2019-04-05T05:16:00"/>
        <d v="2019-04-05T05:16:10"/>
        <d v="2019-04-05T05:16:20"/>
        <d v="2019-04-05T05:16:30"/>
        <d v="2019-04-05T05:16:40"/>
        <d v="2019-04-05T05:16:50"/>
        <d v="2019-04-05T05:17:00"/>
        <d v="2019-04-05T05:17:10"/>
        <d v="2019-04-05T05:17:20"/>
        <d v="2019-04-05T05:17:30"/>
        <d v="2019-04-05T05:17:40"/>
        <d v="2019-04-05T05:17:50"/>
        <d v="2019-04-05T05:18:00"/>
        <d v="2019-04-05T05:18:10"/>
        <d v="2019-04-05T05:18:20"/>
        <d v="2019-04-05T05:18:30"/>
        <d v="2019-04-05T05:18:40"/>
        <d v="2019-04-05T05:18:50"/>
        <d v="2019-04-05T05:19:00"/>
        <d v="2019-04-05T05:19:10"/>
        <d v="2019-04-05T05:19:20"/>
        <d v="2019-04-05T05:19:30"/>
        <d v="2019-04-05T05:19:40"/>
        <d v="2019-04-05T05:19:50"/>
        <d v="2019-04-05T05:20:00"/>
        <d v="2019-04-05T05:20:10"/>
        <d v="2019-04-05T05:20:20"/>
        <d v="2019-04-05T05:20:30"/>
        <d v="2019-04-05T05:20:40"/>
        <d v="2019-04-05T05:20:50"/>
        <d v="2019-04-05T05:21:00"/>
        <d v="2019-04-05T05:21:10"/>
        <d v="2019-04-05T05:21:20"/>
        <d v="2019-04-05T05:21:30"/>
        <d v="2019-04-05T05:21:40"/>
        <d v="2019-04-05T05:21:50"/>
        <d v="2019-04-05T05:22:00"/>
        <d v="2019-04-05T05:22:10"/>
        <d v="2019-04-05T05:22:20"/>
        <d v="2019-04-05T05:22:30"/>
        <d v="2019-04-05T05:22:40"/>
        <d v="2019-04-05T05:22:50"/>
        <d v="2019-04-05T05:23:00"/>
        <d v="2019-04-05T05:23:10"/>
        <d v="2019-04-05T05:23:20"/>
        <d v="2019-04-05T05:23:30"/>
        <d v="2019-04-05T05:23:41"/>
        <d v="2019-04-05T05:23:50"/>
        <d v="2019-04-05T05:24:01"/>
        <d v="2019-04-05T05:24:10"/>
        <d v="2019-04-05T05:24:20"/>
        <d v="2019-04-05T05:24:30"/>
        <d v="2019-04-05T05:24:40"/>
        <d v="2019-04-05T05:24:50"/>
        <d v="2019-04-05T05:25:00"/>
        <d v="2019-04-05T05:25:10"/>
        <d v="2019-04-05T05:25:20"/>
        <d v="2019-04-05T05:25:30"/>
        <d v="2019-04-05T05:25:40"/>
        <d v="2019-04-05T05:25:50"/>
        <d v="2019-04-05T05:26:00"/>
        <d v="2019-04-05T05:26:10"/>
        <d v="2019-04-05T05:26:20"/>
        <d v="2019-04-05T05:26:30"/>
        <d v="2019-04-05T05:26:40"/>
        <d v="2019-04-05T05:26:50"/>
        <d v="2019-04-05T05:27:00"/>
        <d v="2019-04-05T05:27:10"/>
        <d v="2019-04-05T05:27:20"/>
        <d v="2019-04-05T05:27:30"/>
        <d v="2019-04-05T05:27:40"/>
        <d v="2019-04-05T05:27:50"/>
        <d v="2019-04-05T05:28:00"/>
        <d v="2019-04-05T05:28:10"/>
        <d v="2019-04-05T05:28:20"/>
        <d v="2019-04-05T05:28:30"/>
        <d v="2019-04-05T05:28:40"/>
        <d v="2019-04-05T05:28:50"/>
        <d v="2019-04-05T05:29:00"/>
        <d v="2019-04-05T05:29:10"/>
        <d v="2019-04-05T05:29:20"/>
        <d v="2019-04-05T05:29:30"/>
        <d v="2019-04-05T05:29:40"/>
        <d v="2019-04-05T05:29:50"/>
        <d v="2019-04-05T05:30:00"/>
        <d v="2019-04-05T05:30:10"/>
        <d v="2019-04-05T05:30:20"/>
        <d v="2019-04-05T05:30:30"/>
        <d v="2019-04-05T05:30:40"/>
        <d v="2019-04-05T05:30:50"/>
        <d v="2019-04-05T05:31:00"/>
        <d v="2019-04-05T05:31:10"/>
        <d v="2019-04-05T05:31:20"/>
        <d v="2019-04-05T05:31:30"/>
        <d v="2019-04-05T05:31:40"/>
        <d v="2019-04-05T05:31:50"/>
        <d v="2019-04-05T05:32:00"/>
        <d v="2019-04-05T05:32:10"/>
        <d v="2019-04-05T05:32:20"/>
        <d v="2019-04-05T05:32:31"/>
        <d v="2019-04-05T05:32:40"/>
        <d v="2019-04-05T05:32:50"/>
        <d v="2019-04-05T05:33:00"/>
        <d v="2019-04-05T05:33:10"/>
        <d v="2019-04-05T05:33:20"/>
        <d v="2019-04-05T05:33:30"/>
        <d v="2019-04-05T05:33:40"/>
        <d v="2019-04-05T05:33:50"/>
        <d v="2019-04-05T05:34:00"/>
        <d v="2019-04-05T05:34:10"/>
        <d v="2019-04-05T05:34:20"/>
        <d v="2019-04-05T05:34:30"/>
        <d v="2019-04-05T05:34:40"/>
        <d v="2019-04-05T05:34:50"/>
        <d v="2019-04-05T05:35:00"/>
        <d v="2019-04-05T05:35:10"/>
        <d v="2019-04-05T05:35:20"/>
        <d v="2019-04-05T05:35:30"/>
        <d v="2019-04-05T05:35:40"/>
        <d v="2019-04-05T05:35:50"/>
        <d v="2019-04-05T05:36:00"/>
        <d v="2019-04-05T05:36:10"/>
        <d v="2019-04-05T05:36:20"/>
        <d v="2019-04-05T05:36:30"/>
        <d v="2019-04-05T05:36:40"/>
        <d v="2019-04-05T05:36:50"/>
        <d v="2019-04-05T05:37:00"/>
        <d v="2019-04-05T05:37:10"/>
        <d v="2019-04-05T05:37:20"/>
        <d v="2019-04-05T05:37:30"/>
        <d v="2019-04-05T05:37:40"/>
        <d v="2019-04-05T05:37:50"/>
        <d v="2019-04-05T05:38:00"/>
        <d v="2019-04-05T05:38:10"/>
        <d v="2019-04-05T05:38:20"/>
        <d v="2019-04-05T05:38:30"/>
        <d v="2019-04-05T05:38:40"/>
        <d v="2019-04-05T05:38:50"/>
        <d v="2019-04-05T05:39:00"/>
        <d v="2019-04-05T05:39:10"/>
        <d v="2019-04-05T05:39:20"/>
        <d v="2019-04-05T05:39:30"/>
        <d v="2019-04-05T05:39:40"/>
        <d v="2019-04-05T05:39:50"/>
        <d v="2019-04-05T05:40:00"/>
        <d v="2019-04-05T05:40:10"/>
        <d v="2019-04-05T05:40:20"/>
        <d v="2019-04-05T05:40:30"/>
        <d v="2019-04-05T05:40:40"/>
        <d v="2019-04-05T05:40:51"/>
        <d v="2019-04-05T05:41:00"/>
        <d v="2019-04-05T05:41:10"/>
        <d v="2019-04-05T05:41:21"/>
        <d v="2019-04-05T05:41:30"/>
        <d v="2019-04-05T05:41:40"/>
        <d v="2019-04-05T05:41:50"/>
        <d v="2019-04-05T05:42:00"/>
        <d v="2019-04-05T05:42:10"/>
        <d v="2019-04-05T05:42:20"/>
        <d v="2019-04-05T05:42:30"/>
        <d v="2019-04-05T05:42:40"/>
        <d v="2019-04-05T05:42:50"/>
        <d v="2019-04-05T05:43:00"/>
        <d v="2019-04-05T05:43:10"/>
        <d v="2019-04-05T05:43:20"/>
        <d v="2019-04-05T05:43:30"/>
        <d v="2019-04-05T05:43:40"/>
        <d v="2019-04-05T05:43:50"/>
        <d v="2019-04-05T05:44:00"/>
        <d v="2019-04-05T05:44:10"/>
        <d v="2019-04-05T05:44:20"/>
        <d v="2019-04-05T05:44:30"/>
        <d v="2019-04-05T05:44:40"/>
        <d v="2019-04-05T05:44:50"/>
        <d v="2019-04-05T05:45:00"/>
        <d v="2019-04-05T05:45:10"/>
        <d v="2019-04-05T05:45:20"/>
        <d v="2019-04-05T05:45:30"/>
        <d v="2019-04-05T05:45:40"/>
        <d v="2019-04-05T05:45:50"/>
        <d v="2019-04-05T05:46:00"/>
        <d v="2019-04-05T05:46:10"/>
        <d v="2019-04-05T05:46:20"/>
        <d v="2019-04-05T05:46:30"/>
        <d v="2019-04-05T05:46:40"/>
        <d v="2019-04-05T05:46:50"/>
        <d v="2019-04-05T05:47:00"/>
        <d v="2019-04-05T05:47:10"/>
        <d v="2019-04-05T05:47:20"/>
        <d v="2019-04-05T05:47:30"/>
        <d v="2019-04-05T05:47:40"/>
        <d v="2019-04-05T05:47:50"/>
        <d v="2019-04-05T05:48:00"/>
        <d v="2019-04-05T05:48:10"/>
        <d v="2019-04-05T05:48:20"/>
        <d v="2019-04-05T05:48:30"/>
        <d v="2019-04-05T05:48:40"/>
        <d v="2019-04-05T05:48:50"/>
        <d v="2019-04-05T05:49:00"/>
        <d v="2019-04-05T05:49:10"/>
        <d v="2019-04-05T05:49:20"/>
        <d v="2019-04-05T05:49:30"/>
        <d v="2019-04-05T05:49:40"/>
        <d v="2019-04-05T05:49:50"/>
        <d v="2019-04-05T05:50:00"/>
        <d v="2019-04-05T05:50:10"/>
        <d v="2019-04-05T05:50:20"/>
        <d v="2019-04-05T05:50:30"/>
        <d v="2019-04-05T05:50:40"/>
        <d v="2019-04-05T05:50:50"/>
        <d v="2019-04-05T05:51:00"/>
        <d v="2019-04-05T05:51:10"/>
        <d v="2019-04-05T05:51:20"/>
        <d v="2019-04-05T05:51:30"/>
        <d v="2019-04-05T05:51:40"/>
        <d v="2019-04-05T05:51:50"/>
        <d v="2019-04-05T05:52:00"/>
        <d v="2019-04-05T05:52:10"/>
        <d v="2019-04-05T05:52:20"/>
        <d v="2019-04-05T05:52:30"/>
        <d v="2019-04-05T05:52:40"/>
        <d v="2019-04-05T05:52:50"/>
        <d v="2019-04-05T05:53:00"/>
        <d v="2019-04-05T05:53:10"/>
        <d v="2019-04-05T05:53:20"/>
        <d v="2019-04-05T05:53:30"/>
        <d v="2019-04-05T05:53:40"/>
        <d v="2019-04-05T05:53:50"/>
        <d v="2019-04-05T05:54:00"/>
        <d v="2019-04-05T05:54:10"/>
        <d v="2019-04-05T05:54:20"/>
        <d v="2019-04-05T05:54:30"/>
        <d v="2019-04-05T05:54:40"/>
        <d v="2019-04-05T05:54:50"/>
        <d v="2019-04-05T05:55:00"/>
        <d v="2019-04-05T05:55:10"/>
        <d v="2019-04-05T05:55:20"/>
        <d v="2019-04-05T05:55:30"/>
        <d v="2019-04-05T05:55:40"/>
        <d v="2019-04-05T05:55:50"/>
        <d v="2019-04-05T05:56:00"/>
        <d v="2019-04-05T05:56:10"/>
        <d v="2019-04-05T05:56:20"/>
        <d v="2019-04-05T05:56:30"/>
        <d v="2019-04-05T05:56:40"/>
        <d v="2019-04-05T05:56:50"/>
        <d v="2019-04-05T05:57:00"/>
        <d v="2019-04-05T05:57:10"/>
        <d v="2019-04-05T05:57:20"/>
        <d v="2019-04-05T05:57:30"/>
        <d v="2019-04-05T05:57:40"/>
        <d v="2019-04-05T05:57:50"/>
        <d v="2019-04-05T05:58:00"/>
        <d v="2019-04-05T05:58:10"/>
        <d v="2019-04-05T05:58:20"/>
        <d v="2019-04-05T05:58:30"/>
        <d v="2019-04-05T05:58:40"/>
        <d v="2019-04-05T05:58:50"/>
        <d v="2019-04-05T05:59:00"/>
        <d v="2019-04-05T05:59:10"/>
        <d v="2019-04-05T05:59:20"/>
        <d v="2019-04-05T05:59:30"/>
        <d v="2019-04-05T05:59:40"/>
        <d v="2019-04-05T05:59:50"/>
        <d v="2019-04-05T06:00:00"/>
        <d v="2019-04-05T06:00:10"/>
        <d v="2019-04-05T06:00:20"/>
        <d v="2019-04-05T06:00:30"/>
        <d v="2019-04-05T06:00:40"/>
        <d v="2019-04-05T06:00:50"/>
        <d v="2019-04-05T06:01:00"/>
        <d v="2019-04-05T06:01:10"/>
        <d v="2019-04-05T06:01:20"/>
        <d v="2019-04-05T06:01:30"/>
        <d v="2019-04-05T06:01:40"/>
        <d v="2019-04-05T06:01:50"/>
        <d v="2019-04-05T06:02:00"/>
        <d v="2019-04-05T06:02:10"/>
        <d v="2019-04-05T06:02:20"/>
        <d v="2019-04-05T06:02:30"/>
        <d v="2019-04-05T06:02:40"/>
        <d v="2019-04-05T06:02:50"/>
        <d v="2019-04-05T06:03:00"/>
        <d v="2019-04-05T06:03:10"/>
        <d v="2019-04-05T06:03:20"/>
        <d v="2019-04-05T06:03:30"/>
        <d v="2019-04-05T06:03:40"/>
        <d v="2019-04-05T06:03:50"/>
        <d v="2019-04-05T06:04:00"/>
        <d v="2019-04-05T06:04:10"/>
        <d v="2019-04-05T06:04:20"/>
        <d v="2019-04-05T06:04:30"/>
        <d v="2019-04-05T06:04:40"/>
        <d v="2019-04-05T06:04:50"/>
        <d v="2019-04-05T06:05:00"/>
        <d v="2019-04-05T06:05:10"/>
        <d v="2019-04-05T06:05:20"/>
        <d v="2019-04-05T06:05:30"/>
        <d v="2019-04-05T06:05:40"/>
        <d v="2019-04-05T06:05:50"/>
        <d v="2019-04-05T06:06:00"/>
        <d v="2019-04-05T06:06:10"/>
        <d v="2019-04-05T06:06:20"/>
        <d v="2019-04-05T06:06:30"/>
        <d v="2019-04-05T06:06:40"/>
        <d v="2019-04-05T06:06:50"/>
        <d v="2019-04-05T06:07:01"/>
        <d v="2019-04-05T06:07:10"/>
        <d v="2019-04-05T06:07:20"/>
        <d v="2019-04-05T06:07:30"/>
        <d v="2019-04-05T06:07:40"/>
        <d v="2019-04-05T06:07:50"/>
        <d v="2019-04-05T06:08:00"/>
        <d v="2019-04-05T06:08:10"/>
        <d v="2019-04-05T06:08:20"/>
        <d v="2019-04-05T06:08:30"/>
        <d v="2019-04-05T06:08:40"/>
        <d v="2019-04-05T06:08:50"/>
        <d v="2019-04-05T06:09:00"/>
        <d v="2019-04-05T06:09:10"/>
        <d v="2019-04-05T06:09:20"/>
        <d v="2019-04-05T06:09:30"/>
        <d v="2019-04-05T06:09:40"/>
        <d v="2019-04-05T06:09:50"/>
        <d v="2019-04-05T06:10:00"/>
        <d v="2019-04-05T06:10:10"/>
        <d v="2019-04-05T06:10:20"/>
        <d v="2019-04-05T06:10:30"/>
        <d v="2019-04-05T06:10:40"/>
        <d v="2019-04-05T06:10:50"/>
        <d v="2019-04-05T06:11:00"/>
        <d v="2019-04-05T06:11:10"/>
        <d v="2019-04-05T06:11:20"/>
        <d v="2019-04-05T06:11:30"/>
        <d v="2019-04-05T06:11:40"/>
        <d v="2019-04-05T06:11:50"/>
        <d v="2019-04-05T06:12:00"/>
        <d v="2019-04-05T06:12:10"/>
        <d v="2019-04-05T06:12:20"/>
        <d v="2019-04-05T06:12:30"/>
        <d v="2019-04-05T06:12:40"/>
        <d v="2019-04-05T06:12:50"/>
        <d v="2019-04-05T06:13:00"/>
        <d v="2019-04-05T06:13:10"/>
        <d v="2019-04-05T06:13:20"/>
        <d v="2019-04-05T06:13:30"/>
        <d v="2019-04-05T06:13:40"/>
        <d v="2019-04-05T06:13:50"/>
        <d v="2019-04-05T06:14:00"/>
        <d v="2019-04-05T06:14:10"/>
        <d v="2019-04-05T06:14:20"/>
        <d v="2019-04-05T06:14:30"/>
        <d v="2019-04-05T06:14:40"/>
        <d v="2019-04-05T06:14:50"/>
        <d v="2019-04-05T06:15:00"/>
        <d v="2019-04-05T06:15:10"/>
        <d v="2019-04-05T06:15:21"/>
        <d v="2019-04-05T06:15:30"/>
        <d v="2019-04-05T06:15:40"/>
        <d v="2019-04-05T06:15:50"/>
        <d v="2019-04-05T06:16:00"/>
        <d v="2019-04-05T06:16:10"/>
        <d v="2019-04-05T06:16:20"/>
        <d v="2019-04-05T06:16:30"/>
        <d v="2019-04-05T06:16:40"/>
        <d v="2019-04-05T06:16:50"/>
        <d v="2019-04-05T06:17:00"/>
        <d v="2019-04-05T06:17:10"/>
        <d v="2019-04-05T06:17:20"/>
        <d v="2019-04-05T06:17:30"/>
        <d v="2019-04-05T06:17:40"/>
        <d v="2019-04-05T06:17:50"/>
        <d v="2019-04-05T06:18:00"/>
        <d v="2019-04-05T06:18:10"/>
        <d v="2019-04-05T06:18:20"/>
        <d v="2019-04-05T06:18:30"/>
        <d v="2019-04-05T06:18:40"/>
        <d v="2019-04-05T06:18:50"/>
        <d v="2019-04-05T06:19:00"/>
        <d v="2019-04-05T06:19:10"/>
        <d v="2019-04-05T06:19:20"/>
        <d v="2019-04-05T06:19:30"/>
        <d v="2019-04-05T06:19:40"/>
        <d v="2019-04-05T06:19:50"/>
        <d v="2019-04-05T06:20:00"/>
        <d v="2019-04-05T06:20:10"/>
        <d v="2019-04-05T06:20:20"/>
        <d v="2019-04-05T06:20:30"/>
        <d v="2019-04-05T06:20:40"/>
        <d v="2019-04-05T06:20:50"/>
        <d v="2019-04-05T06:21:00"/>
        <d v="2019-04-05T06:21:10"/>
        <d v="2019-04-05T06:21:20"/>
        <d v="2019-04-05T06:21:30"/>
        <d v="2019-04-05T06:21:40"/>
        <d v="2019-04-05T06:21:50"/>
        <d v="2019-04-05T06:22:00"/>
        <d v="2019-04-05T06:22:10"/>
        <d v="2019-04-05T06:22:20"/>
        <d v="2019-04-05T06:22:30"/>
        <d v="2019-04-05T06:22:40"/>
        <d v="2019-04-05T06:22:50"/>
        <d v="2019-04-05T06:23:00"/>
        <d v="2019-04-05T06:23:10"/>
        <d v="2019-04-05T06:23:20"/>
        <d v="2019-04-05T06:23:30"/>
        <d v="2019-04-05T06:23:40"/>
        <d v="2019-04-05T06:23:50"/>
        <d v="2019-04-05T06:24:00"/>
        <d v="2019-04-05T06:24:11"/>
        <d v="2019-04-05T06:24:20"/>
        <d v="2019-04-05T06:24:30"/>
        <d v="2019-04-05T06:24:40"/>
        <d v="2019-04-05T06:24:50"/>
        <d v="2019-04-05T06:25:00"/>
        <d v="2019-04-05T06:25:10"/>
        <d v="2019-04-05T06:25:20"/>
        <d v="2019-04-05T06:25:30"/>
        <d v="2019-04-05T06:25:40"/>
        <d v="2019-04-05T06:25:50"/>
        <d v="2019-04-05T06:26:00"/>
        <d v="2019-04-05T06:26:10"/>
        <d v="2019-04-05T06:26:20"/>
        <d v="2019-04-05T06:26:30"/>
        <d v="2019-04-05T06:26:40"/>
        <d v="2019-04-05T06:26:50"/>
        <d v="2019-04-05T06:27:00"/>
        <d v="2019-04-05T06:27:10"/>
        <d v="2019-04-05T06:27:20"/>
        <d v="2019-04-05T06:27:30"/>
        <d v="2019-04-05T06:27:40"/>
        <d v="2019-04-05T06:27:50"/>
        <d v="2019-04-05T06:28:00"/>
        <d v="2019-04-05T06:28:10"/>
        <d v="2019-04-05T06:28:20"/>
        <d v="2019-04-05T06:28:30"/>
        <d v="2019-04-05T06:28:40"/>
        <d v="2019-04-05T06:28:50"/>
        <d v="2019-04-05T06:29:00"/>
        <d v="2019-04-05T06:29:10"/>
        <d v="2019-04-05T06:29:20"/>
        <d v="2019-04-05T06:29:30"/>
        <d v="2019-04-05T06:29:40"/>
        <d v="2019-04-05T06:29:50"/>
        <d v="2019-04-05T06:30:00"/>
        <d v="2019-04-05T06:30:10"/>
        <d v="2019-04-05T06:30:20"/>
        <d v="2019-04-05T06:30:30"/>
        <d v="2019-04-05T06:30:40"/>
        <d v="2019-04-05T06:30:50"/>
        <d v="2019-04-05T06:31:00"/>
        <d v="2019-04-05T06:31:10"/>
        <d v="2019-04-05T06:31:20"/>
        <d v="2019-04-05T06:31:30"/>
        <d v="2019-04-05T06:31:40"/>
        <d v="2019-04-05T06:31:50"/>
        <d v="2019-04-05T06:32:00"/>
        <d v="2019-04-05T06:32:10"/>
        <d v="2019-04-05T06:32:20"/>
        <d v="2019-04-05T06:32:31"/>
        <d v="2019-04-05T06:32:40"/>
        <d v="2019-04-05T06:32:50"/>
        <d v="2019-04-05T06:33:01"/>
        <d v="2019-04-05T06:33:11"/>
        <d v="2019-04-05T06:33:20"/>
        <d v="2019-04-05T06:33:30"/>
        <d v="2019-04-05T06:33:40"/>
        <d v="2019-04-05T06:33:50"/>
        <d v="2019-04-05T06:34:00"/>
        <d v="2019-04-05T06:34:10"/>
        <d v="2019-04-05T06:34:20"/>
        <d v="2019-04-05T06:34:30"/>
        <d v="2019-04-05T06:34:40"/>
        <d v="2019-04-05T06:34:50"/>
        <d v="2019-04-05T06:35:00"/>
        <d v="2019-04-05T06:35:10"/>
        <d v="2019-04-05T06:35:20"/>
        <d v="2019-04-05T06:35:30"/>
        <d v="2019-04-05T06:35:40"/>
        <d v="2019-04-05T06:35:50"/>
        <d v="2019-04-05T06:36:00"/>
        <d v="2019-04-05T06:36:10"/>
        <d v="2019-04-05T06:36:20"/>
        <d v="2019-04-05T06:36:30"/>
        <d v="2019-04-05T06:36:40"/>
        <d v="2019-04-05T06:36:50"/>
        <d v="2019-04-05T06:37:00"/>
        <d v="2019-04-05T06:37:10"/>
        <d v="2019-04-05T06:37:20"/>
        <d v="2019-04-05T06:37:30"/>
        <d v="2019-04-05T06:37:40"/>
        <d v="2019-04-05T06:37:50"/>
        <d v="2019-04-05T06:38:00"/>
        <d v="2019-04-05T06:38:10"/>
        <d v="2019-04-05T06:38:20"/>
        <d v="2019-04-05T06:38:30"/>
        <d v="2019-04-05T06:38:40"/>
        <d v="2019-04-05T06:38:50"/>
        <d v="2019-04-05T06:39:00"/>
        <d v="2019-04-05T06:39:10"/>
        <d v="2019-04-05T06:39:20"/>
        <d v="2019-04-05T06:39:30"/>
        <d v="2019-04-05T06:39:40"/>
        <d v="2019-04-05T06:39:50"/>
        <d v="2019-04-05T06:40:00"/>
        <d v="2019-04-05T06:40:10"/>
        <d v="2019-04-05T06:40:20"/>
        <d v="2019-04-05T06:40:30"/>
        <d v="2019-04-05T06:40:40"/>
        <d v="2019-04-05T06:40:50"/>
        <d v="2019-04-05T06:41:00"/>
        <d v="2019-04-05T06:41:10"/>
        <d v="2019-04-05T06:41:20"/>
        <d v="2019-04-05T06:41:31"/>
        <d v="2019-04-05T06:41:40"/>
        <d v="2019-04-05T06:41:51"/>
        <d v="2019-04-05T06:42:00"/>
        <d v="2019-04-05T06:42:10"/>
        <d v="2019-04-05T06:42:20"/>
        <d v="2019-04-05T06:42:30"/>
        <d v="2019-04-05T06:42:40"/>
        <d v="2019-04-05T06:42:50"/>
        <d v="2019-04-05T06:43:00"/>
        <d v="2019-04-05T06:43:10"/>
        <d v="2019-04-05T06:43:20"/>
        <d v="2019-04-05T06:43:30"/>
        <d v="2019-04-05T06:43:40"/>
        <d v="2019-04-05T06:43:50"/>
        <d v="2019-04-05T06:44:00"/>
        <d v="2019-04-05T06:44:10"/>
        <d v="2019-04-05T06:44:20"/>
        <d v="2019-04-05T06:44:30"/>
        <d v="2019-04-05T06:44:40"/>
        <d v="2019-04-05T06:44:50"/>
        <d v="2019-04-05T06:45:00"/>
        <d v="2019-04-05T06:45:10"/>
        <d v="2019-04-05T06:45:20"/>
        <d v="2019-04-05T06:45:30"/>
        <d v="2019-04-05T06:45:40"/>
        <d v="2019-04-05T06:45:50"/>
        <d v="2019-04-05T06:46:00"/>
        <d v="2019-04-05T06:46:10"/>
        <d v="2019-04-05T06:46:20"/>
        <d v="2019-04-05T06:46:30"/>
        <d v="2019-04-05T06:46:40"/>
        <d v="2019-04-05T06:46:50"/>
        <d v="2019-04-05T06:47:00"/>
        <d v="2019-04-05T06:47:10"/>
        <d v="2019-04-05T06:47:20"/>
        <d v="2019-04-05T06:47:30"/>
        <d v="2019-04-05T06:47:40"/>
        <d v="2019-04-05T06:47:50"/>
        <d v="2019-04-05T06:48:00"/>
        <d v="2019-04-05T06:48:10"/>
        <d v="2019-04-05T06:48:20"/>
        <d v="2019-04-05T06:48:30"/>
        <d v="2019-04-05T06:48:40"/>
        <d v="2019-04-05T06:48:50"/>
        <d v="2019-04-05T06:49:00"/>
        <d v="2019-04-05T06:49:10"/>
        <d v="2019-04-05T06:49:20"/>
        <d v="2019-04-05T06:49:30"/>
        <d v="2019-04-05T06:49:40"/>
        <d v="2019-04-05T06:49:51"/>
        <d v="2019-04-05T06:50:01"/>
        <d v="2019-04-05T06:50:10"/>
        <d v="2019-04-05T06:50:21"/>
        <d v="2019-04-05T06:50:30"/>
        <d v="2019-04-05T06:50:40"/>
        <d v="2019-04-05T06:50:50"/>
        <d v="2019-04-05T06:51:00"/>
        <d v="2019-04-05T06:51:10"/>
        <d v="2019-04-05T06:51:20"/>
        <d v="2019-04-05T06:51:30"/>
        <d v="2019-04-05T06:51:40"/>
        <d v="2019-04-05T06:51:50"/>
        <d v="2019-04-05T06:52:00"/>
        <d v="2019-04-05T06:52:10"/>
        <d v="2019-04-05T06:52:20"/>
        <d v="2019-04-05T06:52:30"/>
        <d v="2019-04-05T06:52:40"/>
        <d v="2019-04-05T06:52:50"/>
        <d v="2019-04-05T06:53:00"/>
        <d v="2019-04-05T06:53:10"/>
        <d v="2019-04-05T06:53:20"/>
        <d v="2019-04-05T06:53:30"/>
        <d v="2019-04-05T06:53:40"/>
        <d v="2019-04-05T06:53:50"/>
        <d v="2019-04-05T06:54:00"/>
        <d v="2019-04-05T06:54:10"/>
        <d v="2019-04-05T06:54:20"/>
        <d v="2019-04-05T06:54:30"/>
        <d v="2019-04-05T06:54:40"/>
        <d v="2019-04-05T06:54:50"/>
        <d v="2019-04-05T06:55:00"/>
        <d v="2019-04-05T06:55:10"/>
        <d v="2019-04-05T06:55:20"/>
        <d v="2019-04-05T06:55:30"/>
        <d v="2019-04-05T06:55:40"/>
        <d v="2019-04-05T06:55:50"/>
        <d v="2019-04-05T06:56:00"/>
        <d v="2019-04-05T06:56:10"/>
        <d v="2019-04-05T06:56:20"/>
        <d v="2019-04-05T06:56:30"/>
        <d v="2019-04-05T06:56:40"/>
        <d v="2019-04-05T06:56:50"/>
        <d v="2019-04-05T06:57:00"/>
        <d v="2019-04-05T06:57:10"/>
        <d v="2019-04-05T06:57:20"/>
        <d v="2019-04-05T06:57:30"/>
        <d v="2019-04-05T06:57:40"/>
        <d v="2019-04-05T06:57:50"/>
        <d v="2019-04-05T06:58:00"/>
        <d v="2019-04-05T06:58:11"/>
        <d v="2019-04-05T06:58:21"/>
        <d v="2019-04-05T06:58:30"/>
        <d v="2019-04-05T06:58:40"/>
        <d v="2019-04-05T06:58:50"/>
        <d v="2019-04-05T06:59:00"/>
        <d v="2019-04-05T06:59:10"/>
        <d v="2019-04-05T06:59:20"/>
        <d v="2019-04-05T06:59:30"/>
        <d v="2019-04-05T06:59:40"/>
        <d v="2019-04-05T06:59:50"/>
        <d v="2019-04-05T07:00:00"/>
        <d v="2019-04-05T07:00:10"/>
        <d v="2019-04-05T07:00:20"/>
        <d v="2019-04-05T07:00:30"/>
        <d v="2019-04-05T07:00:40"/>
        <d v="2019-04-05T07:00:50"/>
        <d v="2019-04-05T07:01:00"/>
        <d v="2019-04-05T07:01:10"/>
        <d v="2019-04-05T07:01:20"/>
        <d v="2019-04-05T07:01:30"/>
        <d v="2019-04-05T07:01:40"/>
        <d v="2019-04-05T07:01:50"/>
        <d v="2019-04-05T07:02:00"/>
        <d v="2019-04-05T07:02:10"/>
        <d v="2019-04-05T07:02:20"/>
        <d v="2019-04-05T07:02:30"/>
        <d v="2019-04-05T07:02:40"/>
        <d v="2019-04-05T07:02:50"/>
        <d v="2019-04-05T07:03:00"/>
        <d v="2019-04-05T07:03:10"/>
        <d v="2019-04-05T07:03:20"/>
        <d v="2019-04-05T07:03:30"/>
        <d v="2019-04-05T07:03:40"/>
        <d v="2019-04-05T07:03:50"/>
        <d v="2019-04-05T07:04:00"/>
        <d v="2019-04-05T07:04:10"/>
        <d v="2019-04-05T07:04:20"/>
        <d v="2019-04-05T07:04:30"/>
        <d v="2019-04-05T07:04:40"/>
        <d v="2019-04-05T07:04:50"/>
        <d v="2019-04-05T07:05:00"/>
        <d v="2019-04-05T07:05:10"/>
        <d v="2019-04-05T07:05:20"/>
        <d v="2019-04-05T07:05:30"/>
        <d v="2019-04-05T07:05:40"/>
        <d v="2019-04-05T07:05:50"/>
        <d v="2019-04-05T07:06:00"/>
        <d v="2019-04-05T07:06:10"/>
        <d v="2019-04-05T07:06:20"/>
        <d v="2019-04-05T07:06:30"/>
        <d v="2019-04-05T07:06:40"/>
        <d v="2019-04-05T07:06:50"/>
        <d v="2019-04-05T07:07:01"/>
        <d v="2019-04-05T07:07:11"/>
        <d v="2019-04-05T07:07:21"/>
        <d v="2019-04-05T07:07:31"/>
        <d v="2019-04-05T07:07:40"/>
        <d v="2019-04-05T07:07:50"/>
        <d v="2019-04-05T07:08:00"/>
        <d v="2019-04-05T07:08:10"/>
        <d v="2019-04-05T07:08:20"/>
        <d v="2019-04-05T07:08:30"/>
        <d v="2019-04-05T07:08:40"/>
        <d v="2019-04-05T07:08:50"/>
        <d v="2019-04-05T07:09:00"/>
        <d v="2019-04-05T07:09:10"/>
        <d v="2019-04-05T07:09:20"/>
        <d v="2019-04-05T07:09:30"/>
        <d v="2019-04-05T07:09:40"/>
        <d v="2019-04-05T07:09:50"/>
        <d v="2019-04-05T07:10:00"/>
        <d v="2019-04-05T07:10:10"/>
        <d v="2019-04-05T07:10:20"/>
        <d v="2019-04-05T07:10:30"/>
        <d v="2019-04-05T07:10:40"/>
        <d v="2019-04-05T07:10:50"/>
        <d v="2019-04-05T07:11:00"/>
        <d v="2019-04-05T07:11:10"/>
        <d v="2019-04-05T07:11:20"/>
        <d v="2019-04-05T07:11:30"/>
        <d v="2019-04-05T07:11:40"/>
        <d v="2019-04-05T07:11:50"/>
        <d v="2019-04-05T07:12:00"/>
        <d v="2019-04-05T07:12:10"/>
        <d v="2019-04-05T07:12:20"/>
        <d v="2019-04-05T07:12:30"/>
        <d v="2019-04-05T07:12:40"/>
        <d v="2019-04-05T07:12:50"/>
        <d v="2019-04-05T07:13:00"/>
        <d v="2019-04-05T07:13:10"/>
        <d v="2019-04-05T07:13:20"/>
        <d v="2019-04-05T07:13:30"/>
        <d v="2019-04-05T07:13:40"/>
        <d v="2019-04-05T07:13:50"/>
        <d v="2019-04-05T07:14:00"/>
        <d v="2019-04-05T07:14:10"/>
        <d v="2019-04-05T07:14:20"/>
        <d v="2019-04-05T07:14:30"/>
        <d v="2019-04-05T07:14:40"/>
        <d v="2019-04-05T07:14:50"/>
        <d v="2019-04-05T07:15:00"/>
        <d v="2019-04-05T07:15:10"/>
        <d v="2019-04-05T07:15:20"/>
        <d v="2019-04-05T07:15:30"/>
        <d v="2019-04-05T07:15:40"/>
        <d v="2019-04-05T07:15:51"/>
        <d v="2019-04-05T07:16:00"/>
        <d v="2019-04-05T07:16:10"/>
        <d v="2019-04-05T07:16:20"/>
        <d v="2019-04-05T07:16:30"/>
        <d v="2019-04-05T07:16:40"/>
        <d v="2019-04-05T07:16:50"/>
        <d v="2019-04-05T07:17:00"/>
        <d v="2019-04-05T07:17:10"/>
        <d v="2019-04-05T07:17:20"/>
        <d v="2019-04-05T07:17:30"/>
        <d v="2019-04-05T07:17:40"/>
        <d v="2019-04-05T07:17:50"/>
        <d v="2019-04-05T07:18:00"/>
        <d v="2019-04-05T07:18:10"/>
        <d v="2019-04-05T07:18:20"/>
        <d v="2019-04-05T07:18:30"/>
        <d v="2019-04-05T07:18:40"/>
        <d v="2019-04-05T07:18:50"/>
        <d v="2019-04-05T07:19:00"/>
        <d v="2019-04-05T07:19:10"/>
        <d v="2019-04-05T07:19:20"/>
        <d v="2019-04-05T07:19:30"/>
        <d v="2019-04-05T07:19:40"/>
        <d v="2019-04-05T07:19:50"/>
        <d v="2019-04-05T07:20:00"/>
        <d v="2019-04-05T07:20:10"/>
        <d v="2019-04-05T07:20:20"/>
        <d v="2019-04-05T07:20:30"/>
        <d v="2019-04-05T07:20:40"/>
        <d v="2019-04-05T07:20:50"/>
        <d v="2019-04-05T07:21:00"/>
        <d v="2019-04-05T07:21:10"/>
        <d v="2019-04-05T07:21:20"/>
        <d v="2019-04-05T07:21:30"/>
        <d v="2019-04-05T07:21:40"/>
        <d v="2019-04-05T07:21:50"/>
        <d v="2019-04-05T07:22:00"/>
        <d v="2019-04-05T07:22:10"/>
        <d v="2019-04-05T07:22:20"/>
        <d v="2019-04-05T07:22:30"/>
        <d v="2019-04-05T07:22:40"/>
        <d v="2019-04-05T07:22:50"/>
        <d v="2019-04-05T07:23:00"/>
        <d v="2019-04-05T07:23:10"/>
        <d v="2019-04-05T07:23:20"/>
        <d v="2019-04-05T07:23:30"/>
        <d v="2019-04-05T07:23:40"/>
        <d v="2019-04-05T07:23:50"/>
        <d v="2019-04-05T07:24:00"/>
        <d v="2019-04-05T07:24:10"/>
        <d v="2019-04-05T07:24:21"/>
        <d v="2019-04-05T07:24:31"/>
        <d v="2019-04-05T07:24:40"/>
        <d v="2019-04-05T07:24:50"/>
        <d v="2019-04-05T07:25:00"/>
        <d v="2019-04-05T07:25:10"/>
        <d v="2019-04-05T07:25:20"/>
        <d v="2019-04-05T07:25:30"/>
        <d v="2019-04-05T07:25:40"/>
        <d v="2019-04-05T07:25:50"/>
        <d v="2019-04-05T07:26:00"/>
        <d v="2019-04-05T07:26:10"/>
        <d v="2019-04-05T07:26:20"/>
        <d v="2019-04-05T07:26:30"/>
        <d v="2019-04-05T07:26:40"/>
        <d v="2019-04-05T07:26:50"/>
        <d v="2019-04-05T07:27:00"/>
        <d v="2019-04-05T07:27:10"/>
        <d v="2019-04-05T07:27:20"/>
        <d v="2019-04-05T07:27:30"/>
        <d v="2019-04-05T07:27:40"/>
        <d v="2019-04-05T07:27:50"/>
        <d v="2019-04-05T07:28:00"/>
        <d v="2019-04-05T07:28:10"/>
        <d v="2019-04-05T07:28:20"/>
        <d v="2019-04-05T07:28:30"/>
        <d v="2019-04-05T07:28:40"/>
        <d v="2019-04-05T07:28:50"/>
        <d v="2019-04-05T07:29:00"/>
        <d v="2019-04-05T07:29:10"/>
        <d v="2019-04-05T07:29:20"/>
        <d v="2019-04-05T07:29:30"/>
        <d v="2019-04-05T07:29:40"/>
        <d v="2019-04-05T07:29:50"/>
        <d v="2019-04-05T07:30:00"/>
        <d v="2019-04-05T07:30:10"/>
        <d v="2019-04-05T07:30:20"/>
        <d v="2019-04-05T07:30:30"/>
        <d v="2019-04-05T07:30:40"/>
        <d v="2019-04-05T07:30:50"/>
        <d v="2019-04-05T07:31:00"/>
        <d v="2019-04-05T07:31:10"/>
        <d v="2019-04-05T07:31:20"/>
        <d v="2019-04-05T07:31:30"/>
        <d v="2019-04-05T07:31:40"/>
        <d v="2019-04-05T07:31:50"/>
        <d v="2019-04-05T07:32:00"/>
        <d v="2019-04-05T07:32:10"/>
        <d v="2019-04-05T07:32:20"/>
        <d v="2019-04-05T07:32:30"/>
        <d v="2019-04-05T07:32:40"/>
        <d v="2019-04-05T07:32:50"/>
        <d v="2019-04-05T07:33:01"/>
        <d v="2019-04-05T07:33:11"/>
        <d v="2019-04-05T07:33:20"/>
        <d v="2019-04-05T07:33:30"/>
        <d v="2019-04-05T07:33:40"/>
        <d v="2019-04-05T07:33:50"/>
        <d v="2019-04-05T07:34:00"/>
        <d v="2019-04-05T07:34:10"/>
        <d v="2019-04-05T07:34:20"/>
        <d v="2019-04-05T07:34:30"/>
        <d v="2019-04-05T07:34:40"/>
        <d v="2019-04-05T07:34:50"/>
        <d v="2019-04-05T07:35:00"/>
        <d v="2019-04-05T07:35:10"/>
        <d v="2019-04-05T07:35:20"/>
        <d v="2019-04-05T07:35:30"/>
        <d v="2019-04-05T07:35:40"/>
        <d v="2019-04-05T07:35:50"/>
        <d v="2019-04-05T07:36:00"/>
        <d v="2019-04-05T07:36:10"/>
        <d v="2019-04-05T07:36:20"/>
        <d v="2019-04-05T07:36:30"/>
        <d v="2019-04-05T07:36:40"/>
        <d v="2019-04-05T07:36:50"/>
        <d v="2019-04-05T07:37:00"/>
        <d v="2019-04-05T07:37:10"/>
        <d v="2019-04-05T07:37:20"/>
        <d v="2019-04-05T07:37:30"/>
        <d v="2019-04-05T07:37:40"/>
        <d v="2019-04-05T07:37:50"/>
        <d v="2019-04-05T07:38:00"/>
        <d v="2019-04-05T07:38:10"/>
        <d v="2019-04-05T07:38:20"/>
        <d v="2019-04-05T07:38:30"/>
        <d v="2019-04-05T07:38:40"/>
        <d v="2019-04-05T07:38:50"/>
        <d v="2019-04-05T07:39:00"/>
        <d v="2019-04-05T07:39:10"/>
        <d v="2019-04-05T07:39:20"/>
        <d v="2019-04-05T07:39:30"/>
        <d v="2019-04-05T07:39:40"/>
        <d v="2019-04-05T07:39:50"/>
        <d v="2019-04-05T07:40:00"/>
        <d v="2019-04-05T07:40:10"/>
        <d v="2019-04-05T07:40:20"/>
        <d v="2019-04-05T07:40:30"/>
        <d v="2019-04-05T07:40:40"/>
        <d v="2019-04-05T07:40:50"/>
        <d v="2019-04-05T07:41:00"/>
        <d v="2019-04-05T07:41:10"/>
        <d v="2019-04-05T07:41:20"/>
        <d v="2019-04-05T07:41:30"/>
        <d v="2019-04-05T07:41:40"/>
        <d v="2019-04-05T07:41:50"/>
        <d v="2019-04-05T07:42:00"/>
        <d v="2019-04-05T07:42:10"/>
        <d v="2019-04-05T07:42:20"/>
        <d v="2019-04-05T07:42:30"/>
        <d v="2019-04-05T07:42:40"/>
        <d v="2019-04-05T07:42:50"/>
        <d v="2019-04-05T07:43:00"/>
        <d v="2019-04-05T07:43:10"/>
        <d v="2019-04-05T07:43:20"/>
        <d v="2019-04-05T07:43:30"/>
        <d v="2019-04-05T07:43:40"/>
        <d v="2019-04-05T07:43:50"/>
        <d v="2019-04-05T07:44:00"/>
        <d v="2019-04-05T07:44:10"/>
        <d v="2019-04-05T07:44:20"/>
        <d v="2019-04-05T07:44:30"/>
        <d v="2019-04-05T07:44:40"/>
        <d v="2019-04-05T07:44:50"/>
        <d v="2019-04-05T07:45:00"/>
        <d v="2019-04-05T07:45:10"/>
        <d v="2019-04-05T07:45:20"/>
        <d v="2019-04-05T07:45:30"/>
        <d v="2019-04-05T07:45:40"/>
        <d v="2019-04-05T07:45:50"/>
        <d v="2019-04-05T07:46:00"/>
        <d v="2019-04-05T07:46:10"/>
        <d v="2019-04-05T07:46:20"/>
        <d v="2019-04-05T07:46:30"/>
        <d v="2019-04-05T07:46:40"/>
        <d v="2019-04-05T07:46:50"/>
        <d v="2019-04-05T07:47:00"/>
        <d v="2019-04-05T07:47:10"/>
        <d v="2019-04-05T07:47:20"/>
        <d v="2019-04-05T07:47:30"/>
        <d v="2019-04-05T07:47:40"/>
        <d v="2019-04-05T07:47:50"/>
        <d v="2019-04-05T07:48:00"/>
        <d v="2019-04-05T07:48:10"/>
        <d v="2019-04-05T07:48:20"/>
        <d v="2019-04-05T07:48:30"/>
        <d v="2019-04-05T07:48:40"/>
        <d v="2019-04-05T07:48:50"/>
        <d v="2019-04-05T07:49:00"/>
        <d v="2019-04-05T07:49:10"/>
        <d v="2019-04-05T07:49:20"/>
        <d v="2019-04-05T07:49:30"/>
        <d v="2019-04-05T07:49:40"/>
        <d v="2019-04-05T07:49:50"/>
        <d v="2019-04-05T07:50:00"/>
        <d v="2019-04-05T07:50:10"/>
        <d v="2019-04-05T07:50:20"/>
        <d v="2019-04-05T07:50:30"/>
        <d v="2019-04-05T07:50:40"/>
        <d v="2019-04-05T07:50:50"/>
        <d v="2019-04-05T07:51:00"/>
        <d v="2019-04-05T07:51:10"/>
        <d v="2019-04-05T07:51:20"/>
        <d v="2019-04-05T07:51:30"/>
        <d v="2019-04-05T07:51:40"/>
        <d v="2019-04-05T07:51:50"/>
        <d v="2019-04-05T07:52:00"/>
        <d v="2019-04-05T07:52:10"/>
        <d v="2019-04-05T07:52:20"/>
        <d v="2019-04-05T07:52:30"/>
        <d v="2019-04-05T07:52:40"/>
        <d v="2019-04-05T07:52:50"/>
        <d v="2019-04-05T07:53:00"/>
        <d v="2019-04-05T07:53:10"/>
        <d v="2019-04-05T07:53:20"/>
        <d v="2019-04-05T07:53:30"/>
        <d v="2019-04-05T07:53:40"/>
        <d v="2019-04-05T07:53:50"/>
        <d v="2019-04-05T07:54:00"/>
        <d v="2019-04-05T07:54:10"/>
        <d v="2019-04-05T07:54:20"/>
        <d v="2019-04-05T07:54:30"/>
        <d v="2019-04-05T07:54:40"/>
        <d v="2019-04-05T07:54:50"/>
        <d v="2019-04-05T07:55:00"/>
        <d v="2019-04-05T07:55:10"/>
        <d v="2019-04-05T07:55:20"/>
        <d v="2019-04-05T07:55:30"/>
        <d v="2019-04-05T07:55:40"/>
        <d v="2019-04-05T07:55:50"/>
        <d v="2019-04-05T07:56:00"/>
        <d v="2019-04-05T07:56:10"/>
        <d v="2019-04-05T07:56:20"/>
        <d v="2019-04-05T07:56:30"/>
        <d v="2019-04-05T07:56:40"/>
        <d v="2019-04-05T07:56:50"/>
        <d v="2019-04-05T07:57:00"/>
        <d v="2019-04-05T07:57:10"/>
        <d v="2019-04-05T07:57:20"/>
        <d v="2019-04-05T07:57:30"/>
        <d v="2019-04-05T07:57:40"/>
        <d v="2019-04-05T07:57:50"/>
        <d v="2019-04-05T07:58:00"/>
        <d v="2019-04-05T07:58:10"/>
        <d v="2019-04-05T07:58:20"/>
        <d v="2019-04-05T07:58:31"/>
        <d v="2019-04-05T07:58:40"/>
        <d v="2019-04-05T07:58:50"/>
        <d v="2019-04-05T07:59:01"/>
        <d v="2019-04-05T07:59:10"/>
        <d v="2019-04-05T07:59:20"/>
        <d v="2019-04-05T07:59:30"/>
        <d v="2019-04-05T07:59:40"/>
        <d v="2019-04-05T07:59:50"/>
        <d v="2019-04-05T08:00:00"/>
        <d v="2019-04-05T08:00:10"/>
        <d v="2019-04-05T08:00:20"/>
        <d v="2019-04-05T08:00:30"/>
        <d v="2019-04-05T08:00:40"/>
        <d v="2019-04-05T08:00:50"/>
        <d v="2019-04-05T08:01:00"/>
        <d v="2019-04-05T08:01:10"/>
        <d v="2019-04-05T08:01:20"/>
        <d v="2019-04-05T08:01:30"/>
        <d v="2019-04-05T08:01:40"/>
        <d v="2019-04-05T08:01:50"/>
        <d v="2019-04-05T08:02:00"/>
        <d v="2019-04-05T08:02:10"/>
        <d v="2019-04-05T08:02:20"/>
        <d v="2019-04-05T08:02:30"/>
        <d v="2019-04-05T08:02:40"/>
        <d v="2019-04-05T08:02:50"/>
        <d v="2019-04-05T08:03:00"/>
        <d v="2019-04-05T08:03:10"/>
        <d v="2019-04-05T08:03:20"/>
        <d v="2019-04-05T08:03:30"/>
        <d v="2019-04-05T08:03:40"/>
        <d v="2019-04-05T08:03:50"/>
        <d v="2019-04-05T08:04:00"/>
        <d v="2019-04-05T08:04:10"/>
        <d v="2019-04-05T08:04:20"/>
        <d v="2019-04-05T08:04:30"/>
        <d v="2019-04-05T08:04:40"/>
        <d v="2019-04-05T08:04:50"/>
        <d v="2019-04-05T08:05:00"/>
        <d v="2019-04-05T08:05:10"/>
        <d v="2019-04-05T08:05:20"/>
        <d v="2019-04-05T08:05:30"/>
        <d v="2019-04-05T08:05:40"/>
        <d v="2019-04-05T08:05:50"/>
        <d v="2019-04-05T08:06:00"/>
        <d v="2019-04-05T08:06:10"/>
        <d v="2019-04-05T08:06:20"/>
        <d v="2019-04-05T08:06:30"/>
        <d v="2019-04-05T08:06:40"/>
        <d v="2019-04-05T08:06:50"/>
        <d v="2019-04-05T08:07:00"/>
        <d v="2019-04-05T08:07:11"/>
        <d v="2019-04-05T08:07:20"/>
        <d v="2019-04-05T08:07:30"/>
        <d v="2019-04-05T08:07:40"/>
        <d v="2019-04-05T08:07:50"/>
        <d v="2019-04-05T08:08:00"/>
        <d v="2019-04-05T08:08:10"/>
        <d v="2019-04-05T08:08:20"/>
        <d v="2019-04-05T08:08:30"/>
        <d v="2019-04-05T08:08:40"/>
        <d v="2019-04-05T08:08:50"/>
        <d v="2019-04-05T08:09:00"/>
        <d v="2019-04-05T08:09:10"/>
        <d v="2019-04-05T08:09:20"/>
        <d v="2019-04-05T08:09:30"/>
        <d v="2019-04-05T08:09:40"/>
        <d v="2019-04-05T08:09:50"/>
        <d v="2019-04-05T08:10:00"/>
        <d v="2019-04-05T08:10:10"/>
        <d v="2019-04-05T08:10:20"/>
        <d v="2019-04-05T08:10:30"/>
        <d v="2019-04-05T08:10:40"/>
        <d v="2019-04-05T08:10:50"/>
        <d v="2019-04-05T08:11:00"/>
        <d v="2019-04-05T08:11:10"/>
        <d v="2019-04-05T08:11:20"/>
        <d v="2019-04-05T08:11:30"/>
        <d v="2019-04-05T08:11:40"/>
        <d v="2019-04-05T08:11:50"/>
        <d v="2019-04-05T08:12:00"/>
        <d v="2019-04-05T08:12:10"/>
        <d v="2019-04-05T08:12:20"/>
        <d v="2019-04-05T08:12:30"/>
        <d v="2019-04-05T08:12:40"/>
        <d v="2019-04-05T08:12:50"/>
        <d v="2019-04-05T08:13:00"/>
        <d v="2019-04-05T08:13:10"/>
        <d v="2019-04-05T08:13:20"/>
        <d v="2019-04-05T08:13:30"/>
        <d v="2019-04-05T08:13:40"/>
        <d v="2019-04-05T08:13:50"/>
        <d v="2019-04-05T08:14:00"/>
        <d v="2019-04-05T08:14:10"/>
        <d v="2019-04-05T08:14:20"/>
        <d v="2019-04-05T08:14:30"/>
        <d v="2019-04-05T08:14:40"/>
        <d v="2019-04-05T08:14:50"/>
        <d v="2019-04-05T08:15:00"/>
        <d v="2019-04-05T08:15:10"/>
        <d v="2019-04-05T08:15:20"/>
        <d v="2019-04-05T08:15:30"/>
        <d v="2019-04-05T08:15:40"/>
        <d v="2019-04-05T08:15:51"/>
        <d v="2019-04-05T08:16:00"/>
        <d v="2019-04-05T08:16:10"/>
        <d v="2019-04-05T08:16:20"/>
        <d v="2019-04-05T08:16:30"/>
        <d v="2019-04-05T08:16:40"/>
        <d v="2019-04-05T08:16:50"/>
        <d v="2019-04-05T08:17:00"/>
        <d v="2019-04-05T08:17:10"/>
        <d v="2019-04-05T08:17:20"/>
        <d v="2019-04-05T08:17:30"/>
        <d v="2019-04-05T08:17:40"/>
        <d v="2019-04-05T08:17:50"/>
        <d v="2019-04-05T08:18:00"/>
        <d v="2019-04-05T08:18:10"/>
        <d v="2019-04-05T08:18:20"/>
        <d v="2019-04-05T08:18:30"/>
        <d v="2019-04-05T08:18:40"/>
        <d v="2019-04-05T08:18:50"/>
        <d v="2019-04-05T08:19:00"/>
        <d v="2019-04-05T08:19:10"/>
        <d v="2019-04-05T08:19:20"/>
        <d v="2019-04-05T08:19:30"/>
        <d v="2019-04-05T08:19:40"/>
        <d v="2019-04-05T08:19:50"/>
        <d v="2019-04-05T08:20:00"/>
        <d v="2019-04-05T08:20:10"/>
        <d v="2019-04-05T08:20:20"/>
        <d v="2019-04-05T08:20:30"/>
        <d v="2019-04-05T08:20:40"/>
        <d v="2019-04-05T08:20:50"/>
        <d v="2019-04-05T08:21:00"/>
        <d v="2019-04-05T08:21:40"/>
        <d v="2019-04-05T08:21:50"/>
        <d v="2019-04-05T08:23:00"/>
        <d v="2019-04-05T08:23:10"/>
        <d v="2019-04-05T08:23:20"/>
        <d v="2019-04-05T08:23:30"/>
        <d v="2019-04-05T08:23:40"/>
        <d v="2019-04-05T08:23:51"/>
        <d v="2019-04-05T08:24:01"/>
        <d v="2019-04-05T08:24:10"/>
        <d v="2019-04-05T08:24:20"/>
        <d v="2019-04-05T08:24:30"/>
        <d v="2019-04-05T08:24:40"/>
        <d v="2019-04-05T08:24:50"/>
        <d v="2019-04-05T08:25:00"/>
        <d v="2019-04-05T08:25:10"/>
        <d v="2019-04-05T08:25:20"/>
        <d v="2019-04-05T08:25:30"/>
        <d v="2019-04-05T08:25:40"/>
        <d v="2019-04-05T08:25:50"/>
        <d v="2019-04-05T08:26:00"/>
        <d v="2019-04-05T08:26:10"/>
        <d v="2019-04-05T08:26:20"/>
        <d v="2019-04-05T08:27:00"/>
        <d v="2019-04-05T08:27:50"/>
        <d v="2019-04-05T08:28:00"/>
        <d v="2019-04-05T08:28:10"/>
        <d v="2019-04-05T08:28:20"/>
        <d v="2019-04-05T08:28:30"/>
        <d v="2019-04-05T08:28:40"/>
        <d v="2019-04-05T08:28:50"/>
        <d v="2019-04-05T08:29:00"/>
        <d v="2019-04-05T08:29:10"/>
        <d v="2019-04-05T08:29:20"/>
        <d v="2019-04-05T08:29:30"/>
        <d v="2019-04-05T08:29:40"/>
        <d v="2019-04-05T08:29:50"/>
        <d v="2019-04-05T08:30:00"/>
        <d v="2019-04-05T08:30:10"/>
        <d v="2019-04-05T08:30:20"/>
        <d v="2019-04-05T08:30:30"/>
        <d v="2019-04-05T08:30:40"/>
        <d v="2019-04-05T08:30:50"/>
        <d v="2019-04-05T08:31:00"/>
        <d v="2019-04-05T08:31:10"/>
        <d v="2019-04-05T08:31:20"/>
        <d v="2019-04-05T08:31:30"/>
        <d v="2019-04-05T08:31:40"/>
        <d v="2019-04-05T08:31:50"/>
        <d v="2019-04-05T08:32:00"/>
        <d v="2019-04-05T08:34:20"/>
        <d v="2019-04-05T08:34:30"/>
        <d v="2019-04-05T08:34:40"/>
        <d v="2019-04-05T08:34:50"/>
        <d v="2019-04-05T08:35:00"/>
        <d v="2019-04-05T08:35:10"/>
        <d v="2019-04-05T08:35:20"/>
        <d v="2019-04-05T08:35:30"/>
        <d v="2019-04-05T08:35:40"/>
        <d v="2019-04-05T08:35:50"/>
        <d v="2019-04-05T08:36:00"/>
        <d v="2019-04-05T08:36:10"/>
        <d v="2019-04-05T08:36:20"/>
        <d v="2019-04-05T08:36:30"/>
        <d v="2019-04-05T08:36:40"/>
        <d v="2019-04-05T08:36:50"/>
        <d v="2019-04-05T08:37:00"/>
        <d v="2019-04-05T08:37:10"/>
        <d v="2019-04-05T08:37:20"/>
        <d v="2019-04-05T08:37:30"/>
        <d v="2019-04-05T08:37:40"/>
        <d v="2019-04-05T08:37:50"/>
        <d v="2019-04-05T08:38:00"/>
        <d v="2019-04-05T08:38:10"/>
        <d v="2019-04-05T08:38:20"/>
        <d v="2019-04-05T08:38:30"/>
        <d v="2019-04-05T08:38:40"/>
        <d v="2019-04-05T08:38:50"/>
        <d v="2019-04-05T08:39:00"/>
        <d v="2019-04-05T08:39:10"/>
        <d v="2019-04-05T08:39:20"/>
        <d v="2019-04-05T08:39:30"/>
        <d v="2019-04-05T08:39:40"/>
        <d v="2019-04-05T08:39:50"/>
        <d v="2019-04-05T08:40:00"/>
        <d v="2019-04-05T08:40:10"/>
        <d v="2019-04-05T08:40:20"/>
        <d v="2019-04-05T08:40:30"/>
        <d v="2019-04-05T08:40:40"/>
        <d v="2019-04-05T08:40:50"/>
        <d v="2019-04-05T08:41:00"/>
        <d v="2019-04-05T08:41:10"/>
        <d v="2019-04-05T08:41:20"/>
        <d v="2019-04-05T08:41:30"/>
        <d v="2019-04-05T08:41:40"/>
        <d v="2019-04-05T08:41:50"/>
        <d v="2019-04-05T08:42:00"/>
        <d v="2019-04-05T08:42:10"/>
        <d v="2019-04-05T08:42:20"/>
        <d v="2019-04-05T08:42:30"/>
        <d v="2019-04-05T08:42:40"/>
        <d v="2019-04-05T08:42:50"/>
        <d v="2019-04-05T08:43:00"/>
        <d v="2019-04-05T08:43:10"/>
        <d v="2019-04-05T08:43:20"/>
        <d v="2019-04-05T08:43:30"/>
        <d v="2019-04-05T08:43:40"/>
        <d v="2019-04-05T08:43:50"/>
        <d v="2019-04-05T08:44:00"/>
        <d v="2019-04-05T08:44:10"/>
        <d v="2019-04-05T08:44:20"/>
        <d v="2019-04-05T08:44:30"/>
        <d v="2019-04-05T08:44:40"/>
        <d v="2019-04-05T08:44:50"/>
        <d v="2019-04-05T08:45:00"/>
        <d v="2019-04-05T08:45:10"/>
        <d v="2019-04-05T08:45:20"/>
        <d v="2019-04-05T08:45:30"/>
        <d v="2019-04-05T08:45:40"/>
        <d v="2019-04-05T08:45:50"/>
        <d v="2019-04-05T08:46:00"/>
        <d v="2019-04-05T08:46:10"/>
        <d v="2019-04-05T08:46:20"/>
        <d v="2019-04-05T08:46:30"/>
        <d v="2019-04-05T08:46:40"/>
        <d v="2019-04-05T08:46:50"/>
        <d v="2019-04-05T08:47:00"/>
        <d v="2019-04-05T08:47:10"/>
        <d v="2019-04-05T08:47:20"/>
        <d v="2019-04-05T08:47:30"/>
        <d v="2019-04-05T08:47:40"/>
        <d v="2019-04-05T08:47:50"/>
        <d v="2019-04-05T08:48:00"/>
        <d v="2019-04-05T08:48:10"/>
        <d v="2019-04-05T08:48:20"/>
        <d v="2019-04-05T08:48:30"/>
        <d v="2019-04-05T08:48:40"/>
        <d v="2019-04-05T08:48:50"/>
        <d v="2019-04-05T08:49:00"/>
        <d v="2019-04-05T08:49:10"/>
        <d v="2019-04-05T08:49:20"/>
        <d v="2019-04-05T08:49:30"/>
        <d v="2019-04-05T08:49:41"/>
        <d v="2019-04-05T08:49:50"/>
        <d v="2019-04-05T08:50:00"/>
        <d v="2019-04-05T08:50:10"/>
        <d v="2019-04-05T08:50:20"/>
        <d v="2019-04-05T08:50:30"/>
        <d v="2019-04-05T08:50:40"/>
        <d v="2019-04-05T08:50:50"/>
        <d v="2019-04-05T08:51:00"/>
        <d v="2019-04-05T08:51:10"/>
        <d v="2019-04-05T08:51:20"/>
        <d v="2019-04-05T08:51:30"/>
        <d v="2019-04-05T08:51:40"/>
        <d v="2019-04-05T08:51:50"/>
        <d v="2019-04-05T08:52:00"/>
        <d v="2019-04-05T08:52:10"/>
        <d v="2019-04-05T08:52:20"/>
        <d v="2019-04-05T08:52:30"/>
        <d v="2019-04-05T08:52:40"/>
        <d v="2019-04-05T08:52:50"/>
        <d v="2019-04-05T08:53:00"/>
        <d v="2019-04-05T08:53:10"/>
        <d v="2019-04-05T08:53:20"/>
        <d v="2019-04-05T08:53:30"/>
        <d v="2019-04-05T08:53:40"/>
        <d v="2019-04-05T08:53:50"/>
        <d v="2019-04-05T08:54:00"/>
        <d v="2019-04-05T08:54:10"/>
        <d v="2019-04-05T08:54:20"/>
        <d v="2019-04-05T08:54:30"/>
        <d v="2019-04-05T08:54:40"/>
        <d v="2019-04-05T08:54:50"/>
        <d v="2019-04-05T08:55:00"/>
        <d v="2019-04-05T08:55:10"/>
        <d v="2019-04-05T08:55:20"/>
        <d v="2019-04-05T08:55:30"/>
        <d v="2019-04-05T08:55:40"/>
        <d v="2019-04-05T08:55:50"/>
        <d v="2019-04-05T08:56:00"/>
        <d v="2019-04-05T08:56:10"/>
        <d v="2019-04-05T08:56:20"/>
        <d v="2019-04-05T08:56:30"/>
        <d v="2019-04-05T08:56:40"/>
        <d v="2019-04-05T08:56:50"/>
        <d v="2019-04-05T08:57:00"/>
        <d v="2019-04-05T08:57:10"/>
        <d v="2019-04-05T08:57:20"/>
        <d v="2019-04-05T08:57:30"/>
        <d v="2019-04-05T08:57:40"/>
        <d v="2019-04-05T08:57:50"/>
        <d v="2019-04-05T08:58:01"/>
        <d v="2019-04-05T08:58:10"/>
        <d v="2019-04-05T08:58:20"/>
        <d v="2019-04-05T08:58:31"/>
        <d v="2019-04-05T08:58:40"/>
        <d v="2019-04-05T08:58:50"/>
        <d v="2019-04-05T08:59:00"/>
        <d v="2019-04-05T08:59:10"/>
        <d v="2019-04-05T08:59:20"/>
        <d v="2019-04-05T08:59:30"/>
        <d v="2019-04-05T08:59:40"/>
        <d v="2019-04-05T08:59:50"/>
        <d v="2019-04-05T09:00:00"/>
        <d v="2019-04-05T09:00:10"/>
        <d v="2019-04-05T09:00:20"/>
        <d v="2019-04-05T09:00:30"/>
        <d v="2019-04-05T09:00:40"/>
        <d v="2019-04-05T09:00:50"/>
        <d v="2019-04-05T09:01:00"/>
        <d v="2019-04-05T09:01:10"/>
        <d v="2019-04-05T09:01:20"/>
        <d v="2019-04-05T09:03:00"/>
        <d v="2019-04-05T09:03:40"/>
        <d v="2019-04-05T09:03:50"/>
        <d v="2019-04-05T09:04:30"/>
        <d v="2019-04-05T09:04:40"/>
        <d v="2019-04-05T09:04:50"/>
        <d v="2019-04-05T09:05:00"/>
        <d v="2019-04-05T09:05:10"/>
        <d v="2019-04-05T09:05:20"/>
        <d v="2019-04-05T09:07:50"/>
        <d v="2019-04-05T09:08:00"/>
        <d v="2019-04-05T09:08:10"/>
        <d v="2019-04-05T09:08:20"/>
        <d v="2019-04-05T09:08:30"/>
        <d v="2019-04-05T09:09:30"/>
        <d v="2019-04-05T09:09:40"/>
        <d v="2019-04-05T09:09:50"/>
        <d v="2019-04-05T09:10:00"/>
        <d v="2019-04-05T09:11:00"/>
        <d v="2019-04-05T09:13:40"/>
        <d v="2019-04-05T09:14:30"/>
        <d v="2019-04-05T09:14:40"/>
        <d v="2019-04-05T09:14:50"/>
        <d v="2019-04-05T09:15:01"/>
        <d v="2019-04-05T09:15:11"/>
        <d v="2019-04-05T09:15:20"/>
        <d v="2019-04-05T09:15:30"/>
        <d v="2019-04-05T09:15:40"/>
        <d v="2019-04-05T09:16:30"/>
        <d v="2019-04-05T09:16:40"/>
        <d v="2019-04-05T09:16:50"/>
        <d v="2019-04-05T09:17:30"/>
        <d v="2019-04-05T09:17:40"/>
        <d v="2019-04-05T09:17:50"/>
        <d v="2019-04-05T09:18:00"/>
        <d v="2019-04-05T09:18:40"/>
        <d v="2019-04-05T09:18:50"/>
        <d v="2019-04-05T09:19:00"/>
        <d v="2019-04-05T09:19:10"/>
        <d v="2019-04-05T09:19:20"/>
        <d v="2019-04-05T09:20:00"/>
        <d v="2019-04-05T09:20:10"/>
        <d v="2019-04-05T09:20:20"/>
        <d v="2019-04-05T09:20:30"/>
        <d v="2019-04-05T09:20:40"/>
        <d v="2019-04-05T09:20:50"/>
        <d v="2019-04-05T09:21:00"/>
        <d v="2019-04-05T09:21:10"/>
        <d v="2019-04-05T09:21:20"/>
        <d v="2019-04-05T09:21:30"/>
        <d v="2019-04-05T09:21:40"/>
        <d v="2019-04-05T09:21:50"/>
        <d v="2019-04-05T09:23:01"/>
        <d v="2019-04-05T09:23:10"/>
        <d v="2019-04-05T09:23:21"/>
        <d v="2019-04-05T09:23:31"/>
        <d v="2019-04-05T09:23:41"/>
        <d v="2019-04-05T09:23:50"/>
        <d v="2019-04-05T09:24:00"/>
        <d v="2019-04-05T09:24:10"/>
        <d v="2019-04-05T09:24:20"/>
        <d v="2019-04-05T09:24:30"/>
        <d v="2019-04-05T09:24:40"/>
        <d v="2019-04-05T09:24:50"/>
        <d v="2019-04-05T09:25:00"/>
        <d v="2019-04-05T09:25:10"/>
        <d v="2019-04-05T09:25:20"/>
        <d v="2019-04-05T09:25:30"/>
        <d v="2019-04-05T09:25:40"/>
        <d v="2019-04-05T09:25:50"/>
        <d v="2019-04-05T09:26:00"/>
        <d v="2019-04-05T09:26:10"/>
        <d v="2019-04-05T09:26:20"/>
        <d v="2019-04-05T09:26:30"/>
        <d v="2019-04-05T09:26:40"/>
        <d v="2019-04-05T09:26:50"/>
        <d v="2019-04-05T09:27:00"/>
        <d v="2019-04-05T09:27:10"/>
        <d v="2019-04-05T09:27:20"/>
        <d v="2019-04-05T09:27:30"/>
        <d v="2019-04-05T09:27:40"/>
        <d v="2019-04-05T09:27:50"/>
        <d v="2019-04-05T09:28:00"/>
        <d v="2019-04-05T09:28:10"/>
        <d v="2019-04-05T09:28:20"/>
        <d v="2019-04-05T09:28:30"/>
        <d v="2019-04-05T09:28:40"/>
        <d v="2019-04-05T09:28:50"/>
        <d v="2019-04-05T09:29:00"/>
        <d v="2019-04-05T09:29:10"/>
        <d v="2019-04-05T09:29:20"/>
        <d v="2019-04-05T09:29:30"/>
        <d v="2019-04-05T09:29:40"/>
        <d v="2019-04-05T09:29:50"/>
        <d v="2019-04-05T09:30:00"/>
        <d v="2019-04-05T09:30:10"/>
        <d v="2019-04-05T09:30:20"/>
        <d v="2019-04-05T09:30:30"/>
        <d v="2019-04-05T09:30:40"/>
        <d v="2019-04-05T09:30:50"/>
        <d v="2019-04-05T09:31:00"/>
        <d v="2019-04-05T09:31:10"/>
        <d v="2019-04-05T09:31:20"/>
        <d v="2019-04-05T09:31:30"/>
        <d v="2019-04-05T09:31:41"/>
        <d v="2019-04-05T09:31:50"/>
        <d v="2019-04-05T09:32:00"/>
        <d v="2019-04-05T09:32:10"/>
        <d v="2019-04-05T09:32:20"/>
        <d v="2019-04-05T09:32:30"/>
        <d v="2019-04-05T09:32:40"/>
        <d v="2019-04-05T09:32:50"/>
        <d v="2019-04-05T09:33:00"/>
        <d v="2019-04-05T09:33:10"/>
        <d v="2019-04-05T09:33:20"/>
        <d v="2019-04-05T09:33:30"/>
        <d v="2019-04-05T09:33:40"/>
        <d v="2019-04-05T09:33:50"/>
        <d v="2019-04-05T09:34:00"/>
        <d v="2019-04-05T09:34:10"/>
        <d v="2019-04-05T09:34:20"/>
        <d v="2019-04-05T09:34:30"/>
        <d v="2019-04-05T09:34:40"/>
        <d v="2019-04-05T09:34:50"/>
        <d v="2019-04-05T09:35:00"/>
        <d v="2019-04-05T09:35:10"/>
        <d v="2019-04-05T09:35:20"/>
        <d v="2019-04-05T09:35:30"/>
        <d v="2019-04-05T09:35:40"/>
        <d v="2019-04-05T09:35:50"/>
        <d v="2019-04-05T09:36:00"/>
        <d v="2019-04-05T09:36:10"/>
        <d v="2019-04-05T09:36:20"/>
        <d v="2019-04-05T09:36:30"/>
        <d v="2019-04-05T09:36:40"/>
        <d v="2019-04-05T09:36:50"/>
        <d v="2019-04-05T09:37:00"/>
        <d v="2019-04-05T09:37:10"/>
        <d v="2019-04-05T09:37:20"/>
        <d v="2019-04-05T09:37:30"/>
        <d v="2019-04-05T09:37:40"/>
        <d v="2019-04-05T09:37:50"/>
        <d v="2019-04-05T09:38:00"/>
        <d v="2019-04-05T09:38:10"/>
        <d v="2019-04-05T09:38:20"/>
        <d v="2019-04-05T09:38:30"/>
        <d v="2019-04-05T09:38:40"/>
        <d v="2019-04-05T09:38:50"/>
        <d v="2019-04-05T09:39:00"/>
        <d v="2019-04-05T09:39:10"/>
        <d v="2019-04-05T09:39:20"/>
        <d v="2019-04-05T09:39:30"/>
        <d v="2019-04-05T09:39:40"/>
        <d v="2019-04-05T09:39:51"/>
        <d v="2019-04-05T09:40:00"/>
        <d v="2019-04-05T09:40:10"/>
        <d v="2019-04-05T09:40:21"/>
        <d v="2019-04-05T09:40:30"/>
        <d v="2019-04-05T09:40:40"/>
        <d v="2019-04-05T09:40:50"/>
        <d v="2019-04-05T09:41:00"/>
        <d v="2019-04-05T09:41:10"/>
        <d v="2019-04-05T09:41:20"/>
        <d v="2019-04-05T09:41:30"/>
        <d v="2019-04-05T09:41:40"/>
        <d v="2019-04-05T09:41:50"/>
        <d v="2019-04-05T09:42:00"/>
        <d v="2019-04-05T09:42:10"/>
        <d v="2019-04-05T09:42:20"/>
        <d v="2019-04-05T09:42:30"/>
        <d v="2019-04-05T09:42:40"/>
        <d v="2019-04-05T09:43:40"/>
        <d v="2019-04-05T09:43:50"/>
        <d v="2019-04-05T09:44:00"/>
        <d v="2019-04-05T09:44:10"/>
        <d v="2019-04-05T09:44:20"/>
        <d v="2019-04-05T09:46:50"/>
        <d v="2019-04-05T09:47:00"/>
        <d v="2019-04-05T09:47:10"/>
        <d v="2019-04-05T09:47:20"/>
        <d v="2019-04-05T09:47:30"/>
        <d v="2019-04-05T09:47:40"/>
        <d v="2019-04-05T09:50:20"/>
        <d v="2019-04-05T09:50:30"/>
        <d v="2019-04-05T09:50:40"/>
        <d v="2019-04-05T09:50:50"/>
        <d v="2019-04-05T09:51:00"/>
        <d v="2019-04-05T09:51:10"/>
        <d v="2019-04-05T09:51:20"/>
        <d v="2019-04-05T09:51:30"/>
        <d v="2019-04-05T09:51:40"/>
        <d v="2019-04-05T09:54:20"/>
        <d v="2019-04-05T09:54:30"/>
        <d v="2019-04-05T09:54:40"/>
        <d v="2019-04-05T09:54:50"/>
        <d v="2019-04-05T09:55:00"/>
        <d v="2019-04-05T09:55:10"/>
        <d v="2019-04-05T09:55:20"/>
        <d v="2019-04-05T09:55:30"/>
        <d v="2019-04-05T09:55:40"/>
        <d v="2019-04-05T09:58:30"/>
        <d v="2019-04-05T09:58:40"/>
        <d v="2019-04-05T09:58:50"/>
        <d v="2019-04-05T09:59:00"/>
        <d v="2019-04-05T09:59:10"/>
        <d v="2019-04-05T09:59:20"/>
        <d v="2019-04-05T09:59:30"/>
        <d v="2019-04-05T10:02:30"/>
        <d v="2019-04-05T10:02:40"/>
        <d v="2019-04-05T10:02:50"/>
        <d v="2019-04-05T10:03:00"/>
        <d v="2019-04-05T10:03:10"/>
        <d v="2019-04-05T10:03:20"/>
        <d v="2019-04-05T10:03:30"/>
        <d v="2019-04-05T10:03:40"/>
        <d v="2019-04-05T10:04:30"/>
        <d v="2019-04-05T10:05:11"/>
        <d v="2019-04-05T10:05:20"/>
        <d v="2019-04-05T10:05:30"/>
        <d v="2019-04-05T10:05:41"/>
        <d v="2019-04-05T10:05:50"/>
        <d v="2019-04-05T10:06:00"/>
        <d v="2019-04-05T10:06:10"/>
        <d v="2019-04-05T10:06:20"/>
        <d v="2019-04-05T10:06:30"/>
        <d v="2019-04-05T10:06:40"/>
        <d v="2019-04-05T10:06:50"/>
        <d v="2019-04-05T10:07:00"/>
        <d v="2019-04-05T10:07:10"/>
        <d v="2019-04-05T10:07:20"/>
        <d v="2019-04-05T10:07:30"/>
        <d v="2019-04-05T10:07:40"/>
        <d v="2019-04-05T10:07:50"/>
        <d v="2019-04-05T10:08:00"/>
        <d v="2019-04-05T10:08:10"/>
        <d v="2019-04-05T10:08:20"/>
        <d v="2019-04-05T10:08:30"/>
        <d v="2019-04-05T10:08:40"/>
        <d v="2019-04-05T10:08:50"/>
        <d v="2019-04-05T10:09:00"/>
        <d v="2019-04-05T10:09:10"/>
        <d v="2019-04-05T10:09:20"/>
        <d v="2019-04-05T10:09:30"/>
        <d v="2019-04-05T10:09:40"/>
        <d v="2019-04-05T10:09:50"/>
        <d v="2019-04-05T10:10:00"/>
        <d v="2019-04-05T10:10:10"/>
        <d v="2019-04-05T10:10:20"/>
        <d v="2019-04-05T10:10:30"/>
        <d v="2019-04-05T10:10:40"/>
        <d v="2019-04-05T10:10:50"/>
        <d v="2019-04-05T10:11:00"/>
        <d v="2019-04-05T10:11:10"/>
        <d v="2019-04-05T10:11:20"/>
        <d v="2019-04-05T10:11:30"/>
        <d v="2019-04-05T10:11:40"/>
        <d v="2019-04-05T10:11:50"/>
        <d v="2019-04-05T10:12:00"/>
        <d v="2019-04-05T10:12:10"/>
        <d v="2019-04-05T10:12:20"/>
        <d v="2019-04-05T10:12:30"/>
        <d v="2019-04-05T10:12:40"/>
        <d v="2019-04-05T10:12:50"/>
        <d v="2019-04-05T10:13:00"/>
        <d v="2019-04-05T10:13:10"/>
        <d v="2019-04-05T10:13:20"/>
        <d v="2019-04-05T10:13:30"/>
        <d v="2019-04-05T10:13:41"/>
        <d v="2019-04-05T10:13:51"/>
        <d v="2019-04-05T10:14:00"/>
        <d v="2019-04-05T10:14:10"/>
        <d v="2019-04-05T10:14:20"/>
        <d v="2019-04-05T10:14:30"/>
        <d v="2019-04-05T10:14:40"/>
        <d v="2019-04-05T10:14:50"/>
        <d v="2019-04-05T10:15:00"/>
        <d v="2019-04-05T10:15:10"/>
        <d v="2019-04-05T10:15:20"/>
        <d v="2019-04-05T10:15:30"/>
        <d v="2019-04-05T10:15:40"/>
        <d v="2019-04-05T10:15:50"/>
        <d v="2019-04-05T10:16:00"/>
        <d v="2019-04-05T10:16:10"/>
        <d v="2019-04-05T10:16:20"/>
        <d v="2019-04-05T10:16:30"/>
        <d v="2019-04-05T10:16:40"/>
        <d v="2019-04-05T10:16:50"/>
        <d v="2019-04-05T10:17:00"/>
        <d v="2019-04-05T10:17:10"/>
        <d v="2019-04-05T10:17:20"/>
        <d v="2019-04-05T10:17:30"/>
        <d v="2019-04-05T10:17:40"/>
        <d v="2019-04-05T10:17:50"/>
        <d v="2019-04-05T10:18:00"/>
        <d v="2019-04-05T10:18:10"/>
        <d v="2019-04-05T10:18:20"/>
        <d v="2019-04-05T10:18:30"/>
        <d v="2019-04-05T10:18:40"/>
        <d v="2019-04-05T10:18:50"/>
        <d v="2019-04-05T10:19:00"/>
        <d v="2019-04-05T10:19:10"/>
        <d v="2019-04-05T10:19:20"/>
        <d v="2019-04-05T10:19:30"/>
        <d v="2019-04-05T10:19:40"/>
        <d v="2019-04-05T10:19:50"/>
        <d v="2019-04-05T10:20:00"/>
        <d v="2019-04-05T10:20:10"/>
        <d v="2019-04-05T10:20:20"/>
        <d v="2019-04-05T10:20:30"/>
        <d v="2019-04-05T10:20:40"/>
        <d v="2019-04-05T10:20:50"/>
        <d v="2019-04-05T10:21:00"/>
        <d v="2019-04-05T10:21:10"/>
        <d v="2019-04-05T10:21:20"/>
        <d v="2019-04-05T10:21:30"/>
        <d v="2019-04-05T10:21:40"/>
        <d v="2019-04-05T10:21:51"/>
        <d v="2019-04-05T10:22:01"/>
        <d v="2019-04-05T10:22:10"/>
        <d v="2019-04-05T10:22:21"/>
        <d v="2019-04-05T10:22:30"/>
        <d v="2019-04-05T10:22:41"/>
        <d v="2019-04-05T10:22:50"/>
        <d v="2019-04-05T10:23:00"/>
        <d v="2019-04-05T10:23:10"/>
        <d v="2019-04-05T10:23:20"/>
        <d v="2019-04-05T10:23:30"/>
        <d v="2019-04-05T10:23:40"/>
        <d v="2019-04-05T10:23:50"/>
        <d v="2019-04-05T10:24:00"/>
        <d v="2019-04-05T10:24:10"/>
        <d v="2019-04-05T10:24:20"/>
        <d v="2019-04-05T10:24:30"/>
        <d v="2019-04-05T10:24:40"/>
        <d v="2019-04-05T10:24:50"/>
        <d v="2019-04-05T10:25:00"/>
        <d v="2019-04-05T10:25:10"/>
        <d v="2019-04-05T10:25:20"/>
        <d v="2019-04-05T10:25:30"/>
        <d v="2019-04-05T10:25:40"/>
        <d v="2019-04-05T10:25:50"/>
        <d v="2019-04-05T10:26:00"/>
        <d v="2019-04-05T10:26:10"/>
        <d v="2019-04-05T10:26:20"/>
        <d v="2019-04-05T10:26:30"/>
        <d v="2019-04-05T10:26:40"/>
        <d v="2019-04-05T10:26:50"/>
        <d v="2019-04-05T10:27:00"/>
        <d v="2019-04-05T10:27:10"/>
        <d v="2019-04-05T10:27:20"/>
        <d v="2019-04-05T10:27:30"/>
        <d v="2019-04-05T10:27:40"/>
        <d v="2019-04-05T10:27:50"/>
        <d v="2019-04-05T10:28:00"/>
        <d v="2019-04-05T10:29:40"/>
        <d v="2019-04-05T10:29:50"/>
        <d v="2019-04-05T10:31:20"/>
        <d v="2019-04-05T10:33:30"/>
        <d v="2019-04-05T10:33:40"/>
        <d v="2019-04-05T10:33:50"/>
        <d v="2019-04-05T10:35:00"/>
        <d v="2019-04-05T10:35:10"/>
        <d v="2019-04-05T10:35:20"/>
        <d v="2019-04-05T10:35:30"/>
        <d v="2019-04-05T10:35:40"/>
        <d v="2019-04-05T10:35:50"/>
        <d v="2019-04-05T10:36:30"/>
        <d v="2019-04-05T10:36:40"/>
        <d v="2019-04-05T10:36:50"/>
        <d v="2019-04-05T10:37:00"/>
        <d v="2019-04-05T10:37:10"/>
        <d v="2019-04-05T10:38:00"/>
        <d v="2019-04-05T10:40:20"/>
        <d v="2019-04-05T10:40:30"/>
        <d v="2019-04-05T10:40:40"/>
        <d v="2019-04-05T10:40:50"/>
        <d v="2019-04-05T10:41:00"/>
        <d v="2019-04-05T10:41:10"/>
        <d v="2019-04-05T10:41:20"/>
        <d v="2019-04-05T10:41:30"/>
        <d v="2019-04-05T10:41:40"/>
        <d v="2019-04-05T10:41:50"/>
        <d v="2019-04-05T10:42:00"/>
        <d v="2019-04-05T10:42:10"/>
        <d v="2019-04-05T10:42:20"/>
        <d v="2019-04-05T10:42:30"/>
        <d v="2019-04-05T10:42:40"/>
        <d v="2019-04-05T10:45:00"/>
        <d v="2019-04-05T10:45:10"/>
        <d v="2019-04-05T10:45:20"/>
        <d v="2019-04-05T10:45:30"/>
        <d v="2019-04-05T10:45:40"/>
        <d v="2019-04-05T10:45:50"/>
        <d v="2019-04-05T10:46:00"/>
        <d v="2019-04-05T10:46:10"/>
        <d v="2019-04-05T10:46:20"/>
        <d v="2019-04-05T10:46:30"/>
        <d v="2019-04-05T10:46:40"/>
        <d v="2019-04-05T10:47:20"/>
        <d v="2019-04-05T10:47:30"/>
        <d v="2019-04-05T10:47:40"/>
        <d v="2019-04-05T10:47:50"/>
        <d v="2019-04-05T10:48:00"/>
        <d v="2019-04-05T10:48:40"/>
        <d v="2019-04-05T10:48:50"/>
        <d v="2019-04-05T10:49:00"/>
        <d v="2019-04-05T10:49:10"/>
        <d v="2019-04-05T10:49:20"/>
        <d v="2019-04-05T10:49:30"/>
        <d v="2019-04-05T10:49:40"/>
        <d v="2019-04-05T10:49:50"/>
        <d v="2019-04-05T10:50:00"/>
        <d v="2019-04-05T10:50:10"/>
        <d v="2019-04-05T10:50:20"/>
        <d v="2019-04-05T10:50:30"/>
        <d v="2019-04-05T10:50:40"/>
        <d v="2019-04-05T10:50:50"/>
        <d v="2019-04-05T10:51:00"/>
        <d v="2019-04-05T10:51:10"/>
        <d v="2019-04-05T10:51:20"/>
        <d v="2019-04-05T10:51:30"/>
        <d v="2019-04-05T10:51:40"/>
        <d v="2019-04-05T10:51:50"/>
        <d v="2019-04-05T10:52:00"/>
        <d v="2019-04-05T10:52:10"/>
        <d v="2019-04-05T10:52:20"/>
        <d v="2019-04-05T10:52:30"/>
        <d v="2019-04-05T10:52:40"/>
        <d v="2019-04-05T10:52:50"/>
        <d v="2019-04-05T10:53:00"/>
        <d v="2019-04-05T10:53:10"/>
        <d v="2019-04-05T10:53:20"/>
        <d v="2019-04-05T10:53:30"/>
        <d v="2019-04-05T10:53:40"/>
        <d v="2019-04-05T10:53:50"/>
        <d v="2019-04-05T10:54:00"/>
        <d v="2019-04-05T10:54:10"/>
        <d v="2019-04-05T10:54:20"/>
        <d v="2019-04-05T10:54:30"/>
        <d v="2019-04-05T10:54:40"/>
        <d v="2019-04-05T10:54:50"/>
        <d v="2019-04-05T10:55:00"/>
        <d v="2019-04-05T10:55:10"/>
        <d v="2019-04-05T10:55:20"/>
        <d v="2019-04-05T10:55:31"/>
        <d v="2019-04-05T10:55:41"/>
        <d v="2019-04-05T10:55:50"/>
        <d v="2019-04-05T10:56:01"/>
        <d v="2019-04-05T10:56:10"/>
        <d v="2019-04-05T10:56:20"/>
        <d v="2019-04-05T10:56:30"/>
        <d v="2019-04-05T10:56:40"/>
        <d v="2019-04-05T10:56:50"/>
        <d v="2019-04-05T10:57:00"/>
        <d v="2019-04-05T10:57:10"/>
        <d v="2019-04-05T10:57:20"/>
        <d v="2019-04-05T10:57:30"/>
        <d v="2019-04-05T10:57:40"/>
        <d v="2019-04-05T10:57:50"/>
        <d v="2019-04-05T10:58:00"/>
        <d v="2019-04-05T10:58:10"/>
        <d v="2019-04-05T10:58:20"/>
        <d v="2019-04-05T10:58:30"/>
        <d v="2019-04-05T10:58:40"/>
        <d v="2019-04-05T10:58:50"/>
        <d v="2019-04-05T10:59:00"/>
        <d v="2019-04-05T10:59:10"/>
        <d v="2019-04-05T10:59:20"/>
        <d v="2019-04-05T10:59:30"/>
        <d v="2019-04-05T10:59:40"/>
        <d v="2019-04-05T10:59:50"/>
        <d v="2019-04-05T11:00:00"/>
        <d v="2019-04-05T11:00:10"/>
        <d v="2019-04-05T11:00:20"/>
        <d v="2019-04-05T11:00:30"/>
        <d v="2019-04-05T11:00:40"/>
        <d v="2019-04-05T11:00:50"/>
        <d v="2019-04-05T11:01:00"/>
        <d v="2019-04-05T11:01:10"/>
        <d v="2019-04-05T11:01:20"/>
        <d v="2019-04-05T11:01:30"/>
        <d v="2019-04-05T11:01:40"/>
        <d v="2019-04-05T11:01:50"/>
        <d v="2019-04-05T11:02:00"/>
        <d v="2019-04-05T11:02:10"/>
        <d v="2019-04-05T11:02:20"/>
        <d v="2019-04-05T11:02:30"/>
        <d v="2019-04-05T11:02:40"/>
        <d v="2019-04-05T11:02:50"/>
        <d v="2019-04-05T11:03:00"/>
        <d v="2019-04-05T11:03:10"/>
        <d v="2019-04-05T11:03:20"/>
        <d v="2019-04-05T11:03:30"/>
        <d v="2019-04-05T11:03:40"/>
        <d v="2019-04-05T11:03:50"/>
        <d v="2019-04-05T11:04:00"/>
        <d v="2019-04-05T11:04:11"/>
        <d v="2019-04-05T11:04:20"/>
        <d v="2019-04-05T11:04:30"/>
        <d v="2019-04-05T11:04:40"/>
        <d v="2019-04-05T11:04:50"/>
        <d v="2019-04-05T11:05:00"/>
        <d v="2019-04-05T11:05:10"/>
        <d v="2019-04-05T11:05:20"/>
        <d v="2019-04-05T11:05:30"/>
        <d v="2019-04-05T11:05:40"/>
        <d v="2019-04-05T11:05:50"/>
        <d v="2019-04-05T11:06:00"/>
        <d v="2019-04-05T11:06:10"/>
        <d v="2019-04-05T11:06:20"/>
        <d v="2019-04-05T11:06:30"/>
        <d v="2019-04-05T11:06:40"/>
        <d v="2019-04-05T11:06:50"/>
        <d v="2019-04-05T11:07:00"/>
        <d v="2019-04-05T11:07:10"/>
        <d v="2019-04-05T11:07:20"/>
        <d v="2019-04-05T11:07:30"/>
        <d v="2019-04-05T11:07:40"/>
        <d v="2019-04-05T11:07:50"/>
        <d v="2019-04-05T11:08:00"/>
        <d v="2019-04-05T11:08:10"/>
        <d v="2019-04-05T11:08:20"/>
        <d v="2019-04-05T11:08:30"/>
        <d v="2019-04-05T11:08:40"/>
        <d v="2019-04-05T11:08:50"/>
        <d v="2019-04-05T11:09:00"/>
        <d v="2019-04-05T11:09:10"/>
        <d v="2019-04-05T11:09:20"/>
        <d v="2019-04-05T11:09:30"/>
        <d v="2019-04-05T11:09:40"/>
        <d v="2019-04-05T11:09:50"/>
        <d v="2019-04-05T11:10:00"/>
        <d v="2019-04-05T11:10:10"/>
        <d v="2019-04-05T11:10:20"/>
        <d v="2019-04-05T11:10:30"/>
        <d v="2019-04-05T11:10:40"/>
        <d v="2019-04-05T11:10:50"/>
        <d v="2019-04-05T11:11:00"/>
        <d v="2019-04-05T11:11:10"/>
        <d v="2019-04-05T11:11:20"/>
        <d v="2019-04-05T11:11:30"/>
        <d v="2019-04-05T11:11:40"/>
        <d v="2019-04-05T11:11:50"/>
        <d v="2019-04-05T11:12:00"/>
        <d v="2019-04-05T11:12:10"/>
        <d v="2019-04-05T11:12:20"/>
        <d v="2019-04-05T11:12:30"/>
        <d v="2019-04-05T11:12:41"/>
        <d v="2019-04-05T11:12:50"/>
        <d v="2019-04-05T11:13:00"/>
        <d v="2019-04-05T11:13:10"/>
        <d v="2019-04-05T11:13:20"/>
        <d v="2019-04-05T11:13:30"/>
        <d v="2019-04-05T11:13:40"/>
        <d v="2019-04-05T11:13:50"/>
        <d v="2019-04-05T11:14:00"/>
        <d v="2019-04-05T11:14:10"/>
        <d v="2019-04-05T11:14:20"/>
        <d v="2019-04-05T11:14:30"/>
        <d v="2019-04-05T11:14:40"/>
        <d v="2019-04-05T11:14:50"/>
        <d v="2019-04-05T11:15:00"/>
        <d v="2019-04-05T11:15:10"/>
        <d v="2019-04-05T11:15:20"/>
        <d v="2019-04-05T11:15:30"/>
        <d v="2019-04-05T11:15:40"/>
        <d v="2019-04-05T11:15:50"/>
        <d v="2019-04-05T11:16:00"/>
        <d v="2019-04-05T11:16:10"/>
        <d v="2019-04-05T11:16:20"/>
        <d v="2019-04-05T11:16:30"/>
        <d v="2019-04-05T11:16:40"/>
        <d v="2019-04-05T11:16:50"/>
        <d v="2019-04-05T11:17:00"/>
        <d v="2019-04-05T11:17:10"/>
        <d v="2019-04-05T11:17:20"/>
        <d v="2019-04-05T11:17:30"/>
        <d v="2019-04-05T11:17:40"/>
        <d v="2019-04-05T11:17:50"/>
        <d v="2019-04-05T11:18:00"/>
        <d v="2019-04-05T11:18:10"/>
        <d v="2019-04-05T11:18:20"/>
        <d v="2019-04-05T11:18:30"/>
        <d v="2019-04-05T11:18:40"/>
        <d v="2019-04-05T11:18:50"/>
        <d v="2019-04-05T11:19:00"/>
        <d v="2019-04-05T11:19:10"/>
        <d v="2019-04-05T11:19:20"/>
        <d v="2019-04-05T11:19:30"/>
        <d v="2019-04-05T11:19:40"/>
        <d v="2019-04-05T11:19:50"/>
        <d v="2019-04-05T11:20:00"/>
        <d v="2019-04-05T11:20:40"/>
        <d v="2019-04-05T11:20:50"/>
        <d v="2019-04-05T11:21:00"/>
        <d v="2019-04-05T11:21:40"/>
        <d v="2019-04-05T11:21:50"/>
        <d v="2019-04-05T11:22:00"/>
        <d v="2019-04-05T11:22:10"/>
        <d v="2019-04-05T11:22:20"/>
        <d v="2019-04-05T11:22:30"/>
        <d v="2019-04-05T11:22:40"/>
        <d v="2019-04-05T11:22:50"/>
        <d v="2019-04-05T11:23:00"/>
        <d v="2019-04-05T11:23:10"/>
        <d v="2019-04-05T11:23:20"/>
        <d v="2019-04-05T11:25:00"/>
        <d v="2019-04-05T11:25:10"/>
        <d v="2019-04-05T11:25:20"/>
        <d v="2019-04-05T11:25:30"/>
        <d v="2019-04-05T11:25:40"/>
        <d v="2019-04-05T11:25:50"/>
        <d v="2019-04-05T11:26:00"/>
        <d v="2019-04-05T11:26:10"/>
        <d v="2019-04-05T11:26:20"/>
        <d v="2019-04-05T11:26:30"/>
        <d v="2019-04-05T11:26:40"/>
        <d v="2019-04-05T11:26:50"/>
        <d v="2019-04-05T11:27:30"/>
        <d v="2019-04-05T11:27:40"/>
        <d v="2019-04-05T11:28:30"/>
        <d v="2019-04-05T11:28:40"/>
        <d v="2019-04-05T11:28:50"/>
        <d v="2019-04-05T11:29:00"/>
        <d v="2019-04-05T11:29:10"/>
        <d v="2019-04-05T11:29:20"/>
        <d v="2019-04-05T11:29:30"/>
        <d v="2019-04-05T11:29:40"/>
        <d v="2019-04-05T11:30:20"/>
        <d v="2019-04-05T11:30:30"/>
        <d v="2019-04-05T11:30:40"/>
        <d v="2019-04-05T11:30:50"/>
        <d v="2019-04-05T11:31:00"/>
        <d v="2019-04-05T11:31:10"/>
        <d v="2019-04-05T11:31:20"/>
        <d v="2019-04-05T11:31:30"/>
        <d v="2019-04-05T11:33:10"/>
        <d v="2019-04-05T11:33:20"/>
        <d v="2019-04-05T11:34:50"/>
        <d v="2019-04-05T11:35:00"/>
        <d v="2019-04-05T11:35:10"/>
        <d v="2019-04-05T11:35:20"/>
        <d v="2019-04-05T11:36:10"/>
        <d v="2019-04-05T11:36:20"/>
        <d v="2019-04-05T11:36:30"/>
        <d v="2019-04-05T11:36:40"/>
        <d v="2019-04-05T11:36:50"/>
        <d v="2019-04-05T11:37:00"/>
        <d v="2019-04-05T11:37:10"/>
        <d v="2019-04-05T11:37:20"/>
        <d v="2019-04-05T11:37:50"/>
        <d v="2019-04-05T11:38:30"/>
        <d v="2019-04-05T11:38:40"/>
        <d v="2019-04-05T11:38:50"/>
        <d v="2019-04-05T11:39:00"/>
        <d v="2019-04-05T11:39:10"/>
        <d v="2019-04-05T11:39:20"/>
        <d v="2019-04-05T11:39:30"/>
        <d v="2019-04-05T11:39:40"/>
        <d v="2019-04-05T11:39:50"/>
        <d v="2019-04-05T11:40:00"/>
        <d v="2019-04-05T11:40:10"/>
        <d v="2019-04-05T11:40:20"/>
        <d v="2019-04-05T11:40:30"/>
        <d v="2019-04-05T11:40:40"/>
        <d v="2019-04-05T11:40:50"/>
        <d v="2019-04-05T11:41:00"/>
        <d v="2019-04-05T11:41:10"/>
        <d v="2019-04-05T11:41:20"/>
        <d v="2019-04-05T11:41:30"/>
        <d v="2019-04-05T11:41:40"/>
        <d v="2019-04-05T11:41:50"/>
        <d v="2019-04-05T11:42:00"/>
        <d v="2019-04-05T11:42:10"/>
        <d v="2019-04-05T11:42:20"/>
        <d v="2019-04-05T11:42:30"/>
        <d v="2019-04-05T11:42:40"/>
        <d v="2019-04-05T11:42:50"/>
        <d v="2019-04-05T11:43:00"/>
        <d v="2019-04-05T11:43:10"/>
        <d v="2019-04-05T11:43:20"/>
        <d v="2019-04-05T11:43:30"/>
        <d v="2019-04-05T11:43:40"/>
        <d v="2019-04-05T11:43:50"/>
        <d v="2019-04-05T11:44:00"/>
        <d v="2019-04-05T11:44:10"/>
        <d v="2019-04-05T11:44:20"/>
        <d v="2019-04-05T11:44:30"/>
        <d v="2019-04-05T11:44:40"/>
        <d v="2019-04-05T11:44:50"/>
        <d v="2019-04-05T11:45:00"/>
        <d v="2019-04-05T11:45:10"/>
        <d v="2019-04-05T11:45:20"/>
        <d v="2019-04-05T11:45:30"/>
        <d v="2019-04-05T11:45:40"/>
        <d v="2019-04-05T11:45:50"/>
        <d v="2019-04-05T11:46:00"/>
        <d v="2019-04-05T11:46:10"/>
        <d v="2019-04-05T11:46:20"/>
        <d v="2019-04-05T11:46:30"/>
        <d v="2019-04-05T11:46:40"/>
        <d v="2019-04-05T11:46:50"/>
        <d v="2019-04-05T11:47:01"/>
        <d v="2019-04-05T11:47:11"/>
        <d v="2019-04-05T11:47:20"/>
        <d v="2019-04-05T11:47:30"/>
        <d v="2019-04-05T11:47:40"/>
        <d v="2019-04-05T11:47:50"/>
        <d v="2019-04-05T11:48:00"/>
        <d v="2019-04-05T11:48:10"/>
        <d v="2019-04-05T11:48:20"/>
        <d v="2019-04-05T11:48:30"/>
        <d v="2019-04-05T11:48:40"/>
        <d v="2019-04-05T11:48:50"/>
        <d v="2019-04-05T11:49:00"/>
        <d v="2019-04-05T11:49:10"/>
        <d v="2019-04-05T11:49:20"/>
        <d v="2019-04-05T11:49:30"/>
        <d v="2019-04-05T11:49:40"/>
        <d v="2019-04-05T11:49:50"/>
        <d v="2019-04-05T11:50:00"/>
        <d v="2019-04-05T11:50:10"/>
        <d v="2019-04-05T11:50:20"/>
        <d v="2019-04-05T11:50:30"/>
        <d v="2019-04-05T11:50:40"/>
        <d v="2019-04-05T11:50:50"/>
        <d v="2019-04-05T11:51:00"/>
        <d v="2019-04-05T11:51:10"/>
        <d v="2019-04-05T11:51:20"/>
        <d v="2019-04-05T11:51:30"/>
        <d v="2019-04-05T11:51:40"/>
        <d v="2019-04-05T11:51:50"/>
        <d v="2019-04-05T11:52:00"/>
        <d v="2019-04-05T11:52:10"/>
        <d v="2019-04-05T11:52:20"/>
        <d v="2019-04-05T11:52:30"/>
        <d v="2019-04-05T11:52:40"/>
        <d v="2019-04-05T11:52:50"/>
        <d v="2019-04-05T11:53:00"/>
        <d v="2019-04-05T11:53:10"/>
        <d v="2019-04-05T11:53:20"/>
        <d v="2019-04-05T11:53:30"/>
        <d v="2019-04-05T11:53:40"/>
        <d v="2019-04-05T11:53:50"/>
        <d v="2019-04-05T11:54:00"/>
        <d v="2019-04-05T11:54:10"/>
        <d v="2019-04-05T11:54:20"/>
        <d v="2019-04-05T11:54:30"/>
        <d v="2019-04-05T11:54:40"/>
        <d v="2019-04-05T11:54:50"/>
        <d v="2019-04-05T11:55:01"/>
        <d v="2019-04-05T11:55:10"/>
        <d v="2019-04-05T11:55:20"/>
        <d v="2019-04-05T11:55:31"/>
        <d v="2019-04-05T11:55:41"/>
        <d v="2019-04-05T11:55:50"/>
        <d v="2019-04-05T11:56:00"/>
        <d v="2019-04-05T11:56:10"/>
        <d v="2019-04-05T11:56:20"/>
        <d v="2019-04-05T11:56:30"/>
        <d v="2019-04-05T11:56:40"/>
        <d v="2019-04-05T11:56:50"/>
        <d v="2019-04-05T11:57:00"/>
        <d v="2019-04-05T11:57:10"/>
        <d v="2019-04-05T11:57:20"/>
        <d v="2019-04-05T11:57:30"/>
        <d v="2019-04-05T11:57:40"/>
        <d v="2019-04-05T11:57:50"/>
        <d v="2019-04-05T11:58:00"/>
        <d v="2019-04-05T11:58:10"/>
        <d v="2019-04-05T11:58:20"/>
        <d v="2019-04-05T11:58:30"/>
        <d v="2019-04-05T11:58:40"/>
        <d v="2019-04-05T11:58:50"/>
        <d v="2019-04-05T11:59:00"/>
        <d v="2019-04-05T11:59:10"/>
        <d v="2019-04-05T11:59:20"/>
        <d v="2019-04-05T11:59:30"/>
        <d v="2019-04-05T11:59:40"/>
        <d v="2019-04-05T11:59:50"/>
        <d v="2019-04-05T12:00:00"/>
        <d v="2019-04-05T12:00:10"/>
        <d v="2019-04-05T12:00:20"/>
        <d v="2019-04-05T12:00:30"/>
        <d v="2019-04-05T12:00:40"/>
        <d v="2019-04-05T12:00:50"/>
        <d v="2019-04-05T12:01:00"/>
        <d v="2019-04-05T12:01:10"/>
        <d v="2019-04-05T12:01:20"/>
        <d v="2019-04-05T12:02:00"/>
        <d v="2019-04-05T12:02:10"/>
        <d v="2019-04-05T12:02:20"/>
        <d v="2019-04-05T12:02:30"/>
        <d v="2019-04-05T12:02:40"/>
        <d v="2019-04-05T12:02:50"/>
        <d v="2019-04-05T12:03:00"/>
        <d v="2019-04-05T12:03:50"/>
        <d v="2019-04-05T12:04:00"/>
        <d v="2019-04-05T12:04:10"/>
        <d v="2019-04-05T12:04:20"/>
        <d v="2019-04-05T12:04:30"/>
        <d v="2019-04-05T12:04:40"/>
        <d v="2019-04-05T12:04:50"/>
        <d v="2019-04-05T12:05:00"/>
        <d v="2019-04-05T12:05:10"/>
        <d v="2019-04-05T12:05:20"/>
        <d v="2019-04-05T12:05:30"/>
        <d v="2019-04-05T12:05:40"/>
        <d v="2019-04-05T12:05:50"/>
        <d v="2019-04-05T12:06:00"/>
        <d v="2019-04-05T12:06:10"/>
        <d v="2019-04-05T12:06:20"/>
        <d v="2019-04-05T12:06:30"/>
        <d v="2019-04-05T12:06:40"/>
        <d v="2019-04-05T12:06:50"/>
        <d v="2019-04-05T12:07:00"/>
        <d v="2019-04-05T12:07:40"/>
        <d v="2019-04-05T12:07:50"/>
        <d v="2019-04-05T12:08:00"/>
        <d v="2019-04-05T12:08:40"/>
        <d v="2019-04-05T12:08:50"/>
        <d v="2019-04-05T12:09:30"/>
        <d v="2019-04-05T12:09:40"/>
        <d v="2019-04-05T12:09:50"/>
        <d v="2019-04-05T12:10:00"/>
        <d v="2019-04-05T12:10:30"/>
        <d v="2019-04-05T12:10:40"/>
        <d v="2019-04-05T12:10:50"/>
        <d v="2019-04-05T12:11:00"/>
        <d v="2019-04-05T12:11:10"/>
        <d v="2019-04-05T12:11:20"/>
        <d v="2019-04-05T12:11:30"/>
        <d v="2019-04-05T12:13:10"/>
        <d v="2019-04-05T12:13:50"/>
        <d v="2019-04-05T12:14:00"/>
        <d v="2019-04-05T12:14:10"/>
        <d v="2019-04-05T12:14:20"/>
        <d v="2019-04-05T12:14:30"/>
        <d v="2019-04-05T12:14:40"/>
        <d v="2019-04-05T12:14:50"/>
        <d v="2019-04-05T12:15:00"/>
        <d v="2019-04-05T12:17:40"/>
        <d v="2019-04-05T12:17:50"/>
        <d v="2019-04-05T12:18:00"/>
        <d v="2019-04-05T12:18:10"/>
        <d v="2019-04-05T12:18:20"/>
        <d v="2019-04-05T12:18:30"/>
        <d v="2019-04-05T12:18:40"/>
        <d v="2019-04-05T12:18:50"/>
        <d v="2019-04-05T12:19:00"/>
        <d v="2019-04-05T12:19:10"/>
        <d v="2019-04-05T12:19:20"/>
        <d v="2019-04-05T12:19:30"/>
        <d v="2019-04-05T12:19:40"/>
        <d v="2019-04-05T12:19:50"/>
        <d v="2019-04-05T12:20:00"/>
        <d v="2019-04-05T12:20:10"/>
        <d v="2019-04-05T12:20:20"/>
        <d v="2019-04-05T12:20:31"/>
        <d v="2019-04-05T12:20:41"/>
        <d v="2019-04-05T12:20:51"/>
        <d v="2019-04-05T12:21:00"/>
        <d v="2019-04-05T12:21:10"/>
        <d v="2019-04-05T12:21:20"/>
        <d v="2019-04-05T12:21:30"/>
        <d v="2019-04-05T12:21:40"/>
        <d v="2019-04-05T12:21:50"/>
        <d v="2019-04-05T12:22:00"/>
        <d v="2019-04-05T12:22:10"/>
        <d v="2019-04-05T12:22:20"/>
        <d v="2019-04-05T12:22:30"/>
        <d v="2019-04-05T12:22:40"/>
        <d v="2019-04-05T12:22:50"/>
        <d v="2019-04-05T12:23:00"/>
        <d v="2019-04-05T12:23:10"/>
        <d v="2019-04-05T12:23:20"/>
        <d v="2019-04-05T12:23:30"/>
        <d v="2019-04-05T12:23:40"/>
        <d v="2019-04-05T12:23:50"/>
        <d v="2019-04-05T12:24:00"/>
        <d v="2019-04-05T12:24:10"/>
        <d v="2019-04-05T12:24:20"/>
        <d v="2019-04-05T12:24:30"/>
        <d v="2019-04-05T12:24:40"/>
        <d v="2019-04-05T12:24:50"/>
        <d v="2019-04-05T12:25:00"/>
        <d v="2019-04-05T12:25:10"/>
        <d v="2019-04-05T12:25:20"/>
        <d v="2019-04-05T12:25:30"/>
        <d v="2019-04-05T12:25:40"/>
        <d v="2019-04-05T12:25:50"/>
        <d v="2019-04-05T12:26:00"/>
        <d v="2019-04-05T12:26:10"/>
        <d v="2019-04-05T12:26:20"/>
        <d v="2019-04-05T12:26:30"/>
        <d v="2019-04-05T12:26:40"/>
        <d v="2019-04-05T12:26:50"/>
        <d v="2019-04-05T12:27:00"/>
        <d v="2019-04-05T12:27:10"/>
        <d v="2019-04-05T12:27:20"/>
        <d v="2019-04-05T12:27:30"/>
        <d v="2019-04-05T12:27:40"/>
        <d v="2019-04-05T12:27:50"/>
        <d v="2019-04-05T12:28:00"/>
        <d v="2019-04-05T12:28:10"/>
        <d v="2019-04-05T12:28:20"/>
        <d v="2019-04-05T12:28:30"/>
        <d v="2019-04-05T12:28:40"/>
        <d v="2019-04-05T12:28:50"/>
        <d v="2019-04-05T12:29:00"/>
        <d v="2019-04-05T12:29:10"/>
        <d v="2019-04-05T12:29:20"/>
        <d v="2019-04-05T12:29:30"/>
        <d v="2019-04-05T12:29:40"/>
        <d v="2019-04-05T12:29:50"/>
        <d v="2019-04-05T12:30:00"/>
        <d v="2019-04-05T12:30:10"/>
        <d v="2019-04-05T12:30:20"/>
        <d v="2019-04-05T12:30:30"/>
        <d v="2019-04-05T12:30:40"/>
        <d v="2019-04-05T12:30:50"/>
        <d v="2019-04-05T12:31:00"/>
        <d v="2019-04-05T12:31:10"/>
        <d v="2019-04-05T12:31:20"/>
        <d v="2019-04-05T12:31:30"/>
        <d v="2019-04-05T12:31:40"/>
        <d v="2019-04-05T12:31:50"/>
        <d v="2019-04-05T12:32:00"/>
        <d v="2019-04-05T12:32:10"/>
        <d v="2019-04-05T12:32:20"/>
        <d v="2019-04-05T12:32:30"/>
        <d v="2019-04-05T12:32:40"/>
        <d v="2019-04-05T12:32:50"/>
        <d v="2019-04-05T12:33:00"/>
        <d v="2019-04-05T12:33:10"/>
        <d v="2019-04-05T12:33:20"/>
        <d v="2019-04-05T12:33:30"/>
        <d v="2019-04-05T12:33:40"/>
        <d v="2019-04-05T12:33:50"/>
        <d v="2019-04-05T12:34:00"/>
        <d v="2019-04-05T12:34:10"/>
        <d v="2019-04-05T12:34:20"/>
        <d v="2019-04-05T12:34:30"/>
        <d v="2019-04-05T12:34:40"/>
        <d v="2019-04-05T12:34:50"/>
        <d v="2019-04-05T12:35:00"/>
        <d v="2019-04-05T12:35:10"/>
        <d v="2019-04-05T12:35:20"/>
        <d v="2019-04-05T12:35:30"/>
        <d v="2019-04-05T12:35:40"/>
        <d v="2019-04-05T12:35:50"/>
        <d v="2019-04-05T12:36:00"/>
        <d v="2019-04-05T12:36:10"/>
        <d v="2019-04-05T12:36:20"/>
        <d v="2019-04-05T12:36:30"/>
        <d v="2019-04-05T12:36:40"/>
        <d v="2019-04-05T12:36:50"/>
        <d v="2019-04-05T12:37:00"/>
        <d v="2019-04-05T12:37:10"/>
        <d v="2019-04-05T12:37:20"/>
        <d v="2019-04-05T12:37:30"/>
        <d v="2019-04-05T12:37:41"/>
        <d v="2019-04-05T12:37:50"/>
        <d v="2019-04-05T12:38:00"/>
        <d v="2019-04-05T12:38:10"/>
        <d v="2019-04-05T12:38:20"/>
        <d v="2019-04-05T12:38:30"/>
        <d v="2019-04-05T12:38:40"/>
        <d v="2019-04-05T12:38:50"/>
        <d v="2019-04-05T12:39:00"/>
        <d v="2019-04-05T12:39:10"/>
        <d v="2019-04-05T12:39:20"/>
        <d v="2019-04-05T12:39:30"/>
        <d v="2019-04-05T12:39:40"/>
        <d v="2019-04-05T12:39:50"/>
        <d v="2019-04-05T12:40:00"/>
        <d v="2019-04-05T12:40:10"/>
        <d v="2019-04-05T12:40:20"/>
        <d v="2019-04-05T12:40:30"/>
        <d v="2019-04-05T12:40:40"/>
        <d v="2019-04-05T12:40:50"/>
        <d v="2019-04-05T12:41:00"/>
        <d v="2019-04-05T12:41:10"/>
        <d v="2019-04-05T12:41:20"/>
        <d v="2019-04-05T12:41:30"/>
        <d v="2019-04-05T12:41:40"/>
        <d v="2019-04-05T12:41:50"/>
        <d v="2019-04-05T12:42:00"/>
        <d v="2019-04-05T12:42:10"/>
        <d v="2019-04-05T12:42:20"/>
        <d v="2019-04-05T12:42:30"/>
        <d v="2019-04-05T12:42:40"/>
        <d v="2019-04-05T12:42:50"/>
        <d v="2019-04-05T12:43:00"/>
        <d v="2019-04-05T12:43:10"/>
        <d v="2019-04-05T12:43:20"/>
        <d v="2019-04-05T12:43:30"/>
        <d v="2019-04-05T12:43:40"/>
        <d v="2019-04-05T12:43:50"/>
        <d v="2019-04-05T12:44:00"/>
        <d v="2019-04-05T12:44:10"/>
        <d v="2019-04-05T12:44:20"/>
        <d v="2019-04-05T12:44:30"/>
        <d v="2019-04-05T12:44:40"/>
        <d v="2019-04-05T12:44:50"/>
        <d v="2019-04-05T12:45:00"/>
        <d v="2019-04-05T12:45:10"/>
        <d v="2019-04-05T12:45:20"/>
        <d v="2019-04-05T12:45:30"/>
        <d v="2019-04-05T12:45:40"/>
        <d v="2019-04-05T12:45:51"/>
        <d v="2019-04-05T12:46:00"/>
        <d v="2019-04-05T12:46:11"/>
        <d v="2019-04-05T12:46:21"/>
        <d v="2019-04-05T12:46:30"/>
        <d v="2019-04-05T12:46:40"/>
        <d v="2019-04-05T12:46:50"/>
        <d v="2019-04-05T12:47:00"/>
        <d v="2019-04-05T12:47:10"/>
        <d v="2019-04-05T12:47:20"/>
        <d v="2019-04-05T12:47:30"/>
        <d v="2019-04-05T12:47:40"/>
        <d v="2019-04-05T12:47:50"/>
        <d v="2019-04-05T12:48:00"/>
        <d v="2019-04-05T12:48:10"/>
        <d v="2019-04-05T12:48:20"/>
        <d v="2019-04-05T12:48:30"/>
        <d v="2019-04-05T12:48:40"/>
        <d v="2019-04-05T12:48:50"/>
        <d v="2019-04-05T12:49:00"/>
        <d v="2019-04-05T12:49:10"/>
        <d v="2019-04-05T12:49:20"/>
        <d v="2019-04-05T12:49:30"/>
        <d v="2019-04-05T12:49:40"/>
        <d v="2019-04-05T12:49:50"/>
        <d v="2019-04-05T12:50:00"/>
        <d v="2019-04-05T12:50:10"/>
        <d v="2019-04-05T12:50:20"/>
        <d v="2019-04-05T12:50:30"/>
        <d v="2019-04-05T12:50:40"/>
        <d v="2019-04-05T12:50:50"/>
        <d v="2019-04-05T12:51:00"/>
        <d v="2019-04-05T12:51:10"/>
        <d v="2019-04-05T12:51:20"/>
        <d v="2019-04-05T12:52:30"/>
        <d v="2019-04-05T12:52:40"/>
        <d v="2019-04-05T12:52:50"/>
        <d v="2019-04-05T12:53:00"/>
        <d v="2019-04-05T12:53:10"/>
        <d v="2019-04-05T12:53:20"/>
        <d v="2019-04-05T12:53:30"/>
        <d v="2019-04-05T12:53:40"/>
        <d v="2019-04-05T12:53:50"/>
        <d v="2019-04-05T12:54:00"/>
        <d v="2019-04-05T12:54:10"/>
        <d v="2019-04-05T12:54:20"/>
        <d v="2019-04-05T12:54:30"/>
        <d v="2019-04-05T12:54:40"/>
        <d v="2019-04-05T12:54:51"/>
        <d v="2019-04-05T12:55:01"/>
        <d v="2019-04-05T12:55:10"/>
        <d v="2019-04-05T12:55:20"/>
        <d v="2019-04-05T12:55:30"/>
        <d v="2019-04-05T12:55:40"/>
        <d v="2019-04-05T12:57:10"/>
        <d v="2019-04-05T12:57:20"/>
        <d v="2019-04-05T12:57:30"/>
        <d v="2019-04-05T12:57:40"/>
        <d v="2019-04-05T12:57:50"/>
        <d v="2019-04-05T12:58:00"/>
        <d v="2019-04-05T12:58:10"/>
        <d v="2019-04-05T12:58:20"/>
        <d v="2019-04-05T12:58:30"/>
        <d v="2019-04-05T12:58:40"/>
        <d v="2019-04-05T12:58:50"/>
        <d v="2019-04-05T12:59:00"/>
        <d v="2019-04-05T12:59:10"/>
        <d v="2019-04-05T12:59:20"/>
        <d v="2019-04-05T12:59:30"/>
        <d v="2019-04-05T12:59:40"/>
        <d v="2019-04-05T12:59:50"/>
        <d v="2019-04-05T13:00:00"/>
        <d v="2019-04-05T13:00:10"/>
        <d v="2019-04-05T13:00:20"/>
        <d v="2019-04-05T13:00:30"/>
        <d v="2019-04-05T13:00:40"/>
        <d v="2019-04-05T13:01:40"/>
        <d v="2019-04-05T13:01:50"/>
        <d v="2019-04-05T13:02:00"/>
        <d v="2019-04-05T13:02:10"/>
        <d v="2019-04-05T13:02:20"/>
        <d v="2019-04-05T13:02:30"/>
        <d v="2019-04-05T13:02:40"/>
        <d v="2019-04-05T13:02:50"/>
        <d v="2019-04-05T13:03:01"/>
        <d v="2019-04-05T13:03:11"/>
        <d v="2019-04-05T13:03:20"/>
        <d v="2019-04-05T13:03:30"/>
        <d v="2019-04-05T13:03:40"/>
        <d v="2019-04-05T13:03:50"/>
        <d v="2019-04-05T13:04:00"/>
        <d v="2019-04-05T13:04:10"/>
        <d v="2019-04-05T13:04:20"/>
        <d v="2019-04-05T13:04:30"/>
        <d v="2019-04-05T13:04:40"/>
        <d v="2019-04-05T13:04:50"/>
        <d v="2019-04-05T13:05:00"/>
        <d v="2019-04-05T13:05:10"/>
        <d v="2019-04-05T13:06:00"/>
        <d v="2019-04-05T13:06:10"/>
        <d v="2019-04-05T13:06:20"/>
        <d v="2019-04-05T13:06:30"/>
        <d v="2019-04-05T13:06:40"/>
        <d v="2019-04-05T13:06:50"/>
        <d v="2019-04-05T13:07:00"/>
        <d v="2019-04-05T13:07:10"/>
        <d v="2019-04-05T13:07:20"/>
        <d v="2019-04-05T13:07:30"/>
        <d v="2019-04-05T13:07:40"/>
        <d v="2019-04-05T13:07:50"/>
        <d v="2019-04-05T13:08:00"/>
        <d v="2019-04-05T13:08:10"/>
        <d v="2019-04-05T13:08:20"/>
        <d v="2019-04-05T13:08:30"/>
        <d v="2019-04-05T13:08:40"/>
        <d v="2019-04-05T13:08:50"/>
        <d v="2019-04-05T13:09:00"/>
        <d v="2019-04-05T13:09:10"/>
        <d v="2019-04-05T13:09:20"/>
        <d v="2019-04-05T13:09:30"/>
        <d v="2019-04-05T13:09:40"/>
        <d v="2019-04-05T13:09:50"/>
        <d v="2019-04-05T13:10:00"/>
        <d v="2019-04-05T13:10:10"/>
        <d v="2019-04-05T13:10:20"/>
        <d v="2019-04-05T13:10:30"/>
        <d v="2019-04-05T13:10:40"/>
        <d v="2019-04-05T13:10:50"/>
        <d v="2019-04-05T13:11:00"/>
        <d v="2019-04-05T13:11:10"/>
        <d v="2019-04-05T13:11:20"/>
        <d v="2019-04-05T13:11:30"/>
        <d v="2019-04-05T13:11:40"/>
        <d v="2019-04-05T13:11:50"/>
        <d v="2019-04-05T13:12:00"/>
        <d v="2019-04-05T13:12:11"/>
        <d v="2019-04-05T13:12:20"/>
        <d v="2019-04-05T13:12:30"/>
        <d v="2019-04-05T13:12:40"/>
        <d v="2019-04-05T13:12:50"/>
        <d v="2019-04-05T13:13:00"/>
        <d v="2019-04-05T13:13:10"/>
        <d v="2019-04-05T13:13:20"/>
        <d v="2019-04-05T13:13:30"/>
        <d v="2019-04-05T13:13:40"/>
        <d v="2019-04-05T13:13:50"/>
        <d v="2019-04-05T13:14:00"/>
        <d v="2019-04-05T13:14:10"/>
        <d v="2019-04-05T13:14:20"/>
        <d v="2019-04-05T13:14:30"/>
        <d v="2019-04-05T13:14:40"/>
        <d v="2019-04-05T13:14:50"/>
        <d v="2019-04-05T13:15:00"/>
        <d v="2019-04-05T13:15:10"/>
        <d v="2019-04-05T13:15:20"/>
        <d v="2019-04-05T13:15:30"/>
        <d v="2019-04-05T13:15:40"/>
        <d v="2019-04-05T13:15:50"/>
        <d v="2019-04-05T13:16:00"/>
        <d v="2019-04-05T13:16:10"/>
        <d v="2019-04-05T13:16:20"/>
        <d v="2019-04-05T13:16:30"/>
        <d v="2019-04-05T13:16:40"/>
        <d v="2019-04-05T13:16:50"/>
        <d v="2019-04-05T13:17:00"/>
        <d v="2019-04-05T13:17:10"/>
        <d v="2019-04-05T13:17:20"/>
        <d v="2019-04-05T13:17:30"/>
        <d v="2019-04-05T13:17:40"/>
        <d v="2019-04-05T13:17:50"/>
        <d v="2019-04-05T13:18:00"/>
        <d v="2019-04-05T13:18:10"/>
        <d v="2019-04-05T13:18:20"/>
        <d v="2019-04-05T13:18:30"/>
        <d v="2019-04-05T13:18:40"/>
        <d v="2019-04-05T13:18:50"/>
        <d v="2019-04-05T13:19:00"/>
        <d v="2019-04-05T13:19:10"/>
        <d v="2019-04-05T13:19:20"/>
        <d v="2019-04-05T13:19:30"/>
        <d v="2019-04-05T13:19:40"/>
        <d v="2019-04-05T13:19:50"/>
        <d v="2019-04-05T13:20:00"/>
        <d v="2019-04-05T13:20:11"/>
        <d v="2019-04-05T13:20:20"/>
        <d v="2019-04-05T13:20:31"/>
        <d v="2019-04-05T13:20:40"/>
        <d v="2019-04-05T13:20:50"/>
        <d v="2019-04-05T13:21:00"/>
        <d v="2019-04-05T13:21:10"/>
        <d v="2019-04-05T13:21:20"/>
        <d v="2019-04-05T13:21:30"/>
        <d v="2019-04-05T13:21:40"/>
        <d v="2019-04-05T13:21:50"/>
        <d v="2019-04-05T13:22:00"/>
        <d v="2019-04-05T13:22:10"/>
        <d v="2019-04-05T13:22:20"/>
        <d v="2019-04-05T13:22:30"/>
        <d v="2019-04-05T13:22:40"/>
        <d v="2019-04-05T13:22:50"/>
        <d v="2019-04-05T13:23:00"/>
        <d v="2019-04-05T13:23:10"/>
        <d v="2019-04-05T13:23:20"/>
        <d v="2019-04-05T13:23:30"/>
        <d v="2019-04-05T13:23:40"/>
        <d v="2019-04-05T13:23:50"/>
        <d v="2019-04-05T13:24:00"/>
        <d v="2019-04-05T13:24:10"/>
        <d v="2019-04-05T13:24:20"/>
        <d v="2019-04-05T13:24:30"/>
        <d v="2019-04-05T13:24:40"/>
        <d v="2019-04-05T13:24:50"/>
        <d v="2019-04-05T13:25:00"/>
        <d v="2019-04-05T13:25:10"/>
        <d v="2019-04-05T13:25:20"/>
        <d v="2019-04-05T13:25:30"/>
        <d v="2019-04-05T13:25:40"/>
        <d v="2019-04-05T13:25:50"/>
        <d v="2019-04-05T13:26:00"/>
        <d v="2019-04-05T13:26:10"/>
        <d v="2019-04-05T13:26:20"/>
        <d v="2019-04-05T13:26:30"/>
        <d v="2019-04-05T13:26:40"/>
        <d v="2019-04-05T13:26:50"/>
        <d v="2019-04-05T13:27:00"/>
        <d v="2019-04-05T13:27:10"/>
        <d v="2019-04-05T13:27:20"/>
        <d v="2019-04-05T13:27:30"/>
        <d v="2019-04-05T13:27:40"/>
        <d v="2019-04-05T13:27:50"/>
        <d v="2019-04-05T13:28:00"/>
        <d v="2019-04-05T13:28:10"/>
        <d v="2019-04-05T13:28:20"/>
        <d v="2019-04-05T13:28:30"/>
        <d v="2019-04-05T13:28:41"/>
        <d v="2019-04-05T13:28:51"/>
        <d v="2019-04-05T13:29:00"/>
        <d v="2019-04-05T13:29:10"/>
        <d v="2019-04-05T13:29:20"/>
        <d v="2019-04-05T13:29:30"/>
        <d v="2019-04-05T13:29:40"/>
        <d v="2019-04-05T13:29:50"/>
        <d v="2019-04-05T13:30:00"/>
        <d v="2019-04-05T13:30:10"/>
        <d v="2019-04-05T13:30:20"/>
        <d v="2019-04-05T13:30:30"/>
        <d v="2019-04-05T13:30:40"/>
        <d v="2019-04-05T13:30:50"/>
        <d v="2019-04-05T13:31:00"/>
        <d v="2019-04-05T13:31:10"/>
        <d v="2019-04-05T13:31:20"/>
        <d v="2019-04-05T13:31:30"/>
        <d v="2019-04-05T13:31:40"/>
        <d v="2019-04-05T13:31:50"/>
        <d v="2019-04-05T13:32:00"/>
        <d v="2019-04-05T13:32:10"/>
        <d v="2019-04-05T13:32:20"/>
        <d v="2019-04-05T13:32:30"/>
        <d v="2019-04-05T13:32:40"/>
        <d v="2019-04-05T13:32:50"/>
        <d v="2019-04-05T13:33:00"/>
        <d v="2019-04-05T13:33:10"/>
        <d v="2019-04-05T13:33:20"/>
        <d v="2019-04-05T13:33:30"/>
        <d v="2019-04-05T13:33:40"/>
        <d v="2019-04-05T13:33:50"/>
        <d v="2019-04-05T13:34:00"/>
        <d v="2019-04-05T13:34:10"/>
        <d v="2019-04-05T13:34:20"/>
        <d v="2019-04-05T13:34:30"/>
        <d v="2019-04-05T13:34:40"/>
        <d v="2019-04-05T13:34:50"/>
        <d v="2019-04-05T13:35:00"/>
        <d v="2019-04-05T13:35:10"/>
        <d v="2019-04-05T13:35:20"/>
        <d v="2019-04-05T13:35:30"/>
        <d v="2019-04-05T13:36:10"/>
        <d v="2019-04-05T13:36:20"/>
        <d v="2019-04-05T13:36:30"/>
        <d v="2019-04-05T13:36:40"/>
        <d v="2019-04-05T13:36:50"/>
        <d v="2019-04-05T13:37:00"/>
        <d v="2019-04-05T13:37:10"/>
        <d v="2019-04-05T13:37:21"/>
        <d v="2019-04-05T13:37:30"/>
        <d v="2019-04-05T13:37:40"/>
        <d v="2019-04-05T13:37:50"/>
        <d v="2019-04-05T13:38:00"/>
        <d v="2019-04-05T13:38:10"/>
        <d v="2019-04-05T13:38:20"/>
        <d v="2019-04-05T13:38:30"/>
        <d v="2019-04-05T13:38:40"/>
        <d v="2019-04-05T13:38:50"/>
        <d v="2019-04-05T13:39:00"/>
        <d v="2019-04-05T13:39:10"/>
        <d v="2019-04-05T13:39:20"/>
        <d v="2019-04-05T13:40:30"/>
        <d v="2019-04-05T13:40:40"/>
        <d v="2019-04-05T13:40:50"/>
        <d v="2019-04-05T13:41:00"/>
        <d v="2019-04-05T13:41:10"/>
        <d v="2019-04-05T13:41:20"/>
        <d v="2019-04-05T13:41:30"/>
        <d v="2019-04-05T13:41:40"/>
        <d v="2019-04-05T13:41:50"/>
        <d v="2019-04-05T13:42:00"/>
        <d v="2019-04-05T13:42:10"/>
        <d v="2019-04-05T13:42:20"/>
        <d v="2019-04-05T13:42:30"/>
        <d v="2019-04-05T13:42:40"/>
        <d v="2019-04-05T13:42:50"/>
        <d v="2019-04-05T13:43:00"/>
        <d v="2019-04-05T13:43:10"/>
        <d v="2019-04-05T13:43:20"/>
        <d v="2019-04-05T13:43:30"/>
        <d v="2019-04-05T13:43:40"/>
        <d v="2019-04-05T13:44:50"/>
        <d v="2019-04-05T13:45:00"/>
        <d v="2019-04-05T13:45:10"/>
        <d v="2019-04-05T13:45:21"/>
        <d v="2019-04-05T13:45:30"/>
        <d v="2019-04-05T13:45:40"/>
        <d v="2019-04-05T13:45:51"/>
        <d v="2019-04-05T13:46:00"/>
        <d v="2019-04-05T13:46:10"/>
        <d v="2019-04-05T13:46:20"/>
        <d v="2019-04-05T13:46:30"/>
        <d v="2019-04-05T13:47:20"/>
        <d v="2019-04-05T13:47:30"/>
        <d v="2019-04-05T13:48:10"/>
        <d v="2019-04-05T13:48:20"/>
        <d v="2019-04-05T13:48:30"/>
        <d v="2019-04-05T13:48:40"/>
        <d v="2019-04-05T13:48:50"/>
        <d v="2019-04-05T13:49:00"/>
        <d v="2019-04-05T13:49:10"/>
        <d v="2019-04-05T13:49:20"/>
        <d v="2019-04-05T13:49:30"/>
        <d v="2019-04-05T13:49:40"/>
        <d v="2019-04-05T13:49:50"/>
        <d v="2019-04-05T13:50:00"/>
        <d v="2019-04-05T13:50:10"/>
        <d v="2019-04-05T13:50:20"/>
        <d v="2019-04-05T13:50:30"/>
        <d v="2019-04-05T13:50:40"/>
        <d v="2019-04-05T13:50:50"/>
        <d v="2019-04-05T13:51:00"/>
        <d v="2019-04-05T13:52:10"/>
        <d v="2019-04-05T13:52:20"/>
        <d v="2019-04-05T13:52:30"/>
        <d v="2019-04-05T13:52:40"/>
        <d v="2019-04-05T13:52:50"/>
        <d v="2019-04-05T13:53:00"/>
        <d v="2019-04-05T13:53:10"/>
        <d v="2019-04-05T13:53:20"/>
        <d v="2019-04-05T13:53:30"/>
        <d v="2019-04-05T13:53:40"/>
        <d v="2019-04-05T13:53:50"/>
        <d v="2019-04-05T13:54:50"/>
        <d v="2019-04-05T13:55:00"/>
        <d v="2019-04-05T13:55:10"/>
        <d v="2019-04-05T13:55:20"/>
        <d v="2019-04-05T13:55:30"/>
        <d v="2019-04-05T13:55:40"/>
        <d v="2019-04-05T13:55:50"/>
        <d v="2019-04-05T13:56:00"/>
        <d v="2019-04-05T13:56:10"/>
        <d v="2019-04-05T13:56:20"/>
        <d v="2019-04-05T13:56:30"/>
        <d v="2019-04-05T13:56:40"/>
        <d v="2019-04-05T13:56:50"/>
        <d v="2019-04-05T13:57:00"/>
        <d v="2019-04-05T13:57:10"/>
        <d v="2019-04-05T13:57:20"/>
        <d v="2019-04-05T13:57:30"/>
        <d v="2019-04-05T13:57:40"/>
        <d v="2019-04-05T13:57:50"/>
        <d v="2019-04-05T13:58:00"/>
        <d v="2019-04-05T13:58:10"/>
        <d v="2019-04-05T13:58:20"/>
        <d v="2019-04-05T13:58:30"/>
        <d v="2019-04-05T13:58:40"/>
        <d v="2019-04-05T13:58:50"/>
        <d v="2019-04-05T13:59:00"/>
        <d v="2019-04-05T13:59:10"/>
        <d v="2019-04-05T13:59:20"/>
        <d v="2019-04-05T13:59:30"/>
        <d v="2019-04-05T13:59:40"/>
        <d v="2019-04-05T13:59:50"/>
        <d v="2019-04-05T14:00:00"/>
        <d v="2019-04-05T14:00:10"/>
        <d v="2019-04-05T14:00:20"/>
        <d v="2019-04-05T14:00:30"/>
        <d v="2019-04-05T14:00:40"/>
        <d v="2019-04-05T14:00:50"/>
        <d v="2019-04-05T14:01:00"/>
        <d v="2019-04-05T14:01:10"/>
        <d v="2019-04-05T14:01:20"/>
        <d v="2019-04-05T14:01:30"/>
        <d v="2019-04-05T14:01:40"/>
        <d v="2019-04-05T14:01:50"/>
        <d v="2019-04-05T14:02:00"/>
        <d v="2019-04-05T14:02:10"/>
        <d v="2019-04-05T14:02:20"/>
        <d v="2019-04-05T14:02:30"/>
        <d v="2019-04-05T14:02:41"/>
        <d v="2019-04-05T14:02:51"/>
        <d v="2019-04-05T14:03:00"/>
        <d v="2019-04-05T14:03:10"/>
        <d v="2019-04-05T14:03:20"/>
        <d v="2019-04-05T14:03:30"/>
        <d v="2019-04-05T14:03:40"/>
        <d v="2019-04-05T14:03:50"/>
        <d v="2019-04-05T14:04:00"/>
        <d v="2019-04-05T14:04:10"/>
        <d v="2019-04-05T14:04:20"/>
        <d v="2019-04-05T14:04:30"/>
        <d v="2019-04-05T14:04:40"/>
        <d v="2019-04-05T14:04:50"/>
        <d v="2019-04-05T14:05:00"/>
        <d v="2019-04-05T14:05:10"/>
        <d v="2019-04-05T14:05:20"/>
        <d v="2019-04-05T14:05:30"/>
        <d v="2019-04-05T14:05:40"/>
        <d v="2019-04-05T14:05:50"/>
        <d v="2019-04-05T14:06:00"/>
        <d v="2019-04-05T14:06:10"/>
        <d v="2019-04-05T14:06:20"/>
        <d v="2019-04-05T14:06:30"/>
        <d v="2019-04-05T14:06:40"/>
        <d v="2019-04-05T14:06:50"/>
        <d v="2019-04-05T14:07:00"/>
        <d v="2019-04-05T14:07:10"/>
        <d v="2019-04-05T14:07:20"/>
        <d v="2019-04-05T14:07:30"/>
        <d v="2019-04-05T14:07:40"/>
        <d v="2019-04-05T14:07:50"/>
        <d v="2019-04-05T14:08:00"/>
        <d v="2019-04-05T14:08:10"/>
        <d v="2019-04-05T14:08:20"/>
        <d v="2019-04-05T14:08:30"/>
        <d v="2019-04-05T14:08:40"/>
        <d v="2019-04-05T14:08:50"/>
        <d v="2019-04-05T14:09:00"/>
        <d v="2019-04-05T14:09:10"/>
        <d v="2019-04-05T14:09:20"/>
        <d v="2019-04-05T14:09:30"/>
        <d v="2019-04-05T14:09:40"/>
        <d v="2019-04-05T14:09:50"/>
        <d v="2019-04-05T14:10:00"/>
        <d v="2019-04-05T14:10:10"/>
        <d v="2019-04-05T14:10:20"/>
        <d v="2019-04-05T14:10:30"/>
        <d v="2019-04-05T14:10:40"/>
        <d v="2019-04-05T14:10:50"/>
        <d v="2019-04-05T14:11:00"/>
        <d v="2019-04-05T14:11:10"/>
        <d v="2019-04-05T14:11:20"/>
        <d v="2019-04-05T14:11:31"/>
        <d v="2019-04-05T14:11:40"/>
        <d v="2019-04-05T14:11:50"/>
        <d v="2019-04-05T14:12:00"/>
        <d v="2019-04-05T14:12:10"/>
        <d v="2019-04-05T14:12:20"/>
        <d v="2019-04-05T14:12:30"/>
        <d v="2019-04-05T14:12:40"/>
        <d v="2019-04-05T14:12:50"/>
        <d v="2019-04-05T14:13:00"/>
        <d v="2019-04-05T14:13:10"/>
        <d v="2019-04-05T14:13:20"/>
        <d v="2019-04-05T14:13:30"/>
        <d v="2019-04-05T14:13:40"/>
        <d v="2019-04-05T14:13:50"/>
        <d v="2019-04-05T14:14:00"/>
        <d v="2019-04-05T14:14:10"/>
        <d v="2019-04-05T14:14:20"/>
        <d v="2019-04-05T14:14:30"/>
        <d v="2019-04-05T14:14:40"/>
        <d v="2019-04-05T14:14:50"/>
        <d v="2019-04-05T14:15:00"/>
        <d v="2019-04-05T14:15:10"/>
        <d v="2019-04-05T14:15:20"/>
        <d v="2019-04-05T14:15:30"/>
        <d v="2019-04-05T14:15:40"/>
        <d v="2019-04-05T14:15:50"/>
        <d v="2019-04-05T14:16:00"/>
        <d v="2019-04-05T14:16:10"/>
        <d v="2019-04-05T14:16:20"/>
        <d v="2019-04-05T14:16:30"/>
        <d v="2019-04-05T14:16:40"/>
        <d v="2019-04-05T14:16:50"/>
        <d v="2019-04-05T14:17:00"/>
        <d v="2019-04-05T14:17:10"/>
        <d v="2019-04-05T14:17:20"/>
        <d v="2019-04-05T14:17:30"/>
        <d v="2019-04-05T14:17:40"/>
        <d v="2019-04-05T14:17:50"/>
        <d v="2019-04-05T14:18:00"/>
        <d v="2019-04-05T14:18:10"/>
        <d v="2019-04-05T14:18:20"/>
        <d v="2019-04-05T14:18:30"/>
        <d v="2019-04-05T14:18:40"/>
        <d v="2019-04-05T14:18:50"/>
        <d v="2019-04-05T14:19:00"/>
        <d v="2019-04-05T14:19:10"/>
        <d v="2019-04-05T14:19:20"/>
        <d v="2019-04-05T14:19:31"/>
        <d v="2019-04-05T14:19:41"/>
        <d v="2019-04-05T14:19:50"/>
        <d v="2019-04-05T14:20:00"/>
        <d v="2019-04-05T14:20:10"/>
        <d v="2019-04-05T14:20:20"/>
        <d v="2019-04-05T14:20:30"/>
        <d v="2019-04-05T14:20:40"/>
        <d v="2019-04-05T14:20:50"/>
        <d v="2019-04-05T14:21:00"/>
        <d v="2019-04-05T14:21:10"/>
        <d v="2019-04-05T14:22:10"/>
        <d v="2019-04-05T14:22:20"/>
        <d v="2019-04-05T14:22:30"/>
        <d v="2019-04-05T14:23:40"/>
        <d v="2019-04-05T14:23:50"/>
        <d v="2019-04-05T14:24:00"/>
        <d v="2019-04-05T14:24:10"/>
        <d v="2019-04-05T14:24:20"/>
        <d v="2019-04-05T14:24:30"/>
        <d v="2019-04-05T14:24:40"/>
        <d v="2019-04-05T14:24:50"/>
        <d v="2019-04-05T14:25:00"/>
        <d v="2019-04-05T14:25:10"/>
        <d v="2019-04-05T14:25:20"/>
        <d v="2019-04-05T14:25:30"/>
        <d v="2019-04-05T14:26:40"/>
        <d v="2019-04-05T14:26:50"/>
        <d v="2019-04-05T14:27:00"/>
        <d v="2019-04-05T14:27:10"/>
        <d v="2019-04-05T14:27:20"/>
        <d v="2019-04-05T14:27:30"/>
        <d v="2019-04-05T14:29:30"/>
        <d v="2019-04-05T14:29:40"/>
        <d v="2019-04-05T14:30:20"/>
        <d v="2019-04-05T14:30:30"/>
        <d v="2019-04-05T14:30:40"/>
        <d v="2019-04-05T14:30:50"/>
        <d v="2019-04-05T14:31:00"/>
        <d v="2019-04-05T14:31:10"/>
        <d v="2019-04-05T14:31:20"/>
        <d v="2019-04-05T14:31:30"/>
        <d v="2019-04-05T14:31:40"/>
        <d v="2019-04-05T14:31:50"/>
        <d v="2019-04-05T14:32:00"/>
        <d v="2019-04-05T14:32:10"/>
        <d v="2019-04-05T14:32:20"/>
        <d v="2019-04-05T14:32:30"/>
        <d v="2019-04-05T14:32:40"/>
        <d v="2019-04-05T14:33:20"/>
        <d v="2019-04-05T14:34:50"/>
        <d v="2019-04-05T14:35:00"/>
        <d v="2019-04-05T14:35:50"/>
        <d v="2019-04-05T14:36:00"/>
        <d v="2019-04-05T14:36:10"/>
        <d v="2019-04-05T14:36:20"/>
        <d v="2019-04-05T14:36:30"/>
        <d v="2019-04-05T14:36:40"/>
        <d v="2019-04-05T14:36:50"/>
        <d v="2019-04-05T14:37:01"/>
        <d v="2019-04-05T14:37:10"/>
        <d v="2019-04-05T14:37:20"/>
        <d v="2019-04-05T14:38:10"/>
        <d v="2019-04-05T14:38:20"/>
        <d v="2019-04-05T14:39:00"/>
        <d v="2019-04-05T14:39:10"/>
        <d v="2019-04-05T14:39:20"/>
        <d v="2019-04-05T14:40:00"/>
        <d v="2019-04-05T14:40:40"/>
        <d v="2019-04-05T14:40:50"/>
        <d v="2019-04-05T14:41:00"/>
        <d v="2019-04-05T14:43:00"/>
        <d v="2019-04-05T14:43:10"/>
        <d v="2019-04-05T14:43:20"/>
        <d v="2019-04-05T14:44:00"/>
        <d v="2019-04-05T14:44:10"/>
        <d v="2019-04-05T14:44:20"/>
        <d v="2019-04-05T14:44:30"/>
        <d v="2019-04-05T14:44:40"/>
        <d v="2019-04-05T14:44:50"/>
        <d v="2019-04-05T14:45:01"/>
        <d v="2019-04-05T14:45:10"/>
        <d v="2019-04-05T14:45:20"/>
        <d v="2019-04-05T14:45:30"/>
        <d v="2019-04-05T14:45:40"/>
        <d v="2019-04-05T14:45:50"/>
        <d v="2019-04-05T14:46:00"/>
        <d v="2019-04-05T14:46:10"/>
        <d v="2019-04-05T14:46:20"/>
        <d v="2019-04-05T14:46:30"/>
        <d v="2019-04-05T14:46:40"/>
        <d v="2019-04-05T14:46:50"/>
        <d v="2019-04-05T14:47:00"/>
        <d v="2019-04-05T14:47:10"/>
        <d v="2019-04-05T14:47:20"/>
        <d v="2019-04-05T14:47:30"/>
        <d v="2019-04-05T14:47:40"/>
        <d v="2019-04-05T14:47:50"/>
        <d v="2019-04-05T14:48:00"/>
        <d v="2019-04-05T14:48:10"/>
        <d v="2019-04-05T14:48:20"/>
        <d v="2019-04-05T14:48:30"/>
        <d v="2019-04-05T14:48:40"/>
        <d v="2019-04-05T14:48:50"/>
        <d v="2019-04-05T14:49:00"/>
        <d v="2019-04-05T14:49:10"/>
        <d v="2019-04-05T14:49:20"/>
        <d v="2019-04-05T14:49:30"/>
        <d v="2019-04-05T14:49:40"/>
        <d v="2019-04-05T14:49:50"/>
        <d v="2019-04-05T14:50:00"/>
        <d v="2019-04-05T14:50:10"/>
        <d v="2019-04-05T14:50:20"/>
        <d v="2019-04-05T14:50:30"/>
        <d v="2019-04-05T14:50:40"/>
        <d v="2019-04-05T14:50:50"/>
        <d v="2019-04-05T14:51:00"/>
        <d v="2019-04-05T14:51:10"/>
        <d v="2019-04-05T14:51:20"/>
        <d v="2019-04-05T14:51:30"/>
        <d v="2019-04-05T14:51:40"/>
        <d v="2019-04-05T14:51:50"/>
        <d v="2019-04-05T14:52:00"/>
        <d v="2019-04-05T14:52:10"/>
        <d v="2019-04-05T14:52:20"/>
        <d v="2019-04-05T14:52:30"/>
        <d v="2019-04-05T14:52:40"/>
        <d v="2019-04-05T14:52:50"/>
        <d v="2019-04-05T14:53:00"/>
        <d v="2019-04-05T14:53:10"/>
        <d v="2019-04-05T14:53:20"/>
        <d v="2019-04-05T14:53:30"/>
        <d v="2019-04-05T14:53:41"/>
        <d v="2019-04-05T14:53:50"/>
        <d v="2019-04-05T14:54:00"/>
        <d v="2019-04-05T14:54:10"/>
        <d v="2019-04-05T14:54:20"/>
        <d v="2019-04-05T14:54:30"/>
        <d v="2019-04-05T14:54:40"/>
        <d v="2019-04-05T14:54:50"/>
        <d v="2019-04-05T14:55:00"/>
        <d v="2019-04-05T14:55:10"/>
        <d v="2019-04-05T14:55:20"/>
        <d v="2019-04-05T14:55:30"/>
        <d v="2019-04-05T14:55:40"/>
        <d v="2019-04-05T14:55:50"/>
        <d v="2019-04-05T14:56:00"/>
        <d v="2019-04-05T14:56:10"/>
        <d v="2019-04-05T14:56:20"/>
        <d v="2019-04-05T14:56:30"/>
        <d v="2019-04-05T14:56:40"/>
        <d v="2019-04-05T14:56:50"/>
        <d v="2019-04-05T14:57:00"/>
        <d v="2019-04-05T14:57:10"/>
        <d v="2019-04-05T14:57:20"/>
        <d v="2019-04-05T14:57:30"/>
        <d v="2019-04-05T14:57:40"/>
        <d v="2019-04-05T14:57:50"/>
        <d v="2019-04-05T14:58:00"/>
        <d v="2019-04-05T14:58:10"/>
        <d v="2019-04-05T14:58:20"/>
        <d v="2019-04-05T14:58:30"/>
        <d v="2019-04-05T14:58:40"/>
        <d v="2019-04-05T14:58:50"/>
        <d v="2019-04-05T14:59:00"/>
        <d v="2019-04-05T14:59:10"/>
        <d v="2019-04-05T14:59:20"/>
        <d v="2019-04-05T14:59:30"/>
        <d v="2019-04-05T14:59:40"/>
        <d v="2019-04-05T14:59:50"/>
        <d v="2019-04-05T15:00:00"/>
        <d v="2019-04-05T15:00:10"/>
        <d v="2019-04-05T15:00:20"/>
        <d v="2019-04-05T15:00:30"/>
        <d v="2019-04-05T15:00:40"/>
        <d v="2019-04-05T15:00:50"/>
        <d v="2019-04-05T15:01:00"/>
        <d v="2019-04-05T15:01:10"/>
        <d v="2019-04-05T15:01:20"/>
        <d v="2019-04-05T15:01:30"/>
        <d v="2019-04-05T15:01:40"/>
        <d v="2019-04-05T15:01:50"/>
        <d v="2019-04-05T15:02:01"/>
        <d v="2019-04-05T15:02:10"/>
        <d v="2019-04-05T15:02:20"/>
        <d v="2019-04-05T15:02:30"/>
        <d v="2019-04-05T15:02:40"/>
        <d v="2019-04-05T15:02:50"/>
        <d v="2019-04-05T15:03:00"/>
        <d v="2019-04-05T15:03:10"/>
        <d v="2019-04-05T15:03:50"/>
        <d v="2019-04-05T15:04:00"/>
        <d v="2019-04-05T15:04:10"/>
        <d v="2019-04-05T15:04:20"/>
        <d v="2019-04-05T15:04:30"/>
        <d v="2019-04-05T15:04:40"/>
        <d v="2019-04-05T15:05:20"/>
        <d v="2019-04-05T15:05:30"/>
        <d v="2019-04-05T15:05:40"/>
        <d v="2019-04-05T15:05:50"/>
        <d v="2019-04-05T15:06:00"/>
        <d v="2019-04-05T15:06:10"/>
        <d v="2019-04-05T15:06:20"/>
        <d v="2019-04-05T15:06:30"/>
        <d v="2019-04-05T15:06:40"/>
        <d v="2019-04-05T15:07:20"/>
        <d v="2019-04-05T15:07:30"/>
        <d v="2019-04-05T15:07:40"/>
        <d v="2019-04-05T15:07:50"/>
        <d v="2019-04-05T15:08:00"/>
        <d v="2019-04-05T15:08:10"/>
        <d v="2019-04-05T15:08:20"/>
        <d v="2019-04-05T15:08:30"/>
        <d v="2019-04-05T15:08:40"/>
        <d v="2019-04-05T15:08:50"/>
        <d v="2019-04-05T15:09:00"/>
        <d v="2019-04-05T15:10:10"/>
        <d v="2019-04-05T15:10:20"/>
        <d v="2019-04-05T15:10:30"/>
        <d v="2019-04-05T15:10:40"/>
        <d v="2019-04-05T15:11:20"/>
        <d v="2019-04-05T15:11:30"/>
        <d v="2019-04-05T15:11:40"/>
        <d v="2019-04-05T15:11:50"/>
        <d v="2019-04-05T15:12:00"/>
        <d v="2019-04-05T15:12:10"/>
        <d v="2019-04-05T15:12:20"/>
        <d v="2019-04-05T15:13:30"/>
        <d v="2019-04-05T15:13:40"/>
        <d v="2019-04-05T15:13:50"/>
        <d v="2019-04-05T15:14:00"/>
        <d v="2019-04-05T15:14:10"/>
        <d v="2019-04-05T15:15:00"/>
        <d v="2019-04-05T15:15:10"/>
        <d v="2019-04-05T15:15:20"/>
        <d v="2019-04-05T15:15:30"/>
        <d v="2019-04-05T15:15:40"/>
        <d v="2019-04-05T15:15:50"/>
        <d v="2019-04-05T15:16:00"/>
        <d v="2019-04-05T15:16:10"/>
        <d v="2019-04-05T15:16:20"/>
        <d v="2019-04-05T15:16:30"/>
        <d v="2019-04-05T15:16:40"/>
        <d v="2019-04-05T15:17:10"/>
        <d v="2019-04-05T15:17:50"/>
        <d v="2019-04-05T15:18:40"/>
        <d v="2019-04-05T15:18:50"/>
        <d v="2019-04-05T15:19:40"/>
        <d v="2019-04-05T15:21:00"/>
        <d v="2019-04-05T15:21:10"/>
        <d v="2019-04-05T15:21:20"/>
        <d v="2019-04-05T15:21:30"/>
        <d v="2019-04-05T15:22:10"/>
        <d v="2019-04-05T15:22:20"/>
        <d v="2019-04-05T15:22:30"/>
        <d v="2019-04-05T15:22:40"/>
        <d v="2019-04-05T15:22:50"/>
        <d v="2019-04-05T15:23:00"/>
        <d v="2019-04-05T15:24:10"/>
        <d v="2019-04-05T15:24:20"/>
        <d v="2019-04-05T15:24:30"/>
        <d v="2019-04-05T15:24:40"/>
        <d v="2019-04-05T15:24:50"/>
        <d v="2019-04-05T15:25:00"/>
        <d v="2019-04-05T15:25:10"/>
        <d v="2019-04-05T15:25:20"/>
        <d v="2019-04-05T15:25:30"/>
        <d v="2019-04-05T15:25:40"/>
        <d v="2019-04-05T15:27:00"/>
        <d v="2019-04-05T15:28:30"/>
        <d v="2019-04-05T15:28:40"/>
        <d v="2019-04-05T15:28:50"/>
        <d v="2019-04-05T15:29:00"/>
        <d v="2019-04-05T15:29:10"/>
        <d v="2019-04-05T15:29:20"/>
        <d v="2019-04-05T15:29:30"/>
        <d v="2019-04-05T15:29:40"/>
        <d v="2019-04-05T15:29:50"/>
        <d v="2019-04-05T15:30:00"/>
        <d v="2019-04-05T15:30:10"/>
        <d v="2019-04-05T15:30:50"/>
        <d v="2019-04-05T15:31:00"/>
        <d v="2019-04-05T15:31:10"/>
        <d v="2019-04-05T15:31:20"/>
        <d v="2019-04-05T15:31:30"/>
        <d v="2019-04-05T15:31:40"/>
        <d v="2019-04-05T15:31:50"/>
        <d v="2019-04-05T15:32:00"/>
        <d v="2019-04-05T15:32:10"/>
        <d v="2019-04-05T15:32:20"/>
        <d v="2019-04-05T15:32:30"/>
        <d v="2019-04-05T15:32:40"/>
        <d v="2019-04-05T15:32:50"/>
        <d v="2019-04-05T15:33:00"/>
        <d v="2019-04-05T15:33:10"/>
        <d v="2019-04-05T15:33:20"/>
        <d v="2019-04-05T15:33:30"/>
        <d v="2019-04-05T15:33:40"/>
        <d v="2019-04-05T15:33:50"/>
        <d v="2019-04-05T15:34:00"/>
        <d v="2019-04-05T15:34:10"/>
        <d v="2019-04-05T15:36:10"/>
        <d v="2019-04-05T15:36:21"/>
        <d v="2019-04-05T15:36:30"/>
        <d v="2019-04-05T15:36:40"/>
        <d v="2019-04-05T15:36:50"/>
        <d v="2019-04-05T15:37:00"/>
        <d v="2019-04-05T15:37:10"/>
        <d v="2019-04-05T15:37:20"/>
        <d v="2019-04-05T15:37:30"/>
        <d v="2019-04-05T15:37:40"/>
        <d v="2019-04-05T15:37:50"/>
        <d v="2019-04-05T15:38:00"/>
        <d v="2019-04-05T15:38:10"/>
        <d v="2019-04-05T15:38:20"/>
        <d v="2019-04-05T15:38:30"/>
        <d v="2019-04-05T15:38:40"/>
        <d v="2019-04-05T15:38:50"/>
        <d v="2019-04-05T15:39:00"/>
        <d v="2019-04-05T15:39:10"/>
        <d v="2019-04-05T15:39:20"/>
        <d v="2019-04-05T15:39:30"/>
        <d v="2019-04-05T15:39:40"/>
        <d v="2019-04-05T15:39:50"/>
        <d v="2019-04-05T15:40:00"/>
        <d v="2019-04-05T15:40:10"/>
        <d v="2019-04-05T15:40:20"/>
        <d v="2019-04-05T15:40:30"/>
        <d v="2019-04-05T15:40:40"/>
        <d v="2019-04-05T15:40:50"/>
        <d v="2019-04-05T15:41:00"/>
        <d v="2019-04-05T15:41:10"/>
        <d v="2019-04-05T15:41:20"/>
        <d v="2019-04-05T15:41:30"/>
        <d v="2019-04-05T15:41:40"/>
        <d v="2019-04-05T15:41:50"/>
        <d v="2019-04-05T15:42:00"/>
        <d v="2019-04-05T15:42:10"/>
        <d v="2019-04-05T15:42:20"/>
        <d v="2019-04-05T15:42:30"/>
        <d v="2019-04-05T15:42:40"/>
        <d v="2019-04-05T15:44:10"/>
        <d v="2019-04-05T15:44:21"/>
        <d v="2019-04-05T15:44:31"/>
        <d v="2019-04-05T15:44:40"/>
        <d v="2019-04-05T15:44:50"/>
        <d v="2019-04-05T15:45:00"/>
        <d v="2019-04-05T15:45:10"/>
        <d v="2019-04-05T15:45:20"/>
        <d v="2019-04-05T15:45:30"/>
        <d v="2019-04-05T15:45:40"/>
        <d v="2019-04-05T15:45:50"/>
        <d v="2019-04-05T15:46:00"/>
        <d v="2019-04-05T15:46:10"/>
        <d v="2019-04-05T15:46:20"/>
        <d v="2019-04-05T15:46:30"/>
        <d v="2019-04-05T15:46:40"/>
        <d v="2019-04-05T15:46:50"/>
        <d v="2019-04-05T15:47:00"/>
        <d v="2019-04-05T15:47:10"/>
        <d v="2019-04-05T15:47:20"/>
        <d v="2019-04-05T15:47:30"/>
        <d v="2019-04-05T15:47:40"/>
        <d v="2019-04-05T15:47:50"/>
        <d v="2019-04-05T15:48:00"/>
        <d v="2019-04-05T15:48:10"/>
        <d v="2019-04-05T15:48:20"/>
        <d v="2019-04-05T15:49:00"/>
        <d v="2019-04-05T15:49:10"/>
        <d v="2019-04-05T15:50:20"/>
        <d v="2019-04-05T15:50:30"/>
        <d v="2019-04-05T15:50:40"/>
        <d v="2019-04-05T15:50:50"/>
        <d v="2019-04-05T15:51:00"/>
        <d v="2019-04-05T15:51:10"/>
        <d v="2019-04-05T15:51:20"/>
        <d v="2019-04-05T15:51:30"/>
        <d v="2019-04-05T15:51:40"/>
        <d v="2019-04-05T15:51:50"/>
        <d v="2019-04-05T15:52:00"/>
        <d v="2019-04-05T15:52:10"/>
        <d v="2019-04-05T15:52:20"/>
        <d v="2019-04-05T15:52:30"/>
        <d v="2019-04-05T15:52:40"/>
        <d v="2019-04-05T15:52:51"/>
        <d v="2019-04-05T15:53:00"/>
        <d v="2019-04-05T15:53:10"/>
        <d v="2019-04-05T15:53:20"/>
        <d v="2019-04-05T15:53:30"/>
        <d v="2019-04-05T15:53:40"/>
        <d v="2019-04-05T15:53:50"/>
        <d v="2019-04-05T15:54:40"/>
        <d v="2019-04-05T15:57:30"/>
        <d v="2019-04-05T15:57:40"/>
        <d v="2019-04-05T15:57:50"/>
        <d v="2019-04-05T15:58:00"/>
        <d v="2019-04-05T15:58:10"/>
        <d v="2019-04-05T15:58:20"/>
        <d v="2019-04-05T15:58:30"/>
        <d v="2019-04-05T15:58:40"/>
        <d v="2019-04-05T15:58:50"/>
        <d v="2019-04-05T15:59:00"/>
        <d v="2019-04-05T15:59:10"/>
        <d v="2019-04-05T15:59:20"/>
        <d v="2019-04-05T15:59:30"/>
        <d v="2019-04-05T15:59:40"/>
        <d v="2019-04-05T15:59:50"/>
        <d v="2019-04-05T16:00:00"/>
        <d v="2019-04-05T16:00:10"/>
        <d v="2019-04-05T16:00:20"/>
        <d v="2019-04-05T16:00:30"/>
        <d v="2019-04-05T16:00:40"/>
        <d v="2019-04-05T16:00:50"/>
        <d v="2019-04-05T16:01:40"/>
        <d v="2019-04-05T16:01:50"/>
        <d v="2019-04-05T16:02:00"/>
        <d v="2019-04-05T16:02:10"/>
        <d v="2019-04-05T16:02:20"/>
        <d v="2019-04-05T16:02:30"/>
        <d v="2019-04-05T16:02:40"/>
        <d v="2019-04-05T16:02:50"/>
        <d v="2019-04-05T16:03:00"/>
        <d v="2019-04-05T16:03:10"/>
        <d v="2019-04-05T16:03:20"/>
        <d v="2019-04-05T16:03:30"/>
        <d v="2019-04-05T16:03:40"/>
        <d v="2019-04-05T16:03:50"/>
        <d v="2019-04-05T16:04:00"/>
        <d v="2019-04-05T16:04:10"/>
        <d v="2019-04-05T16:04:20"/>
        <d v="2019-04-05T16:04:30"/>
        <d v="2019-04-05T16:04:40"/>
        <d v="2019-04-05T16:04:50"/>
        <d v="2019-04-05T16:05:00"/>
        <d v="2019-04-05T16:05:10"/>
        <d v="2019-04-05T16:05:20"/>
        <d v="2019-04-05T16:05:30"/>
        <d v="2019-04-05T16:05:40"/>
        <d v="2019-04-05T16:05:50"/>
        <d v="2019-04-05T16:06:00"/>
        <d v="2019-04-05T16:06:10"/>
        <d v="2019-04-05T16:07:40"/>
        <d v="2019-04-05T16:07:50"/>
        <d v="2019-04-05T16:08:00"/>
        <d v="2019-04-05T16:08:10"/>
        <d v="2019-04-05T16:08:20"/>
        <d v="2019-04-05T16:08:30"/>
        <d v="2019-04-05T16:08:40"/>
        <d v="2019-04-05T16:08:50"/>
        <d v="2019-04-05T16:09:00"/>
        <d v="2019-04-05T16:09:10"/>
        <d v="2019-04-05T16:09:20"/>
        <d v="2019-04-05T16:09:30"/>
        <d v="2019-04-05T16:09:41"/>
        <d v="2019-04-05T16:09:50"/>
        <d v="2019-04-05T16:10:00"/>
        <d v="2019-04-05T16:10:10"/>
        <d v="2019-04-05T16:10:20"/>
        <d v="2019-04-05T16:10:31"/>
        <d v="2019-04-05T16:10:40"/>
        <d v="2019-04-05T16:10:50"/>
        <d v="2019-04-05T16:11:00"/>
        <d v="2019-04-05T16:11:10"/>
        <d v="2019-04-05T16:12:50"/>
        <d v="2019-04-05T16:13:00"/>
        <d v="2019-04-05T16:13:10"/>
        <d v="2019-04-05T16:13:20"/>
        <d v="2019-04-05T16:14:30"/>
        <d v="2019-04-05T16:15:50"/>
        <d v="2019-04-05T16:16:00"/>
        <d v="2019-04-05T16:16:10"/>
        <d v="2019-04-05T16:16:20"/>
        <d v="2019-04-05T16:16:30"/>
        <d v="2019-04-05T16:16:40"/>
        <d v="2019-04-05T16:16:50"/>
        <d v="2019-04-05T16:17:00"/>
        <d v="2019-04-05T16:17:10"/>
        <d v="2019-04-05T16:17:20"/>
        <d v="2019-04-05T16:17:30"/>
        <d v="2019-04-05T16:17:40"/>
        <d v="2019-04-05T16:17:50"/>
        <d v="2019-04-05T16:18:00"/>
        <d v="2019-04-05T16:18:10"/>
        <d v="2019-04-05T16:18:20"/>
        <d v="2019-04-05T16:18:30"/>
        <d v="2019-04-05T16:18:41"/>
        <d v="2019-04-05T16:18:50"/>
        <d v="2019-04-05T16:19:00"/>
        <d v="2019-04-05T16:19:10"/>
        <d v="2019-04-05T16:19:20"/>
        <d v="2019-04-05T16:19:30"/>
        <d v="2019-04-05T16:19:40"/>
        <d v="2019-04-05T16:19:50"/>
        <d v="2019-04-05T16:20:00"/>
        <d v="2019-04-05T16:20:10"/>
        <d v="2019-04-05T16:20:20"/>
        <d v="2019-04-05T16:20:30"/>
        <d v="2019-04-05T16:20:40"/>
        <d v="2019-04-05T16:20:50"/>
        <d v="2019-04-05T16:21:00"/>
        <d v="2019-04-05T16:21:10"/>
        <d v="2019-04-05T16:21:20"/>
        <d v="2019-04-05T16:21:30"/>
        <d v="2019-04-05T16:21:40"/>
        <d v="2019-04-05T16:21:50"/>
        <d v="2019-04-05T16:22:00"/>
        <d v="2019-04-05T16:22:10"/>
        <d v="2019-04-05T16:22:20"/>
        <d v="2019-04-05T16:22:30"/>
        <d v="2019-04-05T16:22:40"/>
        <d v="2019-04-05T16:22:50"/>
        <d v="2019-04-05T16:23:00"/>
        <d v="2019-04-05T16:23:10"/>
        <d v="2019-04-05T16:23:20"/>
        <d v="2019-04-05T16:23:30"/>
        <d v="2019-04-05T16:23:40"/>
        <d v="2019-04-05T16:23:50"/>
        <d v="2019-04-05T16:24:00"/>
        <d v="2019-04-05T16:24:10"/>
        <d v="2019-04-05T16:24:20"/>
        <d v="2019-04-05T16:24:30"/>
        <d v="2019-04-05T16:24:40"/>
        <d v="2019-04-05T16:24:50"/>
        <d v="2019-04-05T16:25:00"/>
        <d v="2019-04-05T16:25:10"/>
        <d v="2019-04-05T16:25:20"/>
        <d v="2019-04-05T16:25:30"/>
        <d v="2019-04-05T16:25:40"/>
        <d v="2019-04-05T16:25:50"/>
        <d v="2019-04-05T16:26:00"/>
        <d v="2019-04-05T16:26:10"/>
        <d v="2019-04-05T16:26:21"/>
        <d v="2019-04-05T16:26:30"/>
        <d v="2019-04-05T16:26:40"/>
        <d v="2019-04-05T16:26:50"/>
        <d v="2019-04-05T16:27:00"/>
        <d v="2019-04-05T16:27:10"/>
        <d v="2019-04-05T16:27:20"/>
        <d v="2019-04-05T16:27:30"/>
        <d v="2019-04-05T16:27:40"/>
        <d v="2019-04-05T16:27:50"/>
        <d v="2019-04-05T16:28:00"/>
        <d v="2019-04-05T16:28:10"/>
        <d v="2019-04-05T16:28:20"/>
        <d v="2019-04-05T16:28:30"/>
        <d v="2019-04-05T16:28:40"/>
        <d v="2019-04-05T16:28:50"/>
        <d v="2019-04-05T16:29:00"/>
        <d v="2019-04-05T16:29:10"/>
        <d v="2019-04-05T16:29:20"/>
        <d v="2019-04-05T16:29:30"/>
        <d v="2019-04-05T16:29:40"/>
        <d v="2019-04-05T16:29:50"/>
        <d v="2019-04-05T16:30:00"/>
        <d v="2019-04-05T16:30:10"/>
        <d v="2019-04-05T16:30:20"/>
        <d v="2019-04-05T16:30:30"/>
        <d v="2019-04-05T16:30:40"/>
        <d v="2019-04-05T16:30:50"/>
        <d v="2019-04-05T16:31:00"/>
        <d v="2019-04-05T16:31:10"/>
        <d v="2019-04-05T16:31:20"/>
        <d v="2019-04-05T16:31:30"/>
        <d v="2019-04-05T16:31:40"/>
        <d v="2019-04-05T16:31:50"/>
        <d v="2019-04-05T16:32:00"/>
        <d v="2019-04-05T16:32:10"/>
        <d v="2019-04-05T16:32:20"/>
        <d v="2019-04-05T16:32:30"/>
        <d v="2019-04-05T16:32:40"/>
        <d v="2019-04-05T16:32:50"/>
        <d v="2019-04-05T16:33:00"/>
        <d v="2019-04-05T16:33:10"/>
        <d v="2019-04-05T16:33:20"/>
        <d v="2019-04-05T16:33:30"/>
        <d v="2019-04-05T16:33:40"/>
        <d v="2019-04-05T16:33:50"/>
        <d v="2019-04-05T16:34:00"/>
        <d v="2019-04-05T16:34:10"/>
        <d v="2019-04-05T16:34:20"/>
        <d v="2019-04-05T16:34:30"/>
        <d v="2019-04-05T16:34:40"/>
        <d v="2019-04-05T16:34:50"/>
        <d v="2019-04-05T16:35:00"/>
        <d v="2019-04-05T16:35:10"/>
        <d v="2019-04-05T16:35:21"/>
        <d v="2019-04-05T16:35:30"/>
        <d v="2019-04-05T16:35:40"/>
        <d v="2019-04-05T16:35:50"/>
        <d v="2019-04-05T16:36:00"/>
        <d v="2019-04-05T16:36:10"/>
        <d v="2019-04-05T16:36:20"/>
        <d v="2019-04-05T16:36:30"/>
        <d v="2019-04-05T16:36:40"/>
        <d v="2019-04-05T16:36:50"/>
        <d v="2019-04-05T16:37:00"/>
        <d v="2019-04-05T16:37:10"/>
        <d v="2019-04-05T16:37:20"/>
        <d v="2019-04-05T16:37:30"/>
        <d v="2019-04-05T16:37:40"/>
        <d v="2019-04-05T16:37:50"/>
        <d v="2019-04-05T16:38:00"/>
        <d v="2019-04-05T16:38:10"/>
        <d v="2019-04-05T16:38:20"/>
        <d v="2019-04-05T16:38:30"/>
        <d v="2019-04-05T16:38:40"/>
        <d v="2019-04-05T16:38:50"/>
        <d v="2019-04-05T16:39:00"/>
        <d v="2019-04-05T16:39:10"/>
        <d v="2019-04-05T16:39:20"/>
        <d v="2019-04-05T16:39:30"/>
        <d v="2019-04-05T16:39:40"/>
        <d v="2019-04-05T16:39:50"/>
        <d v="2019-04-05T16:40:00"/>
        <d v="2019-04-05T16:40:10"/>
        <d v="2019-04-05T16:40:20"/>
        <d v="2019-04-05T16:40:30"/>
        <d v="2019-04-05T16:40:40"/>
        <d v="2019-04-05T16:40:50"/>
        <d v="2019-04-05T16:41:00"/>
        <d v="2019-04-05T16:41:10"/>
        <d v="2019-04-05T16:41:20"/>
        <d v="2019-04-05T16:41:30"/>
        <d v="2019-04-05T16:43:20"/>
        <d v="2019-04-05T16:43:31"/>
        <d v="2019-04-05T16:43:40"/>
        <d v="2019-04-05T16:43:51"/>
        <d v="2019-04-05T16:44:01"/>
        <d v="2019-04-05T16:44:10"/>
        <d v="2019-04-05T16:44:20"/>
        <d v="2019-04-05T16:44:30"/>
        <d v="2019-04-05T16:44:40"/>
        <d v="2019-04-05T16:44:50"/>
        <d v="2019-04-05T16:45:00"/>
        <d v="2019-04-05T16:45:10"/>
        <d v="2019-04-05T16:45:20"/>
        <d v="2019-04-05T16:45:30"/>
        <d v="2019-04-05T16:45:40"/>
        <d v="2019-04-05T16:45:50"/>
        <d v="2019-04-05T16:46:00"/>
        <d v="2019-04-05T16:46:50"/>
        <d v="2019-04-05T16:47:00"/>
        <d v="2019-04-05T16:47:40"/>
        <d v="2019-04-05T16:47:50"/>
        <d v="2019-04-05T16:48:00"/>
        <d v="2019-04-05T16:48:10"/>
        <d v="2019-04-05T16:48:20"/>
        <d v="2019-04-05T16:48:30"/>
        <d v="2019-04-05T16:48:40"/>
        <d v="2019-04-05T16:48:50"/>
        <d v="2019-04-05T16:49:00"/>
        <d v="2019-04-05T16:49:10"/>
        <d v="2019-04-05T16:49:20"/>
        <d v="2019-04-05T16:49:30"/>
        <d v="2019-04-05T16:49:40"/>
        <d v="2019-04-05T16:49:50"/>
        <d v="2019-04-05T16:50:00"/>
        <d v="2019-04-05T16:50:10"/>
        <d v="2019-04-05T16:50:20"/>
        <d v="2019-04-05T16:50:30"/>
        <d v="2019-04-05T16:50:40"/>
        <d v="2019-04-05T16:50:50"/>
        <d v="2019-04-05T16:51:00"/>
        <d v="2019-04-05T16:51:10"/>
        <d v="2019-04-05T16:51:20"/>
        <d v="2019-04-05T16:51:30"/>
        <d v="2019-04-05T16:51:40"/>
        <d v="2019-04-05T16:52:50"/>
        <d v="2019-04-05T16:53:00"/>
        <d v="2019-04-05T16:53:10"/>
        <d v="2019-04-05T16:53:20"/>
        <d v="2019-04-05T16:53:30"/>
        <d v="2019-04-05T16:53:40"/>
        <d v="2019-04-05T16:53:50"/>
        <d v="2019-04-05T16:54:00"/>
        <d v="2019-04-05T16:54:10"/>
        <d v="2019-04-05T16:54:20"/>
        <d v="2019-04-05T16:54:30"/>
        <d v="2019-04-05T16:54:40"/>
        <d v="2019-04-05T16:54:50"/>
        <d v="2019-04-05T16:55:00"/>
        <d v="2019-04-05T16:55:10"/>
        <d v="2019-04-05T16:55:20"/>
        <d v="2019-04-05T16:55:30"/>
        <d v="2019-04-05T16:55:40"/>
        <d v="2019-04-05T16:55:50"/>
        <d v="2019-04-05T16:56:00"/>
        <d v="2019-04-05T16:56:10"/>
        <d v="2019-04-05T16:56:20"/>
        <d v="2019-04-05T16:58:30"/>
        <d v="2019-04-05T16:59:30"/>
        <d v="2019-04-05T16:59:40"/>
        <d v="2019-04-05T16:59:50"/>
        <d v="2019-04-05T17:00:00"/>
        <d v="2019-04-05T17:00:10"/>
        <d v="2019-04-05T17:00:20"/>
        <d v="2019-04-05T17:00:30"/>
        <d v="2019-04-05T17:00:40"/>
        <d v="2019-04-05T17:00:51"/>
        <d v="2019-04-05T17:01:00"/>
        <d v="2019-04-05T17:01:10"/>
        <d v="2019-04-05T17:01:20"/>
        <d v="2019-04-05T17:01:30"/>
        <d v="2019-04-05T17:01:40"/>
        <d v="2019-04-05T17:01:50"/>
        <d v="2019-04-05T17:02:30"/>
        <d v="2019-04-05T17:02:40"/>
        <d v="2019-04-05T17:02:50"/>
        <d v="2019-04-05T17:03:00"/>
        <d v="2019-04-05T17:03:10"/>
        <d v="2019-04-05T17:03:20"/>
        <d v="2019-04-05T17:03:30"/>
        <d v="2019-04-05T17:03:40"/>
        <d v="2019-04-05T17:03:50"/>
        <d v="2019-04-05T17:04:00"/>
        <d v="2019-04-05T17:04:10"/>
        <d v="2019-04-05T17:04:20"/>
        <d v="2019-04-05T17:05:00"/>
        <d v="2019-04-05T17:05:10"/>
        <d v="2019-04-05T17:05:20"/>
        <d v="2019-04-05T17:05:30"/>
        <d v="2019-04-05T17:05:40"/>
        <d v="2019-04-05T17:05:50"/>
        <d v="2019-04-05T17:06:00"/>
        <d v="2019-04-05T17:06:10"/>
        <d v="2019-04-05T17:06:20"/>
        <d v="2019-04-05T17:06:30"/>
        <d v="2019-04-05T17:06:40"/>
        <d v="2019-04-05T17:06:50"/>
        <d v="2019-04-05T17:07:00"/>
        <d v="2019-04-05T17:07:10"/>
        <d v="2019-04-05T17:07:20"/>
        <d v="2019-04-05T17:08:30"/>
        <d v="2019-04-05T17:08:40"/>
        <d v="2019-04-05T17:08:50"/>
        <d v="2019-04-05T17:09:00"/>
        <d v="2019-04-05T17:09:11"/>
        <d v="2019-04-05T17:09:20"/>
        <d v="2019-04-05T17:09:31"/>
        <d v="2019-04-05T17:09:41"/>
        <d v="2019-04-05T17:09:50"/>
        <d v="2019-04-05T17:10:00"/>
        <d v="2019-04-05T17:10:10"/>
        <d v="2019-04-05T17:10:20"/>
        <d v="2019-04-05T17:10:30"/>
        <d v="2019-04-05T17:10:40"/>
        <d v="2019-04-05T17:10:50"/>
        <d v="2019-04-05T17:11:00"/>
        <d v="2019-04-05T17:11:10"/>
        <d v="2019-04-05T17:11:20"/>
        <d v="2019-04-05T17:11:30"/>
        <d v="2019-04-05T17:11:40"/>
        <d v="2019-04-05T17:11:50"/>
        <d v="2019-04-05T17:12:00"/>
        <d v="2019-04-05T17:12:10"/>
        <d v="2019-04-05T17:13:50"/>
        <d v="2019-04-05T17:14:00"/>
        <d v="2019-04-05T17:14:10"/>
        <d v="2019-04-05T17:14:20"/>
        <d v="2019-04-05T17:14:30"/>
        <d v="2019-04-05T17:14:40"/>
        <d v="2019-04-05T17:14:50"/>
        <d v="2019-04-05T17:15:30"/>
        <d v="2019-04-05T17:15:40"/>
        <d v="2019-04-05T17:15:50"/>
        <d v="2019-04-05T17:16:00"/>
        <d v="2019-04-05T17:16:10"/>
        <d v="2019-04-05T17:16:20"/>
        <d v="2019-04-05T17:16:30"/>
        <d v="2019-04-05T17:16:40"/>
        <d v="2019-04-05T17:16:50"/>
        <d v="2019-04-05T17:17:50"/>
        <d v="2019-04-05T17:18:00"/>
        <d v="2019-04-05T17:18:10"/>
        <d v="2019-04-05T17:18:20"/>
        <d v="2019-04-05T17:18:30"/>
        <d v="2019-04-05T17:18:40"/>
        <d v="2019-04-05T17:18:50"/>
        <d v="2019-04-05T17:19:00"/>
        <d v="2019-04-05T17:19:10"/>
        <d v="2019-04-05T17:19:20"/>
        <d v="2019-04-05T17:19:30"/>
        <d v="2019-04-05T17:19:40"/>
        <d v="2019-04-05T17:19:50"/>
        <d v="2019-04-05T17:20:00"/>
        <d v="2019-04-05T17:21:50"/>
        <d v="2019-04-05T17:22:00"/>
        <d v="2019-04-05T17:22:10"/>
        <d v="2019-04-05T17:22:20"/>
        <d v="2019-04-05T17:22:30"/>
        <d v="2019-04-05T17:22:40"/>
        <d v="2019-04-05T17:22:50"/>
        <d v="2019-04-05T17:23:00"/>
        <d v="2019-04-05T17:23:10"/>
        <d v="2019-04-05T17:23:20"/>
        <d v="2019-04-05T17:23:30"/>
        <d v="2019-04-05T17:23:40"/>
        <d v="2019-04-05T17:23:50"/>
        <d v="2019-04-05T17:24:00"/>
        <d v="2019-04-05T17:24:10"/>
        <d v="2019-04-05T17:25:40"/>
        <d v="2019-04-05T17:25:50"/>
        <d v="2019-04-05T17:26:00"/>
        <d v="2019-04-05T17:26:10"/>
        <d v="2019-04-05T17:26:20"/>
        <d v="2019-04-05T17:26:30"/>
        <d v="2019-04-05T17:26:40"/>
        <d v="2019-04-05T17:26:50"/>
        <d v="2019-04-05T17:27:00"/>
        <d v="2019-04-05T17:27:10"/>
        <d v="2019-04-05T17:27:20"/>
        <d v="2019-04-05T17:27:30"/>
        <d v="2019-04-05T17:27:40"/>
        <d v="2019-04-05T17:27:50"/>
        <d v="2019-04-05T17:28:00"/>
        <d v="2019-04-05T17:28:10"/>
        <d v="2019-04-05T17:28:20"/>
        <d v="2019-04-05T17:28:30"/>
        <d v="2019-04-05T17:28:40"/>
        <d v="2019-04-05T17:28:50"/>
        <d v="2019-04-05T17:29:00"/>
        <d v="2019-04-05T17:29:10"/>
        <d v="2019-04-05T17:29:20"/>
        <d v="2019-04-05T17:29:30"/>
        <d v="2019-04-05T17:29:40"/>
        <d v="2019-04-05T17:29:50"/>
        <d v="2019-04-05T17:30:00"/>
        <d v="2019-04-05T17:30:10"/>
        <d v="2019-04-05T17:30:20"/>
        <d v="2019-04-05T17:30:30"/>
        <d v="2019-04-05T17:30:40"/>
        <d v="2019-04-05T17:30:50"/>
        <d v="2019-04-05T17:31:00"/>
        <d v="2019-04-05T17:31:10"/>
        <d v="2019-04-05T17:32:20"/>
        <d v="2019-04-05T17:32:30"/>
        <d v="2019-04-05T17:32:40"/>
        <d v="2019-04-05T17:32:50"/>
        <d v="2019-04-05T17:33:00"/>
        <d v="2019-04-05T17:33:10"/>
        <d v="2019-04-05T17:33:20"/>
        <d v="2019-04-05T17:33:30"/>
        <d v="2019-04-05T17:33:40"/>
        <d v="2019-04-05T17:33:50"/>
        <d v="2019-04-05T17:34:00"/>
        <d v="2019-04-05T17:34:10"/>
        <d v="2019-04-05T17:34:20"/>
        <d v="2019-04-05T17:34:30"/>
        <d v="2019-04-05T17:34:40"/>
        <d v="2019-04-05T17:34:50"/>
        <d v="2019-04-05T17:35:01"/>
        <d v="2019-04-05T17:35:11"/>
        <d v="2019-04-05T17:35:21"/>
        <d v="2019-04-05T17:35:30"/>
        <d v="2019-04-05T17:35:40"/>
        <d v="2019-04-05T17:35:50"/>
        <d v="2019-04-05T17:36:00"/>
        <d v="2019-04-05T17:36:10"/>
        <d v="2019-04-05T17:36:20"/>
        <d v="2019-04-05T17:36:30"/>
        <d v="2019-04-05T17:36:40"/>
        <d v="2019-04-05T17:36:50"/>
        <d v="2019-04-05T17:37:00"/>
        <d v="2019-04-05T17:37:10"/>
        <d v="2019-04-05T17:37:20"/>
        <d v="2019-04-05T17:37:30"/>
        <d v="2019-04-05T17:37:40"/>
        <d v="2019-04-05T17:37:50"/>
        <d v="2019-04-05T17:38:00"/>
        <d v="2019-04-05T17:38:10"/>
        <d v="2019-04-05T17:38:20"/>
        <d v="2019-04-05T17:38:30"/>
        <d v="2019-04-05T17:38:40"/>
        <d v="2019-04-05T17:38:50"/>
        <d v="2019-04-05T17:39:00"/>
        <d v="2019-04-05T17:39:10"/>
        <d v="2019-04-05T17:39:20"/>
        <d v="2019-04-05T17:39:30"/>
        <d v="2019-04-05T17:39:40"/>
        <d v="2019-04-05T17:39:50"/>
        <d v="2019-04-05T17:40:00"/>
        <d v="2019-04-05T17:40:10"/>
        <d v="2019-04-05T17:40:20"/>
        <d v="2019-04-05T17:40:30"/>
        <d v="2019-04-05T17:40:40"/>
        <d v="2019-04-05T17:40:50"/>
        <d v="2019-04-05T17:41:00"/>
        <d v="2019-04-05T17:41:10"/>
        <d v="2019-04-05T17:41:20"/>
        <d v="2019-04-05T17:41:30"/>
        <d v="2019-04-05T17:41:40"/>
        <d v="2019-04-05T17:41:50"/>
        <d v="2019-04-05T17:42:00"/>
        <d v="2019-04-05T17:42:10"/>
        <d v="2019-04-05T17:42:20"/>
        <d v="2019-04-05T17:42:30"/>
        <d v="2019-04-05T17:42:40"/>
        <d v="2019-04-05T17:42:50"/>
        <d v="2019-04-05T17:43:00"/>
        <d v="2019-04-05T17:43:10"/>
        <d v="2019-04-05T17:43:21"/>
        <d v="2019-04-05T17:43:31"/>
        <d v="2019-04-05T17:43:40"/>
        <d v="2019-04-05T17:43:50"/>
        <d v="2019-04-05T17:44:00"/>
        <d v="2019-04-05T17:44:10"/>
        <d v="2019-04-05T17:45:40"/>
        <d v="2019-04-05T17:45:50"/>
        <d v="2019-04-05T17:46:00"/>
        <d v="2019-04-05T17:46:10"/>
        <d v="2019-04-05T17:46:20"/>
        <d v="2019-04-05T17:46:30"/>
        <d v="2019-04-05T17:46:40"/>
        <d v="2019-04-05T17:46:50"/>
        <d v="2019-04-05T17:47:00"/>
        <d v="2019-04-05T17:47:10"/>
        <d v="2019-04-05T17:47:20"/>
        <d v="2019-04-05T17:47:30"/>
        <d v="2019-04-05T17:47:40"/>
        <d v="2019-04-05T17:47:50"/>
        <d v="2019-04-05T17:48:00"/>
        <d v="2019-04-05T17:48:10"/>
        <d v="2019-04-05T17:48:20"/>
        <d v="2019-04-05T17:48:30"/>
        <d v="2019-04-05T17:48:40"/>
        <d v="2019-04-05T17:48:50"/>
        <d v="2019-04-05T17:49:00"/>
        <d v="2019-04-05T17:49:10"/>
        <d v="2019-04-05T17:49:20"/>
        <d v="2019-04-05T17:49:30"/>
        <d v="2019-04-05T17:49:40"/>
        <d v="2019-04-05T17:49:50"/>
        <d v="2019-04-05T17:50:00"/>
        <d v="2019-04-05T17:50:10"/>
        <d v="2019-04-05T17:50:20"/>
        <d v="2019-04-05T17:50:30"/>
        <d v="2019-04-05T17:50:40"/>
        <d v="2019-04-05T17:50:50"/>
        <d v="2019-04-05T17:51:00"/>
        <d v="2019-04-05T17:51:10"/>
        <d v="2019-04-05T17:51:20"/>
        <d v="2019-04-05T17:51:30"/>
        <d v="2019-04-05T17:51:41"/>
        <d v="2019-04-05T17:51:50"/>
        <d v="2019-04-05T17:52:00"/>
        <d v="2019-04-05T17:52:11"/>
        <d v="2019-04-05T17:52:20"/>
        <d v="2019-04-05T17:52:30"/>
        <d v="2019-04-05T17:52:40"/>
        <d v="2019-04-05T17:52:50"/>
        <d v="2019-04-05T17:53:00"/>
        <d v="2019-04-05T17:53:10"/>
        <d v="2019-04-05T17:53:20"/>
        <d v="2019-04-05T17:53:30"/>
        <d v="2019-04-05T17:53:40"/>
        <d v="2019-04-05T17:53:50"/>
        <d v="2019-04-05T17:54:00"/>
        <d v="2019-04-05T17:54:10"/>
        <d v="2019-04-05T17:54:20"/>
        <d v="2019-04-05T17:54:30"/>
        <d v="2019-04-05T17:54:40"/>
        <d v="2019-04-05T17:54:50"/>
        <d v="2019-04-05T17:55:00"/>
        <d v="2019-04-05T17:55:10"/>
        <d v="2019-04-05T17:55:20"/>
        <d v="2019-04-05T17:55:30"/>
        <d v="2019-04-05T17:55:40"/>
        <d v="2019-04-05T17:55:50"/>
        <d v="2019-04-05T17:56:00"/>
        <d v="2019-04-05T17:56:10"/>
        <d v="2019-04-05T17:56:20"/>
        <d v="2019-04-05T17:56:30"/>
        <d v="2019-04-05T17:56:40"/>
        <d v="2019-04-05T17:56:50"/>
        <d v="2019-04-05T17:57:00"/>
        <d v="2019-04-05T17:57:10"/>
        <d v="2019-04-05T17:57:20"/>
        <d v="2019-04-05T17:57:30"/>
        <d v="2019-04-05T17:57:40"/>
        <d v="2019-04-05T17:57:50"/>
        <d v="2019-04-05T17:58:00"/>
        <d v="2019-04-05T17:58:10"/>
        <d v="2019-04-05T17:58:20"/>
        <d v="2019-04-05T17:58:30"/>
        <d v="2019-04-05T17:58:40"/>
        <d v="2019-04-05T17:58:50"/>
        <d v="2019-04-05T17:59:00"/>
        <d v="2019-04-05T17:59:10"/>
        <d v="2019-04-05T17:59:20"/>
        <d v="2019-04-05T17:59:30"/>
        <d v="2019-04-05T17:59:40"/>
        <d v="2019-04-05T17:59:50"/>
        <d v="2019-04-05T18:00:01"/>
        <d v="2019-04-05T18:00:10"/>
        <d v="2019-04-05T18:00:20"/>
        <d v="2019-04-05T18:00:31"/>
        <d v="2019-04-05T18:00:41"/>
        <d v="2019-04-05T18:00:50"/>
        <d v="2019-04-05T18:01:00"/>
        <d v="2019-04-05T18:01:10"/>
        <d v="2019-04-05T18:01:20"/>
        <d v="2019-04-05T18:01:30"/>
        <d v="2019-04-05T18:01:40"/>
        <d v="2019-04-05T18:01:50"/>
        <d v="2019-04-05T18:02:00"/>
        <d v="2019-04-05T18:02:10"/>
        <d v="2019-04-05T18:02:20"/>
        <d v="2019-04-05T18:02:30"/>
        <d v="2019-04-05T18:02:40"/>
        <d v="2019-04-05T18:02:50"/>
        <d v="2019-04-05T18:03:00"/>
        <d v="2019-04-05T18:03:10"/>
        <d v="2019-04-05T18:03:20"/>
        <d v="2019-04-05T18:03:30"/>
        <d v="2019-04-05T18:03:40"/>
        <d v="2019-04-05T18:03:50"/>
        <d v="2019-04-05T18:04:00"/>
        <d v="2019-04-05T18:04:10"/>
        <d v="2019-04-05T18:04:20"/>
        <d v="2019-04-05T18:04:30"/>
        <d v="2019-04-05T18:04:40"/>
        <d v="2019-04-05T18:04:50"/>
        <d v="2019-04-05T18:05:00"/>
        <d v="2019-04-05T18:05:10"/>
        <d v="2019-04-05T18:05:20"/>
        <d v="2019-04-05T18:05:30"/>
        <d v="2019-04-05T18:05:40"/>
        <d v="2019-04-05T18:05:50"/>
        <d v="2019-04-05T18:06:00"/>
        <d v="2019-04-05T18:06:10"/>
        <d v="2019-04-05T18:06:20"/>
        <d v="2019-04-05T18:06:30"/>
        <d v="2019-04-05T18:06:40"/>
        <d v="2019-04-05T18:06:50"/>
        <d v="2019-04-05T18:07:00"/>
        <d v="2019-04-05T18:07:10"/>
        <d v="2019-04-05T18:07:20"/>
        <d v="2019-04-05T18:07:30"/>
        <d v="2019-04-05T18:07:40"/>
        <d v="2019-04-05T18:07:50"/>
        <d v="2019-04-05T18:08:00"/>
        <d v="2019-04-05T18:08:10"/>
        <d v="2019-04-05T18:08:20"/>
        <d v="2019-04-05T18:08:30"/>
        <d v="2019-04-05T18:08:40"/>
        <d v="2019-04-05T18:08:50"/>
        <d v="2019-04-05T18:09:00"/>
        <d v="2019-04-05T18:09:10"/>
        <d v="2019-04-05T18:09:20"/>
        <d v="2019-04-05T18:09:30"/>
        <d v="2019-04-05T18:09:40"/>
        <d v="2019-04-05T18:09:50"/>
        <d v="2019-04-05T18:10:00"/>
        <d v="2019-04-05T18:10:10"/>
        <d v="2019-04-05T18:10:20"/>
        <d v="2019-04-05T18:10:30"/>
        <d v="2019-04-05T18:10:40"/>
        <d v="2019-04-05T18:10:50"/>
        <d v="2019-04-05T18:11:00"/>
        <d v="2019-04-05T18:11:10"/>
        <d v="2019-04-05T18:11:20"/>
        <d v="2019-04-05T18:11:30"/>
        <d v="2019-04-05T18:11:40"/>
        <d v="2019-04-05T18:11:50"/>
        <d v="2019-04-05T18:12:00"/>
        <d v="2019-04-05T18:12:10"/>
        <d v="2019-04-05T18:12:20"/>
        <d v="2019-04-05T18:12:30"/>
        <d v="2019-04-05T18:12:40"/>
        <d v="2019-04-05T18:12:50"/>
        <d v="2019-04-05T18:13:00"/>
        <d v="2019-04-05T18:13:10"/>
        <d v="2019-04-05T18:13:20"/>
        <d v="2019-04-05T18:13:30"/>
        <d v="2019-04-05T18:13:40"/>
        <d v="2019-04-05T18:13:50"/>
        <d v="2019-04-05T18:14:00"/>
        <d v="2019-04-05T18:14:10"/>
        <d v="2019-04-05T18:14:20"/>
        <d v="2019-04-05T18:14:30"/>
        <d v="2019-04-05T18:14:40"/>
        <d v="2019-04-05T18:14:50"/>
        <d v="2019-04-05T18:15:00"/>
        <d v="2019-04-05T18:15:10"/>
        <d v="2019-04-05T18:15:20"/>
        <d v="2019-04-05T18:15:30"/>
        <d v="2019-04-05T18:15:40"/>
        <d v="2019-04-05T18:15:50"/>
        <d v="2019-04-05T18:16:00"/>
        <d v="2019-04-05T18:16:10"/>
        <d v="2019-04-05T18:16:20"/>
        <d v="2019-04-05T18:16:30"/>
        <d v="2019-04-05T18:16:40"/>
        <d v="2019-04-05T18:16:50"/>
        <d v="2019-04-05T18:17:00"/>
        <d v="2019-04-05T18:17:10"/>
        <d v="2019-04-05T18:17:21"/>
        <d v="2019-04-05T18:17:30"/>
        <d v="2019-04-05T18:17:40"/>
        <d v="2019-04-05T18:17:50"/>
        <d v="2019-04-05T18:18:00"/>
        <d v="2019-04-05T18:18:10"/>
        <d v="2019-04-05T18:18:20"/>
        <d v="2019-04-05T18:18:30"/>
        <d v="2019-04-05T18:18:40"/>
        <d v="2019-04-05T18:18:50"/>
        <d v="2019-04-05T18:19:00"/>
        <d v="2019-04-05T18:19:10"/>
        <d v="2019-04-05T18:19:20"/>
        <d v="2019-04-05T18:19:30"/>
        <d v="2019-04-05T18:19:40"/>
        <d v="2019-04-05T18:19:50"/>
        <d v="2019-04-05T18:20:00"/>
        <d v="2019-04-05T18:20:10"/>
        <d v="2019-04-05T18:20:20"/>
        <d v="2019-04-05T18:20:30"/>
        <d v="2019-04-05T18:20:40"/>
        <d v="2019-04-05T18:20:50"/>
        <d v="2019-04-05T18:21:00"/>
        <d v="2019-04-05T18:21:10"/>
        <d v="2019-04-05T18:21:20"/>
        <d v="2019-04-05T18:21:30"/>
        <d v="2019-04-05T18:21:40"/>
        <d v="2019-04-05T18:21:50"/>
        <d v="2019-04-05T18:22:00"/>
        <d v="2019-04-05T18:22:10"/>
        <d v="2019-04-05T18:22:20"/>
        <d v="2019-04-05T18:22:30"/>
        <d v="2019-04-05T18:22:40"/>
        <d v="2019-04-05T18:22:50"/>
        <d v="2019-04-05T18:23:00"/>
        <d v="2019-04-05T18:23:10"/>
        <d v="2019-04-05T18:23:20"/>
        <d v="2019-04-05T18:23:30"/>
        <d v="2019-04-05T18:23:40"/>
        <d v="2019-04-05T18:23:50"/>
        <d v="2019-04-05T18:24:00"/>
        <d v="2019-04-05T18:24:10"/>
        <d v="2019-04-05T18:24:20"/>
        <d v="2019-04-05T18:24:30"/>
        <d v="2019-04-05T18:24:40"/>
        <d v="2019-04-05T18:24:50"/>
        <d v="2019-04-05T18:25:00"/>
        <d v="2019-04-05T18:25:10"/>
        <d v="2019-04-05T18:25:20"/>
        <d v="2019-04-05T18:25:30"/>
        <d v="2019-04-05T18:25:41"/>
        <d v="2019-04-05T18:25:50"/>
        <d v="2019-04-05T18:26:01"/>
        <d v="2019-04-05T18:26:10"/>
        <d v="2019-04-05T18:26:21"/>
        <d v="2019-04-05T18:26:31"/>
        <d v="2019-04-05T18:26:40"/>
        <d v="2019-04-05T18:26:50"/>
        <d v="2019-04-05T18:27:00"/>
        <d v="2019-04-05T18:27:10"/>
        <d v="2019-04-05T18:27:20"/>
        <d v="2019-04-05T18:27:30"/>
        <d v="2019-04-05T18:27:40"/>
        <d v="2019-04-05T18:27:50"/>
        <d v="2019-04-05T18:28:00"/>
        <d v="2019-04-05T18:28:10"/>
        <d v="2019-04-05T18:28:20"/>
        <d v="2019-04-05T18:28:30"/>
        <d v="2019-04-05T18:28:40"/>
        <d v="2019-04-05T18:28:50"/>
        <d v="2019-04-05T18:29:00"/>
        <d v="2019-04-05T18:29:10"/>
        <d v="2019-04-05T18:29:20"/>
        <d v="2019-04-05T18:29:30"/>
        <d v="2019-04-05T18:29:40"/>
        <d v="2019-04-05T18:29:50"/>
        <d v="2019-04-05T18:30:00"/>
        <d v="2019-04-05T18:30:10"/>
        <d v="2019-04-05T18:30:20"/>
        <d v="2019-04-05T18:30:30"/>
        <d v="2019-04-05T18:30:40"/>
        <d v="2019-04-05T18:30:50"/>
        <d v="2019-04-05T18:31:00"/>
        <d v="2019-04-05T18:31:10"/>
        <d v="2019-04-05T18:31:20"/>
        <d v="2019-04-05T18:31:30"/>
        <d v="2019-04-05T18:31:40"/>
        <d v="2019-04-05T18:31:50"/>
        <d v="2019-04-05T18:32:00"/>
        <d v="2019-04-05T18:32:10"/>
        <d v="2019-04-05T18:32:20"/>
        <d v="2019-04-05T18:32:30"/>
        <d v="2019-04-05T18:32:40"/>
        <d v="2019-04-05T18:32:50"/>
        <d v="2019-04-05T18:33:00"/>
        <d v="2019-04-05T18:33:10"/>
        <d v="2019-04-05T18:33:20"/>
        <d v="2019-04-05T18:33:30"/>
        <d v="2019-04-05T18:33:40"/>
        <d v="2019-04-05T18:33:50"/>
        <d v="2019-04-05T18:34:00"/>
        <d v="2019-04-05T18:34:10"/>
        <d v="2019-04-05T18:34:21"/>
        <d v="2019-04-05T18:34:31"/>
        <d v="2019-04-05T18:34:40"/>
        <d v="2019-04-05T18:34:51"/>
        <d v="2019-04-05T18:35:00"/>
        <d v="2019-04-05T18:35:10"/>
        <d v="2019-04-05T18:35:20"/>
        <d v="2019-04-05T18:35:30"/>
        <d v="2019-04-05T18:35:40"/>
        <d v="2019-04-05T18:35:50"/>
        <d v="2019-04-05T18:36:00"/>
        <d v="2019-04-05T18:36:10"/>
        <d v="2019-04-05T18:36:20"/>
        <d v="2019-04-05T18:36:30"/>
        <d v="2019-04-05T18:36:40"/>
        <d v="2019-04-05T18:36:50"/>
        <d v="2019-04-05T18:37:00"/>
        <d v="2019-04-05T18:37:10"/>
        <d v="2019-04-05T18:37:20"/>
        <d v="2019-04-05T18:37:30"/>
        <d v="2019-04-05T18:37:40"/>
        <d v="2019-04-05T18:37:50"/>
        <d v="2019-04-05T18:38:00"/>
        <d v="2019-04-05T18:38:10"/>
        <d v="2019-04-05T18:38:20"/>
        <d v="2019-04-05T18:38:30"/>
        <d v="2019-04-05T18:38:40"/>
        <d v="2019-04-05T18:38:50"/>
        <d v="2019-04-05T18:39:00"/>
        <d v="2019-04-05T18:39:10"/>
        <d v="2019-04-05T18:39:20"/>
        <d v="2019-04-05T18:39:30"/>
        <d v="2019-04-05T18:39:40"/>
        <d v="2019-04-05T18:39:50"/>
        <d v="2019-04-05T18:40:00"/>
        <d v="2019-04-05T18:40:10"/>
        <d v="2019-04-05T18:40:20"/>
        <d v="2019-04-05T18:40:30"/>
        <d v="2019-04-05T18:40:40"/>
        <d v="2019-04-05T18:40:50"/>
        <d v="2019-04-05T18:41:00"/>
        <d v="2019-04-05T18:41:10"/>
        <d v="2019-04-05T18:41:20"/>
        <d v="2019-04-05T18:41:30"/>
        <d v="2019-04-05T18:41:40"/>
        <d v="2019-04-05T18:41:50"/>
        <d v="2019-04-05T18:42:00"/>
        <d v="2019-04-05T18:42:10"/>
        <d v="2019-04-05T18:42:20"/>
        <d v="2019-04-05T18:42:30"/>
        <d v="2019-04-05T18:42:40"/>
        <d v="2019-04-05T18:42:51"/>
        <d v="2019-04-05T18:43:01"/>
        <d v="2019-04-05T18:43:10"/>
        <d v="2019-04-05T18:43:20"/>
        <d v="2019-04-05T18:43:30"/>
        <d v="2019-04-05T18:43:40"/>
        <d v="2019-04-05T18:43:50"/>
        <d v="2019-04-05T18:44:00"/>
        <d v="2019-04-05T18:44:10"/>
        <d v="2019-04-05T18:44:20"/>
        <d v="2019-04-05T18:44:30"/>
        <d v="2019-04-05T18:44:40"/>
        <d v="2019-04-05T18:44:50"/>
        <d v="2019-04-05T18:45:00"/>
        <d v="2019-04-05T18:45:10"/>
        <d v="2019-04-05T18:45:20"/>
        <d v="2019-04-05T18:45:30"/>
        <d v="2019-04-05T18:45:40"/>
        <d v="2019-04-05T18:45:50"/>
        <d v="2019-04-05T18:46:00"/>
        <d v="2019-04-05T18:46:10"/>
        <d v="2019-04-05T18:46:20"/>
        <d v="2019-04-05T18:46:30"/>
        <d v="2019-04-05T18:46:40"/>
        <d v="2019-04-05T18:46:50"/>
        <d v="2019-04-05T18:47:00"/>
        <d v="2019-04-05T18:47:10"/>
        <d v="2019-04-05T18:47:20"/>
        <d v="2019-04-05T18:47:30"/>
        <d v="2019-04-05T18:47:40"/>
        <d v="2019-04-05T18:47:50"/>
        <d v="2019-04-05T18:48:00"/>
        <d v="2019-04-05T18:48:10"/>
        <d v="2019-04-05T18:48:20"/>
        <d v="2019-04-05T18:48:30"/>
        <d v="2019-04-05T18:48:40"/>
        <d v="2019-04-05T18:48:50"/>
        <d v="2019-04-05T18:49:00"/>
        <d v="2019-04-05T18:49:10"/>
        <d v="2019-04-05T18:49:20"/>
        <d v="2019-04-05T18:49:30"/>
        <d v="2019-04-05T18:49:40"/>
        <d v="2019-04-05T18:49:50"/>
        <d v="2019-04-05T18:50:00"/>
        <d v="2019-04-05T18:50:10"/>
        <d v="2019-04-05T18:50:20"/>
        <d v="2019-04-05T18:50:30"/>
        <d v="2019-04-05T18:50:40"/>
        <d v="2019-04-05T18:50:50"/>
        <d v="2019-04-05T18:51:00"/>
        <d v="2019-04-05T18:51:11"/>
        <d v="2019-04-05T18:51:20"/>
        <d v="2019-04-05T18:51:31"/>
        <d v="2019-04-05T18:51:41"/>
        <d v="2019-04-05T18:51:50"/>
        <d v="2019-04-05T18:52:01"/>
        <d v="2019-04-05T18:52:10"/>
        <d v="2019-04-05T18:52:20"/>
        <d v="2019-04-05T18:52:30"/>
        <d v="2019-04-05T18:52:40"/>
        <d v="2019-04-05T18:52:50"/>
        <d v="2019-04-05T18:53:00"/>
        <d v="2019-04-05T18:53:10"/>
        <d v="2019-04-05T18:53:20"/>
        <d v="2019-04-05T18:53:30"/>
        <d v="2019-04-05T18:53:40"/>
        <d v="2019-04-05T18:53:50"/>
        <d v="2019-04-05T18:54:00"/>
        <d v="2019-04-05T18:54:10"/>
        <d v="2019-04-05T18:54:20"/>
        <d v="2019-04-05T18:54:30"/>
        <d v="2019-04-05T18:54:40"/>
        <d v="2019-04-05T18:54:50"/>
        <d v="2019-04-05T18:55:00"/>
        <d v="2019-04-05T18:55:10"/>
        <d v="2019-04-05T18:55:20"/>
        <d v="2019-04-05T18:55:30"/>
        <d v="2019-04-05T18:55:40"/>
        <d v="2019-04-05T18:55:50"/>
        <d v="2019-04-05T18:56:00"/>
        <d v="2019-04-05T18:56:10"/>
        <d v="2019-04-05T18:56:20"/>
        <d v="2019-04-05T18:56:30"/>
        <d v="2019-04-05T18:56:40"/>
        <d v="2019-04-05T18:56:50"/>
        <d v="2019-04-05T18:57:00"/>
        <d v="2019-04-05T18:57:10"/>
        <d v="2019-04-05T18:57:20"/>
        <d v="2019-04-05T18:57:30"/>
        <d v="2019-04-05T18:57:40"/>
        <d v="2019-04-05T18:57:50"/>
        <d v="2019-04-05T18:58:00"/>
        <d v="2019-04-05T18:58:10"/>
        <d v="2019-04-05T18:58:20"/>
        <d v="2019-04-05T18:58:30"/>
        <d v="2019-04-05T18:58:40"/>
        <d v="2019-04-05T18:58:50"/>
        <d v="2019-04-05T18:59:00"/>
        <d v="2019-04-05T18:59:10"/>
        <d v="2019-04-05T18:59:20"/>
        <d v="2019-04-05T18:59:30"/>
        <d v="2019-04-05T18:59:40"/>
        <d v="2019-04-05T18:59:50"/>
        <d v="2019-04-05T19:00:01"/>
        <d v="2019-04-05T19:00:11"/>
        <d v="2019-04-05T19:00:20"/>
        <d v="2019-04-05T19:00:30"/>
        <d v="2019-04-05T19:00:40"/>
        <d v="2019-04-05T19:00:50"/>
        <d v="2019-04-05T19:01:00"/>
        <d v="2019-04-05T19:01:10"/>
        <d v="2019-04-05T19:01:20"/>
        <d v="2019-04-05T19:01:30"/>
        <d v="2019-04-05T19:01:40"/>
        <d v="2019-04-05T19:01:50"/>
        <d v="2019-04-05T19:02:00"/>
        <d v="2019-04-05T19:02:10"/>
        <d v="2019-04-05T19:02:20"/>
        <d v="2019-04-05T19:02:30"/>
        <d v="2019-04-05T19:02:40"/>
        <d v="2019-04-05T19:02:50"/>
        <d v="2019-04-05T19:03:00"/>
        <d v="2019-04-05T19:03:10"/>
        <d v="2019-04-05T19:03:20"/>
        <d v="2019-04-05T19:03:30"/>
        <d v="2019-04-05T19:03:40"/>
        <d v="2019-04-05T19:03:50"/>
        <d v="2019-04-05T19:04:00"/>
        <d v="2019-04-05T19:04:10"/>
        <d v="2019-04-05T19:04:20"/>
        <d v="2019-04-05T19:04:30"/>
        <d v="2019-04-05T19:04:40"/>
        <d v="2019-04-05T19:04:50"/>
        <d v="2019-04-05T19:05:00"/>
        <d v="2019-04-05T19:05:10"/>
        <d v="2019-04-05T19:05:20"/>
        <d v="2019-04-05T19:05:30"/>
        <d v="2019-04-05T19:05:40"/>
        <d v="2019-04-05T19:05:50"/>
        <d v="2019-04-05T19:06:00"/>
        <d v="2019-04-05T19:06:10"/>
        <d v="2019-04-05T19:06:20"/>
        <d v="2019-04-05T19:06:30"/>
        <d v="2019-04-05T19:06:40"/>
        <d v="2019-04-05T19:06:50"/>
        <d v="2019-04-05T19:07:00"/>
        <d v="2019-04-05T19:07:10"/>
        <d v="2019-04-05T19:07:20"/>
        <d v="2019-04-05T19:07:30"/>
        <d v="2019-04-05T19:07:40"/>
        <d v="2019-04-05T19:07:50"/>
        <d v="2019-04-05T19:08:00"/>
        <d v="2019-04-05T19:08:10"/>
        <d v="2019-04-05T19:08:20"/>
        <d v="2019-04-05T19:08:30"/>
        <d v="2019-04-05T19:08:40"/>
        <d v="2019-04-05T19:08:50"/>
        <d v="2019-04-05T19:09:00"/>
        <d v="2019-04-05T19:09:10"/>
        <d v="2019-04-05T19:09:20"/>
        <d v="2019-04-05T19:09:30"/>
        <d v="2019-04-05T19:09:40"/>
        <d v="2019-04-05T19:09:50"/>
        <d v="2019-04-05T19:10:00"/>
        <d v="2019-04-05T19:10:10"/>
        <d v="2019-04-05T19:10:20"/>
        <d v="2019-04-05T19:10:30"/>
        <d v="2019-04-05T19:10:40"/>
        <d v="2019-04-05T19:10:50"/>
        <d v="2019-04-05T19:11:00"/>
        <d v="2019-04-05T19:11:10"/>
        <d v="2019-04-05T19:11:20"/>
        <d v="2019-04-05T19:11:30"/>
        <d v="2019-04-05T19:11:40"/>
        <d v="2019-04-05T19:11:50"/>
        <d v="2019-04-05T19:12:00"/>
        <d v="2019-04-05T19:12:10"/>
        <d v="2019-04-05T19:12:20"/>
        <d v="2019-04-05T19:12:30"/>
        <d v="2019-04-05T19:12:40"/>
        <d v="2019-04-05T19:12:50"/>
        <d v="2019-04-05T19:13:00"/>
        <d v="2019-04-05T19:13:10"/>
        <d v="2019-04-05T19:13:20"/>
        <d v="2019-04-05T19:13:30"/>
        <d v="2019-04-05T19:13:40"/>
        <d v="2019-04-05T19:13:50"/>
        <d v="2019-04-05T19:14:00"/>
        <d v="2019-04-05T19:14:10"/>
        <d v="2019-04-05T19:14:20"/>
        <d v="2019-04-05T19:14:30"/>
        <d v="2019-04-05T19:14:40"/>
        <d v="2019-04-05T19:14:50"/>
        <d v="2019-04-05T19:15:00"/>
        <d v="2019-04-05T19:15:10"/>
        <d v="2019-04-05T19:15:20"/>
        <d v="2019-04-05T19:15:30"/>
        <d v="2019-04-05T19:15:40"/>
        <d v="2019-04-05T19:15:50"/>
        <d v="2019-04-05T19:16:00"/>
        <d v="2019-04-05T19:16:10"/>
        <d v="2019-04-05T19:16:20"/>
        <d v="2019-04-05T19:16:30"/>
        <d v="2019-04-05T19:16:40"/>
        <d v="2019-04-05T19:16:50"/>
        <d v="2019-04-05T19:17:00"/>
        <d v="2019-04-05T19:17:10"/>
        <d v="2019-04-05T19:17:21"/>
        <d v="2019-04-05T19:17:31"/>
        <d v="2019-04-05T19:17:40"/>
        <d v="2019-04-05T19:17:50"/>
        <d v="2019-04-05T19:18:00"/>
        <d v="2019-04-05T19:18:10"/>
        <d v="2019-04-05T19:18:20"/>
        <d v="2019-04-05T19:18:30"/>
        <d v="2019-04-05T19:18:40"/>
        <d v="2019-04-05T19:18:50"/>
        <d v="2019-04-05T19:19:00"/>
        <d v="2019-04-05T19:19:10"/>
        <d v="2019-04-05T19:19:20"/>
        <d v="2019-04-05T19:19:30"/>
        <d v="2019-04-05T19:19:40"/>
        <d v="2019-04-05T19:19:50"/>
        <d v="2019-04-05T19:20:00"/>
        <d v="2019-04-05T19:20:10"/>
        <d v="2019-04-05T19:20:20"/>
        <d v="2019-04-05T19:20:30"/>
        <d v="2019-04-05T19:20:40"/>
        <d v="2019-04-05T19:20:50"/>
        <d v="2019-04-05T19:21:00"/>
        <d v="2019-04-05T19:21:10"/>
        <d v="2019-04-05T19:21:20"/>
        <d v="2019-04-05T19:21:30"/>
        <d v="2019-04-05T19:21:40"/>
        <d v="2019-04-05T19:21:50"/>
        <d v="2019-04-05T19:22:00"/>
        <d v="2019-04-05T19:22:10"/>
        <d v="2019-04-05T19:22:20"/>
        <d v="2019-04-05T19:22:30"/>
        <d v="2019-04-05T19:22:40"/>
        <d v="2019-04-05T19:22:50"/>
        <d v="2019-04-05T19:23:00"/>
        <d v="2019-04-05T19:23:10"/>
        <d v="2019-04-05T19:23:20"/>
        <d v="2019-04-05T19:23:30"/>
        <d v="2019-04-05T19:23:40"/>
        <d v="2019-04-05T19:23:50"/>
        <d v="2019-04-05T19:24:00"/>
        <d v="2019-04-05T19:24:10"/>
        <d v="2019-04-05T19:24:20"/>
        <d v="2019-04-05T19:24:30"/>
        <d v="2019-04-05T19:24:40"/>
        <d v="2019-04-05T19:24:50"/>
        <d v="2019-04-05T19:25:00"/>
        <d v="2019-04-05T19:25:10"/>
        <d v="2019-04-05T19:25:20"/>
        <d v="2019-04-05T19:25:30"/>
        <d v="2019-04-05T19:25:40"/>
        <d v="2019-04-05T19:25:50"/>
        <d v="2019-04-05T19:26:00"/>
        <d v="2019-04-05T19:26:10"/>
        <d v="2019-04-05T19:26:20"/>
        <d v="2019-04-05T19:26:30"/>
        <d v="2019-04-05T19:26:40"/>
        <d v="2019-04-05T19:26:50"/>
        <d v="2019-04-05T19:27:00"/>
        <d v="2019-04-05T19:27:10"/>
        <d v="2019-04-05T19:27:20"/>
        <d v="2019-04-05T19:27:30"/>
        <d v="2019-04-05T19:27:40"/>
        <d v="2019-04-05T19:27:50"/>
        <d v="2019-04-05T19:28:00"/>
        <d v="2019-04-05T19:28:10"/>
        <d v="2019-04-05T19:28:20"/>
        <d v="2019-04-05T19:28:30"/>
        <d v="2019-04-05T19:28:40"/>
        <d v="2019-04-05T19:28:50"/>
        <d v="2019-04-05T19:29:00"/>
        <d v="2019-04-05T19:29:10"/>
        <d v="2019-04-05T19:29:20"/>
        <d v="2019-04-05T19:29:30"/>
        <d v="2019-04-05T19:29:40"/>
        <d v="2019-04-05T19:29:50"/>
        <d v="2019-04-05T19:30:00"/>
        <d v="2019-04-05T19:30:10"/>
        <d v="2019-04-05T19:30:20"/>
        <d v="2019-04-05T19:30:30"/>
        <d v="2019-04-05T19:30:40"/>
        <d v="2019-04-05T19:30:50"/>
        <d v="2019-04-05T19:31:00"/>
        <d v="2019-04-05T19:31:10"/>
        <d v="2019-04-05T19:31:20"/>
        <d v="2019-04-05T19:31:30"/>
        <d v="2019-04-05T19:31:40"/>
        <d v="2019-04-05T19:31:50"/>
        <d v="2019-04-05T19:32:00"/>
        <d v="2019-04-05T19:32:10"/>
        <d v="2019-04-05T19:32:20"/>
        <d v="2019-04-05T19:32:30"/>
        <d v="2019-04-05T19:32:40"/>
        <d v="2019-04-05T19:32:50"/>
        <d v="2019-04-05T19:33:00"/>
        <d v="2019-04-05T19:33:10"/>
        <d v="2019-04-05T19:33:20"/>
        <d v="2019-04-05T19:33:30"/>
        <d v="2019-04-05T19:33:40"/>
        <d v="2019-04-05T19:33:50"/>
        <d v="2019-04-05T19:34:00"/>
        <d v="2019-04-05T19:34:10"/>
        <d v="2019-04-05T19:34:21"/>
        <d v="2019-04-05T19:34:30"/>
        <d v="2019-04-05T19:34:40"/>
        <d v="2019-04-05T19:34:50"/>
        <d v="2019-04-05T19:35:00"/>
        <d v="2019-04-05T19:35:10"/>
        <d v="2019-04-05T19:35:20"/>
        <d v="2019-04-05T19:35:30"/>
        <d v="2019-04-05T19:35:40"/>
        <d v="2019-04-05T19:35:50"/>
        <d v="2019-04-05T19:36:00"/>
        <d v="2019-04-05T19:36:10"/>
        <d v="2019-04-05T19:36:20"/>
        <d v="2019-04-05T19:36:30"/>
        <d v="2019-04-05T19:36:40"/>
        <d v="2019-04-05T19:36:50"/>
        <d v="2019-04-05T19:37:00"/>
        <d v="2019-04-05T19:37:10"/>
        <d v="2019-04-05T19:37:20"/>
        <d v="2019-04-05T19:37:30"/>
        <d v="2019-04-05T19:37:40"/>
        <d v="2019-04-05T19:37:50"/>
        <d v="2019-04-05T19:38:00"/>
        <d v="2019-04-05T19:38:10"/>
        <d v="2019-04-05T19:38:20"/>
        <d v="2019-04-05T19:38:30"/>
        <d v="2019-04-05T19:38:40"/>
        <d v="2019-04-05T19:38:50"/>
        <d v="2019-04-05T19:39:00"/>
        <d v="2019-04-05T19:39:10"/>
        <d v="2019-04-05T19:39:20"/>
        <d v="2019-04-05T19:39:30"/>
        <d v="2019-04-05T19:39:40"/>
        <d v="2019-04-05T19:39:50"/>
        <d v="2019-04-05T19:40:00"/>
        <d v="2019-04-05T19:40:10"/>
        <d v="2019-04-05T19:40:20"/>
        <d v="2019-04-05T19:40:30"/>
        <d v="2019-04-05T19:40:40"/>
        <d v="2019-04-05T19:40:50"/>
        <d v="2019-04-05T19:41:00"/>
        <d v="2019-04-05T19:41:10"/>
        <d v="2019-04-05T19:41:20"/>
        <d v="2019-04-05T19:41:30"/>
        <d v="2019-04-05T19:41:40"/>
        <d v="2019-04-05T19:41:50"/>
        <d v="2019-04-05T19:42:00"/>
        <d v="2019-04-05T19:42:10"/>
        <d v="2019-04-05T19:42:20"/>
        <d v="2019-04-05T19:42:30"/>
        <d v="2019-04-05T19:42:40"/>
        <d v="2019-04-05T19:42:50"/>
        <d v="2019-04-05T19:43:00"/>
        <d v="2019-04-05T19:43:10"/>
        <d v="2019-04-05T19:43:21"/>
        <d v="2019-04-05T19:43:30"/>
        <d v="2019-04-05T19:43:40"/>
        <d v="2019-04-05T19:43:50"/>
        <d v="2019-04-05T19:44:00"/>
        <d v="2019-04-05T19:44:10"/>
        <d v="2019-04-05T19:44:20"/>
        <d v="2019-04-05T19:44:30"/>
        <d v="2019-04-05T19:44:40"/>
        <d v="2019-04-05T19:44:50"/>
        <d v="2019-04-05T19:45:00"/>
        <d v="2019-04-05T19:45:10"/>
        <d v="2019-04-05T19:45:20"/>
        <d v="2019-04-05T19:45:30"/>
        <d v="2019-04-05T19:45:40"/>
        <d v="2019-04-05T19:45:50"/>
        <d v="2019-04-05T19:46:00"/>
        <d v="2019-04-05T19:46:10"/>
        <d v="2019-04-05T19:46:20"/>
        <d v="2019-04-05T19:46:30"/>
        <d v="2019-04-05T19:46:40"/>
        <d v="2019-04-05T19:46:50"/>
        <d v="2019-04-05T19:47:00"/>
        <d v="2019-04-05T19:47:10"/>
        <d v="2019-04-05T19:47:20"/>
        <d v="2019-04-05T19:47:30"/>
        <d v="2019-04-05T19:47:40"/>
        <d v="2019-04-05T19:47:50"/>
        <d v="2019-04-05T19:48:00"/>
        <d v="2019-04-05T19:48:10"/>
        <d v="2019-04-05T19:48:20"/>
        <d v="2019-04-05T19:48:30"/>
        <d v="2019-04-05T19:48:40"/>
        <d v="2019-04-05T19:48:50"/>
        <d v="2019-04-05T19:49:00"/>
        <d v="2019-04-05T19:49:10"/>
        <d v="2019-04-05T19:49:20"/>
        <d v="2019-04-05T19:49:30"/>
        <d v="2019-04-05T19:49:40"/>
        <d v="2019-04-05T19:49:50"/>
        <d v="2019-04-05T19:50:00"/>
        <d v="2019-04-05T19:50:10"/>
        <d v="2019-04-05T19:50:20"/>
        <d v="2019-04-05T19:50:30"/>
        <d v="2019-04-05T19:50:40"/>
        <d v="2019-04-05T19:50:50"/>
        <d v="2019-04-05T19:51:00"/>
        <d v="2019-04-05T19:51:10"/>
        <d v="2019-04-05T19:52:00"/>
        <d v="2019-04-05T19:52:10"/>
        <d v="2019-04-05T19:52:20"/>
        <d v="2019-04-05T19:52:30"/>
        <d v="2019-04-05T19:52:40"/>
        <d v="2019-04-05T19:52:50"/>
        <d v="2019-04-05T19:53:00"/>
        <d v="2019-04-05T19:53:10"/>
        <d v="2019-04-05T19:53:20"/>
        <d v="2019-04-05T19:54:10"/>
        <d v="2019-04-05T19:54:20"/>
        <d v="2019-04-05T19:54:30"/>
        <d v="2019-04-05T19:54:40"/>
        <d v="2019-04-05T19:55:20"/>
        <d v="2019-04-05T19:55:30"/>
        <d v="2019-04-05T19:55:40"/>
        <d v="2019-04-05T19:55:50"/>
        <d v="2019-04-05T19:56:00"/>
        <d v="2019-04-05T19:56:10"/>
        <d v="2019-04-05T19:56:20"/>
        <d v="2019-04-05T19:56:30"/>
        <d v="2019-04-05T19:56:40"/>
        <d v="2019-04-05T19:56:50"/>
        <d v="2019-04-05T19:57:00"/>
        <d v="2019-04-05T19:57:10"/>
        <d v="2019-04-05T19:57:20"/>
        <d v="2019-04-05T19:57:30"/>
        <d v="2019-04-05T19:57:40"/>
        <d v="2019-04-05T19:57:50"/>
        <d v="2019-04-05T19:58:00"/>
        <d v="2019-04-05T19:58:50"/>
        <d v="2019-04-05T19:59:00"/>
        <d v="2019-04-05T19:59:10"/>
        <d v="2019-04-05T19:59:20"/>
        <d v="2019-04-05T19:59:30"/>
        <d v="2019-04-05T19:59:40"/>
        <d v="2019-04-05T19:59:50"/>
        <d v="2019-04-05T20:00:00"/>
        <d v="2019-04-05T20:00:10"/>
        <d v="2019-04-05T20:00:21"/>
        <d v="2019-04-05T20:00:30"/>
        <d v="2019-04-05T20:00:40"/>
        <d v="2019-04-05T20:00:50"/>
        <d v="2019-04-05T20:02:00"/>
        <d v="2019-04-05T20:02:10"/>
        <d v="2019-04-05T20:02:20"/>
        <d v="2019-04-05T20:02:30"/>
        <d v="2019-04-05T20:02:40"/>
        <d v="2019-04-05T20:02:50"/>
        <d v="2019-04-05T20:03:00"/>
        <d v="2019-04-05T20:03:10"/>
        <d v="2019-04-05T20:03:20"/>
        <d v="2019-04-05T20:03:30"/>
        <d v="2019-04-05T20:03:40"/>
        <d v="2019-04-05T20:03:50"/>
        <d v="2019-04-05T20:04:00"/>
        <d v="2019-04-05T20:04:10"/>
        <d v="2019-04-05T20:04:20"/>
        <d v="2019-04-05T20:05:30"/>
        <d v="2019-04-05T20:05:40"/>
        <d v="2019-04-05T20:05:50"/>
        <d v="2019-04-05T20:06:00"/>
        <d v="2019-04-05T20:06:10"/>
        <d v="2019-04-05T20:06:20"/>
        <d v="2019-04-05T20:06:30"/>
        <d v="2019-04-05T20:06:40"/>
        <d v="2019-04-05T20:06:50"/>
        <d v="2019-04-05T20:07:00"/>
        <d v="2019-04-05T20:07:10"/>
        <d v="2019-04-05T20:07:20"/>
        <d v="2019-04-05T20:07:30"/>
        <d v="2019-04-05T20:07:40"/>
        <d v="2019-04-05T20:07:50"/>
        <d v="2019-04-05T20:08:00"/>
        <d v="2019-04-05T20:08:10"/>
        <d v="2019-04-05T20:08:20"/>
        <d v="2019-04-05T20:08:30"/>
        <d v="2019-04-05T20:08:40"/>
        <d v="2019-04-05T20:08:50"/>
        <d v="2019-04-05T20:09:00"/>
        <d v="2019-04-05T20:09:10"/>
        <d v="2019-04-05T20:09:20"/>
        <d v="2019-04-05T20:09:30"/>
        <d v="2019-04-05T20:09:40"/>
        <d v="2019-04-05T20:09:50"/>
        <d v="2019-04-05T20:10:00"/>
        <d v="2019-04-05T20:10:10"/>
        <d v="2019-04-05T20:10:20"/>
        <d v="2019-04-05T20:10:30"/>
        <d v="2019-04-05T20:10:40"/>
        <d v="2019-04-05T20:10:50"/>
        <d v="2019-04-05T20:11:00"/>
        <d v="2019-04-05T20:11:10"/>
        <d v="2019-04-05T20:11:20"/>
        <d v="2019-04-05T20:11:30"/>
        <d v="2019-04-05T20:11:40"/>
        <d v="2019-04-05T20:11:50"/>
        <d v="2019-04-05T20:12:00"/>
        <d v="2019-04-05T20:12:10"/>
        <d v="2019-04-05T20:12:20"/>
        <d v="2019-04-05T20:12:30"/>
        <d v="2019-04-05T20:12:40"/>
        <d v="2019-04-05T20:12:50"/>
        <d v="2019-04-05T20:13:00"/>
        <d v="2019-04-05T20:13:10"/>
        <d v="2019-04-05T20:13:20"/>
        <d v="2019-04-05T20:13:30"/>
        <d v="2019-04-05T20:13:40"/>
        <d v="2019-04-05T20:13:50"/>
        <d v="2019-04-05T20:14:00"/>
        <d v="2019-04-05T20:14:10"/>
        <d v="2019-04-05T20:14:20"/>
        <d v="2019-04-05T20:14:30"/>
        <d v="2019-04-05T20:14:40"/>
        <d v="2019-04-05T20:14:50"/>
        <d v="2019-04-05T20:15:00"/>
        <d v="2019-04-05T20:15:10"/>
        <d v="2019-04-05T20:15:20"/>
        <d v="2019-04-05T20:15:30"/>
        <d v="2019-04-05T20:15:40"/>
        <d v="2019-04-05T20:15:50"/>
        <d v="2019-04-05T20:16:00"/>
        <d v="2019-04-05T20:16:10"/>
        <d v="2019-04-05T20:16:20"/>
        <d v="2019-04-05T20:16:30"/>
        <d v="2019-04-05T20:16:40"/>
        <d v="2019-04-05T20:16:50"/>
        <d v="2019-04-05T20:17:00"/>
        <d v="2019-04-05T20:17:10"/>
        <d v="2019-04-05T20:17:21"/>
        <d v="2019-04-05T20:17:30"/>
        <d v="2019-04-05T20:17:40"/>
        <d v="2019-04-05T20:17:50"/>
        <d v="2019-04-05T20:18:00"/>
        <d v="2019-04-05T20:18:10"/>
        <d v="2019-04-05T20:18:20"/>
        <d v="2019-04-05T20:18:30"/>
        <d v="2019-04-05T20:18:40"/>
        <d v="2019-04-05T20:18:50"/>
        <d v="2019-04-05T20:19:00"/>
        <d v="2019-04-05T20:19:10"/>
        <d v="2019-04-05T20:19:20"/>
        <d v="2019-04-05T20:19:30"/>
        <d v="2019-04-05T20:19:40"/>
        <d v="2019-04-05T20:19:50"/>
        <d v="2019-04-05T20:20:00"/>
        <d v="2019-04-05T20:20:10"/>
        <d v="2019-04-05T20:20:20"/>
        <d v="2019-04-05T20:20:30"/>
        <d v="2019-04-05T20:20:40"/>
        <d v="2019-04-05T20:20:50"/>
        <d v="2019-04-05T20:21:00"/>
        <d v="2019-04-05T20:21:10"/>
        <d v="2019-04-05T20:21:20"/>
        <d v="2019-04-05T20:21:30"/>
        <d v="2019-04-05T20:21:40"/>
        <d v="2019-04-05T20:21:50"/>
        <d v="2019-04-05T20:22:00"/>
        <d v="2019-04-05T20:22:10"/>
        <d v="2019-04-05T20:22:20"/>
        <d v="2019-04-05T20:22:30"/>
        <d v="2019-04-05T20:22:40"/>
        <d v="2019-04-05T20:22:50"/>
        <d v="2019-04-05T20:23:00"/>
        <d v="2019-04-05T20:23:10"/>
        <d v="2019-04-05T20:23:20"/>
        <d v="2019-04-05T20:23:30"/>
        <d v="2019-04-05T20:23:40"/>
        <d v="2019-04-05T20:23:50"/>
        <d v="2019-04-05T20:24:00"/>
        <d v="2019-04-05T20:24:10"/>
        <d v="2019-04-05T20:24:20"/>
        <d v="2019-04-05T20:24:30"/>
        <d v="2019-04-05T20:24:40"/>
        <d v="2019-04-05T20:24:50"/>
        <d v="2019-04-05T20:25:00"/>
        <d v="2019-04-05T20:25:11"/>
        <d v="2019-04-05T20:25:21"/>
        <d v="2019-04-05T20:25:30"/>
        <d v="2019-04-05T20:25:40"/>
        <d v="2019-04-05T20:25:50"/>
        <d v="2019-04-05T20:26:01"/>
        <d v="2019-04-05T20:26:10"/>
        <d v="2019-04-05T20:26:20"/>
        <d v="2019-04-05T20:26:30"/>
        <d v="2019-04-05T20:26:40"/>
        <d v="2019-04-05T20:26:50"/>
        <d v="2019-04-05T20:27:00"/>
        <d v="2019-04-05T20:27:10"/>
        <d v="2019-04-05T20:27:20"/>
        <d v="2019-04-05T20:27:30"/>
        <d v="2019-04-05T20:27:40"/>
        <d v="2019-04-05T20:27:50"/>
        <d v="2019-04-05T20:28:00"/>
        <d v="2019-04-05T20:28:10"/>
        <d v="2019-04-05T20:28:20"/>
        <d v="2019-04-05T20:28:30"/>
        <d v="2019-04-05T20:28:40"/>
        <d v="2019-04-05T20:28:50"/>
        <d v="2019-04-05T20:29:00"/>
        <d v="2019-04-05T20:29:10"/>
        <d v="2019-04-05T20:29:20"/>
        <d v="2019-04-05T20:29:30"/>
        <d v="2019-04-05T20:29:40"/>
        <d v="2019-04-05T20:29:50"/>
        <d v="2019-04-05T20:30:00"/>
        <d v="2019-04-05T20:30:10"/>
        <d v="2019-04-05T20:30:20"/>
        <d v="2019-04-05T20:30:30"/>
        <d v="2019-04-05T20:30:40"/>
        <d v="2019-04-05T20:30:50"/>
        <d v="2019-04-05T20:31:00"/>
        <d v="2019-04-05T20:31:10"/>
        <d v="2019-04-05T20:31:20"/>
        <d v="2019-04-05T20:31:30"/>
        <d v="2019-04-05T20:31:40"/>
        <d v="2019-04-05T20:31:50"/>
        <d v="2019-04-05T20:32:00"/>
        <d v="2019-04-05T20:32:10"/>
        <d v="2019-04-05T20:32:20"/>
        <d v="2019-04-05T20:32:30"/>
        <d v="2019-04-05T20:32:40"/>
        <d v="2019-04-05T20:32:50"/>
        <d v="2019-04-05T20:33:00"/>
        <d v="2019-04-05T20:33:10"/>
        <d v="2019-04-05T20:33:20"/>
        <d v="2019-04-05T20:33:30"/>
        <d v="2019-04-05T20:33:40"/>
        <d v="2019-04-05T20:33:51"/>
        <d v="2019-04-05T20:34:00"/>
        <d v="2019-04-05T20:34:10"/>
        <d v="2019-04-05T20:34:20"/>
        <d v="2019-04-05T20:34:30"/>
        <d v="2019-04-05T20:34:40"/>
        <d v="2019-04-05T20:34:50"/>
        <d v="2019-04-05T20:35:00"/>
        <d v="2019-04-05T20:35:10"/>
        <d v="2019-04-05T20:35:20"/>
        <d v="2019-04-05T20:35:30"/>
        <d v="2019-04-05T20:35:40"/>
        <d v="2019-04-05T20:35:50"/>
        <d v="2019-04-05T20:36:00"/>
        <d v="2019-04-05T20:36:10"/>
        <d v="2019-04-05T20:36:20"/>
        <d v="2019-04-05T20:36:30"/>
        <d v="2019-04-05T20:36:40"/>
        <d v="2019-04-05T20:36:50"/>
        <d v="2019-04-05T20:37:00"/>
        <d v="2019-04-05T20:37:10"/>
        <d v="2019-04-05T20:37:20"/>
        <d v="2019-04-05T20:37:30"/>
        <d v="2019-04-05T20:37:40"/>
        <d v="2019-04-05T20:37:50"/>
        <d v="2019-04-05T20:38:00"/>
        <d v="2019-04-05T20:38:10"/>
        <d v="2019-04-05T20:38:20"/>
        <d v="2019-04-05T20:38:30"/>
        <d v="2019-04-05T20:38:40"/>
        <d v="2019-04-05T20:38:50"/>
        <d v="2019-04-05T20:39:00"/>
        <d v="2019-04-05T20:39:10"/>
        <d v="2019-04-05T20:39:20"/>
        <d v="2019-04-05T20:39:30"/>
        <d v="2019-04-05T20:39:40"/>
        <d v="2019-04-05T20:39:50"/>
        <d v="2019-04-05T20:40:00"/>
        <d v="2019-04-05T20:40:10"/>
        <d v="2019-04-05T20:40:20"/>
        <d v="2019-04-05T20:40:30"/>
        <d v="2019-04-05T20:40:40"/>
        <d v="2019-04-05T20:40:50"/>
        <d v="2019-04-05T20:41:00"/>
        <d v="2019-04-05T20:41:10"/>
        <d v="2019-04-05T20:41:20"/>
        <d v="2019-04-05T20:41:30"/>
        <d v="2019-04-05T20:41:40"/>
        <d v="2019-04-05T20:41:50"/>
        <d v="2019-04-05T20:42:00"/>
        <d v="2019-04-05T20:42:10"/>
        <d v="2019-04-05T20:42:20"/>
        <d v="2019-04-05T20:42:30"/>
        <d v="2019-04-05T20:42:41"/>
        <d v="2019-04-05T20:42:51"/>
        <d v="2019-04-05T20:43:01"/>
        <d v="2019-04-05T20:43:10"/>
        <d v="2019-04-05T20:43:20"/>
        <d v="2019-04-05T20:43:30"/>
        <d v="2019-04-05T20:43:40"/>
        <d v="2019-04-05T20:43:50"/>
        <d v="2019-04-05T20:44:00"/>
        <d v="2019-04-05T20:44:10"/>
        <d v="2019-04-05T20:44:20"/>
        <d v="2019-04-05T20:44:30"/>
        <d v="2019-04-05T20:44:40"/>
        <d v="2019-04-05T20:44:50"/>
        <d v="2019-04-05T20:45:00"/>
        <d v="2019-04-05T20:45:10"/>
        <d v="2019-04-05T20:45:20"/>
        <d v="2019-04-05T20:45:30"/>
        <d v="2019-04-05T20:45:40"/>
        <d v="2019-04-05T20:45:50"/>
        <d v="2019-04-05T20:46:00"/>
        <d v="2019-04-05T20:46:10"/>
        <d v="2019-04-05T20:46:20"/>
        <d v="2019-04-05T20:46:30"/>
        <d v="2019-04-05T20:46:40"/>
        <d v="2019-04-05T20:46:50"/>
        <d v="2019-04-05T20:47:00"/>
        <d v="2019-04-05T20:47:10"/>
        <d v="2019-04-05T20:47:20"/>
        <d v="2019-04-05T20:47:30"/>
        <d v="2019-04-05T20:47:40"/>
        <d v="2019-04-05T20:47:50"/>
        <d v="2019-04-05T20:48:00"/>
        <d v="2019-04-05T20:48:10"/>
        <d v="2019-04-05T20:48:20"/>
        <d v="2019-04-05T20:48:30"/>
        <d v="2019-04-05T20:48:40"/>
        <d v="2019-04-05T20:48:50"/>
        <d v="2019-04-05T20:49:00"/>
        <d v="2019-04-05T20:49:10"/>
        <d v="2019-04-05T20:49:20"/>
        <d v="2019-04-05T20:49:30"/>
        <d v="2019-04-05T20:49:40"/>
        <d v="2019-04-05T20:49:50"/>
        <d v="2019-04-05T20:50:00"/>
        <d v="2019-04-05T20:50:10"/>
        <d v="2019-04-05T20:50:20"/>
        <d v="2019-04-05T20:50:30"/>
        <d v="2019-04-05T20:50:40"/>
        <d v="2019-04-05T20:50:50"/>
        <d v="2019-04-05T20:51:00"/>
        <d v="2019-04-05T20:51:11"/>
        <d v="2019-04-05T20:51:20"/>
        <d v="2019-04-05T20:51:31"/>
        <d v="2019-04-05T20:51:40"/>
        <d v="2019-04-05T20:51:50"/>
        <d v="2019-04-05T20:52:00"/>
        <d v="2019-04-05T20:52:10"/>
        <d v="2019-04-05T20:52:20"/>
        <d v="2019-04-05T20:52:30"/>
        <d v="2019-04-05T20:52:40"/>
        <d v="2019-04-05T20:52:50"/>
        <d v="2019-04-05T20:53:00"/>
        <d v="2019-04-05T20:53:10"/>
        <d v="2019-04-05T20:53:20"/>
        <d v="2019-04-05T20:53:30"/>
        <d v="2019-04-05T20:53:40"/>
        <d v="2019-04-05T20:53:50"/>
        <d v="2019-04-05T20:54:00"/>
        <d v="2019-04-05T20:54:10"/>
        <d v="2019-04-05T20:54:20"/>
        <d v="2019-04-05T20:54:30"/>
        <d v="2019-04-05T20:54:40"/>
        <d v="2019-04-05T20:54:50"/>
        <d v="2019-04-05T20:55:00"/>
        <d v="2019-04-05T20:55:10"/>
        <d v="2019-04-05T20:55:20"/>
        <d v="2019-04-05T20:55:30"/>
        <d v="2019-04-05T20:55:40"/>
        <d v="2019-04-05T20:55:50"/>
        <d v="2019-04-05T20:56:00"/>
        <d v="2019-04-05T20:56:10"/>
        <d v="2019-04-05T20:56:20"/>
        <d v="2019-04-05T20:56:30"/>
        <d v="2019-04-05T20:56:40"/>
        <d v="2019-04-05T20:56:50"/>
        <d v="2019-04-05T20:57:00"/>
        <d v="2019-04-05T20:57:10"/>
        <d v="2019-04-05T20:57:20"/>
        <d v="2019-04-05T20:57:30"/>
        <d v="2019-04-05T20:57:40"/>
        <d v="2019-04-05T20:57:50"/>
        <d v="2019-04-05T20:58:00"/>
        <d v="2019-04-05T20:58:10"/>
        <d v="2019-04-05T20:58:20"/>
        <d v="2019-04-05T20:58:30"/>
        <d v="2019-04-05T20:58:40"/>
        <d v="2019-04-05T20:58:50"/>
        <d v="2019-04-05T20:59:00"/>
        <d v="2019-04-05T20:59:10"/>
        <d v="2019-04-05T20:59:20"/>
        <d v="2019-04-05T20:59:31"/>
        <d v="2019-04-05T20:59:40"/>
        <d v="2019-04-05T20:59:50"/>
        <d v="2019-04-05T21:00:00"/>
        <d v="2019-04-05T21:00:10"/>
        <d v="2019-04-05T21:00:20"/>
        <d v="2019-04-05T21:00:30"/>
        <d v="2019-04-05T21:00:40"/>
        <d v="2019-04-05T21:00:50"/>
        <d v="2019-04-05T21:01:00"/>
        <d v="2019-04-05T21:01:10"/>
        <d v="2019-04-05T21:01:20"/>
        <d v="2019-04-05T21:01:30"/>
        <d v="2019-04-05T21:01:40"/>
        <d v="2019-04-05T21:01:50"/>
        <d v="2019-04-05T21:02:00"/>
        <d v="2019-04-05T21:02:10"/>
        <d v="2019-04-05T21:02:20"/>
        <d v="2019-04-05T21:02:30"/>
        <d v="2019-04-05T21:02:40"/>
        <d v="2019-04-05T21:02:50"/>
        <d v="2019-04-05T21:03:00"/>
        <d v="2019-04-05T21:03:10"/>
        <d v="2019-04-05T21:03:20"/>
        <d v="2019-04-05T21:03:30"/>
        <d v="2019-04-05T21:03:40"/>
        <d v="2019-04-05T21:03:50"/>
        <d v="2019-04-05T21:04:00"/>
        <d v="2019-04-05T21:04:10"/>
        <d v="2019-04-05T21:04:20"/>
        <d v="2019-04-05T21:04:30"/>
        <d v="2019-04-05T21:04:40"/>
        <d v="2019-04-05T21:04:50"/>
        <d v="2019-04-05T21:05:00"/>
        <d v="2019-04-05T21:05:10"/>
        <d v="2019-04-05T21:05:20"/>
        <d v="2019-04-05T21:05:30"/>
        <d v="2019-04-05T21:05:40"/>
        <d v="2019-04-05T21:05:50"/>
        <d v="2019-04-05T21:06:00"/>
        <d v="2019-04-05T21:06:10"/>
        <d v="2019-04-05T21:06:20"/>
        <d v="2019-04-05T21:06:30"/>
        <d v="2019-04-05T21:06:40"/>
        <d v="2019-04-05T21:06:50"/>
        <d v="2019-04-05T21:07:00"/>
        <d v="2019-04-05T21:07:10"/>
        <d v="2019-04-05T21:07:20"/>
        <d v="2019-04-05T21:07:30"/>
        <d v="2019-04-05T21:07:40"/>
        <d v="2019-04-05T21:07:50"/>
        <d v="2019-04-05T21:08:00"/>
        <d v="2019-04-05T21:08:10"/>
        <d v="2019-04-05T21:08:20"/>
        <d v="2019-04-05T21:08:30"/>
        <d v="2019-04-05T21:08:40"/>
        <d v="2019-04-05T21:08:50"/>
        <d v="2019-04-05T21:09:00"/>
        <d v="2019-04-05T21:09:10"/>
        <d v="2019-04-05T21:09:20"/>
        <d v="2019-04-05T21:09:30"/>
        <d v="2019-04-05T21:09:40"/>
        <d v="2019-04-05T21:09:50"/>
        <d v="2019-04-05T21:10:00"/>
        <d v="2019-04-05T21:10:10"/>
        <d v="2019-04-05T21:10:20"/>
        <d v="2019-04-05T21:10:30"/>
        <d v="2019-04-05T21:10:40"/>
        <d v="2019-04-05T21:10:50"/>
        <d v="2019-04-05T21:11:00"/>
        <d v="2019-04-05T21:11:10"/>
        <d v="2019-04-05T21:11:20"/>
        <d v="2019-04-05T21:11:30"/>
        <d v="2019-04-05T21:11:40"/>
        <d v="2019-04-05T21:11:50"/>
        <d v="2019-04-05T21:12:00"/>
        <d v="2019-04-05T21:12:10"/>
        <d v="2019-04-05T21:12:20"/>
        <d v="2019-04-05T21:12:30"/>
        <d v="2019-04-05T21:12:40"/>
        <d v="2019-04-05T21:12:50"/>
        <d v="2019-04-05T21:13:00"/>
        <d v="2019-04-05T21:13:10"/>
        <d v="2019-04-05T21:13:20"/>
        <d v="2019-04-05T21:13:30"/>
        <d v="2019-04-05T21:13:40"/>
        <d v="2019-04-05T21:13:50"/>
        <d v="2019-04-05T21:14:00"/>
        <d v="2019-04-05T21:14:10"/>
        <d v="2019-04-05T21:14:20"/>
        <d v="2019-04-05T21:14:30"/>
        <d v="2019-04-05T21:14:40"/>
        <d v="2019-04-05T21:14:50"/>
        <d v="2019-04-05T21:15:00"/>
        <d v="2019-04-05T21:15:10"/>
        <d v="2019-04-05T21:15:20"/>
        <d v="2019-04-05T21:15:30"/>
        <d v="2019-04-05T21:15:40"/>
        <d v="2019-04-05T21:15:50"/>
        <d v="2019-04-05T21:16:00"/>
        <d v="2019-04-05T21:16:10"/>
        <d v="2019-04-05T21:16:20"/>
        <d v="2019-04-05T21:16:30"/>
        <d v="2019-04-05T21:16:40"/>
        <d v="2019-04-05T21:16:51"/>
        <d v="2019-04-05T21:17:01"/>
        <d v="2019-04-05T21:17:11"/>
        <d v="2019-04-05T21:17:20"/>
        <d v="2019-04-05T21:17:30"/>
        <d v="2019-04-05T21:17:40"/>
        <d v="2019-04-05T21:17:50"/>
        <d v="2019-04-05T21:18:00"/>
        <d v="2019-04-05T21:18:10"/>
        <d v="2019-04-05T21:18:20"/>
        <d v="2019-04-05T21:18:30"/>
        <d v="2019-04-05T21:18:40"/>
        <d v="2019-04-05T21:18:50"/>
        <d v="2019-04-05T21:19:00"/>
        <d v="2019-04-05T21:19:10"/>
        <d v="2019-04-05T21:19:20"/>
        <d v="2019-04-05T21:19:30"/>
        <d v="2019-04-05T21:19:40"/>
        <d v="2019-04-05T21:19:50"/>
        <d v="2019-04-05T21:20:00"/>
        <d v="2019-04-05T21:20:10"/>
        <d v="2019-04-05T21:20:20"/>
        <d v="2019-04-05T21:20:30"/>
        <d v="2019-04-05T21:20:40"/>
        <d v="2019-04-05T21:20:50"/>
        <d v="2019-04-05T21:21:00"/>
        <d v="2019-04-05T21:21:10"/>
        <d v="2019-04-05T21:21:20"/>
        <d v="2019-04-05T21:21:30"/>
        <d v="2019-04-05T21:21:40"/>
        <d v="2019-04-05T21:21:50"/>
        <d v="2019-04-05T21:22:00"/>
        <d v="2019-04-05T21:22:10"/>
        <d v="2019-04-05T21:22:20"/>
        <d v="2019-04-05T21:22:30"/>
        <d v="2019-04-05T21:22:40"/>
        <d v="2019-04-05T21:22:50"/>
        <d v="2019-04-05T21:23:00"/>
        <d v="2019-04-05T21:23:10"/>
        <d v="2019-04-05T21:23:20"/>
        <d v="2019-04-05T21:23:30"/>
        <d v="2019-04-05T21:23:40"/>
        <d v="2019-04-05T21:23:50"/>
        <d v="2019-04-05T21:24:00"/>
        <d v="2019-04-05T21:24:10"/>
        <d v="2019-04-05T21:24:20"/>
        <d v="2019-04-05T21:24:30"/>
        <d v="2019-04-05T21:24:40"/>
        <d v="2019-04-05T21:24:50"/>
        <d v="2019-04-05T21:25:00"/>
        <d v="2019-04-05T21:25:10"/>
        <d v="2019-04-05T21:25:20"/>
        <d v="2019-04-05T21:25:31"/>
        <d v="2019-04-05T21:25:40"/>
        <d v="2019-04-05T21:25:50"/>
        <d v="2019-04-05T21:26:00"/>
        <d v="2019-04-05T21:26:10"/>
        <d v="2019-04-05T21:26:20"/>
        <d v="2019-04-05T21:26:30"/>
        <d v="2019-04-05T21:26:40"/>
        <d v="2019-04-05T21:26:50"/>
        <d v="2019-04-05T21:27:00"/>
        <d v="2019-04-05T21:27:10"/>
        <d v="2019-04-05T21:27:20"/>
        <d v="2019-04-05T21:27:30"/>
        <d v="2019-04-05T21:27:40"/>
        <d v="2019-04-05T21:27:50"/>
        <d v="2019-04-05T21:28:00"/>
        <d v="2019-04-05T21:28:10"/>
        <d v="2019-04-05T21:28:20"/>
        <d v="2019-04-05T21:28:30"/>
        <d v="2019-04-05T21:28:40"/>
        <d v="2019-04-05T21:28:50"/>
        <d v="2019-04-05T21:29:00"/>
        <d v="2019-04-05T21:29:10"/>
        <d v="2019-04-05T21:29:20"/>
        <d v="2019-04-05T21:29:30"/>
        <d v="2019-04-05T21:29:40"/>
        <d v="2019-04-05T21:29:50"/>
        <d v="2019-04-05T21:30:00"/>
        <d v="2019-04-05T21:30:10"/>
        <d v="2019-04-05T21:30:20"/>
        <d v="2019-04-05T21:30:30"/>
        <d v="2019-04-05T21:30:40"/>
        <d v="2019-04-05T21:30:50"/>
        <d v="2019-04-05T21:31:00"/>
        <d v="2019-04-05T21:31:10"/>
        <d v="2019-04-05T21:31:20"/>
        <d v="2019-04-05T21:31:30"/>
        <d v="2019-04-05T21:31:40"/>
        <d v="2019-04-05T21:31:50"/>
        <d v="2019-04-05T21:32:00"/>
        <d v="2019-04-05T21:32:10"/>
        <d v="2019-04-05T21:32:20"/>
        <d v="2019-04-05T21:32:30"/>
        <d v="2019-04-05T21:32:40"/>
        <d v="2019-04-05T21:32:50"/>
        <d v="2019-04-05T21:33:00"/>
        <d v="2019-04-05T21:33:10"/>
        <d v="2019-04-05T21:33:20"/>
        <d v="2019-04-05T21:33:30"/>
        <d v="2019-04-05T21:33:41"/>
        <d v="2019-04-05T21:33:50"/>
        <d v="2019-04-05T21:34:01"/>
        <d v="2019-04-05T21:34:11"/>
        <d v="2019-04-05T21:34:21"/>
        <d v="2019-04-05T21:34:30"/>
        <d v="2019-04-05T21:34:40"/>
        <d v="2019-04-05T21:34:50"/>
        <d v="2019-04-05T21:35:00"/>
        <d v="2019-04-05T21:35:10"/>
        <d v="2019-04-05T21:35:20"/>
        <d v="2019-04-05T21:35:30"/>
        <d v="2019-04-05T21:35:40"/>
        <d v="2019-04-05T21:35:50"/>
        <d v="2019-04-05T21:36:00"/>
        <d v="2019-04-05T21:36:10"/>
        <d v="2019-04-05T21:36:20"/>
        <d v="2019-04-05T21:36:30"/>
        <d v="2019-04-05T21:36:40"/>
        <d v="2019-04-05T21:36:50"/>
        <d v="2019-04-05T21:37:00"/>
        <d v="2019-04-05T21:37:10"/>
        <d v="2019-04-05T21:37:20"/>
        <d v="2019-04-05T21:37:30"/>
        <d v="2019-04-05T21:37:40"/>
        <d v="2019-04-05T21:37:50"/>
        <d v="2019-04-05T21:38:00"/>
        <d v="2019-04-05T21:38:10"/>
        <d v="2019-04-05T21:38:20"/>
        <d v="2019-04-05T21:38:30"/>
        <d v="2019-04-05T21:38:40"/>
        <d v="2019-04-05T21:38:50"/>
        <d v="2019-04-05T21:39:00"/>
        <d v="2019-04-05T21:39:10"/>
        <d v="2019-04-05T21:39:20"/>
        <d v="2019-04-05T21:39:30"/>
        <d v="2019-04-05T21:39:40"/>
        <d v="2019-04-05T21:39:50"/>
        <d v="2019-04-05T21:40:00"/>
        <d v="2019-04-05T21:40:10"/>
        <d v="2019-04-05T21:40:20"/>
        <d v="2019-04-05T21:40:30"/>
        <d v="2019-04-05T21:40:40"/>
        <d v="2019-04-05T21:40:50"/>
        <d v="2019-04-05T21:41:00"/>
        <d v="2019-04-05T21:41:10"/>
        <d v="2019-04-05T21:41:20"/>
        <d v="2019-04-05T21:41:30"/>
        <d v="2019-04-05T21:41:40"/>
        <d v="2019-04-05T21:41:50"/>
        <d v="2019-04-05T21:42:00"/>
        <d v="2019-04-05T21:42:11"/>
        <d v="2019-04-05T21:42:20"/>
        <d v="2019-04-05T21:42:31"/>
        <d v="2019-04-05T21:42:41"/>
        <d v="2019-04-05T21:42:50"/>
        <d v="2019-04-05T21:43:00"/>
        <d v="2019-04-05T21:43:10"/>
        <d v="2019-04-05T21:43:20"/>
        <d v="2019-04-05T21:43:30"/>
        <d v="2019-04-05T21:43:40"/>
        <d v="2019-04-05T21:43:50"/>
        <d v="2019-04-05T21:44:00"/>
        <d v="2019-04-05T21:44:10"/>
        <d v="2019-04-05T21:44:20"/>
        <d v="2019-04-05T21:44:30"/>
        <d v="2019-04-05T21:44:40"/>
        <d v="2019-04-05T21:44:50"/>
        <d v="2019-04-05T21:45:00"/>
        <d v="2019-04-05T21:45:10"/>
        <d v="2019-04-05T21:45:20"/>
        <d v="2019-04-05T21:45:30"/>
        <d v="2019-04-05T21:45:40"/>
        <d v="2019-04-05T21:45:50"/>
        <d v="2019-04-05T21:46:00"/>
        <d v="2019-04-05T21:46:10"/>
        <d v="2019-04-05T21:46:20"/>
        <d v="2019-04-05T21:46:30"/>
        <d v="2019-04-05T21:46:40"/>
        <d v="2019-04-05T21:46:50"/>
        <d v="2019-04-05T21:47:00"/>
        <d v="2019-04-05T21:47:10"/>
        <d v="2019-04-05T21:47:20"/>
        <d v="2019-04-05T21:47:30"/>
        <d v="2019-04-05T21:47:40"/>
        <d v="2019-04-05T21:47:50"/>
        <d v="2019-04-05T21:48:00"/>
        <d v="2019-04-05T21:48:10"/>
        <d v="2019-04-05T21:48:20"/>
        <d v="2019-04-05T21:48:30"/>
        <d v="2019-04-05T21:48:40"/>
        <d v="2019-04-05T21:48:50"/>
        <d v="2019-04-05T21:49:00"/>
        <d v="2019-04-05T21:49:10"/>
        <d v="2019-04-05T21:49:20"/>
        <d v="2019-04-05T21:49:30"/>
        <d v="2019-04-05T21:49:40"/>
        <d v="2019-04-05T21:49:50"/>
        <d v="2019-04-05T21:50:00"/>
        <d v="2019-04-05T21:50:10"/>
        <d v="2019-04-05T21:50:20"/>
        <d v="2019-04-05T21:50:30"/>
        <d v="2019-04-05T21:50:41"/>
        <d v="2019-04-05T21:50:50"/>
        <d v="2019-04-05T21:51:00"/>
        <d v="2019-04-05T21:51:10"/>
        <d v="2019-04-05T21:51:20"/>
        <d v="2019-04-05T21:51:30"/>
        <d v="2019-04-05T21:51:40"/>
        <d v="2019-04-05T21:51:50"/>
        <d v="2019-04-05T21:52:00"/>
        <d v="2019-04-05T21:52:10"/>
        <d v="2019-04-05T21:52:20"/>
        <d v="2019-04-05T21:52:30"/>
        <d v="2019-04-05T21:52:40"/>
        <d v="2019-04-05T21:52:50"/>
        <d v="2019-04-05T21:53:00"/>
        <d v="2019-04-05T21:53:10"/>
        <d v="2019-04-05T21:53:20"/>
        <d v="2019-04-05T21:53:30"/>
        <d v="2019-04-05T21:53:40"/>
        <d v="2019-04-05T21:53:50"/>
        <d v="2019-04-05T21:54:00"/>
        <d v="2019-04-05T21:54:10"/>
        <d v="2019-04-05T21:54:20"/>
        <d v="2019-04-05T21:54:30"/>
        <d v="2019-04-05T21:54:40"/>
        <d v="2019-04-05T21:54:50"/>
        <d v="2019-04-05T21:55:00"/>
        <d v="2019-04-05T21:55:10"/>
        <d v="2019-04-05T21:55:20"/>
        <d v="2019-04-05T21:55:30"/>
        <d v="2019-04-05T21:55:40"/>
        <d v="2019-04-05T21:55:50"/>
        <d v="2019-04-05T21:56:00"/>
        <d v="2019-04-05T21:56:10"/>
        <d v="2019-04-05T21:56:20"/>
        <d v="2019-04-05T21:56:30"/>
        <d v="2019-04-05T21:56:40"/>
        <d v="2019-04-05T21:56:50"/>
        <d v="2019-04-05T21:57:00"/>
        <d v="2019-04-05T21:57:10"/>
        <d v="2019-04-05T21:57:20"/>
        <d v="2019-04-05T21:57:30"/>
        <d v="2019-04-05T21:57:40"/>
        <d v="2019-04-05T21:57:50"/>
        <d v="2019-04-05T21:58:00"/>
        <d v="2019-04-05T21:58:10"/>
        <d v="2019-04-05T21:58:20"/>
        <d v="2019-04-05T21:58:30"/>
        <d v="2019-04-05T21:58:40"/>
        <d v="2019-04-05T21:58:50"/>
        <d v="2019-04-05T21:59:00"/>
        <d v="2019-04-05T21:59:10"/>
        <d v="2019-04-05T21:59:20"/>
        <d v="2019-04-05T21:59:31"/>
        <d v="2019-04-05T21:59:41"/>
        <d v="2019-04-05T21:59:51"/>
        <d v="2019-04-05T22:00:00"/>
        <d v="2019-04-05T22:00:10"/>
        <d v="2019-04-05T22:00:20"/>
        <d v="2019-04-05T22:00:30"/>
        <d v="2019-04-05T22:00:40"/>
        <d v="2019-04-05T22:00:50"/>
        <d v="2019-04-05T22:01:00"/>
        <d v="2019-04-05T22:01:10"/>
        <d v="2019-04-05T22:01:20"/>
        <d v="2019-04-05T22:01:30"/>
        <d v="2019-04-05T22:01:40"/>
        <d v="2019-04-05T22:01:50"/>
        <d v="2019-04-05T22:02:00"/>
        <d v="2019-04-05T22:02:10"/>
        <d v="2019-04-05T22:02:20"/>
        <d v="2019-04-05T22:02:30"/>
        <d v="2019-04-05T22:02:40"/>
        <d v="2019-04-05T22:02:50"/>
        <d v="2019-04-05T22:03:00"/>
        <d v="2019-04-05T22:03:10"/>
        <d v="2019-04-05T22:03:20"/>
        <d v="2019-04-05T22:03:30"/>
        <d v="2019-04-05T22:03:40"/>
        <d v="2019-04-05T22:03:50"/>
        <d v="2019-04-05T22:04:00"/>
        <d v="2019-04-05T22:04:10"/>
        <d v="2019-04-05T22:04:20"/>
        <d v="2019-04-05T22:04:30"/>
        <d v="2019-04-05T22:04:40"/>
        <d v="2019-04-05T22:04:50"/>
        <d v="2019-04-05T22:05:00"/>
        <d v="2019-04-05T22:05:10"/>
        <d v="2019-04-05T22:05:20"/>
        <d v="2019-04-05T22:05:30"/>
        <d v="2019-04-05T22:05:40"/>
        <d v="2019-04-05T22:05:50"/>
        <d v="2019-04-05T22:06:00"/>
        <d v="2019-04-05T22:06:10"/>
        <d v="2019-04-05T22:06:20"/>
        <d v="2019-04-05T22:06:30"/>
        <d v="2019-04-05T22:06:40"/>
        <d v="2019-04-05T22:06:50"/>
        <d v="2019-04-05T22:07:00"/>
        <d v="2019-04-05T22:07:10"/>
        <d v="2019-04-05T22:07:20"/>
        <d v="2019-04-05T22:07:30"/>
        <d v="2019-04-05T22:07:40"/>
        <d v="2019-04-05T22:07:50"/>
        <d v="2019-04-05T22:08:00"/>
        <d v="2019-04-05T22:08:10"/>
        <d v="2019-04-05T22:08:20"/>
        <d v="2019-04-05T22:08:30"/>
        <d v="2019-04-05T22:08:40"/>
        <d v="2019-04-05T22:08:50"/>
        <d v="2019-04-05T22:09:00"/>
        <d v="2019-04-05T22:09:10"/>
        <d v="2019-04-05T22:09:20"/>
        <d v="2019-04-05T22:09:30"/>
        <d v="2019-04-05T22:09:40"/>
        <d v="2019-04-05T22:09:50"/>
        <d v="2019-04-05T22:10:00"/>
        <d v="2019-04-05T22:10:10"/>
        <d v="2019-04-05T22:10:20"/>
        <d v="2019-04-05T22:10:30"/>
        <d v="2019-04-05T22:10:40"/>
        <d v="2019-04-05T22:10:50"/>
        <d v="2019-04-05T22:11:00"/>
        <d v="2019-04-05T22:11:10"/>
        <d v="2019-04-05T22:11:20"/>
        <d v="2019-04-05T22:11:30"/>
        <d v="2019-04-05T22:11:40"/>
        <d v="2019-04-05T22:11:50"/>
        <d v="2019-04-05T22:12:00"/>
        <d v="2019-04-05T22:12:10"/>
        <d v="2019-04-05T22:12:20"/>
        <d v="2019-04-05T22:12:30"/>
        <d v="2019-04-05T22:12:40"/>
        <d v="2019-04-05T22:12:50"/>
        <d v="2019-04-05T22:13:00"/>
        <d v="2019-04-05T22:13:10"/>
        <d v="2019-04-05T22:13:20"/>
        <d v="2019-04-05T22:13:30"/>
        <d v="2019-04-05T22:13:40"/>
        <d v="2019-04-05T22:13:50"/>
        <d v="2019-04-05T22:14:00"/>
        <d v="2019-04-05T22:14:10"/>
        <d v="2019-04-05T22:14:20"/>
        <d v="2019-04-05T22:14:30"/>
        <d v="2019-04-05T22:14:40"/>
        <d v="2019-04-05T22:14:50"/>
        <d v="2019-04-05T22:15:00"/>
        <d v="2019-04-05T22:15:10"/>
        <d v="2019-04-05T22:15:20"/>
        <d v="2019-04-05T22:15:30"/>
        <d v="2019-04-05T22:15:40"/>
        <d v="2019-04-05T22:15:50"/>
        <d v="2019-04-05T22:16:00"/>
        <d v="2019-04-05T22:16:10"/>
        <d v="2019-04-05T22:16:21"/>
        <d v="2019-04-05T22:16:30"/>
        <d v="2019-04-05T22:16:40"/>
        <d v="2019-04-05T22:16:51"/>
        <d v="2019-04-05T22:17:00"/>
        <d v="2019-04-05T22:17:10"/>
        <d v="2019-04-05T22:17:20"/>
        <d v="2019-04-05T22:17:30"/>
        <d v="2019-04-05T22:17:40"/>
        <d v="2019-04-05T22:17:50"/>
        <d v="2019-04-05T22:18:00"/>
        <d v="2019-04-05T22:18:10"/>
        <d v="2019-04-05T22:18:20"/>
        <d v="2019-04-05T22:18:30"/>
        <d v="2019-04-05T22:18:40"/>
        <d v="2019-04-05T22:18:50"/>
        <d v="2019-04-05T22:19:00"/>
        <d v="2019-04-05T22:19:10"/>
        <d v="2019-04-05T22:19:20"/>
        <d v="2019-04-05T22:19:30"/>
        <d v="2019-04-05T22:19:40"/>
        <d v="2019-04-05T22:19:50"/>
        <d v="2019-04-05T22:20:00"/>
        <d v="2019-04-05T22:20:10"/>
        <d v="2019-04-05T22:20:20"/>
        <d v="2019-04-05T22:20:30"/>
        <d v="2019-04-05T22:20:40"/>
        <d v="2019-04-05T22:20:50"/>
        <d v="2019-04-05T22:21:00"/>
        <d v="2019-04-05T22:21:10"/>
        <d v="2019-04-05T22:21:20"/>
        <d v="2019-04-05T22:21:30"/>
        <d v="2019-04-05T22:21:40"/>
        <d v="2019-04-05T22:21:50"/>
        <d v="2019-04-05T22:22:00"/>
        <d v="2019-04-05T22:22:10"/>
        <d v="2019-04-05T22:22:20"/>
        <d v="2019-04-05T22:22:30"/>
        <d v="2019-04-05T22:22:40"/>
        <d v="2019-04-05T22:22:50"/>
        <d v="2019-04-05T22:23:00"/>
        <d v="2019-04-05T22:23:10"/>
        <d v="2019-04-05T22:23:20"/>
        <d v="2019-04-05T22:23:30"/>
        <d v="2019-04-05T22:23:40"/>
        <d v="2019-04-05T22:23:50"/>
        <d v="2019-04-05T22:24:00"/>
        <d v="2019-04-05T22:24:10"/>
        <d v="2019-04-05T22:24:20"/>
        <d v="2019-04-05T22:24:30"/>
        <d v="2019-04-05T22:24:40"/>
        <d v="2019-04-05T22:24:50"/>
        <d v="2019-04-05T22:25:00"/>
        <d v="2019-04-05T22:25:10"/>
        <d v="2019-04-05T22:25:20"/>
        <d v="2019-04-05T22:25:30"/>
        <d v="2019-04-05T22:25:40"/>
        <d v="2019-04-05T22:25:50"/>
        <d v="2019-04-05T22:26:00"/>
        <d v="2019-04-05T22:26:10"/>
        <d v="2019-04-05T22:26:20"/>
        <d v="2019-04-05T22:26:30"/>
        <d v="2019-04-05T22:26:40"/>
        <d v="2019-04-05T22:26:50"/>
        <d v="2019-04-05T22:27:00"/>
        <d v="2019-04-05T22:27:10"/>
        <d v="2019-04-05T22:27:20"/>
        <d v="2019-04-05T22:27:30"/>
        <d v="2019-04-05T22:27:40"/>
        <d v="2019-04-05T22:27:50"/>
        <d v="2019-04-05T22:28:00"/>
        <d v="2019-04-05T22:28:10"/>
        <d v="2019-04-05T22:28:20"/>
        <d v="2019-04-05T22:28:30"/>
        <d v="2019-04-05T22:28:40"/>
        <d v="2019-04-05T22:28:50"/>
        <d v="2019-04-05T22:29:00"/>
        <d v="2019-04-05T22:29:10"/>
        <d v="2019-04-05T22:29:20"/>
        <d v="2019-04-05T22:29:30"/>
        <d v="2019-04-05T22:29:40"/>
        <d v="2019-04-05T22:29:50"/>
        <d v="2019-04-05T22:30:00"/>
        <d v="2019-04-05T22:30:10"/>
        <d v="2019-04-05T22:30:20"/>
        <d v="2019-04-05T22:30:30"/>
        <d v="2019-04-05T22:30:40"/>
        <d v="2019-04-05T22:30:50"/>
        <d v="2019-04-05T22:31:00"/>
        <d v="2019-04-05T22:31:10"/>
        <d v="2019-04-05T22:31:20"/>
        <d v="2019-04-05T22:31:30"/>
        <d v="2019-04-05T22:31:40"/>
        <d v="2019-04-05T22:31:50"/>
        <d v="2019-04-05T22:32:00"/>
        <d v="2019-04-05T22:32:10"/>
        <d v="2019-04-05T22:32:20"/>
        <d v="2019-04-05T22:32:30"/>
        <d v="2019-04-05T22:32:40"/>
        <d v="2019-04-05T22:32:50"/>
        <d v="2019-04-05T22:33:00"/>
        <d v="2019-04-05T22:33:10"/>
        <d v="2019-04-05T22:33:20"/>
        <d v="2019-04-05T22:33:30"/>
        <d v="2019-04-05T22:33:41"/>
        <d v="2019-04-05T22:33:51"/>
        <d v="2019-04-05T22:34:00"/>
        <d v="2019-04-05T22:34:10"/>
        <d v="2019-04-05T22:34:20"/>
        <d v="2019-04-05T22:34:30"/>
        <d v="2019-04-05T22:34:40"/>
        <d v="2019-04-05T22:34:50"/>
        <d v="2019-04-05T22:35:00"/>
        <d v="2019-04-05T22:35:10"/>
        <d v="2019-04-05T22:35:20"/>
        <d v="2019-04-05T22:35:30"/>
        <d v="2019-04-05T22:35:40"/>
        <d v="2019-04-05T22:35:50"/>
        <d v="2019-04-05T22:36:00"/>
        <d v="2019-04-05T22:36:10"/>
        <d v="2019-04-05T22:36:20"/>
        <d v="2019-04-05T22:36:30"/>
        <d v="2019-04-05T22:36:40"/>
        <d v="2019-04-05T22:36:50"/>
        <d v="2019-04-05T22:37:00"/>
        <d v="2019-04-05T22:37:10"/>
        <d v="2019-04-05T22:37:20"/>
        <d v="2019-04-05T22:37:30"/>
        <d v="2019-04-05T22:37:40"/>
        <d v="2019-04-05T22:37:50"/>
        <d v="2019-04-05T22:38:00"/>
        <d v="2019-04-05T22:38:10"/>
        <d v="2019-04-05T22:38:20"/>
        <d v="2019-04-05T22:38:30"/>
        <d v="2019-04-05T22:38:40"/>
        <d v="2019-04-05T22:38:50"/>
        <d v="2019-04-05T22:39:00"/>
        <d v="2019-04-05T22:39:10"/>
        <d v="2019-04-05T22:39:20"/>
        <d v="2019-04-05T22:39:30"/>
        <d v="2019-04-05T22:39:40"/>
        <d v="2019-04-05T22:39:50"/>
        <d v="2019-04-05T22:40:00"/>
        <d v="2019-04-05T22:40:10"/>
        <d v="2019-04-05T22:40:20"/>
        <d v="2019-04-05T22:40:30"/>
        <d v="2019-04-05T22:40:40"/>
        <d v="2019-04-05T22:40:50"/>
        <d v="2019-04-05T22:41:00"/>
        <d v="2019-04-05T22:41:10"/>
        <d v="2019-04-05T22:41:20"/>
        <d v="2019-04-05T22:41:30"/>
        <d v="2019-04-05T22:41:40"/>
        <d v="2019-04-05T22:41:50"/>
        <d v="2019-04-05T22:42:00"/>
        <d v="2019-04-05T22:42:10"/>
        <d v="2019-04-05T22:42:20"/>
        <d v="2019-04-05T22:42:31"/>
        <d v="2019-04-05T22:42:40"/>
        <d v="2019-04-05T22:42:50"/>
        <d v="2019-04-05T22:43:01"/>
        <d v="2019-04-05T22:43:10"/>
        <d v="2019-04-05T22:43:20"/>
        <d v="2019-04-05T22:43:30"/>
        <d v="2019-04-05T22:43:40"/>
        <d v="2019-04-05T22:43:50"/>
        <d v="2019-04-05T22:44:00"/>
        <d v="2019-04-05T22:44:10"/>
        <d v="2019-04-05T22:44:20"/>
        <d v="2019-04-05T22:44:30"/>
        <d v="2019-04-05T22:44:40"/>
        <d v="2019-04-05T22:45:50"/>
        <d v="2019-04-05T22:46:00"/>
        <d v="2019-04-05T22:46:10"/>
        <d v="2019-04-05T22:46:20"/>
        <d v="2019-04-05T22:46:30"/>
        <d v="2019-04-05T22:46:40"/>
        <d v="2019-04-05T22:46:50"/>
        <d v="2019-04-05T22:47:00"/>
        <d v="2019-04-05T22:47:10"/>
        <d v="2019-04-05T22:47:20"/>
        <d v="2019-04-05T22:47:30"/>
        <d v="2019-04-05T22:47:40"/>
        <d v="2019-04-05T22:47:50"/>
        <d v="2019-04-05T22:48:00"/>
        <d v="2019-04-05T22:48:10"/>
        <d v="2019-04-05T22:48:20"/>
        <d v="2019-04-05T22:48:30"/>
        <d v="2019-04-05T22:48:40"/>
        <d v="2019-04-05T22:48:50"/>
        <d v="2019-04-05T22:49:00"/>
        <d v="2019-04-05T22:49:10"/>
        <d v="2019-04-05T22:49:20"/>
        <d v="2019-04-05T22:49:30"/>
        <d v="2019-04-05T22:49:40"/>
        <d v="2019-04-05T22:49:50"/>
        <d v="2019-04-05T22:50:00"/>
        <d v="2019-04-05T22:50:10"/>
        <d v="2019-04-05T22:50:20"/>
        <d v="2019-04-05T22:50:30"/>
        <d v="2019-04-05T22:50:40"/>
        <d v="2019-04-05T22:50:50"/>
        <d v="2019-04-05T22:51:00"/>
        <d v="2019-04-05T22:51:11"/>
        <d v="2019-04-05T22:51:20"/>
        <d v="2019-04-05T22:51:30"/>
        <d v="2019-04-05T22:51:40"/>
        <d v="2019-04-05T22:51:50"/>
        <d v="2019-04-05T22:52:00"/>
        <d v="2019-04-05T22:52:10"/>
        <d v="2019-04-05T22:52:20"/>
        <d v="2019-04-05T22:52:30"/>
        <d v="2019-04-05T22:52:40"/>
        <d v="2019-04-05T22:52:50"/>
        <d v="2019-04-05T22:53:00"/>
        <d v="2019-04-05T22:53:10"/>
        <d v="2019-04-05T22:53:20"/>
        <d v="2019-04-05T22:53:30"/>
        <d v="2019-04-05T22:53:40"/>
        <d v="2019-04-05T22:53:50"/>
        <d v="2019-04-05T22:54:00"/>
        <d v="2019-04-05T22:54:10"/>
        <d v="2019-04-05T22:54:20"/>
        <d v="2019-04-05T22:54:30"/>
        <d v="2019-04-05T22:54:40"/>
        <d v="2019-04-05T22:54:50"/>
        <d v="2019-04-05T22:55:00"/>
        <d v="2019-04-05T22:55:10"/>
        <d v="2019-04-05T22:55:20"/>
        <d v="2019-04-05T22:55:30"/>
        <d v="2019-04-05T22:55:40"/>
        <d v="2019-04-05T22:55:50"/>
        <d v="2019-04-05T22:56:00"/>
        <d v="2019-04-05T22:56:10"/>
        <d v="2019-04-05T22:56:20"/>
        <d v="2019-04-05T22:56:30"/>
        <d v="2019-04-05T22:56:40"/>
        <d v="2019-04-05T22:56:50"/>
        <d v="2019-04-05T22:57:00"/>
        <d v="2019-04-05T22:57:10"/>
        <d v="2019-04-05T22:57:20"/>
        <d v="2019-04-05T22:57:30"/>
        <d v="2019-04-05T22:57:40"/>
        <d v="2019-04-05T22:57:50"/>
        <d v="2019-04-05T22:58:00"/>
        <d v="2019-04-05T22:58:10"/>
        <d v="2019-04-05T22:58:20"/>
        <d v="2019-04-05T22:58:30"/>
        <d v="2019-04-05T22:58:40"/>
        <d v="2019-04-05T22:58:50"/>
        <d v="2019-04-05T22:59:00"/>
        <d v="2019-04-05T22:59:10"/>
        <d v="2019-04-05T22:59:20"/>
        <d v="2019-04-05T22:59:30"/>
        <d v="2019-04-05T22:59:41"/>
        <d v="2019-04-05T22:59:50"/>
        <d v="2019-04-05T23:00:01"/>
        <d v="2019-04-05T23:00:10"/>
        <d v="2019-04-05T23:00:20"/>
        <d v="2019-04-05T23:00:30"/>
        <d v="2019-04-05T23:00:40"/>
        <d v="2019-04-05T23:00:50"/>
        <d v="2019-04-05T23:01:00"/>
        <d v="2019-04-05T23:01:10"/>
        <d v="2019-04-05T23:01:20"/>
        <d v="2019-04-05T23:01:30"/>
        <d v="2019-04-05T23:01:40"/>
        <d v="2019-04-05T23:01:50"/>
        <d v="2019-04-05T23:02:00"/>
        <d v="2019-04-05T23:02:10"/>
        <d v="2019-04-05T23:02:20"/>
        <d v="2019-04-05T23:02:30"/>
        <d v="2019-04-05T23:02:40"/>
        <d v="2019-04-05T23:02:50"/>
        <d v="2019-04-05T23:03:00"/>
        <d v="2019-04-05T23:03:10"/>
        <d v="2019-04-05T23:03:20"/>
        <d v="2019-04-05T23:03:30"/>
        <d v="2019-04-05T23:03:40"/>
        <d v="2019-04-05T23:03:50"/>
        <d v="2019-04-05T23:04:00"/>
        <d v="2019-04-05T23:04:10"/>
        <d v="2019-04-05T23:04:20"/>
        <d v="2019-04-05T23:04:30"/>
        <d v="2019-04-05T23:04:40"/>
        <d v="2019-04-05T23:04:50"/>
        <d v="2019-04-05T23:05:00"/>
        <d v="2019-04-05T23:05:10"/>
        <d v="2019-04-05T23:05:20"/>
        <d v="2019-04-05T23:05:30"/>
        <d v="2019-04-05T23:05:40"/>
        <d v="2019-04-05T23:05:50"/>
        <d v="2019-04-05T23:06:00"/>
        <d v="2019-04-05T23:06:10"/>
        <d v="2019-04-05T23:06:20"/>
        <d v="2019-04-05T23:06:30"/>
        <d v="2019-04-05T23:06:40"/>
        <d v="2019-04-05T23:06:50"/>
        <d v="2019-04-05T23:07:00"/>
        <d v="2019-04-05T23:07:10"/>
        <d v="2019-04-05T23:07:20"/>
        <d v="2019-04-05T23:07:30"/>
        <d v="2019-04-05T23:07:40"/>
        <d v="2019-04-05T23:07:50"/>
        <d v="2019-04-05T23:08:00"/>
        <d v="2019-04-05T23:08:11"/>
        <d v="2019-04-05T23:08:20"/>
        <d v="2019-04-05T23:08:30"/>
        <d v="2019-04-05T23:08:40"/>
        <d v="2019-04-05T23:08:50"/>
        <d v="2019-04-05T23:09:00"/>
        <d v="2019-04-05T23:09:10"/>
        <d v="2019-04-05T23:09:20"/>
        <d v="2019-04-05T23:09:30"/>
        <d v="2019-04-05T23:09:40"/>
        <d v="2019-04-05T23:09:50"/>
        <d v="2019-04-05T23:10:00"/>
        <d v="2019-04-05T23:10:10"/>
        <d v="2019-04-05T23:10:20"/>
        <d v="2019-04-05T23:10:30"/>
        <d v="2019-04-05T23:10:40"/>
        <d v="2019-04-05T23:10:50"/>
        <d v="2019-04-05T23:11:00"/>
        <d v="2019-04-05T23:11:10"/>
        <d v="2019-04-05T23:11:20"/>
        <d v="2019-04-05T23:11:30"/>
        <d v="2019-04-05T23:11:40"/>
        <d v="2019-04-05T23:11:50"/>
        <d v="2019-04-05T23:12:00"/>
        <d v="2019-04-05T23:12:10"/>
        <d v="2019-04-05T23:12:20"/>
        <d v="2019-04-05T23:12:30"/>
        <d v="2019-04-05T23:12:40"/>
        <d v="2019-04-05T23:12:50"/>
        <d v="2019-04-05T23:13:00"/>
        <d v="2019-04-05T23:13:10"/>
        <d v="2019-04-05T23:13:20"/>
        <d v="2019-04-05T23:13:30"/>
        <d v="2019-04-05T23:13:40"/>
        <d v="2019-04-05T23:13:50"/>
        <d v="2019-04-05T23:14:00"/>
        <d v="2019-04-05T23:14:10"/>
        <d v="2019-04-05T23:14:20"/>
        <d v="2019-04-05T23:14:30"/>
        <d v="2019-04-05T23:14:40"/>
        <d v="2019-04-05T23:14:50"/>
        <d v="2019-04-05T23:15:00"/>
        <d v="2019-04-05T23:15:10"/>
        <d v="2019-04-05T23:15:20"/>
        <d v="2019-04-05T23:15:30"/>
        <d v="2019-04-05T23:15:40"/>
        <d v="2019-04-05T23:15:50"/>
        <d v="2019-04-05T23:16:00"/>
        <d v="2019-04-05T23:16:10"/>
        <d v="2019-04-05T23:16:20"/>
        <d v="2019-04-05T23:16:30"/>
        <d v="2019-04-05T23:16:40"/>
        <d v="2019-04-05T23:16:50"/>
        <d v="2019-04-05T23:17:00"/>
        <d v="2019-04-05T23:17:10"/>
        <d v="2019-04-05T23:17:20"/>
        <d v="2019-04-05T23:17:30"/>
        <d v="2019-04-05T23:17:40"/>
        <d v="2019-04-05T23:17:50"/>
        <d v="2019-04-05T23:18:00"/>
        <d v="2019-04-05T23:18:10"/>
        <d v="2019-04-05T23:18:20"/>
        <d v="2019-04-05T23:18:30"/>
        <d v="2019-04-05T23:18:40"/>
        <d v="2019-04-05T23:18:50"/>
        <d v="2019-04-05T23:19:00"/>
        <d v="2019-04-05T23:19:10"/>
        <d v="2019-04-05T23:19:20"/>
        <d v="2019-04-05T23:19:30"/>
        <d v="2019-04-05T23:19:40"/>
        <d v="2019-04-05T23:19:50"/>
        <d v="2019-04-05T23:20:00"/>
        <d v="2019-04-05T23:20:10"/>
        <d v="2019-04-05T23:20:20"/>
        <d v="2019-04-05T23:20:30"/>
        <d v="2019-04-05T23:20:40"/>
        <d v="2019-04-05T23:20:50"/>
        <d v="2019-04-05T23:21:00"/>
        <d v="2019-04-05T23:21:10"/>
        <d v="2019-04-05T23:21:20"/>
        <d v="2019-04-05T23:21:30"/>
        <d v="2019-04-05T23:21:40"/>
        <d v="2019-04-05T23:21:50"/>
        <d v="2019-04-05T23:22:00"/>
        <d v="2019-04-05T23:22:10"/>
        <d v="2019-04-05T23:22:20"/>
        <d v="2019-04-05T23:22:30"/>
        <d v="2019-04-05T23:22:40"/>
        <d v="2019-04-05T23:22:50"/>
        <d v="2019-04-05T23:23:00"/>
        <d v="2019-04-05T23:23:10"/>
        <d v="2019-04-05T23:23:20"/>
        <d v="2019-04-05T23:23:30"/>
        <d v="2019-04-05T23:23:40"/>
        <d v="2019-04-05T23:23:50"/>
        <d v="2019-04-05T23:24:00"/>
        <d v="2019-04-05T23:24:10"/>
        <d v="2019-04-05T23:24:20"/>
        <d v="2019-04-05T23:24:30"/>
        <d v="2019-04-05T23:24:40"/>
        <d v="2019-04-05T23:24:50"/>
        <d v="2019-04-05T23:25:00"/>
        <d v="2019-04-05T23:25:11"/>
        <d v="2019-04-05T23:25:21"/>
        <d v="2019-04-05T23:25:31"/>
        <d v="2019-04-05T23:25:41"/>
        <d v="2019-04-05T23:25:50"/>
        <d v="2019-04-05T23:26:00"/>
        <d v="2019-04-05T23:26:10"/>
        <d v="2019-04-05T23:26:20"/>
        <d v="2019-04-05T23:26:30"/>
        <d v="2019-04-05T23:26:40"/>
        <d v="2019-04-05T23:26:50"/>
        <d v="2019-04-05T23:27:00"/>
        <d v="2019-04-05T23:27:10"/>
        <d v="2019-04-05T23:27:20"/>
        <d v="2019-04-05T23:27:30"/>
        <d v="2019-04-05T23:27:40"/>
        <d v="2019-04-05T23:27:50"/>
        <d v="2019-04-05T23:28:00"/>
        <d v="2019-04-05T23:28:10"/>
        <d v="2019-04-05T23:28:20"/>
        <d v="2019-04-05T23:28:30"/>
        <d v="2019-04-05T23:28:40"/>
        <d v="2019-04-05T23:28:50"/>
        <d v="2019-04-05T23:29:00"/>
        <d v="2019-04-05T23:29:10"/>
        <d v="2019-04-05T23:29:20"/>
        <d v="2019-04-05T23:29:30"/>
        <d v="2019-04-05T23:29:40"/>
        <d v="2019-04-05T23:29:50"/>
        <d v="2019-04-05T23:30:00"/>
        <d v="2019-04-05T23:30:10"/>
        <d v="2019-04-05T23:30:20"/>
        <d v="2019-04-05T23:30:30"/>
        <d v="2019-04-05T23:30:40"/>
        <d v="2019-04-05T23:30:50"/>
        <d v="2019-04-05T23:31:00"/>
        <d v="2019-04-05T23:31:10"/>
        <d v="2019-04-05T23:31:20"/>
        <d v="2019-04-05T23:31:30"/>
        <d v="2019-04-05T23:31:40"/>
        <d v="2019-04-05T23:31:50"/>
        <d v="2019-04-05T23:32:00"/>
        <d v="2019-04-05T23:32:10"/>
        <d v="2019-04-05T23:32:20"/>
        <d v="2019-04-05T23:32:30"/>
        <d v="2019-04-05T23:32:40"/>
        <d v="2019-04-05T23:32:50"/>
        <d v="2019-04-05T23:33:00"/>
        <d v="2019-04-05T23:33:10"/>
        <d v="2019-04-05T23:33:20"/>
        <d v="2019-04-05T23:33:30"/>
        <d v="2019-04-05T23:33:40"/>
        <d v="2019-04-05T23:33:50"/>
        <d v="2019-04-05T23:34:01"/>
        <d v="2019-04-05T23:34:10"/>
        <d v="2019-04-05T23:34:21"/>
        <d v="2019-04-05T23:34:30"/>
        <d v="2019-04-05T23:34:40"/>
        <d v="2019-04-05T23:34:50"/>
        <d v="2019-04-05T23:35:00"/>
        <d v="2019-04-05T23:35:10"/>
        <d v="2019-04-05T23:35:20"/>
        <d v="2019-04-05T23:35:30"/>
        <d v="2019-04-05T23:35:40"/>
        <d v="2019-04-05T23:35:50"/>
        <d v="2019-04-05T23:36:00"/>
        <d v="2019-04-05T23:36:10"/>
        <d v="2019-04-05T23:36:20"/>
        <d v="2019-04-05T23:36:30"/>
        <d v="2019-04-05T23:36:40"/>
        <d v="2019-04-05T23:36:50"/>
        <d v="2019-04-05T23:37:00"/>
        <d v="2019-04-05T23:37:10"/>
        <d v="2019-04-05T23:37:20"/>
        <d v="2019-04-05T23:37:30"/>
        <d v="2019-04-05T23:37:40"/>
        <d v="2019-04-05T23:37:50"/>
        <d v="2019-04-05T23:38:00"/>
        <d v="2019-04-05T23:38:10"/>
        <d v="2019-04-05T23:38:20"/>
        <d v="2019-04-05T23:38:30"/>
        <d v="2019-04-05T23:38:40"/>
        <d v="2019-04-05T23:38:50"/>
        <d v="2019-04-05T23:39:00"/>
        <d v="2019-04-05T23:39:10"/>
        <d v="2019-04-05T23:39:20"/>
        <d v="2019-04-05T23:39:30"/>
        <d v="2019-04-05T23:39:40"/>
        <d v="2019-04-05T23:39:50"/>
        <d v="2019-04-05T23:40:00"/>
        <d v="2019-04-05T23:40:10"/>
        <d v="2019-04-05T23:40:20"/>
        <d v="2019-04-05T23:40:30"/>
        <d v="2019-04-05T23:40:40"/>
        <d v="2019-04-05T23:40:50"/>
        <d v="2019-04-05T23:41:00"/>
        <d v="2019-04-05T23:41:10"/>
        <d v="2019-04-05T23:41:20"/>
        <d v="2019-04-05T23:41:30"/>
        <d v="2019-04-05T23:41:40"/>
        <d v="2019-04-05T23:41:50"/>
        <d v="2019-04-05T23:42:00"/>
        <d v="2019-04-05T23:42:10"/>
        <d v="2019-04-05T23:42:20"/>
        <d v="2019-04-05T23:42:30"/>
        <d v="2019-04-05T23:42:41"/>
        <d v="2019-04-05T23:42:50"/>
        <d v="2019-04-05T23:43:00"/>
        <d v="2019-04-05T23:43:10"/>
        <d v="2019-04-05T23:43:20"/>
        <d v="2019-04-05T23:43:30"/>
        <d v="2019-04-05T23:43:40"/>
        <d v="2019-04-05T23:43:50"/>
        <d v="2019-04-05T23:44:00"/>
        <d v="2019-04-05T23:44:10"/>
        <d v="2019-04-05T23:44:20"/>
        <d v="2019-04-05T23:44:30"/>
        <d v="2019-04-05T23:44:40"/>
        <d v="2019-04-05T23:44:50"/>
        <d v="2019-04-05T23:45:00"/>
        <d v="2019-04-05T23:45:10"/>
        <d v="2019-04-05T23:45:20"/>
        <d v="2019-04-05T23:45:30"/>
        <d v="2019-04-05T23:45:40"/>
        <d v="2019-04-05T23:45:50"/>
        <d v="2019-04-05T23:46:00"/>
        <d v="2019-04-05T23:46:10"/>
        <d v="2019-04-05T23:46:20"/>
        <d v="2019-04-05T23:46:30"/>
        <d v="2019-04-05T23:46:40"/>
        <d v="2019-04-05T23:46:50"/>
        <d v="2019-04-05T23:47:00"/>
        <d v="2019-04-05T23:47:10"/>
        <d v="2019-04-05T23:47:20"/>
        <d v="2019-04-05T23:47:30"/>
        <d v="2019-04-05T23:47:40"/>
        <d v="2019-04-05T23:47:50"/>
        <d v="2019-04-05T23:48:00"/>
        <d v="2019-04-05T23:48:10"/>
        <d v="2019-04-05T23:48:20"/>
        <d v="2019-04-05T23:48:30"/>
        <d v="2019-04-05T23:48:40"/>
        <d v="2019-04-05T23:48:50"/>
        <d v="2019-04-05T23:49:00"/>
        <d v="2019-04-05T23:49:10"/>
        <d v="2019-04-05T23:49:20"/>
        <d v="2019-04-05T23:49:30"/>
        <d v="2019-04-05T23:49:40"/>
        <d v="2019-04-05T23:49:50"/>
        <d v="2019-04-05T23:50:00"/>
        <d v="2019-04-05T23:50:10"/>
        <d v="2019-04-05T23:50:20"/>
        <d v="2019-04-05T23:50:30"/>
        <d v="2019-04-05T23:50:41"/>
        <d v="2019-04-05T23:50:50"/>
        <d v="2019-04-05T23:51:00"/>
        <d v="2019-04-05T23:51:10"/>
        <d v="2019-04-05T23:51:20"/>
        <d v="2019-04-05T23:51:30"/>
        <d v="2019-04-05T23:51:40"/>
        <d v="2019-04-05T23:51:50"/>
        <d v="2019-04-05T23:52:00"/>
        <d v="2019-04-05T23:52:10"/>
        <d v="2019-04-05T23:52:20"/>
        <d v="2019-04-05T23:52:30"/>
        <d v="2019-04-05T23:52:40"/>
        <d v="2019-04-05T23:52:50"/>
        <d v="2019-04-05T23:53:00"/>
        <d v="2019-04-05T23:53:10"/>
        <d v="2019-04-05T23:53:20"/>
        <d v="2019-04-05T23:53:30"/>
        <d v="2019-04-05T23:53:40"/>
        <d v="2019-04-05T23:53:50"/>
        <d v="2019-04-05T23:54:00"/>
        <d v="2019-04-05T23:54:10"/>
        <d v="2019-04-05T23:54:20"/>
        <d v="2019-04-05T23:54:30"/>
        <d v="2019-04-05T23:54:40"/>
        <d v="2019-04-05T23:54:50"/>
        <d v="2019-04-05T23:55:00"/>
        <d v="2019-04-05T23:55:10"/>
        <d v="2019-04-05T23:55:20"/>
        <d v="2019-04-05T23:55:30"/>
        <d v="2019-04-05T23:55:40"/>
        <d v="2019-04-05T23:55:50"/>
        <d v="2019-04-05T23:56:00"/>
        <d v="2019-04-05T23:56:10"/>
        <d v="2019-04-05T23:56:20"/>
        <d v="2019-04-05T23:56:30"/>
        <d v="2019-04-05T23:56:40"/>
        <d v="2019-04-05T23:56:50"/>
        <d v="2019-04-05T23:57:00"/>
        <d v="2019-04-05T23:57:10"/>
        <d v="2019-04-05T23:57:20"/>
        <d v="2019-04-05T23:57:30"/>
        <d v="2019-04-05T23:57:40"/>
        <d v="2019-04-05T23:57:50"/>
        <d v="2019-04-05T23:58:00"/>
        <d v="2019-04-05T23:58:10"/>
        <d v="2019-04-05T23:58:20"/>
        <d v="2019-04-05T23:58:30"/>
        <d v="2019-04-05T23:58:40"/>
        <d v="2019-04-05T23:58:50"/>
        <d v="2019-04-05T23:59:00"/>
        <d v="2019-04-05T23:59:10"/>
        <d v="2019-04-05T23:59:20"/>
        <d v="2019-04-05T23:59:30"/>
        <d v="2019-04-05T23:59:40"/>
        <d v="2019-04-05T23:59:51"/>
        <d v="2019-04-06T00:00:00"/>
        <d v="2019-04-06T00:00:10"/>
        <d v="2019-04-06T00:00:20"/>
        <d v="2019-04-06T00:00:30"/>
        <d v="2019-04-06T00:00:40"/>
        <d v="2019-04-06T00:00:50"/>
        <d v="2019-04-06T00:01:00"/>
        <d v="2019-04-06T00:01:10"/>
        <d v="2019-04-06T00:01:20"/>
        <d v="2019-04-06T00:01:30"/>
        <d v="2019-04-06T00:01:40"/>
        <d v="2019-04-06T00:01:50"/>
        <d v="2019-04-06T00:02:00"/>
        <d v="2019-04-06T00:02:10"/>
        <d v="2019-04-06T00:02:20"/>
        <d v="2019-04-06T00:02:30"/>
        <d v="2019-04-06T00:02:40"/>
        <d v="2019-04-06T00:02:50"/>
        <d v="2019-04-06T00:03:00"/>
        <d v="2019-04-06T00:03:10"/>
        <d v="2019-04-06T00:03:20"/>
        <d v="2019-04-06T00:03:30"/>
        <d v="2019-04-06T00:03:40"/>
        <d v="2019-04-06T00:03:50"/>
        <d v="2019-04-06T00:04:00"/>
        <d v="2019-04-06T00:04:10"/>
        <d v="2019-04-06T00:04:20"/>
        <d v="2019-04-06T00:04:30"/>
        <d v="2019-04-06T00:04:40"/>
        <d v="2019-04-06T00:04:50"/>
        <d v="2019-04-06T00:05:00"/>
        <d v="2019-04-06T00:05:10"/>
        <d v="2019-04-06T00:05:20"/>
        <d v="2019-04-06T00:05:30"/>
        <d v="2019-04-06T00:05:40"/>
        <d v="2019-04-06T00:05:50"/>
        <d v="2019-04-06T00:06:00"/>
        <d v="2019-04-06T00:06:10"/>
        <d v="2019-04-06T00:06:20"/>
        <d v="2019-04-06T00:06:30"/>
        <d v="2019-04-06T00:06:40"/>
        <d v="2019-04-06T00:06:50"/>
        <d v="2019-04-06T00:07:00"/>
        <d v="2019-04-06T00:07:10"/>
        <d v="2019-04-06T00:07:20"/>
        <d v="2019-04-06T00:07:30"/>
        <d v="2019-04-06T00:07:40"/>
        <d v="2019-04-06T00:07:50"/>
        <d v="2019-04-06T00:08:00"/>
        <d v="2019-04-06T00:08:10"/>
        <d v="2019-04-06T00:08:20"/>
        <d v="2019-04-06T00:08:30"/>
        <d v="2019-04-06T00:08:40"/>
        <d v="2019-04-06T00:08:50"/>
        <d v="2019-04-06T00:09:00"/>
        <d v="2019-04-06T00:09:10"/>
        <d v="2019-04-06T00:09:20"/>
        <d v="2019-04-06T00:09:30"/>
        <d v="2019-04-06T00:09:40"/>
        <d v="2019-04-06T00:09:50"/>
        <d v="2019-04-06T00:10:00"/>
        <d v="2019-04-06T00:10:10"/>
        <d v="2019-04-06T00:10:20"/>
        <d v="2019-04-06T00:10:30"/>
        <d v="2019-04-06T00:10:40"/>
        <d v="2019-04-06T00:10:50"/>
        <d v="2019-04-06T00:11:00"/>
        <d v="2019-04-06T00:11:10"/>
        <d v="2019-04-06T00:11:20"/>
        <d v="2019-04-06T00:11:30"/>
        <d v="2019-04-06T00:11:40"/>
        <d v="2019-04-06T00:11:50"/>
        <d v="2019-04-06T00:12:00"/>
        <d v="2019-04-06T00:12:10"/>
        <d v="2019-04-06T00:12:20"/>
        <d v="2019-04-06T00:12:30"/>
        <d v="2019-04-06T00:12:40"/>
        <d v="2019-04-06T00:12:50"/>
        <d v="2019-04-06T00:13:00"/>
        <d v="2019-04-06T00:13:10"/>
        <d v="2019-04-06T00:13:20"/>
        <d v="2019-04-06T00:13:30"/>
        <d v="2019-04-06T00:13:40"/>
        <d v="2019-04-06T00:13:50"/>
        <d v="2019-04-06T00:14:00"/>
        <d v="2019-04-06T00:14:10"/>
        <d v="2019-04-06T00:14:20"/>
        <d v="2019-04-06T00:14:30"/>
        <d v="2019-04-06T00:14:40"/>
        <d v="2019-04-06T00:14:50"/>
        <d v="2019-04-06T00:15:00"/>
        <d v="2019-04-06T00:15:10"/>
        <d v="2019-04-06T00:15:20"/>
        <d v="2019-04-06T00:15:30"/>
        <d v="2019-04-06T00:15:40"/>
        <d v="2019-04-06T00:15:50"/>
        <d v="2019-04-06T00:16:00"/>
        <d v="2019-04-06T00:16:10"/>
        <d v="2019-04-06T00:16:20"/>
        <d v="2019-04-06T00:16:31"/>
        <d v="2019-04-06T00:16:41"/>
        <d v="2019-04-06T00:16:50"/>
        <d v="2019-04-06T00:17:01"/>
        <d v="2019-04-06T00:17:10"/>
        <d v="2019-04-06T00:17:20"/>
        <d v="2019-04-06T00:17:30"/>
        <d v="2019-04-06T00:17:40"/>
        <d v="2019-04-06T00:17:50"/>
        <d v="2019-04-06T00:18:00"/>
        <d v="2019-04-06T00:18:10"/>
        <d v="2019-04-06T00:18:20"/>
        <d v="2019-04-06T00:18:30"/>
        <d v="2019-04-06T00:18:40"/>
        <d v="2019-04-06T00:18:50"/>
        <d v="2019-04-06T00:19:00"/>
        <d v="2019-04-06T00:19:10"/>
        <d v="2019-04-06T00:19:20"/>
        <d v="2019-04-06T00:19:30"/>
        <d v="2019-04-06T00:19:40"/>
        <d v="2019-04-06T00:19:50"/>
        <d v="2019-04-06T00:20:00"/>
        <d v="2019-04-06T00:20:10"/>
        <d v="2019-04-06T00:20:20"/>
        <d v="2019-04-06T00:20:30"/>
        <d v="2019-04-06T00:20:40"/>
        <d v="2019-04-06T00:20:50"/>
        <d v="2019-04-06T00:21:00"/>
        <d v="2019-04-06T00:21:10"/>
        <d v="2019-04-06T00:21:20"/>
        <d v="2019-04-06T00:21:30"/>
        <d v="2019-04-06T00:21:40"/>
        <d v="2019-04-06T00:21:50"/>
        <d v="2019-04-06T00:22:00"/>
        <d v="2019-04-06T00:22:10"/>
        <d v="2019-04-06T00:22:20"/>
        <d v="2019-04-06T00:22:30"/>
        <d v="2019-04-06T00:22:40"/>
        <d v="2019-04-06T00:22:50"/>
        <d v="2019-04-06T00:23:00"/>
        <d v="2019-04-06T00:23:10"/>
        <d v="2019-04-06T00:23:20"/>
        <d v="2019-04-06T00:23:30"/>
        <d v="2019-04-06T00:23:40"/>
        <d v="2019-04-06T00:23:50"/>
        <d v="2019-04-06T00:24:00"/>
        <d v="2019-04-06T00:24:10"/>
        <d v="2019-04-06T00:24:20"/>
        <d v="2019-04-06T00:24:30"/>
        <d v="2019-04-06T00:24:41"/>
        <d v="2019-04-06T00:24:50"/>
        <d v="2019-04-06T00:25:00"/>
        <d v="2019-04-06T00:25:10"/>
        <d v="2019-04-06T00:25:20"/>
        <d v="2019-04-06T00:25:30"/>
        <d v="2019-04-06T00:25:40"/>
        <d v="2019-04-06T00:25:50"/>
        <d v="2019-04-06T00:26:00"/>
        <d v="2019-04-06T00:26:10"/>
        <d v="2019-04-06T00:26:20"/>
        <d v="2019-04-06T00:26:30"/>
        <d v="2019-04-06T00:26:40"/>
        <d v="2019-04-06T00:26:50"/>
        <d v="2019-04-06T00:27:00"/>
        <d v="2019-04-06T00:27:10"/>
        <d v="2019-04-06T00:27:20"/>
        <d v="2019-04-06T00:27:30"/>
        <d v="2019-04-06T00:27:40"/>
        <d v="2019-04-06T00:27:50"/>
        <d v="2019-04-06T00:28:00"/>
        <d v="2019-04-06T00:28:10"/>
        <d v="2019-04-06T00:28:20"/>
        <d v="2019-04-06T00:28:30"/>
        <d v="2019-04-06T00:28:40"/>
        <d v="2019-04-06T00:28:50"/>
        <d v="2019-04-06T00:29:00"/>
        <d v="2019-04-06T00:29:10"/>
        <d v="2019-04-06T00:29:20"/>
        <d v="2019-04-06T00:29:30"/>
        <d v="2019-04-06T00:29:40"/>
        <d v="2019-04-06T00:29:50"/>
        <d v="2019-04-06T00:30:00"/>
        <d v="2019-04-06T00:30:10"/>
        <d v="2019-04-06T00:30:20"/>
        <d v="2019-04-06T00:30:30"/>
        <d v="2019-04-06T00:30:40"/>
        <d v="2019-04-06T00:30:50"/>
        <d v="2019-04-06T00:31:00"/>
        <d v="2019-04-06T00:31:10"/>
        <d v="2019-04-06T00:31:20"/>
        <d v="2019-04-06T00:31:30"/>
        <d v="2019-04-06T00:31:40"/>
        <d v="2019-04-06T00:31:50"/>
        <d v="2019-04-06T00:32:00"/>
        <d v="2019-04-06T00:32:10"/>
        <d v="2019-04-06T00:32:20"/>
        <d v="2019-04-06T00:32:30"/>
        <d v="2019-04-06T00:32:40"/>
        <d v="2019-04-06T00:32:50"/>
        <d v="2019-04-06T00:33:00"/>
        <d v="2019-04-06T00:33:10"/>
        <d v="2019-04-06T00:33:21"/>
        <d v="2019-04-06T00:33:31"/>
        <d v="2019-04-06T00:33:40"/>
        <d v="2019-04-06T00:33:50"/>
        <d v="2019-04-06T00:34:00"/>
        <d v="2019-04-06T00:34:10"/>
        <d v="2019-04-06T00:34:20"/>
        <d v="2019-04-06T00:34:30"/>
        <d v="2019-04-06T00:34:40"/>
        <d v="2019-04-06T00:34:50"/>
        <d v="2019-04-06T00:35:00"/>
        <d v="2019-04-06T00:35:10"/>
        <d v="2019-04-06T00:35:20"/>
        <d v="2019-04-06T00:35:30"/>
        <d v="2019-04-06T00:35:40"/>
        <d v="2019-04-06T00:35:50"/>
        <d v="2019-04-06T00:36:00"/>
        <d v="2019-04-06T00:36:10"/>
        <d v="2019-04-06T00:36:20"/>
        <d v="2019-04-06T00:36:30"/>
        <d v="2019-04-06T00:36:40"/>
        <d v="2019-04-06T00:36:50"/>
        <d v="2019-04-06T00:37:00"/>
        <d v="2019-04-06T00:37:10"/>
        <d v="2019-04-06T00:37:20"/>
        <d v="2019-04-06T00:37:30"/>
        <d v="2019-04-06T00:37:40"/>
        <d v="2019-04-06T00:37:50"/>
        <d v="2019-04-06T00:38:00"/>
        <d v="2019-04-06T00:38:10"/>
        <d v="2019-04-06T00:38:20"/>
        <d v="2019-04-06T00:38:30"/>
        <d v="2019-04-06T00:38:40"/>
        <d v="2019-04-06T00:38:50"/>
        <d v="2019-04-06T00:39:00"/>
        <d v="2019-04-06T00:39:10"/>
        <d v="2019-04-06T00:39:20"/>
        <d v="2019-04-06T00:39:30"/>
        <d v="2019-04-06T00:39:40"/>
        <d v="2019-04-06T00:39:50"/>
        <d v="2019-04-06T00:40:00"/>
        <d v="2019-04-06T00:40:10"/>
        <d v="2019-04-06T00:40:20"/>
        <d v="2019-04-06T00:40:30"/>
        <d v="2019-04-06T00:40:40"/>
        <d v="2019-04-06T00:40:50"/>
        <d v="2019-04-06T00:41:00"/>
        <d v="2019-04-06T00:41:10"/>
        <d v="2019-04-06T00:41:20"/>
        <d v="2019-04-06T00:41:30"/>
        <d v="2019-04-06T00:41:41"/>
        <d v="2019-04-06T00:41:50"/>
        <d v="2019-04-06T00:42:00"/>
        <d v="2019-04-06T00:42:11"/>
        <d v="2019-04-06T00:42:20"/>
        <d v="2019-04-06T00:42:30"/>
        <d v="2019-04-06T00:42:40"/>
        <d v="2019-04-06T00:42:50"/>
        <d v="2019-04-06T00:43:00"/>
        <d v="2019-04-06T00:43:10"/>
        <d v="2019-04-06T00:43:20"/>
        <d v="2019-04-06T00:43:30"/>
        <d v="2019-04-06T00:43:40"/>
        <d v="2019-04-06T00:43:50"/>
        <d v="2019-04-06T00:44:00"/>
        <d v="2019-04-06T00:44:10"/>
        <d v="2019-04-06T00:44:20"/>
        <d v="2019-04-06T00:44:30"/>
        <d v="2019-04-06T00:44:40"/>
        <d v="2019-04-06T00:44:50"/>
        <d v="2019-04-06T00:45:00"/>
        <d v="2019-04-06T00:45:10"/>
        <d v="2019-04-06T00:45:20"/>
        <d v="2019-04-06T00:45:30"/>
        <d v="2019-04-06T00:45:40"/>
        <d v="2019-04-06T00:45:50"/>
        <d v="2019-04-06T00:46:00"/>
        <d v="2019-04-06T00:46:10"/>
        <d v="2019-04-06T00:46:20"/>
        <d v="2019-04-06T00:46:30"/>
        <d v="2019-04-06T00:46:40"/>
        <d v="2019-04-06T00:46:50"/>
        <d v="2019-04-06T00:47:00"/>
        <d v="2019-04-06T00:47:10"/>
        <d v="2019-04-06T00:47:20"/>
        <d v="2019-04-06T00:47:30"/>
        <d v="2019-04-06T00:47:40"/>
        <d v="2019-04-06T00:47:50"/>
        <d v="2019-04-06T00:48:00"/>
        <d v="2019-04-06T00:48:10"/>
        <d v="2019-04-06T00:48:20"/>
        <d v="2019-04-06T00:48:30"/>
        <d v="2019-04-06T00:48:40"/>
        <d v="2019-04-06T00:48:50"/>
        <d v="2019-04-06T00:49:00"/>
        <d v="2019-04-06T00:49:10"/>
        <d v="2019-04-06T00:49:20"/>
        <d v="2019-04-06T00:49:30"/>
        <d v="2019-04-06T00:49:40"/>
        <d v="2019-04-06T00:49:50"/>
        <d v="2019-04-06T00:50:00"/>
        <d v="2019-04-06T00:50:10"/>
        <d v="2019-04-06T00:50:21"/>
        <d v="2019-04-06T00:50:30"/>
        <d v="2019-04-06T00:50:40"/>
        <d v="2019-04-06T00:50:50"/>
        <d v="2019-04-06T00:51:00"/>
        <d v="2019-04-06T00:51:10"/>
        <d v="2019-04-06T00:51:20"/>
        <d v="2019-04-06T00:51:30"/>
        <d v="2019-04-06T00:51:40"/>
        <d v="2019-04-06T00:51:50"/>
        <d v="2019-04-06T00:52:00"/>
        <d v="2019-04-06T00:52:10"/>
        <d v="2019-04-06T00:52:20"/>
        <d v="2019-04-06T00:52:30"/>
        <d v="2019-04-06T00:52:40"/>
        <d v="2019-04-06T00:52:50"/>
        <d v="2019-04-06T00:53:00"/>
        <d v="2019-04-06T00:53:10"/>
        <d v="2019-04-06T00:53:20"/>
        <d v="2019-04-06T00:53:30"/>
        <d v="2019-04-06T00:53:40"/>
        <d v="2019-04-06T00:53:50"/>
        <d v="2019-04-06T00:54:00"/>
        <d v="2019-04-06T00:54:10"/>
        <d v="2019-04-06T00:54:20"/>
        <d v="2019-04-06T00:54:30"/>
        <d v="2019-04-06T00:54:40"/>
        <d v="2019-04-06T00:54:50"/>
        <d v="2019-04-06T00:55:00"/>
        <d v="2019-04-06T00:55:10"/>
        <d v="2019-04-06T00:55:20"/>
        <d v="2019-04-06T00:55:30"/>
        <d v="2019-04-06T00:55:40"/>
        <d v="2019-04-06T00:55:50"/>
        <d v="2019-04-06T00:56:00"/>
        <d v="2019-04-06T00:56:10"/>
        <d v="2019-04-06T00:56:20"/>
        <d v="2019-04-06T00:56:30"/>
        <d v="2019-04-06T00:56:40"/>
        <d v="2019-04-06T00:56:50"/>
        <d v="2019-04-06T00:57:00"/>
        <d v="2019-04-06T00:57:10"/>
        <d v="2019-04-06T00:57:20"/>
        <d v="2019-04-06T00:57:30"/>
        <d v="2019-04-06T00:57:40"/>
        <d v="2019-04-06T00:57:50"/>
        <d v="2019-04-06T00:58:00"/>
        <d v="2019-04-06T00:58:10"/>
        <d v="2019-04-06T00:58:20"/>
        <d v="2019-04-06T00:58:30"/>
        <d v="2019-04-06T00:58:40"/>
        <d v="2019-04-06T00:58:50"/>
        <d v="2019-04-06T00:59:00"/>
        <d v="2019-04-06T00:59:10"/>
        <d v="2019-04-06T00:59:21"/>
        <d v="2019-04-06T00:59:30"/>
        <d v="2019-04-06T00:59:40"/>
        <d v="2019-04-06T00:59:50"/>
        <d v="2019-04-06T01:00:00"/>
        <d v="2019-04-06T01:00:10"/>
        <d v="2019-04-06T01:00:20"/>
        <d v="2019-04-06T01:00:30"/>
        <d v="2019-04-06T01:00:40"/>
        <d v="2019-04-06T01:00:50"/>
        <d v="2019-04-06T01:01:00"/>
        <d v="2019-04-06T01:01:10"/>
        <d v="2019-04-06T01:01:20"/>
        <d v="2019-04-06T01:01:30"/>
        <d v="2019-04-06T01:01:40"/>
        <d v="2019-04-06T01:01:50"/>
        <d v="2019-04-06T01:02:00"/>
        <d v="2019-04-06T01:02:10"/>
        <d v="2019-04-06T01:02:20"/>
        <d v="2019-04-06T01:02:30"/>
        <d v="2019-04-06T01:02:40"/>
        <d v="2019-04-06T01:02:50"/>
        <d v="2019-04-06T01:03:00"/>
        <d v="2019-04-06T01:03:10"/>
        <d v="2019-04-06T01:03:20"/>
        <d v="2019-04-06T01:03:30"/>
        <d v="2019-04-06T01:03:40"/>
        <d v="2019-04-06T01:03:50"/>
        <d v="2019-04-06T01:04:00"/>
        <d v="2019-04-06T01:04:10"/>
        <d v="2019-04-06T01:04:20"/>
        <d v="2019-04-06T01:04:30"/>
        <d v="2019-04-06T01:04:40"/>
        <d v="2019-04-06T01:04:50"/>
        <d v="2019-04-06T01:05:00"/>
        <d v="2019-04-06T01:05:10"/>
        <d v="2019-04-06T01:05:20"/>
        <d v="2019-04-06T01:05:30"/>
        <d v="2019-04-06T01:05:40"/>
        <d v="2019-04-06T01:05:50"/>
        <d v="2019-04-06T01:06:00"/>
        <d v="2019-04-06T01:06:10"/>
        <d v="2019-04-06T01:06:20"/>
        <d v="2019-04-06T01:06:30"/>
        <d v="2019-04-06T01:06:40"/>
        <d v="2019-04-06T01:06:50"/>
        <d v="2019-04-06T01:07:00"/>
        <d v="2019-04-06T01:07:10"/>
        <d v="2019-04-06T01:07:20"/>
        <d v="2019-04-06T01:07:30"/>
        <d v="2019-04-06T01:07:40"/>
        <d v="2019-04-06T01:07:50"/>
        <d v="2019-04-06T01:08:00"/>
        <d v="2019-04-06T01:08:10"/>
        <d v="2019-04-06T01:08:20"/>
        <d v="2019-04-06T01:08:30"/>
        <d v="2019-04-06T01:08:40"/>
        <d v="2019-04-06T01:08:50"/>
        <d v="2019-04-06T01:09:00"/>
        <d v="2019-04-06T01:09:10"/>
        <d v="2019-04-06T01:09:20"/>
        <d v="2019-04-06T01:09:30"/>
        <d v="2019-04-06T01:09:40"/>
        <d v="2019-04-06T01:09:50"/>
        <d v="2019-04-06T01:10:00"/>
        <d v="2019-04-06T01:10:10"/>
        <d v="2019-04-06T01:10:20"/>
        <d v="2019-04-06T01:10:30"/>
        <d v="2019-04-06T01:10:40"/>
        <d v="2019-04-06T01:10:50"/>
        <d v="2019-04-06T01:11:00"/>
        <d v="2019-04-06T01:11:10"/>
        <d v="2019-04-06T01:11:20"/>
        <d v="2019-04-06T01:11:30"/>
        <d v="2019-04-06T01:11:40"/>
        <d v="2019-04-06T01:11:50"/>
        <d v="2019-04-06T01:12:00"/>
        <d v="2019-04-06T01:12:10"/>
        <d v="2019-04-06T01:12:20"/>
        <d v="2019-04-06T01:12:30"/>
        <d v="2019-04-06T01:12:40"/>
        <d v="2019-04-06T01:12:50"/>
        <d v="2019-04-06T01:13:00"/>
        <d v="2019-04-06T01:13:10"/>
        <d v="2019-04-06T01:13:20"/>
        <d v="2019-04-06T01:13:30"/>
        <d v="2019-04-06T01:13:40"/>
        <d v="2019-04-06T01:13:50"/>
        <d v="2019-04-06T01:14:00"/>
        <d v="2019-04-06T01:14:10"/>
        <d v="2019-04-06T01:14:20"/>
        <d v="2019-04-06T01:14:30"/>
        <d v="2019-04-06T01:14:40"/>
        <d v="2019-04-06T01:14:50"/>
        <d v="2019-04-06T01:15:00"/>
        <d v="2019-04-06T01:15:10"/>
        <d v="2019-04-06T01:15:20"/>
        <d v="2019-04-06T01:15:30"/>
        <d v="2019-04-06T01:15:40"/>
        <d v="2019-04-06T01:15:50"/>
        <d v="2019-04-06T01:16:00"/>
        <d v="2019-04-06T01:16:10"/>
        <d v="2019-04-06T01:16:21"/>
        <d v="2019-04-06T01:16:30"/>
        <d v="2019-04-06T01:16:40"/>
        <d v="2019-04-06T01:16:50"/>
        <d v="2019-04-06T01:17:00"/>
        <d v="2019-04-06T01:17:10"/>
        <d v="2019-04-06T01:17:20"/>
        <d v="2019-04-06T01:17:30"/>
        <d v="2019-04-06T01:17:40"/>
        <d v="2019-04-06T01:17:50"/>
        <d v="2019-04-06T01:18:00"/>
        <d v="2019-04-06T01:18:10"/>
        <d v="2019-04-06T01:18:20"/>
        <d v="2019-04-06T01:18:30"/>
        <d v="2019-04-06T01:18:40"/>
        <d v="2019-04-06T01:18:50"/>
        <d v="2019-04-06T01:19:00"/>
        <d v="2019-04-06T01:19:10"/>
        <d v="2019-04-06T01:19:20"/>
        <d v="2019-04-06T01:19:30"/>
        <d v="2019-04-06T01:19:40"/>
        <d v="2019-04-06T01:19:50"/>
        <d v="2019-04-06T01:20:00"/>
        <d v="2019-04-06T01:20:10"/>
        <d v="2019-04-06T01:20:20"/>
        <d v="2019-04-06T01:20:30"/>
        <d v="2019-04-06T01:20:40"/>
        <d v="2019-04-06T01:20:50"/>
        <d v="2019-04-06T01:21:00"/>
        <d v="2019-04-06T01:21:10"/>
        <d v="2019-04-06T01:21:20"/>
        <d v="2019-04-06T01:21:30"/>
        <d v="2019-04-06T01:21:40"/>
        <d v="2019-04-06T01:21:50"/>
        <d v="2019-04-06T01:22:00"/>
        <d v="2019-04-06T01:22:10"/>
        <d v="2019-04-06T01:22:20"/>
        <d v="2019-04-06T01:22:30"/>
        <d v="2019-04-06T01:22:40"/>
        <d v="2019-04-06T01:22:50"/>
        <d v="2019-04-06T01:23:00"/>
        <d v="2019-04-06T01:23:10"/>
        <d v="2019-04-06T01:23:20"/>
        <d v="2019-04-06T01:23:30"/>
        <d v="2019-04-06T01:23:40"/>
        <d v="2019-04-06T01:23:50"/>
        <d v="2019-04-06T01:24:00"/>
        <d v="2019-04-06T01:24:10"/>
        <d v="2019-04-06T01:24:20"/>
        <d v="2019-04-06T01:24:30"/>
        <d v="2019-04-06T01:24:41"/>
        <d v="2019-04-06T01:24:50"/>
        <d v="2019-04-06T01:25:01"/>
        <d v="2019-04-06T01:25:11"/>
        <d v="2019-04-06T01:25:20"/>
        <d v="2019-04-06T01:25:30"/>
        <d v="2019-04-06T01:25:40"/>
        <d v="2019-04-06T01:25:50"/>
        <d v="2019-04-06T01:26:00"/>
        <d v="2019-04-06T01:26:10"/>
        <d v="2019-04-06T01:26:20"/>
        <d v="2019-04-06T01:26:30"/>
        <d v="2019-04-06T01:26:40"/>
        <d v="2019-04-06T01:26:50"/>
        <d v="2019-04-06T01:27:00"/>
        <d v="2019-04-06T01:27:10"/>
        <d v="2019-04-06T01:27:20"/>
        <d v="2019-04-06T01:27:30"/>
        <d v="2019-04-06T01:27:40"/>
        <d v="2019-04-06T01:27:50"/>
        <d v="2019-04-06T01:28:00"/>
        <d v="2019-04-06T01:28:10"/>
        <d v="2019-04-06T01:28:20"/>
        <d v="2019-04-06T01:28:30"/>
        <d v="2019-04-06T01:28:40"/>
        <d v="2019-04-06T01:28:50"/>
        <d v="2019-04-06T01:29:00"/>
        <d v="2019-04-06T01:29:10"/>
        <d v="2019-04-06T01:29:20"/>
        <d v="2019-04-06T01:29:30"/>
        <d v="2019-04-06T01:29:40"/>
        <d v="2019-04-06T01:29:50"/>
        <d v="2019-04-06T01:30:00"/>
        <d v="2019-04-06T01:30:10"/>
        <d v="2019-04-06T01:30:20"/>
        <d v="2019-04-06T01:30:30"/>
        <d v="2019-04-06T01:30:40"/>
        <d v="2019-04-06T01:30:50"/>
        <d v="2019-04-06T01:31:00"/>
        <d v="2019-04-06T01:31:10"/>
        <d v="2019-04-06T01:31:20"/>
        <d v="2019-04-06T01:31:30"/>
        <d v="2019-04-06T01:31:40"/>
        <d v="2019-04-06T01:31:50"/>
        <d v="2019-04-06T01:32:00"/>
        <d v="2019-04-06T01:32:10"/>
        <d v="2019-04-06T01:32:20"/>
        <d v="2019-04-06T01:32:30"/>
        <d v="2019-04-06T01:32:40"/>
        <d v="2019-04-06T01:32:50"/>
        <d v="2019-04-06T01:33:00"/>
        <d v="2019-04-06T01:33:10"/>
        <d v="2019-04-06T01:33:20"/>
        <d v="2019-04-06T01:33:31"/>
        <d v="2019-04-06T01:33:41"/>
        <d v="2019-04-06T01:33:51"/>
        <d v="2019-04-06T01:34:00"/>
        <d v="2019-04-06T01:34:10"/>
        <d v="2019-04-06T01:34:20"/>
        <d v="2019-04-06T01:34:30"/>
        <d v="2019-04-06T01:34:40"/>
        <d v="2019-04-06T01:34:50"/>
        <d v="2019-04-06T01:35:00"/>
        <d v="2019-04-06T01:35:10"/>
        <d v="2019-04-06T01:35:20"/>
        <d v="2019-04-06T01:35:30"/>
        <d v="2019-04-06T01:35:40"/>
        <d v="2019-04-06T01:35:50"/>
        <d v="2019-04-06T01:36:00"/>
        <d v="2019-04-06T01:36:10"/>
        <d v="2019-04-06T01:36:20"/>
        <d v="2019-04-06T01:36:30"/>
        <d v="2019-04-06T01:36:40"/>
        <d v="2019-04-06T01:36:50"/>
        <d v="2019-04-06T01:37:00"/>
        <d v="2019-04-06T01:37:10"/>
        <d v="2019-04-06T01:37:20"/>
        <d v="2019-04-06T01:37:30"/>
        <d v="2019-04-06T01:37:40"/>
        <d v="2019-04-06T01:37:50"/>
        <d v="2019-04-06T01:38:00"/>
        <d v="2019-04-06T01:38:10"/>
        <d v="2019-04-06T01:38:20"/>
        <d v="2019-04-06T01:38:30"/>
        <d v="2019-04-06T01:38:40"/>
        <d v="2019-04-06T01:38:50"/>
        <d v="2019-04-06T01:39:00"/>
        <d v="2019-04-06T01:39:10"/>
        <d v="2019-04-06T01:39:20"/>
        <d v="2019-04-06T01:39:30"/>
        <d v="2019-04-06T01:39:40"/>
        <d v="2019-04-06T01:39:50"/>
        <d v="2019-04-06T01:40:00"/>
        <d v="2019-04-06T01:40:10"/>
        <d v="2019-04-06T01:40:20"/>
        <d v="2019-04-06T01:40:30"/>
        <d v="2019-04-06T01:40:40"/>
        <d v="2019-04-06T01:40:50"/>
        <d v="2019-04-06T01:41:00"/>
        <d v="2019-04-06T01:41:10"/>
        <d v="2019-04-06T01:41:20"/>
        <d v="2019-04-06T01:41:30"/>
        <d v="2019-04-06T01:41:40"/>
        <d v="2019-04-06T01:41:50"/>
        <d v="2019-04-06T01:42:01"/>
        <d v="2019-04-06T01:42:11"/>
        <d v="2019-04-06T01:42:21"/>
        <d v="2019-04-06T01:42:31"/>
        <d v="2019-04-06T01:42:40"/>
        <d v="2019-04-06T01:42:50"/>
        <d v="2019-04-06T01:43:00"/>
        <d v="2019-04-06T01:43:10"/>
        <d v="2019-04-06T01:43:20"/>
        <d v="2019-04-06T01:43:30"/>
        <d v="2019-04-06T01:43:40"/>
        <d v="2019-04-06T01:43:50"/>
        <d v="2019-04-06T01:44:00"/>
        <d v="2019-04-06T01:44:10"/>
        <d v="2019-04-06T01:44:20"/>
        <d v="2019-04-06T01:44:30"/>
        <d v="2019-04-06T01:44:40"/>
        <d v="2019-04-06T01:44:50"/>
        <d v="2019-04-06T01:45:00"/>
        <d v="2019-04-06T01:45:10"/>
        <d v="2019-04-06T01:45:20"/>
        <d v="2019-04-06T01:46:10"/>
        <d v="2019-04-06T01:46:20"/>
        <d v="2019-04-06T01:47:00"/>
        <d v="2019-04-06T01:47:10"/>
        <d v="2019-04-06T01:47:20"/>
        <d v="2019-04-06T01:47:30"/>
        <d v="2019-04-06T01:47:40"/>
        <d v="2019-04-06T01:47:50"/>
        <d v="2019-04-06T01:48:00"/>
        <d v="2019-04-06T01:48:10"/>
        <d v="2019-04-06T01:48:50"/>
        <d v="2019-04-06T01:49:30"/>
        <d v="2019-04-06T01:49:40"/>
        <d v="2019-04-06T01:49:50"/>
        <d v="2019-04-06T01:50:00"/>
        <d v="2019-04-06T01:50:10"/>
        <d v="2019-04-06T01:50:20"/>
        <d v="2019-04-06T01:50:31"/>
        <d v="2019-04-06T01:50:40"/>
        <d v="2019-04-06T01:50:51"/>
        <d v="2019-04-06T01:51:01"/>
        <d v="2019-04-06T01:51:10"/>
        <d v="2019-04-06T01:51:20"/>
        <d v="2019-04-06T01:51:30"/>
        <d v="2019-04-06T01:51:40"/>
        <d v="2019-04-06T01:51:50"/>
        <d v="2019-04-06T01:52:00"/>
        <d v="2019-04-06T01:52:10"/>
        <d v="2019-04-06T01:52:20"/>
        <d v="2019-04-06T01:52:30"/>
        <d v="2019-04-06T01:52:40"/>
        <d v="2019-04-06T01:53:30"/>
        <d v="2019-04-06T01:53:40"/>
        <d v="2019-04-06T01:53:50"/>
        <d v="2019-04-06T01:54:00"/>
        <d v="2019-04-06T01:54:10"/>
        <d v="2019-04-06T01:54:20"/>
        <d v="2019-04-06T01:54:30"/>
        <d v="2019-04-06T01:54:40"/>
        <d v="2019-04-06T01:54:50"/>
        <d v="2019-04-06T01:55:00"/>
        <d v="2019-04-06T01:55:10"/>
        <d v="2019-04-06T01:55:20"/>
        <d v="2019-04-06T01:55:30"/>
        <d v="2019-04-06T01:56:50"/>
        <d v="2019-04-06T01:57:00"/>
        <d v="2019-04-06T01:57:10"/>
        <d v="2019-04-06T01:57:20"/>
        <d v="2019-04-06T01:57:30"/>
        <d v="2019-04-06T01:57:40"/>
        <d v="2019-04-06T01:57:50"/>
        <d v="2019-04-06T01:58:00"/>
        <d v="2019-04-06T01:58:10"/>
        <d v="2019-04-06T01:58:20"/>
        <d v="2019-04-06T01:58:30"/>
        <d v="2019-04-06T01:58:40"/>
        <d v="2019-04-06T01:58:50"/>
        <d v="2019-04-06T01:59:01"/>
        <d v="2019-04-06T01:59:10"/>
        <d v="2019-04-06T01:59:21"/>
        <d v="2019-04-06T01:59:30"/>
        <d v="2019-04-06T01:59:40"/>
        <d v="2019-04-06T01:59:50"/>
        <d v="2019-04-06T02:00:00"/>
        <d v="2019-04-06T02:00:10"/>
        <d v="2019-04-06T02:00:20"/>
        <d v="2019-04-06T02:00:30"/>
        <d v="2019-04-06T02:00:40"/>
        <d v="2019-04-06T02:00:50"/>
        <d v="2019-04-06T02:01:00"/>
        <d v="2019-04-06T02:01:10"/>
        <d v="2019-04-06T02:01:20"/>
        <d v="2019-04-06T02:01:30"/>
        <d v="2019-04-06T02:01:40"/>
        <d v="2019-04-06T02:01:50"/>
        <d v="2019-04-06T02:02:00"/>
        <d v="2019-04-06T02:02:10"/>
        <d v="2019-04-06T02:02:20"/>
        <d v="2019-04-06T02:02:30"/>
        <d v="2019-04-06T02:02:40"/>
        <d v="2019-04-06T02:02:50"/>
        <d v="2019-04-06T02:03:00"/>
        <d v="2019-04-06T02:03:10"/>
        <d v="2019-04-06T02:03:20"/>
        <d v="2019-04-06T02:03:30"/>
        <d v="2019-04-06T02:03:40"/>
        <d v="2019-04-06T02:03:50"/>
        <d v="2019-04-06T02:04:00"/>
        <d v="2019-04-06T02:04:10"/>
        <d v="2019-04-06T02:04:20"/>
        <d v="2019-04-06T02:04:30"/>
        <d v="2019-04-06T02:04:40"/>
        <d v="2019-04-06T02:04:50"/>
        <d v="2019-04-06T02:05:00"/>
        <d v="2019-04-06T02:05:10"/>
        <d v="2019-04-06T02:05:20"/>
        <d v="2019-04-06T02:05:30"/>
        <d v="2019-04-06T02:05:40"/>
        <d v="2019-04-06T02:05:50"/>
        <d v="2019-04-06T02:06:00"/>
        <d v="2019-04-06T02:06:10"/>
        <d v="2019-04-06T02:06:20"/>
        <d v="2019-04-06T02:06:30"/>
        <d v="2019-04-06T02:06:40"/>
        <d v="2019-04-06T02:06:50"/>
        <d v="2019-04-06T02:07:00"/>
        <d v="2019-04-06T02:07:10"/>
        <d v="2019-04-06T02:07:20"/>
        <d v="2019-04-06T02:07:30"/>
        <d v="2019-04-06T02:07:40"/>
        <d v="2019-04-06T02:07:51"/>
        <d v="2019-04-06T02:08:00"/>
        <d v="2019-04-06T02:08:10"/>
        <d v="2019-04-06T02:08:20"/>
        <d v="2019-04-06T02:08:30"/>
        <d v="2019-04-06T02:08:40"/>
        <d v="2019-04-06T02:08:50"/>
        <d v="2019-04-06T02:09:00"/>
        <d v="2019-04-06T02:09:10"/>
        <d v="2019-04-06T02:09:20"/>
        <d v="2019-04-06T02:09:30"/>
        <d v="2019-04-06T02:09:40"/>
        <d v="2019-04-06T02:09:50"/>
        <d v="2019-04-06T02:10:00"/>
        <d v="2019-04-06T02:10:10"/>
        <d v="2019-04-06T02:10:20"/>
        <d v="2019-04-06T02:10:30"/>
        <d v="2019-04-06T02:10:40"/>
        <d v="2019-04-06T02:10:50"/>
        <d v="2019-04-06T02:11:00"/>
        <d v="2019-04-06T02:11:10"/>
        <d v="2019-04-06T02:11:20"/>
        <d v="2019-04-06T02:11:30"/>
        <d v="2019-04-06T02:11:40"/>
        <d v="2019-04-06T02:11:50"/>
        <d v="2019-04-06T02:12:00"/>
        <d v="2019-04-06T02:12:10"/>
        <d v="2019-04-06T02:12:20"/>
        <d v="2019-04-06T02:12:30"/>
        <d v="2019-04-06T02:12:40"/>
        <d v="2019-04-06T02:12:50"/>
        <d v="2019-04-06T02:13:00"/>
        <d v="2019-04-06T02:13:10"/>
        <d v="2019-04-06T02:13:20"/>
        <d v="2019-04-06T02:13:30"/>
        <d v="2019-04-06T02:13:40"/>
        <d v="2019-04-06T02:13:50"/>
        <d v="2019-04-06T02:14:00"/>
        <d v="2019-04-06T02:14:10"/>
        <d v="2019-04-06T02:14:20"/>
        <d v="2019-04-06T02:14:30"/>
        <d v="2019-04-06T02:14:40"/>
        <d v="2019-04-06T02:14:50"/>
        <d v="2019-04-06T02:15:00"/>
        <d v="2019-04-06T02:15:10"/>
        <d v="2019-04-06T02:15:20"/>
        <d v="2019-04-06T02:15:30"/>
        <d v="2019-04-06T02:15:40"/>
        <d v="2019-04-06T02:15:50"/>
        <d v="2019-04-06T02:16:01"/>
        <d v="2019-04-06T02:16:10"/>
        <d v="2019-04-06T02:16:20"/>
        <d v="2019-04-06T02:16:30"/>
        <d v="2019-04-06T02:16:40"/>
        <d v="2019-04-06T02:16:50"/>
        <d v="2019-04-06T02:17:00"/>
        <d v="2019-04-06T02:17:10"/>
        <d v="2019-04-06T02:17:20"/>
        <d v="2019-04-06T02:17:30"/>
        <d v="2019-04-06T02:17:40"/>
        <d v="2019-04-06T02:17:50"/>
        <d v="2019-04-06T02:18:00"/>
        <d v="2019-04-06T02:18:10"/>
        <d v="2019-04-06T02:18:20"/>
        <d v="2019-04-06T02:18:30"/>
        <d v="2019-04-06T02:18:40"/>
        <d v="2019-04-06T02:18:50"/>
        <d v="2019-04-06T02:19:00"/>
        <d v="2019-04-06T02:19:10"/>
        <d v="2019-04-06T02:19:20"/>
        <d v="2019-04-06T02:19:30"/>
        <d v="2019-04-06T02:19:40"/>
        <d v="2019-04-06T02:19:50"/>
        <d v="2019-04-06T02:20:00"/>
        <d v="2019-04-06T02:20:10"/>
        <d v="2019-04-06T02:20:20"/>
        <d v="2019-04-06T02:20:30"/>
        <d v="2019-04-06T02:20:40"/>
        <d v="2019-04-06T02:20:50"/>
        <d v="2019-04-06T02:21:00"/>
        <d v="2019-04-06T02:21:10"/>
        <d v="2019-04-06T02:21:20"/>
        <d v="2019-04-06T02:21:30"/>
        <d v="2019-04-06T02:21:40"/>
        <d v="2019-04-06T02:21:50"/>
        <d v="2019-04-06T02:22:00"/>
        <d v="2019-04-06T02:22:10"/>
        <d v="2019-04-06T02:22:20"/>
        <d v="2019-04-06T02:22:30"/>
        <d v="2019-04-06T02:22:40"/>
        <d v="2019-04-06T02:22:50"/>
        <d v="2019-04-06T02:23:00"/>
        <d v="2019-04-06T02:23:10"/>
        <d v="2019-04-06T02:23:20"/>
        <d v="2019-04-06T02:23:30"/>
        <d v="2019-04-06T02:23:40"/>
        <d v="2019-04-06T02:23:50"/>
        <d v="2019-04-06T02:24:00"/>
        <d v="2019-04-06T02:24:10"/>
        <d v="2019-04-06T02:24:20"/>
        <d v="2019-04-06T02:24:30"/>
        <d v="2019-04-06T02:24:41"/>
        <d v="2019-04-06T02:24:51"/>
        <d v="2019-04-06T02:25:00"/>
        <d v="2019-04-06T02:25:10"/>
        <d v="2019-04-06T02:25:20"/>
        <d v="2019-04-06T02:25:30"/>
        <d v="2019-04-06T02:25:40"/>
        <d v="2019-04-06T02:25:50"/>
        <d v="2019-04-06T02:26:00"/>
        <d v="2019-04-06T02:26:10"/>
        <d v="2019-04-06T02:26:20"/>
        <d v="2019-04-06T02:26:30"/>
        <d v="2019-04-06T02:26:40"/>
        <d v="2019-04-06T02:26:50"/>
        <d v="2019-04-06T02:27:00"/>
        <d v="2019-04-06T02:27:10"/>
        <d v="2019-04-06T02:27:20"/>
        <d v="2019-04-06T02:27:30"/>
        <d v="2019-04-06T02:27:40"/>
        <d v="2019-04-06T02:27:50"/>
        <d v="2019-04-06T02:28:00"/>
        <d v="2019-04-06T02:28:10"/>
        <d v="2019-04-06T02:28:20"/>
        <d v="2019-04-06T02:28:30"/>
        <d v="2019-04-06T02:28:40"/>
        <d v="2019-04-06T02:28:50"/>
        <d v="2019-04-06T02:29:00"/>
        <d v="2019-04-06T02:29:10"/>
        <d v="2019-04-06T02:29:20"/>
        <d v="2019-04-06T02:29:30"/>
        <d v="2019-04-06T02:29:40"/>
        <d v="2019-04-06T02:29:50"/>
        <d v="2019-04-06T02:30:00"/>
        <d v="2019-04-06T02:30:10"/>
        <d v="2019-04-06T02:30:20"/>
        <d v="2019-04-06T02:30:30"/>
        <d v="2019-04-06T02:30:40"/>
        <d v="2019-04-06T02:30:50"/>
        <d v="2019-04-06T02:31:00"/>
        <d v="2019-04-06T02:31:10"/>
        <d v="2019-04-06T02:31:20"/>
        <d v="2019-04-06T02:31:30"/>
        <d v="2019-04-06T02:31:40"/>
        <d v="2019-04-06T02:31:50"/>
        <d v="2019-04-06T02:32:00"/>
        <d v="2019-04-06T02:32:10"/>
        <d v="2019-04-06T02:32:20"/>
        <d v="2019-04-06T02:32:30"/>
        <d v="2019-04-06T02:32:40"/>
        <d v="2019-04-06T02:32:50"/>
        <d v="2019-04-06T02:33:00"/>
        <d v="2019-04-06T02:33:11"/>
        <d v="2019-04-06T02:33:20"/>
        <d v="2019-04-06T02:33:31"/>
        <d v="2019-04-06T02:33:41"/>
        <d v="2019-04-06T02:33:50"/>
        <d v="2019-04-06T02:34:00"/>
        <d v="2019-04-06T02:34:10"/>
        <d v="2019-04-06T02:34:20"/>
        <d v="2019-04-06T02:34:30"/>
        <d v="2019-04-06T02:34:40"/>
        <d v="2019-04-06T02:34:50"/>
        <d v="2019-04-06T02:35:00"/>
        <d v="2019-04-06T02:35:10"/>
        <d v="2019-04-06T02:35:20"/>
        <d v="2019-04-06T02:35:30"/>
        <d v="2019-04-06T02:35:40"/>
        <d v="2019-04-06T02:35:50"/>
        <d v="2019-04-06T02:36:00"/>
        <d v="2019-04-06T02:36:10"/>
        <d v="2019-04-06T02:36:20"/>
        <d v="2019-04-06T02:36:30"/>
        <d v="2019-04-06T02:36:40"/>
        <d v="2019-04-06T02:36:50"/>
        <d v="2019-04-06T02:37:00"/>
        <d v="2019-04-06T02:37:10"/>
        <d v="2019-04-06T02:37:20"/>
        <d v="2019-04-06T02:37:30"/>
        <d v="2019-04-06T02:37:40"/>
        <d v="2019-04-06T02:37:50"/>
        <d v="2019-04-06T02:38:00"/>
        <d v="2019-04-06T02:38:10"/>
        <d v="2019-04-06T02:38:20"/>
        <d v="2019-04-06T02:38:30"/>
        <d v="2019-04-06T02:38:40"/>
        <d v="2019-04-06T02:38:50"/>
        <d v="2019-04-06T02:39:00"/>
        <d v="2019-04-06T02:39:10"/>
        <d v="2019-04-06T02:39:20"/>
        <d v="2019-04-06T02:39:30"/>
        <d v="2019-04-06T02:39:40"/>
        <d v="2019-04-06T02:39:50"/>
        <d v="2019-04-06T02:40:00"/>
        <d v="2019-04-06T02:40:10"/>
        <d v="2019-04-06T02:40:20"/>
        <d v="2019-04-06T02:40:30"/>
        <d v="2019-04-06T02:40:40"/>
        <d v="2019-04-06T02:40:50"/>
        <d v="2019-04-06T02:41:00"/>
        <d v="2019-04-06T02:41:10"/>
        <d v="2019-04-06T02:41:20"/>
        <d v="2019-04-06T02:41:30"/>
        <d v="2019-04-06T02:41:40"/>
        <d v="2019-04-06T02:41:50"/>
        <d v="2019-04-06T02:42:00"/>
        <d v="2019-04-06T02:42:11"/>
        <d v="2019-04-06T02:42:20"/>
        <d v="2019-04-06T02:42:30"/>
        <d v="2019-04-06T02:42:40"/>
        <d v="2019-04-06T02:42:50"/>
        <d v="2019-04-06T02:43:00"/>
        <d v="2019-04-06T02:43:10"/>
        <d v="2019-04-06T02:43:20"/>
        <d v="2019-04-06T02:43:30"/>
        <d v="2019-04-06T02:43:40"/>
        <d v="2019-04-06T02:43:50"/>
        <d v="2019-04-06T02:44:00"/>
        <d v="2019-04-06T02:44:10"/>
        <d v="2019-04-06T02:44:20"/>
        <d v="2019-04-06T02:44:30"/>
        <d v="2019-04-06T02:44:40"/>
        <d v="2019-04-06T02:44:50"/>
        <d v="2019-04-06T02:45:00"/>
        <d v="2019-04-06T02:45:10"/>
        <d v="2019-04-06T02:45:20"/>
        <d v="2019-04-06T02:45:30"/>
        <d v="2019-04-06T02:45:40"/>
        <d v="2019-04-06T02:45:50"/>
        <d v="2019-04-06T02:46:00"/>
        <d v="2019-04-06T02:46:10"/>
        <d v="2019-04-06T02:46:20"/>
        <d v="2019-04-06T02:46:30"/>
        <d v="2019-04-06T02:46:40"/>
        <d v="2019-04-06T02:46:50"/>
        <d v="2019-04-06T02:47:00"/>
        <d v="2019-04-06T02:47:10"/>
        <d v="2019-04-06T02:47:20"/>
        <d v="2019-04-06T02:47:30"/>
        <d v="2019-04-06T02:47:40"/>
        <d v="2019-04-06T02:47:50"/>
        <d v="2019-04-06T02:48:00"/>
        <d v="2019-04-06T02:48:10"/>
        <d v="2019-04-06T02:48:20"/>
        <d v="2019-04-06T02:48:30"/>
        <d v="2019-04-06T02:48:40"/>
        <d v="2019-04-06T02:48:50"/>
        <d v="2019-04-06T02:49:00"/>
        <d v="2019-04-06T02:49:10"/>
        <d v="2019-04-06T02:49:20"/>
        <d v="2019-04-06T02:49:30"/>
        <d v="2019-04-06T02:49:40"/>
        <d v="2019-04-06T02:49:50"/>
        <d v="2019-04-06T02:50:00"/>
        <d v="2019-04-06T02:50:10"/>
        <d v="2019-04-06T02:50:20"/>
        <d v="2019-04-06T02:50:30"/>
        <d v="2019-04-06T02:50:41"/>
        <d v="2019-04-06T02:50:50"/>
        <d v="2019-04-06T02:51:00"/>
        <d v="2019-04-06T02:51:10"/>
        <d v="2019-04-06T02:51:20"/>
        <d v="2019-04-06T02:51:30"/>
        <d v="2019-04-06T02:51:40"/>
        <d v="2019-04-06T02:51:50"/>
        <d v="2019-04-06T02:52:00"/>
        <d v="2019-04-06T02:52:10"/>
        <d v="2019-04-06T02:52:20"/>
        <d v="2019-04-06T02:52:30"/>
        <d v="2019-04-06T02:52:40"/>
        <d v="2019-04-06T02:52:50"/>
        <d v="2019-04-06T02:53:00"/>
        <d v="2019-04-06T02:53:10"/>
        <d v="2019-04-06T02:53:20"/>
        <d v="2019-04-06T02:53:30"/>
        <d v="2019-04-06T02:53:40"/>
        <d v="2019-04-06T02:53:50"/>
        <d v="2019-04-06T02:54:00"/>
        <d v="2019-04-06T02:54:10"/>
        <d v="2019-04-06T02:54:20"/>
        <d v="2019-04-06T02:54:30"/>
        <d v="2019-04-06T02:54:40"/>
        <d v="2019-04-06T02:54:50"/>
        <d v="2019-04-06T02:55:00"/>
        <d v="2019-04-06T02:55:10"/>
        <d v="2019-04-06T02:55:20"/>
        <d v="2019-04-06T02:55:30"/>
        <d v="2019-04-06T02:55:40"/>
        <d v="2019-04-06T02:55:50"/>
        <d v="2019-04-06T02:56:00"/>
        <d v="2019-04-06T02:56:10"/>
        <d v="2019-04-06T02:56:20"/>
        <d v="2019-04-06T02:56:30"/>
        <d v="2019-04-06T02:56:40"/>
        <d v="2019-04-06T02:56:50"/>
        <d v="2019-04-06T02:57:00"/>
        <d v="2019-04-06T02:57:10"/>
        <d v="2019-04-06T02:57:20"/>
        <d v="2019-04-06T02:57:30"/>
        <d v="2019-04-06T02:57:40"/>
        <d v="2019-04-06T02:57:50"/>
        <d v="2019-04-06T02:58:00"/>
        <d v="2019-04-06T02:58:10"/>
        <d v="2019-04-06T02:58:20"/>
        <d v="2019-04-06T02:58:30"/>
        <d v="2019-04-06T02:58:40"/>
        <d v="2019-04-06T02:58:50"/>
        <d v="2019-04-06T02:59:00"/>
        <d v="2019-04-06T02:59:10"/>
        <d v="2019-04-06T02:59:20"/>
        <d v="2019-04-06T02:59:30"/>
        <d v="2019-04-06T02:59:40"/>
        <d v="2019-04-06T02:59:50"/>
        <d v="2019-04-06T03:00:00"/>
        <d v="2019-04-06T03:00:10"/>
        <d v="2019-04-06T03:00:20"/>
        <d v="2019-04-06T03:00:30"/>
        <d v="2019-04-06T03:00:40"/>
        <d v="2019-04-06T03:00:50"/>
        <d v="2019-04-06T03:01:00"/>
        <d v="2019-04-06T03:01:10"/>
        <d v="2019-04-06T03:01:20"/>
        <d v="2019-04-06T03:01:30"/>
        <d v="2019-04-06T03:01:40"/>
        <d v="2019-04-06T03:01:50"/>
        <d v="2019-04-06T03:02:00"/>
        <d v="2019-04-06T03:02:10"/>
        <d v="2019-04-06T03:02:20"/>
        <d v="2019-04-06T03:02:30"/>
        <d v="2019-04-06T03:02:40"/>
        <d v="2019-04-06T03:02:50"/>
        <d v="2019-04-06T03:03:00"/>
        <d v="2019-04-06T03:03:10"/>
        <d v="2019-04-06T03:03:20"/>
        <d v="2019-04-06T03:03:30"/>
        <d v="2019-04-06T03:03:40"/>
        <d v="2019-04-06T03:03:50"/>
        <d v="2019-04-06T03:04:00"/>
        <d v="2019-04-06T03:04:10"/>
        <d v="2019-04-06T03:04:20"/>
        <d v="2019-04-06T03:04:30"/>
        <d v="2019-04-06T03:04:40"/>
        <d v="2019-04-06T03:04:50"/>
        <d v="2019-04-06T03:05:00"/>
        <d v="2019-04-06T03:05:10"/>
        <d v="2019-04-06T03:05:20"/>
        <d v="2019-04-06T03:05:30"/>
        <d v="2019-04-06T03:05:40"/>
        <d v="2019-04-06T03:05:50"/>
        <d v="2019-04-06T03:06:00"/>
        <d v="2019-04-06T03:06:10"/>
        <d v="2019-04-06T03:06:20"/>
        <d v="2019-04-06T03:06:30"/>
        <d v="2019-04-06T03:06:40"/>
        <d v="2019-04-06T03:06:50"/>
        <d v="2019-04-06T03:07:00"/>
        <d v="2019-04-06T03:07:10"/>
        <d v="2019-04-06T03:07:20"/>
        <d v="2019-04-06T03:07:31"/>
        <d v="2019-04-06T03:07:41"/>
        <d v="2019-04-06T03:07:51"/>
        <d v="2019-04-06T03:08:01"/>
        <d v="2019-04-06T03:08:11"/>
        <d v="2019-04-06T03:08:20"/>
        <d v="2019-04-06T03:08:30"/>
        <d v="2019-04-06T03:08:40"/>
        <d v="2019-04-06T03:08:50"/>
        <d v="2019-04-06T03:09:00"/>
        <d v="2019-04-06T03:09:10"/>
        <d v="2019-04-06T03:09:20"/>
        <d v="2019-04-06T03:09:30"/>
        <d v="2019-04-06T03:09:40"/>
        <d v="2019-04-06T03:09:50"/>
        <d v="2019-04-06T03:10:00"/>
        <d v="2019-04-06T03:10:10"/>
        <d v="2019-04-06T03:10:20"/>
        <d v="2019-04-06T03:10:30"/>
        <d v="2019-04-06T03:10:40"/>
        <d v="2019-04-06T03:10:50"/>
        <d v="2019-04-06T03:11:00"/>
        <d v="2019-04-06T03:11:10"/>
        <d v="2019-04-06T03:11:20"/>
        <d v="2019-04-06T03:11:30"/>
        <d v="2019-04-06T03:11:40"/>
        <d v="2019-04-06T03:11:50"/>
        <d v="2019-04-06T03:12:00"/>
        <d v="2019-04-06T03:12:10"/>
        <d v="2019-04-06T03:12:20"/>
        <d v="2019-04-06T03:12:30"/>
        <d v="2019-04-06T03:12:40"/>
        <d v="2019-04-06T03:12:50"/>
        <d v="2019-04-06T03:13:00"/>
        <d v="2019-04-06T03:13:10"/>
        <d v="2019-04-06T03:13:20"/>
        <d v="2019-04-06T03:13:30"/>
        <d v="2019-04-06T03:13:40"/>
        <d v="2019-04-06T03:13:50"/>
        <d v="2019-04-06T03:14:00"/>
        <d v="2019-04-06T03:14:10"/>
        <d v="2019-04-06T03:14:20"/>
        <d v="2019-04-06T03:14:30"/>
        <d v="2019-04-06T03:14:40"/>
        <d v="2019-04-06T03:14:50"/>
        <d v="2019-04-06T03:15:00"/>
        <d v="2019-04-06T03:15:10"/>
        <d v="2019-04-06T03:15:20"/>
        <d v="2019-04-06T03:15:30"/>
        <d v="2019-04-06T03:15:40"/>
        <d v="2019-04-06T03:15:50"/>
        <d v="2019-04-06T03:16:00"/>
        <d v="2019-04-06T03:16:11"/>
        <d v="2019-04-06T03:16:20"/>
        <d v="2019-04-06T03:16:30"/>
        <d v="2019-04-06T03:16:40"/>
        <d v="2019-04-06T03:16:50"/>
        <d v="2019-04-06T03:17:00"/>
        <d v="2019-04-06T03:17:10"/>
        <d v="2019-04-06T03:17:20"/>
        <d v="2019-04-06T03:17:30"/>
        <d v="2019-04-06T03:17:40"/>
        <d v="2019-04-06T03:17:50"/>
        <d v="2019-04-06T03:18:00"/>
        <d v="2019-04-06T03:18:10"/>
        <d v="2019-04-06T03:18:20"/>
        <d v="2019-04-06T03:18:30"/>
        <d v="2019-04-06T03:18:40"/>
        <d v="2019-04-06T03:18:50"/>
        <d v="2019-04-06T03:19:00"/>
        <d v="2019-04-06T03:19:10"/>
        <d v="2019-04-06T03:19:20"/>
        <d v="2019-04-06T03:19:30"/>
        <d v="2019-04-06T03:19:40"/>
        <d v="2019-04-06T03:19:50"/>
        <d v="2019-04-06T03:20:00"/>
        <d v="2019-04-06T03:20:10"/>
        <d v="2019-04-06T03:20:20"/>
        <d v="2019-04-06T03:20:30"/>
        <d v="2019-04-06T03:20:40"/>
        <d v="2019-04-06T03:20:50"/>
        <d v="2019-04-06T03:21:00"/>
        <d v="2019-04-06T03:21:10"/>
        <d v="2019-04-06T03:21:20"/>
        <d v="2019-04-06T03:21:30"/>
        <d v="2019-04-06T03:21:40"/>
        <d v="2019-04-06T03:21:50"/>
        <d v="2019-04-06T03:22:00"/>
        <d v="2019-04-06T03:22:10"/>
        <d v="2019-04-06T03:22:20"/>
        <d v="2019-04-06T03:22:30"/>
        <d v="2019-04-06T03:22:40"/>
        <d v="2019-04-06T03:22:50"/>
        <d v="2019-04-06T03:23:00"/>
        <d v="2019-04-06T03:23:10"/>
        <d v="2019-04-06T03:23:20"/>
        <d v="2019-04-06T03:23:30"/>
        <d v="2019-04-06T03:23:40"/>
        <d v="2019-04-06T03:23:50"/>
        <d v="2019-04-06T03:24:00"/>
        <d v="2019-04-06T03:24:10"/>
        <d v="2019-04-06T03:24:20"/>
        <d v="2019-04-06T03:24:31"/>
        <d v="2019-04-06T03:24:41"/>
        <d v="2019-04-06T03:24:50"/>
        <d v="2019-04-06T03:25:01"/>
        <d v="2019-04-06T03:25:10"/>
        <d v="2019-04-06T03:25:20"/>
        <d v="2019-04-06T03:25:30"/>
        <d v="2019-04-06T03:25:40"/>
        <d v="2019-04-06T03:25:50"/>
        <d v="2019-04-06T03:26:00"/>
        <d v="2019-04-06T03:26:10"/>
        <d v="2019-04-06T03:26:20"/>
        <d v="2019-04-06T03:26:30"/>
        <d v="2019-04-06T03:26:40"/>
        <d v="2019-04-06T03:26:50"/>
        <d v="2019-04-06T03:27:00"/>
        <d v="2019-04-06T03:27:10"/>
        <d v="2019-04-06T03:27:20"/>
        <d v="2019-04-06T03:27:30"/>
        <d v="2019-04-06T03:27:40"/>
        <d v="2019-04-06T03:27:50"/>
        <d v="2019-04-06T03:28:00"/>
        <d v="2019-04-06T03:28:10"/>
        <d v="2019-04-06T03:28:20"/>
        <d v="2019-04-06T03:28:30"/>
        <d v="2019-04-06T03:28:40"/>
        <d v="2019-04-06T03:28:50"/>
        <d v="2019-04-06T03:29:00"/>
        <d v="2019-04-06T03:29:10"/>
        <d v="2019-04-06T03:29:20"/>
        <d v="2019-04-06T03:29:30"/>
        <d v="2019-04-06T03:29:40"/>
        <d v="2019-04-06T03:29:50"/>
        <d v="2019-04-06T03:30:00"/>
        <d v="2019-04-06T03:30:10"/>
        <d v="2019-04-06T03:30:20"/>
        <d v="2019-04-06T03:30:30"/>
        <d v="2019-04-06T03:30:40"/>
        <d v="2019-04-06T03:30:50"/>
        <d v="2019-04-06T03:31:00"/>
        <d v="2019-04-06T03:31:10"/>
        <d v="2019-04-06T03:31:20"/>
        <d v="2019-04-06T03:31:30"/>
        <d v="2019-04-06T03:31:40"/>
        <d v="2019-04-06T03:31:50"/>
        <d v="2019-04-06T03:32:00"/>
        <d v="2019-04-06T03:32:10"/>
        <d v="2019-04-06T03:32:20"/>
        <d v="2019-04-06T03:32:30"/>
        <d v="2019-04-06T03:32:40"/>
        <d v="2019-04-06T03:32:50"/>
        <d v="2019-04-06T03:33:00"/>
        <d v="2019-04-06T03:33:10"/>
        <d v="2019-04-06T03:33:20"/>
        <d v="2019-04-06T03:33:30"/>
        <d v="2019-04-06T03:33:40"/>
        <d v="2019-04-06T03:33:50"/>
        <d v="2019-04-06T03:34:00"/>
        <d v="2019-04-06T03:34:10"/>
        <d v="2019-04-06T03:34:20"/>
        <d v="2019-04-06T03:34:30"/>
        <d v="2019-04-06T03:34:40"/>
        <d v="2019-04-06T03:34:50"/>
        <d v="2019-04-06T03:35:00"/>
        <d v="2019-04-06T03:35:10"/>
        <d v="2019-04-06T03:35:20"/>
        <d v="2019-04-06T03:35:30"/>
        <d v="2019-04-06T03:35:40"/>
        <d v="2019-04-06T03:35:50"/>
        <d v="2019-04-06T03:36:00"/>
        <d v="2019-04-06T03:36:10"/>
        <d v="2019-04-06T03:36:20"/>
        <d v="2019-04-06T03:36:30"/>
        <d v="2019-04-06T03:36:40"/>
        <d v="2019-04-06T03:36:50"/>
        <d v="2019-04-06T03:37:00"/>
        <d v="2019-04-06T03:37:10"/>
        <d v="2019-04-06T03:37:20"/>
        <d v="2019-04-06T03:37:30"/>
        <d v="2019-04-06T03:37:40"/>
        <d v="2019-04-06T03:37:50"/>
        <d v="2019-04-06T03:38:00"/>
        <d v="2019-04-06T03:38:10"/>
        <d v="2019-04-06T03:38:20"/>
        <d v="2019-04-06T03:38:30"/>
        <d v="2019-04-06T03:38:40"/>
        <d v="2019-04-06T03:38:50"/>
        <d v="2019-04-06T03:39:00"/>
        <d v="2019-04-06T03:39:10"/>
        <d v="2019-04-06T03:39:20"/>
        <d v="2019-04-06T03:39:30"/>
        <d v="2019-04-06T03:39:40"/>
        <d v="2019-04-06T03:39:50"/>
        <d v="2019-04-06T03:40:00"/>
        <d v="2019-04-06T03:40:10"/>
        <d v="2019-04-06T03:40:20"/>
        <d v="2019-04-06T03:40:30"/>
        <d v="2019-04-06T03:40:40"/>
        <d v="2019-04-06T03:40:50"/>
        <d v="2019-04-06T03:41:00"/>
        <d v="2019-04-06T03:41:10"/>
        <d v="2019-04-06T03:41:20"/>
        <d v="2019-04-06T03:41:30"/>
        <d v="2019-04-06T03:41:40"/>
        <d v="2019-04-06T03:41:50"/>
        <d v="2019-04-06T03:42:01"/>
        <d v="2019-04-06T03:42:10"/>
        <d v="2019-04-06T03:42:20"/>
        <d v="2019-04-06T03:42:30"/>
        <d v="2019-04-06T03:42:40"/>
        <d v="2019-04-06T03:42:50"/>
        <d v="2019-04-06T03:43:00"/>
        <d v="2019-04-06T03:43:10"/>
        <d v="2019-04-06T03:43:20"/>
        <d v="2019-04-06T03:43:30"/>
        <d v="2019-04-06T03:43:40"/>
        <d v="2019-04-06T03:43:50"/>
        <d v="2019-04-06T03:44:00"/>
        <d v="2019-04-06T03:44:10"/>
        <d v="2019-04-06T03:44:20"/>
        <d v="2019-04-06T03:44:30"/>
        <d v="2019-04-06T03:44:40"/>
        <d v="2019-04-06T03:44:50"/>
        <d v="2019-04-06T03:45:00"/>
        <d v="2019-04-06T03:45:10"/>
        <d v="2019-04-06T03:45:20"/>
        <d v="2019-04-06T03:45:30"/>
        <d v="2019-04-06T03:45:40"/>
        <d v="2019-04-06T03:45:50"/>
        <d v="2019-04-06T03:46:00"/>
        <d v="2019-04-06T03:46:10"/>
        <d v="2019-04-06T03:46:20"/>
        <d v="2019-04-06T03:46:30"/>
        <d v="2019-04-06T03:46:40"/>
        <d v="2019-04-06T03:46:50"/>
        <d v="2019-04-06T03:47:00"/>
        <d v="2019-04-06T03:47:10"/>
        <d v="2019-04-06T03:47:20"/>
        <d v="2019-04-06T03:47:30"/>
        <d v="2019-04-06T03:47:40"/>
        <d v="2019-04-06T03:47:50"/>
        <d v="2019-04-06T03:48:00"/>
        <d v="2019-04-06T03:48:10"/>
        <d v="2019-04-06T03:48:20"/>
        <d v="2019-04-06T03:48:30"/>
        <d v="2019-04-06T03:48:40"/>
        <d v="2019-04-06T03:48:50"/>
        <d v="2019-04-06T03:49:00"/>
        <d v="2019-04-06T03:49:10"/>
        <d v="2019-04-06T03:49:20"/>
        <d v="2019-04-06T03:49:30"/>
        <d v="2019-04-06T03:49:40"/>
        <d v="2019-04-06T03:49:50"/>
        <d v="2019-04-06T03:50:00"/>
        <d v="2019-04-06T03:50:10"/>
        <d v="2019-04-06T03:50:21"/>
        <d v="2019-04-06T03:50:30"/>
        <d v="2019-04-06T03:50:41"/>
        <d v="2019-04-06T03:50:50"/>
        <d v="2019-04-06T03:51:00"/>
        <d v="2019-04-06T03:51:10"/>
        <d v="2019-04-06T03:51:20"/>
        <d v="2019-04-06T03:51:30"/>
        <d v="2019-04-06T03:51:40"/>
        <d v="2019-04-06T03:51:50"/>
        <d v="2019-04-06T03:52:00"/>
        <d v="2019-04-06T03:52:10"/>
        <d v="2019-04-06T03:52:20"/>
        <d v="2019-04-06T03:52:30"/>
        <d v="2019-04-06T03:52:40"/>
        <d v="2019-04-06T03:52:50"/>
        <d v="2019-04-06T03:53:00"/>
        <d v="2019-04-06T03:53:10"/>
        <d v="2019-04-06T03:53:20"/>
        <d v="2019-04-06T03:53:30"/>
        <d v="2019-04-06T03:53:40"/>
        <d v="2019-04-06T03:53:50"/>
        <d v="2019-04-06T03:54:00"/>
        <d v="2019-04-06T03:54:10"/>
        <d v="2019-04-06T03:54:20"/>
        <d v="2019-04-06T03:54:30"/>
        <d v="2019-04-06T03:54:40"/>
        <d v="2019-04-06T03:54:50"/>
        <d v="2019-04-06T03:55:00"/>
        <d v="2019-04-06T03:55:10"/>
        <d v="2019-04-06T03:55:20"/>
        <d v="2019-04-06T03:55:30"/>
        <d v="2019-04-06T03:55:40"/>
        <d v="2019-04-06T03:55:50"/>
        <d v="2019-04-06T03:56:00"/>
        <d v="2019-04-06T03:56:10"/>
        <d v="2019-04-06T03:56:20"/>
        <d v="2019-04-06T03:56:30"/>
        <d v="2019-04-06T03:56:40"/>
        <d v="2019-04-06T03:56:50"/>
        <d v="2019-04-06T03:57:00"/>
        <d v="2019-04-06T03:57:10"/>
        <d v="2019-04-06T03:57:20"/>
        <d v="2019-04-06T03:57:30"/>
        <d v="2019-04-06T03:57:40"/>
        <d v="2019-04-06T03:57:50"/>
        <d v="2019-04-06T03:58:00"/>
        <d v="2019-04-06T03:58:10"/>
        <d v="2019-04-06T03:58:20"/>
        <d v="2019-04-06T03:58:30"/>
        <d v="2019-04-06T03:58:40"/>
        <d v="2019-04-06T03:58:51"/>
        <d v="2019-04-06T03:59:01"/>
        <d v="2019-04-06T03:59:10"/>
        <d v="2019-04-06T03:59:20"/>
        <d v="2019-04-06T03:59:30"/>
        <d v="2019-04-06T03:59:40"/>
        <d v="2019-04-06T03:59:50"/>
        <d v="2019-04-06T04:00:00"/>
        <d v="2019-04-06T04:00:10"/>
        <d v="2019-04-06T04:00:20"/>
        <d v="2019-04-06T04:00:30"/>
        <d v="2019-04-06T04:00:40"/>
        <d v="2019-04-06T04:00:50"/>
        <d v="2019-04-06T04:01:00"/>
        <d v="2019-04-06T04:01:10"/>
        <d v="2019-04-06T04:01:20"/>
        <d v="2019-04-06T04:01:30"/>
        <d v="2019-04-06T04:01:40"/>
        <d v="2019-04-06T04:01:50"/>
        <d v="2019-04-06T04:02:00"/>
        <d v="2019-04-06T04:02:10"/>
        <d v="2019-04-06T04:02:20"/>
        <d v="2019-04-06T04:02:30"/>
        <d v="2019-04-06T04:02:40"/>
        <d v="2019-04-06T04:02:50"/>
        <d v="2019-04-06T04:03:00"/>
        <d v="2019-04-06T04:03:10"/>
        <d v="2019-04-06T04:03:20"/>
        <d v="2019-04-06T04:03:30"/>
        <d v="2019-04-06T04:03:40"/>
        <d v="2019-04-06T04:03:50"/>
        <d v="2019-04-06T04:04:00"/>
        <d v="2019-04-06T04:04:10"/>
        <d v="2019-04-06T04:04:20"/>
        <d v="2019-04-06T04:04:30"/>
        <d v="2019-04-06T04:04:40"/>
        <d v="2019-04-06T04:04:50"/>
        <d v="2019-04-06T04:05:00"/>
        <d v="2019-04-06T04:05:10"/>
        <d v="2019-04-06T04:05:20"/>
        <d v="2019-04-06T04:05:30"/>
        <d v="2019-04-06T04:05:40"/>
        <d v="2019-04-06T04:05:50"/>
        <d v="2019-04-06T04:06:00"/>
        <d v="2019-04-06T04:06:10"/>
        <d v="2019-04-06T04:06:20"/>
        <d v="2019-04-06T04:06:30"/>
        <d v="2019-04-06T04:06:40"/>
        <d v="2019-04-06T04:06:50"/>
        <d v="2019-04-06T04:07:00"/>
        <d v="2019-04-06T04:07:11"/>
        <d v="2019-04-06T04:07:20"/>
        <d v="2019-04-06T04:07:30"/>
        <d v="2019-04-06T04:07:40"/>
        <d v="2019-04-06T04:07:50"/>
        <d v="2019-04-06T04:08:00"/>
        <d v="2019-04-06T04:08:10"/>
        <d v="2019-04-06T04:08:20"/>
        <d v="2019-04-06T04:08:30"/>
        <d v="2019-04-06T04:08:40"/>
        <d v="2019-04-06T04:08:50"/>
        <d v="2019-04-06T04:09:00"/>
        <d v="2019-04-06T04:09:10"/>
        <d v="2019-04-06T04:09:20"/>
        <d v="2019-04-06T04:09:30"/>
        <d v="2019-04-06T04:09:40"/>
        <d v="2019-04-06T04:09:50"/>
        <d v="2019-04-06T04:10:00"/>
        <d v="2019-04-06T04:10:10"/>
        <d v="2019-04-06T04:10:20"/>
        <d v="2019-04-06T04:10:30"/>
        <d v="2019-04-06T04:10:40"/>
        <d v="2019-04-06T04:10:50"/>
        <d v="2019-04-06T04:11:00"/>
        <d v="2019-04-06T04:11:10"/>
        <d v="2019-04-06T04:11:20"/>
        <d v="2019-04-06T04:11:30"/>
        <d v="2019-04-06T04:11:40"/>
        <d v="2019-04-06T04:11:50"/>
        <d v="2019-04-06T04:12:00"/>
        <d v="2019-04-06T04:12:10"/>
        <d v="2019-04-06T04:12:20"/>
        <d v="2019-04-06T04:12:30"/>
        <d v="2019-04-06T04:12:40"/>
        <d v="2019-04-06T04:12:50"/>
        <d v="2019-04-06T04:13:00"/>
        <d v="2019-04-06T04:13:10"/>
        <d v="2019-04-06T04:13:20"/>
        <d v="2019-04-06T04:13:30"/>
        <d v="2019-04-06T04:13:40"/>
        <d v="2019-04-06T04:13:50"/>
        <d v="2019-04-06T04:14:00"/>
        <d v="2019-04-06T04:14:10"/>
        <d v="2019-04-06T04:14:20"/>
        <d v="2019-04-06T04:14:30"/>
        <d v="2019-04-06T04:14:40"/>
        <d v="2019-04-06T04:14:50"/>
        <d v="2019-04-06T04:15:00"/>
        <d v="2019-04-06T04:15:10"/>
        <d v="2019-04-06T04:15:20"/>
        <d v="2019-04-06T04:15:30"/>
        <d v="2019-04-06T04:15:40"/>
        <d v="2019-04-06T04:15:50"/>
        <d v="2019-04-06T04:16:00"/>
        <d v="2019-04-06T04:16:11"/>
        <d v="2019-04-06T04:16:20"/>
        <d v="2019-04-06T04:16:30"/>
        <d v="2019-04-06T04:16:41"/>
        <d v="2019-04-06T04:16:50"/>
        <d v="2019-04-06T04:17:00"/>
        <d v="2019-04-06T04:17:10"/>
        <d v="2019-04-06T04:17:20"/>
        <d v="2019-04-06T04:17:30"/>
        <d v="2019-04-06T04:17:40"/>
        <d v="2019-04-06T04:17:50"/>
        <d v="2019-04-06T04:18:00"/>
        <d v="2019-04-06T04:18:10"/>
        <d v="2019-04-06T04:18:20"/>
        <d v="2019-04-06T04:18:30"/>
        <d v="2019-04-06T04:18:40"/>
        <d v="2019-04-06T04:18:50"/>
        <d v="2019-04-06T04:19:00"/>
        <d v="2019-04-06T04:19:10"/>
        <d v="2019-04-06T04:19:20"/>
        <d v="2019-04-06T04:19:30"/>
        <d v="2019-04-06T04:19:40"/>
        <d v="2019-04-06T04:19:50"/>
        <d v="2019-04-06T04:20:00"/>
        <d v="2019-04-06T04:20:10"/>
        <d v="2019-04-06T04:20:20"/>
        <d v="2019-04-06T04:20:30"/>
        <d v="2019-04-06T04:20:40"/>
        <d v="2019-04-06T04:20:50"/>
        <d v="2019-04-06T04:21:00"/>
        <d v="2019-04-06T04:21:10"/>
        <d v="2019-04-06T04:21:20"/>
        <d v="2019-04-06T04:21:30"/>
        <d v="2019-04-06T04:21:40"/>
        <d v="2019-04-06T04:21:50"/>
        <d v="2019-04-06T04:22:00"/>
        <d v="2019-04-06T04:22:10"/>
        <d v="2019-04-06T04:22:20"/>
        <d v="2019-04-06T04:22:30"/>
        <d v="2019-04-06T04:22:40"/>
        <d v="2019-04-06T04:22:50"/>
        <d v="2019-04-06T04:23:00"/>
        <d v="2019-04-06T04:23:10"/>
        <d v="2019-04-06T04:23:20"/>
        <d v="2019-04-06T04:23:30"/>
        <d v="2019-04-06T04:23:40"/>
        <d v="2019-04-06T04:23:50"/>
        <d v="2019-04-06T04:24:00"/>
        <d v="2019-04-06T04:24:10"/>
        <d v="2019-04-06T04:24:20"/>
        <d v="2019-04-06T04:24:30"/>
        <d v="2019-04-06T04:24:41"/>
        <d v="2019-04-06T04:24:51"/>
        <d v="2019-04-06T04:25:01"/>
        <d v="2019-04-06T04:25:10"/>
        <d v="2019-04-06T04:25:20"/>
        <d v="2019-04-06T04:25:30"/>
        <d v="2019-04-06T04:25:40"/>
        <d v="2019-04-06T04:25:50"/>
        <d v="2019-04-06T04:26:00"/>
        <d v="2019-04-06T04:26:10"/>
        <d v="2019-04-06T04:26:20"/>
        <d v="2019-04-06T04:26:30"/>
        <d v="2019-04-06T04:26:40"/>
        <d v="2019-04-06T04:26:50"/>
        <d v="2019-04-06T04:27:00"/>
        <d v="2019-04-06T04:27:10"/>
        <d v="2019-04-06T04:27:20"/>
        <d v="2019-04-06T04:27:30"/>
        <d v="2019-04-06T04:27:40"/>
        <d v="2019-04-06T04:27:50"/>
        <d v="2019-04-06T04:28:00"/>
        <d v="2019-04-06T04:28:10"/>
        <d v="2019-04-06T04:28:20"/>
        <d v="2019-04-06T04:28:30"/>
        <d v="2019-04-06T04:28:40"/>
        <d v="2019-04-06T04:28:50"/>
        <d v="2019-04-06T04:29:00"/>
        <d v="2019-04-06T04:29:10"/>
        <d v="2019-04-06T04:29:20"/>
        <d v="2019-04-06T04:29:30"/>
        <d v="2019-04-06T04:29:40"/>
        <d v="2019-04-06T04:29:50"/>
        <d v="2019-04-06T04:30:00"/>
        <d v="2019-04-06T04:30:10"/>
        <d v="2019-04-06T04:30:20"/>
        <d v="2019-04-06T04:30:30"/>
        <d v="2019-04-06T04:30:40"/>
        <d v="2019-04-06T04:30:50"/>
        <d v="2019-04-06T04:31:00"/>
        <d v="2019-04-06T04:31:10"/>
        <d v="2019-04-06T04:31:20"/>
        <d v="2019-04-06T04:31:30"/>
        <d v="2019-04-06T04:31:40"/>
        <d v="2019-04-06T04:31:50"/>
        <d v="2019-04-06T04:32:00"/>
        <d v="2019-04-06T04:32:10"/>
        <d v="2019-04-06T04:32:20"/>
        <d v="2019-04-06T04:32:30"/>
        <d v="2019-04-06T04:32:40"/>
        <d v="2019-04-06T04:32:50"/>
        <d v="2019-04-06T04:33:00"/>
        <d v="2019-04-06T04:33:10"/>
        <d v="2019-04-06T04:33:20"/>
        <d v="2019-04-06T04:33:31"/>
        <d v="2019-04-06T04:33:41"/>
        <d v="2019-04-06T04:33:50"/>
        <d v="2019-04-06T04:34:00"/>
        <d v="2019-04-06T04:34:10"/>
        <d v="2019-04-06T04:34:20"/>
        <d v="2019-04-06T04:34:30"/>
        <d v="2019-04-06T04:34:40"/>
        <d v="2019-04-06T04:34:50"/>
        <d v="2019-04-06T04:35:00"/>
        <d v="2019-04-06T04:35:10"/>
        <d v="2019-04-06T04:35:20"/>
        <d v="2019-04-06T04:35:30"/>
        <d v="2019-04-06T04:35:40"/>
        <d v="2019-04-06T04:35:50"/>
        <d v="2019-04-06T04:36:00"/>
        <d v="2019-04-06T04:36:10"/>
        <d v="2019-04-06T04:36:20"/>
        <d v="2019-04-06T04:36:30"/>
        <d v="2019-04-06T04:36:40"/>
        <d v="2019-04-06T04:36:50"/>
        <d v="2019-04-06T04:37:00"/>
        <d v="2019-04-06T04:37:10"/>
        <d v="2019-04-06T04:37:20"/>
        <d v="2019-04-06T04:37:30"/>
        <d v="2019-04-06T04:37:40"/>
        <d v="2019-04-06T04:37:50"/>
        <d v="2019-04-06T04:38:00"/>
        <d v="2019-04-06T04:38:10"/>
        <d v="2019-04-06T04:38:20"/>
        <d v="2019-04-06T04:38:30"/>
        <d v="2019-04-06T04:38:40"/>
        <d v="2019-04-06T04:38:50"/>
        <d v="2019-04-06T04:39:00"/>
        <d v="2019-04-06T04:39:10"/>
        <d v="2019-04-06T04:39:20"/>
        <d v="2019-04-06T04:39:30"/>
        <d v="2019-04-06T04:39:40"/>
        <d v="2019-04-06T04:39:50"/>
        <d v="2019-04-06T04:40:00"/>
        <d v="2019-04-06T04:40:10"/>
        <d v="2019-04-06T04:40:20"/>
        <d v="2019-04-06T04:40:30"/>
        <d v="2019-04-06T04:40:40"/>
        <d v="2019-04-06T04:40:50"/>
        <d v="2019-04-06T04:41:00"/>
        <d v="2019-04-06T04:41:10"/>
        <d v="2019-04-06T04:41:20"/>
        <d v="2019-04-06T04:41:30"/>
        <d v="2019-04-06T04:41:40"/>
        <d v="2019-04-06T04:41:50"/>
        <d v="2019-04-06T04:42:00"/>
        <d v="2019-04-06T04:42:10"/>
        <d v="2019-04-06T04:42:21"/>
        <d v="2019-04-06T04:42:30"/>
        <d v="2019-04-06T04:42:40"/>
        <d v="2019-04-06T04:42:50"/>
        <d v="2019-04-06T04:43:00"/>
        <d v="2019-04-06T04:43:10"/>
        <d v="2019-04-06T04:43:20"/>
        <d v="2019-04-06T04:43:30"/>
        <d v="2019-04-06T04:43:40"/>
        <d v="2019-04-06T04:43:50"/>
        <d v="2019-04-06T04:44:00"/>
        <d v="2019-04-06T04:44:10"/>
        <d v="2019-04-06T04:44:20"/>
        <d v="2019-04-06T04:44:30"/>
        <d v="2019-04-06T04:44:40"/>
        <d v="2019-04-06T04:44:50"/>
        <d v="2019-04-06T04:45:00"/>
        <d v="2019-04-06T04:45:10"/>
        <d v="2019-04-06T04:45:20"/>
        <d v="2019-04-06T04:45:30"/>
        <d v="2019-04-06T04:45:40"/>
        <d v="2019-04-06T04:45:50"/>
        <d v="2019-04-06T04:46:00"/>
        <d v="2019-04-06T04:46:10"/>
        <d v="2019-04-06T04:46:20"/>
        <d v="2019-04-06T04:46:30"/>
        <d v="2019-04-06T04:46:40"/>
        <d v="2019-04-06T04:46:50"/>
        <d v="2019-04-06T04:47:00"/>
        <d v="2019-04-06T04:47:10"/>
        <d v="2019-04-06T04:47:20"/>
        <d v="2019-04-06T04:47:30"/>
        <d v="2019-04-06T04:47:40"/>
        <d v="2019-04-06T04:47:50"/>
        <d v="2019-04-06T04:48:00"/>
        <d v="2019-04-06T04:48:10"/>
        <d v="2019-04-06T04:48:20"/>
        <d v="2019-04-06T04:48:30"/>
        <d v="2019-04-06T04:48:40"/>
        <d v="2019-04-06T04:48:50"/>
        <d v="2019-04-06T04:49:00"/>
        <d v="2019-04-06T04:49:10"/>
        <d v="2019-04-06T04:49:20"/>
        <d v="2019-04-06T04:49:30"/>
        <d v="2019-04-06T04:49:40"/>
        <d v="2019-04-06T04:49:50"/>
        <d v="2019-04-06T04:50:00"/>
        <d v="2019-04-06T04:50:10"/>
        <d v="2019-04-06T04:50:20"/>
        <d v="2019-04-06T04:50:31"/>
        <d v="2019-04-06T04:50:40"/>
        <d v="2019-04-06T04:50:50"/>
        <d v="2019-04-06T04:51:00"/>
        <d v="2019-04-06T04:51:10"/>
        <d v="2019-04-06T04:51:20"/>
        <d v="2019-04-06T04:51:30"/>
        <d v="2019-04-06T04:51:40"/>
        <d v="2019-04-06T04:51:50"/>
        <d v="2019-04-06T04:52:00"/>
        <d v="2019-04-06T04:52:10"/>
        <d v="2019-04-06T04:52:20"/>
        <d v="2019-04-06T04:52:30"/>
        <d v="2019-04-06T04:52:40"/>
        <d v="2019-04-06T04:52:50"/>
        <d v="2019-04-06T04:53:00"/>
        <d v="2019-04-06T04:53:10"/>
        <d v="2019-04-06T04:53:20"/>
        <d v="2019-04-06T04:53:30"/>
        <d v="2019-04-06T04:53:40"/>
        <d v="2019-04-06T04:53:50"/>
        <d v="2019-04-06T04:54:00"/>
        <d v="2019-04-06T04:54:10"/>
        <d v="2019-04-06T04:54:20"/>
        <d v="2019-04-06T04:54:30"/>
        <d v="2019-04-06T04:54:40"/>
        <d v="2019-04-06T04:54:50"/>
        <d v="2019-04-06T04:55:00"/>
        <d v="2019-04-06T04:55:10"/>
        <d v="2019-04-06T04:55:20"/>
        <d v="2019-04-06T04:55:30"/>
        <d v="2019-04-06T04:55:40"/>
        <d v="2019-04-06T04:55:50"/>
        <d v="2019-04-06T04:56:00"/>
        <d v="2019-04-06T04:56:10"/>
        <d v="2019-04-06T04:56:20"/>
        <d v="2019-04-06T04:56:30"/>
        <d v="2019-04-06T04:56:40"/>
        <d v="2019-04-06T04:56:50"/>
        <d v="2019-04-06T04:57:00"/>
        <d v="2019-04-06T04:57:10"/>
        <d v="2019-04-06T04:57:20"/>
        <d v="2019-04-06T04:57:30"/>
        <d v="2019-04-06T04:57:40"/>
        <d v="2019-04-06T04:57:50"/>
        <d v="2019-04-06T04:58:00"/>
        <d v="2019-04-06T04:58:10"/>
        <d v="2019-04-06T04:58:20"/>
        <d v="2019-04-06T04:58:30"/>
        <d v="2019-04-06T04:58:40"/>
        <d v="2019-04-06T04:58:51"/>
        <d v="2019-04-06T04:59:00"/>
        <d v="2019-04-06T04:59:11"/>
        <d v="2019-04-06T04:59:20"/>
        <d v="2019-04-06T04:59:30"/>
        <d v="2019-04-06T04:59:40"/>
        <d v="2019-04-06T04:59:50"/>
        <d v="2019-04-06T05:00:00"/>
        <d v="2019-04-06T05:00:10"/>
        <d v="2019-04-06T05:00:20"/>
        <d v="2019-04-06T05:00:30"/>
        <d v="2019-04-06T05:00:40"/>
        <d v="2019-04-06T05:00:50"/>
        <d v="2019-04-06T05:01:00"/>
        <d v="2019-04-06T05:01:10"/>
        <d v="2019-04-06T05:01:20"/>
        <d v="2019-04-06T05:01:30"/>
        <d v="2019-04-06T05:01:40"/>
        <d v="2019-04-06T05:01:50"/>
        <d v="2019-04-06T05:02:00"/>
        <d v="2019-04-06T05:02:10"/>
        <d v="2019-04-06T05:02:20"/>
        <d v="2019-04-06T05:02:30"/>
        <d v="2019-04-06T05:02:40"/>
        <d v="2019-04-06T05:02:50"/>
        <d v="2019-04-06T05:03:00"/>
        <d v="2019-04-06T05:03:10"/>
        <d v="2019-04-06T05:03:20"/>
        <d v="2019-04-06T05:03:30"/>
        <d v="2019-04-06T05:03:40"/>
        <d v="2019-04-06T05:03:50"/>
        <d v="2019-04-06T05:04:00"/>
        <d v="2019-04-06T05:04:10"/>
        <d v="2019-04-06T05:04:20"/>
        <d v="2019-04-06T05:04:30"/>
        <d v="2019-04-06T05:04:40"/>
        <d v="2019-04-06T05:04:50"/>
        <d v="2019-04-06T05:05:00"/>
        <d v="2019-04-06T05:05:10"/>
        <d v="2019-04-06T05:05:20"/>
        <d v="2019-04-06T05:05:30"/>
        <d v="2019-04-06T05:05:40"/>
        <d v="2019-04-06T05:05:50"/>
        <d v="2019-04-06T05:06:00"/>
        <d v="2019-04-06T05:06:10"/>
        <d v="2019-04-06T05:06:20"/>
        <d v="2019-04-06T05:06:30"/>
        <d v="2019-04-06T05:06:40"/>
        <d v="2019-04-06T05:06:50"/>
        <d v="2019-04-06T05:07:00"/>
        <d v="2019-04-06T05:07:10"/>
        <d v="2019-04-06T05:07:20"/>
        <d v="2019-04-06T05:07:30"/>
        <d v="2019-04-06T05:07:40"/>
        <d v="2019-04-06T05:07:50"/>
        <d v="2019-04-06T05:08:00"/>
        <d v="2019-04-06T05:08:10"/>
        <d v="2019-04-06T05:08:20"/>
        <d v="2019-04-06T05:08:30"/>
        <d v="2019-04-06T05:08:40"/>
        <d v="2019-04-06T05:08:50"/>
        <d v="2019-04-06T05:09:00"/>
        <d v="2019-04-06T05:09:10"/>
        <d v="2019-04-06T05:09:20"/>
        <d v="2019-04-06T05:09:30"/>
        <d v="2019-04-06T05:09:40"/>
        <d v="2019-04-06T05:09:50"/>
        <d v="2019-04-06T05:10:00"/>
        <d v="2019-04-06T05:10:10"/>
        <d v="2019-04-06T05:10:20"/>
        <d v="2019-04-06T05:10:30"/>
        <d v="2019-04-06T05:10:40"/>
        <d v="2019-04-06T05:10:50"/>
        <d v="2019-04-06T05:11:00"/>
        <d v="2019-04-06T05:11:10"/>
        <d v="2019-04-06T05:11:20"/>
        <d v="2019-04-06T05:11:30"/>
        <d v="2019-04-06T05:11:40"/>
        <d v="2019-04-06T05:12:20"/>
        <d v="2019-04-06T05:12:30"/>
        <d v="2019-04-06T05:12:40"/>
        <d v="2019-04-06T05:12:50"/>
        <d v="2019-04-06T05:13:00"/>
        <d v="2019-04-06T05:13:10"/>
        <d v="2019-04-06T05:13:20"/>
        <d v="2019-04-06T05:13:30"/>
        <d v="2019-04-06T05:13:40"/>
        <d v="2019-04-06T05:13:50"/>
        <d v="2019-04-06T05:14:00"/>
        <d v="2019-04-06T05:14:10"/>
        <d v="2019-04-06T05:14:20"/>
        <d v="2019-04-06T05:14:30"/>
        <d v="2019-04-06T05:14:40"/>
        <d v="2019-04-06T05:14:50"/>
        <d v="2019-04-06T05:15:00"/>
        <d v="2019-04-06T05:15:10"/>
        <d v="2019-04-06T05:15:20"/>
        <d v="2019-04-06T05:15:30"/>
        <d v="2019-04-06T05:15:40"/>
        <d v="2019-04-06T05:15:50"/>
        <d v="2019-04-06T05:16:01"/>
        <d v="2019-04-06T05:16:10"/>
        <d v="2019-04-06T05:16:20"/>
        <d v="2019-04-06T05:16:30"/>
        <d v="2019-04-06T05:16:40"/>
        <d v="2019-04-06T05:16:50"/>
        <d v="2019-04-06T05:17:00"/>
        <d v="2019-04-06T05:17:10"/>
        <d v="2019-04-06T05:17:20"/>
        <d v="2019-04-06T05:17:30"/>
        <d v="2019-04-06T05:17:40"/>
        <d v="2019-04-06T05:17:50"/>
        <d v="2019-04-06T05:18:00"/>
        <d v="2019-04-06T05:18:10"/>
        <d v="2019-04-06T05:18:20"/>
        <d v="2019-04-06T05:18:30"/>
        <d v="2019-04-06T05:19:10"/>
        <d v="2019-04-06T05:19:20"/>
        <d v="2019-04-06T05:19:30"/>
        <d v="2019-04-06T05:19:40"/>
        <d v="2019-04-06T05:19:50"/>
        <d v="2019-04-06T05:20:00"/>
        <d v="2019-04-06T05:20:10"/>
        <d v="2019-04-06T05:20:20"/>
        <d v="2019-04-06T05:20:30"/>
        <d v="2019-04-06T05:20:40"/>
        <d v="2019-04-06T05:20:50"/>
        <d v="2019-04-06T05:21:00"/>
        <d v="2019-04-06T05:21:10"/>
        <d v="2019-04-06T05:21:20"/>
        <d v="2019-04-06T05:21:30"/>
        <d v="2019-04-06T05:21:40"/>
        <d v="2019-04-06T05:21:50"/>
        <d v="2019-04-06T05:22:00"/>
        <d v="2019-04-06T05:22:10"/>
        <d v="2019-04-06T05:22:20"/>
        <d v="2019-04-06T05:22:30"/>
        <d v="2019-04-06T05:22:40"/>
        <d v="2019-04-06T05:22:50"/>
        <d v="2019-04-06T05:23:00"/>
        <d v="2019-04-06T05:23:10"/>
        <d v="2019-04-06T05:23:20"/>
        <d v="2019-04-06T05:23:30"/>
        <d v="2019-04-06T05:23:40"/>
        <d v="2019-04-06T05:23:50"/>
        <d v="2019-04-06T05:24:00"/>
        <d v="2019-04-06T05:24:10"/>
        <d v="2019-04-06T05:24:20"/>
        <d v="2019-04-06T05:24:30"/>
        <d v="2019-04-06T05:24:40"/>
        <d v="2019-04-06T05:24:50"/>
        <d v="2019-04-06T05:25:00"/>
        <d v="2019-04-06T05:25:10"/>
        <d v="2019-04-06T05:25:20"/>
        <d v="2019-04-06T05:25:30"/>
        <d v="2019-04-06T05:25:40"/>
        <d v="2019-04-06T05:25:50"/>
        <d v="2019-04-06T05:26:00"/>
        <d v="2019-04-06T05:26:10"/>
        <d v="2019-04-06T05:26:20"/>
        <d v="2019-04-06T05:26:30"/>
        <d v="2019-04-06T05:26:40"/>
        <d v="2019-04-06T05:26:50"/>
        <d v="2019-04-06T05:27:00"/>
        <d v="2019-04-06T05:27:10"/>
        <d v="2019-04-06T05:27:20"/>
        <d v="2019-04-06T05:27:30"/>
        <d v="2019-04-06T05:27:40"/>
        <d v="2019-04-06T05:27:50"/>
        <d v="2019-04-06T05:28:00"/>
        <d v="2019-04-06T05:28:10"/>
        <d v="2019-04-06T05:28:20"/>
        <d v="2019-04-06T05:28:30"/>
        <d v="2019-04-06T05:28:40"/>
        <d v="2019-04-06T05:28:50"/>
        <d v="2019-04-06T05:29:00"/>
        <d v="2019-04-06T05:29:10"/>
        <d v="2019-04-06T05:29:20"/>
        <d v="2019-04-06T05:29:30"/>
        <d v="2019-04-06T05:29:40"/>
        <d v="2019-04-06T05:29:50"/>
        <d v="2019-04-06T05:30:00"/>
        <d v="2019-04-06T05:30:10"/>
        <d v="2019-04-06T05:30:20"/>
        <d v="2019-04-06T05:30:30"/>
        <d v="2019-04-06T05:30:40"/>
        <d v="2019-04-06T05:30:50"/>
        <d v="2019-04-06T05:31:00"/>
        <d v="2019-04-06T05:31:10"/>
        <d v="2019-04-06T05:31:20"/>
        <d v="2019-04-06T05:31:30"/>
        <d v="2019-04-06T05:31:40"/>
        <d v="2019-04-06T05:31:50"/>
        <d v="2019-04-06T05:32:00"/>
        <d v="2019-04-06T05:32:10"/>
        <d v="2019-04-06T05:32:20"/>
        <d v="2019-04-06T05:32:30"/>
        <d v="2019-04-06T05:32:40"/>
        <d v="2019-04-06T05:32:50"/>
        <d v="2019-04-06T05:33:00"/>
        <d v="2019-04-06T05:33:10"/>
        <d v="2019-04-06T05:33:20"/>
        <d v="2019-04-06T05:33:30"/>
        <d v="2019-04-06T05:33:40"/>
        <d v="2019-04-06T05:33:50"/>
        <d v="2019-04-06T05:34:00"/>
        <d v="2019-04-06T05:34:10"/>
        <d v="2019-04-06T05:34:20"/>
        <d v="2019-04-06T05:34:30"/>
        <d v="2019-04-06T05:34:40"/>
        <d v="2019-04-06T05:34:50"/>
        <d v="2019-04-06T05:35:00"/>
        <d v="2019-04-06T05:35:10"/>
        <d v="2019-04-06T05:35:20"/>
        <d v="2019-04-06T05:35:30"/>
        <d v="2019-04-06T05:35:40"/>
        <d v="2019-04-06T05:35:50"/>
        <d v="2019-04-06T05:36:00"/>
        <d v="2019-04-06T05:36:10"/>
        <d v="2019-04-06T05:36:20"/>
        <d v="2019-04-06T05:36:30"/>
        <d v="2019-04-06T05:36:40"/>
        <d v="2019-04-06T05:36:50"/>
        <d v="2019-04-06T05:37:00"/>
        <d v="2019-04-06T05:37:10"/>
        <d v="2019-04-06T05:37:20"/>
        <d v="2019-04-06T05:37:30"/>
        <d v="2019-04-06T05:37:40"/>
        <d v="2019-04-06T05:37:50"/>
        <d v="2019-04-06T05:38:00"/>
        <d v="2019-04-06T05:38:10"/>
        <d v="2019-04-06T05:38:20"/>
        <d v="2019-04-06T05:38:30"/>
        <d v="2019-04-06T05:38:40"/>
        <d v="2019-04-06T05:38:50"/>
        <d v="2019-04-06T05:39:00"/>
        <d v="2019-04-06T05:39:10"/>
        <d v="2019-04-06T05:39:20"/>
        <d v="2019-04-06T05:39:30"/>
        <d v="2019-04-06T05:39:40"/>
        <d v="2019-04-06T05:39:50"/>
        <d v="2019-04-06T05:40:00"/>
        <d v="2019-04-06T05:40:10"/>
        <d v="2019-04-06T05:40:20"/>
        <d v="2019-04-06T05:40:30"/>
        <d v="2019-04-06T05:40:40"/>
        <d v="2019-04-06T05:40:50"/>
        <d v="2019-04-06T05:41:01"/>
        <d v="2019-04-06T05:41:10"/>
        <d v="2019-04-06T05:41:20"/>
        <d v="2019-04-06T05:41:31"/>
        <d v="2019-04-06T05:41:40"/>
        <d v="2019-04-06T05:41:50"/>
        <d v="2019-04-06T05:42:00"/>
        <d v="2019-04-06T05:42:10"/>
        <d v="2019-04-06T05:42:20"/>
        <d v="2019-04-06T05:42:30"/>
        <d v="2019-04-06T05:42:40"/>
        <d v="2019-04-06T05:42:50"/>
        <d v="2019-04-06T05:43:00"/>
        <d v="2019-04-06T05:43:10"/>
        <d v="2019-04-06T05:43:20"/>
        <d v="2019-04-06T05:43:30"/>
        <d v="2019-04-06T05:43:40"/>
        <d v="2019-04-06T05:43:50"/>
        <d v="2019-04-06T05:44:00"/>
        <d v="2019-04-06T05:44:10"/>
        <d v="2019-04-06T05:44:20"/>
        <d v="2019-04-06T05:44:30"/>
        <d v="2019-04-06T05:44:40"/>
        <d v="2019-04-06T05:44:50"/>
        <d v="2019-04-06T05:45:00"/>
        <d v="2019-04-06T05:45:10"/>
        <d v="2019-04-06T05:45:20"/>
        <d v="2019-04-06T05:45:30"/>
        <d v="2019-04-06T05:45:40"/>
        <d v="2019-04-06T05:45:50"/>
        <d v="2019-04-06T05:46:00"/>
        <d v="2019-04-06T05:46:10"/>
        <d v="2019-04-06T05:46:20"/>
        <d v="2019-04-06T05:46:30"/>
        <d v="2019-04-06T05:46:40"/>
        <d v="2019-04-06T05:46:50"/>
        <d v="2019-04-06T05:47:00"/>
        <d v="2019-04-06T05:47:10"/>
        <d v="2019-04-06T05:47:20"/>
        <d v="2019-04-06T05:47:30"/>
        <d v="2019-04-06T05:47:40"/>
        <d v="2019-04-06T05:47:50"/>
        <d v="2019-04-06T05:48:00"/>
        <d v="2019-04-06T05:48:10"/>
        <d v="2019-04-06T05:48:20"/>
        <d v="2019-04-06T05:48:30"/>
        <d v="2019-04-06T05:48:40"/>
        <d v="2019-04-06T05:48:50"/>
        <d v="2019-04-06T05:49:00"/>
        <d v="2019-04-06T05:49:10"/>
        <d v="2019-04-06T05:49:20"/>
        <d v="2019-04-06T05:49:30"/>
        <d v="2019-04-06T05:49:41"/>
        <d v="2019-04-06T05:49:50"/>
        <d v="2019-04-06T05:50:01"/>
        <d v="2019-04-06T05:50:11"/>
        <d v="2019-04-06T05:50:20"/>
        <d v="2019-04-06T05:50:30"/>
        <d v="2019-04-06T05:50:40"/>
        <d v="2019-04-06T05:50:50"/>
        <d v="2019-04-06T05:51:00"/>
        <d v="2019-04-06T05:51:10"/>
        <d v="2019-04-06T05:51:20"/>
        <d v="2019-04-06T05:51:30"/>
        <d v="2019-04-06T05:51:40"/>
        <d v="2019-04-06T05:51:50"/>
        <d v="2019-04-06T05:52:00"/>
        <d v="2019-04-06T05:52:10"/>
        <d v="2019-04-06T05:52:20"/>
        <d v="2019-04-06T05:52:30"/>
        <d v="2019-04-06T05:52:40"/>
        <d v="2019-04-06T05:52:50"/>
        <d v="2019-04-06T05:53:00"/>
        <d v="2019-04-06T05:53:10"/>
        <d v="2019-04-06T05:53:20"/>
        <d v="2019-04-06T05:53:30"/>
        <d v="2019-04-06T05:53:40"/>
        <d v="2019-04-06T05:53:50"/>
        <d v="2019-04-06T05:54:00"/>
        <d v="2019-04-06T05:54:10"/>
        <d v="2019-04-06T05:54:20"/>
        <d v="2019-04-06T05:54:30"/>
        <d v="2019-04-06T05:54:40"/>
        <d v="2019-04-06T05:54:50"/>
        <d v="2019-04-06T05:55:00"/>
        <d v="2019-04-06T05:55:10"/>
        <d v="2019-04-06T05:55:20"/>
        <d v="2019-04-06T05:55:30"/>
        <d v="2019-04-06T05:55:40"/>
        <d v="2019-04-06T05:55:50"/>
        <d v="2019-04-06T05:56:00"/>
        <d v="2019-04-06T05:56:10"/>
        <d v="2019-04-06T05:56:20"/>
        <d v="2019-04-06T05:56:30"/>
        <d v="2019-04-06T05:56:40"/>
        <d v="2019-04-06T05:56:50"/>
        <d v="2019-04-06T05:57:00"/>
        <d v="2019-04-06T05:57:10"/>
        <d v="2019-04-06T05:57:20"/>
        <d v="2019-04-06T05:57:30"/>
        <d v="2019-04-06T05:57:40"/>
        <d v="2019-04-06T05:57:50"/>
        <d v="2019-04-06T05:58:00"/>
        <d v="2019-04-06T05:58:10"/>
        <d v="2019-04-06T05:58:21"/>
        <d v="2019-04-06T05:58:30"/>
        <d v="2019-04-06T05:58:40"/>
        <d v="2019-04-06T05:58:50"/>
        <d v="2019-04-06T05:59:00"/>
        <d v="2019-04-06T05:59:10"/>
        <d v="2019-04-06T05:59:20"/>
        <d v="2019-04-06T05:59:30"/>
        <d v="2019-04-06T05:59:40"/>
        <d v="2019-04-06T05:59:50"/>
        <d v="2019-04-06T06:00:00"/>
        <d v="2019-04-06T06:00:10"/>
        <d v="2019-04-06T06:00:20"/>
        <d v="2019-04-06T06:00:30"/>
        <d v="2019-04-06T06:00:40"/>
        <d v="2019-04-06T06:00:50"/>
        <d v="2019-04-06T06:01:00"/>
        <d v="2019-04-06T06:01:10"/>
        <d v="2019-04-06T06:01:20"/>
        <d v="2019-04-06T06:01:30"/>
        <d v="2019-04-06T06:01:40"/>
        <d v="2019-04-06T06:01:50"/>
        <d v="2019-04-06T06:02:00"/>
        <d v="2019-04-06T06:02:10"/>
        <d v="2019-04-06T06:02:20"/>
        <d v="2019-04-06T06:02:30"/>
        <d v="2019-04-06T06:02:40"/>
        <d v="2019-04-06T06:02:50"/>
        <d v="2019-04-06T06:03:00"/>
        <d v="2019-04-06T06:03:10"/>
        <d v="2019-04-06T06:03:20"/>
        <d v="2019-04-06T06:03:30"/>
        <d v="2019-04-06T06:03:40"/>
        <d v="2019-04-06T06:03:50"/>
        <d v="2019-04-06T06:04:00"/>
        <d v="2019-04-06T06:04:10"/>
        <d v="2019-04-06T06:04:20"/>
        <d v="2019-04-06T06:04:30"/>
        <d v="2019-04-06T06:04:40"/>
        <d v="2019-04-06T06:04:50"/>
        <d v="2019-04-06T06:05:00"/>
        <d v="2019-04-06T06:05:10"/>
        <d v="2019-04-06T06:05:20"/>
        <d v="2019-04-06T06:05:30"/>
        <d v="2019-04-06T06:05:40"/>
        <d v="2019-04-06T06:05:50"/>
        <d v="2019-04-06T06:06:00"/>
        <d v="2019-04-06T06:06:10"/>
        <d v="2019-04-06T06:06:20"/>
        <d v="2019-04-06T06:06:30"/>
        <d v="2019-04-06T06:06:40"/>
        <d v="2019-04-06T06:06:50"/>
        <d v="2019-04-06T06:07:01"/>
        <d v="2019-04-06T06:07:11"/>
        <d v="2019-04-06T06:07:20"/>
        <d v="2019-04-06T06:07:31"/>
        <d v="2019-04-06T06:07:40"/>
        <d v="2019-04-06T06:07:50"/>
        <d v="2019-04-06T06:08:00"/>
        <d v="2019-04-06T06:08:10"/>
        <d v="2019-04-06T06:08:20"/>
        <d v="2019-04-06T06:08:30"/>
        <d v="2019-04-06T06:08:40"/>
        <d v="2019-04-06T06:08:50"/>
        <d v="2019-04-06T06:09:00"/>
        <d v="2019-04-06T06:09:10"/>
        <d v="2019-04-06T06:09:20"/>
        <d v="2019-04-06T06:09:30"/>
        <d v="2019-04-06T06:09:40"/>
        <d v="2019-04-06T06:09:50"/>
        <d v="2019-04-06T06:10:00"/>
        <d v="2019-04-06T06:10:10"/>
        <d v="2019-04-06T06:10:20"/>
        <d v="2019-04-06T06:10:30"/>
        <d v="2019-04-06T06:10:40"/>
        <d v="2019-04-06T06:10:50"/>
        <d v="2019-04-06T06:11:00"/>
        <d v="2019-04-06T06:11:10"/>
        <d v="2019-04-06T06:11:20"/>
        <d v="2019-04-06T06:11:30"/>
        <d v="2019-04-06T06:11:40"/>
        <d v="2019-04-06T06:11:50"/>
        <d v="2019-04-06T06:12:00"/>
        <d v="2019-04-06T06:12:10"/>
        <d v="2019-04-06T06:12:20"/>
        <d v="2019-04-06T06:12:30"/>
        <d v="2019-04-06T06:12:40"/>
        <d v="2019-04-06T06:12:50"/>
        <d v="2019-04-06T06:13:00"/>
        <d v="2019-04-06T06:13:10"/>
        <d v="2019-04-06T06:13:20"/>
        <d v="2019-04-06T06:13:30"/>
        <d v="2019-04-06T06:13:40"/>
        <d v="2019-04-06T06:13:50"/>
        <d v="2019-04-06T06:14:00"/>
        <d v="2019-04-06T06:14:10"/>
        <d v="2019-04-06T06:14:20"/>
        <d v="2019-04-06T06:14:30"/>
        <d v="2019-04-06T06:14:40"/>
        <d v="2019-04-06T06:14:50"/>
        <d v="2019-04-06T06:15:00"/>
        <d v="2019-04-06T06:15:10"/>
        <d v="2019-04-06T06:15:21"/>
        <d v="2019-04-06T06:15:31"/>
        <d v="2019-04-06T06:15:40"/>
        <d v="2019-04-06T06:15:51"/>
        <d v="2019-04-06T06:16:00"/>
        <d v="2019-04-06T06:16:10"/>
        <d v="2019-04-06T06:16:20"/>
        <d v="2019-04-06T06:16:30"/>
        <d v="2019-04-06T06:16:40"/>
        <d v="2019-04-06T06:16:50"/>
        <d v="2019-04-06T06:17:00"/>
        <d v="2019-04-06T06:17:10"/>
        <d v="2019-04-06T06:17:20"/>
        <d v="2019-04-06T06:17:30"/>
        <d v="2019-04-06T06:17:40"/>
        <d v="2019-04-06T06:17:50"/>
        <d v="2019-04-06T06:18:00"/>
        <d v="2019-04-06T06:18:10"/>
        <d v="2019-04-06T06:18:20"/>
        <d v="2019-04-06T06:18:30"/>
        <d v="2019-04-06T06:18:40"/>
        <d v="2019-04-06T06:18:50"/>
        <d v="2019-04-06T06:19:00"/>
        <d v="2019-04-06T06:19:10"/>
        <d v="2019-04-06T06:19:20"/>
        <d v="2019-04-06T06:19:30"/>
        <d v="2019-04-06T06:19:40"/>
        <d v="2019-04-06T06:19:50"/>
        <d v="2019-04-06T06:20:00"/>
        <d v="2019-04-06T06:20:10"/>
        <d v="2019-04-06T06:20:20"/>
        <d v="2019-04-06T06:20:30"/>
        <d v="2019-04-06T06:20:40"/>
        <d v="2019-04-06T06:20:50"/>
        <d v="2019-04-06T06:21:00"/>
        <d v="2019-04-06T06:21:10"/>
        <d v="2019-04-06T06:21:20"/>
        <d v="2019-04-06T06:21:30"/>
        <d v="2019-04-06T06:21:40"/>
        <d v="2019-04-06T06:21:50"/>
        <d v="2019-04-06T06:22:00"/>
        <d v="2019-04-06T06:22:10"/>
        <d v="2019-04-06T06:22:20"/>
        <d v="2019-04-06T06:22:30"/>
        <d v="2019-04-06T06:22:40"/>
        <d v="2019-04-06T06:22:50"/>
        <d v="2019-04-06T06:23:00"/>
        <d v="2019-04-06T06:23:10"/>
        <d v="2019-04-06T06:23:20"/>
        <d v="2019-04-06T06:23:30"/>
        <d v="2019-04-06T06:23:40"/>
        <d v="2019-04-06T06:23:51"/>
        <d v="2019-04-06T06:24:00"/>
        <d v="2019-04-06T06:24:10"/>
        <d v="2019-04-06T06:24:20"/>
        <d v="2019-04-06T06:24:30"/>
        <d v="2019-04-06T06:24:40"/>
        <d v="2019-04-06T06:24:50"/>
        <d v="2019-04-06T06:25:00"/>
        <d v="2019-04-06T06:25:10"/>
        <d v="2019-04-06T06:25:20"/>
        <d v="2019-04-06T06:25:30"/>
        <d v="2019-04-06T06:25:40"/>
        <d v="2019-04-06T06:25:50"/>
        <d v="2019-04-06T06:26:00"/>
        <d v="2019-04-06T06:26:10"/>
        <d v="2019-04-06T06:26:20"/>
        <d v="2019-04-06T06:26:30"/>
        <d v="2019-04-06T06:26:40"/>
        <d v="2019-04-06T06:26:50"/>
        <d v="2019-04-06T06:27:00"/>
        <d v="2019-04-06T06:27:10"/>
        <d v="2019-04-06T06:27:20"/>
        <d v="2019-04-06T06:27:30"/>
        <d v="2019-04-06T06:27:40"/>
        <d v="2019-04-06T06:27:50"/>
        <d v="2019-04-06T06:28:00"/>
        <d v="2019-04-06T06:28:10"/>
        <d v="2019-04-06T06:28:20"/>
        <d v="2019-04-06T06:28:30"/>
        <d v="2019-04-06T06:28:40"/>
        <d v="2019-04-06T06:28:50"/>
        <d v="2019-04-06T06:29:00"/>
        <d v="2019-04-06T06:29:10"/>
        <d v="2019-04-06T06:29:20"/>
        <d v="2019-04-06T06:29:30"/>
        <d v="2019-04-06T06:29:40"/>
        <d v="2019-04-06T06:29:50"/>
        <d v="2019-04-06T06:30:00"/>
        <d v="2019-04-06T06:30:10"/>
        <d v="2019-04-06T06:30:20"/>
        <d v="2019-04-06T06:30:30"/>
        <d v="2019-04-06T06:30:40"/>
        <d v="2019-04-06T06:30:50"/>
        <d v="2019-04-06T06:31:00"/>
        <d v="2019-04-06T06:31:10"/>
        <d v="2019-04-06T06:31:20"/>
        <d v="2019-04-06T06:31:30"/>
        <d v="2019-04-06T06:31:40"/>
        <d v="2019-04-06T06:31:50"/>
        <d v="2019-04-06T06:32:00"/>
        <d v="2019-04-06T06:32:10"/>
        <d v="2019-04-06T06:32:20"/>
        <d v="2019-04-06T06:32:31"/>
        <d v="2019-04-06T06:32:40"/>
        <d v="2019-04-06T06:32:51"/>
        <d v="2019-04-06T06:33:00"/>
        <d v="2019-04-06T06:33:10"/>
        <d v="2019-04-06T06:33:20"/>
        <d v="2019-04-06T06:33:30"/>
        <d v="2019-04-06T06:33:40"/>
        <d v="2019-04-06T06:33:50"/>
        <d v="2019-04-06T06:34:00"/>
        <d v="2019-04-06T06:34:10"/>
        <d v="2019-04-06T06:34:20"/>
        <d v="2019-04-06T06:34:30"/>
        <d v="2019-04-06T06:34:40"/>
        <d v="2019-04-06T06:34:50"/>
        <d v="2019-04-06T06:35:00"/>
        <d v="2019-04-06T06:35:10"/>
        <d v="2019-04-06T06:35:20"/>
        <d v="2019-04-06T06:35:30"/>
        <d v="2019-04-06T06:35:40"/>
        <d v="2019-04-06T06:35:50"/>
        <d v="2019-04-06T06:36:00"/>
        <d v="2019-04-06T06:36:10"/>
        <d v="2019-04-06T06:36:20"/>
        <d v="2019-04-06T06:36:30"/>
        <d v="2019-04-06T06:36:40"/>
        <d v="2019-04-06T06:36:50"/>
        <d v="2019-04-06T06:37:00"/>
        <d v="2019-04-06T06:37:10"/>
        <d v="2019-04-06T06:37:20"/>
        <d v="2019-04-06T06:37:30"/>
        <d v="2019-04-06T06:37:40"/>
        <d v="2019-04-06T06:37:50"/>
        <d v="2019-04-06T06:38:00"/>
        <d v="2019-04-06T06:38:10"/>
        <d v="2019-04-06T06:38:20"/>
        <d v="2019-04-06T06:38:30"/>
        <d v="2019-04-06T06:38:40"/>
        <d v="2019-04-06T06:38:50"/>
        <d v="2019-04-06T06:39:00"/>
        <d v="2019-04-06T06:39:10"/>
        <d v="2019-04-06T06:39:20"/>
        <d v="2019-04-06T06:39:30"/>
        <d v="2019-04-06T06:39:40"/>
        <d v="2019-04-06T06:39:50"/>
        <d v="2019-04-06T06:40:00"/>
        <d v="2019-04-06T06:40:10"/>
        <d v="2019-04-06T06:40:20"/>
        <d v="2019-04-06T06:40:30"/>
        <d v="2019-04-06T06:40:40"/>
        <d v="2019-04-06T06:40:50"/>
        <d v="2019-04-06T06:41:00"/>
        <d v="2019-04-06T06:41:10"/>
        <d v="2019-04-06T06:41:20"/>
        <d v="2019-04-06T06:41:30"/>
        <d v="2019-04-06T06:41:40"/>
        <d v="2019-04-06T06:41:50"/>
        <d v="2019-04-06T06:42:00"/>
        <d v="2019-04-06T06:42:10"/>
        <d v="2019-04-06T06:42:20"/>
        <d v="2019-04-06T06:42:30"/>
        <d v="2019-04-06T06:42:40"/>
        <d v="2019-04-06T06:42:50"/>
        <d v="2019-04-06T06:43:00"/>
        <d v="2019-04-06T06:43:10"/>
        <d v="2019-04-06T06:43:20"/>
        <d v="2019-04-06T06:43:30"/>
        <d v="2019-04-06T06:43:40"/>
        <d v="2019-04-06T06:43:50"/>
        <d v="2019-04-06T06:44:00"/>
        <d v="2019-04-06T06:44:10"/>
        <d v="2019-04-06T06:44:20"/>
        <d v="2019-04-06T06:44:30"/>
        <d v="2019-04-06T06:44:40"/>
        <d v="2019-04-06T06:44:50"/>
        <d v="2019-04-06T06:45:00"/>
        <d v="2019-04-06T06:45:10"/>
        <d v="2019-04-06T06:45:20"/>
        <d v="2019-04-06T06:45:30"/>
        <d v="2019-04-06T06:45:40"/>
        <d v="2019-04-06T06:45:50"/>
        <d v="2019-04-06T06:46:00"/>
        <d v="2019-04-06T06:46:10"/>
        <d v="2019-04-06T06:46:20"/>
        <d v="2019-04-06T06:46:30"/>
        <d v="2019-04-06T06:46:40"/>
        <d v="2019-04-06T06:46:50"/>
        <d v="2019-04-06T06:47:00"/>
        <d v="2019-04-06T06:47:10"/>
        <d v="2019-04-06T06:47:20"/>
        <d v="2019-04-06T06:47:30"/>
        <d v="2019-04-06T06:47:40"/>
        <d v="2019-04-06T06:47:50"/>
        <d v="2019-04-06T06:48:00"/>
        <d v="2019-04-06T06:48:10"/>
        <d v="2019-04-06T06:48:20"/>
        <d v="2019-04-06T06:48:30"/>
        <d v="2019-04-06T06:48:40"/>
        <d v="2019-04-06T06:48:50"/>
        <d v="2019-04-06T06:49:00"/>
        <d v="2019-04-06T06:49:10"/>
        <d v="2019-04-06T06:49:20"/>
        <d v="2019-04-06T06:49:30"/>
        <d v="2019-04-06T06:49:40"/>
        <d v="2019-04-06T06:49:50"/>
        <d v="2019-04-06T06:50:00"/>
        <d v="2019-04-06T06:50:11"/>
        <d v="2019-04-06T06:50:20"/>
        <d v="2019-04-06T06:50:30"/>
        <d v="2019-04-06T06:50:40"/>
        <d v="2019-04-06T06:50:50"/>
        <d v="2019-04-06T06:51:00"/>
        <d v="2019-04-06T06:51:10"/>
        <d v="2019-04-06T06:51:20"/>
        <d v="2019-04-06T06:51:30"/>
        <d v="2019-04-06T06:51:40"/>
        <d v="2019-04-06T06:51:50"/>
        <d v="2019-04-06T06:52:00"/>
        <d v="2019-04-06T06:52:10"/>
        <d v="2019-04-06T06:52:20"/>
        <d v="2019-04-06T06:52:30"/>
        <d v="2019-04-06T06:52:40"/>
        <d v="2019-04-06T06:52:50"/>
        <d v="2019-04-06T06:53:00"/>
        <d v="2019-04-06T06:53:10"/>
        <d v="2019-04-06T06:53:20"/>
        <d v="2019-04-06T06:53:30"/>
        <d v="2019-04-06T06:53:40"/>
        <d v="2019-04-06T06:53:50"/>
        <d v="2019-04-06T06:54:00"/>
        <d v="2019-04-06T06:54:10"/>
        <d v="2019-04-06T06:54:20"/>
        <d v="2019-04-06T06:54:30"/>
        <d v="2019-04-06T06:54:40"/>
        <d v="2019-04-06T06:54:50"/>
        <d v="2019-04-06T06:55:00"/>
        <d v="2019-04-06T06:55:10"/>
        <d v="2019-04-06T06:55:20"/>
        <d v="2019-04-06T06:55:30"/>
        <d v="2019-04-06T06:55:40"/>
        <d v="2019-04-06T06:55:50"/>
        <d v="2019-04-06T06:56:00"/>
        <d v="2019-04-06T06:56:10"/>
        <d v="2019-04-06T06:56:20"/>
        <d v="2019-04-06T06:56:30"/>
        <d v="2019-04-06T06:56:40"/>
        <d v="2019-04-06T06:56:50"/>
        <d v="2019-04-06T06:57:00"/>
        <d v="2019-04-06T06:57:10"/>
        <d v="2019-04-06T06:57:20"/>
        <d v="2019-04-06T06:57:30"/>
        <d v="2019-04-06T06:57:40"/>
        <d v="2019-04-06T06:57:50"/>
        <d v="2019-04-06T06:58:00"/>
        <d v="2019-04-06T06:58:10"/>
        <d v="2019-04-06T06:58:20"/>
        <d v="2019-04-06T06:58:31"/>
        <d v="2019-04-06T06:58:40"/>
        <d v="2019-04-06T06:58:50"/>
        <d v="2019-04-06T06:59:00"/>
        <d v="2019-04-06T06:59:10"/>
        <d v="2019-04-06T06:59:20"/>
        <d v="2019-04-06T06:59:30"/>
        <d v="2019-04-06T06:59:40"/>
        <d v="2019-04-06T06:59:50"/>
        <d v="2019-04-06T07:00:00"/>
        <d v="2019-04-06T07:00:10"/>
        <d v="2019-04-06T07:00:20"/>
        <d v="2019-04-06T07:00:30"/>
        <d v="2019-04-06T07:00:40"/>
        <d v="2019-04-06T07:00:50"/>
        <d v="2019-04-06T07:01:00"/>
        <d v="2019-04-06T07:01:10"/>
        <d v="2019-04-06T07:01:20"/>
        <d v="2019-04-06T07:01:30"/>
        <d v="2019-04-06T07:01:40"/>
        <d v="2019-04-06T07:01:50"/>
        <d v="2019-04-06T07:02:00"/>
        <d v="2019-04-06T07:02:10"/>
        <d v="2019-04-06T07:02:20"/>
        <d v="2019-04-06T07:02:30"/>
        <d v="2019-04-06T07:02:40"/>
        <d v="2019-04-06T07:02:50"/>
        <d v="2019-04-06T07:03:00"/>
        <d v="2019-04-06T07:03:10"/>
        <d v="2019-04-06T07:03:20"/>
        <d v="2019-04-06T07:03:30"/>
        <d v="2019-04-06T07:03:40"/>
        <d v="2019-04-06T07:03:50"/>
        <d v="2019-04-06T07:04:00"/>
        <d v="2019-04-06T07:04:10"/>
        <d v="2019-04-06T07:04:20"/>
        <d v="2019-04-06T07:04:30"/>
        <d v="2019-04-06T07:04:40"/>
        <d v="2019-04-06T07:04:50"/>
        <d v="2019-04-06T07:05:00"/>
        <d v="2019-04-06T07:05:10"/>
        <d v="2019-04-06T07:05:20"/>
        <d v="2019-04-06T07:05:30"/>
        <d v="2019-04-06T07:05:40"/>
        <d v="2019-04-06T07:05:50"/>
        <d v="2019-04-06T07:06:00"/>
        <d v="2019-04-06T07:06:10"/>
        <d v="2019-04-06T07:06:20"/>
        <d v="2019-04-06T07:06:30"/>
        <d v="2019-04-06T07:06:41"/>
        <d v="2019-04-06T07:06:50"/>
        <d v="2019-04-06T07:07:01"/>
        <d v="2019-04-06T07:07:10"/>
        <d v="2019-04-06T07:07:20"/>
        <d v="2019-04-06T07:07:30"/>
        <d v="2019-04-06T07:07:40"/>
        <d v="2019-04-06T07:07:50"/>
        <d v="2019-04-06T07:08:00"/>
        <d v="2019-04-06T07:08:10"/>
        <d v="2019-04-06T07:08:20"/>
        <d v="2019-04-06T07:08:30"/>
        <d v="2019-04-06T07:08:40"/>
        <d v="2019-04-06T07:08:50"/>
        <d v="2019-04-06T07:09:00"/>
        <d v="2019-04-06T07:09:10"/>
        <d v="2019-04-06T07:09:20"/>
        <d v="2019-04-06T07:09:30"/>
        <d v="2019-04-06T07:09:40"/>
        <d v="2019-04-06T07:09:50"/>
        <d v="2019-04-06T07:10:00"/>
        <d v="2019-04-06T07:10:10"/>
        <d v="2019-04-06T07:10:20"/>
        <d v="2019-04-06T07:10:30"/>
        <d v="2019-04-06T07:10:40"/>
        <d v="2019-04-06T07:10:50"/>
        <d v="2019-04-06T07:11:00"/>
        <d v="2019-04-06T07:11:10"/>
        <d v="2019-04-06T07:11:20"/>
        <d v="2019-04-06T07:11:30"/>
        <d v="2019-04-06T07:11:40"/>
        <d v="2019-04-06T07:11:50"/>
        <d v="2019-04-06T07:12:00"/>
        <d v="2019-04-06T07:12:10"/>
        <d v="2019-04-06T07:12:20"/>
        <d v="2019-04-06T07:12:30"/>
        <d v="2019-04-06T07:12:40"/>
        <d v="2019-04-06T07:12:50"/>
        <d v="2019-04-06T07:13:00"/>
        <d v="2019-04-06T07:13:10"/>
        <d v="2019-04-06T07:13:20"/>
        <d v="2019-04-06T07:13:30"/>
        <d v="2019-04-06T07:13:40"/>
        <d v="2019-04-06T07:13:50"/>
        <d v="2019-04-06T07:14:00"/>
        <d v="2019-04-06T07:14:10"/>
        <d v="2019-04-06T07:14:20"/>
        <d v="2019-04-06T07:14:30"/>
        <d v="2019-04-06T07:14:40"/>
        <d v="2019-04-06T07:14:50"/>
        <d v="2019-04-06T07:15:00"/>
        <d v="2019-04-06T07:15:10"/>
        <d v="2019-04-06T07:15:20"/>
        <d v="2019-04-06T07:15:31"/>
        <d v="2019-04-06T07:15:40"/>
        <d v="2019-04-06T07:15:50"/>
        <d v="2019-04-06T07:16:00"/>
        <d v="2019-04-06T07:16:10"/>
        <d v="2019-04-06T07:16:20"/>
        <d v="2019-04-06T07:16:30"/>
        <d v="2019-04-06T07:16:40"/>
        <d v="2019-04-06T07:16:50"/>
        <d v="2019-04-06T07:17:00"/>
        <d v="2019-04-06T07:17:10"/>
        <d v="2019-04-06T07:17:20"/>
        <d v="2019-04-06T07:17:30"/>
        <d v="2019-04-06T07:17:40"/>
        <d v="2019-04-06T07:17:50"/>
        <d v="2019-04-06T07:18:00"/>
        <d v="2019-04-06T07:18:10"/>
        <d v="2019-04-06T07:18:20"/>
        <d v="2019-04-06T07:18:30"/>
        <d v="2019-04-06T07:18:40"/>
        <d v="2019-04-06T07:18:50"/>
        <d v="2019-04-06T07:19:00"/>
        <d v="2019-04-06T07:19:10"/>
        <d v="2019-04-06T07:19:20"/>
        <d v="2019-04-06T07:19:30"/>
        <d v="2019-04-06T07:19:40"/>
        <d v="2019-04-06T07:19:50"/>
        <d v="2019-04-06T07:20:00"/>
        <d v="2019-04-06T07:20:10"/>
        <d v="2019-04-06T07:20:20"/>
        <d v="2019-04-06T07:20:30"/>
        <d v="2019-04-06T07:20:40"/>
        <d v="2019-04-06T07:20:50"/>
        <d v="2019-04-06T07:21:00"/>
        <d v="2019-04-06T07:21:10"/>
        <d v="2019-04-06T07:21:20"/>
        <d v="2019-04-06T07:21:30"/>
        <d v="2019-04-06T07:21:40"/>
        <d v="2019-04-06T07:21:50"/>
        <d v="2019-04-06T07:22:00"/>
        <d v="2019-04-06T07:22:10"/>
        <d v="2019-04-06T07:22:20"/>
        <d v="2019-04-06T07:22:30"/>
        <d v="2019-04-06T07:22:40"/>
        <d v="2019-04-06T07:22:50"/>
        <d v="2019-04-06T07:23:00"/>
        <d v="2019-04-06T07:23:10"/>
        <d v="2019-04-06T07:23:20"/>
        <d v="2019-04-06T07:23:30"/>
        <d v="2019-04-06T07:23:41"/>
        <d v="2019-04-06T07:23:51"/>
        <d v="2019-04-06T07:24:00"/>
        <d v="2019-04-06T07:24:10"/>
        <d v="2019-04-06T07:24:20"/>
        <d v="2019-04-06T07:24:30"/>
        <d v="2019-04-06T07:24:40"/>
        <d v="2019-04-06T07:24:50"/>
        <d v="2019-04-06T07:25:00"/>
        <d v="2019-04-06T07:25:10"/>
        <d v="2019-04-06T07:25:20"/>
        <d v="2019-04-06T07:25:30"/>
        <d v="2019-04-06T07:25:40"/>
        <d v="2019-04-06T07:25:50"/>
        <d v="2019-04-06T07:26:00"/>
        <d v="2019-04-06T07:26:10"/>
        <d v="2019-04-06T07:26:20"/>
        <d v="2019-04-06T07:26:30"/>
        <d v="2019-04-06T07:26:40"/>
        <d v="2019-04-06T07:26:50"/>
        <d v="2019-04-06T07:27:00"/>
        <d v="2019-04-06T07:27:10"/>
        <d v="2019-04-06T07:27:20"/>
        <d v="2019-04-06T07:27:30"/>
        <d v="2019-04-06T07:27:40"/>
        <d v="2019-04-06T07:27:50"/>
        <d v="2019-04-06T07:28:00"/>
        <d v="2019-04-06T07:28:10"/>
        <d v="2019-04-06T07:28:20"/>
        <d v="2019-04-06T07:28:30"/>
        <d v="2019-04-06T07:28:40"/>
        <d v="2019-04-06T07:28:50"/>
        <d v="2019-04-06T07:29:00"/>
        <d v="2019-04-06T07:29:10"/>
        <d v="2019-04-06T07:29:20"/>
        <d v="2019-04-06T07:29:30"/>
        <d v="2019-04-06T07:29:40"/>
        <d v="2019-04-06T07:29:50"/>
        <d v="2019-04-06T07:30:00"/>
        <d v="2019-04-06T07:30:10"/>
        <d v="2019-04-06T07:30:20"/>
        <d v="2019-04-06T07:30:30"/>
        <d v="2019-04-06T07:30:40"/>
        <d v="2019-04-06T07:30:50"/>
        <d v="2019-04-06T07:31:00"/>
        <d v="2019-04-06T07:31:10"/>
        <d v="2019-04-06T07:31:20"/>
        <d v="2019-04-06T07:31:30"/>
        <d v="2019-04-06T07:31:40"/>
        <d v="2019-04-06T07:31:50"/>
        <d v="2019-04-06T07:32:00"/>
        <d v="2019-04-06T07:32:11"/>
        <d v="2019-04-06T07:32:21"/>
        <d v="2019-04-06T07:32:30"/>
        <d v="2019-04-06T07:32:41"/>
        <d v="2019-04-06T07:32:50"/>
        <d v="2019-04-06T07:33:00"/>
        <d v="2019-04-06T07:33:10"/>
        <d v="2019-04-06T07:33:20"/>
        <d v="2019-04-06T07:33:30"/>
        <d v="2019-04-06T07:33:40"/>
        <d v="2019-04-06T07:33:50"/>
        <d v="2019-04-06T07:34:00"/>
        <d v="2019-04-06T07:34:10"/>
        <d v="2019-04-06T07:34:20"/>
        <d v="2019-04-06T07:34:30"/>
        <d v="2019-04-06T07:34:40"/>
        <d v="2019-04-06T07:34:50"/>
        <d v="2019-04-06T07:35:00"/>
        <d v="2019-04-06T07:35:40"/>
        <d v="2019-04-06T07:35:50"/>
        <d v="2019-04-06T07:36:00"/>
        <d v="2019-04-06T07:36:10"/>
        <d v="2019-04-06T07:36:20"/>
        <d v="2019-04-06T07:36:30"/>
        <d v="2019-04-06T07:36:40"/>
        <d v="2019-04-06T07:36:50"/>
        <d v="2019-04-06T07:37:00"/>
        <d v="2019-04-06T07:37:10"/>
        <d v="2019-04-06T07:37:20"/>
        <d v="2019-04-06T07:37:30"/>
        <d v="2019-04-06T07:37:40"/>
        <d v="2019-04-06T07:37:50"/>
        <d v="2019-04-06T07:38:00"/>
        <d v="2019-04-06T07:38:10"/>
        <d v="2019-04-06T07:38:20"/>
        <d v="2019-04-06T07:38:30"/>
        <d v="2019-04-06T07:38:40"/>
        <d v="2019-04-06T07:38:50"/>
        <d v="2019-04-06T07:39:00"/>
        <d v="2019-04-06T07:39:10"/>
        <d v="2019-04-06T07:39:20"/>
        <d v="2019-04-06T07:39:30"/>
        <d v="2019-04-06T07:39:40"/>
        <d v="2019-04-06T07:39:50"/>
        <d v="2019-04-06T07:40:00"/>
        <d v="2019-04-06T07:40:10"/>
        <d v="2019-04-06T07:40:20"/>
        <d v="2019-04-06T07:40:30"/>
        <d v="2019-04-06T07:40:40"/>
        <d v="2019-04-06T07:40:50"/>
        <d v="2019-04-06T07:41:00"/>
        <d v="2019-04-06T07:41:11"/>
        <d v="2019-04-06T07:41:20"/>
        <d v="2019-04-06T07:41:30"/>
        <d v="2019-04-06T07:41:40"/>
        <d v="2019-04-06T07:41:50"/>
        <d v="2019-04-06T07:42:00"/>
        <d v="2019-04-06T07:42:10"/>
        <d v="2019-04-06T07:42:20"/>
        <d v="2019-04-06T07:42:30"/>
        <d v="2019-04-06T07:42:40"/>
        <d v="2019-04-06T07:42:50"/>
        <d v="2019-04-06T07:43:00"/>
        <d v="2019-04-06T07:43:10"/>
        <d v="2019-04-06T07:43:20"/>
        <d v="2019-04-06T07:43:30"/>
        <d v="2019-04-06T07:43:40"/>
        <d v="2019-04-06T07:45:30"/>
        <d v="2019-04-06T07:45:40"/>
        <d v="2019-04-06T07:45:50"/>
        <d v="2019-04-06T07:46:00"/>
        <d v="2019-04-06T07:46:10"/>
        <d v="2019-04-06T07:46:20"/>
        <d v="2019-04-06T07:46:30"/>
        <d v="2019-04-06T07:46:40"/>
        <d v="2019-04-06T07:46:50"/>
        <d v="2019-04-06T07:47:00"/>
        <d v="2019-04-06T07:47:10"/>
        <d v="2019-04-06T07:47:20"/>
        <d v="2019-04-06T07:47:30"/>
        <d v="2019-04-06T07:47:40"/>
        <d v="2019-04-06T07:47:50"/>
        <d v="2019-04-06T07:48:00"/>
        <d v="2019-04-06T07:48:10"/>
        <d v="2019-04-06T07:48:20"/>
        <d v="2019-04-06T07:48:30"/>
        <d v="2019-04-06T07:48:40"/>
        <d v="2019-04-06T07:48:50"/>
        <d v="2019-04-06T07:49:01"/>
        <d v="2019-04-06T07:49:10"/>
        <d v="2019-04-06T07:49:21"/>
        <d v="2019-04-06T07:49:31"/>
        <d v="2019-04-06T07:49:40"/>
        <d v="2019-04-06T07:49:50"/>
        <d v="2019-04-06T07:50:00"/>
        <d v="2019-04-06T07:50:10"/>
        <d v="2019-04-06T07:50:20"/>
        <d v="2019-04-06T07:50:30"/>
        <d v="2019-04-06T07:50:40"/>
        <d v="2019-04-06T07:50:50"/>
        <d v="2019-04-06T07:51:00"/>
        <d v="2019-04-06T07:51:10"/>
        <d v="2019-04-06T07:51:20"/>
        <d v="2019-04-06T07:51:30"/>
        <d v="2019-04-06T07:51:40"/>
        <d v="2019-04-06T07:51:50"/>
        <d v="2019-04-06T07:52:00"/>
        <d v="2019-04-06T07:52:10"/>
        <d v="2019-04-06T07:52:20"/>
        <d v="2019-04-06T07:52:30"/>
        <d v="2019-04-06T07:52:40"/>
        <d v="2019-04-06T07:52:50"/>
        <d v="2019-04-06T07:53:00"/>
        <d v="2019-04-06T07:53:10"/>
        <d v="2019-04-06T07:53:20"/>
        <d v="2019-04-06T07:53:30"/>
        <d v="2019-04-06T07:53:40"/>
        <d v="2019-04-06T07:53:50"/>
        <d v="2019-04-06T07:54:00"/>
        <d v="2019-04-06T07:54:10"/>
        <d v="2019-04-06T07:54:20"/>
        <d v="2019-04-06T07:54:30"/>
        <d v="2019-04-06T07:54:40"/>
        <d v="2019-04-06T07:54:50"/>
        <d v="2019-04-06T07:55:00"/>
        <d v="2019-04-06T07:55:10"/>
        <d v="2019-04-06T07:55:20"/>
        <d v="2019-04-06T07:55:30"/>
        <d v="2019-04-06T07:55:40"/>
        <d v="2019-04-06T07:55:50"/>
        <d v="2019-04-06T07:56:00"/>
        <d v="2019-04-06T07:56:10"/>
        <d v="2019-04-06T07:56:20"/>
        <d v="2019-04-06T07:56:30"/>
        <d v="2019-04-06T07:56:40"/>
        <d v="2019-04-06T07:56:50"/>
        <d v="2019-04-06T07:57:00"/>
        <d v="2019-04-06T07:57:10"/>
        <d v="2019-04-06T07:57:20"/>
        <d v="2019-04-06T07:57:30"/>
        <d v="2019-04-06T07:57:41"/>
        <d v="2019-04-06T07:57:50"/>
        <d v="2019-04-06T07:58:00"/>
        <d v="2019-04-06T07:58:10"/>
        <d v="2019-04-06T07:58:21"/>
        <d v="2019-04-06T07:58:30"/>
        <d v="2019-04-06T07:58:40"/>
        <d v="2019-04-06T07:58:50"/>
        <d v="2019-04-06T07:59:00"/>
        <d v="2019-04-06T07:59:10"/>
        <d v="2019-04-06T07:59:20"/>
        <d v="2019-04-06T07:59:30"/>
        <d v="2019-04-06T07:59:40"/>
        <d v="2019-04-06T07:59:50"/>
        <d v="2019-04-06T08:00:00"/>
        <d v="2019-04-06T08:00:10"/>
        <d v="2019-04-06T08:00:20"/>
        <d v="2019-04-06T08:00:30"/>
        <d v="2019-04-06T08:00:40"/>
        <d v="2019-04-06T08:00:50"/>
        <d v="2019-04-06T08:01:00"/>
        <d v="2019-04-06T08:01:10"/>
        <d v="2019-04-06T08:01:20"/>
        <d v="2019-04-06T08:01:30"/>
        <d v="2019-04-06T08:01:40"/>
        <d v="2019-04-06T08:01:50"/>
        <d v="2019-04-06T08:02:00"/>
        <d v="2019-04-06T08:02:10"/>
        <d v="2019-04-06T08:02:20"/>
        <d v="2019-04-06T08:02:30"/>
        <d v="2019-04-06T08:02:40"/>
        <d v="2019-04-06T08:02:50"/>
        <d v="2019-04-06T08:03:00"/>
        <d v="2019-04-06T08:03:10"/>
        <d v="2019-04-06T08:03:20"/>
        <d v="2019-04-06T08:03:30"/>
        <d v="2019-04-06T08:03:40"/>
        <d v="2019-04-06T08:03:50"/>
        <d v="2019-04-06T08:04:00"/>
        <d v="2019-04-06T08:04:10"/>
        <d v="2019-04-06T08:04:20"/>
        <d v="2019-04-06T08:04:30"/>
        <d v="2019-04-06T08:04:40"/>
        <d v="2019-04-06T08:04:50"/>
        <d v="2019-04-06T08:05:00"/>
        <d v="2019-04-06T08:05:10"/>
        <d v="2019-04-06T08:05:20"/>
        <d v="2019-04-06T08:05:30"/>
        <d v="2019-04-06T08:05:40"/>
        <d v="2019-04-06T08:05:50"/>
        <d v="2019-04-06T08:06:00"/>
        <d v="2019-04-06T08:06:10"/>
        <d v="2019-04-06T08:06:20"/>
        <d v="2019-04-06T08:06:30"/>
        <d v="2019-04-06T08:06:40"/>
        <d v="2019-04-06T08:06:50"/>
        <d v="2019-04-06T08:07:00"/>
        <d v="2019-04-06T08:07:10"/>
        <d v="2019-04-06T08:07:20"/>
        <d v="2019-04-06T08:07:30"/>
        <d v="2019-04-06T08:07:40"/>
        <d v="2019-04-06T08:07:50"/>
        <d v="2019-04-06T08:08:00"/>
        <d v="2019-04-06T08:08:10"/>
        <d v="2019-04-06T08:08:20"/>
        <d v="2019-04-06T08:08:30"/>
        <d v="2019-04-06T08:08:40"/>
        <d v="2019-04-06T08:08:50"/>
        <d v="2019-04-06T08:09:00"/>
        <d v="2019-04-06T08:09:10"/>
        <d v="2019-04-06T08:09:20"/>
        <d v="2019-04-06T08:09:30"/>
        <d v="2019-04-06T08:09:40"/>
        <d v="2019-04-06T08:09:50"/>
        <d v="2019-04-06T08:10:00"/>
        <d v="2019-04-06T08:10:10"/>
        <d v="2019-04-06T08:10:20"/>
        <d v="2019-04-06T08:10:30"/>
        <d v="2019-04-06T08:10:40"/>
        <d v="2019-04-06T08:10:50"/>
        <d v="2019-04-06T08:11:00"/>
        <d v="2019-04-06T08:11:10"/>
        <d v="2019-04-06T08:11:20"/>
        <d v="2019-04-06T08:11:30"/>
        <d v="2019-04-06T08:11:40"/>
        <d v="2019-04-06T08:11:50"/>
        <d v="2019-04-06T08:12:00"/>
        <d v="2019-04-06T08:12:10"/>
        <d v="2019-04-06T08:12:20"/>
        <d v="2019-04-06T08:12:30"/>
        <d v="2019-04-06T08:12:40"/>
        <d v="2019-04-06T08:12:50"/>
        <d v="2019-04-06T08:13:00"/>
        <d v="2019-04-06T08:13:10"/>
        <d v="2019-04-06T08:13:20"/>
        <d v="2019-04-06T08:13:30"/>
        <d v="2019-04-06T08:13:40"/>
        <d v="2019-04-06T08:13:50"/>
        <d v="2019-04-06T08:14:00"/>
        <d v="2019-04-06T08:14:10"/>
        <d v="2019-04-06T08:14:20"/>
        <d v="2019-04-06T08:14:31"/>
        <d v="2019-04-06T08:14:41"/>
        <d v="2019-04-06T08:14:50"/>
        <d v="2019-04-06T08:15:00"/>
        <d v="2019-04-06T08:15:10"/>
        <d v="2019-04-06T08:15:20"/>
        <d v="2019-04-06T08:15:30"/>
        <d v="2019-04-06T08:15:40"/>
        <d v="2019-04-06T08:15:50"/>
        <d v="2019-04-06T08:16:00"/>
        <d v="2019-04-06T08:16:10"/>
        <d v="2019-04-06T08:16:20"/>
        <d v="2019-04-06T08:16:30"/>
        <d v="2019-04-06T08:16:40"/>
        <d v="2019-04-06T08:16:50"/>
        <d v="2019-04-06T08:17:00"/>
        <d v="2019-04-06T08:17:10"/>
        <d v="2019-04-06T08:17:20"/>
        <d v="2019-04-06T08:17:30"/>
        <d v="2019-04-06T08:17:40"/>
        <d v="2019-04-06T08:17:50"/>
        <d v="2019-04-06T08:18:00"/>
        <d v="2019-04-06T08:18:10"/>
        <d v="2019-04-06T08:18:20"/>
        <d v="2019-04-06T08:18:30"/>
        <d v="2019-04-06T08:18:40"/>
        <d v="2019-04-06T08:18:50"/>
        <d v="2019-04-06T08:19:00"/>
        <d v="2019-04-06T08:19:10"/>
        <d v="2019-04-06T08:19:20"/>
        <d v="2019-04-06T08:19:30"/>
        <d v="2019-04-06T08:19:40"/>
        <d v="2019-04-06T08:19:50"/>
        <d v="2019-04-06T08:20:00"/>
        <d v="2019-04-06T08:20:10"/>
        <d v="2019-04-06T08:20:20"/>
        <d v="2019-04-06T08:20:30"/>
        <d v="2019-04-06T08:20:40"/>
        <d v="2019-04-06T08:20:50"/>
        <d v="2019-04-06T08:21:00"/>
        <d v="2019-04-06T08:21:10"/>
        <d v="2019-04-06T08:21:20"/>
        <d v="2019-04-06T08:21:30"/>
        <d v="2019-04-06T08:21:40"/>
        <d v="2019-04-06T08:21:50"/>
        <d v="2019-04-06T08:22:00"/>
        <d v="2019-04-06T08:22:10"/>
        <d v="2019-04-06T08:22:20"/>
        <d v="2019-04-06T08:22:30"/>
        <d v="2019-04-06T08:22:40"/>
        <d v="2019-04-06T08:22:50"/>
        <d v="2019-04-06T08:23:00"/>
        <d v="2019-04-06T08:23:10"/>
        <d v="2019-04-06T08:23:20"/>
        <d v="2019-04-06T08:23:30"/>
        <d v="2019-04-06T08:23:41"/>
        <d v="2019-04-06T08:23:50"/>
        <d v="2019-04-06T08:24:00"/>
        <d v="2019-04-06T08:24:10"/>
        <d v="2019-04-06T08:24:20"/>
        <d v="2019-04-06T08:24:30"/>
        <d v="2019-04-06T08:24:40"/>
        <d v="2019-04-06T08:24:50"/>
        <d v="2019-04-06T08:25:00"/>
        <d v="2019-04-06T08:25:10"/>
        <d v="2019-04-06T08:25:20"/>
        <d v="2019-04-06T08:25:30"/>
        <d v="2019-04-06T08:25:40"/>
        <d v="2019-04-06T08:25:50"/>
        <d v="2019-04-06T08:26:00"/>
        <d v="2019-04-06T08:26:10"/>
        <d v="2019-04-06T08:26:20"/>
        <d v="2019-04-06T08:26:30"/>
        <d v="2019-04-06T08:26:40"/>
        <d v="2019-04-06T08:26:50"/>
        <d v="2019-04-06T08:27:00"/>
        <d v="2019-04-06T08:27:10"/>
        <d v="2019-04-06T08:27:20"/>
        <d v="2019-04-06T08:27:30"/>
        <d v="2019-04-06T08:27:40"/>
        <d v="2019-04-06T08:27:50"/>
        <d v="2019-04-06T08:28:00"/>
        <d v="2019-04-06T08:28:10"/>
        <d v="2019-04-06T08:28:20"/>
        <d v="2019-04-06T08:28:30"/>
        <d v="2019-04-06T08:28:40"/>
        <d v="2019-04-06T08:28:50"/>
        <d v="2019-04-06T08:29:00"/>
        <d v="2019-04-06T08:29:10"/>
        <d v="2019-04-06T08:29:20"/>
        <d v="2019-04-06T08:29:30"/>
        <d v="2019-04-06T08:29:40"/>
        <d v="2019-04-06T08:29:50"/>
        <d v="2019-04-06T08:30:00"/>
        <d v="2019-04-06T08:30:10"/>
        <d v="2019-04-06T08:30:20"/>
        <d v="2019-04-06T08:30:30"/>
        <d v="2019-04-06T08:30:40"/>
        <d v="2019-04-06T08:30:50"/>
        <d v="2019-04-06T08:31:00"/>
        <d v="2019-04-06T08:31:10"/>
        <d v="2019-04-06T08:31:20"/>
        <d v="2019-04-06T08:31:30"/>
        <d v="2019-04-06T08:31:40"/>
        <d v="2019-04-06T08:31:50"/>
        <d v="2019-04-06T08:32:01"/>
        <d v="2019-04-06T08:32:10"/>
        <d v="2019-04-06T08:32:20"/>
        <d v="2019-04-06T08:32:30"/>
        <d v="2019-04-06T08:32:40"/>
        <d v="2019-04-06T08:32:50"/>
        <d v="2019-04-06T08:33:00"/>
        <d v="2019-04-06T08:33:10"/>
        <d v="2019-04-06T08:33:20"/>
        <d v="2019-04-06T08:33:30"/>
        <d v="2019-04-06T08:33:40"/>
        <d v="2019-04-06T08:33:50"/>
        <d v="2019-04-06T08:34:00"/>
        <d v="2019-04-06T08:34:10"/>
        <d v="2019-04-06T08:34:20"/>
        <d v="2019-04-06T08:34:30"/>
        <d v="2019-04-06T08:34:40"/>
        <d v="2019-04-06T08:34:50"/>
        <d v="2019-04-06T08:35:00"/>
        <d v="2019-04-06T08:35:10"/>
        <d v="2019-04-06T08:35:20"/>
        <d v="2019-04-06T08:35:30"/>
        <d v="2019-04-06T08:35:40"/>
        <d v="2019-04-06T08:35:50"/>
        <d v="2019-04-06T08:36:00"/>
        <d v="2019-04-06T08:36:10"/>
        <d v="2019-04-06T08:36:20"/>
        <d v="2019-04-06T08:36:30"/>
        <d v="2019-04-06T08:36:40"/>
        <d v="2019-04-06T08:36:50"/>
        <d v="2019-04-06T08:37:00"/>
        <d v="2019-04-06T08:37:10"/>
        <d v="2019-04-06T08:37:20"/>
        <d v="2019-04-06T08:37:30"/>
        <d v="2019-04-06T08:37:40"/>
        <d v="2019-04-06T08:37:50"/>
        <d v="2019-04-06T08:38:00"/>
        <d v="2019-04-06T08:38:10"/>
        <d v="2019-04-06T08:38:20"/>
        <d v="2019-04-06T08:38:30"/>
        <d v="2019-04-06T08:38:40"/>
        <d v="2019-04-06T08:40:50"/>
        <d v="2019-04-06T08:41:00"/>
        <d v="2019-04-06T08:41:10"/>
        <d v="2019-04-06T08:41:20"/>
        <d v="2019-04-06T08:41:30"/>
        <d v="2019-04-06T08:41:40"/>
        <d v="2019-04-06T08:41:50"/>
        <d v="2019-04-06T08:42:00"/>
        <d v="2019-04-06T08:42:10"/>
        <d v="2019-04-06T08:42:20"/>
        <d v="2019-04-06T08:43:00"/>
        <d v="2019-04-06T08:43:10"/>
        <d v="2019-04-06T08:43:20"/>
        <d v="2019-04-06T08:43:30"/>
        <d v="2019-04-06T08:44:40"/>
        <d v="2019-04-06T08:44:50"/>
        <d v="2019-04-06T08:45:00"/>
        <d v="2019-04-06T08:45:10"/>
        <d v="2019-04-06T08:45:20"/>
        <d v="2019-04-06T08:45:30"/>
        <d v="2019-04-06T08:45:40"/>
        <d v="2019-04-06T08:45:50"/>
        <d v="2019-04-06T08:46:00"/>
        <d v="2019-04-06T08:46:10"/>
        <d v="2019-04-06T08:46:20"/>
        <d v="2019-04-06T08:46:30"/>
        <d v="2019-04-06T08:46:40"/>
        <d v="2019-04-06T08:46:50"/>
        <d v="2019-04-06T08:47:00"/>
        <d v="2019-04-06T08:47:10"/>
        <d v="2019-04-06T08:47:20"/>
        <d v="2019-04-06T08:47:30"/>
        <d v="2019-04-06T08:49:30"/>
        <d v="2019-04-06T08:49:40"/>
        <d v="2019-04-06T08:49:50"/>
        <d v="2019-04-06T08:50:00"/>
        <d v="2019-04-06T08:50:10"/>
        <d v="2019-04-06T08:50:20"/>
        <d v="2019-04-06T08:50:30"/>
        <d v="2019-04-06T08:50:40"/>
        <d v="2019-04-06T08:50:50"/>
        <d v="2019-04-06T08:51:00"/>
        <d v="2019-04-06T08:51:10"/>
        <d v="2019-04-06T08:51:20"/>
        <d v="2019-04-06T08:51:30"/>
        <d v="2019-04-06T08:51:40"/>
        <d v="2019-04-06T08:51:50"/>
        <d v="2019-04-06T08:52:00"/>
        <d v="2019-04-06T08:52:10"/>
        <d v="2019-04-06T08:52:20"/>
        <d v="2019-04-06T08:52:30"/>
        <d v="2019-04-06T08:53:50"/>
        <d v="2019-04-06T08:56:30"/>
        <d v="2019-04-06T08:56:40"/>
        <d v="2019-04-06T08:56:50"/>
        <d v="2019-04-06T08:57:01"/>
        <d v="2019-04-06T08:58:00"/>
        <d v="2019-04-06T08:58:10"/>
        <d v="2019-04-06T08:58:20"/>
        <d v="2019-04-06T08:59:20"/>
        <d v="2019-04-06T08:59:30"/>
        <d v="2019-04-06T08:59:40"/>
        <d v="2019-04-06T08:59:50"/>
        <d v="2019-04-06T09:00:00"/>
        <d v="2019-04-06T09:00:10"/>
        <d v="2019-04-06T09:00:20"/>
        <d v="2019-04-06T09:00:30"/>
        <d v="2019-04-06T09:00:40"/>
        <d v="2019-04-06T09:00:50"/>
        <d v="2019-04-06T09:01:00"/>
        <d v="2019-04-06T09:01:10"/>
        <d v="2019-04-06T09:01:20"/>
        <d v="2019-04-06T09:01:30"/>
        <d v="2019-04-06T09:01:40"/>
        <d v="2019-04-06T09:01:50"/>
        <d v="2019-04-06T09:02:00"/>
        <d v="2019-04-06T09:02:10"/>
        <d v="2019-04-06T09:02:20"/>
        <d v="2019-04-06T09:02:30"/>
        <d v="2019-04-06T09:02:40"/>
        <d v="2019-04-06T09:02:50"/>
        <d v="2019-04-06T09:03:00"/>
        <d v="2019-04-06T09:03:10"/>
        <d v="2019-04-06T09:03:20"/>
        <d v="2019-04-06T09:03:30"/>
        <d v="2019-04-06T09:03:40"/>
        <d v="2019-04-06T09:03:50"/>
        <d v="2019-04-06T09:04:00"/>
        <d v="2019-04-06T09:04:10"/>
        <d v="2019-04-06T09:04:20"/>
        <d v="2019-04-06T09:04:30"/>
        <d v="2019-04-06T09:04:40"/>
        <d v="2019-04-06T09:04:50"/>
        <d v="2019-04-06T09:05:00"/>
        <d v="2019-04-06T09:05:10"/>
        <d v="2019-04-06T09:05:20"/>
        <d v="2019-04-06T09:05:30"/>
        <d v="2019-04-06T09:05:40"/>
        <d v="2019-04-06T09:05:51"/>
        <d v="2019-04-06T09:06:01"/>
        <d v="2019-04-06T09:06:10"/>
        <d v="2019-04-06T09:06:20"/>
        <d v="2019-04-06T09:06:30"/>
        <d v="2019-04-06T09:06:40"/>
        <d v="2019-04-06T09:06:50"/>
        <d v="2019-04-06T09:07:00"/>
        <d v="2019-04-06T09:07:10"/>
        <d v="2019-04-06T09:07:20"/>
        <d v="2019-04-06T09:07:30"/>
        <d v="2019-04-06T09:07:40"/>
        <d v="2019-04-06T09:07:50"/>
        <d v="2019-04-06T09:08:00"/>
        <d v="2019-04-06T09:08:10"/>
        <d v="2019-04-06T09:08:20"/>
        <d v="2019-04-06T09:08:30"/>
        <d v="2019-04-06T09:08:40"/>
        <d v="2019-04-06T09:08:50"/>
        <d v="2019-04-06T09:09:00"/>
        <d v="2019-04-06T09:09:10"/>
        <d v="2019-04-06T09:09:20"/>
        <d v="2019-04-06T09:09:30"/>
        <d v="2019-04-06T09:09:40"/>
        <d v="2019-04-06T09:09:50"/>
        <d v="2019-04-06T09:10:00"/>
        <d v="2019-04-06T09:10:10"/>
        <d v="2019-04-06T09:10:20"/>
        <d v="2019-04-06T09:10:30"/>
        <d v="2019-04-06T09:10:40"/>
        <d v="2019-04-06T09:10:50"/>
        <d v="2019-04-06T09:11:00"/>
        <d v="2019-04-06T09:11:10"/>
        <d v="2019-04-06T09:11:20"/>
        <d v="2019-04-06T09:11:30"/>
        <d v="2019-04-06T09:11:40"/>
        <d v="2019-04-06T09:11:50"/>
        <d v="2019-04-06T09:12:00"/>
        <d v="2019-04-06T09:12:10"/>
        <d v="2019-04-06T09:12:20"/>
        <d v="2019-04-06T09:12:30"/>
        <d v="2019-04-06T09:12:40"/>
        <d v="2019-04-06T09:12:50"/>
        <d v="2019-04-06T09:13:00"/>
        <d v="2019-04-06T09:13:10"/>
        <d v="2019-04-06T09:13:20"/>
        <d v="2019-04-06T09:13:30"/>
        <d v="2019-04-06T09:13:40"/>
        <d v="2019-04-06T09:13:50"/>
        <d v="2019-04-06T09:14:00"/>
        <d v="2019-04-06T09:14:10"/>
        <d v="2019-04-06T09:14:20"/>
        <d v="2019-04-06T09:14:30"/>
        <d v="2019-04-06T09:14:40"/>
        <d v="2019-04-06T09:14:50"/>
        <d v="2019-04-06T09:15:00"/>
        <d v="2019-04-06T09:15:10"/>
        <d v="2019-04-06T09:15:20"/>
        <d v="2019-04-06T09:15:30"/>
        <d v="2019-04-06T09:15:40"/>
        <d v="2019-04-06T09:15:50"/>
        <d v="2019-04-06T09:16:00"/>
        <d v="2019-04-06T09:16:10"/>
        <d v="2019-04-06T09:16:20"/>
        <d v="2019-04-06T09:16:30"/>
        <d v="2019-04-06T09:16:40"/>
        <d v="2019-04-06T09:16:50"/>
        <d v="2019-04-06T09:17:00"/>
        <d v="2019-04-06T09:17:10"/>
        <d v="2019-04-06T09:17:20"/>
        <d v="2019-04-06T09:17:30"/>
        <d v="2019-04-06T09:17:40"/>
        <d v="2019-04-06T09:17:50"/>
        <d v="2019-04-06T09:18:00"/>
        <d v="2019-04-06T09:18:10"/>
        <d v="2019-04-06T09:18:20"/>
        <d v="2019-04-06T09:18:30"/>
        <d v="2019-04-06T09:18:40"/>
        <d v="2019-04-06T09:18:50"/>
        <d v="2019-04-06T09:19:00"/>
        <d v="2019-04-06T09:19:10"/>
        <d v="2019-04-06T09:19:20"/>
        <d v="2019-04-06T09:19:30"/>
        <d v="2019-04-06T09:19:40"/>
        <d v="2019-04-06T09:19:50"/>
        <d v="2019-04-06T09:20:00"/>
        <d v="2019-04-06T09:20:10"/>
        <d v="2019-04-06T09:20:20"/>
        <d v="2019-04-06T09:20:30"/>
        <d v="2019-04-06T09:20:40"/>
        <d v="2019-04-06T09:20:50"/>
        <d v="2019-04-06T09:21:00"/>
        <d v="2019-04-06T09:21:10"/>
        <d v="2019-04-06T09:21:20"/>
        <d v="2019-04-06T09:21:30"/>
        <d v="2019-04-06T09:21:40"/>
        <d v="2019-04-06T09:21:50"/>
        <d v="2019-04-06T09:22:00"/>
        <d v="2019-04-06T09:22:10"/>
        <d v="2019-04-06T09:22:20"/>
        <d v="2019-04-06T09:22:30"/>
        <d v="2019-04-06T09:22:41"/>
        <d v="2019-04-06T09:22:51"/>
        <d v="2019-04-06T09:23:00"/>
        <d v="2019-04-06T09:23:10"/>
        <d v="2019-04-06T09:23:20"/>
        <d v="2019-04-06T09:23:30"/>
        <d v="2019-04-06T09:23:40"/>
        <d v="2019-04-06T09:23:50"/>
        <d v="2019-04-06T09:24:00"/>
        <d v="2019-04-06T09:24:10"/>
        <d v="2019-04-06T09:24:20"/>
        <d v="2019-04-06T09:24:30"/>
        <d v="2019-04-06T09:24:40"/>
        <d v="2019-04-06T09:24:50"/>
        <d v="2019-04-06T09:25:00"/>
        <d v="2019-04-06T09:25:10"/>
        <d v="2019-04-06T09:25:20"/>
        <d v="2019-04-06T09:25:30"/>
        <d v="2019-04-06T09:25:40"/>
        <d v="2019-04-06T09:25:50"/>
        <d v="2019-04-06T09:26:00"/>
        <d v="2019-04-06T09:26:10"/>
        <d v="2019-04-06T09:26:20"/>
        <d v="2019-04-06T09:26:30"/>
        <d v="2019-04-06T09:26:40"/>
        <d v="2019-04-06T09:26:50"/>
        <d v="2019-04-06T09:27:00"/>
        <d v="2019-04-06T09:27:10"/>
        <d v="2019-04-06T09:27:20"/>
        <d v="2019-04-06T09:27:30"/>
        <d v="2019-04-06T09:27:40"/>
        <d v="2019-04-06T09:27:50"/>
        <d v="2019-04-06T09:28:00"/>
        <d v="2019-04-06T09:28:10"/>
        <d v="2019-04-06T09:28:20"/>
        <d v="2019-04-06T09:28:30"/>
        <d v="2019-04-06T09:28:40"/>
        <d v="2019-04-06T09:28:50"/>
        <d v="2019-04-06T09:29:00"/>
        <d v="2019-04-06T09:29:10"/>
        <d v="2019-04-06T09:29:20"/>
        <d v="2019-04-06T09:29:30"/>
        <d v="2019-04-06T09:29:40"/>
        <d v="2019-04-06T09:29:50"/>
        <d v="2019-04-06T09:30:00"/>
        <d v="2019-04-06T09:30:10"/>
        <d v="2019-04-06T09:30:20"/>
        <d v="2019-04-06T09:30:30"/>
        <d v="2019-04-06T09:30:40"/>
        <d v="2019-04-06T09:30:50"/>
        <d v="2019-04-06T09:31:00"/>
        <d v="2019-04-06T09:31:11"/>
        <d v="2019-04-06T09:31:20"/>
        <d v="2019-04-06T09:31:30"/>
        <d v="2019-04-06T09:31:40"/>
        <d v="2019-04-06T09:31:50"/>
        <d v="2019-04-06T09:32:00"/>
        <d v="2019-04-06T09:32:10"/>
        <d v="2019-04-06T09:32:20"/>
        <d v="2019-04-06T09:32:30"/>
        <d v="2019-04-06T09:32:40"/>
        <d v="2019-04-06T09:33:50"/>
        <d v="2019-04-06T09:34:00"/>
        <d v="2019-04-06T09:34:10"/>
        <d v="2019-04-06T09:34:20"/>
        <d v="2019-04-06T09:34:30"/>
        <d v="2019-04-06T09:34:40"/>
        <d v="2019-04-06T09:34:50"/>
        <d v="2019-04-06T09:35:00"/>
        <d v="2019-04-06T09:35:10"/>
        <d v="2019-04-06T09:35:20"/>
        <d v="2019-04-06T09:35:30"/>
        <d v="2019-04-06T09:35:40"/>
        <d v="2019-04-06T09:35:50"/>
        <d v="2019-04-06T09:36:00"/>
        <d v="2019-04-06T09:36:10"/>
        <d v="2019-04-06T09:36:20"/>
        <d v="2019-04-06T09:36:30"/>
        <d v="2019-04-06T09:36:40"/>
        <d v="2019-04-06T09:36:50"/>
        <d v="2019-04-06T09:37:00"/>
        <d v="2019-04-06T09:37:10"/>
        <d v="2019-04-06T09:37:20"/>
        <d v="2019-04-06T09:37:30"/>
        <d v="2019-04-06T09:37:40"/>
        <d v="2019-04-06T09:37:50"/>
        <d v="2019-04-06T09:38:00"/>
        <d v="2019-04-06T09:38:10"/>
        <d v="2019-04-06T09:38:20"/>
        <d v="2019-04-06T09:38:30"/>
        <d v="2019-04-06T09:38:40"/>
        <d v="2019-04-06T09:38:50"/>
        <d v="2019-04-06T09:39:00"/>
        <d v="2019-04-06T09:39:10"/>
        <d v="2019-04-06T09:39:21"/>
        <d v="2019-04-06T09:39:30"/>
        <d v="2019-04-06T09:39:40"/>
        <d v="2019-04-06T09:39:50"/>
        <d v="2019-04-06T09:40:01"/>
        <d v="2019-04-06T09:40:10"/>
        <d v="2019-04-06T09:40:20"/>
        <d v="2019-04-06T09:40:30"/>
        <d v="2019-04-06T09:40:40"/>
        <d v="2019-04-06T09:40:50"/>
        <d v="2019-04-06T09:42:20"/>
        <d v="2019-04-06T09:42:30"/>
        <d v="2019-04-06T09:42:40"/>
        <d v="2019-04-06T09:42:50"/>
        <d v="2019-04-06T09:43:00"/>
        <d v="2019-04-06T09:43:10"/>
        <d v="2019-04-06T09:43:20"/>
        <d v="2019-04-06T09:43:30"/>
        <d v="2019-04-06T09:43:40"/>
        <d v="2019-04-06T09:43:50"/>
        <d v="2019-04-06T09:44:00"/>
        <d v="2019-04-06T09:44:10"/>
        <d v="2019-04-06T09:44:20"/>
        <d v="2019-04-06T09:44:30"/>
        <d v="2019-04-06T09:44:40"/>
        <d v="2019-04-06T09:44:50"/>
        <d v="2019-04-06T09:45:00"/>
        <d v="2019-04-06T09:45:10"/>
        <d v="2019-04-06T09:45:20"/>
        <d v="2019-04-06T09:45:30"/>
        <d v="2019-04-06T09:45:40"/>
        <d v="2019-04-06T09:45:50"/>
        <d v="2019-04-06T09:46:00"/>
        <d v="2019-04-06T09:46:10"/>
        <d v="2019-04-06T09:46:20"/>
        <d v="2019-04-06T09:46:30"/>
        <d v="2019-04-06T09:46:40"/>
        <d v="2019-04-06T09:46:50"/>
        <d v="2019-04-06T09:47:00"/>
        <d v="2019-04-06T09:47:10"/>
        <d v="2019-04-06T09:47:20"/>
        <d v="2019-04-06T09:47:30"/>
        <d v="2019-04-06T09:47:40"/>
        <d v="2019-04-06T09:47:50"/>
        <d v="2019-04-06T09:48:01"/>
        <d v="2019-04-06T09:48:11"/>
        <d v="2019-04-06T09:48:20"/>
        <d v="2019-04-06T09:48:30"/>
        <d v="2019-04-06T09:48:41"/>
        <d v="2019-04-06T09:48:50"/>
        <d v="2019-04-06T09:49:00"/>
        <d v="2019-04-06T09:49:10"/>
        <d v="2019-04-06T09:49:20"/>
        <d v="2019-04-06T09:49:30"/>
        <d v="2019-04-06T09:49:40"/>
        <d v="2019-04-06T09:49:50"/>
        <d v="2019-04-06T09:50:00"/>
        <d v="2019-04-06T09:50:10"/>
        <d v="2019-04-06T09:50:20"/>
        <d v="2019-04-06T09:50:30"/>
        <d v="2019-04-06T09:50:40"/>
        <d v="2019-04-06T09:50:50"/>
        <d v="2019-04-06T09:51:00"/>
        <d v="2019-04-06T09:51:10"/>
        <d v="2019-04-06T09:51:20"/>
        <d v="2019-04-06T09:51:30"/>
        <d v="2019-04-06T09:51:40"/>
        <d v="2019-04-06T09:51:50"/>
        <d v="2019-04-06T09:52:00"/>
        <d v="2019-04-06T09:52:10"/>
        <d v="2019-04-06T09:52:20"/>
        <d v="2019-04-06T09:52:30"/>
        <d v="2019-04-06T09:52:40"/>
        <d v="2019-04-06T09:52:50"/>
        <d v="2019-04-06T09:53:00"/>
        <d v="2019-04-06T09:53:10"/>
        <d v="2019-04-06T09:53:20"/>
        <d v="2019-04-06T09:53:30"/>
        <d v="2019-04-06T09:53:40"/>
        <d v="2019-04-06T09:53:50"/>
        <d v="2019-04-06T09:54:00"/>
        <d v="2019-04-06T09:54:10"/>
        <d v="2019-04-06T09:54:20"/>
        <d v="2019-04-06T09:54:30"/>
        <d v="2019-04-06T09:54:40"/>
        <d v="2019-04-06T09:54:50"/>
        <d v="2019-04-06T09:55:00"/>
        <d v="2019-04-06T09:55:10"/>
        <d v="2019-04-06T09:55:20"/>
        <d v="2019-04-06T09:55:30"/>
        <d v="2019-04-06T09:55:40"/>
        <d v="2019-04-06T09:55:50"/>
        <d v="2019-04-06T09:56:00"/>
        <d v="2019-04-06T09:56:10"/>
        <d v="2019-04-06T09:56:20"/>
        <d v="2019-04-06T09:56:31"/>
        <d v="2019-04-06T09:56:40"/>
        <d v="2019-04-06T09:56:51"/>
        <d v="2019-04-06T09:57:00"/>
        <d v="2019-04-06T09:57:10"/>
        <d v="2019-04-06T09:57:20"/>
        <d v="2019-04-06T09:57:30"/>
        <d v="2019-04-06T09:57:40"/>
        <d v="2019-04-06T09:57:50"/>
        <d v="2019-04-06T09:58:00"/>
        <d v="2019-04-06T09:58:10"/>
        <d v="2019-04-06T09:58:20"/>
        <d v="2019-04-06T09:58:30"/>
        <d v="2019-04-06T09:58:40"/>
        <d v="2019-04-06T09:58:50"/>
        <d v="2019-04-06T09:59:00"/>
        <d v="2019-04-06T09:59:10"/>
        <d v="2019-04-06T09:59:20"/>
        <d v="2019-04-06T09:59:30"/>
        <d v="2019-04-06T09:59:40"/>
        <d v="2019-04-06T09:59:50"/>
        <d v="2019-04-06T10:00:00"/>
        <d v="2019-04-06T10:00:10"/>
        <d v="2019-04-06T10:00:20"/>
        <d v="2019-04-06T10:00:30"/>
        <d v="2019-04-06T10:00:40"/>
        <d v="2019-04-06T10:00:50"/>
        <d v="2019-04-06T10:01:00"/>
        <d v="2019-04-06T10:01:10"/>
        <d v="2019-04-06T10:01:20"/>
        <d v="2019-04-06T10:01:30"/>
        <d v="2019-04-06T10:01:40"/>
        <d v="2019-04-06T10:01:50"/>
        <d v="2019-04-06T10:02:00"/>
        <d v="2019-04-06T10:02:10"/>
        <d v="2019-04-06T10:02:20"/>
        <d v="2019-04-06T10:02:30"/>
        <d v="2019-04-06T10:02:40"/>
        <d v="2019-04-06T10:02:50"/>
        <d v="2019-04-06T10:03:00"/>
        <d v="2019-04-06T10:03:10"/>
        <d v="2019-04-06T10:03:20"/>
        <d v="2019-04-06T10:03:30"/>
        <d v="2019-04-06T10:03:40"/>
        <d v="2019-04-06T10:03:50"/>
        <d v="2019-04-06T10:04:00"/>
        <d v="2019-04-06T10:04:10"/>
        <d v="2019-04-06T10:04:20"/>
        <d v="2019-04-06T10:04:30"/>
        <d v="2019-04-06T10:04:40"/>
        <d v="2019-04-06T10:04:50"/>
        <d v="2019-04-06T10:05:00"/>
        <d v="2019-04-06T10:05:11"/>
        <d v="2019-04-06T10:05:21"/>
        <d v="2019-04-06T10:05:30"/>
        <d v="2019-04-06T10:05:40"/>
        <d v="2019-04-06T10:05:50"/>
        <d v="2019-04-06T10:06:00"/>
        <d v="2019-04-06T10:06:10"/>
        <d v="2019-04-06T10:06:20"/>
        <d v="2019-04-06T10:06:30"/>
        <d v="2019-04-06T10:06:40"/>
        <d v="2019-04-06T10:06:50"/>
        <d v="2019-04-06T10:07:00"/>
        <d v="2019-04-06T10:07:10"/>
        <d v="2019-04-06T10:07:20"/>
        <d v="2019-04-06T10:07:30"/>
        <d v="2019-04-06T10:07:40"/>
        <d v="2019-04-06T10:07:50"/>
        <d v="2019-04-06T10:08:00"/>
        <d v="2019-04-06T10:08:10"/>
        <d v="2019-04-06T10:08:20"/>
        <d v="2019-04-06T10:08:30"/>
        <d v="2019-04-06T10:08:40"/>
        <d v="2019-04-06T10:08:50"/>
        <d v="2019-04-06T10:09:00"/>
        <d v="2019-04-06T10:09:10"/>
        <d v="2019-04-06T10:09:20"/>
        <d v="2019-04-06T10:09:30"/>
        <d v="2019-04-06T10:09:40"/>
        <d v="2019-04-06T10:09:50"/>
        <d v="2019-04-06T10:10:00"/>
        <d v="2019-04-06T10:10:10"/>
        <d v="2019-04-06T10:10:20"/>
        <d v="2019-04-06T10:10:30"/>
        <d v="2019-04-06T10:10:40"/>
        <d v="2019-04-06T10:10:50"/>
        <d v="2019-04-06T10:11:00"/>
        <d v="2019-04-06T10:11:10"/>
        <d v="2019-04-06T10:11:20"/>
        <d v="2019-04-06T10:11:30"/>
        <d v="2019-04-06T10:11:40"/>
        <d v="2019-04-06T10:11:50"/>
        <d v="2019-04-06T10:13:20"/>
        <d v="2019-04-06T10:13:30"/>
        <d v="2019-04-06T10:13:41"/>
        <d v="2019-04-06T10:13:51"/>
        <d v="2019-04-06T10:14:00"/>
        <d v="2019-04-06T10:14:10"/>
        <d v="2019-04-06T10:14:20"/>
        <d v="2019-04-06T10:14:30"/>
        <d v="2019-04-06T10:14:40"/>
        <d v="2019-04-06T10:14:50"/>
        <d v="2019-04-06T10:15:00"/>
        <d v="2019-04-06T10:15:10"/>
        <d v="2019-04-06T10:15:20"/>
        <d v="2019-04-06T10:15:30"/>
        <d v="2019-04-06T10:15:40"/>
        <d v="2019-04-06T10:15:50"/>
        <d v="2019-04-06T10:16:00"/>
        <d v="2019-04-06T10:16:10"/>
        <d v="2019-04-06T10:16:20"/>
        <d v="2019-04-06T10:16:30"/>
        <d v="2019-04-06T10:16:40"/>
        <d v="2019-04-06T10:16:50"/>
        <d v="2019-04-06T10:17:00"/>
        <d v="2019-04-06T10:17:10"/>
        <d v="2019-04-06T10:17:20"/>
        <d v="2019-04-06T10:17:30"/>
        <d v="2019-04-06T10:17:40"/>
        <d v="2019-04-06T10:17:50"/>
        <d v="2019-04-06T10:18:00"/>
        <d v="2019-04-06T10:18:10"/>
        <d v="2019-04-06T10:18:20"/>
        <d v="2019-04-06T10:18:30"/>
        <d v="2019-04-06T10:18:40"/>
        <d v="2019-04-06T10:18:50"/>
        <d v="2019-04-06T10:19:00"/>
        <d v="2019-04-06T10:19:10"/>
        <d v="2019-04-06T10:19:20"/>
        <d v="2019-04-06T10:19:30"/>
        <d v="2019-04-06T10:19:40"/>
        <d v="2019-04-06T10:19:50"/>
        <d v="2019-04-06T10:20:00"/>
        <d v="2019-04-06T10:20:10"/>
        <d v="2019-04-06T10:20:20"/>
        <d v="2019-04-06T10:20:30"/>
        <d v="2019-04-06T10:20:40"/>
        <d v="2019-04-06T10:20:50"/>
        <d v="2019-04-06T10:21:00"/>
        <d v="2019-04-06T10:21:10"/>
        <d v="2019-04-06T10:21:20"/>
        <d v="2019-04-06T10:21:31"/>
        <d v="2019-04-06T10:21:40"/>
        <d v="2019-04-06T10:21:51"/>
        <d v="2019-04-06T10:22:00"/>
        <d v="2019-04-06T10:22:10"/>
        <d v="2019-04-06T10:22:20"/>
        <d v="2019-04-06T10:22:31"/>
        <d v="2019-04-06T10:22:40"/>
        <d v="2019-04-06T10:22:50"/>
        <d v="2019-04-06T10:23:00"/>
        <d v="2019-04-06T10:23:10"/>
        <d v="2019-04-06T10:23:20"/>
        <d v="2019-04-06T10:23:30"/>
        <d v="2019-04-06T10:23:40"/>
        <d v="2019-04-06T10:23:50"/>
        <d v="2019-04-06T10:24:00"/>
        <d v="2019-04-06T10:24:10"/>
        <d v="2019-04-06T10:24:20"/>
        <d v="2019-04-06T10:24:30"/>
        <d v="2019-04-06T10:24:40"/>
        <d v="2019-04-06T10:24:50"/>
        <d v="2019-04-06T10:25:00"/>
        <d v="2019-04-06T10:25:10"/>
        <d v="2019-04-06T10:25:20"/>
        <d v="2019-04-06T10:25:30"/>
        <d v="2019-04-06T10:25:40"/>
        <d v="2019-04-06T10:25:50"/>
        <d v="2019-04-06T10:26:00"/>
        <d v="2019-04-06T10:26:10"/>
        <d v="2019-04-06T10:26:20"/>
        <d v="2019-04-06T10:26:30"/>
        <d v="2019-04-06T10:26:40"/>
        <d v="2019-04-06T10:26:50"/>
        <d v="2019-04-06T10:27:00"/>
        <d v="2019-04-06T10:27:10"/>
        <d v="2019-04-06T10:27:20"/>
        <d v="2019-04-06T10:27:30"/>
        <d v="2019-04-06T10:27:40"/>
        <d v="2019-04-06T10:27:50"/>
        <d v="2019-04-06T10:28:00"/>
        <d v="2019-04-06T10:28:10"/>
        <d v="2019-04-06T10:28:20"/>
        <d v="2019-04-06T10:28:30"/>
        <d v="2019-04-06T10:28:40"/>
        <d v="2019-04-06T10:28:50"/>
        <d v="2019-04-06T10:29:00"/>
        <d v="2019-04-06T10:29:10"/>
        <d v="2019-04-06T10:29:20"/>
        <d v="2019-04-06T10:29:30"/>
        <d v="2019-04-06T10:29:40"/>
        <d v="2019-04-06T10:29:50"/>
        <d v="2019-04-06T10:30:00"/>
        <d v="2019-04-06T10:30:10"/>
        <d v="2019-04-06T10:30:20"/>
        <d v="2019-04-06T10:30:31"/>
        <d v="2019-04-06T10:30:40"/>
        <d v="2019-04-06T10:30:50"/>
        <d v="2019-04-06T10:31:00"/>
        <d v="2019-04-06T10:31:10"/>
        <d v="2019-04-06T10:31:20"/>
        <d v="2019-04-06T10:31:30"/>
        <d v="2019-04-06T10:31:40"/>
        <d v="2019-04-06T10:31:50"/>
        <d v="2019-04-06T10:32:00"/>
        <d v="2019-04-06T10:32:10"/>
        <d v="2019-04-06T10:32:20"/>
        <d v="2019-04-06T10:32:30"/>
        <d v="2019-04-06T10:32:40"/>
        <d v="2019-04-06T10:32:50"/>
        <d v="2019-04-06T10:33:00"/>
        <d v="2019-04-06T10:33:10"/>
        <d v="2019-04-06T10:33:20"/>
        <d v="2019-04-06T10:33:30"/>
        <d v="2019-04-06T10:33:40"/>
        <d v="2019-04-06T10:33:50"/>
        <d v="2019-04-06T10:34:00"/>
        <d v="2019-04-06T10:34:10"/>
        <d v="2019-04-06T10:34:20"/>
        <d v="2019-04-06T10:34:30"/>
        <d v="2019-04-06T10:34:40"/>
        <d v="2019-04-06T10:34:50"/>
        <d v="2019-04-06T10:35:00"/>
        <d v="2019-04-06T10:35:10"/>
        <d v="2019-04-06T10:35:20"/>
        <d v="2019-04-06T10:35:30"/>
        <d v="2019-04-06T10:35:40"/>
        <d v="2019-04-06T10:35:50"/>
        <d v="2019-04-06T10:36:00"/>
        <d v="2019-04-06T10:36:10"/>
        <d v="2019-04-06T10:36:20"/>
        <d v="2019-04-06T10:36:30"/>
        <d v="2019-04-06T10:36:40"/>
        <d v="2019-04-06T10:36:50"/>
        <d v="2019-04-06T10:37:00"/>
        <d v="2019-04-06T10:37:10"/>
        <d v="2019-04-06T10:37:20"/>
        <d v="2019-04-06T10:37:30"/>
        <d v="2019-04-06T10:37:40"/>
        <d v="2019-04-06T10:37:50"/>
        <d v="2019-04-06T10:38:00"/>
        <d v="2019-04-06T10:38:10"/>
        <d v="2019-04-06T10:38:20"/>
        <d v="2019-04-06T10:38:30"/>
        <d v="2019-04-06T10:38:40"/>
        <d v="2019-04-06T10:38:50"/>
        <d v="2019-04-06T10:39:00"/>
        <d v="2019-04-06T10:39:10"/>
        <d v="2019-04-06T10:39:20"/>
        <d v="2019-04-06T10:39:30"/>
        <d v="2019-04-06T10:39:40"/>
        <d v="2019-04-06T10:39:50"/>
        <d v="2019-04-06T10:40:00"/>
        <d v="2019-04-06T10:40:10"/>
        <d v="2019-04-06T10:40:20"/>
        <d v="2019-04-06T10:40:30"/>
        <d v="2019-04-06T10:40:40"/>
        <d v="2019-04-06T10:40:50"/>
        <d v="2019-04-06T10:41:00"/>
        <d v="2019-04-06T10:41:10"/>
        <d v="2019-04-06T10:41:20"/>
        <d v="2019-04-06T10:41:30"/>
        <d v="2019-04-06T10:41:40"/>
        <d v="2019-04-06T10:41:50"/>
        <d v="2019-04-06T10:42:00"/>
        <d v="2019-04-06T10:42:10"/>
        <d v="2019-04-06T10:42:20"/>
        <d v="2019-04-06T10:42:30"/>
        <d v="2019-04-06T10:42:40"/>
        <d v="2019-04-06T10:42:50"/>
        <d v="2019-04-06T10:43:00"/>
        <d v="2019-04-06T10:43:10"/>
        <d v="2019-04-06T10:43:20"/>
        <d v="2019-04-06T10:43:30"/>
        <d v="2019-04-06T10:43:40"/>
        <d v="2019-04-06T10:43:50"/>
        <d v="2019-04-06T10:44:00"/>
        <d v="2019-04-06T10:44:10"/>
        <d v="2019-04-06T10:44:20"/>
        <d v="2019-04-06T10:44:30"/>
        <d v="2019-04-06T10:44:40"/>
        <d v="2019-04-06T10:44:50"/>
        <d v="2019-04-06T10:45:00"/>
        <d v="2019-04-06T10:45:10"/>
        <d v="2019-04-06T10:45:20"/>
        <d v="2019-04-06T10:45:30"/>
        <d v="2019-04-06T10:45:40"/>
        <d v="2019-04-06T10:45:50"/>
        <d v="2019-04-06T10:46:00"/>
        <d v="2019-04-06T10:46:10"/>
        <d v="2019-04-06T10:46:20"/>
        <d v="2019-04-06T10:46:30"/>
        <d v="2019-04-06T10:46:40"/>
        <d v="2019-04-06T10:46:50"/>
        <d v="2019-04-06T10:47:00"/>
        <d v="2019-04-06T10:47:10"/>
        <d v="2019-04-06T10:47:20"/>
        <d v="2019-04-06T10:47:30"/>
        <d v="2019-04-06T10:47:40"/>
        <d v="2019-04-06T10:47:50"/>
        <d v="2019-04-06T10:48:01"/>
        <d v="2019-04-06T10:48:10"/>
        <d v="2019-04-06T10:48:20"/>
        <d v="2019-04-06T10:48:30"/>
        <d v="2019-04-06T10:48:40"/>
        <d v="2019-04-06T10:48:50"/>
        <d v="2019-04-06T10:49:00"/>
        <d v="2019-04-06T10:49:10"/>
        <d v="2019-04-06T10:49:20"/>
        <d v="2019-04-06T10:49:30"/>
        <d v="2019-04-06T10:49:40"/>
        <d v="2019-04-06T10:49:50"/>
        <d v="2019-04-06T10:50:00"/>
        <d v="2019-04-06T10:50:10"/>
        <d v="2019-04-06T10:50:20"/>
        <d v="2019-04-06T10:50:30"/>
        <d v="2019-04-06T10:50:40"/>
        <d v="2019-04-06T10:50:50"/>
        <d v="2019-04-06T10:51:00"/>
        <d v="2019-04-06T10:51:10"/>
        <d v="2019-04-06T10:51:20"/>
        <d v="2019-04-06T10:51:30"/>
        <d v="2019-04-06T10:51:40"/>
        <d v="2019-04-06T10:51:50"/>
        <d v="2019-04-06T10:52:00"/>
        <d v="2019-04-06T10:52:10"/>
        <d v="2019-04-06T10:52:56"/>
        <d v="2019-04-06T10:53:02"/>
        <d v="2019-04-06T10:53:03"/>
        <d v="2019-04-06T10:53:40"/>
        <d v="2019-04-06T10:53:50"/>
        <d v="2019-04-06T10:54:00"/>
        <d v="2019-04-06T10:54:10"/>
        <d v="2019-04-06T10:54:20"/>
        <d v="2019-04-06T10:54:30"/>
        <d v="2019-04-06T10:54:40"/>
        <d v="2019-04-06T10:54:50"/>
        <d v="2019-04-06T10:55:00"/>
        <d v="2019-04-06T10:55:10"/>
        <d v="2019-04-06T10:55:20"/>
        <d v="2019-04-06T10:55:30"/>
        <d v="2019-04-06T10:55:40"/>
        <d v="2019-04-06T10:55:50"/>
        <d v="2019-04-06T10:56:01"/>
        <d v="2019-04-06T10:56:10"/>
        <d v="2019-04-06T10:56:21"/>
        <d v="2019-04-06T10:56:30"/>
        <d v="2019-04-06T10:56:40"/>
        <d v="2019-04-06T10:56:50"/>
        <d v="2019-04-06T10:57:00"/>
        <d v="2019-04-06T10:57:10"/>
        <d v="2019-04-06T10:57:20"/>
        <d v="2019-04-06T10:57:30"/>
        <d v="2019-04-06T10:57:40"/>
        <d v="2019-04-06T10:57:50"/>
        <d v="2019-04-06T10:58:00"/>
        <d v="2019-04-06T10:58:10"/>
        <d v="2019-04-06T10:58:20"/>
        <d v="2019-04-06T10:58:30"/>
        <d v="2019-04-06T10:58:40"/>
        <d v="2019-04-06T10:58:50"/>
        <d v="2019-04-06T10:59:00"/>
        <d v="2019-04-06T10:59:10"/>
        <d v="2019-04-06T10:59:20"/>
        <d v="2019-04-06T10:59:30"/>
        <d v="2019-04-06T10:59:40"/>
        <d v="2019-04-06T10:59:50"/>
        <d v="2019-04-06T10:59:57"/>
        <d v="2019-04-06T10:59:58"/>
        <d v="2019-04-06T11:00:00"/>
        <d v="2019-04-06T11:00:02"/>
        <d v="2019-04-06T11:00:10"/>
        <d v="2019-04-06T11:00:34"/>
        <d v="2019-04-06T11:00:35"/>
        <d v="2019-04-06T11:00:36"/>
        <d v="2019-04-06T11:00:38"/>
        <d v="2019-04-06T11:00:53"/>
        <d v="2019-04-06T11:00:54"/>
        <d v="2019-04-06T11:00:57"/>
        <d v="2019-04-06T11:00:58"/>
        <d v="2019-04-06T11:01:30"/>
        <d v="2019-04-06T11:01:40"/>
        <d v="2019-04-06T11:01:50"/>
        <d v="2019-04-06T11:02:00"/>
        <d v="2019-04-06T11:02:10"/>
        <d v="2019-04-06T11:02:20"/>
        <d v="2019-04-06T11:02:30"/>
        <d v="2019-04-06T11:02:40"/>
        <d v="2019-04-06T11:02:50"/>
        <d v="2019-04-06T11:03:00"/>
        <d v="2019-04-06T11:03:10"/>
        <d v="2019-04-06T11:03:20"/>
        <d v="2019-04-06T11:03:30"/>
        <d v="2019-04-06T11:03:40"/>
        <d v="2019-04-06T11:03:50"/>
        <d v="2019-04-06T11:04:00"/>
        <d v="2019-04-06T11:04:10"/>
        <d v="2019-04-06T11:04:20"/>
        <d v="2019-04-06T11:04:30"/>
        <d v="2019-04-06T11:04:40"/>
        <d v="2019-04-06T11:04:46"/>
        <d v="2019-04-06T11:04:48"/>
        <d v="2019-04-06T11:04:49"/>
        <d v="2019-04-06T11:04:51"/>
        <d v="2019-04-06T11:04:53"/>
        <d v="2019-04-06T11:04:59"/>
        <d v="2019-04-06T11:05:02"/>
        <d v="2019-04-06T11:05:40"/>
        <d v="2019-04-06T11:05:42"/>
        <d v="2019-04-06T11:05:43"/>
        <d v="2019-04-06T11:06:20"/>
        <d v="2019-04-06T11:06:30"/>
        <d v="2019-04-06T11:06:40"/>
        <d v="2019-04-06T11:06:50"/>
        <d v="2019-04-06T11:07:00"/>
        <d v="2019-04-06T11:07:10"/>
        <d v="2019-04-06T11:07:20"/>
        <d v="2019-04-06T11:07:30"/>
        <d v="2019-04-06T11:07:40"/>
        <d v="2019-04-06T11:07:50"/>
        <d v="2019-04-06T11:08:00"/>
        <d v="2019-04-06T11:08:10"/>
        <d v="2019-04-06T11:08:20"/>
        <d v="2019-04-06T11:08:30"/>
        <d v="2019-04-06T11:08:40"/>
        <d v="2019-04-06T11:08:50"/>
        <d v="2019-04-06T11:09:00"/>
        <d v="2019-04-06T11:09:10"/>
        <d v="2019-04-06T11:09:20"/>
        <d v="2019-04-06T11:09:30"/>
        <d v="2019-04-06T11:09:40"/>
        <d v="2019-04-06T11:09:50"/>
        <d v="2019-04-06T11:10:00"/>
        <d v="2019-04-06T11:10:10"/>
        <d v="2019-04-06T11:10:20"/>
        <d v="2019-04-06T11:10:30"/>
        <d v="2019-04-06T11:10:40"/>
        <d v="2019-04-06T11:10:50"/>
        <d v="2019-04-06T11:11:00"/>
        <d v="2019-04-06T11:11:10"/>
        <d v="2019-04-06T11:11:20"/>
        <d v="2019-04-06T11:11:30"/>
        <d v="2019-04-06T11:11:40"/>
        <d v="2019-04-06T11:11:50"/>
        <d v="2019-04-06T11:12:00"/>
        <d v="2019-04-06T11:12:10"/>
        <d v="2019-04-06T11:12:20"/>
        <d v="2019-04-06T11:12:30"/>
        <d v="2019-04-06T11:12:40"/>
        <d v="2019-04-06T11:12:50"/>
        <d v="2019-04-06T11:13:00"/>
        <d v="2019-04-06T11:13:10"/>
        <d v="2019-04-06T11:13:20"/>
        <d v="2019-04-06T11:13:31"/>
        <d v="2019-04-06T11:13:41"/>
        <d v="2019-04-06T11:13:50"/>
        <d v="2019-04-06T11:14:00"/>
        <d v="2019-04-06T11:14:10"/>
        <d v="2019-04-06T11:14:20"/>
        <d v="2019-04-06T11:14:30"/>
        <d v="2019-04-06T11:14:40"/>
        <d v="2019-04-06T11:14:50"/>
        <d v="2019-04-06T11:15:00"/>
        <d v="2019-04-06T11:15:10"/>
        <d v="2019-04-06T11:15:20"/>
        <d v="2019-04-06T11:15:30"/>
        <d v="2019-04-06T11:15:40"/>
        <d v="2019-04-06T11:15:50"/>
        <d v="2019-04-06T11:16:00"/>
        <d v="2019-04-06T11:16:10"/>
        <d v="2019-04-06T11:16:20"/>
        <d v="2019-04-06T11:16:30"/>
        <d v="2019-04-06T11:16:40"/>
        <d v="2019-04-06T11:16:50"/>
        <d v="2019-04-06T11:17:00"/>
        <d v="2019-04-06T11:17:10"/>
        <d v="2019-04-06T11:17:20"/>
        <d v="2019-04-06T11:17:30"/>
        <d v="2019-04-06T11:17:40"/>
        <d v="2019-04-06T11:17:50"/>
        <d v="2019-04-06T11:18:00"/>
        <d v="2019-04-06T11:18:10"/>
        <d v="2019-04-06T11:18:20"/>
        <d v="2019-04-06T11:18:30"/>
        <d v="2019-04-06T11:18:40"/>
        <d v="2019-04-06T11:18:50"/>
        <d v="2019-04-06T11:19:00"/>
        <d v="2019-04-06T11:19:10"/>
        <d v="2019-04-06T11:19:20"/>
        <d v="2019-04-06T11:19:30"/>
        <d v="2019-04-06T11:19:40"/>
        <d v="2019-04-06T11:19:50"/>
        <d v="2019-04-06T11:20:00"/>
        <d v="2019-04-06T11:20:10"/>
        <d v="2019-04-06T11:20:20"/>
        <d v="2019-04-06T11:20:30"/>
        <d v="2019-04-06T11:20:40"/>
        <d v="2019-04-06T11:20:50"/>
        <d v="2019-04-06T11:21:00"/>
        <d v="2019-04-06T11:21:10"/>
        <d v="2019-04-06T11:21:20"/>
        <d v="2019-04-06T11:21:30"/>
        <d v="2019-04-06T11:21:40"/>
        <d v="2019-04-06T11:21:50"/>
        <d v="2019-04-06T11:22:00"/>
        <d v="2019-04-06T11:22:10"/>
        <d v="2019-04-06T11:22:21"/>
        <d v="2019-04-06T11:22:30"/>
        <d v="2019-04-06T11:22:40"/>
        <d v="2019-04-06T11:22:50"/>
        <d v="2019-04-06T11:23:00"/>
        <d v="2019-04-06T11:23:10"/>
        <d v="2019-04-06T11:23:20"/>
        <d v="2019-04-06T11:23:30"/>
        <d v="2019-04-06T11:23:40"/>
        <d v="2019-04-06T11:23:50"/>
        <d v="2019-04-06T11:24:00"/>
        <d v="2019-04-06T11:24:10"/>
        <d v="2019-04-06T11:24:20"/>
        <d v="2019-04-06T11:24:30"/>
        <d v="2019-04-06T11:24:40"/>
        <d v="2019-04-06T11:24:50"/>
        <d v="2019-04-06T11:25:00"/>
        <d v="2019-04-06T11:25:10"/>
        <d v="2019-04-06T11:25:20"/>
        <d v="2019-04-06T11:25:30"/>
        <d v="2019-04-06T11:25:40"/>
        <d v="2019-04-06T11:25:50"/>
        <d v="2019-04-06T11:26:00"/>
        <d v="2019-04-06T11:26:10"/>
        <d v="2019-04-06T11:26:20"/>
        <d v="2019-04-06T11:26:30"/>
        <d v="2019-04-06T11:26:40"/>
        <d v="2019-04-06T11:26:50"/>
        <d v="2019-04-06T11:27:00"/>
        <d v="2019-04-06T11:27:10"/>
        <d v="2019-04-06T11:27:20"/>
        <d v="2019-04-06T11:27:30"/>
        <d v="2019-04-06T11:27:40"/>
        <d v="2019-04-06T11:27:50"/>
        <d v="2019-04-06T11:28:00"/>
        <d v="2019-04-06T11:28:10"/>
        <d v="2019-04-06T11:28:20"/>
        <d v="2019-04-06T11:28:30"/>
        <d v="2019-04-06T11:28:40"/>
        <d v="2019-04-06T11:28:50"/>
        <d v="2019-04-06T11:29:00"/>
        <d v="2019-04-06T11:29:10"/>
        <d v="2019-04-06T11:29:20"/>
        <d v="2019-04-06T11:29:30"/>
        <d v="2019-04-06T11:29:40"/>
        <d v="2019-04-06T11:29:50"/>
        <d v="2019-04-06T11:30:00"/>
        <d v="2019-04-06T11:30:11"/>
        <d v="2019-04-06T11:30:20"/>
        <d v="2019-04-06T11:30:31"/>
        <d v="2019-04-06T11:30:40"/>
        <d v="2019-04-06T11:30:50"/>
        <d v="2019-04-06T11:31:00"/>
        <d v="2019-04-06T11:31:10"/>
        <d v="2019-04-06T11:31:20"/>
        <d v="2019-04-06T11:31:30"/>
        <d v="2019-04-06T11:31:40"/>
        <d v="2019-04-06T11:31:50"/>
        <d v="2019-04-06T11:32:00"/>
        <d v="2019-04-06T11:32:06"/>
        <d v="2019-04-06T11:32:07"/>
        <d v="2019-04-06T11:32:08"/>
        <d v="2019-04-06T11:32:40"/>
        <d v="2019-04-06T11:32:50"/>
        <d v="2019-04-06T11:33:00"/>
        <d v="2019-04-06T11:33:10"/>
        <d v="2019-04-06T11:33:20"/>
        <d v="2019-04-06T11:33:30"/>
        <d v="2019-04-06T11:33:40"/>
        <d v="2019-04-06T11:33:50"/>
        <d v="2019-04-06T11:34:00"/>
        <d v="2019-04-06T11:34:02"/>
        <d v="2019-04-06T11:34:03"/>
        <d v="2019-04-06T11:34:04"/>
        <d v="2019-04-06T11:34:06"/>
        <d v="2019-04-06T11:34:09"/>
        <d v="2019-04-06T11:34:10"/>
        <d v="2019-04-06T11:34:11"/>
        <d v="2019-04-06T11:34:50"/>
        <d v="2019-04-06T11:35:00"/>
        <d v="2019-04-06T11:35:07"/>
        <d v="2019-04-06T11:35:08"/>
        <d v="2019-04-06T11:35:40"/>
        <d v="2019-04-06T11:35:50"/>
        <d v="2019-04-06T11:36:00"/>
        <d v="2019-04-06T11:36:10"/>
        <d v="2019-04-06T11:36:20"/>
        <d v="2019-04-06T11:36:30"/>
        <d v="2019-04-06T11:36:40"/>
        <d v="2019-04-06T11:36:50"/>
        <d v="2019-04-06T11:37:00"/>
        <d v="2019-04-06T11:37:10"/>
        <d v="2019-04-06T11:37:20"/>
        <d v="2019-04-06T11:37:30"/>
        <d v="2019-04-06T11:37:40"/>
        <d v="2019-04-06T11:37:50"/>
        <d v="2019-04-06T11:37:59"/>
        <d v="2019-04-06T11:38:13"/>
        <d v="2019-04-06T11:38:14"/>
        <d v="2019-04-06T11:38:50"/>
        <d v="2019-04-06T11:39:00"/>
        <d v="2019-04-06T11:39:10"/>
        <d v="2019-04-06T11:39:20"/>
        <d v="2019-04-06T11:39:30"/>
        <d v="2019-04-06T11:39:40"/>
        <d v="2019-04-06T11:39:50"/>
        <d v="2019-04-06T11:40:00"/>
        <d v="2019-04-06T11:40:10"/>
        <d v="2019-04-06T11:40:20"/>
        <d v="2019-04-06T11:40:30"/>
        <d v="2019-04-06T11:40:40"/>
        <d v="2019-04-06T11:40:50"/>
        <d v="2019-04-06T11:40:51"/>
        <d v="2019-04-06T11:40:53"/>
        <d v="2019-04-06T11:40:55"/>
        <d v="2019-04-06T11:41:30"/>
        <d v="2019-04-06T11:41:40"/>
        <d v="2019-04-06T11:41:49"/>
        <d v="2019-04-06T11:41:50"/>
        <d v="2019-04-06T11:41:51"/>
        <d v="2019-04-06T11:42:11"/>
        <d v="2019-04-06T11:42:12"/>
        <d v="2019-04-06T11:42:13"/>
        <d v="2019-04-06T11:42:16"/>
        <d v="2019-04-06T11:42:18"/>
        <d v="2019-04-06T11:42:19"/>
        <d v="2019-04-06T11:42:20"/>
        <d v="2019-04-06T11:42:23"/>
        <d v="2019-04-06T11:42:32"/>
        <d v="2019-04-06T11:42:46"/>
        <d v="2019-04-06T11:42:47"/>
        <d v="2019-04-06T11:43:20"/>
        <d v="2019-04-06T11:43:30"/>
        <d v="2019-04-06T11:43:40"/>
        <d v="2019-04-06T11:43:50"/>
        <d v="2019-04-06T11:44:00"/>
        <d v="2019-04-06T11:44:10"/>
        <d v="2019-04-06T11:44:20"/>
        <d v="2019-04-06T11:44:25"/>
        <d v="2019-04-06T11:45:00"/>
        <d v="2019-04-06T11:45:03"/>
        <d v="2019-04-06T11:45:05"/>
        <d v="2019-04-06T11:45:40"/>
        <d v="2019-04-06T11:45:50"/>
        <d v="2019-04-06T11:46:00"/>
        <d v="2019-04-06T11:46:10"/>
        <d v="2019-04-06T11:46:20"/>
        <d v="2019-04-06T11:46:30"/>
        <d v="2019-04-06T11:46:40"/>
        <d v="2019-04-06T11:46:50"/>
        <d v="2019-04-06T11:47:00"/>
        <d v="2019-04-06T11:47:11"/>
        <d v="2019-04-06T11:47:20"/>
        <d v="2019-04-06T11:47:30"/>
        <d v="2019-04-06T11:47:40"/>
        <d v="2019-04-06T11:47:50"/>
        <d v="2019-04-06T11:48:00"/>
        <d v="2019-04-06T11:48:10"/>
        <d v="2019-04-06T11:48:20"/>
        <d v="2019-04-06T11:48:30"/>
        <d v="2019-04-06T11:48:40"/>
        <d v="2019-04-06T11:48:50"/>
        <d v="2019-04-06T11:49:00"/>
        <d v="2019-04-06T11:49:10"/>
        <d v="2019-04-06T11:49:20"/>
        <d v="2019-04-06T11:49:30"/>
        <d v="2019-04-06T11:49:40"/>
        <d v="2019-04-06T11:49:50"/>
        <d v="2019-04-06T11:50:00"/>
        <d v="2019-04-06T11:50:10"/>
        <d v="2019-04-06T11:50:20"/>
        <d v="2019-04-06T11:50:30"/>
        <d v="2019-04-06T11:50:40"/>
        <d v="2019-04-06T11:50:50"/>
        <d v="2019-04-06T11:51:00"/>
        <d v="2019-04-06T11:51:10"/>
        <d v="2019-04-06T11:51:20"/>
        <d v="2019-04-06T11:51:30"/>
        <d v="2019-04-06T11:51:40"/>
        <d v="2019-04-06T11:51:50"/>
        <d v="2019-04-06T11:52:00"/>
        <d v="2019-04-06T11:52:10"/>
        <d v="2019-04-06T11:52:20"/>
        <d v="2019-04-06T11:52:30"/>
        <d v="2019-04-06T11:52:40"/>
        <d v="2019-04-06T11:52:50"/>
        <d v="2019-04-06T11:53:00"/>
        <d v="2019-04-06T11:53:10"/>
        <d v="2019-04-06T11:53:20"/>
        <d v="2019-04-06T11:53:30"/>
        <d v="2019-04-06T11:53:40"/>
        <d v="2019-04-06T11:53:50"/>
        <d v="2019-04-06T11:54:00"/>
        <d v="2019-04-06T11:54:10"/>
        <d v="2019-04-06T11:54:20"/>
        <d v="2019-04-06T11:54:30"/>
        <d v="2019-04-06T11:54:40"/>
        <d v="2019-04-06T11:54:50"/>
        <d v="2019-04-06T11:55:00"/>
        <d v="2019-04-06T11:55:10"/>
        <d v="2019-04-06T11:55:20"/>
        <d v="2019-04-06T11:55:30"/>
        <d v="2019-04-06T11:55:40"/>
        <d v="2019-04-06T11:55:50"/>
        <d v="2019-04-06T11:56:00"/>
        <d v="2019-04-06T11:56:10"/>
        <d v="2019-04-06T11:56:20"/>
        <d v="2019-04-06T11:56:30"/>
        <d v="2019-04-06T11:56:40"/>
        <d v="2019-04-06T11:56:50"/>
        <d v="2019-04-06T11:57:00"/>
        <d v="2019-04-06T11:57:10"/>
        <d v="2019-04-06T11:57:20"/>
        <d v="2019-04-06T11:57:30"/>
        <d v="2019-04-06T11:57:40"/>
        <d v="2019-04-06T11:57:50"/>
        <d v="2019-04-06T11:58:00"/>
        <d v="2019-04-06T11:58:10"/>
        <d v="2019-04-06T11:58:20"/>
        <d v="2019-04-06T11:58:30"/>
        <d v="2019-04-06T11:58:40"/>
        <d v="2019-04-06T11:58:50"/>
        <d v="2019-04-06T11:59:00"/>
        <d v="2019-04-06T11:59:10"/>
        <d v="2019-04-06T11:59:20"/>
        <d v="2019-04-06T11:59:30"/>
        <d v="2019-04-06T11:59:40"/>
        <d v="2019-04-06T11:59:50"/>
        <d v="2019-04-06T12:00:00"/>
        <d v="2019-04-06T12:00:01"/>
        <d v="2019-04-06T12:00:10"/>
        <d v="2019-04-06T12:00:20"/>
        <d v="2019-04-06T12:00:30"/>
        <d v="2019-04-06T12:00:40"/>
        <d v="2019-04-06T12:00:50"/>
        <d v="2019-04-06T12:01:00"/>
        <d v="2019-04-06T12:01:10"/>
        <d v="2019-04-06T12:01:20"/>
        <d v="2019-04-06T12:01:30"/>
        <d v="2019-04-06T12:01:40"/>
        <d v="2019-04-06T12:01:50"/>
        <d v="2019-04-06T12:02:00"/>
        <d v="2019-04-06T12:02:10"/>
        <d v="2019-04-06T12:02:20"/>
        <d v="2019-04-06T12:02:30"/>
        <d v="2019-04-06T12:02:40"/>
        <d v="2019-04-06T12:02:50"/>
        <d v="2019-04-06T12:03:00"/>
        <d v="2019-04-06T12:03:10"/>
        <d v="2019-04-06T12:03:20"/>
        <d v="2019-04-06T12:03:30"/>
        <d v="2019-04-06T12:03:40"/>
        <d v="2019-04-06T12:03:50"/>
        <d v="2019-04-06T12:04:00"/>
        <d v="2019-04-06T12:04:10"/>
        <d v="2019-04-06T12:04:20"/>
        <d v="2019-04-06T12:04:30"/>
        <d v="2019-04-06T12:04:41"/>
        <d v="2019-04-06T12:04:51"/>
        <d v="2019-04-06T12:05:00"/>
        <d v="2019-04-06T12:05:10"/>
        <d v="2019-04-06T12:05:20"/>
        <d v="2019-04-06T12:05:30"/>
        <d v="2019-04-06T12:05:40"/>
        <d v="2019-04-06T12:05:50"/>
        <d v="2019-04-06T12:06:00"/>
        <d v="2019-04-06T12:06:10"/>
        <d v="2019-04-06T12:06:20"/>
        <d v="2019-04-06T12:06:30"/>
        <d v="2019-04-06T12:06:40"/>
        <d v="2019-04-06T12:06:50"/>
        <d v="2019-04-06T12:07:00"/>
        <d v="2019-04-06T12:07:10"/>
        <d v="2019-04-06T12:07:20"/>
        <d v="2019-04-06T12:07:30"/>
        <d v="2019-04-06T12:07:40"/>
        <d v="2019-04-06T12:07:50"/>
        <d v="2019-04-06T12:08:00"/>
        <d v="2019-04-06T12:08:10"/>
        <d v="2019-04-06T12:08:20"/>
        <d v="2019-04-06T12:08:30"/>
        <d v="2019-04-06T12:08:40"/>
        <d v="2019-04-06T12:08:50"/>
        <d v="2019-04-06T12:09:00"/>
        <d v="2019-04-06T12:09:10"/>
        <d v="2019-04-06T12:09:20"/>
        <d v="2019-04-06T12:09:30"/>
        <d v="2019-04-06T12:09:40"/>
        <d v="2019-04-06T12:09:50"/>
        <d v="2019-04-06T12:10:00"/>
        <d v="2019-04-06T12:10:10"/>
        <d v="2019-04-06T12:10:20"/>
        <d v="2019-04-06T12:10:30"/>
        <d v="2019-04-06T12:10:40"/>
        <d v="2019-04-06T12:10:50"/>
        <d v="2019-04-06T12:11:00"/>
        <d v="2019-04-06T12:11:10"/>
        <d v="2019-04-06T12:11:20"/>
        <d v="2019-04-06T12:11:30"/>
        <d v="2019-04-06T12:11:40"/>
        <d v="2019-04-06T12:11:50"/>
        <d v="2019-04-06T12:12:00"/>
        <d v="2019-04-06T12:12:10"/>
        <d v="2019-04-06T12:12:20"/>
        <d v="2019-04-06T12:12:30"/>
        <d v="2019-04-06T12:12:40"/>
        <d v="2019-04-06T12:12:50"/>
        <d v="2019-04-06T12:13:00"/>
        <d v="2019-04-06T12:13:11"/>
        <d v="2019-04-06T12:13:20"/>
        <d v="2019-04-06T12:13:30"/>
        <d v="2019-04-06T12:13:40"/>
        <d v="2019-04-06T12:13:50"/>
        <d v="2019-04-06T12:14:00"/>
        <d v="2019-04-06T12:14:10"/>
        <d v="2019-04-06T12:14:20"/>
        <d v="2019-04-06T12:14:30"/>
        <d v="2019-04-06T12:14:40"/>
        <d v="2019-04-06T12:14:50"/>
        <d v="2019-04-06T12:15:00"/>
        <d v="2019-04-06T12:15:10"/>
        <d v="2019-04-06T12:15:20"/>
        <d v="2019-04-06T12:15:30"/>
        <d v="2019-04-06T12:15:40"/>
        <d v="2019-04-06T12:15:50"/>
        <d v="2019-04-06T12:16:00"/>
        <d v="2019-04-06T12:16:10"/>
        <d v="2019-04-06T12:16:20"/>
        <d v="2019-04-06T12:16:30"/>
        <d v="2019-04-06T12:16:40"/>
        <d v="2019-04-06T12:16:50"/>
        <d v="2019-04-06T12:17:00"/>
        <d v="2019-04-06T12:17:10"/>
        <d v="2019-04-06T12:17:20"/>
        <d v="2019-04-06T12:17:30"/>
        <d v="2019-04-06T12:17:40"/>
        <d v="2019-04-06T12:17:50"/>
        <d v="2019-04-06T12:18:00"/>
        <d v="2019-04-06T12:18:10"/>
        <d v="2019-04-06T12:18:20"/>
        <d v="2019-04-06T12:18:30"/>
        <d v="2019-04-06T12:18:40"/>
        <d v="2019-04-06T12:18:50"/>
        <d v="2019-04-06T12:19:00"/>
        <d v="2019-04-06T12:19:10"/>
        <d v="2019-04-06T12:19:20"/>
        <d v="2019-04-06T12:19:30"/>
        <d v="2019-04-06T12:19:40"/>
        <d v="2019-04-06T12:19:50"/>
        <d v="2019-04-06T12:20:00"/>
        <d v="2019-04-06T12:20:10"/>
        <d v="2019-04-06T12:20:20"/>
        <d v="2019-04-06T12:20:30"/>
        <d v="2019-04-06T12:20:40"/>
        <d v="2019-04-06T12:20:50"/>
        <d v="2019-04-06T12:21:00"/>
        <d v="2019-04-06T12:21:10"/>
        <d v="2019-04-06T12:21:20"/>
        <d v="2019-04-06T12:21:30"/>
        <d v="2019-04-06T12:21:40"/>
        <d v="2019-04-06T12:21:50"/>
        <d v="2019-04-06T12:22:00"/>
        <d v="2019-04-06T12:22:10"/>
        <d v="2019-04-06T12:22:20"/>
        <d v="2019-04-06T12:22:30"/>
        <d v="2019-04-06T12:22:40"/>
        <d v="2019-04-06T12:22:50"/>
        <d v="2019-04-06T12:23:00"/>
        <d v="2019-04-06T12:23:10"/>
        <d v="2019-04-06T12:23:20"/>
        <d v="2019-04-06T12:23:30"/>
        <d v="2019-04-06T12:23:40"/>
        <d v="2019-04-06T12:23:50"/>
        <d v="2019-04-06T12:24:00"/>
        <d v="2019-04-06T12:24:10"/>
        <d v="2019-04-06T12:24:20"/>
        <d v="2019-04-06T12:24:30"/>
        <d v="2019-04-06T12:24:40"/>
        <d v="2019-04-06T12:24:50"/>
        <d v="2019-04-06T12:25:00"/>
        <d v="2019-04-06T12:25:10"/>
        <d v="2019-04-06T12:25:20"/>
        <d v="2019-04-06T12:25:30"/>
        <d v="2019-04-06T12:25:40"/>
        <d v="2019-04-06T12:25:50"/>
        <d v="2019-04-06T12:26:00"/>
        <d v="2019-04-06T12:26:10"/>
        <d v="2019-04-06T12:26:20"/>
        <d v="2019-04-06T12:26:30"/>
        <d v="2019-04-06T12:26:40"/>
        <d v="2019-04-06T12:26:50"/>
        <d v="2019-04-06T12:27:00"/>
        <d v="2019-04-06T12:27:10"/>
        <d v="2019-04-06T12:27:20"/>
        <d v="2019-04-06T12:27:30"/>
        <d v="2019-04-06T12:27:40"/>
        <d v="2019-04-06T12:27:50"/>
        <d v="2019-04-06T12:28:00"/>
        <d v="2019-04-06T12:28:10"/>
        <d v="2019-04-06T12:28:20"/>
        <d v="2019-04-06T12:28:30"/>
        <d v="2019-04-06T12:28:40"/>
        <d v="2019-04-06T12:28:50"/>
        <d v="2019-04-06T12:29:00"/>
        <d v="2019-04-06T12:29:10"/>
        <d v="2019-04-06T12:29:20"/>
        <d v="2019-04-06T12:29:30"/>
        <d v="2019-04-06T12:29:40"/>
        <d v="2019-04-06T12:29:50"/>
        <d v="2019-04-06T12:30:00"/>
        <d v="2019-04-06T12:30:10"/>
        <d v="2019-04-06T12:30:21"/>
        <d v="2019-04-06T12:30:31"/>
        <d v="2019-04-06T12:30:40"/>
        <d v="2019-04-06T12:30:50"/>
        <d v="2019-04-06T12:31:00"/>
        <d v="2019-04-06T12:31:10"/>
        <d v="2019-04-06T12:31:20"/>
        <d v="2019-04-06T12:31:30"/>
        <d v="2019-04-06T12:31:40"/>
        <d v="2019-04-06T12:31:50"/>
        <d v="2019-04-06T12:32:00"/>
        <d v="2019-04-06T12:32:10"/>
        <d v="2019-04-06T12:32:20"/>
        <d v="2019-04-06T12:32:30"/>
        <d v="2019-04-06T12:32:40"/>
        <d v="2019-04-06T12:32:50"/>
        <d v="2019-04-06T12:33:00"/>
        <d v="2019-04-06T12:33:10"/>
        <d v="2019-04-06T12:33:20"/>
        <d v="2019-04-06T12:33:30"/>
        <d v="2019-04-06T12:33:40"/>
        <d v="2019-04-06T12:33:50"/>
        <d v="2019-04-06T12:34:00"/>
        <d v="2019-04-06T12:34:10"/>
        <d v="2019-04-06T12:34:20"/>
        <d v="2019-04-06T12:34:30"/>
        <d v="2019-04-06T12:34:40"/>
        <d v="2019-04-06T12:34:50"/>
        <d v="2019-04-06T12:35:00"/>
        <d v="2019-04-06T12:35:10"/>
        <d v="2019-04-06T12:35:20"/>
        <d v="2019-04-06T12:35:30"/>
        <d v="2019-04-06T12:35:40"/>
        <d v="2019-04-06T12:35:50"/>
        <d v="2019-04-06T12:36:00"/>
        <d v="2019-04-06T12:36:10"/>
        <d v="2019-04-06T12:36:20"/>
        <d v="2019-04-06T12:36:30"/>
        <d v="2019-04-06T12:36:40"/>
        <d v="2019-04-06T12:36:50"/>
        <d v="2019-04-06T12:36:58"/>
        <d v="2019-04-06T12:36:59"/>
        <d v="2019-04-06T12:37:01"/>
        <d v="2019-04-06T12:37:30"/>
        <d v="2019-04-06T12:37:40"/>
        <d v="2019-04-06T12:37:50"/>
        <d v="2019-04-06T12:38:00"/>
        <d v="2019-04-06T12:38:10"/>
        <d v="2019-04-06T12:38:20"/>
        <d v="2019-04-06T12:38:31"/>
        <d v="2019-04-06T12:38:41"/>
        <d v="2019-04-06T12:38:50"/>
        <d v="2019-04-06T12:39:00"/>
        <d v="2019-04-06T12:39:10"/>
        <d v="2019-04-06T12:39:20"/>
        <d v="2019-04-06T12:39:30"/>
        <d v="2019-04-06T12:39:40"/>
        <d v="2019-04-06T12:39:50"/>
        <d v="2019-04-06T12:40:00"/>
        <d v="2019-04-06T12:40:10"/>
        <d v="2019-04-06T12:40:20"/>
        <d v="2019-04-06T12:40:30"/>
        <d v="2019-04-06T12:40:40"/>
        <d v="2019-04-06T12:40:50"/>
        <d v="2019-04-06T12:41:00"/>
        <d v="2019-04-06T12:41:10"/>
        <d v="2019-04-06T12:41:20"/>
        <d v="2019-04-06T12:41:30"/>
        <d v="2019-04-06T12:41:40"/>
        <d v="2019-04-06T12:41:50"/>
        <d v="2019-04-06T12:42:00"/>
        <d v="2019-04-06T12:42:10"/>
        <d v="2019-04-06T12:42:20"/>
        <d v="2019-04-06T12:42:30"/>
        <d v="2019-04-06T12:42:40"/>
        <d v="2019-04-06T12:42:50"/>
        <d v="2019-04-06T12:43:00"/>
        <d v="2019-04-06T12:43:10"/>
        <d v="2019-04-06T12:43:20"/>
        <d v="2019-04-06T12:43:30"/>
        <d v="2019-04-06T12:43:40"/>
        <d v="2019-04-06T12:43:50"/>
        <d v="2019-04-06T12:44:00"/>
        <d v="2019-04-06T12:44:10"/>
        <d v="2019-04-06T12:44:20"/>
        <d v="2019-04-06T12:44:30"/>
        <d v="2019-04-06T12:44:32"/>
        <d v="2019-04-06T12:45:10"/>
        <d v="2019-04-06T12:45:20"/>
        <d v="2019-04-06T12:45:30"/>
        <d v="2019-04-06T12:45:40"/>
        <d v="2019-04-06T12:45:50"/>
        <d v="2019-04-06T12:46:00"/>
        <d v="2019-04-06T12:46:10"/>
        <d v="2019-04-06T12:46:20"/>
        <d v="2019-04-06T12:46:30"/>
        <d v="2019-04-06T12:46:40"/>
        <d v="2019-04-06T12:46:50"/>
        <d v="2019-04-06T12:47:00"/>
        <d v="2019-04-06T12:47:10"/>
        <d v="2019-04-06T12:47:21"/>
        <d v="2019-04-06T12:47:30"/>
        <d v="2019-04-06T12:47:40"/>
        <d v="2019-04-06T12:47:50"/>
        <d v="2019-04-06T12:48:00"/>
        <d v="2019-04-06T12:48:10"/>
        <d v="2019-04-06T12:48:20"/>
        <d v="2019-04-06T12:48:30"/>
        <d v="2019-04-06T12:48:40"/>
        <d v="2019-04-06T12:48:50"/>
        <d v="2019-04-06T12:49:00"/>
        <d v="2019-04-06T12:49:10"/>
        <d v="2019-04-06T12:49:20"/>
        <d v="2019-04-06T12:49:30"/>
        <d v="2019-04-06T12:49:40"/>
        <d v="2019-04-06T12:49:50"/>
        <d v="2019-04-06T12:50:00"/>
        <d v="2019-04-06T12:50:10"/>
        <d v="2019-04-06T12:50:20"/>
        <d v="2019-04-06T12:50:30"/>
        <d v="2019-04-06T12:50:40"/>
        <d v="2019-04-06T12:50:50"/>
        <d v="2019-04-06T12:51:00"/>
        <d v="2019-04-06T12:51:10"/>
        <d v="2019-04-06T12:51:20"/>
        <d v="2019-04-06T12:51:30"/>
        <d v="2019-04-06T12:51:40"/>
        <d v="2019-04-06T12:51:50"/>
        <d v="2019-04-06T12:52:00"/>
        <d v="2019-04-06T12:52:10"/>
        <d v="2019-04-06T12:52:20"/>
        <d v="2019-04-06T12:52:30"/>
        <d v="2019-04-06T12:52:40"/>
        <d v="2019-04-06T12:52:50"/>
        <d v="2019-04-06T12:53:00"/>
        <d v="2019-04-06T12:53:10"/>
        <d v="2019-04-06T12:53:20"/>
        <d v="2019-04-06T12:53:30"/>
        <d v="2019-04-06T12:53:40"/>
        <d v="2019-04-06T12:53:50"/>
        <d v="2019-04-06T12:54:00"/>
        <d v="2019-04-06T12:54:10"/>
        <d v="2019-04-06T12:54:20"/>
        <d v="2019-04-06T12:54:30"/>
        <d v="2019-04-06T12:54:40"/>
        <d v="2019-04-06T12:54:50"/>
        <d v="2019-04-06T12:55:00"/>
        <d v="2019-04-06T12:55:10"/>
        <d v="2019-04-06T12:55:20"/>
        <d v="2019-04-06T12:55:30"/>
        <d v="2019-04-06T12:55:40"/>
        <d v="2019-04-06T12:55:50"/>
        <d v="2019-04-06T12:56:01"/>
        <d v="2019-04-06T12:56:10"/>
        <d v="2019-04-06T12:56:20"/>
        <d v="2019-04-06T12:56:30"/>
        <d v="2019-04-06T12:56:40"/>
        <d v="2019-04-06T12:56:50"/>
        <d v="2019-04-06T12:57:00"/>
        <d v="2019-04-06T12:57:10"/>
        <d v="2019-04-06T12:57:20"/>
        <d v="2019-04-06T12:57:30"/>
        <d v="2019-04-06T12:57:40"/>
        <d v="2019-04-06T12:57:50"/>
        <d v="2019-04-06T12:58:00"/>
        <d v="2019-04-06T12:58:10"/>
        <d v="2019-04-06T12:58:20"/>
        <d v="2019-04-06T12:58:30"/>
        <d v="2019-04-06T12:58:40"/>
        <d v="2019-04-06T12:58:50"/>
        <d v="2019-04-06T12:59:00"/>
        <d v="2019-04-06T12:59:10"/>
        <d v="2019-04-06T12:59:20"/>
        <d v="2019-04-06T12:59:30"/>
        <d v="2019-04-06T12:59:40"/>
        <d v="2019-04-06T12:59:50"/>
        <d v="2019-04-06T13:00:00"/>
        <d v="2019-04-06T13:00:02"/>
        <d v="2019-04-06T13:00:10"/>
        <d v="2019-04-06T13:00:20"/>
        <d v="2019-04-06T13:00:30"/>
        <d v="2019-04-06T13:00:40"/>
        <d v="2019-04-06T13:00:50"/>
        <d v="2019-04-06T13:01:00"/>
        <d v="2019-04-06T13:01:10"/>
        <d v="2019-04-06T13:01:20"/>
        <d v="2019-04-06T13:01:30"/>
        <d v="2019-04-06T13:01:40"/>
        <d v="2019-04-06T13:01:50"/>
        <d v="2019-04-06T13:02:00"/>
        <d v="2019-04-06T13:02:10"/>
        <d v="2019-04-06T13:02:20"/>
        <d v="2019-04-06T13:02:30"/>
        <d v="2019-04-06T13:02:40"/>
        <d v="2019-04-06T13:02:50"/>
        <d v="2019-04-06T13:03:00"/>
        <d v="2019-04-06T13:03:10"/>
        <d v="2019-04-06T13:03:20"/>
        <d v="2019-04-06T13:03:30"/>
        <d v="2019-04-06T13:03:40"/>
        <d v="2019-04-06T13:03:50"/>
        <d v="2019-04-06T13:04:01"/>
        <d v="2019-04-06T13:04:11"/>
        <d v="2019-04-06T13:04:20"/>
        <d v="2019-04-06T13:04:31"/>
        <d v="2019-04-06T13:04:40"/>
        <d v="2019-04-06T13:04:50"/>
        <d v="2019-04-06T13:05:00"/>
        <d v="2019-04-06T13:05:10"/>
        <d v="2019-04-06T13:05:20"/>
        <d v="2019-04-06T13:05:30"/>
        <d v="2019-04-06T13:05:40"/>
        <d v="2019-04-06T13:05:50"/>
        <d v="2019-04-06T13:06:00"/>
        <d v="2019-04-06T13:06:10"/>
        <d v="2019-04-06T13:06:20"/>
        <d v="2019-04-06T13:06:30"/>
        <d v="2019-04-06T13:06:40"/>
        <d v="2019-04-06T13:06:50"/>
        <d v="2019-04-06T13:07:00"/>
        <d v="2019-04-06T13:07:10"/>
        <d v="2019-04-06T13:07:20"/>
        <d v="2019-04-06T13:07:30"/>
        <d v="2019-04-06T13:07:40"/>
        <d v="2019-04-06T13:07:50"/>
        <d v="2019-04-06T13:08:00"/>
        <d v="2019-04-06T13:08:10"/>
        <d v="2019-04-06T13:08:20"/>
        <d v="2019-04-06T13:08:30"/>
        <d v="2019-04-06T13:08:40"/>
        <d v="2019-04-06T13:08:50"/>
        <d v="2019-04-06T13:09:00"/>
        <d v="2019-04-06T13:09:10"/>
        <d v="2019-04-06T13:09:20"/>
        <d v="2019-04-06T13:09:30"/>
        <d v="2019-04-06T13:09:40"/>
        <d v="2019-04-06T13:09:50"/>
        <d v="2019-04-06T13:10:00"/>
        <d v="2019-04-06T13:10:10"/>
        <d v="2019-04-06T13:10:20"/>
        <d v="2019-04-06T13:10:30"/>
        <d v="2019-04-06T13:10:40"/>
        <d v="2019-04-06T13:10:50"/>
        <d v="2019-04-06T13:11:00"/>
        <d v="2019-04-06T13:11:10"/>
        <d v="2019-04-06T13:11:20"/>
        <d v="2019-04-06T13:11:30"/>
        <d v="2019-04-06T13:11:40"/>
        <d v="2019-04-06T13:11:50"/>
        <d v="2019-04-06T13:12:00"/>
        <d v="2019-04-06T13:12:10"/>
        <d v="2019-04-06T13:12:20"/>
        <d v="2019-04-06T13:12:30"/>
        <d v="2019-04-06T13:12:40"/>
        <d v="2019-04-06T13:12:50"/>
        <d v="2019-04-06T13:13:00"/>
        <d v="2019-04-06T13:13:11"/>
        <d v="2019-04-06T13:13:20"/>
        <d v="2019-04-06T13:13:30"/>
        <d v="2019-04-06T13:13:40"/>
        <d v="2019-04-06T13:13:50"/>
        <d v="2019-04-06T13:14:00"/>
        <d v="2019-04-06T13:14:10"/>
        <d v="2019-04-06T13:14:20"/>
        <d v="2019-04-06T13:14:30"/>
        <d v="2019-04-06T13:14:40"/>
        <d v="2019-04-06T13:14:50"/>
        <d v="2019-04-06T13:15:00"/>
        <d v="2019-04-06T13:15:10"/>
        <d v="2019-04-06T13:15:20"/>
        <d v="2019-04-06T13:15:30"/>
        <d v="2019-04-06T13:15:40"/>
        <d v="2019-04-06T13:15:50"/>
        <d v="2019-04-06T13:16:00"/>
        <d v="2019-04-06T13:16:10"/>
        <d v="2019-04-06T13:16:20"/>
        <d v="2019-04-06T13:16:30"/>
        <d v="2019-04-06T13:16:40"/>
        <d v="2019-04-06T13:16:50"/>
        <d v="2019-04-06T13:17:00"/>
        <d v="2019-04-06T13:17:10"/>
        <d v="2019-04-06T13:17:20"/>
        <d v="2019-04-06T13:17:30"/>
        <d v="2019-04-06T13:17:40"/>
        <d v="2019-04-06T13:17:50"/>
        <d v="2019-04-06T13:18:00"/>
        <d v="2019-04-06T13:18:10"/>
        <d v="2019-04-06T13:18:20"/>
        <d v="2019-04-06T13:18:30"/>
        <d v="2019-04-06T13:18:40"/>
        <d v="2019-04-06T13:18:50"/>
        <d v="2019-04-06T13:19:00"/>
        <d v="2019-04-06T13:19:10"/>
        <d v="2019-04-06T13:19:20"/>
        <d v="2019-04-06T13:19:30"/>
        <d v="2019-04-06T13:19:40"/>
        <d v="2019-04-06T13:19:50"/>
        <d v="2019-04-06T13:20:00"/>
        <d v="2019-04-06T13:20:10"/>
        <d v="2019-04-06T13:20:20"/>
        <d v="2019-04-06T13:20:30"/>
        <d v="2019-04-06T13:20:40"/>
        <d v="2019-04-06T13:20:50"/>
        <d v="2019-04-06T13:21:00"/>
        <d v="2019-04-06T13:21:10"/>
        <d v="2019-04-06T13:21:20"/>
        <d v="2019-04-06T13:21:30"/>
        <d v="2019-04-06T13:21:41"/>
        <d v="2019-04-06T13:21:50"/>
        <d v="2019-04-06T13:22:00"/>
        <d v="2019-04-06T13:22:10"/>
        <d v="2019-04-06T13:22:20"/>
        <d v="2019-04-06T13:22:30"/>
        <d v="2019-04-06T13:22:40"/>
        <d v="2019-04-06T13:22:50"/>
        <d v="2019-04-06T13:23:00"/>
        <d v="2019-04-06T13:23:10"/>
        <d v="2019-04-06T13:23:20"/>
        <d v="2019-04-06T13:23:30"/>
        <d v="2019-04-06T13:23:40"/>
        <d v="2019-04-06T13:23:50"/>
        <d v="2019-04-06T13:24:00"/>
        <d v="2019-04-06T13:24:10"/>
        <d v="2019-04-06T13:24:20"/>
        <d v="2019-04-06T13:24:30"/>
        <d v="2019-04-06T13:24:40"/>
        <d v="2019-04-06T13:24:50"/>
        <d v="2019-04-06T13:25:00"/>
        <d v="2019-04-06T13:25:10"/>
        <d v="2019-04-06T13:25:20"/>
        <d v="2019-04-06T13:25:30"/>
        <d v="2019-04-06T13:25:40"/>
        <d v="2019-04-06T13:25:50"/>
        <d v="2019-04-06T13:26:00"/>
        <d v="2019-04-06T13:26:10"/>
        <d v="2019-04-06T13:26:20"/>
        <d v="2019-04-06T13:26:30"/>
        <d v="2019-04-06T13:26:40"/>
        <d v="2019-04-06T13:26:50"/>
        <d v="2019-04-06T13:27:00"/>
        <d v="2019-04-06T13:27:10"/>
        <d v="2019-04-06T13:27:20"/>
        <d v="2019-04-06T13:27:30"/>
        <d v="2019-04-06T13:27:40"/>
        <d v="2019-04-06T13:27:50"/>
        <d v="2019-04-06T13:28:00"/>
        <d v="2019-04-06T13:28:10"/>
        <d v="2019-04-06T13:28:20"/>
        <d v="2019-04-06T13:28:30"/>
        <d v="2019-04-06T13:28:40"/>
        <d v="2019-04-06T13:28:50"/>
        <d v="2019-04-06T13:29:00"/>
        <d v="2019-04-06T13:29:10"/>
        <d v="2019-04-06T13:29:20"/>
        <d v="2019-04-06T13:29:30"/>
        <d v="2019-04-06T13:29:41"/>
        <d v="2019-04-06T13:29:50"/>
        <d v="2019-04-06T13:30:00"/>
        <d v="2019-04-06T13:30:10"/>
        <d v="2019-04-06T13:30:20"/>
        <d v="2019-04-06T13:30:30"/>
        <d v="2019-04-06T13:30:40"/>
        <d v="2019-04-06T13:30:50"/>
        <d v="2019-04-06T13:31:00"/>
        <d v="2019-04-06T13:31:10"/>
        <d v="2019-04-06T13:31:20"/>
        <d v="2019-04-06T13:31:30"/>
        <d v="2019-04-06T13:31:40"/>
        <d v="2019-04-06T13:31:50"/>
        <d v="2019-04-06T13:32:00"/>
        <d v="2019-04-06T13:32:10"/>
        <d v="2019-04-06T13:32:20"/>
        <d v="2019-04-06T13:32:30"/>
        <d v="2019-04-06T13:32:40"/>
        <d v="2019-04-06T13:32:50"/>
        <d v="2019-04-06T13:33:00"/>
        <d v="2019-04-06T13:33:10"/>
        <d v="2019-04-06T13:33:20"/>
        <d v="2019-04-06T13:33:30"/>
        <d v="2019-04-06T13:33:40"/>
        <d v="2019-04-06T13:33:50"/>
        <d v="2019-04-06T13:34:00"/>
        <d v="2019-04-06T13:34:10"/>
        <d v="2019-04-06T13:34:20"/>
        <d v="2019-04-06T13:34:30"/>
        <d v="2019-04-06T13:34:40"/>
        <d v="2019-04-06T13:34:50"/>
        <d v="2019-04-06T13:35:00"/>
        <d v="2019-04-06T13:35:10"/>
        <d v="2019-04-06T13:35:20"/>
        <d v="2019-04-06T13:35:30"/>
        <d v="2019-04-06T13:35:40"/>
        <d v="2019-04-06T13:35:50"/>
        <d v="2019-04-06T13:36:00"/>
        <d v="2019-04-06T13:36:10"/>
        <d v="2019-04-06T13:36:20"/>
        <d v="2019-04-06T13:36:30"/>
        <d v="2019-04-06T13:36:40"/>
        <d v="2019-04-06T13:36:50"/>
        <d v="2019-04-06T13:37:00"/>
        <d v="2019-04-06T13:37:10"/>
        <d v="2019-04-06T13:37:20"/>
        <d v="2019-04-06T13:37:30"/>
        <d v="2019-04-06T13:37:40"/>
        <d v="2019-04-06T13:37:50"/>
        <d v="2019-04-06T13:38:00"/>
        <d v="2019-04-06T13:38:10"/>
        <d v="2019-04-06T13:38:20"/>
        <d v="2019-04-06T13:38:30"/>
        <d v="2019-04-06T13:38:41"/>
        <d v="2019-04-06T13:38:51"/>
        <d v="2019-04-06T13:39:00"/>
        <d v="2019-04-06T13:39:10"/>
        <d v="2019-04-06T13:39:20"/>
        <d v="2019-04-06T13:39:30"/>
        <d v="2019-04-06T13:39:40"/>
        <d v="2019-04-06T13:39:50"/>
        <d v="2019-04-06T13:40:00"/>
        <d v="2019-04-06T13:40:10"/>
        <d v="2019-04-06T13:40:20"/>
        <d v="2019-04-06T13:40:30"/>
        <d v="2019-04-06T13:40:40"/>
        <d v="2019-04-06T13:40:50"/>
        <d v="2019-04-06T13:41:00"/>
        <d v="2019-04-06T13:41:10"/>
        <d v="2019-04-06T13:41:20"/>
        <d v="2019-04-06T13:41:30"/>
        <d v="2019-04-06T13:41:40"/>
        <d v="2019-04-06T13:41:50"/>
        <d v="2019-04-06T13:42:00"/>
        <d v="2019-04-06T13:42:10"/>
        <d v="2019-04-06T13:42:20"/>
        <d v="2019-04-06T13:42:30"/>
        <d v="2019-04-06T13:42:40"/>
        <d v="2019-04-06T13:42:50"/>
        <d v="2019-04-06T13:43:00"/>
        <d v="2019-04-06T13:43:10"/>
        <d v="2019-04-06T13:43:20"/>
        <d v="2019-04-06T13:43:30"/>
        <d v="2019-04-06T13:43:40"/>
        <d v="2019-04-06T13:43:50"/>
        <d v="2019-04-06T13:44:00"/>
        <d v="2019-04-06T13:44:10"/>
        <d v="2019-04-06T13:44:20"/>
        <d v="2019-04-06T13:44:30"/>
        <d v="2019-04-06T13:44:40"/>
        <d v="2019-04-06T13:44:50"/>
        <d v="2019-04-06T13:45:00"/>
        <d v="2019-04-06T13:45:10"/>
        <d v="2019-04-06T13:45:20"/>
        <d v="2019-04-06T13:45:30"/>
        <d v="2019-04-06T13:45:40"/>
        <d v="2019-04-06T13:45:50"/>
        <d v="2019-04-06T13:46:00"/>
        <d v="2019-04-06T13:46:10"/>
        <d v="2019-04-06T13:46:20"/>
        <d v="2019-04-06T13:46:30"/>
        <d v="2019-04-06T13:46:40"/>
        <d v="2019-04-06T13:46:50"/>
        <d v="2019-04-06T13:47:00"/>
        <d v="2019-04-06T13:47:10"/>
        <d v="2019-04-06T13:47:20"/>
        <d v="2019-04-06T13:47:30"/>
        <d v="2019-04-06T13:47:40"/>
        <d v="2019-04-06T13:47:50"/>
        <d v="2019-04-06T13:48:00"/>
        <d v="2019-04-06T13:48:10"/>
        <d v="2019-04-06T13:48:20"/>
        <d v="2019-04-06T13:48:30"/>
        <d v="2019-04-06T13:48:40"/>
        <d v="2019-04-06T13:48:50"/>
        <d v="2019-04-06T13:49:00"/>
        <d v="2019-04-06T13:49:10"/>
        <d v="2019-04-06T13:49:20"/>
        <d v="2019-04-06T13:49:30"/>
        <d v="2019-04-06T13:49:40"/>
        <d v="2019-04-06T13:49:50"/>
        <d v="2019-04-06T13:50:00"/>
        <d v="2019-04-06T13:50:10"/>
        <d v="2019-04-06T13:50:20"/>
        <d v="2019-04-06T13:50:30"/>
        <d v="2019-04-06T13:50:40"/>
        <d v="2019-04-06T13:50:50"/>
        <d v="2019-04-06T13:51:00"/>
        <d v="2019-04-06T13:51:10"/>
        <d v="2019-04-06T13:51:20"/>
        <d v="2019-04-06T13:51:30"/>
        <d v="2019-04-06T13:51:40"/>
        <d v="2019-04-06T13:51:50"/>
        <d v="2019-04-06T13:52:00"/>
        <d v="2019-04-06T13:52:10"/>
        <d v="2019-04-06T13:52:20"/>
        <d v="2019-04-06T13:52:30"/>
        <d v="2019-04-06T13:52:40"/>
        <d v="2019-04-06T13:52:50"/>
        <d v="2019-04-06T13:53:00"/>
        <d v="2019-04-06T13:53:10"/>
        <d v="2019-04-06T13:53:20"/>
        <d v="2019-04-06T13:53:30"/>
        <d v="2019-04-06T13:53:40"/>
        <d v="2019-04-06T13:53:50"/>
        <d v="2019-04-06T13:54:00"/>
        <d v="2019-04-06T13:54:10"/>
        <d v="2019-04-06T13:54:20"/>
        <d v="2019-04-06T13:54:30"/>
        <d v="2019-04-06T13:54:40"/>
        <d v="2019-04-06T13:54:50"/>
        <d v="2019-04-06T13:55:00"/>
        <d v="2019-04-06T13:55:10"/>
        <d v="2019-04-06T13:55:21"/>
        <d v="2019-04-06T13:55:31"/>
        <d v="2019-04-06T13:55:40"/>
        <d v="2019-04-06T13:55:50"/>
        <d v="2019-04-06T13:56:00"/>
        <d v="2019-04-06T13:56:10"/>
        <d v="2019-04-06T13:56:20"/>
        <d v="2019-04-06T13:56:30"/>
        <d v="2019-04-06T13:56:40"/>
        <d v="2019-04-06T13:56:50"/>
        <d v="2019-04-06T13:57:00"/>
        <d v="2019-04-06T13:57:10"/>
        <d v="2019-04-06T13:57:20"/>
        <d v="2019-04-06T13:57:30"/>
        <d v="2019-04-06T13:57:40"/>
        <d v="2019-04-06T13:57:50"/>
        <d v="2019-04-06T13:58:00"/>
        <d v="2019-04-06T13:58:10"/>
        <d v="2019-04-06T13:58:20"/>
        <d v="2019-04-06T13:58:30"/>
        <d v="2019-04-06T13:58:40"/>
        <d v="2019-04-06T13:58:50"/>
        <d v="2019-04-06T13:59:00"/>
        <d v="2019-04-06T13:59:10"/>
        <d v="2019-04-06T13:59:20"/>
        <d v="2019-04-06T13:59:30"/>
        <d v="2019-04-06T13:59:40"/>
        <d v="2019-04-06T13:59:50"/>
        <d v="2019-04-06T14:00:00"/>
        <d v="2019-04-06T14:00:01"/>
        <d v="2019-04-06T14:00:10"/>
        <d v="2019-04-06T14:00:20"/>
        <d v="2019-04-06T14:00:30"/>
        <d v="2019-04-06T14:00:40"/>
        <d v="2019-04-06T14:00:50"/>
        <d v="2019-04-06T14:01:00"/>
        <d v="2019-04-06T14:01:10"/>
        <d v="2019-04-06T14:01:20"/>
        <d v="2019-04-06T14:01:30"/>
        <d v="2019-04-06T14:01:40"/>
        <d v="2019-04-06T14:01:50"/>
        <d v="2019-04-06T14:02:00"/>
        <d v="2019-04-06T14:02:10"/>
        <d v="2019-04-06T14:02:20"/>
        <d v="2019-04-06T14:02:30"/>
        <d v="2019-04-06T14:02:40"/>
        <d v="2019-04-06T14:02:50"/>
        <d v="2019-04-06T14:03:00"/>
        <d v="2019-04-06T14:03:10"/>
        <d v="2019-04-06T14:03:20"/>
        <d v="2019-04-06T14:03:30"/>
        <d v="2019-04-06T14:03:40"/>
        <d v="2019-04-06T14:03:50"/>
        <d v="2019-04-06T14:04:00"/>
        <d v="2019-04-06T14:04:10"/>
        <d v="2019-04-06T14:04:21"/>
        <d v="2019-04-06T14:04:30"/>
        <d v="2019-04-06T14:04:40"/>
        <d v="2019-04-06T14:04:50"/>
        <d v="2019-04-06T14:05:00"/>
        <d v="2019-04-06T14:05:10"/>
        <d v="2019-04-06T14:05:20"/>
        <d v="2019-04-06T14:05:30"/>
        <d v="2019-04-06T14:05:40"/>
        <d v="2019-04-06T14:05:50"/>
        <d v="2019-04-06T14:06:00"/>
        <d v="2019-04-06T14:06:10"/>
        <d v="2019-04-06T14:06:20"/>
        <d v="2019-04-06T14:06:30"/>
        <d v="2019-04-06T14:06:40"/>
        <d v="2019-04-06T14:06:50"/>
        <d v="2019-04-06T14:07:00"/>
        <d v="2019-04-06T14:07:10"/>
        <d v="2019-04-06T14:07:20"/>
        <d v="2019-04-06T14:07:30"/>
        <d v="2019-04-06T14:07:40"/>
        <d v="2019-04-06T14:07:50"/>
        <d v="2019-04-06T14:08:00"/>
        <d v="2019-04-06T14:08:10"/>
        <d v="2019-04-06T14:08:20"/>
        <d v="2019-04-06T14:08:30"/>
        <d v="2019-04-06T14:08:40"/>
        <d v="2019-04-06T14:08:50"/>
        <d v="2019-04-06T14:09:00"/>
        <d v="2019-04-06T14:09:10"/>
        <d v="2019-04-06T14:09:20"/>
        <d v="2019-04-06T14:09:30"/>
        <d v="2019-04-06T14:09:40"/>
        <d v="2019-04-06T14:09:50"/>
        <d v="2019-04-06T14:10:00"/>
        <d v="2019-04-06T14:10:10"/>
        <d v="2019-04-06T14:10:20"/>
        <d v="2019-04-06T14:10:30"/>
        <d v="2019-04-06T14:10:40"/>
        <d v="2019-04-06T14:10:50"/>
        <d v="2019-04-06T14:11:00"/>
        <d v="2019-04-06T14:11:10"/>
        <d v="2019-04-06T14:11:20"/>
        <d v="2019-04-06T14:11:30"/>
        <d v="2019-04-06T14:11:40"/>
        <d v="2019-04-06T14:11:50"/>
        <d v="2019-04-06T14:12:00"/>
        <d v="2019-04-06T14:12:11"/>
        <d v="2019-04-06T14:12:20"/>
        <d v="2019-04-06T14:12:30"/>
        <d v="2019-04-06T14:12:41"/>
        <d v="2019-04-06T14:12:50"/>
        <d v="2019-04-06T14:13:00"/>
        <d v="2019-04-06T14:13:10"/>
        <d v="2019-04-06T14:13:20"/>
        <d v="2019-04-06T14:13:30"/>
        <d v="2019-04-06T14:13:40"/>
        <d v="2019-04-06T14:13:50"/>
        <d v="2019-04-06T14:14:00"/>
        <d v="2019-04-06T14:14:10"/>
        <d v="2019-04-06T14:14:20"/>
        <d v="2019-04-06T14:14:30"/>
        <d v="2019-04-06T14:14:40"/>
        <d v="2019-04-06T14:14:50"/>
        <d v="2019-04-06T14:15:00"/>
        <d v="2019-04-06T14:15:10"/>
        <d v="2019-04-06T14:15:20"/>
        <d v="2019-04-06T14:15:30"/>
        <d v="2019-04-06T14:15:40"/>
        <d v="2019-04-06T14:15:50"/>
        <d v="2019-04-06T14:16:00"/>
        <d v="2019-04-06T14:16:10"/>
        <d v="2019-04-06T14:16:20"/>
        <d v="2019-04-06T14:16:30"/>
        <d v="2019-04-06T14:16:40"/>
        <d v="2019-04-06T14:16:50"/>
        <d v="2019-04-06T14:17:00"/>
        <d v="2019-04-06T14:17:10"/>
        <d v="2019-04-06T14:17:20"/>
        <d v="2019-04-06T14:17:30"/>
        <d v="2019-04-06T14:17:40"/>
        <d v="2019-04-06T14:17:50"/>
        <d v="2019-04-06T14:18:00"/>
        <d v="2019-04-06T14:18:10"/>
        <d v="2019-04-06T14:18:20"/>
        <d v="2019-04-06T14:18:30"/>
        <d v="2019-04-06T14:18:40"/>
        <d v="2019-04-06T14:18:50"/>
        <d v="2019-04-06T14:19:00"/>
        <d v="2019-04-06T14:19:10"/>
        <d v="2019-04-06T14:19:20"/>
        <d v="2019-04-06T14:19:30"/>
        <d v="2019-04-06T14:19:40"/>
        <d v="2019-04-06T14:19:50"/>
        <d v="2019-04-06T14:20:00"/>
        <d v="2019-04-06T14:20:10"/>
        <d v="2019-04-06T14:20:20"/>
        <d v="2019-04-06T14:20:30"/>
        <d v="2019-04-06T14:20:40"/>
        <d v="2019-04-06T14:20:50"/>
        <d v="2019-04-06T14:21:00"/>
        <d v="2019-04-06T14:21:10"/>
        <d v="2019-04-06T14:21:20"/>
        <d v="2019-04-06T14:21:30"/>
        <d v="2019-04-06T14:21:40"/>
        <d v="2019-04-06T14:21:50"/>
        <d v="2019-04-06T14:22:00"/>
        <d v="2019-04-06T14:22:10"/>
        <d v="2019-04-06T14:22:20"/>
        <d v="2019-04-06T14:22:30"/>
        <d v="2019-04-06T14:22:40"/>
        <d v="2019-04-06T14:22:50"/>
        <d v="2019-04-06T14:23:00"/>
        <d v="2019-04-06T14:23:10"/>
        <d v="2019-04-06T14:23:20"/>
        <d v="2019-04-06T14:23:30"/>
        <d v="2019-04-06T14:23:40"/>
        <d v="2019-04-06T14:23:50"/>
        <d v="2019-04-06T14:24:00"/>
        <d v="2019-04-06T14:24:10"/>
        <d v="2019-04-06T14:24:20"/>
        <d v="2019-04-06T14:24:30"/>
        <d v="2019-04-06T14:24:40"/>
        <d v="2019-04-06T14:24:50"/>
        <d v="2019-04-06T14:25:00"/>
        <d v="2019-04-06T14:25:10"/>
        <d v="2019-04-06T14:25:20"/>
        <d v="2019-04-06T14:25:30"/>
        <d v="2019-04-06T14:25:40"/>
        <d v="2019-04-06T14:25:50"/>
        <d v="2019-04-06T14:26:00"/>
        <d v="2019-04-06T14:26:10"/>
        <d v="2019-04-06T14:26:20"/>
        <d v="2019-04-06T14:26:30"/>
        <d v="2019-04-06T14:26:40"/>
        <d v="2019-04-06T14:26:50"/>
        <d v="2019-04-06T14:27:00"/>
        <d v="2019-04-06T14:27:10"/>
        <d v="2019-04-06T14:27:20"/>
        <d v="2019-04-06T14:27:30"/>
        <d v="2019-04-06T14:27:40"/>
        <d v="2019-04-06T14:27:50"/>
        <d v="2019-04-06T14:28:00"/>
        <d v="2019-04-06T14:28:10"/>
        <d v="2019-04-06T14:28:20"/>
        <d v="2019-04-06T14:28:30"/>
        <d v="2019-04-06T14:28:40"/>
        <d v="2019-04-06T14:28:50"/>
        <d v="2019-04-06T14:29:00"/>
        <d v="2019-04-06T14:29:10"/>
        <d v="2019-04-06T14:29:20"/>
        <d v="2019-04-06T14:29:31"/>
        <d v="2019-04-06T14:29:40"/>
        <d v="2019-04-06T14:29:50"/>
        <d v="2019-04-06T14:30:00"/>
        <d v="2019-04-06T14:30:10"/>
        <d v="2019-04-06T14:30:20"/>
        <d v="2019-04-06T14:30:30"/>
        <d v="2019-04-06T14:30:40"/>
        <d v="2019-04-06T14:30:50"/>
        <d v="2019-04-06T14:31:00"/>
        <d v="2019-04-06T14:31:10"/>
        <d v="2019-04-06T14:31:20"/>
        <d v="2019-04-06T14:31:30"/>
        <d v="2019-04-06T14:31:40"/>
        <d v="2019-04-06T14:31:50"/>
        <d v="2019-04-06T14:32:00"/>
        <d v="2019-04-06T14:32:10"/>
        <d v="2019-04-06T14:32:20"/>
        <d v="2019-04-06T14:32:30"/>
        <d v="2019-04-06T14:32:40"/>
        <d v="2019-04-06T14:32:50"/>
        <d v="2019-04-06T14:33:00"/>
        <d v="2019-04-06T14:33:10"/>
        <d v="2019-04-06T14:33:20"/>
        <d v="2019-04-06T14:33:30"/>
        <d v="2019-04-06T14:33:40"/>
        <d v="2019-04-06T14:33:50"/>
        <d v="2019-04-06T14:34:00"/>
        <d v="2019-04-06T14:34:10"/>
        <d v="2019-04-06T14:34:20"/>
        <d v="2019-04-06T14:34:30"/>
        <d v="2019-04-06T14:34:40"/>
        <d v="2019-04-06T14:34:50"/>
        <d v="2019-04-06T14:35:00"/>
        <d v="2019-04-06T14:35:10"/>
        <d v="2019-04-06T14:35:20"/>
        <d v="2019-04-06T14:35:30"/>
        <d v="2019-04-06T14:35:40"/>
        <d v="2019-04-06T14:35:50"/>
        <d v="2019-04-06T14:36:00"/>
        <d v="2019-04-06T14:36:10"/>
        <d v="2019-04-06T14:36:20"/>
        <d v="2019-04-06T14:36:30"/>
        <d v="2019-04-06T14:36:40"/>
        <d v="2019-04-06T14:36:50"/>
        <d v="2019-04-06T14:37:00"/>
        <d v="2019-04-06T14:37:10"/>
        <d v="2019-04-06T14:37:20"/>
        <d v="2019-04-06T14:37:30"/>
        <d v="2019-04-06T14:37:40"/>
        <d v="2019-04-06T14:37:50"/>
        <d v="2019-04-06T14:38:01"/>
        <d v="2019-04-06T14:38:10"/>
        <d v="2019-04-06T14:38:20"/>
        <d v="2019-04-06T14:38:30"/>
        <d v="2019-04-06T14:38:40"/>
        <d v="2019-04-06T14:38:50"/>
        <d v="2019-04-06T14:39:00"/>
        <d v="2019-04-06T14:39:10"/>
        <d v="2019-04-06T14:39:20"/>
        <d v="2019-04-06T14:39:30"/>
        <d v="2019-04-06T14:39:40"/>
        <d v="2019-04-06T14:39:50"/>
        <d v="2019-04-06T14:40:00"/>
        <d v="2019-04-06T14:40:10"/>
        <d v="2019-04-06T14:40:20"/>
        <d v="2019-04-06T14:40:30"/>
        <d v="2019-04-06T14:40:40"/>
        <d v="2019-04-06T14:40:50"/>
        <d v="2019-04-06T14:41:00"/>
        <d v="2019-04-06T14:41:10"/>
        <d v="2019-04-06T14:41:20"/>
        <d v="2019-04-06T14:41:30"/>
        <d v="2019-04-06T14:41:40"/>
        <d v="2019-04-06T14:41:50"/>
        <d v="2019-04-06T14:42:00"/>
        <d v="2019-04-06T14:42:10"/>
        <d v="2019-04-06T14:42:20"/>
        <d v="2019-04-06T14:42:30"/>
        <d v="2019-04-06T14:42:40"/>
        <d v="2019-04-06T14:42:50"/>
        <d v="2019-04-06T14:43:00"/>
        <d v="2019-04-06T14:43:10"/>
        <d v="2019-04-06T14:43:20"/>
        <d v="2019-04-06T14:43:30"/>
        <d v="2019-04-06T14:43:40"/>
        <d v="2019-04-06T14:43:50"/>
        <d v="2019-04-06T14:44:00"/>
        <d v="2019-04-06T14:44:10"/>
        <d v="2019-04-06T14:44:20"/>
        <d v="2019-04-06T14:44:30"/>
        <d v="2019-04-06T14:44:40"/>
        <d v="2019-04-06T14:44:50"/>
        <d v="2019-04-06T14:45:00"/>
        <d v="2019-04-06T14:45:10"/>
        <d v="2019-04-06T14:45:20"/>
        <d v="2019-04-06T14:45:30"/>
        <d v="2019-04-06T14:45:40"/>
        <d v="2019-04-06T14:45:50"/>
        <d v="2019-04-06T14:46:00"/>
        <d v="2019-04-06T14:46:11"/>
        <d v="2019-04-06T14:46:21"/>
        <d v="2019-04-06T14:46:30"/>
        <d v="2019-04-06T14:46:41"/>
        <d v="2019-04-06T14:46:50"/>
        <d v="2019-04-06T14:47:00"/>
        <d v="2019-04-06T14:47:10"/>
        <d v="2019-04-06T14:47:20"/>
        <d v="2019-04-06T14:47:30"/>
        <d v="2019-04-06T14:47:40"/>
        <d v="2019-04-06T14:47:50"/>
        <d v="2019-04-06T14:48:00"/>
        <d v="2019-04-06T14:48:10"/>
        <d v="2019-04-06T14:48:20"/>
        <d v="2019-04-06T14:48:30"/>
        <d v="2019-04-06T14:48:40"/>
        <d v="2019-04-06T14:48:50"/>
        <d v="2019-04-06T14:49:00"/>
        <d v="2019-04-06T14:49:10"/>
        <d v="2019-04-06T14:49:20"/>
        <d v="2019-04-06T14:49:30"/>
        <d v="2019-04-06T14:49:40"/>
        <d v="2019-04-06T14:49:50"/>
        <d v="2019-04-06T14:50:00"/>
        <d v="2019-04-06T14:50:10"/>
        <d v="2019-04-06T14:50:20"/>
        <d v="2019-04-06T14:50:30"/>
        <d v="2019-04-06T14:50:40"/>
        <d v="2019-04-06T14:50:50"/>
        <d v="2019-04-06T14:51:00"/>
        <d v="2019-04-06T14:51:10"/>
        <d v="2019-04-06T14:51:20"/>
        <d v="2019-04-06T14:51:30"/>
        <d v="2019-04-06T14:51:40"/>
        <d v="2019-04-06T14:51:50"/>
        <d v="2019-04-06T14:52:00"/>
        <d v="2019-04-06T14:52:10"/>
        <d v="2019-04-06T14:52:20"/>
        <d v="2019-04-06T14:52:30"/>
        <d v="2019-04-06T14:52:40"/>
        <d v="2019-04-06T14:52:50"/>
        <d v="2019-04-06T14:53:00"/>
        <d v="2019-04-06T14:53:10"/>
        <d v="2019-04-06T14:53:20"/>
        <d v="2019-04-06T14:53:30"/>
        <d v="2019-04-06T14:53:40"/>
        <d v="2019-04-06T14:53:50"/>
        <d v="2019-04-06T14:54:00"/>
        <d v="2019-04-06T14:54:10"/>
        <d v="2019-04-06T14:54:20"/>
        <d v="2019-04-06T14:54:30"/>
        <d v="2019-04-06T14:54:40"/>
        <d v="2019-04-06T14:54:50"/>
        <d v="2019-04-06T14:55:01"/>
        <d v="2019-04-06T14:55:10"/>
        <d v="2019-04-06T14:55:20"/>
        <d v="2019-04-06T14:55:31"/>
        <d v="2019-04-06T14:55:40"/>
        <d v="2019-04-06T14:55:50"/>
        <d v="2019-04-06T14:56:00"/>
        <d v="2019-04-06T14:56:10"/>
        <d v="2019-04-06T14:56:20"/>
        <d v="2019-04-06T14:56:30"/>
        <d v="2019-04-06T14:56:40"/>
        <d v="2019-04-06T14:56:50"/>
        <d v="2019-04-06T14:56:57"/>
        <d v="2019-04-06T14:56:58"/>
        <d v="2019-04-06T14:57:29"/>
        <d v="2019-04-06T14:57:31"/>
        <d v="2019-04-06T14:57:32"/>
        <d v="2019-04-06T14:57:45"/>
        <d v="2019-04-06T14:57:46"/>
        <d v="2019-04-06T14:58:20"/>
        <d v="2019-04-06T14:58:30"/>
        <d v="2019-04-06T14:58:40"/>
        <d v="2019-04-06T14:58:50"/>
        <d v="2019-04-06T14:59:00"/>
        <d v="2019-04-06T14:59:10"/>
        <d v="2019-04-06T14:59:20"/>
        <d v="2019-04-06T14:59:30"/>
        <d v="2019-04-06T14:59:40"/>
        <d v="2019-04-06T14:59:50"/>
        <d v="2019-04-06T15:00:00"/>
        <d v="2019-04-06T15:00:02"/>
        <d v="2019-04-06T15:00:10"/>
        <d v="2019-04-06T15:00:20"/>
        <d v="2019-04-06T15:00:30"/>
        <d v="2019-04-06T15:00:40"/>
        <d v="2019-04-06T15:00:50"/>
        <d v="2019-04-06T15:01:00"/>
        <d v="2019-04-06T15:01:10"/>
        <d v="2019-04-06T15:01:20"/>
        <d v="2019-04-06T15:01:30"/>
        <d v="2019-04-06T15:01:40"/>
        <d v="2019-04-06T15:01:50"/>
        <d v="2019-04-06T15:02:00"/>
        <d v="2019-04-06T15:02:10"/>
        <d v="2019-04-06T15:02:20"/>
        <d v="2019-04-06T15:02:30"/>
        <d v="2019-04-06T15:02:40"/>
        <d v="2019-04-06T15:02:50"/>
        <d v="2019-04-06T15:03:00"/>
        <d v="2019-04-06T15:03:10"/>
        <d v="2019-04-06T15:03:20"/>
        <d v="2019-04-06T15:03:30"/>
        <d v="2019-04-06T15:03:40"/>
        <d v="2019-04-06T15:03:50"/>
        <d v="2019-04-06T15:04:00"/>
        <d v="2019-04-06T15:04:10"/>
        <d v="2019-04-06T15:04:20"/>
        <d v="2019-04-06T15:04:30"/>
        <d v="2019-04-06T15:04:40"/>
        <d v="2019-04-06T15:04:50"/>
        <d v="2019-04-06T15:05:00"/>
        <d v="2019-04-06T15:05:10"/>
        <d v="2019-04-06T15:05:20"/>
        <d v="2019-04-06T15:05:30"/>
        <d v="2019-04-06T15:05:40"/>
        <d v="2019-04-06T15:05:50"/>
        <d v="2019-04-06T15:06:00"/>
        <d v="2019-04-06T15:06:10"/>
        <d v="2019-04-06T15:06:20"/>
        <d v="2019-04-06T15:06:30"/>
        <d v="2019-04-06T15:06:40"/>
        <d v="2019-04-06T15:06:50"/>
        <d v="2019-04-06T15:07:00"/>
        <d v="2019-04-06T15:07:10"/>
        <d v="2019-04-06T15:07:11"/>
        <d v="2019-04-06T15:07:20"/>
        <d v="2019-04-06T15:07:30"/>
        <d v="2019-04-06T15:07:40"/>
        <d v="2019-04-06T15:07:50"/>
        <d v="2019-04-06T15:08:00"/>
        <d v="2019-04-06T15:08:10"/>
        <d v="2019-04-06T15:08:20"/>
        <d v="2019-04-06T15:08:30"/>
        <d v="2019-04-06T15:08:40"/>
        <d v="2019-04-06T15:08:50"/>
        <d v="2019-04-06T15:09:00"/>
        <d v="2019-04-06T15:09:10"/>
        <d v="2019-04-06T15:09:20"/>
        <d v="2019-04-06T15:09:30"/>
        <d v="2019-04-06T15:09:40"/>
        <d v="2019-04-06T15:09:50"/>
        <d v="2019-04-06T15:10:00"/>
        <d v="2019-04-06T15:10:10"/>
        <d v="2019-04-06T15:10:20"/>
        <d v="2019-04-06T15:10:30"/>
        <d v="2019-04-06T15:10:40"/>
        <d v="2019-04-06T15:10:50"/>
        <d v="2019-04-06T15:11:00"/>
        <d v="2019-04-06T15:11:10"/>
        <d v="2019-04-06T15:11:20"/>
        <d v="2019-04-06T15:11:31"/>
        <d v="2019-04-06T15:11:40"/>
        <d v="2019-04-06T15:11:50"/>
        <d v="2019-04-06T15:12:01"/>
        <d v="2019-04-06T15:12:11"/>
        <d v="2019-04-06T15:12:20"/>
        <d v="2019-04-06T15:12:30"/>
        <d v="2019-04-06T15:12:40"/>
        <d v="2019-04-06T15:12:50"/>
        <d v="2019-04-06T15:13:00"/>
        <d v="2019-04-06T15:13:10"/>
        <d v="2019-04-06T15:13:20"/>
        <d v="2019-04-06T15:13:30"/>
        <d v="2019-04-06T15:13:40"/>
        <d v="2019-04-06T15:13:50"/>
        <d v="2019-04-06T15:14:00"/>
        <d v="2019-04-06T15:14:10"/>
        <d v="2019-04-06T15:14:20"/>
        <d v="2019-04-06T15:14:30"/>
        <d v="2019-04-06T15:14:40"/>
        <d v="2019-04-06T15:14:50"/>
        <d v="2019-04-06T15:15:00"/>
        <d v="2019-04-06T15:15:10"/>
        <d v="2019-04-06T15:15:20"/>
        <d v="2019-04-06T15:15:30"/>
        <d v="2019-04-06T15:15:40"/>
        <d v="2019-04-06T15:15:50"/>
        <d v="2019-04-06T15:16:00"/>
        <d v="2019-04-06T15:16:10"/>
        <d v="2019-04-06T15:16:20"/>
        <d v="2019-04-06T15:16:30"/>
        <d v="2019-04-06T15:16:40"/>
        <d v="2019-04-06T15:16:50"/>
        <d v="2019-04-06T15:17:00"/>
        <d v="2019-04-06T15:17:10"/>
        <d v="2019-04-06T15:17:20"/>
        <d v="2019-04-06T15:17:30"/>
        <d v="2019-04-06T15:17:40"/>
        <d v="2019-04-06T15:17:50"/>
        <d v="2019-04-06T15:18:00"/>
        <d v="2019-04-06T15:18:10"/>
        <d v="2019-04-06T15:18:20"/>
        <d v="2019-04-06T15:18:30"/>
        <d v="2019-04-06T15:18:40"/>
        <d v="2019-04-06T15:18:50"/>
        <d v="2019-04-06T15:19:00"/>
        <d v="2019-04-06T15:19:10"/>
        <d v="2019-04-06T15:19:20"/>
        <d v="2019-04-06T15:19:30"/>
        <d v="2019-04-06T15:19:40"/>
        <d v="2019-04-06T15:19:50"/>
        <d v="2019-04-06T15:20:00"/>
        <d v="2019-04-06T15:20:10"/>
        <d v="2019-04-06T15:20:20"/>
        <d v="2019-04-06T15:20:30"/>
        <d v="2019-04-06T15:20:41"/>
        <d v="2019-04-06T15:20:50"/>
        <d v="2019-04-06T15:21:00"/>
        <d v="2019-04-06T15:21:10"/>
        <d v="2019-04-06T15:21:20"/>
        <d v="2019-04-06T15:21:30"/>
        <d v="2019-04-06T15:21:40"/>
        <d v="2019-04-06T15:21:50"/>
        <d v="2019-04-06T15:22:00"/>
        <d v="2019-04-06T15:22:10"/>
        <d v="2019-04-06T15:22:20"/>
        <d v="2019-04-06T15:22:30"/>
        <d v="2019-04-06T15:22:40"/>
        <d v="2019-04-06T15:22:50"/>
        <d v="2019-04-06T15:23:00"/>
        <d v="2019-04-06T15:23:10"/>
        <d v="2019-04-06T15:23:20"/>
        <d v="2019-04-06T15:23:30"/>
        <d v="2019-04-06T15:23:40"/>
        <d v="2019-04-06T15:23:50"/>
        <d v="2019-04-06T15:24:00"/>
        <d v="2019-04-06T15:24:10"/>
        <d v="2019-04-06T15:24:20"/>
        <d v="2019-04-06T15:24:30"/>
        <d v="2019-04-06T15:24:40"/>
        <d v="2019-04-06T15:24:50"/>
        <d v="2019-04-06T15:25:00"/>
        <d v="2019-04-06T15:25:10"/>
        <d v="2019-04-06T15:25:20"/>
        <d v="2019-04-06T15:25:30"/>
        <d v="2019-04-06T15:25:40"/>
        <d v="2019-04-06T15:25:50"/>
        <d v="2019-04-06T15:26:00"/>
        <d v="2019-04-06T15:26:10"/>
        <d v="2019-04-06T15:26:20"/>
        <d v="2019-04-06T15:26:30"/>
        <d v="2019-04-06T15:26:40"/>
        <d v="2019-04-06T15:26:50"/>
        <d v="2019-04-06T15:27:00"/>
        <d v="2019-04-06T15:27:10"/>
        <d v="2019-04-06T15:27:20"/>
        <d v="2019-04-06T15:27:30"/>
        <d v="2019-04-06T15:27:40"/>
        <d v="2019-04-06T15:27:50"/>
        <d v="2019-04-06T15:28:00"/>
        <d v="2019-04-06T15:28:10"/>
        <d v="2019-04-06T15:28:20"/>
        <d v="2019-04-06T15:28:30"/>
        <d v="2019-04-06T15:28:40"/>
        <d v="2019-04-06T15:28:50"/>
        <d v="2019-04-06T15:29:01"/>
        <d v="2019-04-06T15:29:10"/>
        <d v="2019-04-06T15:29:21"/>
        <d v="2019-04-06T15:29:31"/>
        <d v="2019-04-06T15:29:40"/>
        <d v="2019-04-06T15:29:50"/>
        <d v="2019-04-06T15:30:00"/>
        <d v="2019-04-06T15:30:10"/>
        <d v="2019-04-06T15:30:20"/>
        <d v="2019-04-06T15:30:30"/>
        <d v="2019-04-06T15:30:40"/>
        <d v="2019-04-06T15:30:50"/>
        <d v="2019-04-06T15:31:00"/>
        <d v="2019-04-06T15:31:10"/>
        <d v="2019-04-06T15:31:20"/>
        <d v="2019-04-06T15:31:30"/>
        <d v="2019-04-06T15:31:40"/>
        <d v="2019-04-06T15:31:50"/>
        <d v="2019-04-06T15:32:00"/>
        <d v="2019-04-06T15:32:10"/>
        <d v="2019-04-06T15:32:20"/>
        <d v="2019-04-06T15:32:30"/>
        <d v="2019-04-06T15:32:40"/>
        <d v="2019-04-06T15:32:50"/>
        <d v="2019-04-06T15:33:00"/>
        <d v="2019-04-06T15:33:10"/>
        <d v="2019-04-06T15:33:20"/>
        <d v="2019-04-06T15:33:30"/>
        <d v="2019-04-06T15:33:40"/>
        <d v="2019-04-06T15:33:50"/>
        <d v="2019-04-06T15:34:00"/>
        <d v="2019-04-06T15:34:10"/>
        <d v="2019-04-06T15:34:20"/>
        <d v="2019-04-06T15:34:30"/>
        <d v="2019-04-06T15:34:40"/>
        <d v="2019-04-06T15:34:50"/>
        <d v="2019-04-06T15:35:00"/>
        <d v="2019-04-06T15:35:10"/>
        <d v="2019-04-06T15:35:20"/>
        <d v="2019-04-06T15:35:30"/>
        <d v="2019-04-06T15:35:40"/>
        <d v="2019-04-06T15:35:50"/>
        <d v="2019-04-06T15:36:00"/>
        <d v="2019-04-06T15:36:10"/>
        <d v="2019-04-06T15:36:20"/>
        <d v="2019-04-06T15:36:30"/>
        <d v="2019-04-06T15:36:40"/>
        <d v="2019-04-06T15:36:50"/>
        <d v="2019-04-06T15:37:00"/>
        <d v="2019-04-06T15:37:10"/>
        <d v="2019-04-06T15:37:21"/>
        <d v="2019-04-06T15:37:30"/>
        <d v="2019-04-06T15:37:40"/>
        <d v="2019-04-06T15:37:51"/>
        <d v="2019-04-06T15:38:01"/>
        <d v="2019-04-06T15:38:11"/>
        <d v="2019-04-06T15:38:20"/>
        <d v="2019-04-06T15:38:30"/>
        <d v="2019-04-06T15:38:40"/>
        <d v="2019-04-06T15:38:50"/>
        <d v="2019-04-06T15:39:00"/>
        <d v="2019-04-06T15:39:10"/>
        <d v="2019-04-06T15:39:20"/>
        <d v="2019-04-06T15:39:30"/>
        <d v="2019-04-06T15:39:40"/>
        <d v="2019-04-06T15:39:50"/>
        <d v="2019-04-06T15:40:00"/>
        <d v="2019-04-06T15:40:10"/>
        <d v="2019-04-06T15:40:20"/>
        <d v="2019-04-06T15:40:30"/>
        <d v="2019-04-06T15:40:40"/>
        <d v="2019-04-06T15:40:50"/>
        <d v="2019-04-06T15:41:00"/>
        <d v="2019-04-06T15:41:10"/>
        <d v="2019-04-06T15:41:20"/>
        <d v="2019-04-06T15:41:30"/>
        <d v="2019-04-06T15:41:40"/>
        <d v="2019-04-06T15:41:50"/>
        <d v="2019-04-06T15:42:00"/>
        <d v="2019-04-06T15:42:10"/>
        <d v="2019-04-06T15:42:20"/>
        <d v="2019-04-06T15:42:30"/>
        <d v="2019-04-06T15:42:40"/>
        <d v="2019-04-06T15:42:50"/>
        <d v="2019-04-06T15:43:00"/>
        <d v="2019-04-06T15:43:10"/>
        <d v="2019-04-06T15:43:20"/>
        <d v="2019-04-06T15:43:30"/>
        <d v="2019-04-06T15:43:40"/>
        <d v="2019-04-06T15:43:50"/>
        <d v="2019-04-06T15:44:00"/>
        <d v="2019-04-06T15:44:10"/>
        <d v="2019-04-06T15:44:20"/>
        <d v="2019-04-06T15:44:30"/>
        <d v="2019-04-06T15:44:40"/>
        <d v="2019-04-06T15:44:50"/>
        <d v="2019-04-06T15:45:00"/>
        <d v="2019-04-06T15:45:10"/>
        <d v="2019-04-06T15:45:20"/>
        <d v="2019-04-06T15:45:30"/>
        <d v="2019-04-06T15:45:40"/>
        <d v="2019-04-06T15:45:50"/>
        <d v="2019-04-06T15:46:01"/>
        <d v="2019-04-06T15:46:10"/>
        <d v="2019-04-06T15:46:20"/>
        <d v="2019-04-06T15:46:30"/>
        <d v="2019-04-06T15:46:40"/>
        <d v="2019-04-06T15:46:50"/>
        <d v="2019-04-06T15:47:00"/>
        <d v="2019-04-06T15:47:10"/>
        <d v="2019-04-06T15:47:20"/>
        <d v="2019-04-06T15:47:30"/>
        <d v="2019-04-06T15:47:40"/>
        <d v="2019-04-06T15:47:50"/>
        <d v="2019-04-06T15:48:00"/>
        <d v="2019-04-06T15:48:10"/>
        <d v="2019-04-06T15:48:20"/>
        <d v="2019-04-06T15:48:30"/>
        <d v="2019-04-06T15:48:40"/>
        <d v="2019-04-06T15:48:50"/>
        <d v="2019-04-06T15:49:00"/>
        <d v="2019-04-06T15:49:10"/>
        <d v="2019-04-06T15:49:20"/>
        <d v="2019-04-06T15:49:30"/>
        <d v="2019-04-06T15:49:40"/>
        <d v="2019-04-06T15:49:50"/>
        <d v="2019-04-06T15:50:00"/>
        <d v="2019-04-06T15:50:10"/>
        <d v="2019-04-06T15:50:20"/>
        <d v="2019-04-06T15:50:30"/>
        <d v="2019-04-06T15:50:40"/>
        <d v="2019-04-06T15:50:50"/>
        <d v="2019-04-06T15:51:00"/>
        <d v="2019-04-06T15:51:10"/>
        <d v="2019-04-06T15:51:20"/>
        <d v="2019-04-06T15:51:30"/>
        <d v="2019-04-06T15:51:40"/>
        <d v="2019-04-06T15:51:50"/>
        <d v="2019-04-06T15:52:00"/>
        <d v="2019-04-06T15:52:10"/>
        <d v="2019-04-06T15:52:20"/>
        <d v="2019-04-06T15:52:30"/>
        <d v="2019-04-06T15:52:40"/>
        <d v="2019-04-06T15:52:50"/>
        <d v="2019-04-06T15:53:00"/>
        <d v="2019-04-06T15:53:10"/>
        <d v="2019-04-06T15:53:20"/>
        <d v="2019-04-06T15:53:30"/>
        <d v="2019-04-06T15:53:40"/>
        <d v="2019-04-06T15:53:50"/>
        <d v="2019-04-06T15:54:00"/>
        <d v="2019-04-06T15:54:10"/>
        <d v="2019-04-06T15:54:20"/>
        <d v="2019-04-06T15:54:30"/>
        <d v="2019-04-06T15:54:41"/>
        <d v="2019-04-06T15:54:51"/>
        <d v="2019-04-06T15:55:00"/>
        <d v="2019-04-06T15:55:10"/>
        <d v="2019-04-06T15:55:20"/>
        <d v="2019-04-06T15:55:30"/>
        <d v="2019-04-06T15:55:40"/>
        <d v="2019-04-06T15:55:50"/>
        <d v="2019-04-06T15:56:00"/>
        <d v="2019-04-06T15:56:10"/>
        <d v="2019-04-06T15:56:20"/>
        <d v="2019-04-06T15:56:30"/>
        <d v="2019-04-06T15:56:40"/>
        <d v="2019-04-06T15:56:50"/>
        <d v="2019-04-06T15:57:00"/>
        <d v="2019-04-06T15:57:10"/>
        <d v="2019-04-06T15:57:20"/>
        <d v="2019-04-06T15:57:30"/>
        <d v="2019-04-06T15:57:40"/>
        <d v="2019-04-06T15:57:50"/>
        <d v="2019-04-06T15:58:00"/>
        <d v="2019-04-06T15:58:10"/>
        <d v="2019-04-06T15:58:20"/>
        <d v="2019-04-06T15:58:30"/>
        <d v="2019-04-06T15:58:40"/>
        <d v="2019-04-06T15:58:50"/>
        <d v="2019-04-06T15:59:00"/>
        <d v="2019-04-06T15:59:10"/>
        <d v="2019-04-06T15:59:20"/>
        <d v="2019-04-06T15:59:30"/>
        <d v="2019-04-06T15:59:40"/>
        <d v="2019-04-06T15:59:50"/>
        <d v="2019-04-06T16:00:00"/>
        <d v="2019-04-06T16:00:01"/>
        <d v="2019-04-06T16:00:10"/>
        <d v="2019-04-06T16:00:20"/>
        <d v="2019-04-06T16:00:30"/>
        <d v="2019-04-06T16:00:40"/>
        <d v="2019-04-06T16:00:50"/>
        <d v="2019-04-06T16:01:00"/>
        <d v="2019-04-06T16:01:10"/>
        <d v="2019-04-06T16:01:20"/>
        <d v="2019-04-06T16:01:30"/>
        <d v="2019-04-06T16:01:40"/>
        <d v="2019-04-06T16:01:50"/>
        <d v="2019-04-06T16:02:00"/>
        <d v="2019-04-06T16:02:10"/>
        <d v="2019-04-06T16:02:20"/>
        <d v="2019-04-06T16:02:30"/>
        <d v="2019-04-06T16:02:40"/>
        <d v="2019-04-06T16:02:50"/>
        <d v="2019-04-06T16:03:00"/>
        <d v="2019-04-06T16:03:10"/>
        <d v="2019-04-06T16:03:20"/>
        <d v="2019-04-06T16:03:30"/>
        <d v="2019-04-06T16:03:41"/>
        <d v="2019-04-06T16:03:50"/>
        <d v="2019-04-06T16:04:00"/>
        <d v="2019-04-06T16:04:10"/>
        <d v="2019-04-06T16:04:20"/>
        <d v="2019-04-06T16:04:30"/>
        <d v="2019-04-06T16:04:40"/>
        <d v="2019-04-06T16:04:50"/>
        <d v="2019-04-06T16:05:00"/>
        <d v="2019-04-06T16:05:10"/>
        <d v="2019-04-06T16:05:20"/>
        <d v="2019-04-06T16:05:30"/>
        <d v="2019-04-06T16:05:40"/>
        <d v="2019-04-06T16:05:50"/>
        <d v="2019-04-06T16:06:00"/>
        <d v="2019-04-06T16:06:10"/>
        <d v="2019-04-06T16:06:20"/>
        <d v="2019-04-06T16:06:30"/>
        <d v="2019-04-06T16:06:40"/>
        <d v="2019-04-06T16:06:50"/>
        <d v="2019-04-06T16:07:00"/>
        <d v="2019-04-06T16:07:10"/>
        <d v="2019-04-06T16:07:20"/>
        <d v="2019-04-06T16:07:30"/>
        <d v="2019-04-06T16:07:40"/>
        <d v="2019-04-06T16:07:50"/>
        <d v="2019-04-06T16:08:00"/>
        <d v="2019-04-06T16:08:10"/>
        <d v="2019-04-06T16:08:20"/>
        <d v="2019-04-06T16:08:30"/>
        <d v="2019-04-06T16:08:40"/>
        <d v="2019-04-06T16:08:50"/>
        <d v="2019-04-06T16:09:00"/>
        <d v="2019-04-06T16:09:10"/>
        <d v="2019-04-06T16:09:20"/>
        <d v="2019-04-06T16:09:30"/>
        <d v="2019-04-06T16:09:40"/>
        <d v="2019-04-06T16:09:50"/>
        <d v="2019-04-06T16:10:00"/>
        <d v="2019-04-06T16:10:10"/>
        <d v="2019-04-06T16:10:20"/>
        <d v="2019-04-06T16:10:30"/>
        <d v="2019-04-06T16:10:40"/>
        <d v="2019-04-06T16:10:50"/>
        <d v="2019-04-06T16:11:00"/>
        <d v="2019-04-06T16:11:11"/>
        <d v="2019-04-06T16:11:21"/>
        <d v="2019-04-06T16:11:30"/>
        <d v="2019-04-06T16:11:40"/>
        <d v="2019-04-06T16:11:50"/>
        <d v="2019-04-06T16:12:00"/>
        <d v="2019-04-06T16:12:10"/>
        <d v="2019-04-06T16:12:20"/>
        <d v="2019-04-06T16:12:30"/>
        <d v="2019-04-06T16:12:40"/>
        <d v="2019-04-06T16:12:50"/>
        <d v="2019-04-06T16:13:00"/>
        <d v="2019-04-06T16:13:10"/>
        <d v="2019-04-06T16:13:20"/>
        <d v="2019-04-06T16:13:30"/>
        <d v="2019-04-06T16:13:40"/>
        <d v="2019-04-06T16:13:50"/>
        <d v="2019-04-06T16:14:00"/>
        <d v="2019-04-06T16:14:10"/>
        <d v="2019-04-06T16:14:20"/>
        <d v="2019-04-06T16:14:30"/>
        <d v="2019-04-06T16:14:40"/>
        <d v="2019-04-06T16:14:50"/>
        <d v="2019-04-06T16:15:00"/>
        <d v="2019-04-06T16:15:10"/>
        <d v="2019-04-06T16:15:20"/>
        <d v="2019-04-06T16:15:30"/>
        <d v="2019-04-06T16:15:40"/>
        <d v="2019-04-06T16:15:50"/>
        <d v="2019-04-06T16:16:00"/>
        <d v="2019-04-06T16:16:10"/>
        <d v="2019-04-06T16:16:20"/>
        <d v="2019-04-06T16:16:30"/>
        <d v="2019-04-06T16:16:40"/>
        <d v="2019-04-06T16:16:50"/>
        <d v="2019-04-06T16:17:00"/>
        <d v="2019-04-06T16:17:10"/>
        <d v="2019-04-06T16:17:20"/>
        <d v="2019-04-06T16:17:30"/>
        <d v="2019-04-06T16:17:40"/>
        <d v="2019-04-06T16:17:50"/>
        <d v="2019-04-06T16:18:00"/>
        <d v="2019-04-06T16:18:10"/>
        <d v="2019-04-06T16:18:20"/>
        <d v="2019-04-06T16:18:30"/>
        <d v="2019-04-06T16:18:40"/>
        <d v="2019-04-06T16:18:50"/>
        <d v="2019-04-06T16:19:00"/>
        <d v="2019-04-06T16:19:10"/>
        <d v="2019-04-06T16:19:20"/>
        <d v="2019-04-06T16:19:30"/>
        <d v="2019-04-06T16:19:40"/>
        <d v="2019-04-06T16:19:50"/>
        <d v="2019-04-06T16:20:01"/>
        <d v="2019-04-06T16:20:11"/>
        <d v="2019-04-06T16:20:21"/>
        <d v="2019-04-06T16:20:30"/>
        <d v="2019-04-06T16:20:40"/>
        <d v="2019-04-06T16:20:50"/>
        <d v="2019-04-06T16:21:00"/>
        <d v="2019-04-06T16:21:10"/>
        <d v="2019-04-06T16:21:20"/>
        <d v="2019-04-06T16:21:30"/>
        <d v="2019-04-06T16:21:40"/>
        <d v="2019-04-06T16:21:50"/>
        <d v="2019-04-06T16:22:00"/>
        <d v="2019-04-06T16:22:10"/>
        <d v="2019-04-06T16:22:20"/>
        <d v="2019-04-06T16:22:30"/>
        <d v="2019-04-06T16:22:40"/>
        <d v="2019-04-06T16:22:50"/>
        <d v="2019-04-06T16:23:00"/>
        <d v="2019-04-06T16:23:10"/>
        <d v="2019-04-06T16:23:20"/>
        <d v="2019-04-06T16:23:30"/>
        <d v="2019-04-06T16:23:40"/>
        <d v="2019-04-06T16:23:50"/>
        <d v="2019-04-06T16:24:00"/>
        <d v="2019-04-06T16:24:10"/>
        <d v="2019-04-06T16:24:20"/>
        <d v="2019-04-06T16:24:30"/>
        <d v="2019-04-06T16:24:40"/>
        <d v="2019-04-06T16:24:50"/>
        <d v="2019-04-06T16:25:00"/>
        <d v="2019-04-06T16:25:10"/>
        <d v="2019-04-06T16:25:20"/>
        <d v="2019-04-06T16:25:30"/>
        <d v="2019-04-06T16:25:40"/>
        <d v="2019-04-06T16:25:50"/>
        <d v="2019-04-06T16:26:00"/>
        <d v="2019-04-06T16:26:10"/>
        <d v="2019-04-06T16:26:20"/>
        <d v="2019-04-06T16:26:30"/>
        <d v="2019-04-06T16:26:40"/>
        <d v="2019-04-06T16:26:50"/>
        <d v="2019-04-06T16:27:00"/>
        <d v="2019-04-06T16:27:10"/>
        <d v="2019-04-06T16:27:20"/>
        <d v="2019-04-06T16:27:30"/>
        <d v="2019-04-06T16:27:40"/>
        <d v="2019-04-06T16:27:50"/>
        <d v="2019-04-06T16:28:00"/>
        <d v="2019-04-06T16:28:10"/>
        <d v="2019-04-06T16:28:20"/>
        <d v="2019-04-06T16:28:30"/>
        <d v="2019-04-06T16:28:40"/>
        <d v="2019-04-06T16:28:51"/>
        <d v="2019-04-06T16:29:00"/>
        <d v="2019-04-06T16:29:10"/>
        <d v="2019-04-06T16:29:20"/>
        <d v="2019-04-06T16:29:30"/>
        <d v="2019-04-06T16:29:40"/>
        <d v="2019-04-06T16:29:50"/>
        <d v="2019-04-06T16:30:00"/>
        <d v="2019-04-06T16:30:10"/>
        <d v="2019-04-06T16:30:20"/>
        <d v="2019-04-06T16:30:30"/>
        <d v="2019-04-06T16:30:40"/>
        <d v="2019-04-06T16:30:50"/>
        <d v="2019-04-06T16:31:00"/>
        <d v="2019-04-06T16:31:10"/>
        <d v="2019-04-06T16:31:20"/>
        <d v="2019-04-06T16:31:30"/>
        <d v="2019-04-06T16:31:40"/>
        <d v="2019-04-06T16:31:50"/>
        <d v="2019-04-06T16:32:00"/>
        <d v="2019-04-06T16:32:10"/>
        <d v="2019-04-06T16:32:20"/>
        <d v="2019-04-06T16:32:30"/>
        <d v="2019-04-06T16:32:40"/>
        <d v="2019-04-06T16:32:50"/>
        <d v="2019-04-06T16:33:00"/>
        <d v="2019-04-06T16:33:10"/>
        <d v="2019-04-06T16:33:20"/>
        <d v="2019-04-06T16:33:30"/>
        <d v="2019-04-06T16:33:40"/>
        <d v="2019-04-06T16:33:50"/>
        <d v="2019-04-06T16:34:00"/>
        <d v="2019-04-06T16:34:10"/>
        <d v="2019-04-06T16:34:20"/>
        <d v="2019-04-06T16:34:30"/>
        <d v="2019-04-06T16:34:40"/>
        <d v="2019-04-06T16:34:50"/>
        <d v="2019-04-06T16:35:00"/>
        <d v="2019-04-06T16:35:10"/>
        <d v="2019-04-06T16:35:20"/>
        <d v="2019-04-06T16:35:30"/>
        <d v="2019-04-06T16:35:40"/>
        <d v="2019-04-06T16:35:50"/>
        <d v="2019-04-06T16:36:00"/>
        <d v="2019-04-06T16:36:10"/>
        <d v="2019-04-06T16:36:20"/>
        <d v="2019-04-06T16:36:30"/>
        <d v="2019-04-06T16:36:40"/>
        <d v="2019-04-06T16:36:51"/>
        <d v="2019-04-06T16:37:00"/>
        <d v="2019-04-06T16:37:10"/>
        <d v="2019-04-06T16:37:20"/>
        <d v="2019-04-06T16:37:30"/>
        <d v="2019-04-06T16:37:40"/>
        <d v="2019-04-06T16:37:50"/>
        <d v="2019-04-06T16:38:00"/>
        <d v="2019-04-06T16:38:10"/>
        <d v="2019-04-06T16:38:20"/>
        <d v="2019-04-06T16:38:30"/>
        <d v="2019-04-06T16:38:40"/>
        <d v="2019-04-06T16:38:50"/>
        <d v="2019-04-06T16:39:00"/>
        <d v="2019-04-06T16:39:10"/>
        <d v="2019-04-06T16:39:20"/>
        <d v="2019-04-06T16:39:30"/>
        <d v="2019-04-06T16:39:40"/>
        <d v="2019-04-06T16:39:50"/>
        <d v="2019-04-06T16:40:00"/>
        <d v="2019-04-06T16:40:10"/>
        <d v="2019-04-06T16:40:20"/>
        <d v="2019-04-06T16:40:30"/>
        <d v="2019-04-06T16:40:40"/>
        <d v="2019-04-06T16:40:50"/>
        <d v="2019-04-06T16:41:00"/>
        <d v="2019-04-06T16:41:10"/>
        <d v="2019-04-06T16:41:20"/>
        <d v="2019-04-06T16:41:30"/>
        <d v="2019-04-06T16:41:40"/>
        <d v="2019-04-06T16:41:50"/>
        <d v="2019-04-06T16:42:00"/>
        <d v="2019-04-06T16:42:10"/>
        <d v="2019-04-06T16:42:20"/>
        <d v="2019-04-06T16:42:30"/>
        <d v="2019-04-06T16:42:40"/>
        <d v="2019-04-06T16:42:50"/>
        <d v="2019-04-06T16:43:00"/>
        <d v="2019-04-06T16:43:10"/>
        <d v="2019-04-06T16:43:20"/>
        <d v="2019-04-06T16:43:30"/>
        <d v="2019-04-06T16:43:40"/>
        <d v="2019-04-06T16:43:50"/>
        <d v="2019-04-06T16:44:00"/>
        <d v="2019-04-06T16:44:10"/>
        <d v="2019-04-06T16:44:20"/>
        <d v="2019-04-06T16:44:30"/>
        <d v="2019-04-06T16:44:40"/>
        <d v="2019-04-06T16:44:50"/>
        <d v="2019-04-06T16:45:00"/>
        <d v="2019-04-06T16:45:10"/>
        <d v="2019-04-06T16:45:20"/>
        <d v="2019-04-06T16:45:30"/>
        <d v="2019-04-06T16:45:40"/>
        <d v="2019-04-06T16:45:50"/>
        <d v="2019-04-06T16:46:00"/>
        <d v="2019-04-06T16:46:10"/>
        <d v="2019-04-06T16:46:20"/>
        <d v="2019-04-06T16:46:30"/>
        <d v="2019-04-06T16:46:40"/>
        <d v="2019-04-06T16:46:50"/>
        <d v="2019-04-06T16:47:00"/>
        <d v="2019-04-06T16:47:10"/>
        <d v="2019-04-06T16:47:20"/>
        <d v="2019-04-06T16:47:30"/>
        <d v="2019-04-06T16:47:40"/>
        <d v="2019-04-06T16:47:50"/>
        <d v="2019-04-06T16:48:00"/>
        <d v="2019-04-06T16:48:10"/>
        <d v="2019-04-06T16:48:20"/>
        <d v="2019-04-06T16:48:30"/>
        <d v="2019-04-06T16:48:40"/>
        <d v="2019-04-06T16:48:50"/>
        <d v="2019-04-06T16:49:00"/>
        <d v="2019-04-06T16:49:10"/>
        <d v="2019-04-06T16:49:20"/>
        <d v="2019-04-06T16:49:30"/>
        <d v="2019-04-06T16:49:40"/>
        <d v="2019-04-06T16:49:50"/>
        <d v="2019-04-06T16:50:00"/>
        <d v="2019-04-06T16:50:10"/>
        <d v="2019-04-06T16:50:20"/>
        <d v="2019-04-06T16:50:30"/>
        <d v="2019-04-06T16:50:40"/>
        <d v="2019-04-06T16:50:50"/>
        <d v="2019-04-06T16:51:00"/>
        <d v="2019-04-06T16:51:10"/>
        <d v="2019-04-06T16:51:20"/>
        <d v="2019-04-06T16:51:30"/>
        <d v="2019-04-06T16:51:40"/>
        <d v="2019-04-06T16:51:50"/>
        <d v="2019-04-06T16:52:00"/>
        <d v="2019-04-06T16:52:10"/>
        <d v="2019-04-06T16:52:20"/>
        <d v="2019-04-06T16:52:30"/>
        <d v="2019-04-06T16:52:40"/>
        <d v="2019-04-06T16:52:50"/>
        <d v="2019-04-06T16:53:00"/>
        <d v="2019-04-06T16:53:10"/>
        <d v="2019-04-06T16:53:20"/>
        <d v="2019-04-06T16:53:30"/>
        <d v="2019-04-06T16:53:40"/>
        <d v="2019-04-06T16:53:50"/>
        <d v="2019-04-06T16:54:01"/>
        <d v="2019-04-06T16:54:10"/>
        <d v="2019-04-06T16:54:20"/>
        <d v="2019-04-06T16:54:30"/>
        <d v="2019-04-06T16:54:40"/>
        <d v="2019-04-06T16:54:50"/>
        <d v="2019-04-06T16:55:00"/>
        <d v="2019-04-06T16:55:10"/>
        <d v="2019-04-06T16:55:20"/>
        <d v="2019-04-06T16:55:30"/>
        <d v="2019-04-06T16:55:40"/>
        <d v="2019-04-06T16:55:50"/>
        <d v="2019-04-06T16:56:00"/>
        <d v="2019-04-06T16:56:10"/>
        <d v="2019-04-06T16:56:20"/>
        <d v="2019-04-06T16:56:30"/>
        <d v="2019-04-06T16:56:40"/>
        <d v="2019-04-06T16:56:50"/>
        <d v="2019-04-06T16:57:00"/>
        <d v="2019-04-06T16:57:10"/>
        <d v="2019-04-06T16:57:20"/>
        <d v="2019-04-06T16:57:30"/>
        <d v="2019-04-06T16:57:40"/>
        <d v="2019-04-06T16:57:50"/>
        <d v="2019-04-06T16:58:00"/>
        <d v="2019-04-06T16:58:10"/>
        <d v="2019-04-06T16:58:20"/>
        <d v="2019-04-06T16:58:30"/>
        <d v="2019-04-06T16:58:40"/>
        <d v="2019-04-06T16:58:50"/>
        <d v="2019-04-06T16:59:00"/>
        <d v="2019-04-06T16:59:10"/>
        <d v="2019-04-06T16:59:20"/>
        <d v="2019-04-06T16:59:30"/>
        <d v="2019-04-06T16:59:40"/>
        <d v="2019-04-06T16:59:50"/>
        <d v="2019-04-06T17:00:00"/>
        <d v="2019-04-06T17:00:02"/>
        <d v="2019-04-06T17:00:10"/>
        <d v="2019-04-06T17:00:20"/>
        <d v="2019-04-06T17:00:30"/>
        <d v="2019-04-06T17:00:40"/>
        <d v="2019-04-06T17:00:50"/>
        <d v="2019-04-06T17:01:00"/>
        <d v="2019-04-06T17:01:10"/>
        <d v="2019-04-06T17:01:20"/>
        <d v="2019-04-06T17:01:30"/>
        <d v="2019-04-06T17:01:40"/>
        <d v="2019-04-06T17:01:50"/>
        <d v="2019-04-06T17:02:00"/>
        <d v="2019-04-06T17:02:10"/>
        <d v="2019-04-06T17:02:20"/>
        <d v="2019-04-06T17:02:30"/>
        <d v="2019-04-06T17:02:40"/>
        <d v="2019-04-06T17:02:50"/>
        <d v="2019-04-06T17:03:00"/>
        <d v="2019-04-06T17:03:10"/>
        <d v="2019-04-06T17:03:20"/>
        <d v="2019-04-06T17:03:30"/>
        <d v="2019-04-06T17:03:40"/>
        <d v="2019-04-06T17:03:50"/>
        <d v="2019-04-06T17:04:00"/>
        <d v="2019-04-06T17:04:10"/>
        <d v="2019-04-06T17:04:20"/>
        <d v="2019-04-06T17:04:30"/>
        <d v="2019-04-06T17:04:40"/>
        <d v="2019-04-06T17:04:50"/>
        <d v="2019-04-06T17:05:00"/>
        <d v="2019-04-06T17:05:10"/>
        <d v="2019-04-06T17:05:20"/>
        <d v="2019-04-06T17:05:30"/>
        <d v="2019-04-06T17:05:40"/>
        <d v="2019-04-06T17:05:50"/>
        <d v="2019-04-06T17:06:00"/>
        <d v="2019-04-06T17:06:10"/>
        <d v="2019-04-06T17:06:20"/>
        <d v="2019-04-06T17:06:30"/>
        <d v="2019-04-06T17:06:40"/>
        <d v="2019-04-06T17:06:50"/>
        <d v="2019-04-06T17:07:00"/>
        <d v="2019-04-06T17:07:10"/>
        <d v="2019-04-06T17:07:20"/>
        <d v="2019-04-06T17:07:30"/>
        <d v="2019-04-06T17:07:40"/>
        <d v="2019-04-06T17:07:50"/>
        <d v="2019-04-06T17:08:00"/>
        <d v="2019-04-06T17:08:10"/>
        <d v="2019-04-06T17:08:20"/>
        <d v="2019-04-06T17:08:30"/>
        <d v="2019-04-06T17:08:40"/>
        <d v="2019-04-06T17:08:50"/>
        <d v="2019-04-06T17:09:00"/>
        <d v="2019-04-06T17:09:10"/>
        <d v="2019-04-06T17:09:20"/>
        <d v="2019-04-06T17:09:30"/>
        <d v="2019-04-06T17:09:40"/>
        <d v="2019-04-06T17:09:50"/>
        <d v="2019-04-06T17:10:00"/>
        <d v="2019-04-06T17:10:10"/>
        <d v="2019-04-06T17:10:20"/>
        <d v="2019-04-06T17:10:30"/>
        <d v="2019-04-06T17:10:40"/>
        <d v="2019-04-06T17:10:50"/>
        <d v="2019-04-06T17:11:01"/>
        <d v="2019-04-06T17:11:02"/>
        <d v="2019-04-06T17:11:12"/>
        <d v="2019-04-06T17:11:50"/>
        <d v="2019-04-06T17:12:00"/>
        <d v="2019-04-06T17:12:10"/>
        <d v="2019-04-06T17:12:20"/>
        <d v="2019-04-06T17:12:30"/>
        <d v="2019-04-06T17:12:40"/>
        <d v="2019-04-06T17:12:50"/>
        <d v="2019-04-06T17:13:00"/>
        <d v="2019-04-06T17:13:10"/>
        <d v="2019-04-06T17:13:20"/>
        <d v="2019-04-06T17:13:30"/>
        <d v="2019-04-06T17:13:40"/>
        <d v="2019-04-06T17:13:50"/>
        <d v="2019-04-06T17:14:00"/>
        <d v="2019-04-06T17:14:10"/>
        <d v="2019-04-06T17:14:20"/>
        <d v="2019-04-06T17:14:30"/>
        <d v="2019-04-06T17:14:40"/>
        <d v="2019-04-06T17:14:50"/>
        <d v="2019-04-06T17:15:00"/>
        <d v="2019-04-06T17:15:10"/>
        <d v="2019-04-06T17:15:20"/>
        <d v="2019-04-06T17:15:30"/>
        <d v="2019-04-06T17:15:40"/>
        <d v="2019-04-06T17:15:50"/>
        <d v="2019-04-06T17:16:00"/>
        <d v="2019-04-06T17:16:10"/>
        <d v="2019-04-06T17:16:20"/>
        <d v="2019-04-06T17:16:30"/>
        <d v="2019-04-06T17:16:40"/>
        <d v="2019-04-06T17:16:50"/>
        <d v="2019-04-06T17:17:00"/>
        <d v="2019-04-06T17:17:10"/>
        <d v="2019-04-06T17:17:20"/>
        <d v="2019-04-06T17:17:30"/>
        <d v="2019-04-06T17:17:40"/>
        <d v="2019-04-06T17:17:50"/>
        <d v="2019-04-06T17:18:00"/>
        <d v="2019-04-06T17:18:10"/>
        <d v="2019-04-06T17:18:20"/>
        <d v="2019-04-06T17:18:30"/>
        <d v="2019-04-06T17:18:40"/>
        <d v="2019-04-06T17:18:50"/>
        <d v="2019-04-06T17:19:00"/>
        <d v="2019-04-06T17:19:10"/>
        <d v="2019-04-06T17:19:20"/>
        <d v="2019-04-06T17:19:31"/>
        <d v="2019-04-06T17:19:41"/>
        <d v="2019-04-06T17:19:50"/>
        <d v="2019-04-06T17:20:00"/>
        <d v="2019-04-06T17:20:10"/>
        <d v="2019-04-06T17:20:20"/>
        <d v="2019-04-06T17:20:30"/>
        <d v="2019-04-06T17:20:40"/>
        <d v="2019-04-06T17:20:50"/>
        <d v="2019-04-06T17:21:00"/>
        <d v="2019-04-06T17:21:10"/>
        <d v="2019-04-06T17:21:20"/>
        <d v="2019-04-06T17:21:30"/>
        <d v="2019-04-06T17:21:40"/>
        <d v="2019-04-06T17:21:50"/>
        <d v="2019-04-06T17:22:00"/>
        <d v="2019-04-06T17:22:10"/>
        <d v="2019-04-06T17:22:20"/>
        <d v="2019-04-06T17:22:30"/>
        <d v="2019-04-06T17:22:40"/>
        <d v="2019-04-06T17:22:50"/>
        <d v="2019-04-06T17:23:00"/>
        <d v="2019-04-06T17:23:10"/>
        <d v="2019-04-06T17:23:20"/>
        <d v="2019-04-06T17:23:30"/>
        <d v="2019-04-06T17:23:40"/>
        <d v="2019-04-06T17:23:50"/>
        <d v="2019-04-06T17:24:00"/>
        <d v="2019-04-06T17:24:10"/>
        <d v="2019-04-06T17:24:20"/>
        <d v="2019-04-06T17:24:30"/>
        <d v="2019-04-06T17:24:40"/>
        <d v="2019-04-06T17:24:50"/>
        <d v="2019-04-06T17:25:00"/>
        <d v="2019-04-06T17:25:10"/>
        <d v="2019-04-06T17:25:20"/>
        <d v="2019-04-06T17:25:30"/>
        <d v="2019-04-06T17:25:40"/>
        <d v="2019-04-06T17:25:50"/>
        <d v="2019-04-06T17:26:00"/>
        <d v="2019-04-06T17:26:10"/>
        <d v="2019-04-06T17:26:20"/>
        <d v="2019-04-06T17:26:30"/>
        <d v="2019-04-06T17:26:40"/>
        <d v="2019-04-06T17:26:50"/>
        <d v="2019-04-06T17:27:00"/>
        <d v="2019-04-06T17:27:07"/>
        <d v="2019-04-06T17:27:10"/>
        <d v="2019-04-06T17:27:20"/>
        <d v="2019-04-06T17:27:30"/>
        <d v="2019-04-06T17:27:40"/>
        <d v="2019-04-06T17:27:50"/>
        <d v="2019-04-06T17:28:10"/>
      </sharedItems>
      <fieldGroup par="5" base="0">
        <rangePr groupBy="minutes" startDate="2019-04-02T17:43:00" endDate="2019-04-07T00:00:00"/>
        <groupItems count="62">
          <s v="&lt;02/04/2019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7/04/2019"/>
        </groupItems>
      </fieldGroup>
    </cacheField>
    <cacheField name="Corrente R" numFmtId="0">
      <sharedItems containsSemiMixedTypes="0" containsString="0" containsNumber="1" minValue="4.2" maxValue="82.25" count="2090">
        <n v="39.369999999999997"/>
        <n v="43.77"/>
        <n v="44.77"/>
        <n v="47.97"/>
        <n v="47.62"/>
        <n v="47.25"/>
        <n v="46.9"/>
        <n v="46.85"/>
        <n v="47.85"/>
        <n v="48.15"/>
        <n v="45.75"/>
        <n v="45.3"/>
        <n v="43.17"/>
        <n v="43.32"/>
        <n v="43.05"/>
        <n v="41.4"/>
        <n v="40.97"/>
        <n v="42.5"/>
        <n v="44.52"/>
        <n v="46.27"/>
        <n v="50.65"/>
        <n v="59.62"/>
        <n v="59"/>
        <n v="53.55"/>
        <n v="54.35"/>
        <n v="54.4"/>
        <n v="54.95"/>
        <n v="56.55"/>
        <n v="56.65"/>
        <n v="57.2"/>
        <n v="56.35"/>
        <n v="56"/>
        <n v="56.25"/>
        <n v="46.72"/>
        <n v="47.7"/>
        <n v="45.35"/>
        <n v="43.52"/>
        <n v="44.92"/>
        <n v="45.37"/>
        <n v="45.6"/>
        <n v="47.15"/>
        <n v="47.35"/>
        <n v="47.87"/>
        <n v="45.92"/>
        <n v="44.17"/>
        <n v="44.72"/>
        <n v="46.52"/>
        <n v="47.37"/>
        <n v="48.6"/>
        <n v="47.2"/>
        <n v="46.77"/>
        <n v="44.5"/>
        <n v="43.45"/>
        <n v="42.42"/>
        <n v="41.15"/>
        <n v="41.7"/>
        <n v="42.85"/>
        <n v="44.22"/>
        <n v="44.32"/>
        <n v="46.3"/>
        <n v="47.1"/>
        <n v="48"/>
        <n v="51.3"/>
        <n v="52.92"/>
        <n v="51.7"/>
        <n v="51.25"/>
        <n v="51.8"/>
        <n v="49.6"/>
        <n v="46.1"/>
        <n v="42.12"/>
        <n v="42.1"/>
        <n v="42.9"/>
        <n v="45.45"/>
        <n v="49.22"/>
        <n v="46.02"/>
        <n v="45.42"/>
        <n v="48.65"/>
        <n v="47.75"/>
        <n v="48.95"/>
        <n v="51.27"/>
        <n v="50.42"/>
        <n v="48.55"/>
        <n v="48.27"/>
        <n v="46.7"/>
        <n v="44.45"/>
        <n v="43.27"/>
        <n v="45.07"/>
        <n v="43.92"/>
        <n v="43.55"/>
        <n v="42.8"/>
        <n v="44.47"/>
        <n v="45.12"/>
        <n v="43.42"/>
        <n v="42.52"/>
        <n v="43.07"/>
        <n v="42.2"/>
        <n v="41.67"/>
        <n v="44.57"/>
        <n v="43.5"/>
        <n v="43.6"/>
        <n v="43.57"/>
        <n v="42.45"/>
        <n v="41.9"/>
        <n v="45"/>
        <n v="45.32"/>
        <n v="45.62"/>
        <n v="43.1"/>
        <n v="35.25"/>
        <n v="22.77"/>
        <n v="23.52"/>
        <n v="24.65"/>
        <n v="25.62"/>
        <n v="24.97"/>
        <n v="24.1"/>
        <n v="23.7"/>
        <n v="22.57"/>
        <n v="22.62"/>
        <n v="23.55"/>
        <n v="23.3"/>
        <n v="23.12"/>
        <n v="22.55"/>
        <n v="24.3"/>
        <n v="26.17"/>
        <n v="26.45"/>
        <n v="25.82"/>
        <n v="28.65"/>
        <n v="27.4"/>
        <n v="26.47"/>
        <n v="25.75"/>
        <n v="24.15"/>
        <n v="25.7"/>
        <n v="26.7"/>
        <n v="23.77"/>
        <n v="22.9"/>
        <n v="22.12"/>
        <n v="22.8"/>
        <n v="23.67"/>
        <n v="25.2"/>
        <n v="23.9"/>
        <n v="24.05"/>
        <n v="20.37"/>
        <n v="19.27"/>
        <n v="21.45"/>
        <n v="19.77"/>
        <n v="19.899999999999999"/>
        <n v="22.82"/>
        <n v="23.37"/>
        <n v="24.67"/>
        <n v="25.47"/>
        <n v="22.4"/>
        <n v="23.22"/>
        <n v="16.649999999999999"/>
        <n v="15.72"/>
        <n v="16.170000000000002"/>
        <n v="15.97"/>
        <n v="16.100000000000001"/>
        <n v="15.15"/>
        <n v="16.25"/>
        <n v="18.100000000000001"/>
        <n v="16.899999999999999"/>
        <n v="18.5"/>
        <n v="19.2"/>
        <n v="18.57"/>
        <n v="19.02"/>
        <n v="18.850000000000001"/>
        <n v="18.32"/>
        <n v="20.6"/>
        <n v="20.57"/>
        <n v="22.2"/>
        <n v="23.42"/>
        <n v="21.92"/>
        <n v="20.12"/>
        <n v="18.07"/>
        <n v="17.87"/>
        <n v="20.45"/>
        <n v="22.3"/>
        <n v="24.2"/>
        <n v="21.97"/>
        <n v="22.15"/>
        <n v="23.32"/>
        <n v="23.95"/>
        <n v="22.35"/>
        <n v="21.77"/>
        <n v="20.9"/>
        <n v="19.37"/>
        <n v="16.52"/>
        <n v="16.47"/>
        <n v="17.37"/>
        <n v="18.8"/>
        <n v="19.8"/>
        <n v="19.32"/>
        <n v="17.97"/>
        <n v="15.8"/>
        <n v="34.47"/>
        <n v="35.869999999999997"/>
        <n v="34.020000000000003"/>
        <n v="33.82"/>
        <n v="35.700000000000003"/>
        <n v="38.42"/>
        <n v="40.72"/>
        <n v="40.07"/>
        <n v="38.72"/>
        <n v="37.049999999999997"/>
        <n v="36.15"/>
        <n v="33.22"/>
        <n v="33.119999999999997"/>
        <n v="33.07"/>
        <n v="32.4"/>
        <n v="31.82"/>
        <n v="32.049999999999997"/>
        <n v="30.57"/>
        <n v="31.27"/>
        <n v="32.65"/>
        <n v="34.72"/>
        <n v="34.85"/>
        <n v="38.92"/>
        <n v="37"/>
        <n v="37.22"/>
        <n v="38.869999999999997"/>
        <n v="35.47"/>
        <n v="33.32"/>
        <n v="32.85"/>
        <n v="31.52"/>
        <n v="33.42"/>
        <n v="34.950000000000003"/>
        <n v="35.450000000000003"/>
        <n v="32.9"/>
        <n v="30.7"/>
        <n v="30.95"/>
        <n v="30.65"/>
        <n v="31.8"/>
        <n v="34.4"/>
        <n v="37.200000000000003"/>
        <n v="38.1"/>
        <n v="37.6"/>
        <n v="35.369999999999997"/>
        <n v="33.619999999999997"/>
        <n v="35.270000000000003"/>
        <n v="33.799999999999997"/>
        <n v="34.799999999999997"/>
        <n v="33"/>
        <n v="37.369999999999997"/>
        <n v="37.97"/>
        <n v="39.92"/>
        <n v="39.700000000000003"/>
        <n v="38.67"/>
        <n v="36.700000000000003"/>
        <n v="37.869999999999997"/>
        <n v="36.07"/>
        <n v="35.35"/>
        <n v="35"/>
        <n v="31.92"/>
        <n v="31.67"/>
        <n v="32.6"/>
        <n v="32.97"/>
        <n v="33.020000000000003"/>
        <n v="37.92"/>
        <n v="36.950000000000003"/>
        <n v="37.32"/>
        <n v="37.65"/>
        <n v="35.5"/>
        <n v="34.119999999999997"/>
        <n v="31.97"/>
        <n v="33.5"/>
        <n v="35.200000000000003"/>
        <n v="37.1"/>
        <n v="38.47"/>
        <n v="38.4"/>
        <n v="38.25"/>
        <n v="33.35"/>
        <n v="32.67"/>
        <n v="30.97"/>
        <n v="30.17"/>
        <n v="31.07"/>
        <n v="30.45"/>
        <n v="32.07"/>
        <n v="32.75"/>
        <n v="32.700000000000003"/>
        <n v="35.92"/>
        <n v="34.049999999999997"/>
        <n v="20.8"/>
        <n v="15.47"/>
        <n v="17.25"/>
        <n v="17.5"/>
        <n v="18.12"/>
        <n v="17.149999999999999"/>
        <n v="15.85"/>
        <n v="13.32"/>
        <n v="12.47"/>
        <n v="12.35"/>
        <n v="11.95"/>
        <n v="14.1"/>
        <n v="15"/>
        <n v="15.77"/>
        <n v="16.420000000000002"/>
        <n v="16.02"/>
        <n v="17.47"/>
        <n v="16.8"/>
        <n v="19.5"/>
        <n v="15.05"/>
        <n v="14.05"/>
        <n v="13.9"/>
        <n v="13.4"/>
        <n v="14.25"/>
        <n v="14.8"/>
        <n v="14.75"/>
        <n v="17.420000000000002"/>
        <n v="17.8"/>
        <n v="18.02"/>
        <n v="17.3"/>
        <n v="15.35"/>
        <n v="12.87"/>
        <n v="14.55"/>
        <n v="15.52"/>
        <n v="16.850000000000001"/>
        <n v="15.95"/>
        <n v="15.75"/>
        <n v="14.22"/>
        <n v="14.37"/>
        <n v="16.2"/>
        <n v="17.22"/>
        <n v="16.57"/>
        <n v="16"/>
        <n v="15.42"/>
        <n v="17.920000000000002"/>
        <n v="18.2"/>
        <n v="14.65"/>
        <n v="13.05"/>
        <n v="12.67"/>
        <n v="14.62"/>
        <n v="17.55"/>
        <n v="17.95"/>
        <n v="18.899999999999999"/>
        <n v="19.170000000000002"/>
        <n v="19"/>
        <n v="19.47"/>
        <n v="18.05"/>
        <n v="17"/>
        <n v="18"/>
        <n v="16.05"/>
        <n v="15.5"/>
        <n v="13.65"/>
        <n v="14.47"/>
        <n v="17.45"/>
        <n v="18.149999999999999"/>
        <n v="17.57"/>
        <n v="17.350000000000001"/>
        <n v="16.62"/>
        <n v="16.32"/>
        <n v="13.45"/>
        <n v="13.22"/>
        <n v="12.3"/>
        <n v="13"/>
        <n v="16.600000000000001"/>
        <n v="17.670000000000002"/>
        <n v="16.72"/>
        <n v="17.62"/>
        <n v="19.399999999999999"/>
        <n v="13.55"/>
        <n v="14.42"/>
        <n v="14.52"/>
        <n v="15.92"/>
        <n v="18.72"/>
        <n v="22.52"/>
        <n v="22.65"/>
        <n v="21.85"/>
        <n v="22.7"/>
        <n v="24.75"/>
        <n v="23.62"/>
        <n v="23.5"/>
        <n v="18.45"/>
        <n v="22.42"/>
        <n v="23"/>
        <n v="22.32"/>
        <n v="25.27"/>
        <n v="23.45"/>
        <n v="23.47"/>
        <n v="22.45"/>
        <n v="22.22"/>
        <n v="24.62"/>
        <n v="23.15"/>
        <n v="24.07"/>
        <n v="23.87"/>
        <n v="17.05"/>
        <n v="15.87"/>
        <n v="18.600000000000001"/>
        <n v="16.87"/>
        <n v="17.82"/>
        <n v="16.149999999999999"/>
        <n v="22.6"/>
        <n v="21.52"/>
        <n v="22.5"/>
        <n v="23.17"/>
        <n v="22.97"/>
        <n v="24.7"/>
        <n v="21.32"/>
        <n v="20.55"/>
        <n v="20.72"/>
        <n v="21.8"/>
        <n v="23.4"/>
        <n v="23.82"/>
        <n v="28.4"/>
        <n v="37.450000000000003"/>
        <n v="37.25"/>
        <n v="38.450000000000003"/>
        <n v="33.72"/>
        <n v="34.270000000000003"/>
        <n v="35.020000000000003"/>
        <n v="34.82"/>
        <n v="36.1"/>
        <n v="36.92"/>
        <n v="39.75"/>
        <n v="40.299999999999997"/>
        <n v="39.619999999999997"/>
        <n v="35.6"/>
        <n v="35.549999999999997"/>
        <n v="36.47"/>
        <n v="34.75"/>
        <n v="17.649999999999999"/>
        <n v="15.12"/>
        <n v="21.37"/>
        <n v="25.87"/>
        <n v="25.15"/>
        <n v="25.35"/>
        <n v="25.37"/>
        <n v="25.52"/>
        <n v="24.02"/>
        <n v="28.67"/>
        <n v="39.799999999999997"/>
        <n v="41.05"/>
        <n v="41.12"/>
        <n v="43.37"/>
        <n v="43.95"/>
        <n v="44.2"/>
        <n v="41.22"/>
        <n v="39.97"/>
        <n v="40.200000000000003"/>
        <n v="40"/>
        <n v="40.67"/>
        <n v="39.9"/>
        <n v="40.4"/>
        <n v="35.42"/>
        <n v="35.67"/>
        <n v="35.4"/>
        <n v="35.619999999999997"/>
        <n v="34.869999999999997"/>
        <n v="36.42"/>
        <n v="35.07"/>
        <n v="37.42"/>
        <n v="36.35"/>
        <n v="38.15"/>
        <n v="38.17"/>
        <n v="37.770000000000003"/>
        <n v="37.15"/>
        <n v="39.6"/>
        <n v="39.520000000000003"/>
        <n v="40.119999999999997"/>
        <n v="39"/>
        <n v="34.67"/>
        <n v="30.92"/>
        <n v="32.1"/>
        <n v="37.35"/>
        <n v="39.82"/>
        <n v="43.15"/>
        <n v="42.95"/>
        <n v="41.65"/>
        <n v="39.07"/>
        <n v="36.9"/>
        <n v="37.17"/>
        <n v="37.75"/>
        <n v="36.5"/>
        <n v="35.049999999999997"/>
        <n v="36.22"/>
        <n v="38"/>
        <n v="40.65"/>
        <n v="41.97"/>
        <n v="43.22"/>
        <n v="38.57"/>
        <n v="35.9"/>
        <n v="35.82"/>
        <n v="36.85"/>
        <n v="39.549999999999997"/>
        <n v="48.87"/>
        <n v="48.62"/>
        <n v="50.87"/>
        <n v="52.62"/>
        <n v="53.65"/>
        <n v="53.45"/>
        <n v="52.82"/>
        <n v="52.05"/>
        <n v="51.77"/>
        <n v="50.17"/>
        <n v="49.82"/>
        <n v="49.9"/>
        <n v="51.52"/>
        <n v="53.22"/>
        <n v="51.85"/>
        <n v="48.1"/>
        <n v="44.15"/>
        <n v="43.02"/>
        <n v="27"/>
        <n v="27.27"/>
        <n v="27.2"/>
        <n v="27.3"/>
        <n v="15.67"/>
        <n v="15.62"/>
        <n v="15.02"/>
        <n v="14.3"/>
        <n v="12.85"/>
        <n v="12.97"/>
        <n v="13.8"/>
        <n v="14.35"/>
        <n v="16.22"/>
        <n v="14.72"/>
        <n v="14.97"/>
        <n v="15.17"/>
        <n v="21.3"/>
        <n v="20.02"/>
        <n v="20.32"/>
        <n v="20.65"/>
        <n v="20.75"/>
        <n v="20.92"/>
        <n v="20.399999999999999"/>
        <n v="21.12"/>
        <n v="21.27"/>
        <n v="19.149999999999999"/>
        <n v="20.05"/>
        <n v="20.52"/>
        <n v="20.82"/>
        <n v="21.17"/>
        <n v="19.350000000000001"/>
        <n v="15.65"/>
        <n v="15.2"/>
        <n v="14.27"/>
        <n v="13.85"/>
        <n v="14.07"/>
        <n v="13.95"/>
        <n v="14.02"/>
        <n v="14.57"/>
        <n v="15.37"/>
        <n v="14.17"/>
        <n v="15.55"/>
        <n v="19.75"/>
        <n v="25.12"/>
        <n v="28.47"/>
        <n v="29.82"/>
        <n v="32.72"/>
        <n v="37.82"/>
        <n v="37.799999999999997"/>
        <n v="37.67"/>
        <n v="33.049999999999997"/>
        <n v="32.25"/>
        <n v="29.5"/>
        <n v="27.35"/>
        <n v="26.52"/>
        <n v="24.55"/>
        <n v="24.6"/>
        <n v="24.57"/>
        <n v="24.4"/>
        <n v="27.12"/>
        <n v="29.65"/>
        <n v="30.42"/>
        <n v="32.270000000000003"/>
        <n v="31.7"/>
        <n v="29.97"/>
        <n v="29.52"/>
        <n v="29.2"/>
        <n v="24.72"/>
        <n v="23.65"/>
        <n v="22.37"/>
        <n v="25.4"/>
        <n v="24.87"/>
        <n v="23.92"/>
        <n v="21.67"/>
        <n v="21.42"/>
        <n v="20.85"/>
        <n v="20.87"/>
        <n v="21.02"/>
        <n v="20.5"/>
        <n v="21.57"/>
        <n v="22.72"/>
        <n v="22.17"/>
        <n v="19.45"/>
        <n v="20.7"/>
        <n v="20.3"/>
        <n v="20.67"/>
        <n v="21.75"/>
        <n v="21.62"/>
        <n v="19.05"/>
        <n v="20.170000000000002"/>
        <n v="18.649999999999999"/>
        <n v="19.82"/>
        <n v="20.100000000000001"/>
        <n v="24.5"/>
        <n v="27.9"/>
        <n v="25.95"/>
        <n v="19.07"/>
        <n v="18.97"/>
        <n v="18.62"/>
        <n v="16.5"/>
        <n v="20.97"/>
        <n v="20.149999999999999"/>
        <n v="22.05"/>
        <n v="20.62"/>
        <n v="18.920000000000002"/>
        <n v="17.75"/>
        <n v="18.25"/>
        <n v="17.399999999999999"/>
        <n v="19.55"/>
        <n v="19.72"/>
        <n v="23.57"/>
        <n v="19.12"/>
        <n v="19.87"/>
        <n v="21.6"/>
        <n v="21.55"/>
        <n v="20.07"/>
        <n v="23.07"/>
        <n v="22.92"/>
        <n v="23.75"/>
        <n v="20.350000000000001"/>
        <n v="19.850000000000001"/>
        <n v="22"/>
        <n v="25.25"/>
        <n v="20.2"/>
        <n v="18.87"/>
        <n v="22.95"/>
        <n v="24.95"/>
        <n v="18.77"/>
        <n v="18.47"/>
        <n v="20.420000000000002"/>
        <n v="19.62"/>
        <n v="20.27"/>
        <n v="21.15"/>
        <n v="21.2"/>
        <n v="18.95"/>
        <n v="18.7"/>
        <n v="19.920000000000002"/>
        <n v="20.22"/>
        <n v="19.649999999999999"/>
        <n v="19.22"/>
        <n v="21.47"/>
        <n v="20.77"/>
        <n v="22.87"/>
        <n v="18.399999999999999"/>
        <n v="18.52"/>
        <n v="21.5"/>
        <n v="21.05"/>
        <n v="18.420000000000002"/>
        <n v="18.55"/>
        <n v="20.47"/>
        <n v="19.3"/>
        <n v="22.02"/>
        <n v="23.6"/>
        <n v="16.920000000000002"/>
        <n v="31"/>
        <n v="38.369999999999997"/>
        <n v="39.15"/>
        <n v="39.85"/>
        <n v="40.270000000000003"/>
        <n v="39.020000000000003"/>
        <n v="40.1"/>
        <n v="38.75"/>
        <n v="39.17"/>
        <n v="39.1"/>
        <n v="39.47"/>
        <n v="42.02"/>
        <n v="41.25"/>
        <n v="40.57"/>
        <n v="40.35"/>
        <n v="39.22"/>
        <n v="36.65"/>
        <n v="34.6"/>
        <n v="37.270000000000003"/>
        <n v="39.200000000000003"/>
        <n v="42.15"/>
        <n v="41.07"/>
        <n v="38.270000000000003"/>
        <n v="36.270000000000003"/>
        <n v="37.520000000000003"/>
        <n v="38.200000000000003"/>
        <n v="37.549999999999997"/>
        <n v="40.75"/>
        <n v="42.07"/>
        <n v="41.1"/>
        <n v="40.450000000000003"/>
        <n v="37.020000000000003"/>
        <n v="35.75"/>
        <n v="36.17"/>
        <n v="36"/>
        <n v="37.4"/>
        <n v="41.8"/>
        <n v="40.82"/>
        <n v="40.049999999999997"/>
        <n v="37.47"/>
        <n v="35.299999999999997"/>
        <n v="35.22"/>
        <n v="34.299999999999997"/>
        <n v="34.9"/>
        <n v="34.770000000000003"/>
        <n v="36.82"/>
        <n v="38.770000000000003"/>
        <n v="40.619999999999997"/>
        <n v="41.35"/>
        <n v="38.549999999999997"/>
        <n v="39.270000000000003"/>
        <n v="37.700000000000003"/>
        <n v="33.520000000000003"/>
        <n v="34.32"/>
        <n v="40.950000000000003"/>
        <n v="25.17"/>
        <n v="19.57"/>
        <n v="18.37"/>
        <n v="22.27"/>
        <n v="21.87"/>
        <n v="21.22"/>
        <n v="19.7"/>
        <n v="21.7"/>
        <n v="21.65"/>
        <n v="21.25"/>
        <n v="20"/>
        <n v="18.22"/>
        <n v="23.35"/>
        <n v="20.95"/>
        <n v="22.25"/>
        <n v="23.27"/>
        <n v="22.85"/>
        <n v="16.75"/>
        <n v="21.35"/>
        <n v="19.670000000000002"/>
        <n v="22.07"/>
        <n v="17.600000000000001"/>
        <n v="23.05"/>
        <n v="25.42"/>
        <n v="24.8"/>
        <n v="24.22"/>
        <n v="23.1"/>
        <n v="21.82"/>
        <n v="21.4"/>
        <n v="21.1"/>
        <n v="19.100000000000001"/>
        <n v="18.27"/>
        <n v="22.47"/>
        <n v="26.22"/>
        <n v="25.05"/>
        <n v="21.9"/>
        <n v="16.77"/>
        <n v="24.82"/>
        <n v="19.52"/>
        <n v="23.2"/>
        <n v="20.25"/>
        <n v="19.97"/>
        <n v="24.12"/>
        <n v="22.67"/>
        <n v="21.95"/>
        <n v="21.07"/>
        <n v="17.850000000000001"/>
        <n v="18.170000000000002"/>
        <n v="24.45"/>
        <n v="26.35"/>
        <n v="17.72"/>
        <n v="21"/>
        <n v="26.77"/>
        <n v="28.62"/>
        <n v="29.3"/>
        <n v="30.05"/>
        <n v="21.72"/>
        <n v="17.7"/>
        <n v="25.07"/>
        <n v="35.1"/>
        <n v="36.869999999999997"/>
        <n v="36.6"/>
        <n v="35.97"/>
        <n v="36.619999999999997"/>
        <n v="32.619999999999997"/>
        <n v="32.92"/>
        <n v="33.85"/>
        <n v="33.9"/>
        <n v="30.77"/>
        <n v="30.4"/>
        <n v="29.27"/>
        <n v="31.45"/>
        <n v="36.369999999999997"/>
        <n v="36.32"/>
        <n v="33.65"/>
        <n v="28.2"/>
        <n v="27.47"/>
        <n v="28.37"/>
        <n v="28.32"/>
        <n v="29.45"/>
        <n v="33.270000000000003"/>
        <n v="36.25"/>
        <n v="31.2"/>
        <n v="30.27"/>
        <n v="30.1"/>
        <n v="30.07"/>
        <n v="29.55"/>
        <n v="29.32"/>
        <n v="32.32"/>
        <n v="33.75"/>
        <n v="34.700000000000003"/>
        <n v="32.369999999999997"/>
        <n v="29.95"/>
        <n v="30.22"/>
        <n v="35.119999999999997"/>
        <n v="32.200000000000003"/>
        <n v="31.6"/>
        <n v="34.22"/>
        <n v="34.520000000000003"/>
        <n v="33.17"/>
        <n v="33.57"/>
        <n v="30.75"/>
        <n v="29.02"/>
        <n v="11.72"/>
        <n v="17.27"/>
        <n v="18.3"/>
        <n v="14.32"/>
        <n v="14.92"/>
        <n v="13.62"/>
        <n v="12.15"/>
        <n v="12.62"/>
        <n v="13.07"/>
        <n v="11.97"/>
        <n v="9.7200000000000006"/>
        <n v="8.5"/>
        <n v="8.9700000000000006"/>
        <n v="9"/>
        <n v="8.8000000000000007"/>
        <n v="11.02"/>
        <n v="12.65"/>
        <n v="18.82"/>
        <n v="16.7"/>
        <n v="13.42"/>
        <n v="11.52"/>
        <n v="9.07"/>
        <n v="7.35"/>
        <n v="7.27"/>
        <n v="7.92"/>
        <n v="6.75"/>
        <n v="8.57"/>
        <n v="10.75"/>
        <n v="12.75"/>
        <n v="15.6"/>
        <n v="11.8"/>
        <n v="9.1199999999999992"/>
        <n v="6.9"/>
        <n v="6.82"/>
        <n v="7.25"/>
        <n v="8.17"/>
        <n v="10.17"/>
        <n v="10.42"/>
        <n v="12.8"/>
        <n v="14.9"/>
        <n v="12.4"/>
        <n v="10.7"/>
        <n v="9.75"/>
        <n v="9.5500000000000007"/>
        <n v="8.1999999999999993"/>
        <n v="9.35"/>
        <n v="11.05"/>
        <n v="12.72"/>
        <n v="12.77"/>
        <n v="13.7"/>
        <n v="11.5"/>
        <n v="14.7"/>
        <n v="12.17"/>
        <n v="12.37"/>
        <n v="13.37"/>
        <n v="13.97"/>
        <n v="12.1"/>
        <n v="11.82"/>
        <n v="11.42"/>
        <n v="14.82"/>
        <n v="13.25"/>
        <n v="11.22"/>
        <n v="10.32"/>
        <n v="9.57"/>
        <n v="9.92"/>
        <n v="11.87"/>
        <n v="12.32"/>
        <n v="12.57"/>
        <n v="15.3"/>
        <n v="13.67"/>
        <n v="11.57"/>
        <n v="10.07"/>
        <n v="11.1"/>
        <n v="13.15"/>
        <n v="13.2"/>
        <n v="11.67"/>
        <n v="11.27"/>
        <n v="11.7"/>
        <n v="11.77"/>
        <n v="13.52"/>
        <n v="15.27"/>
        <n v="15.7"/>
        <n v="9.0500000000000007"/>
        <n v="8.4700000000000006"/>
        <n v="8.52"/>
        <n v="10.35"/>
        <n v="13.3"/>
        <n v="15.9"/>
        <n v="10.25"/>
        <n v="11.07"/>
        <n v="10.3"/>
        <n v="10.199999999999999"/>
        <n v="12.07"/>
        <n v="12.55"/>
        <n v="10.5"/>
        <n v="10.220000000000001"/>
        <n v="7.85"/>
        <n v="8.02"/>
        <n v="8.8699999999999992"/>
        <n v="9.4499999999999993"/>
        <n v="9.8000000000000007"/>
        <n v="11.85"/>
        <n v="15.25"/>
        <n v="11.92"/>
        <n v="11.62"/>
        <n v="12"/>
        <n v="9.32"/>
        <n v="10.6"/>
        <n v="9.9700000000000006"/>
        <n v="10"/>
        <n v="16.399999999999999"/>
        <n v="9.17"/>
        <n v="8.92"/>
        <n v="8.1199999999999992"/>
        <n v="8.9"/>
        <n v="12.95"/>
        <n v="13.82"/>
        <n v="13.35"/>
        <n v="13.27"/>
        <n v="12.5"/>
        <n v="11.32"/>
        <n v="11.2"/>
        <n v="11.3"/>
        <n v="13.57"/>
        <n v="11"/>
        <n v="10.65"/>
        <n v="10.1"/>
        <n v="10.9"/>
        <n v="11.55"/>
        <n v="12.22"/>
        <n v="13.77"/>
        <n v="11.12"/>
        <n v="13.02"/>
        <n v="15.22"/>
        <n v="12.7"/>
        <n v="8.25"/>
        <n v="8.27"/>
        <n v="10.77"/>
        <n v="16.07"/>
        <n v="10.8"/>
        <n v="10.4"/>
        <n v="10.92"/>
        <n v="10.82"/>
        <n v="10.15"/>
        <n v="9.9499999999999993"/>
        <n v="13.72"/>
        <n v="17.12"/>
        <n v="16.350000000000001"/>
        <n v="13.87"/>
        <n v="6.02"/>
        <n v="5.92"/>
        <n v="10.67"/>
        <n v="17.2"/>
        <n v="11.4"/>
        <n v="9.3000000000000007"/>
        <n v="7.5"/>
        <n v="6.85"/>
        <n v="11.37"/>
        <n v="10.02"/>
        <n v="10.27"/>
        <n v="12.52"/>
        <n v="9.15"/>
        <n v="8.4"/>
        <n v="9.4700000000000006"/>
        <n v="13.12"/>
        <n v="32.82"/>
        <n v="32.22"/>
        <n v="28.6"/>
        <n v="26.57"/>
        <n v="26"/>
        <n v="27.75"/>
        <n v="29.7"/>
        <n v="32.47"/>
        <n v="31.4"/>
        <n v="32.5"/>
        <n v="30.02"/>
        <n v="29"/>
        <n v="28.02"/>
        <n v="27.5"/>
        <n v="27.07"/>
        <n v="28"/>
        <n v="30.82"/>
        <n v="31.1"/>
        <n v="30.12"/>
        <n v="26.75"/>
        <n v="27.42"/>
        <n v="26.82"/>
        <n v="27.45"/>
        <n v="30.35"/>
        <n v="31.77"/>
        <n v="29.8"/>
        <n v="28.27"/>
        <n v="28.92"/>
        <n v="27.57"/>
        <n v="30.87"/>
        <n v="26.87"/>
        <n v="27.1"/>
        <n v="28.55"/>
        <n v="28.35"/>
        <n v="29.12"/>
        <n v="31.02"/>
        <n v="32.35"/>
        <n v="31.05"/>
        <n v="28.3"/>
        <n v="29.77"/>
        <n v="31.17"/>
        <n v="31.37"/>
        <n v="27.22"/>
        <n v="26.62"/>
        <n v="28.52"/>
        <n v="30.52"/>
        <n v="28.95"/>
        <n v="28.85"/>
        <n v="27.7"/>
        <n v="28.77"/>
        <n v="8.3000000000000007"/>
        <n v="7.77"/>
        <n v="8.07"/>
        <n v="7.7"/>
        <n v="15.4"/>
        <n v="12.27"/>
        <n v="10.57"/>
        <n v="10.52"/>
        <n v="12.02"/>
        <n v="15.1"/>
        <n v="9.3699999999999992"/>
        <n v="8.9499999999999993"/>
        <n v="8.42"/>
        <n v="6.5"/>
        <n v="8.6199999999999992"/>
        <n v="10.47"/>
        <n v="14.85"/>
        <n v="11.6"/>
        <n v="14.2"/>
        <n v="12.82"/>
        <n v="10.85"/>
        <n v="9.5"/>
        <n v="9.4"/>
        <n v="9.1"/>
        <n v="9.85"/>
        <n v="11.75"/>
        <n v="14.6"/>
        <n v="12.92"/>
        <n v="11.15"/>
        <n v="9.2200000000000006"/>
        <n v="10.55"/>
        <n v="8.77"/>
        <n v="8.65"/>
        <n v="11.35"/>
        <n v="12.6"/>
        <n v="10.97"/>
        <n v="10.95"/>
        <n v="14.5"/>
        <n v="11.45"/>
        <n v="14.45"/>
        <n v="11.47"/>
        <n v="10.62"/>
        <n v="15.57"/>
        <n v="9.27"/>
        <n v="9.77"/>
        <n v="7.42"/>
        <n v="6.42"/>
        <n v="7.12"/>
        <n v="7.9"/>
        <n v="9.42"/>
        <n v="10.050000000000001"/>
        <n v="13.1"/>
        <n v="8.85"/>
        <n v="8.5500000000000007"/>
        <n v="13.6"/>
        <n v="11.9"/>
        <n v="7.82"/>
        <n v="6.4"/>
        <n v="16.670000000000002"/>
        <n v="13.5"/>
        <n v="8.15"/>
        <n v="9.9"/>
        <n v="14.15"/>
        <n v="10.72"/>
        <n v="10.119999999999999"/>
        <n v="14.12"/>
        <n v="14.77"/>
        <n v="10.87"/>
        <n v="14.87"/>
        <n v="6.77"/>
        <n v="6.55"/>
        <n v="13.17"/>
        <n v="16.37"/>
        <n v="16.95"/>
        <n v="8.82"/>
        <n v="14.67"/>
        <n v="8.6"/>
        <n v="12.05"/>
        <n v="9.8699999999999992"/>
        <n v="9.6"/>
        <n v="9.25"/>
        <n v="9.82"/>
        <n v="8.32"/>
        <n v="13.92"/>
        <n v="14"/>
        <n v="14.4"/>
        <n v="9.6999999999999993"/>
        <n v="8.75"/>
        <n v="15.82"/>
        <n v="7.07"/>
        <n v="8.3699999999999992"/>
        <n v="17.100000000000001"/>
        <n v="15.32"/>
        <n v="16.3"/>
        <n v="9.6199999999999992"/>
        <n v="12.9"/>
        <n v="16.82"/>
        <n v="7.67"/>
        <n v="9.02"/>
        <n v="7.47"/>
        <n v="16.27"/>
        <n v="14.95"/>
        <n v="12.12"/>
        <n v="11.17"/>
        <n v="17.52"/>
        <n v="18.670000000000002"/>
        <n v="12.2"/>
        <n v="17.02"/>
        <n v="32.299999999999997"/>
        <n v="33.67"/>
        <n v="34.25"/>
        <n v="34.369999999999997"/>
        <n v="31.55"/>
        <n v="31.47"/>
        <n v="30.32"/>
        <n v="34"/>
        <n v="36.020000000000003"/>
        <n v="33.6"/>
        <n v="31.32"/>
        <n v="30.67"/>
        <n v="31.15"/>
        <n v="32"/>
        <n v="32.020000000000003"/>
        <n v="33.700000000000003"/>
        <n v="32.15"/>
        <n v="30.9"/>
        <n v="32.549999999999997"/>
        <n v="34.57"/>
        <n v="36.4"/>
        <n v="36.119999999999997"/>
        <n v="28.87"/>
        <n v="30.47"/>
        <n v="30.72"/>
        <n v="30.25"/>
        <n v="34.92"/>
        <n v="31.62"/>
        <n v="31.65"/>
        <n v="31.57"/>
        <n v="32.42"/>
        <n v="31.12"/>
        <n v="29.62"/>
        <n v="34.17"/>
        <n v="35.15"/>
        <n v="31.87"/>
        <n v="12.25"/>
        <n v="8.2200000000000006"/>
        <n v="18.75"/>
        <n v="17.77"/>
        <n v="12.42"/>
        <n v="11.65"/>
        <n v="12.45"/>
        <n v="13.47"/>
        <n v="16.55"/>
        <n v="15.07"/>
        <n v="8.6999999999999993"/>
        <n v="11.25"/>
        <n v="15.45"/>
        <n v="25.02"/>
        <n v="23.72"/>
        <n v="16.12"/>
        <n v="27.97"/>
        <n v="26.3"/>
        <n v="24.25"/>
        <n v="24.77"/>
        <n v="19.600000000000001"/>
        <n v="16.45"/>
        <n v="17.170000000000002"/>
        <n v="23.02"/>
        <n v="25.8"/>
        <n v="17.899999999999999"/>
        <n v="23.8"/>
        <n v="24.52"/>
        <n v="25"/>
        <n v="24.42"/>
        <n v="25.22"/>
        <n v="22.1"/>
        <n v="23.97"/>
        <n v="23.25"/>
        <n v="24.92"/>
        <n v="24"/>
        <n v="26.32"/>
        <n v="26.2"/>
        <n v="25.97"/>
        <n v="17.07"/>
        <n v="24.32"/>
        <n v="25.9"/>
        <n v="18.350000000000001"/>
        <n v="23.85"/>
        <n v="22.75"/>
        <n v="19.25"/>
        <n v="19.95"/>
        <n v="26.27"/>
        <n v="26.05"/>
        <n v="24.85"/>
        <n v="25.57"/>
        <n v="19.420000000000002"/>
        <n v="24.37"/>
        <n v="24.47"/>
        <n v="10.37"/>
        <n v="13.75"/>
        <n v="16.97"/>
        <n v="17.32"/>
        <n v="31.5"/>
        <n v="30.62"/>
        <n v="31.35"/>
        <n v="32.869999999999997"/>
        <n v="35.17"/>
        <n v="29.9"/>
        <n v="30.5"/>
        <n v="29.75"/>
        <n v="28.72"/>
        <n v="30.3"/>
        <n v="33.15"/>
        <n v="29.25"/>
        <n v="29.4"/>
        <n v="27.52"/>
        <n v="30.85"/>
        <n v="32.799999999999997"/>
        <n v="31.9"/>
        <n v="29.72"/>
        <n v="31.85"/>
        <n v="30.2"/>
        <n v="28.75"/>
        <n v="26.25"/>
        <n v="8.67"/>
        <n v="9.1999999999999993"/>
        <n v="8.4499999999999993"/>
        <n v="25.55"/>
        <n v="7.8"/>
        <n v="7.75"/>
        <n v="9.65"/>
        <n v="40.85"/>
        <n v="42.62"/>
        <n v="43.35"/>
        <n v="42.27"/>
        <n v="39.25"/>
        <n v="39.119999999999997"/>
        <n v="40.42"/>
        <n v="41.2"/>
        <n v="39.72"/>
        <n v="41.72"/>
        <n v="41.45"/>
        <n v="41.02"/>
        <n v="40.369999999999997"/>
        <n v="40.9"/>
        <n v="40.549999999999997"/>
        <n v="40.25"/>
        <n v="35.950000000000003"/>
        <n v="32.450000000000003"/>
        <n v="36.450000000000003"/>
        <n v="36.72"/>
        <n v="35.57"/>
        <n v="30.55"/>
        <n v="35.520000000000003"/>
        <n v="36.049999999999997"/>
        <n v="33.369999999999997"/>
        <n v="29.17"/>
        <n v="28.97"/>
        <n v="29.67"/>
        <n v="28.05"/>
        <n v="28.22"/>
        <n v="7.4"/>
        <n v="8.35"/>
        <n v="10.45"/>
        <n v="25.6"/>
        <n v="34.200000000000003"/>
        <n v="24.9"/>
        <n v="24.35"/>
        <n v="25.1"/>
        <n v="26.55"/>
        <n v="26.95"/>
        <n v="26.92"/>
        <n v="46.47"/>
        <n v="42.25"/>
        <n v="42.65"/>
        <n v="42.47"/>
        <n v="43.72"/>
        <n v="46.8"/>
        <n v="48.2"/>
        <n v="48.07"/>
        <n v="44.27"/>
        <n v="43"/>
        <n v="44.1"/>
        <n v="44.4"/>
        <n v="44.02"/>
        <n v="43.9"/>
        <n v="45.72"/>
        <n v="49.2"/>
        <n v="50.27"/>
        <n v="50.32"/>
        <n v="47.65"/>
        <n v="45.05"/>
        <n v="44.9"/>
        <n v="41.6"/>
        <n v="42.72"/>
        <n v="39.65"/>
        <n v="41.87"/>
        <n v="42.77"/>
        <n v="39.950000000000003"/>
        <n v="52.6"/>
        <n v="52.27"/>
        <n v="53.17"/>
        <n v="52.95"/>
        <n v="54"/>
        <n v="49.05"/>
        <n v="47.47"/>
        <n v="47.77"/>
        <n v="49.3"/>
        <n v="49.02"/>
        <n v="49.95"/>
        <n v="49.12"/>
        <n v="51.15"/>
        <n v="52.25"/>
        <n v="52.22"/>
        <n v="51.72"/>
        <n v="50.75"/>
        <n v="45.02"/>
        <n v="29.42"/>
        <n v="29.15"/>
        <n v="35.65"/>
        <n v="33.47"/>
        <n v="29.92"/>
        <n v="32.770000000000003"/>
        <n v="33.1"/>
        <n v="26.65"/>
        <n v="29.87"/>
        <n v="30.6"/>
        <n v="27.8"/>
        <n v="28.12"/>
        <n v="29.05"/>
        <n v="27.95"/>
        <n v="34.07"/>
        <n v="36.799999999999997"/>
        <n v="29.57"/>
        <n v="31.25"/>
        <n v="30.15"/>
        <n v="34.1"/>
        <n v="33.4"/>
        <n v="33.299999999999997"/>
        <n v="30"/>
        <n v="34.42"/>
        <n v="35.770000000000003"/>
        <n v="32.119999999999997"/>
        <n v="33.97"/>
        <n v="38.299999999999997"/>
        <n v="36.299999999999997"/>
        <n v="37.119999999999997"/>
        <n v="36.770000000000003"/>
        <n v="41.5"/>
        <n v="41.47"/>
        <n v="38.65"/>
        <n v="39.299999999999997"/>
        <n v="38.049999999999997"/>
        <n v="41"/>
        <n v="39.5"/>
        <n v="63.2"/>
        <n v="57.9"/>
        <n v="56.95"/>
        <n v="56.8"/>
        <n v="54.7"/>
        <n v="50.9"/>
        <n v="51.6"/>
        <n v="53.4"/>
        <n v="54.25"/>
        <n v="56.2"/>
        <n v="54.65"/>
        <n v="54.85"/>
        <n v="54.45"/>
        <n v="57.55"/>
        <n v="58.15"/>
        <n v="58.95"/>
        <n v="59.55"/>
        <n v="58.45"/>
        <n v="55.6"/>
        <n v="53.5"/>
        <n v="53.8"/>
        <n v="52.3"/>
        <n v="50.55"/>
        <n v="50.1"/>
        <n v="50.7"/>
        <n v="52.2"/>
        <n v="54.3"/>
        <n v="52.75"/>
        <n v="45.52"/>
        <n v="49.47"/>
        <n v="48.67"/>
        <n v="46.65"/>
        <n v="44.3"/>
        <n v="45.77"/>
        <n v="46.45"/>
        <n v="46.92"/>
        <n v="45.8"/>
        <n v="45.15"/>
        <n v="46.07"/>
        <n v="45.65"/>
        <n v="45.95"/>
        <n v="43.75"/>
        <n v="44.87"/>
        <n v="45.4"/>
        <n v="46.22"/>
        <n v="49.45"/>
        <n v="47.17"/>
        <n v="48.05"/>
        <n v="50.4"/>
        <n v="50.95"/>
        <n v="51.2"/>
        <n v="50.25"/>
        <n v="51.47"/>
        <n v="49.75"/>
        <n v="50.22"/>
        <n v="50.77"/>
        <n v="50.92"/>
        <n v="54.17"/>
        <n v="51.4"/>
        <n v="53.02"/>
        <n v="54.97"/>
        <n v="55.07"/>
        <n v="53.57"/>
        <n v="48.4"/>
        <n v="46.55"/>
        <n v="46.57"/>
        <n v="48.22"/>
        <n v="50.15"/>
        <n v="50.05"/>
        <n v="49.62"/>
        <n v="45.87"/>
        <n v="45.85"/>
        <n v="47.27"/>
        <n v="45.27"/>
        <n v="48.97"/>
        <n v="47.32"/>
        <n v="48.85"/>
        <n v="48.52"/>
        <n v="46.82"/>
        <n v="47.57"/>
        <n v="47.42"/>
        <n v="48.57"/>
        <n v="49.77"/>
        <n v="48.72"/>
        <n v="44.35"/>
        <n v="50.57"/>
        <n v="51.95"/>
        <n v="52.4"/>
        <n v="47.72"/>
        <n v="47.9"/>
        <n v="46.37"/>
        <n v="44.62"/>
        <n v="42.7"/>
        <n v="42.05"/>
        <n v="46.97"/>
        <n v="49.37"/>
        <n v="50.37"/>
        <n v="47.67"/>
        <n v="44"/>
        <n v="44.37"/>
        <n v="46.32"/>
        <n v="46.4"/>
        <n v="28.42"/>
        <n v="28.1"/>
        <n v="27.65"/>
        <n v="26.6"/>
        <n v="27.55"/>
        <n v="29.35"/>
        <n v="29.1"/>
        <n v="24.27"/>
        <n v="24.17"/>
        <n v="26.67"/>
        <n v="25.85"/>
        <n v="26.12"/>
        <n v="26.37"/>
        <n v="25.72"/>
        <n v="28.15"/>
        <n v="27.02"/>
        <n v="40.22"/>
        <n v="48.7"/>
        <n v="44.8"/>
        <n v="44.6"/>
        <n v="43.67"/>
        <n v="41.52"/>
        <n v="40.5"/>
        <n v="44.05"/>
        <n v="48.35"/>
        <n v="48.75"/>
        <n v="49.87"/>
        <n v="42.3"/>
        <n v="41.82"/>
        <n v="48.3"/>
        <n v="48.25"/>
        <n v="45.97"/>
        <n v="42.6"/>
        <n v="41.62"/>
        <n v="42.32"/>
        <n v="41.92"/>
        <n v="44.7"/>
        <n v="44.67"/>
        <n v="46.12"/>
        <n v="45.25"/>
        <n v="40.700000000000003"/>
        <n v="39.35"/>
        <n v="37.5"/>
        <n v="46.2"/>
        <n v="48.42"/>
        <n v="46.75"/>
        <n v="45.7"/>
        <n v="44.07"/>
        <n v="39.869999999999997"/>
        <n v="42.87"/>
        <n v="44.55"/>
        <n v="46.95"/>
        <n v="49.5"/>
        <n v="49.35"/>
        <n v="45.9"/>
        <n v="46.05"/>
        <n v="46.67"/>
        <n v="46.87"/>
        <n v="45.2"/>
        <n v="47.02"/>
        <n v="47.22"/>
        <n v="46.42"/>
        <n v="46.25"/>
        <n v="45.22"/>
        <n v="47.6"/>
        <n v="49.8"/>
        <n v="44.42"/>
        <n v="47.3"/>
        <n v="48.37"/>
        <n v="51.82"/>
        <n v="48.8"/>
        <n v="45.67"/>
        <n v="44.85"/>
        <n v="44.75"/>
        <n v="43.62"/>
        <n v="47.4"/>
        <n v="47.92"/>
        <n v="26.1"/>
        <n v="25.45"/>
        <n v="26.07"/>
        <n v="25.3"/>
        <n v="27.32"/>
        <n v="25.92"/>
        <n v="26.5"/>
        <n v="47"/>
        <n v="43.85"/>
        <n v="39.049999999999997"/>
        <n v="39.450000000000003"/>
        <n v="42.82"/>
        <n v="45.55"/>
        <n v="47.05"/>
        <n v="48.47"/>
        <n v="37.72"/>
        <n v="41.3"/>
        <n v="38.97"/>
        <n v="38.22"/>
        <n v="42.37"/>
        <n v="48.17"/>
        <n v="42.67"/>
        <n v="44.25"/>
        <n v="44.12"/>
        <n v="45.17"/>
        <n v="47.5"/>
        <n v="46.17"/>
        <n v="43.8"/>
        <n v="47.52"/>
        <n v="43.12"/>
        <n v="45.1"/>
        <n v="46.35"/>
        <n v="47.07"/>
        <n v="46.5"/>
        <n v="43.82"/>
        <n v="41.77"/>
        <n v="42"/>
        <n v="42.55"/>
        <n v="40.869999999999997"/>
        <n v="40.32"/>
        <n v="39.57"/>
        <n v="25.77"/>
        <n v="25.65"/>
        <n v="30.37"/>
        <n v="35.799999999999997"/>
        <n v="41.95"/>
        <n v="46"/>
        <n v="49.15"/>
        <n v="44.95"/>
        <n v="41.57"/>
        <n v="43.47"/>
        <n v="40.17"/>
        <n v="38.799999999999997"/>
        <n v="34.35"/>
        <n v="40.020000000000003"/>
        <n v="39.32"/>
        <n v="38.020000000000003"/>
        <n v="45.57"/>
        <n v="43.4"/>
        <n v="41.32"/>
        <n v="42.57"/>
        <n v="41.42"/>
        <n v="43.2"/>
        <n v="61.6"/>
        <n v="55.45"/>
        <n v="51.75"/>
        <n v="49.25"/>
        <n v="51"/>
        <n v="50.3"/>
        <n v="53.9"/>
        <n v="76.2"/>
        <n v="66.8"/>
        <n v="66.650000000000006"/>
        <n v="64.95"/>
        <n v="64"/>
        <n v="62.5"/>
        <n v="61.5"/>
        <n v="59.25"/>
        <n v="56.5"/>
        <n v="56.05"/>
        <n v="57.45"/>
        <n v="60.45"/>
        <n v="62.55"/>
        <n v="62"/>
        <n v="60.9"/>
        <n v="58.75"/>
        <n v="57.15"/>
        <n v="56.75"/>
        <n v="57.8"/>
        <n v="57.75"/>
        <n v="61.35"/>
        <n v="62.85"/>
        <n v="62.45"/>
        <n v="61.1"/>
        <n v="60.55"/>
        <n v="60.95"/>
        <n v="61.2"/>
        <n v="60.8"/>
        <n v="59.2"/>
        <n v="56.3"/>
        <n v="55"/>
        <n v="52.12"/>
        <n v="54.55"/>
        <n v="54.12"/>
        <n v="52.57"/>
        <n v="56.92"/>
        <n v="58.42"/>
        <n v="56.67"/>
        <n v="57.87"/>
        <n v="66.25"/>
        <n v="61.95"/>
        <n v="61.55"/>
        <n v="60.6"/>
        <n v="58.7"/>
        <n v="58.9"/>
        <n v="57.65"/>
        <n v="58.4"/>
        <n v="59.85"/>
        <n v="57.85"/>
        <n v="57.7"/>
        <n v="53.1"/>
        <n v="53.05"/>
        <n v="55.55"/>
        <n v="55.1"/>
        <n v="54.2"/>
        <n v="55.65"/>
        <n v="54.37"/>
        <n v="69.849999999999994"/>
        <n v="60"/>
        <n v="60.35"/>
        <n v="60.3"/>
        <n v="56.7"/>
        <n v="57.05"/>
        <n v="55.75"/>
        <n v="55.5"/>
        <n v="58.85"/>
        <n v="59.9"/>
        <n v="53.85"/>
        <n v="41.37"/>
        <n v="38.6"/>
        <n v="33.950000000000003"/>
        <n v="42.92"/>
        <n v="36.549999999999997"/>
        <n v="40.15"/>
        <n v="41.17"/>
        <n v="36.97"/>
        <n v="38.619999999999997"/>
        <n v="38.32"/>
        <n v="38.520000000000003"/>
        <n v="42.97"/>
        <n v="43.97"/>
        <n v="38.700000000000003"/>
        <n v="38.119999999999997"/>
        <n v="39.4"/>
        <n v="42.35"/>
        <n v="40.92"/>
        <n v="40.47"/>
        <n v="37.299999999999997"/>
        <n v="38.35"/>
        <n v="43.25"/>
        <n v="37.85"/>
        <n v="39.42"/>
        <n v="38.85"/>
        <n v="31.95"/>
        <n v="29.6"/>
        <n v="54.82"/>
        <n v="55.3"/>
        <n v="57.1"/>
        <n v="57.12"/>
        <n v="57.57"/>
        <n v="55.95"/>
        <n v="53.07"/>
        <n v="54.77"/>
        <n v="57.82"/>
        <n v="58.2"/>
        <n v="58.92"/>
        <n v="55.05"/>
        <n v="52.55"/>
        <n v="52.35"/>
        <n v="53.6"/>
        <n v="71.25"/>
        <n v="62.05"/>
        <n v="63.05"/>
        <n v="64.25"/>
        <n v="64.400000000000006"/>
        <n v="64.5"/>
        <n v="63.45"/>
        <n v="60.75"/>
        <n v="59.8"/>
        <n v="59.5"/>
        <n v="59.35"/>
        <n v="59.7"/>
        <n v="60.05"/>
        <n v="56.45"/>
        <n v="48.9"/>
        <n v="55.17"/>
        <n v="55.12"/>
        <n v="54.67"/>
        <n v="56.52"/>
        <n v="68.55"/>
        <n v="55.15"/>
        <n v="54.05"/>
        <n v="53.25"/>
        <n v="53.2"/>
        <n v="48.5"/>
        <n v="47.45"/>
        <n v="50"/>
        <n v="51.65"/>
        <n v="58.87"/>
        <n v="58.6"/>
        <n v="56.57"/>
        <n v="58.27"/>
        <n v="56.72"/>
        <n v="55.25"/>
        <n v="53.7"/>
        <n v="49.1"/>
        <n v="49.17"/>
        <n v="48.82"/>
        <n v="51.57"/>
        <n v="51.97"/>
        <n v="52.52"/>
        <n v="53.12"/>
        <n v="53.97"/>
        <n v="51.37"/>
        <n v="50.6"/>
        <n v="50.82"/>
        <n v="51.45"/>
        <n v="52.07"/>
        <n v="51.35"/>
        <n v="52.15"/>
        <n v="52.02"/>
        <n v="52"/>
        <n v="44.97"/>
        <n v="27.25"/>
        <n v="27.87"/>
        <n v="27.82"/>
        <n v="28.82"/>
        <n v="26.8"/>
        <n v="27.17"/>
        <n v="29.07"/>
        <n v="27.62"/>
        <n v="28.5"/>
        <n v="28.57"/>
        <n v="27.92"/>
        <n v="31.3"/>
        <n v="36.200000000000003"/>
        <n v="32.950000000000003"/>
        <n v="28.07"/>
        <n v="27.05"/>
        <n v="28.7"/>
        <n v="27.15"/>
        <n v="7.52"/>
        <n v="7.17"/>
        <n v="5.57"/>
        <n v="7.65"/>
        <n v="9.52"/>
        <n v="4.2"/>
        <n v="5.95"/>
        <n v="7.87"/>
        <n v="7.05"/>
        <n v="6.97"/>
        <n v="9.67"/>
        <n v="25.32"/>
        <n v="29.85"/>
        <n v="43.65"/>
        <n v="45.82"/>
        <n v="45.5"/>
        <n v="42.22"/>
        <n v="42.75"/>
        <n v="41.55"/>
        <n v="43.7"/>
        <n v="33.770000000000003"/>
        <n v="39.770000000000003"/>
        <n v="41.27"/>
        <n v="41.85"/>
        <n v="38.950000000000003"/>
        <n v="33.200000000000003"/>
        <n v="40.520000000000003"/>
        <n v="38.9"/>
        <n v="34.450000000000003"/>
        <n v="27.77"/>
        <n v="25.67"/>
        <n v="25.5"/>
        <n v="31.72"/>
        <n v="29.37"/>
        <n v="28.17"/>
        <n v="28.25"/>
        <n v="28.45"/>
        <n v="26.97"/>
        <n v="28.9"/>
        <n v="35.72"/>
        <n v="28.8"/>
        <n v="52.37"/>
        <n v="43.87"/>
        <n v="49.57"/>
        <n v="50.07"/>
        <n v="51.42"/>
        <n v="50.85"/>
        <n v="52.45"/>
        <n v="50.62"/>
        <n v="51.62"/>
        <n v="58.17"/>
        <n v="55.42"/>
        <n v="53.42"/>
        <n v="51.92"/>
        <n v="50.47"/>
        <n v="52.85"/>
        <n v="55.92"/>
        <n v="58.82"/>
        <n v="60.22"/>
        <n v="63.3"/>
        <n v="54.75"/>
        <n v="53.75"/>
        <n v="53.35"/>
        <n v="54.1"/>
        <n v="54.6"/>
        <n v="54.9"/>
        <n v="55.7"/>
        <n v="55.9"/>
        <n v="58.35"/>
        <n v="57.4"/>
        <n v="56.85"/>
        <n v="56.15"/>
        <n v="54.8"/>
        <n v="53.95"/>
        <n v="60.7"/>
        <n v="63"/>
        <n v="59.05"/>
        <n v="50.12"/>
        <n v="53.32"/>
        <n v="52.32"/>
        <n v="53.67"/>
        <n v="53.72"/>
        <n v="54.72"/>
        <n v="56.47"/>
        <n v="56.77"/>
        <n v="54.15"/>
        <n v="55.8"/>
        <n v="54.5"/>
        <n v="51.55"/>
        <n v="56.42"/>
        <n v="55.77"/>
        <n v="53.15"/>
        <n v="51.02"/>
        <n v="50.35"/>
        <n v="53.82"/>
        <n v="49.27"/>
        <n v="48.02"/>
        <n v="47.82"/>
        <n v="26.9"/>
        <n v="31.42"/>
        <n v="26.02"/>
        <n v="31.22"/>
        <n v="26.42"/>
        <n v="48.12"/>
        <n v="40.770000000000003"/>
        <n v="37.950000000000003"/>
        <n v="46.62"/>
        <n v="38.07"/>
        <n v="36.75"/>
        <n v="35.32"/>
        <n v="38.5"/>
        <n v="33.549999999999997"/>
        <n v="37.07"/>
        <n v="34.619999999999997"/>
        <n v="36.57"/>
        <n v="36.520000000000003"/>
        <n v="34.5"/>
        <n v="36.67"/>
        <n v="37.619999999999997"/>
        <n v="33.869999999999997"/>
        <n v="33.25"/>
        <n v="33.450000000000003"/>
        <n v="37.57"/>
        <n v="44.65"/>
        <n v="42.4"/>
        <n v="34.65"/>
        <n v="34.97"/>
        <n v="34.15"/>
        <n v="30.8"/>
        <n v="32.520000000000003"/>
        <n v="32.57"/>
        <n v="35.85"/>
        <n v="26.15"/>
        <n v="32.17"/>
        <n v="31.75"/>
        <n v="26.85"/>
        <n v="27.37"/>
        <n v="40.799999999999997"/>
        <n v="34.549999999999997"/>
        <n v="37.9"/>
        <n v="8.0500000000000007"/>
        <n v="7.45"/>
        <n v="7.55"/>
        <n v="7.97"/>
        <n v="27.67"/>
        <n v="27.85"/>
        <n v="7.95"/>
        <n v="7.2"/>
        <n v="8"/>
        <n v="44.82"/>
        <n v="38.82"/>
        <n v="39.67"/>
        <n v="40.6"/>
        <n v="42.17"/>
        <n v="48.92"/>
        <n v="41.75"/>
        <n v="47.95"/>
        <n v="43.3"/>
        <n v="27.72"/>
        <n v="26.72"/>
        <n v="29.47"/>
        <n v="75.900000000000006"/>
        <n v="52.65"/>
        <n v="51.67"/>
        <n v="47.12"/>
        <n v="47.8"/>
        <n v="51.22"/>
        <n v="51.07"/>
        <n v="49.4"/>
        <n v="53.52"/>
        <n v="52.77"/>
        <n v="48.45"/>
        <n v="51.5"/>
        <n v="56.07"/>
        <n v="82.25"/>
        <n v="61.25"/>
        <n v="79.849999999999994"/>
        <n v="63.6"/>
        <n v="63.25"/>
        <n v="60.65"/>
        <n v="60.15"/>
        <n v="79"/>
        <n v="45.47"/>
        <n v="49.65"/>
        <n v="49.85"/>
        <n v="56.02"/>
        <n v="57.62"/>
        <n v="70.95"/>
        <n v="68.3"/>
        <n v="65.95"/>
        <n v="64.2"/>
        <n v="46.15"/>
        <n v="48.77"/>
        <n v="52.67"/>
        <n v="48.32"/>
        <n v="51.12"/>
        <n v="55.37"/>
        <n v="53.92"/>
        <n v="26.4"/>
        <n v="27.6"/>
        <n v="49"/>
        <n v="49.42"/>
        <n v="8.7200000000000006"/>
        <n v="7.72"/>
        <n v="4.25"/>
        <n v="6.92"/>
        <n v="5.9"/>
        <n v="5.87"/>
        <n v="6.52"/>
        <n v="5.72"/>
        <n v="6.15"/>
        <n v="7.62"/>
        <n v="6.47"/>
        <n v="7.15"/>
        <n v="7.57"/>
        <n v="6.62"/>
        <n v="7.6"/>
        <n v="7.37"/>
        <n v="6.67"/>
        <n v="5.62"/>
        <n v="5.15"/>
        <n v="7.32"/>
        <n v="7.02"/>
        <n v="6.1"/>
        <n v="6.87"/>
        <n v="6.27"/>
        <n v="6.45"/>
        <n v="7.3"/>
        <n v="7.22"/>
        <n v="6.7"/>
        <n v="6.37"/>
        <n v="6.8"/>
        <n v="8.1"/>
        <n v="6.3"/>
        <n v="7"/>
        <n v="4.67"/>
        <n v="7.1"/>
        <n v="5.77"/>
        <n v="29.22"/>
        <n v="65.599999999999994"/>
        <n v="59.75"/>
        <n v="68.2"/>
        <n v="47.55"/>
        <n v="33.92"/>
        <n v="54.87"/>
        <n v="57.17"/>
        <n v="58.65"/>
        <n v="62.4"/>
        <n v="50.2"/>
        <n v="71.3"/>
        <n v="55.4"/>
        <n v="52.8"/>
        <n v="59.6"/>
        <n v="56.4"/>
        <n v="56.1"/>
        <n v="50.5"/>
        <n v="58.5"/>
        <n v="56.6"/>
        <n v="55.35"/>
        <n v="50.45"/>
        <n v="63.4"/>
        <n v="61.4"/>
        <n v="49.97"/>
        <n v="49.7"/>
        <n v="59.15"/>
        <n v="51.1"/>
        <n v="49.72"/>
        <n v="51.9"/>
        <n v="50.67"/>
        <n v="49.32"/>
        <n v="49.92"/>
        <n v="6.32"/>
        <n v="5.0999999999999996"/>
        <n v="4.87"/>
        <n v="5.75"/>
        <n v="53"/>
        <n v="49.07"/>
        <n v="49.52"/>
      </sharedItems>
    </cacheField>
    <cacheField name="Corrente S" numFmtId="0">
      <sharedItems containsSemiMixedTypes="0" containsString="0" containsNumber="1" minValue="3.77" maxValue="78.05" count="1929">
        <n v="34.17"/>
        <n v="39.119999999999997"/>
        <n v="39.35"/>
        <n v="43.82"/>
        <n v="46.52"/>
        <n v="47.97"/>
        <n v="48.95"/>
        <n v="48.17"/>
        <n v="47.32"/>
        <n v="46.02"/>
        <n v="44"/>
        <n v="43.72"/>
        <n v="42.25"/>
        <n v="41.12"/>
        <n v="41.65"/>
        <n v="40.47"/>
        <n v="41.42"/>
        <n v="41.85"/>
        <n v="41.6"/>
        <n v="42.65"/>
        <n v="45.25"/>
        <n v="43.5"/>
        <n v="39.1"/>
        <n v="39.5"/>
        <n v="39.200000000000003"/>
        <n v="39.4"/>
        <n v="39.25"/>
        <n v="40.450000000000003"/>
        <n v="41.55"/>
        <n v="42.85"/>
        <n v="44.7"/>
        <n v="44.35"/>
        <n v="43.32"/>
        <n v="42"/>
        <n v="41.25"/>
        <n v="38.92"/>
        <n v="40.22"/>
        <n v="40.299999999999997"/>
        <n v="41.05"/>
        <n v="43.1"/>
        <n v="42.3"/>
        <n v="40.72"/>
        <n v="41"/>
        <n v="40.619999999999997"/>
        <n v="41.5"/>
        <n v="43.2"/>
        <n v="43.95"/>
        <n v="46.17"/>
        <n v="45.35"/>
        <n v="44.37"/>
        <n v="43.35"/>
        <n v="43.77"/>
        <n v="43"/>
        <n v="41.2"/>
        <n v="41.1"/>
        <n v="43.17"/>
        <n v="43.75"/>
        <n v="45.4"/>
        <n v="46.05"/>
        <n v="48.12"/>
        <n v="49.62"/>
        <n v="49.65"/>
        <n v="49.7"/>
        <n v="49.77"/>
        <n v="50.3"/>
        <n v="49.17"/>
        <n v="45.65"/>
        <n v="42.92"/>
        <n v="42.77"/>
        <n v="41.97"/>
        <n v="43.27"/>
        <n v="43.47"/>
        <n v="46.92"/>
        <n v="49.35"/>
        <n v="49.05"/>
        <n v="48.25"/>
        <n v="48.15"/>
        <n v="46.77"/>
        <n v="43.87"/>
        <n v="43.15"/>
        <n v="43.55"/>
        <n v="44.72"/>
        <n v="42.95"/>
        <n v="41.35"/>
        <n v="40.82"/>
        <n v="39.619999999999997"/>
        <n v="40.5"/>
        <n v="39.770000000000003"/>
        <n v="39.700000000000003"/>
        <n v="44.75"/>
        <n v="44.57"/>
        <n v="42.8"/>
        <n v="40.1"/>
        <n v="40.25"/>
        <n v="40.369999999999997"/>
        <n v="40.520000000000003"/>
        <n v="41.77"/>
        <n v="40.799999999999997"/>
        <n v="43.67"/>
        <n v="43.92"/>
        <n v="45.17"/>
        <n v="44.62"/>
        <n v="41.27"/>
        <n v="39.82"/>
        <n v="39.549999999999997"/>
        <n v="39.57"/>
        <n v="30.15"/>
        <n v="21.82"/>
        <n v="22.52"/>
        <n v="23.85"/>
        <n v="23.52"/>
        <n v="23.42"/>
        <n v="22.67"/>
        <n v="22.1"/>
        <n v="22.12"/>
        <n v="22.92"/>
        <n v="24.82"/>
        <n v="25.57"/>
        <n v="25"/>
        <n v="24.87"/>
        <n v="25.07"/>
        <n v="25.92"/>
        <n v="25.05"/>
        <n v="24.62"/>
        <n v="24.02"/>
        <n v="23.67"/>
        <n v="23.82"/>
        <n v="23.37"/>
        <n v="23.27"/>
        <n v="24.2"/>
        <n v="23.57"/>
        <n v="23.05"/>
        <n v="20.3"/>
        <n v="21.5"/>
        <n v="22.27"/>
        <n v="21.32"/>
        <n v="22.35"/>
        <n v="22.75"/>
        <n v="23.45"/>
        <n v="24.77"/>
        <n v="22.72"/>
        <n v="23.2"/>
        <n v="23.02"/>
        <n v="22"/>
        <n v="21.12"/>
        <n v="21.15"/>
        <n v="20.350000000000001"/>
        <n v="19.420000000000002"/>
        <n v="17.8"/>
        <n v="16.82"/>
        <n v="17.649999999999999"/>
        <n v="16.87"/>
        <n v="15.22"/>
        <n v="15.4"/>
        <n v="14.47"/>
        <n v="15.97"/>
        <n v="16.52"/>
        <n v="17.670000000000002"/>
        <n v="16.97"/>
        <n v="15.27"/>
        <n v="15.7"/>
        <n v="17.37"/>
        <n v="17.75"/>
        <n v="17.72"/>
        <n v="18"/>
        <n v="18.05"/>
        <n v="16.7"/>
        <n v="16.22"/>
        <n v="15.3"/>
        <n v="16.100000000000001"/>
        <n v="15.9"/>
        <n v="14.65"/>
        <n v="14.85"/>
        <n v="14.9"/>
        <n v="15.87"/>
        <n v="17.25"/>
        <n v="19.8"/>
        <n v="21.02"/>
        <n v="21.25"/>
        <n v="20.62"/>
        <n v="21.07"/>
        <n v="20.45"/>
        <n v="19.350000000000001"/>
        <n v="14.6"/>
        <n v="15.55"/>
        <n v="16.47"/>
        <n v="17.27"/>
        <n v="17.07"/>
        <n v="17.850000000000001"/>
        <n v="19.02"/>
        <n v="15.25"/>
        <n v="15.92"/>
        <n v="15.07"/>
        <n v="16.399999999999999"/>
        <n v="18.45"/>
        <n v="18.95"/>
        <n v="24.3"/>
        <n v="36.049999999999997"/>
        <n v="34.799999999999997"/>
        <n v="33.4"/>
        <n v="31.5"/>
        <n v="30.75"/>
        <n v="31.15"/>
        <n v="32.549999999999997"/>
        <n v="34.9"/>
        <n v="34.92"/>
        <n v="33.299999999999997"/>
        <n v="33.47"/>
        <n v="31.4"/>
        <n v="31.25"/>
        <n v="31.12"/>
        <n v="32.25"/>
        <n v="32.869999999999997"/>
        <n v="32.369999999999997"/>
        <n v="31.92"/>
        <n v="32.520000000000003"/>
        <n v="33.119999999999997"/>
        <n v="30.2"/>
        <n v="31.37"/>
        <n v="33.049999999999997"/>
        <n v="32.75"/>
        <n v="30.95"/>
        <n v="31.77"/>
        <n v="30.92"/>
        <n v="29.57"/>
        <n v="29.7"/>
        <n v="29.82"/>
        <n v="31.72"/>
        <n v="32.020000000000003"/>
        <n v="31.87"/>
        <n v="30.55"/>
        <n v="30.77"/>
        <n v="31.1"/>
        <n v="32.82"/>
        <n v="33.92"/>
        <n v="33.450000000000003"/>
        <n v="35.020000000000003"/>
        <n v="32.15"/>
        <n v="31.35"/>
        <n v="27.9"/>
        <n v="29.35"/>
        <n v="30.07"/>
        <n v="33.6"/>
        <n v="33.22"/>
        <n v="32.72"/>
        <n v="33.200000000000003"/>
        <n v="33.75"/>
        <n v="33.17"/>
        <n v="30.72"/>
        <n v="28.47"/>
        <n v="27.17"/>
        <n v="27.35"/>
        <n v="27.25"/>
        <n v="27.7"/>
        <n v="30.4"/>
        <n v="33.57"/>
        <n v="35.17"/>
        <n v="35.72"/>
        <n v="36.97"/>
        <n v="36.35"/>
        <n v="35.82"/>
        <n v="30.35"/>
        <n v="27.05"/>
        <n v="27.42"/>
        <n v="26.8"/>
        <n v="26.85"/>
        <n v="28.92"/>
        <n v="31.55"/>
        <n v="36.32"/>
        <n v="36.47"/>
        <n v="36.42"/>
        <n v="35.57"/>
        <n v="34.57"/>
        <n v="31.22"/>
        <n v="29.07"/>
        <n v="28.07"/>
        <n v="26.65"/>
        <n v="26.3"/>
        <n v="26.5"/>
        <n v="28.4"/>
        <n v="32.67"/>
        <n v="20.85"/>
        <n v="18.55"/>
        <n v="18.170000000000002"/>
        <n v="18.77"/>
        <n v="16.27"/>
        <n v="13.85"/>
        <n v="12.3"/>
        <n v="12.2"/>
        <n v="12.35"/>
        <n v="11.9"/>
        <n v="11.37"/>
        <n v="12.32"/>
        <n v="11.92"/>
        <n v="14.82"/>
        <n v="16.75"/>
        <n v="17.82"/>
        <n v="18.899999999999999"/>
        <n v="16.2"/>
        <n v="15.82"/>
        <n v="14.57"/>
        <n v="12.47"/>
        <n v="11.17"/>
        <n v="11.4"/>
        <n v="12.5"/>
        <n v="14.15"/>
        <n v="17.7"/>
        <n v="18.22"/>
        <n v="17.97"/>
        <n v="16.32"/>
        <n v="13.72"/>
        <n v="13.05"/>
        <n v="15.6"/>
        <n v="16.170000000000002"/>
        <n v="14.55"/>
        <n v="14.8"/>
        <n v="12.55"/>
        <n v="13.25"/>
        <n v="14.4"/>
        <n v="14.72"/>
        <n v="15.85"/>
        <n v="12.85"/>
        <n v="13.45"/>
        <n v="13.57"/>
        <n v="14.52"/>
        <n v="14.17"/>
        <n v="15"/>
        <n v="14.77"/>
        <n v="15.47"/>
        <n v="13.52"/>
        <n v="12.62"/>
        <n v="13.8"/>
        <n v="13.3"/>
        <n v="14.3"/>
        <n v="17.32"/>
        <n v="16.420000000000002"/>
        <n v="15.37"/>
        <n v="15.02"/>
        <n v="15.15"/>
        <n v="13.95"/>
        <n v="14.05"/>
        <n v="14.7"/>
        <n v="15.45"/>
        <n v="17.95"/>
        <n v="18.27"/>
        <n v="17.420000000000002"/>
        <n v="16.95"/>
        <n v="15.2"/>
        <n v="14.07"/>
        <n v="12.7"/>
        <n v="12.67"/>
        <n v="14.2"/>
        <n v="17.2"/>
        <n v="18.420000000000002"/>
        <n v="16.62"/>
        <n v="15.75"/>
        <n v="17.170000000000002"/>
        <n v="16.899999999999999"/>
        <n v="13.87"/>
        <n v="13.22"/>
        <n v="12.75"/>
        <n v="13.97"/>
        <n v="16"/>
        <n v="17.47"/>
        <n v="20.12"/>
        <n v="17.350000000000001"/>
        <n v="12.27"/>
        <n v="10.5"/>
        <n v="11.3"/>
        <n v="13.77"/>
        <n v="14.95"/>
        <n v="20.170000000000002"/>
        <n v="21.17"/>
        <n v="21.22"/>
        <n v="18.3"/>
        <n v="13.2"/>
        <n v="11.85"/>
        <n v="11.57"/>
        <n v="12"/>
        <n v="12.97"/>
        <n v="17.22"/>
        <n v="19.22"/>
        <n v="19.52"/>
        <n v="19.45"/>
        <n v="15.32"/>
        <n v="13.62"/>
        <n v="12.77"/>
        <n v="13.27"/>
        <n v="14.87"/>
        <n v="19.149999999999999"/>
        <n v="19.649999999999999"/>
        <n v="15.72"/>
        <n v="15.42"/>
        <n v="14.62"/>
        <n v="15.17"/>
        <n v="14.27"/>
        <n v="13.9"/>
        <n v="14"/>
        <n v="17.149999999999999"/>
        <n v="19.32"/>
        <n v="16.649999999999999"/>
        <n v="16.45"/>
        <n v="16.07"/>
        <n v="13.37"/>
        <n v="12.57"/>
        <n v="13.82"/>
        <n v="15.57"/>
        <n v="15.35"/>
        <n v="17.5"/>
        <n v="19.72"/>
        <n v="19.2"/>
        <n v="16.850000000000001"/>
        <n v="16.3"/>
        <n v="15.5"/>
        <n v="20.07"/>
        <n v="31.9"/>
        <n v="32.85"/>
        <n v="34.119999999999997"/>
        <n v="34.82"/>
        <n v="35.1"/>
        <n v="34.75"/>
        <n v="34.42"/>
        <n v="34.520000000000003"/>
        <n v="32.770000000000003"/>
        <n v="31.2"/>
        <n v="31.7"/>
        <n v="31.82"/>
        <n v="32.35"/>
        <n v="34.369999999999997"/>
        <n v="35.700000000000003"/>
        <n v="35.619999999999997"/>
        <n v="34.72"/>
        <n v="33.950000000000003"/>
        <n v="33.270000000000003"/>
        <n v="32.9"/>
        <n v="32.1"/>
        <n v="31.42"/>
        <n v="31.47"/>
        <n v="32.32"/>
        <n v="34.15"/>
        <n v="35.200000000000003"/>
        <n v="34.85"/>
        <n v="33.700000000000003"/>
        <n v="34.07"/>
        <n v="34.450000000000003"/>
        <n v="33.32"/>
        <n v="33.67"/>
        <n v="32.42"/>
        <n v="32.799999999999997"/>
        <n v="33.35"/>
        <n v="34.700000000000003"/>
        <n v="34.6"/>
        <n v="34.869999999999997"/>
        <n v="35.15"/>
        <n v="34.270000000000003"/>
        <n v="34.47"/>
        <n v="32.299999999999997"/>
        <n v="32.270000000000003"/>
        <n v="32.07"/>
        <n v="33.65"/>
        <n v="34.4"/>
        <n v="35.770000000000003"/>
        <n v="36.520000000000003"/>
        <n v="35.67"/>
        <n v="35.42"/>
        <n v="34.619999999999997"/>
        <n v="32.200000000000003"/>
        <n v="31.85"/>
        <n v="30.85"/>
        <n v="30.6"/>
        <n v="32.4"/>
        <n v="32.22"/>
        <n v="32.65"/>
        <n v="36.25"/>
        <n v="35.4"/>
        <n v="35.35"/>
        <n v="28.7"/>
        <n v="24.22"/>
        <n v="6.97"/>
        <n v="7"/>
        <n v="7.02"/>
        <n v="6.85"/>
        <n v="6.87"/>
        <n v="6.82"/>
        <n v="6.8"/>
        <n v="6.9"/>
        <n v="6.95"/>
        <n v="6.92"/>
        <n v="6.77"/>
        <n v="8.77"/>
        <n v="8.82"/>
        <n v="9.35"/>
        <n v="9.5500000000000007"/>
        <n v="10.7"/>
        <n v="11.07"/>
        <n v="13.02"/>
        <n v="18.52"/>
        <n v="19.3"/>
        <n v="20.97"/>
        <n v="23.95"/>
        <n v="23.9"/>
        <n v="23.8"/>
        <n v="23.7"/>
        <n v="21.37"/>
        <n v="20.6"/>
        <n v="19.87"/>
        <n v="19.5"/>
        <n v="18.600000000000001"/>
        <n v="12.65"/>
        <n v="15.1"/>
        <n v="16.02"/>
        <n v="18.2"/>
        <n v="19.55"/>
        <n v="19.7"/>
        <n v="18.07"/>
        <n v="17.3"/>
        <n v="16.670000000000002"/>
        <n v="18.649999999999999"/>
        <n v="18.8"/>
        <n v="16.72"/>
        <n v="17.399999999999999"/>
        <n v="19.07"/>
        <n v="18.62"/>
        <n v="17.52"/>
        <n v="17.45"/>
        <n v="17.920000000000002"/>
        <n v="15.95"/>
        <n v="15.77"/>
        <n v="15.65"/>
        <n v="14.25"/>
        <n v="16.57"/>
        <n v="15.12"/>
        <n v="16.55"/>
        <n v="18.100000000000001"/>
        <n v="19.399999999999999"/>
        <n v="21.1"/>
        <n v="19.75"/>
        <n v="17.55"/>
        <n v="14.92"/>
        <n v="14.12"/>
        <n v="14.32"/>
        <n v="14.67"/>
        <n v="20.149999999999999"/>
        <n v="19.77"/>
        <n v="18.149999999999999"/>
        <n v="17.899999999999999"/>
        <n v="14.37"/>
        <n v="18.47"/>
        <n v="18.350000000000001"/>
        <n v="20.05"/>
        <n v="20.52"/>
        <n v="13.75"/>
        <n v="18.57"/>
        <n v="16.5"/>
        <n v="16.149999999999999"/>
        <n v="18.72"/>
        <n v="21.05"/>
        <n v="20.8"/>
        <n v="10.75"/>
        <n v="10.55"/>
        <n v="19.47"/>
        <n v="20.82"/>
        <n v="20.5"/>
        <n v="19.670000000000002"/>
        <n v="15.8"/>
        <n v="17.100000000000001"/>
        <n v="16.12"/>
        <n v="16.350000000000001"/>
        <n v="17.05"/>
        <n v="18.670000000000002"/>
        <n v="17.600000000000001"/>
        <n v="18.25"/>
        <n v="14.42"/>
        <n v="14.02"/>
        <n v="19.850000000000001"/>
        <n v="16.25"/>
        <n v="13.47"/>
        <n v="12.52"/>
        <n v="19"/>
        <n v="20.22"/>
        <n v="22.05"/>
        <n v="19.600000000000001"/>
        <n v="18.399999999999999"/>
        <n v="24.85"/>
        <n v="30.42"/>
        <n v="31.6"/>
        <n v="32.5"/>
        <n v="36.07"/>
        <n v="38.5"/>
        <n v="39.020000000000003"/>
        <n v="39.299999999999997"/>
        <n v="38.42"/>
        <n v="35.65"/>
        <n v="33.520000000000003"/>
        <n v="32.450000000000003"/>
        <n v="33.770000000000003"/>
        <n v="34.22"/>
        <n v="36.15"/>
        <n v="35.92"/>
        <n v="34.770000000000003"/>
        <n v="32.97"/>
        <n v="33.619999999999997"/>
        <n v="35.07"/>
        <n v="34.67"/>
        <n v="34.97"/>
        <n v="31.97"/>
        <n v="32.619999999999997"/>
        <n v="36.700000000000003"/>
        <n v="36.67"/>
        <n v="36.119999999999997"/>
        <n v="35"/>
        <n v="32.700000000000003"/>
        <n v="33.869999999999997"/>
        <n v="35.549999999999997"/>
        <n v="35.950000000000003"/>
        <n v="37.049999999999997"/>
        <n v="37.22"/>
        <n v="34.32"/>
        <n v="31.62"/>
        <n v="34.020000000000003"/>
        <n v="32.47"/>
        <n v="31.65"/>
        <n v="35.32"/>
        <n v="35.049999999999997"/>
        <n v="35.25"/>
        <n v="34.5"/>
        <n v="13.42"/>
        <n v="13.5"/>
        <n v="19.170000000000002"/>
        <n v="19.05"/>
        <n v="19.899999999999999"/>
        <n v="16.37"/>
        <n v="18.5"/>
        <n v="18.37"/>
        <n v="11.77"/>
        <n v="13"/>
        <n v="18.7"/>
        <n v="19.97"/>
        <n v="20.77"/>
        <n v="15.62"/>
        <n v="18.75"/>
        <n v="17.02"/>
        <n v="16.05"/>
        <n v="12.9"/>
        <n v="19.920000000000002"/>
        <n v="20.37"/>
        <n v="12.8"/>
        <n v="12.45"/>
        <n v="11.5"/>
        <n v="12.37"/>
        <n v="21.2"/>
        <n v="13.55"/>
        <n v="17.77"/>
        <n v="14.5"/>
        <n v="19.27"/>
        <n v="15.05"/>
        <n v="15.52"/>
        <n v="17.62"/>
        <n v="14.97"/>
        <n v="13.92"/>
        <n v="14.35"/>
        <n v="18.87"/>
        <n v="19.57"/>
        <n v="11.82"/>
        <n v="11.52"/>
        <n v="12.1"/>
        <n v="13.32"/>
        <n v="19.12"/>
        <n v="20.2"/>
        <n v="19.82"/>
        <n v="14.75"/>
        <n v="19.62"/>
        <n v="19.25"/>
        <n v="16.920000000000002"/>
        <n v="17.12"/>
        <n v="17"/>
        <n v="16.8"/>
        <n v="18.97"/>
        <n v="20.399999999999999"/>
        <n v="19.95"/>
        <n v="13.15"/>
        <n v="31.8"/>
        <n v="37.67"/>
        <n v="36.200000000000003"/>
        <n v="35.799999999999997"/>
        <n v="33.15"/>
        <n v="34.200000000000003"/>
        <n v="28"/>
        <n v="28.32"/>
        <n v="28.12"/>
        <n v="29.87"/>
        <n v="29.85"/>
        <n v="28.05"/>
        <n v="27.55"/>
        <n v="27.3"/>
        <n v="25.15"/>
        <n v="25.87"/>
        <n v="25.95"/>
        <n v="30.57"/>
        <n v="29.5"/>
        <n v="27.4"/>
        <n v="25.27"/>
        <n v="26.07"/>
        <n v="26.47"/>
        <n v="26.9"/>
        <n v="26.27"/>
        <n v="26.22"/>
        <n v="27.12"/>
        <n v="28.67"/>
        <n v="30.05"/>
        <n v="29.75"/>
        <n v="29.67"/>
        <n v="27.57"/>
        <n v="26.72"/>
        <n v="27.5"/>
        <n v="26.67"/>
        <n v="26.25"/>
        <n v="26.92"/>
        <n v="29.72"/>
        <n v="30.02"/>
        <n v="31"/>
        <n v="24.35"/>
        <n v="24"/>
        <n v="24.15"/>
        <n v="28.37"/>
        <n v="29.77"/>
        <n v="29.55"/>
        <n v="28.1"/>
        <n v="28.3"/>
        <n v="28.72"/>
        <n v="28.65"/>
        <n v="27.6"/>
        <n v="27.97"/>
        <n v="28.45"/>
        <n v="27.87"/>
        <n v="28.6"/>
        <n v="28.5"/>
        <n v="28.55"/>
        <n v="27.77"/>
        <n v="13.1"/>
        <n v="11.32"/>
        <n v="10.8"/>
        <n v="10.82"/>
        <n v="9.27"/>
        <n v="9.1"/>
        <n v="10.25"/>
        <n v="9.77"/>
        <n v="10.35"/>
        <n v="10.65"/>
        <n v="11.62"/>
        <n v="13.12"/>
        <n v="14.1"/>
        <n v="11.05"/>
        <n v="10.92"/>
        <n v="13.35"/>
        <n v="12.05"/>
        <n v="10.87"/>
        <n v="10.85"/>
        <n v="9.57"/>
        <n v="7.8"/>
        <n v="7.32"/>
        <n v="8.4700000000000006"/>
        <n v="9.52"/>
        <n v="11.25"/>
        <n v="11.45"/>
        <n v="11.12"/>
        <n v="9.4499999999999993"/>
        <n v="8.1"/>
        <n v="8.9499999999999993"/>
        <n v="9.67"/>
        <n v="9"/>
        <n v="10.57"/>
        <n v="8.15"/>
        <n v="7.92"/>
        <n v="8.3000000000000007"/>
        <n v="8.85"/>
        <n v="10.199999999999999"/>
        <n v="11.27"/>
        <n v="12.15"/>
        <n v="12.12"/>
        <n v="12.4"/>
        <n v="10.77"/>
        <n v="9.8000000000000007"/>
        <n v="8.57"/>
        <n v="10.37"/>
        <n v="11.8"/>
        <n v="13.07"/>
        <n v="11.42"/>
        <n v="11.1"/>
        <n v="10.27"/>
        <n v="9.6199999999999992"/>
        <n v="10.47"/>
        <n v="8.2200000000000006"/>
        <n v="8.27"/>
        <n v="10.17"/>
        <n v="10.9"/>
        <n v="11.35"/>
        <n v="11.87"/>
        <n v="11.7"/>
        <n v="10.02"/>
        <n v="12.42"/>
        <n v="11.95"/>
        <n v="9.07"/>
        <n v="9.0500000000000007"/>
        <n v="10.4"/>
        <n v="13.7"/>
        <n v="12.02"/>
        <n v="11.72"/>
        <n v="12.87"/>
        <n v="12.17"/>
        <n v="11.75"/>
        <n v="10.6"/>
        <n v="12.6"/>
        <n v="13.6"/>
        <n v="13.67"/>
        <n v="12.25"/>
        <n v="9.4700000000000006"/>
        <n v="8.52"/>
        <n v="10.07"/>
        <n v="14.45"/>
        <n v="11.67"/>
        <n v="9.65"/>
        <n v="7.75"/>
        <n v="7.95"/>
        <n v="10"/>
        <n v="11.47"/>
        <n v="14.22"/>
        <n v="11.6"/>
        <n v="12.07"/>
        <n v="10.62"/>
        <n v="11.22"/>
        <n v="10.220000000000001"/>
        <n v="13.17"/>
        <n v="9.42"/>
        <n v="8.6199999999999992"/>
        <n v="8.6999999999999993"/>
        <n v="11.65"/>
        <n v="11.55"/>
        <n v="8.9"/>
        <n v="7.47"/>
        <n v="7.65"/>
        <n v="10.42"/>
        <n v="11.02"/>
        <n v="9.02"/>
        <n v="12.22"/>
        <n v="10.1"/>
        <n v="10.67"/>
        <n v="9.17"/>
        <n v="11.2"/>
        <n v="29.4"/>
        <n v="28.85"/>
        <n v="29.02"/>
        <n v="29.95"/>
        <n v="31.27"/>
        <n v="26.12"/>
        <n v="27.2"/>
        <n v="26.7"/>
        <n v="28.15"/>
        <n v="28.77"/>
        <n v="29.9"/>
        <n v="30.65"/>
        <n v="27.52"/>
        <n v="26.4"/>
        <n v="27.27"/>
        <n v="27.75"/>
        <n v="29.12"/>
        <n v="29.97"/>
        <n v="30.87"/>
        <n v="27.47"/>
        <n v="26.45"/>
        <n v="28.22"/>
        <n v="28.02"/>
        <n v="29.92"/>
        <n v="29.22"/>
        <n v="29.47"/>
        <n v="30.37"/>
        <n v="30.45"/>
        <n v="30.22"/>
        <n v="29.05"/>
        <n v="28.17"/>
        <n v="27.8"/>
        <n v="26.52"/>
        <n v="25.45"/>
        <n v="27.72"/>
        <n v="28.57"/>
        <n v="28.82"/>
        <n v="29.42"/>
        <n v="29.65"/>
        <n v="13.65"/>
        <n v="8"/>
        <n v="7.82"/>
        <n v="10.3"/>
        <n v="9.4"/>
        <n v="10.72"/>
        <n v="12.72"/>
        <n v="8.9700000000000006"/>
        <n v="9.32"/>
        <n v="9.9"/>
        <n v="9.1199999999999992"/>
        <n v="8.75"/>
        <n v="15.67"/>
        <n v="11.97"/>
        <n v="12.82"/>
        <n v="9.85"/>
        <n v="11.15"/>
        <n v="10.050000000000001"/>
        <n v="8.3699999999999992"/>
        <n v="10.52"/>
        <n v="12.95"/>
        <n v="10.15"/>
        <n v="8.7200000000000006"/>
        <n v="8.32"/>
        <n v="12.92"/>
        <n v="5.0999999999999996"/>
        <n v="8.6"/>
        <n v="7.7"/>
        <n v="13.4"/>
        <n v="9.9499999999999993"/>
        <n v="10.32"/>
        <n v="11"/>
        <n v="10.97"/>
        <n v="9.92"/>
        <n v="9.25"/>
        <n v="7.9"/>
        <n v="8.35"/>
        <n v="8.5"/>
        <n v="9.82"/>
        <n v="7.1"/>
        <n v="8.67"/>
        <n v="9.15"/>
        <n v="9.7200000000000006"/>
        <n v="9.1999999999999993"/>
        <n v="8.5500000000000007"/>
        <n v="9.6"/>
        <n v="9.3000000000000007"/>
        <n v="10.95"/>
        <n v="9.5"/>
        <n v="9.8699999999999992"/>
        <n v="18.02"/>
        <n v="30.67"/>
        <n v="30.1"/>
        <n v="28.42"/>
        <n v="30.52"/>
        <n v="29.37"/>
        <n v="28.75"/>
        <n v="30.47"/>
        <n v="29.45"/>
        <n v="31.52"/>
        <n v="32.57"/>
        <n v="31.75"/>
        <n v="29.15"/>
        <n v="27.22"/>
        <n v="29.32"/>
        <n v="30.82"/>
        <n v="30.3"/>
        <n v="29.1"/>
        <n v="29.2"/>
        <n v="28.95"/>
        <n v="16.77"/>
        <n v="8.1999999999999993"/>
        <n v="17.87"/>
        <n v="21.52"/>
        <n v="21.65"/>
        <n v="18.32"/>
        <n v="17.57"/>
        <n v="19.100000000000001"/>
        <n v="21.67"/>
        <n v="21.6"/>
        <n v="20.420000000000002"/>
        <n v="18.12"/>
        <n v="20.75"/>
        <n v="21.35"/>
        <n v="20.95"/>
        <n v="21.75"/>
        <n v="20.57"/>
        <n v="19.37"/>
        <n v="21.27"/>
        <n v="20.67"/>
        <n v="22.3"/>
        <n v="18.82"/>
        <n v="20.7"/>
        <n v="21.62"/>
        <n v="20.72"/>
        <n v="20.25"/>
        <n v="20.92"/>
        <n v="21.72"/>
        <n v="16.600000000000001"/>
        <n v="20.32"/>
        <n v="20.47"/>
        <n v="18.850000000000001"/>
        <n v="10.119999999999999"/>
        <n v="8.8000000000000007"/>
        <n v="8.0500000000000007"/>
        <n v="6.2"/>
        <n v="6"/>
        <n v="9.75"/>
        <n v="28.2"/>
        <n v="28.35"/>
        <n v="30.27"/>
        <n v="30.12"/>
        <n v="29"/>
        <n v="29.52"/>
        <n v="27.37"/>
        <n v="28.52"/>
        <n v="28.97"/>
        <n v="30"/>
        <n v="30.5"/>
        <n v="30.7"/>
        <n v="27.62"/>
        <n v="25.97"/>
        <n v="27.07"/>
        <n v="30.25"/>
        <n v="30.32"/>
        <n v="29.3"/>
        <n v="29.6"/>
        <n v="8.17"/>
        <n v="9.9700000000000006"/>
        <n v="9.6999999999999993"/>
        <n v="7.45"/>
        <n v="7.4"/>
        <n v="6.12"/>
        <n v="10.45"/>
        <n v="8.65"/>
        <n v="7.05"/>
        <n v="7.35"/>
        <n v="7.17"/>
        <n v="6.02"/>
        <n v="5.75"/>
        <n v="9.2200000000000006"/>
        <n v="7.67"/>
        <n v="7.52"/>
        <n v="7.6"/>
        <n v="7.85"/>
        <n v="8.92"/>
        <n v="7.57"/>
        <n v="9.3699999999999992"/>
        <n v="28.62"/>
        <n v="27.67"/>
        <n v="29.62"/>
        <n v="31.05"/>
        <n v="27.82"/>
        <n v="27.85"/>
        <n v="29.25"/>
        <n v="25.32"/>
        <n v="28.25"/>
        <n v="27.65"/>
        <n v="30.97"/>
        <n v="25.9"/>
        <n v="26.37"/>
        <n v="26.57"/>
        <n v="29.17"/>
        <n v="21.87"/>
        <n v="8.8699999999999992"/>
        <n v="7.97"/>
        <n v="6.5"/>
        <n v="8.1199999999999992"/>
        <n v="6.7"/>
        <n v="8.42"/>
        <n v="21.3"/>
        <n v="21.85"/>
        <n v="22.5"/>
        <n v="20.9"/>
        <n v="25.72"/>
        <n v="38.049999999999997"/>
        <n v="39.450000000000003"/>
        <n v="40.049999999999997"/>
        <n v="39.799999999999997"/>
        <n v="41.07"/>
        <n v="39.47"/>
        <n v="40.57"/>
        <n v="41.7"/>
        <n v="41.62"/>
        <n v="40.950000000000003"/>
        <n v="39.32"/>
        <n v="38.9"/>
        <n v="38.35"/>
        <n v="38.17"/>
        <n v="40.119999999999997"/>
        <n v="38.22"/>
        <n v="38.65"/>
        <n v="38.72"/>
        <n v="39.950000000000003"/>
        <n v="39.42"/>
        <n v="39.67"/>
        <n v="39.869999999999997"/>
        <n v="44.9"/>
        <n v="45.27"/>
        <n v="46.1"/>
        <n v="44.27"/>
        <n v="41.02"/>
        <n v="39.92"/>
        <n v="39.17"/>
        <n v="37.92"/>
        <n v="38.57"/>
        <n v="37.700000000000003"/>
        <n v="37.07"/>
        <n v="34.950000000000003"/>
        <n v="36.5"/>
        <n v="36.950000000000003"/>
        <n v="37.6"/>
        <n v="38.6"/>
        <n v="35.270000000000003"/>
        <n v="37.17"/>
        <n v="38.270000000000003"/>
        <n v="38.770000000000003"/>
        <n v="36.450000000000003"/>
        <n v="33.85"/>
        <n v="33.72"/>
        <n v="35.520000000000003"/>
        <n v="37.450000000000003"/>
        <n v="38.119999999999997"/>
        <n v="37.85"/>
        <n v="21.47"/>
        <n v="22.37"/>
        <n v="20.65"/>
        <n v="21.57"/>
        <n v="21.7"/>
        <n v="20"/>
        <n v="21.42"/>
        <n v="22.15"/>
        <n v="21.92"/>
        <n v="24.8"/>
        <n v="25.75"/>
        <n v="24.4"/>
        <n v="24.57"/>
        <n v="24.27"/>
        <n v="24.95"/>
        <n v="25.22"/>
        <n v="25.42"/>
        <n v="27.92"/>
        <n v="26.02"/>
        <n v="25.1"/>
        <n v="25.62"/>
        <n v="24.52"/>
        <n v="25.5"/>
        <n v="25.67"/>
        <n v="25.8"/>
        <n v="25.7"/>
        <n v="25.65"/>
        <n v="30.62"/>
        <n v="28.9"/>
        <n v="28.87"/>
        <n v="31.57"/>
        <n v="31.32"/>
        <n v="31.07"/>
        <n v="33"/>
        <n v="33.369999999999997"/>
        <n v="35.299999999999997"/>
        <n v="35.9"/>
        <n v="33.9"/>
        <n v="33.799999999999997"/>
        <n v="55.55"/>
        <n v="50.4"/>
        <n v="50.25"/>
        <n v="51.65"/>
        <n v="51.15"/>
        <n v="49.45"/>
        <n v="50.35"/>
        <n v="50.8"/>
        <n v="50.75"/>
        <n v="50"/>
        <n v="50.2"/>
        <n v="49.8"/>
        <n v="50.1"/>
        <n v="52.7"/>
        <n v="53.75"/>
        <n v="53.4"/>
        <n v="50.65"/>
        <n v="48.4"/>
        <n v="46.3"/>
        <n v="46.8"/>
        <n v="47.55"/>
        <n v="48.9"/>
        <n v="49.3"/>
        <n v="50.45"/>
        <n v="48"/>
        <n v="47.25"/>
        <n v="47.15"/>
        <n v="44.3"/>
        <n v="42.02"/>
        <n v="42.35"/>
        <n v="43.65"/>
        <n v="41.9"/>
        <n v="41.3"/>
        <n v="40.15"/>
        <n v="42.9"/>
        <n v="43.57"/>
        <n v="43.25"/>
        <n v="42.5"/>
        <n v="42.62"/>
        <n v="43.4"/>
        <n v="46.27"/>
        <n v="45.62"/>
        <n v="44.97"/>
        <n v="43.37"/>
        <n v="44.65"/>
        <n v="45.47"/>
        <n v="46.07"/>
        <n v="48.52"/>
        <n v="48.55"/>
        <n v="47.95"/>
        <n v="47.77"/>
        <n v="46.55"/>
        <n v="45.77"/>
        <n v="45.85"/>
        <n v="45.3"/>
        <n v="45.9"/>
        <n v="50.12"/>
        <n v="51.57"/>
        <n v="52.37"/>
        <n v="53.45"/>
        <n v="53.65"/>
        <n v="54.92"/>
        <n v="54.05"/>
        <n v="53.1"/>
        <n v="52.87"/>
        <n v="51.55"/>
        <n v="51.1"/>
        <n v="51.27"/>
        <n v="50.77"/>
        <n v="50.5"/>
        <n v="51.2"/>
        <n v="51.8"/>
        <n v="50.72"/>
        <n v="49.15"/>
        <n v="49.85"/>
        <n v="50.05"/>
        <n v="51.05"/>
        <n v="52.27"/>
        <n v="49.07"/>
        <n v="48.42"/>
        <n v="51.25"/>
        <n v="51.67"/>
        <n v="49.27"/>
        <n v="48.57"/>
        <n v="47.42"/>
        <n v="46.62"/>
        <n v="48.6"/>
        <n v="49.02"/>
        <n v="48.65"/>
        <n v="48.45"/>
        <n v="48.87"/>
        <n v="50.07"/>
        <n v="49.6"/>
        <n v="49.55"/>
        <n v="49.95"/>
        <n v="50.9"/>
        <n v="52.47"/>
        <n v="52.9"/>
        <n v="53.35"/>
        <n v="53.22"/>
        <n v="50.82"/>
        <n v="47.65"/>
        <n v="44.8"/>
        <n v="44.6"/>
        <n v="46.15"/>
        <n v="46.57"/>
        <n v="48.27"/>
        <n v="47.87"/>
        <n v="50.47"/>
        <n v="50.92"/>
        <n v="51.9"/>
        <n v="52.42"/>
        <n v="52.17"/>
        <n v="51.47"/>
        <n v="50.97"/>
        <n v="50.95"/>
        <n v="50.32"/>
        <n v="49.97"/>
        <n v="50.02"/>
        <n v="49.22"/>
        <n v="47.92"/>
        <n v="47.52"/>
        <n v="46.45"/>
        <n v="45.87"/>
        <n v="46.4"/>
        <n v="47.7"/>
        <n v="47.3"/>
        <n v="33.97"/>
        <n v="33.1"/>
        <n v="29.8"/>
        <n v="31.67"/>
        <n v="26.55"/>
        <n v="26.35"/>
        <n v="29.27"/>
        <n v="27.95"/>
        <n v="25.4"/>
        <n v="26.6"/>
        <n v="31.45"/>
        <n v="30.8"/>
        <n v="46"/>
        <n v="48.02"/>
        <n v="48.3"/>
        <n v="46.82"/>
        <n v="44.92"/>
        <n v="46.5"/>
        <n v="47.57"/>
        <n v="46.75"/>
        <n v="45.05"/>
        <n v="44.15"/>
        <n v="42.75"/>
        <n v="43.62"/>
        <n v="41.95"/>
        <n v="39.520000000000003"/>
        <n v="39.6"/>
        <n v="41.4"/>
        <n v="42.17"/>
        <n v="44.45"/>
        <n v="45.57"/>
        <n v="45.5"/>
        <n v="45.32"/>
        <n v="45.97"/>
        <n v="44.85"/>
        <n v="42.1"/>
        <n v="42.52"/>
        <n v="44.1"/>
        <n v="45.72"/>
        <n v="43.97"/>
        <n v="38.700000000000003"/>
        <n v="39"/>
        <n v="39.65"/>
        <n v="39.15"/>
        <n v="39.85"/>
        <n v="41.22"/>
        <n v="40.4"/>
        <n v="40.700000000000003"/>
        <n v="40"/>
        <n v="39.97"/>
        <n v="38.07"/>
        <n v="39.22"/>
        <n v="39.75"/>
        <n v="38.799999999999997"/>
        <n v="37.25"/>
        <n v="37.770000000000003"/>
        <n v="40.270000000000003"/>
        <n v="40.549999999999997"/>
        <n v="40.869999999999997"/>
        <n v="41.17"/>
        <n v="42.37"/>
        <n v="43.05"/>
        <n v="42.27"/>
        <n v="41.57"/>
        <n v="40.200000000000003"/>
        <n v="40.67"/>
        <n v="44.5"/>
        <n v="44.82"/>
        <n v="44.32"/>
        <n v="44.47"/>
        <n v="42.4"/>
        <n v="41.67"/>
        <n v="44.02"/>
        <n v="43.07"/>
        <n v="43.12"/>
        <n v="46.37"/>
        <n v="46.72"/>
        <n v="43.52"/>
        <n v="40.65"/>
        <n v="41.72"/>
        <n v="41.32"/>
        <n v="42.57"/>
        <n v="42.55"/>
        <n v="43.6"/>
        <n v="43.02"/>
        <n v="44.95"/>
        <n v="42.72"/>
        <n v="42.97"/>
        <n v="42.05"/>
        <n v="40.770000000000003"/>
        <n v="44.55"/>
        <n v="45.12"/>
        <n v="44.4"/>
        <n v="43.3"/>
        <n v="42.82"/>
        <n v="41.87"/>
        <n v="23"/>
        <n v="23.97"/>
        <n v="23.75"/>
        <n v="22.95"/>
        <n v="22.62"/>
        <n v="21.55"/>
        <n v="23.77"/>
        <n v="24.65"/>
        <n v="21"/>
        <n v="20.87"/>
        <n v="22.32"/>
        <n v="20.27"/>
        <n v="20.100000000000001"/>
        <n v="21.77"/>
        <n v="22.02"/>
        <n v="35.869999999999997"/>
        <n v="37.42"/>
        <n v="38.369999999999997"/>
        <n v="38.520000000000003"/>
        <n v="37.619999999999997"/>
        <n v="37.869999999999997"/>
        <n v="38.97"/>
        <n v="38.15"/>
        <n v="38.47"/>
        <n v="39.72"/>
        <n v="37.369999999999997"/>
        <n v="37.549999999999997"/>
        <n v="36.270000000000003"/>
        <n v="36.869999999999997"/>
        <n v="42.45"/>
        <n v="39.270000000000003"/>
        <n v="40.07"/>
        <n v="37.950000000000003"/>
        <n v="36.1"/>
        <n v="36.17"/>
        <n v="36.57"/>
        <n v="37.82"/>
        <n v="38.549999999999997"/>
        <n v="38.450000000000003"/>
        <n v="38.950000000000003"/>
        <n v="39.369999999999997"/>
        <n v="38.299999999999997"/>
        <n v="38.1"/>
        <n v="38.200000000000003"/>
        <n v="38"/>
        <n v="37.9"/>
        <n v="38.67"/>
        <n v="37.57"/>
        <n v="37.5"/>
        <n v="36.770000000000003"/>
        <n v="37.15"/>
        <n v="37.65"/>
        <n v="38.25"/>
        <n v="37.119999999999997"/>
        <n v="35.369999999999997"/>
        <n v="40.85"/>
        <n v="39.07"/>
        <n v="36.75"/>
        <n v="36.9"/>
        <n v="38.82"/>
        <n v="38.32"/>
        <n v="36.299999999999997"/>
        <n v="34.35"/>
        <n v="18.920000000000002"/>
        <n v="21.95"/>
        <n v="22.2"/>
        <n v="22.22"/>
        <n v="22.85"/>
        <n v="22.82"/>
        <n v="21.97"/>
        <n v="22.17"/>
        <n v="23.5"/>
        <n v="22.77"/>
        <n v="22.97"/>
        <n v="25.82"/>
        <n v="46.7"/>
        <n v="36.020000000000003"/>
        <n v="35.97"/>
        <n v="42.2"/>
        <n v="39.049999999999997"/>
        <n v="47.5"/>
        <n v="40.35"/>
        <n v="38.85"/>
        <n v="38.4"/>
        <n v="37.299999999999997"/>
        <n v="37.35"/>
        <n v="37.4"/>
        <n v="40.75"/>
        <n v="41.45"/>
        <n v="37.1"/>
        <n v="36.549999999999997"/>
        <n v="36"/>
        <n v="42.15"/>
        <n v="40.92"/>
        <n v="34.25"/>
        <n v="37.799999999999997"/>
        <n v="45.6"/>
        <n v="34.299999999999997"/>
        <n v="35.6"/>
        <n v="36.4"/>
        <n v="39.9"/>
        <n v="36.65"/>
        <n v="21.45"/>
        <n v="21.4"/>
        <n v="20.55"/>
        <n v="24.45"/>
        <n v="23.35"/>
        <n v="22.47"/>
        <n v="22.65"/>
        <n v="22.25"/>
        <n v="21.9"/>
        <n v="23.62"/>
        <n v="23.12"/>
        <n v="22.42"/>
        <n v="22.07"/>
        <n v="22.45"/>
        <n v="37"/>
        <n v="38.75"/>
        <n v="35.75"/>
        <n v="35.5"/>
        <n v="36.6"/>
        <n v="35.85"/>
        <n v="36.85"/>
        <n v="34"/>
        <n v="35.450000000000003"/>
        <n v="36.82"/>
        <n v="36.369999999999997"/>
        <n v="37.47"/>
        <n v="37.020000000000003"/>
        <n v="37.97"/>
        <n v="7.5"/>
        <n v="7.07"/>
        <n v="4.4000000000000004"/>
        <n v="6.3"/>
        <n v="6.75"/>
        <n v="6.05"/>
        <n v="5.55"/>
        <n v="6.65"/>
        <n v="4.47"/>
        <n v="4.57"/>
        <n v="6.32"/>
        <n v="8.25"/>
        <n v="5.7"/>
        <n v="5.97"/>
        <n v="24.92"/>
        <n v="25.37"/>
        <n v="26.32"/>
        <n v="24.97"/>
        <n v="26.05"/>
        <n v="24.55"/>
        <n v="27.45"/>
        <n v="23.87"/>
        <n v="25.2"/>
        <n v="24.1"/>
        <n v="24.05"/>
        <n v="25.55"/>
        <n v="24.67"/>
        <n v="27.1"/>
        <n v="26.42"/>
        <n v="26.87"/>
        <n v="25.17"/>
        <n v="24.17"/>
        <n v="23.92"/>
        <n v="26.2"/>
        <n v="25.77"/>
        <n v="23.25"/>
        <n v="24.07"/>
        <n v="22.55"/>
        <n v="26.82"/>
        <n v="22.87"/>
        <n v="25.12"/>
        <n v="25.6"/>
        <n v="27.15"/>
        <n v="28.8"/>
        <n v="7.77"/>
        <n v="8.4"/>
        <n v="6.15"/>
        <n v="7.42"/>
        <n v="8.07"/>
        <n v="7.12"/>
        <n v="7.62"/>
        <n v="6.35"/>
        <n v="7.2"/>
        <n v="6.47"/>
        <n v="5.57"/>
        <n v="5.52"/>
        <n v="6.1"/>
        <n v="6.45"/>
        <n v="6.72"/>
        <n v="5.6"/>
        <n v="4.82"/>
        <n v="6.22"/>
        <n v="4.37"/>
        <n v="3.85"/>
        <n v="3.77"/>
        <n v="8.4499999999999993"/>
        <n v="6.42"/>
        <n v="7.87"/>
        <n v="7.25"/>
        <n v="7.55"/>
        <n v="7.3"/>
        <n v="5.67"/>
        <n v="4.55"/>
        <n v="4.95"/>
        <n v="6.25"/>
        <n v="27.32"/>
        <n v="22.6"/>
        <n v="26.15"/>
        <n v="26"/>
        <n v="22.9"/>
        <n v="25.25"/>
        <n v="23.32"/>
        <n v="22.57"/>
        <n v="24.12"/>
        <n v="23.6"/>
        <n v="26.17"/>
        <n v="25.52"/>
        <n v="25.35"/>
        <n v="5.42"/>
        <n v="5.85"/>
        <n v="5.72"/>
        <n v="5.65"/>
        <n v="5.35"/>
        <n v="5.5"/>
        <n v="4.6500000000000004"/>
        <n v="4.97"/>
        <n v="5.8"/>
        <n v="5.22"/>
        <n v="5.92"/>
        <n v="4.05"/>
        <n v="4.0199999999999996"/>
        <n v="5.87"/>
        <n v="7.15"/>
        <n v="6.4"/>
        <n v="33.42"/>
        <n v="30.17"/>
        <n v="33.549999999999997"/>
        <n v="34.049999999999997"/>
        <n v="33.07"/>
        <n v="31.95"/>
        <n v="33.82"/>
        <n v="42.7"/>
        <n v="48.1"/>
        <n v="49.12"/>
        <n v="36.799999999999997"/>
        <n v="44.05"/>
        <n v="44.25"/>
        <n v="43.85"/>
        <n v="40.97"/>
        <n v="40.42"/>
        <n v="38.619999999999997"/>
        <n v="34.549999999999997"/>
        <n v="20.02"/>
        <n v="31.17"/>
        <n v="27.02"/>
        <n v="32.17"/>
        <n v="32.6"/>
        <n v="31.3"/>
        <n v="26.95"/>
        <n v="28.27"/>
        <n v="31.02"/>
        <n v="32.92"/>
        <n v="8.02"/>
        <n v="32.049999999999997"/>
        <n v="32.119999999999997"/>
        <n v="32.950000000000003"/>
        <n v="26.62"/>
        <n v="26.75"/>
        <n v="26.97"/>
        <n v="26.1"/>
        <n v="30.9"/>
        <n v="26.77"/>
        <n v="7.72"/>
        <n v="24.32"/>
        <n v="33.5"/>
        <n v="34.1"/>
        <n v="33.020000000000003"/>
        <n v="32"/>
        <n v="6.62"/>
        <n v="6.17"/>
        <n v="7.22"/>
        <n v="5.37"/>
        <n v="24.75"/>
        <n v="24.9"/>
        <n v="5.77"/>
        <n v="7.27"/>
        <n v="7.37"/>
        <n v="24.6"/>
        <n v="6.52"/>
        <n v="6.27"/>
        <n v="5.9"/>
        <n v="6.55"/>
        <n v="6.6"/>
        <n v="36.619999999999997"/>
        <n v="34.65"/>
        <n v="35.119999999999997"/>
        <n v="23.1"/>
        <n v="22.4"/>
        <n v="23.17"/>
        <n v="23.07"/>
        <n v="24.47"/>
        <n v="24.42"/>
        <n v="25.47"/>
        <n v="24.5"/>
        <n v="23.72"/>
        <n v="41.92"/>
        <n v="41.75"/>
        <n v="41.15"/>
        <n v="42.32"/>
        <n v="41.52"/>
        <n v="41.8"/>
        <n v="35.22"/>
        <n v="37.32"/>
        <n v="36.92"/>
        <n v="35.47"/>
        <n v="36.22"/>
        <n v="33.25"/>
        <n v="37.270000000000003"/>
        <n v="36.72"/>
        <n v="24.25"/>
        <n v="23.3"/>
        <n v="24.7"/>
        <n v="23.22"/>
        <n v="27"/>
        <n v="25.85"/>
        <n v="42.6"/>
        <n v="41.37"/>
        <n v="44.07"/>
        <n v="43.45"/>
        <n v="38.869999999999997"/>
        <n v="37.75"/>
        <n v="44.42"/>
        <n v="45"/>
        <n v="47.35"/>
        <n v="44.67"/>
        <n v="44.12"/>
        <n v="45.67"/>
        <n v="48.85"/>
        <n v="46.47"/>
        <n v="40.17"/>
        <n v="43.7"/>
        <n v="45.52"/>
        <n v="42.07"/>
        <n v="45.1"/>
        <n v="24.37"/>
        <n v="25.02"/>
        <n v="25.3"/>
        <n v="23.47"/>
        <n v="22.8"/>
        <n v="45.02"/>
        <n v="59.8"/>
        <n v="45.45"/>
        <n v="40.020000000000003"/>
        <n v="37.520000000000003"/>
        <n v="43.8"/>
        <n v="40.32"/>
        <n v="23.65"/>
        <n v="23.15"/>
        <n v="23.4"/>
        <n v="23.55"/>
        <n v="45.42"/>
        <n v="45.8"/>
        <n v="45.75"/>
        <n v="43.22"/>
        <n v="42.87"/>
        <n v="45.37"/>
        <n v="44.52"/>
        <n v="40.9"/>
        <n v="49.2"/>
        <n v="49.52"/>
        <n v="41.82"/>
        <n v="65.25"/>
        <n v="63.65"/>
        <n v="45.55"/>
        <n v="63.05"/>
        <n v="47.12"/>
        <n v="47.07"/>
        <n v="46.87"/>
        <n v="24.72"/>
        <n v="21.8"/>
        <n v="38.020000000000003"/>
        <n v="37.72"/>
        <n v="46.22"/>
        <n v="46.65"/>
        <n v="47.72"/>
        <n v="42.67"/>
        <n v="42.42"/>
        <n v="42.47"/>
        <n v="59.7"/>
        <n v="49"/>
        <n v="47.47"/>
        <n v="47.17"/>
        <n v="44.2"/>
        <n v="47.45"/>
        <n v="45.92"/>
        <n v="46.35"/>
        <n v="52.15"/>
        <n v="53.2"/>
        <n v="53.92"/>
        <n v="52.35"/>
        <n v="22.7"/>
        <n v="42.22"/>
        <n v="6.57"/>
        <n v="3.97"/>
        <n v="40.6"/>
        <n v="44.77"/>
        <n v="46.2"/>
        <n v="45.82"/>
        <n v="41.47"/>
        <n v="43.42"/>
        <n v="48.05"/>
        <n v="46.67"/>
        <n v="53.57"/>
        <n v="53.7"/>
        <n v="53.02"/>
        <n v="74.2"/>
        <n v="51.85"/>
        <n v="53"/>
        <n v="48.5"/>
        <n v="48.47"/>
        <n v="58.15"/>
        <n v="61.3"/>
        <n v="45.2"/>
        <n v="62.35"/>
        <n v="54.15"/>
        <n v="50.85"/>
        <n v="55.2"/>
        <n v="46.25"/>
        <n v="47.22"/>
        <n v="48.35"/>
        <n v="45.7"/>
        <n v="48.07"/>
        <n v="46.95"/>
        <n v="48.2"/>
        <n v="45.22"/>
        <n v="48.32"/>
        <n v="51.3"/>
        <n v="72.95"/>
        <n v="45.07"/>
        <n v="44.87"/>
        <n v="47.1"/>
        <n v="44.17"/>
        <n v="49.75"/>
        <n v="50.67"/>
        <n v="54"/>
        <n v="70.8"/>
        <n v="59.65"/>
        <n v="55.35"/>
        <n v="61.4"/>
        <n v="61.1"/>
        <n v="61.5"/>
        <n v="64.5"/>
        <n v="61.95"/>
        <n v="66.3"/>
        <n v="54.8"/>
        <n v="64.349999999999994"/>
        <n v="58.4"/>
        <n v="51.75"/>
        <n v="78.05"/>
        <n v="52.55"/>
        <n v="54.55"/>
        <n v="50.7"/>
        <n v="50.6"/>
        <n v="49.1"/>
        <n v="50.55"/>
        <n v="50.37"/>
        <n v="51.07"/>
        <n v="51.82"/>
        <n v="55.85"/>
        <n v="47.2"/>
        <n v="51"/>
        <n v="61.05"/>
        <n v="47.75"/>
        <n v="49.57"/>
        <n v="49.5"/>
        <n v="47.27"/>
        <n v="48.22"/>
        <n v="49.9"/>
        <n v="51.7"/>
        <n v="65.400000000000006"/>
        <n v="55.45"/>
        <n v="51.45"/>
        <n v="48.75"/>
        <n v="48.7"/>
        <n v="48.8"/>
        <n v="51.5"/>
        <n v="37.200000000000003"/>
        <n v="57.92"/>
        <n v="52.05"/>
        <n v="44.22"/>
        <n v="51.37"/>
        <n v="54.2"/>
        <n v="48.92"/>
        <n v="54.9"/>
        <n v="65"/>
        <n v="54.5"/>
        <n v="51.35"/>
        <n v="45.95"/>
        <n v="49.4"/>
        <n v="55.05"/>
        <n v="46.6"/>
        <n v="47.85"/>
        <n v="47.9"/>
        <n v="64.75"/>
        <n v="52"/>
        <n v="49.67"/>
        <n v="49.92"/>
        <n v="52.1"/>
        <n v="60.75"/>
        <n v="47.62"/>
        <n v="47.6"/>
        <n v="46.9"/>
        <n v="48.37"/>
        <n v="55.5"/>
        <n v="47.82"/>
        <n v="47.8"/>
        <n v="46.85"/>
        <n v="54.82"/>
        <n v="42.12"/>
        <n v="47"/>
        <n v="48.77"/>
        <n v="48.67"/>
        <n v="49.37"/>
        <n v="48.62"/>
        <n v="50.15"/>
        <n v="50.52"/>
        <n v="46.32"/>
        <n v="55.75"/>
        <n v="48.82"/>
        <n v="49.32"/>
        <n v="71.55"/>
        <n v="69.099999999999994"/>
        <n v="49.25"/>
        <n v="46.42"/>
        <n v="45.15"/>
        <n v="47.4"/>
        <n v="47.05"/>
        <n v="48.72"/>
        <n v="50.42"/>
        <n v="55.15"/>
        <n v="52.52"/>
        <n v="51.02"/>
        <n v="50.22"/>
        <n v="48.97"/>
        <n v="49.72"/>
        <n v="52.22"/>
        <n v="51.92"/>
        <n v="49.82"/>
        <n v="46.97"/>
        <n v="50.57"/>
        <n v="52.95"/>
        <n v="53.32"/>
        <n v="59"/>
        <n v="51.97"/>
        <n v="47.67"/>
      </sharedItems>
    </cacheField>
    <cacheField name="Corrente T" numFmtId="0">
      <sharedItems containsSemiMixedTypes="0" containsString="0" containsNumber="1" minValue="4.95" maxValue="85.5" count="2131">
        <n v="35.75"/>
        <n v="38.67"/>
        <n v="38.75"/>
        <n v="42.17"/>
        <n v="43.92"/>
        <n v="44.2"/>
        <n v="46.47"/>
        <n v="45.87"/>
        <n v="44.85"/>
        <n v="44.27"/>
        <n v="43.72"/>
        <n v="44.9"/>
        <n v="43.7"/>
        <n v="42.12"/>
        <n v="41.72"/>
        <n v="40.35"/>
        <n v="39.4"/>
        <n v="40.47"/>
        <n v="42.5"/>
        <n v="42.75"/>
        <n v="42"/>
        <n v="40.619999999999997"/>
        <n v="40.75"/>
        <n v="39.85"/>
        <n v="39.450000000000003"/>
        <n v="39.25"/>
        <n v="38.85"/>
        <n v="38.200000000000003"/>
        <n v="38.549999999999997"/>
        <n v="38.9"/>
        <n v="39"/>
        <n v="40.020000000000003"/>
        <n v="40.72"/>
        <n v="41.25"/>
        <n v="41.55"/>
        <n v="41.45"/>
        <n v="41.3"/>
        <n v="41.1"/>
        <n v="41.17"/>
        <n v="41.12"/>
        <n v="41.07"/>
        <n v="41.02"/>
        <n v="40.4"/>
        <n v="40.119999999999997"/>
        <n v="40.17"/>
        <n v="38.799999999999997"/>
        <n v="38.57"/>
        <n v="38.450000000000003"/>
        <n v="39.17"/>
        <n v="38.950000000000003"/>
        <n v="39.47"/>
        <n v="39.549999999999997"/>
        <n v="39.22"/>
        <n v="38.770000000000003"/>
        <n v="38.32"/>
        <n v="38.299999999999997"/>
        <n v="38.520000000000003"/>
        <n v="38.5"/>
        <n v="38.6"/>
        <n v="40.5"/>
        <n v="40.6"/>
        <n v="40.799999999999997"/>
        <n v="40.32"/>
        <n v="39.57"/>
        <n v="39.369999999999997"/>
        <n v="39.42"/>
        <n v="37.92"/>
        <n v="40.15"/>
        <n v="37.119999999999997"/>
        <n v="36.97"/>
        <n v="36.619999999999997"/>
        <n v="37.32"/>
        <n v="37.97"/>
        <n v="38.82"/>
        <n v="39.049999999999997"/>
        <n v="39.67"/>
        <n v="38.17"/>
        <n v="37.520000000000003"/>
        <n v="37.770000000000003"/>
        <n v="37.4"/>
        <n v="36.700000000000003"/>
        <n v="36.15"/>
        <n v="35.6"/>
        <n v="36.22"/>
        <n v="36.25"/>
        <n v="37.22"/>
        <n v="38.4"/>
        <n v="39.700000000000003"/>
        <n v="39.32"/>
        <n v="38.22"/>
        <n v="38.119999999999997"/>
        <n v="37.369999999999997"/>
        <n v="36.67"/>
        <n v="36.07"/>
        <n v="36.020000000000003"/>
        <n v="36.1"/>
        <n v="35.92"/>
        <n v="40.22"/>
        <n v="39.35"/>
        <n v="29.35"/>
        <n v="20.65"/>
        <n v="20.67"/>
        <n v="19.97"/>
        <n v="19.57"/>
        <n v="18.25"/>
        <n v="17.75"/>
        <n v="17.22"/>
        <n v="16.670000000000002"/>
        <n v="17.62"/>
        <n v="18.7"/>
        <n v="19.12"/>
        <n v="20.100000000000001"/>
        <n v="21.77"/>
        <n v="21.8"/>
        <n v="21.85"/>
        <n v="21.45"/>
        <n v="20.22"/>
        <n v="19.5"/>
        <n v="19.649999999999999"/>
        <n v="19.75"/>
        <n v="19.8"/>
        <n v="19.7"/>
        <n v="19.670000000000002"/>
        <n v="19.87"/>
        <n v="19.850000000000001"/>
        <n v="18.87"/>
        <n v="19"/>
        <n v="18.5"/>
        <n v="19.399999999999999"/>
        <n v="19.72"/>
        <n v="19.600000000000001"/>
        <n v="20"/>
        <n v="19.62"/>
        <n v="18.3"/>
        <n v="16.600000000000001"/>
        <n v="16.52"/>
        <n v="16.87"/>
        <n v="15"/>
        <n v="15.02"/>
        <n v="15.35"/>
        <n v="15.4"/>
        <n v="15.52"/>
        <n v="15.2"/>
        <n v="14.87"/>
        <n v="15.37"/>
        <n v="15.8"/>
        <n v="15.47"/>
        <n v="15.07"/>
        <n v="14.42"/>
        <n v="13.9"/>
        <n v="14.22"/>
        <n v="11.67"/>
        <n v="11.37"/>
        <n v="11.27"/>
        <n v="11.45"/>
        <n v="11.3"/>
        <n v="11.2"/>
        <n v="10.55"/>
        <n v="11.07"/>
        <n v="11.32"/>
        <n v="11.62"/>
        <n v="11.47"/>
        <n v="10.62"/>
        <n v="9.7200000000000006"/>
        <n v="9.4700000000000006"/>
        <n v="10.25"/>
        <n v="12.45"/>
        <n v="12.9"/>
        <n v="13.3"/>
        <n v="13.35"/>
        <n v="13.97"/>
        <n v="15.62"/>
        <n v="16.100000000000001"/>
        <n v="15.95"/>
        <n v="15.72"/>
        <n v="15.7"/>
        <n v="14.25"/>
        <n v="13.6"/>
        <n v="13.17"/>
        <n v="13.15"/>
        <n v="13.1"/>
        <n v="13.32"/>
        <n v="12.97"/>
        <n v="14.77"/>
        <n v="13.92"/>
        <n v="12.4"/>
        <n v="13.62"/>
        <n v="13.07"/>
        <n v="12.25"/>
        <n v="11.87"/>
        <n v="10.7"/>
        <n v="16.350000000000001"/>
        <n v="29.12"/>
        <n v="29.52"/>
        <n v="29.7"/>
        <n v="30.15"/>
        <n v="29.77"/>
        <n v="29.55"/>
        <n v="29.62"/>
        <n v="29.85"/>
        <n v="30.4"/>
        <n v="29.17"/>
        <n v="29.27"/>
        <n v="30.35"/>
        <n v="29.25"/>
        <n v="27.8"/>
        <n v="27.37"/>
        <n v="26.77"/>
        <n v="26.82"/>
        <n v="26.47"/>
        <n v="26.27"/>
        <n v="26.2"/>
        <n v="26.6"/>
        <n v="27.3"/>
        <n v="27.82"/>
        <n v="28.35"/>
        <n v="28.95"/>
        <n v="30.12"/>
        <n v="30.32"/>
        <n v="29.5"/>
        <n v="28.2"/>
        <n v="27.2"/>
        <n v="26.55"/>
        <n v="26"/>
        <n v="26.67"/>
        <n v="26.95"/>
        <n v="26.9"/>
        <n v="28.65"/>
        <n v="27.4"/>
        <n v="27.92"/>
        <n v="29.02"/>
        <n v="29.82"/>
        <n v="29.3"/>
        <n v="28.8"/>
        <n v="28.57"/>
        <n v="26.5"/>
        <n v="25.3"/>
        <n v="26.15"/>
        <n v="26.42"/>
        <n v="26.17"/>
        <n v="26.45"/>
        <n v="27.07"/>
        <n v="28.1"/>
        <n v="28.4"/>
        <n v="27.15"/>
        <n v="27.32"/>
        <n v="27.27"/>
        <n v="27.22"/>
        <n v="25.55"/>
        <n v="25.6"/>
        <n v="25.87"/>
        <n v="27.02"/>
        <n v="27.47"/>
        <n v="27.77"/>
        <n v="28.15"/>
        <n v="28.05"/>
        <n v="26.22"/>
        <n v="26.37"/>
        <n v="26.32"/>
        <n v="28.3"/>
        <n v="27.1"/>
        <n v="27.6"/>
        <n v="28.12"/>
        <n v="27.72"/>
        <n v="27.67"/>
        <n v="28.42"/>
        <n v="28.72"/>
        <n v="28.87"/>
        <n v="29.05"/>
        <n v="29.15"/>
        <n v="27.55"/>
        <n v="13.57"/>
        <n v="9.17"/>
        <n v="8.4499999999999993"/>
        <n v="8.07"/>
        <n v="8.35"/>
        <n v="9.1199999999999992"/>
        <n v="9.5500000000000007"/>
        <n v="10.42"/>
        <n v="10.32"/>
        <n v="9.75"/>
        <n v="9.9499999999999993"/>
        <n v="10.72"/>
        <n v="10.17"/>
        <n v="10.27"/>
        <n v="9.6199999999999992"/>
        <n v="10.5"/>
        <n v="10.65"/>
        <n v="9.85"/>
        <n v="10.220000000000001"/>
        <n v="10.119999999999999"/>
        <n v="9.32"/>
        <n v="9"/>
        <n v="8.1999999999999993"/>
        <n v="8.9"/>
        <n v="9.27"/>
        <n v="9.67"/>
        <n v="11.02"/>
        <n v="10.97"/>
        <n v="11.05"/>
        <n v="9.6"/>
        <n v="9.82"/>
        <n v="8.75"/>
        <n v="9.4499999999999993"/>
        <n v="9.3699999999999992"/>
        <n v="9.07"/>
        <n v="8.6199999999999992"/>
        <n v="10.67"/>
        <n v="10.9"/>
        <n v="10.4"/>
        <n v="9.77"/>
        <n v="9.15"/>
        <n v="9.5"/>
        <n v="9.65"/>
        <n v="9.2200000000000006"/>
        <n v="9.1999999999999993"/>
        <n v="8.65"/>
        <n v="8.57"/>
        <n v="8.6999999999999993"/>
        <n v="8.9700000000000006"/>
        <n v="9.57"/>
        <n v="11.52"/>
        <n v="8.5500000000000007"/>
        <n v="9.8000000000000007"/>
        <n v="9.02"/>
        <n v="8.9499999999999993"/>
        <n v="10"/>
        <n v="11.5"/>
        <n v="11.92"/>
        <n v="10.92"/>
        <n v="11.1"/>
        <n v="10.15"/>
        <n v="10.52"/>
        <n v="10.050000000000001"/>
        <n v="10.1"/>
        <n v="12.12"/>
        <n v="12.75"/>
        <n v="12.65"/>
        <n v="10.85"/>
        <n v="9.9700000000000006"/>
        <n v="11.22"/>
        <n v="10.35"/>
        <n v="10.8"/>
        <n v="10.95"/>
        <n v="10.57"/>
        <n v="11"/>
        <n v="11.15"/>
        <n v="9.4"/>
        <n v="10.45"/>
        <n v="10.6"/>
        <n v="11.85"/>
        <n v="12.67"/>
        <n v="12.8"/>
        <n v="13.22"/>
        <n v="12.95"/>
        <n v="11.25"/>
        <n v="11.17"/>
        <n v="10.82"/>
        <n v="9.92"/>
        <n v="10.199999999999999"/>
        <n v="9.0500000000000007"/>
        <n v="8.67"/>
        <n v="9.1"/>
        <n v="12.7"/>
        <n v="12.57"/>
        <n v="11.7"/>
        <n v="10.37"/>
        <n v="8.8699999999999992"/>
        <n v="8.4"/>
        <n v="10.87"/>
        <n v="10.47"/>
        <n v="12.05"/>
        <n v="11.4"/>
        <n v="10.77"/>
        <n v="10.3"/>
        <n v="9.35"/>
        <n v="11.6"/>
        <n v="12.02"/>
        <n v="11.55"/>
        <n v="11.57"/>
        <n v="11.35"/>
        <n v="13.67"/>
        <n v="14.45"/>
        <n v="14.27"/>
        <n v="13.2"/>
        <n v="17.02"/>
        <n v="29.6"/>
        <n v="30.8"/>
        <n v="32.4"/>
        <n v="32.72"/>
        <n v="32.770000000000003"/>
        <n v="32.450000000000003"/>
        <n v="31.65"/>
        <n v="30.57"/>
        <n v="30.22"/>
        <n v="29.75"/>
        <n v="29.42"/>
        <n v="28.62"/>
        <n v="28.6"/>
        <n v="29.57"/>
        <n v="31.42"/>
        <n v="31.47"/>
        <n v="31.8"/>
        <n v="30.55"/>
        <n v="30.85"/>
        <n v="30.87"/>
        <n v="30.6"/>
        <n v="29.2"/>
        <n v="28.92"/>
        <n v="29.72"/>
        <n v="28.67"/>
        <n v="28.55"/>
        <n v="30.5"/>
        <n v="30.2"/>
        <n v="30.17"/>
        <n v="30.27"/>
        <n v="28.7"/>
        <n v="28.32"/>
        <n v="27.9"/>
        <n v="28.77"/>
        <n v="30.7"/>
        <n v="31.22"/>
        <n v="29.92"/>
        <n v="29.97"/>
        <n v="27.65"/>
        <n v="28.27"/>
        <n v="27.97"/>
        <n v="30.65"/>
        <n v="31.2"/>
        <n v="30.75"/>
        <n v="29.87"/>
        <n v="27.85"/>
        <n v="28.07"/>
        <n v="28.85"/>
        <n v="29.47"/>
        <n v="30.47"/>
        <n v="29.4"/>
        <n v="27.17"/>
        <n v="25.92"/>
        <n v="25.95"/>
        <n v="24.1"/>
        <n v="8"/>
        <n v="8.02"/>
        <n v="8.15"/>
        <n v="8.42"/>
        <n v="8.5"/>
        <n v="8.27"/>
        <n v="8.17"/>
        <n v="7.97"/>
        <n v="7.95"/>
        <n v="8.0500000000000007"/>
        <n v="8.85"/>
        <n v="8.77"/>
        <n v="7.92"/>
        <n v="7.9"/>
        <n v="7.87"/>
        <n v="7.37"/>
        <n v="7.32"/>
        <n v="7.45"/>
        <n v="7.75"/>
        <n v="7.52"/>
        <n v="7.85"/>
        <n v="7.7"/>
        <n v="7.35"/>
        <n v="8.4700000000000006"/>
        <n v="13.45"/>
        <n v="13.72"/>
        <n v="13.82"/>
        <n v="14.12"/>
        <n v="11.72"/>
        <n v="9.3000000000000007"/>
        <n v="13.05"/>
        <n v="13.77"/>
        <n v="13.7"/>
        <n v="13.5"/>
        <n v="12.3"/>
        <n v="12.07"/>
        <n v="13.65"/>
        <n v="13.95"/>
        <n v="13.75"/>
        <n v="9.6999999999999993"/>
        <n v="9.8699999999999992"/>
        <n v="11.8"/>
        <n v="12.2"/>
        <n v="14.02"/>
        <n v="8.7200000000000006"/>
        <n v="12.17"/>
        <n v="12.22"/>
        <n v="12.5"/>
        <n v="12.87"/>
        <n v="12.55"/>
        <n v="11.97"/>
        <n v="12.62"/>
        <n v="13.02"/>
        <n v="11.95"/>
        <n v="12"/>
        <n v="13"/>
        <n v="12.52"/>
        <n v="14.15"/>
        <n v="11.77"/>
        <n v="13.42"/>
        <n v="10.07"/>
        <n v="8.25"/>
        <n v="9.9"/>
        <n v="11.12"/>
        <n v="11.42"/>
        <n v="12.35"/>
        <n v="10.02"/>
        <n v="24"/>
        <n v="23.77"/>
        <n v="23.32"/>
        <n v="23.35"/>
        <n v="23.65"/>
        <n v="23.5"/>
        <n v="23.55"/>
        <n v="36.17"/>
        <n v="45.7"/>
        <n v="44.75"/>
        <n v="43.8"/>
        <n v="43.3"/>
        <n v="41.75"/>
        <n v="40.25"/>
        <n v="39.020000000000003"/>
        <n v="38.369999999999997"/>
        <n v="40.92"/>
        <n v="40.97"/>
        <n v="38.869999999999997"/>
        <n v="37.1"/>
        <n v="35.25"/>
        <n v="34.369999999999997"/>
        <n v="34.82"/>
        <n v="33.950000000000003"/>
        <n v="34.299999999999997"/>
        <n v="36.520000000000003"/>
        <n v="36.6"/>
        <n v="36.4"/>
        <n v="36.549999999999997"/>
        <n v="37.5"/>
        <n v="36.9"/>
        <n v="37.85"/>
        <n v="39.270000000000003"/>
        <n v="38.47"/>
        <n v="37.799999999999997"/>
        <n v="39.299999999999997"/>
        <n v="39.72"/>
        <n v="37.72"/>
        <n v="35.9"/>
        <n v="33.020000000000003"/>
        <n v="33.07"/>
        <n v="33.47"/>
        <n v="35.07"/>
        <n v="34.47"/>
        <n v="37.67"/>
        <n v="35.72"/>
        <n v="36.72"/>
        <n v="36.32"/>
        <n v="33.75"/>
        <n v="31.77"/>
        <n v="33.770000000000003"/>
        <n v="35.47"/>
        <n v="36.049999999999997"/>
        <n v="41.52"/>
        <n v="42.3"/>
        <n v="41.8"/>
        <n v="43.35"/>
        <n v="42.27"/>
        <n v="37.42"/>
        <n v="37.299999999999997"/>
        <n v="32.97"/>
        <n v="31.87"/>
        <n v="31.55"/>
        <n v="34.35"/>
        <n v="34.67"/>
        <n v="37.25"/>
        <n v="36.5"/>
        <n v="37.75"/>
        <n v="38.72"/>
        <n v="22.22"/>
        <n v="18.82"/>
        <n v="20.399999999999999"/>
        <n v="20.52"/>
        <n v="18.52"/>
        <n v="17.45"/>
        <n v="18.55"/>
        <n v="18.170000000000002"/>
        <n v="15.27"/>
        <n v="16.420000000000002"/>
        <n v="20.7"/>
        <n v="21.67"/>
        <n v="22.32"/>
        <n v="23.25"/>
        <n v="22.75"/>
        <n v="18.72"/>
        <n v="15.3"/>
        <n v="14.5"/>
        <n v="16.920000000000002"/>
        <n v="18"/>
        <n v="16.75"/>
        <n v="17.100000000000001"/>
        <n v="18.62"/>
        <n v="19.07"/>
        <n v="20.47"/>
        <n v="20.27"/>
        <n v="19.95"/>
        <n v="18.899999999999999"/>
        <n v="16.57"/>
        <n v="14.3"/>
        <n v="14.72"/>
        <n v="17.77"/>
        <n v="20.45"/>
        <n v="21.47"/>
        <n v="22.17"/>
        <n v="20.85"/>
        <n v="21.42"/>
        <n v="23.52"/>
        <n v="21.5"/>
        <n v="21.62"/>
        <n v="22.2"/>
        <n v="17.07"/>
        <n v="14.47"/>
        <n v="16.3"/>
        <n v="19.27"/>
        <n v="21.2"/>
        <n v="22.87"/>
        <n v="23.1"/>
        <n v="23.45"/>
        <n v="20.6"/>
        <n v="17.12"/>
        <n v="13.12"/>
        <n v="12.72"/>
        <n v="13.37"/>
        <n v="15.67"/>
        <n v="17.95"/>
        <n v="18.670000000000002"/>
        <n v="18.37"/>
        <n v="17.420000000000002"/>
        <n v="18.12"/>
        <n v="17.57"/>
        <n v="14.55"/>
        <n v="17.32"/>
        <n v="17.649999999999999"/>
        <n v="18.97"/>
        <n v="19.350000000000001"/>
        <n v="18.27"/>
        <n v="18.100000000000001"/>
        <n v="18.02"/>
        <n v="18.850000000000001"/>
        <n v="17.52"/>
        <n v="14.35"/>
        <n v="16.399999999999999"/>
        <n v="18.75"/>
        <n v="17.8"/>
        <n v="16.8"/>
        <n v="15.32"/>
        <n v="15.15"/>
        <n v="17"/>
        <n v="15.82"/>
        <n v="16.77"/>
        <n v="16.5"/>
        <n v="15.22"/>
        <n v="18.350000000000001"/>
        <n v="17.27"/>
        <n v="16.170000000000002"/>
        <n v="15.55"/>
        <n v="17.37"/>
        <n v="17.170000000000002"/>
        <n v="15.97"/>
        <n v="16.97"/>
        <n v="15.75"/>
        <n v="18.2"/>
        <n v="17.5"/>
        <n v="17.47"/>
        <n v="15.9"/>
        <n v="15.92"/>
        <n v="15.42"/>
        <n v="19.149999999999999"/>
        <n v="20.32"/>
        <n v="18.649999999999999"/>
        <n v="14.97"/>
        <n v="17.850000000000001"/>
        <n v="16.72"/>
        <n v="16.27"/>
        <n v="15.45"/>
        <n v="15.85"/>
        <n v="17.350000000000001"/>
        <n v="16.82"/>
        <n v="16.95"/>
        <n v="17.670000000000002"/>
        <n v="17.72"/>
        <n v="15.87"/>
        <n v="15.25"/>
        <n v="16.12"/>
        <n v="16.07"/>
        <n v="17.2"/>
        <n v="16.22"/>
        <n v="16.649999999999999"/>
        <n v="16.45"/>
        <n v="17.55"/>
        <n v="16.899999999999999"/>
        <n v="16.850000000000001"/>
        <n v="17.7"/>
        <n v="18.07"/>
        <n v="18.22"/>
        <n v="19.32"/>
        <n v="18.57"/>
        <n v="14.37"/>
        <n v="18.45"/>
        <n v="19.22"/>
        <n v="17.399999999999999"/>
        <n v="16.05"/>
        <n v="17.82"/>
        <n v="16.32"/>
        <n v="17.899999999999999"/>
        <n v="19.05"/>
        <n v="19.55"/>
        <n v="17.25"/>
        <n v="18.47"/>
        <n v="16.55"/>
        <n v="17.87"/>
        <n v="20.55"/>
        <n v="15.12"/>
        <n v="18.149999999999999"/>
        <n v="18.32"/>
        <n v="21.1"/>
        <n v="17.3"/>
        <n v="15.1"/>
        <n v="16.47"/>
        <n v="17.05"/>
        <n v="18.420000000000002"/>
        <n v="16.149999999999999"/>
        <n v="18.8"/>
        <n v="36.92"/>
        <n v="36.369999999999997"/>
        <n v="36.35"/>
        <n v="35.4"/>
        <n v="34.950000000000003"/>
        <n v="31.3"/>
        <n v="30.02"/>
        <n v="26.87"/>
        <n v="27.25"/>
        <n v="29.32"/>
        <n v="28.52"/>
        <n v="30.07"/>
        <n v="31"/>
        <n v="33.92"/>
        <n v="36.119999999999997"/>
        <n v="31.35"/>
        <n v="26.62"/>
        <n v="27.75"/>
        <n v="30.3"/>
        <n v="33.57"/>
        <n v="34.5"/>
        <n v="35.57"/>
        <n v="33.299999999999997"/>
        <n v="26.52"/>
        <n v="25.4"/>
        <n v="26.05"/>
        <n v="31.07"/>
        <n v="34.07"/>
        <n v="33.67"/>
        <n v="33.9"/>
        <n v="34"/>
        <n v="32.82"/>
        <n v="26.72"/>
        <n v="23.97"/>
        <n v="28.97"/>
        <n v="33.5"/>
        <n v="33.42"/>
        <n v="33.549999999999997"/>
        <n v="34.25"/>
        <n v="33.35"/>
        <n v="30.82"/>
        <n v="29.1"/>
        <n v="25.9"/>
        <n v="24.4"/>
        <n v="24.75"/>
        <n v="28.17"/>
        <n v="31.05"/>
        <n v="31.62"/>
        <n v="33"/>
        <n v="23.07"/>
        <n v="12.6"/>
        <n v="11.82"/>
        <n v="12.77"/>
        <n v="12.85"/>
        <n v="12.42"/>
        <n v="13.85"/>
        <n v="13.8"/>
        <n v="15.05"/>
        <n v="8.82"/>
        <n v="11.65"/>
        <n v="12.37"/>
        <n v="14.52"/>
        <n v="14.95"/>
        <n v="13.4"/>
        <n v="9.52"/>
        <n v="12.82"/>
        <n v="13.25"/>
        <n v="12.32"/>
        <n v="14.82"/>
        <n v="15.65"/>
        <n v="13.27"/>
        <n v="13.52"/>
        <n v="11.9"/>
        <n v="12.92"/>
        <n v="15.5"/>
        <n v="14.8"/>
        <n v="14.4"/>
        <n v="14.57"/>
        <n v="14.07"/>
        <n v="16.25"/>
        <n v="14.2"/>
        <n v="12.27"/>
        <n v="15.6"/>
        <n v="14.65"/>
        <n v="14.17"/>
        <n v="14.7"/>
        <n v="13.55"/>
        <n v="14.67"/>
        <n v="12.47"/>
        <n v="12.1"/>
        <n v="8.1199999999999992"/>
        <n v="7.02"/>
        <n v="8.6"/>
        <n v="8.92"/>
        <n v="16.62"/>
        <n v="34.549999999999997"/>
        <n v="32.17"/>
        <n v="31.9"/>
        <n v="29"/>
        <n v="27.52"/>
        <n v="32.5"/>
        <n v="34.85"/>
        <n v="34.4"/>
        <n v="33.450000000000003"/>
        <n v="32.75"/>
        <n v="32.6"/>
        <n v="32.07"/>
        <n v="29.45"/>
        <n v="28.9"/>
        <n v="27.87"/>
        <n v="33.65"/>
        <n v="32.92"/>
        <n v="31.52"/>
        <n v="30"/>
        <n v="26.85"/>
        <n v="28.47"/>
        <n v="26.8"/>
        <n v="30.45"/>
        <n v="32.549999999999997"/>
        <n v="30.95"/>
        <n v="30.92"/>
        <n v="31.27"/>
        <n v="32.700000000000003"/>
        <n v="32.35"/>
        <n v="31.45"/>
        <n v="27.62"/>
        <n v="32.020000000000003"/>
        <n v="32.200000000000003"/>
        <n v="32.65"/>
        <n v="31.97"/>
        <n v="26.07"/>
        <n v="27.5"/>
        <n v="29.67"/>
        <n v="32.119999999999997"/>
        <n v="34.15"/>
        <n v="34.450000000000003"/>
        <n v="36.47"/>
        <n v="32.25"/>
        <n v="14.75"/>
        <n v="15.77"/>
        <n v="11.75"/>
        <n v="15.17"/>
        <n v="14.85"/>
        <n v="16.37"/>
        <n v="13.87"/>
        <n v="14.62"/>
        <n v="18.77"/>
        <n v="16"/>
        <n v="12.15"/>
        <n v="16.2"/>
        <n v="14.9"/>
        <n v="14.6"/>
        <n v="14.32"/>
        <n v="17.600000000000001"/>
        <n v="8.3699999999999992"/>
        <n v="19.25"/>
        <n v="17.920000000000002"/>
        <n v="10.75"/>
        <n v="15.57"/>
        <n v="18.05"/>
        <n v="18.600000000000001"/>
        <n v="18.399999999999999"/>
        <n v="19.02"/>
        <n v="20.9"/>
        <n v="20.12"/>
        <n v="20.57"/>
        <n v="20.2"/>
        <n v="17.97"/>
        <n v="19.100000000000001"/>
        <n v="18.95"/>
        <n v="16.02"/>
        <n v="21.27"/>
        <n v="14.92"/>
        <n v="20.170000000000002"/>
        <n v="22.72"/>
        <n v="23.12"/>
        <n v="20.75"/>
        <n v="23.2"/>
        <n v="20.420000000000002"/>
        <n v="21.55"/>
        <n v="22.02"/>
        <n v="19.82"/>
        <n v="22.07"/>
        <n v="21.02"/>
        <n v="19.52"/>
        <n v="20.07"/>
        <n v="19.37"/>
        <n v="21.52"/>
        <n v="21.3"/>
        <n v="20.25"/>
        <n v="20.149999999999999"/>
        <n v="20.3"/>
        <n v="23.15"/>
        <n v="19.47"/>
        <n v="20.8"/>
        <n v="22.1"/>
        <n v="21.22"/>
        <n v="20.97"/>
        <n v="19.45"/>
        <n v="21.72"/>
        <n v="14.1"/>
        <n v="17.149999999999999"/>
        <n v="21.25"/>
        <n v="14"/>
        <n v="22.42"/>
        <n v="22.5"/>
        <n v="21.87"/>
        <n v="35.65"/>
        <n v="31.92"/>
        <n v="31.5"/>
        <n v="30.37"/>
        <n v="35.450000000000003"/>
        <n v="37.869999999999997"/>
        <n v="36.65"/>
        <n v="37.700000000000003"/>
        <n v="36.85"/>
        <n v="35.5"/>
        <n v="35.619999999999997"/>
        <n v="35.369999999999997"/>
        <n v="35.82"/>
        <n v="37.270000000000003"/>
        <n v="35.119999999999997"/>
        <n v="30.05"/>
        <n v="33.119999999999997"/>
        <n v="37.200000000000003"/>
        <n v="33.32"/>
        <n v="32.619999999999997"/>
        <n v="33.799999999999997"/>
        <n v="33.700000000000003"/>
        <n v="32.9"/>
        <n v="34.6"/>
        <n v="31.85"/>
        <n v="33.369999999999997"/>
        <n v="34.119999999999997"/>
        <n v="37.57"/>
        <n v="14.05"/>
        <n v="22.12"/>
        <n v="22.25"/>
        <n v="20.77"/>
        <n v="22.62"/>
        <n v="21.92"/>
        <n v="21.57"/>
        <n v="13.47"/>
        <n v="19.3"/>
        <n v="21.05"/>
        <n v="19.170000000000002"/>
        <n v="21.65"/>
        <n v="19.77"/>
        <n v="21.9"/>
        <n v="24.67"/>
        <n v="22.77"/>
        <n v="21.37"/>
        <n v="22.27"/>
        <n v="20.87"/>
        <n v="20.95"/>
        <n v="20.62"/>
        <n v="21.6"/>
        <n v="23.05"/>
        <n v="23.95"/>
        <n v="24.12"/>
        <n v="24.22"/>
        <n v="22.7"/>
        <n v="21"/>
        <n v="20.350000000000001"/>
        <n v="21.12"/>
        <n v="25"/>
        <n v="25.75"/>
        <n v="25.35"/>
        <n v="25.12"/>
        <n v="24.35"/>
        <n v="22.45"/>
        <n v="23.47"/>
        <n v="25.52"/>
        <n v="25.67"/>
        <n v="26.75"/>
        <n v="23.7"/>
        <n v="23.17"/>
        <n v="24.27"/>
        <n v="24.5"/>
        <n v="24.05"/>
        <n v="24.62"/>
        <n v="23.22"/>
        <n v="22.85"/>
        <n v="23.62"/>
        <n v="25.7"/>
        <n v="26.3"/>
        <n v="25.47"/>
        <n v="22.9"/>
        <n v="22"/>
        <n v="21.95"/>
        <n v="22.55"/>
        <n v="26.57"/>
        <n v="25.2"/>
        <n v="24.77"/>
        <n v="24.47"/>
        <n v="27.45"/>
        <n v="23.57"/>
        <n v="22.6"/>
        <n v="19.920000000000002"/>
        <n v="22.05"/>
        <n v="20.5"/>
        <n v="21.4"/>
        <n v="21.35"/>
        <n v="24.32"/>
        <n v="25.17"/>
        <n v="24.82"/>
        <n v="24.87"/>
        <n v="25.02"/>
        <n v="24.42"/>
        <n v="25.22"/>
        <n v="23.8"/>
        <n v="23.72"/>
        <n v="24.07"/>
        <n v="19.420000000000002"/>
        <n v="24.25"/>
        <n v="24.02"/>
        <n v="23.82"/>
        <n v="23.9"/>
        <n v="22.8"/>
        <n v="25.45"/>
        <n v="21.75"/>
        <n v="25.42"/>
        <n v="23.02"/>
        <n v="23"/>
        <n v="21.32"/>
        <n v="21.07"/>
        <n v="24.17"/>
        <n v="25.82"/>
        <n v="24.2"/>
        <n v="23.37"/>
        <n v="23.92"/>
        <n v="24.52"/>
        <n v="22.47"/>
        <n v="25.65"/>
        <n v="23.87"/>
        <n v="25.25"/>
        <n v="24.7"/>
        <n v="28.45"/>
        <n v="28"/>
        <n v="27.42"/>
        <n v="25.72"/>
        <n v="23.42"/>
        <n v="24.3"/>
        <n v="24.92"/>
        <n v="18.920000000000002"/>
        <n v="22.37"/>
        <n v="23.85"/>
        <n v="20.72"/>
        <n v="25.57"/>
        <n v="22.95"/>
        <n v="23.6"/>
        <n v="22.65"/>
        <n v="22.92"/>
        <n v="25.62"/>
        <n v="25.5"/>
        <n v="20.82"/>
        <n v="24.72"/>
        <n v="24.15"/>
        <n v="25.77"/>
        <n v="22.15"/>
        <n v="26.02"/>
        <n v="21.7"/>
        <n v="22.35"/>
        <n v="23.3"/>
        <n v="22.57"/>
        <n v="19.899999999999999"/>
        <n v="25.37"/>
        <n v="24.37"/>
        <n v="23.4"/>
        <n v="21.17"/>
        <n v="24.55"/>
        <n v="25.05"/>
        <n v="25.32"/>
        <n v="25.85"/>
        <n v="22.3"/>
        <n v="26.65"/>
        <n v="27.05"/>
        <n v="21.82"/>
        <n v="24.65"/>
        <n v="23.67"/>
        <n v="16.7"/>
        <n v="32.67"/>
        <n v="37.450000000000003"/>
        <n v="31.4"/>
        <n v="30.67"/>
        <n v="33.520000000000003"/>
        <n v="33.869999999999997"/>
        <n v="34.520000000000003"/>
        <n v="32.47"/>
        <n v="36.75"/>
        <n v="37.549999999999997"/>
        <n v="36.770000000000003"/>
        <n v="35.35"/>
        <n v="34.92"/>
        <n v="35.15"/>
        <n v="33.1"/>
        <n v="29.07"/>
        <n v="32.1"/>
        <n v="35.200000000000003"/>
        <n v="34.57"/>
        <n v="31.1"/>
        <n v="34.9"/>
        <n v="40.42"/>
        <n v="39.6"/>
        <n v="37.619999999999997"/>
        <n v="34.72"/>
        <n v="28.25"/>
        <n v="35.299999999999997"/>
        <n v="20.92"/>
        <n v="21.15"/>
        <n v="20.02"/>
        <n v="19.2"/>
        <n v="20.05"/>
        <n v="8.52"/>
        <n v="20.37"/>
        <n v="22.82"/>
        <n v="34.770000000000003"/>
        <n v="34.049999999999997"/>
        <n v="32.15"/>
        <n v="31.02"/>
        <n v="28.82"/>
        <n v="36.82"/>
        <n v="33.72"/>
        <n v="36.869999999999997"/>
        <n v="32.369999999999997"/>
        <n v="32.520000000000003"/>
        <n v="33.17"/>
        <n v="27.95"/>
        <n v="30.42"/>
        <n v="32.799999999999997"/>
        <n v="32.22"/>
        <n v="32.42"/>
        <n v="35.1"/>
        <n v="32.270000000000003"/>
        <n v="33.15"/>
        <n v="33.85"/>
        <n v="35.67"/>
        <n v="36.450000000000003"/>
        <n v="35.049999999999997"/>
        <n v="35.020000000000003"/>
        <n v="31.72"/>
        <n v="23.75"/>
        <n v="26.7"/>
        <n v="27.57"/>
        <n v="25.97"/>
        <n v="27.12"/>
        <n v="26.12"/>
        <n v="22.97"/>
        <n v="22.52"/>
        <n v="22.67"/>
        <n v="21.97"/>
        <n v="43.62"/>
        <n v="45.17"/>
        <n v="45.6"/>
        <n v="46"/>
        <n v="45.15"/>
        <n v="44.4"/>
        <n v="44.02"/>
        <n v="42.9"/>
        <n v="41.32"/>
        <n v="42.05"/>
        <n v="40.82"/>
        <n v="39.82"/>
        <n v="43.05"/>
        <n v="48.32"/>
        <n v="48.3"/>
        <n v="47.22"/>
        <n v="44.37"/>
        <n v="41.65"/>
        <n v="42.2"/>
        <n v="42.52"/>
        <n v="42.65"/>
        <n v="48.1"/>
        <n v="48.05"/>
        <n v="46.17"/>
        <n v="45.62"/>
        <n v="43.25"/>
        <n v="41.5"/>
        <n v="43.37"/>
        <n v="41.37"/>
        <n v="41.97"/>
        <n v="40.9"/>
        <n v="41.92"/>
        <n v="38.97"/>
        <n v="41.87"/>
        <n v="43.22"/>
        <n v="42.92"/>
        <n v="40.049999999999997"/>
        <n v="36.200000000000003"/>
        <n v="36.799999999999997"/>
        <n v="38"/>
        <n v="40.520000000000003"/>
        <n v="42.57"/>
        <n v="43.95"/>
        <n v="42.4"/>
        <n v="42.55"/>
        <n v="44"/>
        <n v="44.62"/>
        <n v="35.950000000000003"/>
        <n v="37.17"/>
        <n v="24.6"/>
        <n v="24.45"/>
        <n v="31.37"/>
        <n v="33.619999999999997"/>
        <n v="32.950000000000003"/>
        <n v="31.32"/>
        <n v="31.7"/>
        <n v="31.67"/>
        <n v="33.25"/>
        <n v="32.869999999999997"/>
        <n v="26.35"/>
        <n v="28.5"/>
        <n v="30.77"/>
        <n v="34.799999999999997"/>
        <n v="34.17"/>
        <n v="35.42"/>
        <n v="34.65"/>
        <n v="31.95"/>
        <n v="31.75"/>
        <n v="32.32"/>
        <n v="34.75"/>
        <n v="33.82"/>
        <n v="34.32"/>
        <n v="37.47"/>
        <n v="36.42"/>
        <n v="35.22"/>
        <n v="39.5"/>
        <n v="38.270000000000003"/>
        <n v="38.42"/>
        <n v="41.57"/>
        <n v="41.2"/>
        <n v="42.07"/>
        <n v="40.270000000000003"/>
        <n v="39.520000000000003"/>
        <n v="49"/>
        <n v="49.2"/>
        <n v="48.17"/>
        <n v="68.150000000000006"/>
        <n v="60.2"/>
        <n v="60.15"/>
        <n v="60"/>
        <n v="59.85"/>
        <n v="58.75"/>
        <n v="54.4"/>
        <n v="52.35"/>
        <n v="51.6"/>
        <n v="51.35"/>
        <n v="53.75"/>
        <n v="53.35"/>
        <n v="55.1"/>
        <n v="55.8"/>
        <n v="56.55"/>
        <n v="57.1"/>
        <n v="55.25"/>
        <n v="54.9"/>
        <n v="51.8"/>
        <n v="48.85"/>
        <n v="47.65"/>
        <n v="46.85"/>
        <n v="47.3"/>
        <n v="50.7"/>
        <n v="51.15"/>
        <n v="52.05"/>
        <n v="55.55"/>
        <n v="55.3"/>
        <n v="54.65"/>
        <n v="54.6"/>
        <n v="43.9"/>
        <n v="47.67"/>
        <n v="45.72"/>
        <n v="45.07"/>
        <n v="43.75"/>
        <n v="41.67"/>
        <n v="43.45"/>
        <n v="44.57"/>
        <n v="44.17"/>
        <n v="45.85"/>
        <n v="49.47"/>
        <n v="47.37"/>
        <n v="45.4"/>
        <n v="45.55"/>
        <n v="48.75"/>
        <n v="51.05"/>
        <n v="48.62"/>
        <n v="49.52"/>
        <n v="52.22"/>
        <n v="53.57"/>
        <n v="53.02"/>
        <n v="52.4"/>
        <n v="50.07"/>
        <n v="48.67"/>
        <n v="49.3"/>
        <n v="50.9"/>
        <n v="48.7"/>
        <n v="48.65"/>
        <n v="54.05"/>
        <n v="54.67"/>
        <n v="56.9"/>
        <n v="59.55"/>
        <n v="58.77"/>
        <n v="57.85"/>
        <n v="53.05"/>
        <n v="52.6"/>
        <n v="53.6"/>
        <n v="53.95"/>
        <n v="55.07"/>
        <n v="55.35"/>
        <n v="56.32"/>
        <n v="57.27"/>
        <n v="56.67"/>
        <n v="54.1"/>
        <n v="52.52"/>
        <n v="53"/>
        <n v="50.15"/>
        <n v="48.9"/>
        <n v="47.42"/>
        <n v="49.15"/>
        <n v="49.77"/>
        <n v="51.27"/>
        <n v="50.75"/>
        <n v="50.8"/>
        <n v="51.7"/>
        <n v="52.45"/>
        <n v="55.7"/>
        <n v="55.75"/>
        <n v="53.7"/>
        <n v="52.57"/>
        <n v="52.55"/>
        <n v="53.2"/>
        <n v="51.2"/>
        <n v="52.3"/>
        <n v="51.47"/>
        <n v="51.1"/>
        <n v="49.75"/>
        <n v="46.72"/>
        <n v="50.47"/>
        <n v="53.25"/>
        <n v="56.6"/>
        <n v="57.02"/>
        <n v="54.17"/>
        <n v="51.42"/>
        <n v="49.12"/>
        <n v="49.55"/>
        <n v="49.6"/>
        <n v="50.62"/>
        <n v="50.25"/>
        <n v="51.72"/>
        <n v="55.22"/>
        <n v="54.72"/>
        <n v="53.42"/>
        <n v="52"/>
        <n v="50.17"/>
        <n v="51.65"/>
        <n v="51.77"/>
        <n v="51.95"/>
        <n v="52.15"/>
        <n v="53.17"/>
        <n v="53.47"/>
        <n v="52.32"/>
        <n v="51.9"/>
        <n v="50.95"/>
        <n v="51.02"/>
        <n v="46.37"/>
        <n v="32.57"/>
        <n v="30.1"/>
        <n v="33.22"/>
        <n v="31.15"/>
        <n v="30.72"/>
        <n v="27"/>
        <n v="31.25"/>
        <n v="30.9"/>
        <n v="30.25"/>
        <n v="30.62"/>
        <n v="31.12"/>
        <n v="28.75"/>
        <n v="28.37"/>
        <n v="29.9"/>
        <n v="34.1"/>
        <n v="35.770000000000003"/>
        <n v="47.92"/>
        <n v="46.15"/>
        <n v="46.07"/>
        <n v="44.97"/>
        <n v="45.3"/>
        <n v="45.47"/>
        <n v="45.05"/>
        <n v="42.7"/>
        <n v="42.77"/>
        <n v="44.72"/>
        <n v="43.52"/>
        <n v="44.42"/>
        <n v="43.87"/>
        <n v="42.1"/>
        <n v="44.45"/>
        <n v="45.37"/>
        <n v="45.9"/>
        <n v="46.62"/>
        <n v="46.92"/>
        <n v="46.52"/>
        <n v="47.35"/>
        <n v="46.02"/>
        <n v="44.52"/>
        <n v="44.6"/>
        <n v="43"/>
        <n v="43.4"/>
        <n v="43.65"/>
        <n v="43.12"/>
        <n v="44.32"/>
        <n v="43.47"/>
        <n v="47.25"/>
        <n v="47.45"/>
        <n v="42.97"/>
        <n v="42.8"/>
        <n v="43.67"/>
        <n v="45"/>
        <n v="41.22"/>
        <n v="41.95"/>
        <n v="44.07"/>
        <n v="43.97"/>
        <n v="44.8"/>
        <n v="44.47"/>
        <n v="42.42"/>
        <n v="42.72"/>
        <n v="40.869999999999997"/>
        <n v="43.02"/>
        <n v="43.1"/>
        <n v="43.17"/>
        <n v="45.27"/>
        <n v="44.7"/>
        <n v="43.82"/>
        <n v="41.9"/>
        <n v="47.4"/>
        <n v="46.32"/>
        <n v="45.57"/>
        <n v="46.7"/>
        <n v="47.72"/>
        <n v="46.8"/>
        <n v="46.22"/>
        <n v="42.47"/>
        <n v="46.67"/>
        <n v="47.97"/>
        <n v="47.82"/>
        <n v="45.2"/>
        <n v="45.97"/>
        <n v="46.65"/>
        <n v="48.45"/>
        <n v="49.4"/>
        <n v="46.97"/>
        <n v="42.95"/>
        <n v="44.12"/>
        <n v="49.05"/>
        <n v="49.62"/>
        <n v="48.37"/>
        <n v="46.12"/>
        <n v="44.15"/>
        <n v="44.25"/>
        <n v="44.77"/>
        <n v="45.45"/>
        <n v="44.05"/>
        <n v="43.07"/>
        <n v="45.02"/>
        <n v="46.82"/>
        <n v="48.22"/>
        <n v="44.3"/>
        <n v="45.12"/>
        <n v="48.25"/>
        <n v="49.9"/>
        <n v="49.35"/>
        <n v="47.6"/>
        <n v="46.77"/>
        <n v="45.75"/>
        <n v="27.35"/>
        <n v="24.97"/>
        <n v="26.97"/>
        <n v="25.07"/>
        <n v="24.95"/>
        <n v="23.27"/>
        <n v="27.7"/>
        <n v="24.9"/>
        <n v="44.65"/>
        <n v="45.8"/>
        <n v="44.35"/>
        <n v="43.32"/>
        <n v="42.6"/>
        <n v="43.6"/>
        <n v="43.55"/>
        <n v="43.5"/>
        <n v="41.7"/>
        <n v="41.35"/>
        <n v="40.200000000000003"/>
        <n v="39.92"/>
        <n v="42.85"/>
        <n v="42.37"/>
        <n v="42.82"/>
        <n v="44.55"/>
        <n v="45.42"/>
        <n v="41.15"/>
        <n v="40.07"/>
        <n v="41.4"/>
        <n v="40.65"/>
        <n v="42.32"/>
        <n v="42.67"/>
        <n v="39.97"/>
        <n v="37.9"/>
        <n v="41.27"/>
        <n v="43.15"/>
        <n v="38.15"/>
        <n v="40.450000000000003"/>
        <n v="45.25"/>
        <n v="36"/>
        <n v="34.869999999999997"/>
        <n v="46.4"/>
        <n v="42.02"/>
        <n v="41.82"/>
        <n v="39.9"/>
        <n v="39.619999999999997"/>
        <n v="47.85"/>
        <n v="38.07"/>
        <n v="39.200000000000003"/>
        <n v="25.1"/>
        <n v="28.22"/>
        <n v="25.15"/>
        <n v="26.25"/>
        <n v="25.8"/>
        <n v="26.4"/>
        <n v="26.92"/>
        <n v="29.65"/>
        <n v="43.2"/>
        <n v="44.95"/>
        <n v="45.65"/>
        <n v="45.35"/>
        <n v="46.35"/>
        <n v="42.25"/>
        <n v="46.95"/>
        <n v="40.85"/>
        <n v="44.1"/>
        <n v="42.15"/>
        <n v="38.92"/>
        <n v="41.05"/>
        <n v="39.799999999999997"/>
        <n v="40"/>
        <n v="40.299999999999997"/>
        <n v="40.1"/>
        <n v="44.5"/>
        <n v="39.1"/>
        <n v="46.2"/>
        <n v="47"/>
        <n v="48"/>
        <n v="45.5"/>
        <n v="40.950000000000003"/>
        <n v="39.950000000000003"/>
        <n v="39.15"/>
        <n v="39.65"/>
        <n v="26.1"/>
        <n v="28.02"/>
        <n v="24.85"/>
        <n v="24.8"/>
        <n v="29.37"/>
        <n v="44.82"/>
        <n v="38.35"/>
        <n v="40.549999999999997"/>
        <n v="43.57"/>
        <n v="44.87"/>
        <n v="39.119999999999997"/>
        <n v="50.35"/>
        <n v="43.85"/>
        <n v="38.65"/>
        <n v="40.700000000000003"/>
        <n v="45.77"/>
        <n v="35.85"/>
        <n v="39.75"/>
        <n v="38.25"/>
        <n v="45.22"/>
        <n v="34.22"/>
        <n v="35"/>
        <n v="33.97"/>
        <n v="36.950000000000003"/>
        <n v="32.299999999999997"/>
        <n v="29.95"/>
        <n v="32"/>
        <n v="29.22"/>
        <n v="29.8"/>
        <n v="30.97"/>
        <n v="30.52"/>
        <n v="31.17"/>
        <n v="31.6"/>
        <n v="6.95"/>
        <n v="9.42"/>
        <n v="7.3"/>
        <n v="6.92"/>
        <n v="7.8"/>
        <n v="31.82"/>
        <n v="7.1"/>
        <n v="8.3000000000000007"/>
        <n v="7.65"/>
        <n v="7.82"/>
        <n v="22.4"/>
        <n v="36.57"/>
        <n v="37.82"/>
        <n v="37.65"/>
        <n v="35.520000000000003"/>
        <n v="33.049999999999997"/>
        <n v="37.07"/>
        <n v="37.15"/>
        <n v="38.020000000000003"/>
        <n v="46.45"/>
        <n v="41"/>
        <n v="42.35"/>
        <n v="41.85"/>
        <n v="49.25"/>
        <n v="47.75"/>
        <n v="42.87"/>
        <n v="41.47"/>
        <n v="49.7"/>
        <n v="52.42"/>
        <n v="49.65"/>
        <n v="47.1"/>
        <n v="51.3"/>
        <n v="51.25"/>
        <n v="49.45"/>
        <n v="48.95"/>
        <n v="38.1"/>
        <n v="39.07"/>
        <n v="38.049999999999997"/>
        <n v="40.67"/>
        <n v="36.299999999999997"/>
        <n v="35.869999999999997"/>
        <n v="32.049999999999997"/>
        <n v="33.6"/>
        <n v="33.270000000000003"/>
        <n v="33.200000000000003"/>
        <n v="34.270000000000003"/>
        <n v="31.57"/>
        <n v="34.020000000000003"/>
        <n v="32.85"/>
        <n v="34.42"/>
        <n v="37.950000000000003"/>
        <n v="37.020000000000003"/>
        <n v="37.6"/>
        <n v="38.700000000000003"/>
        <n v="48.47"/>
        <n v="45.32"/>
        <n v="47.15"/>
        <n v="41.42"/>
        <n v="42.62"/>
        <n v="48.4"/>
        <n v="41.77"/>
        <n v="43.42"/>
        <n v="49.17"/>
        <n v="50.85"/>
        <n v="48.5"/>
        <n v="51.17"/>
        <n v="53.97"/>
        <n v="49.72"/>
        <n v="46.42"/>
        <n v="35.32"/>
        <n v="34.200000000000003"/>
        <n v="34.700000000000003"/>
        <n v="37.049999999999997"/>
        <n v="35.270000000000003"/>
        <n v="35.799999999999997"/>
        <n v="35.549999999999997"/>
        <n v="35.17"/>
        <n v="33.4"/>
        <n v="24.57"/>
        <n v="40.770000000000003"/>
        <n v="35.97"/>
        <n v="45.1"/>
        <n v="37"/>
        <n v="25.27"/>
        <n v="39.869999999999997"/>
        <n v="42.22"/>
        <n v="40.369999999999997"/>
        <n v="44.67"/>
        <n v="34.97"/>
        <n v="36.270000000000003"/>
        <n v="6.87"/>
        <n v="38.619999999999997"/>
        <n v="37.35"/>
        <n v="48.57"/>
        <n v="52.27"/>
        <n v="50.4"/>
        <n v="49.95"/>
        <n v="48.42"/>
        <n v="47.52"/>
        <n v="49.02"/>
        <n v="50.05"/>
        <n v="51.82"/>
        <n v="50.42"/>
        <n v="47.87"/>
        <n v="45.67"/>
        <n v="48.82"/>
        <n v="46.9"/>
        <n v="46.55"/>
        <n v="41.62"/>
        <n v="41.6"/>
        <n v="47.32"/>
        <n v="42.45"/>
        <n v="39.770000000000003"/>
        <n v="43.77"/>
        <n v="46.57"/>
        <n v="46.25"/>
        <n v="47.17"/>
        <n v="47.12"/>
        <n v="48.55"/>
        <n v="57.22"/>
        <n v="47.8"/>
        <n v="47.47"/>
        <n v="51.5"/>
        <n v="46.27"/>
        <n v="54.27"/>
        <n v="48.35"/>
        <n v="50.57"/>
        <n v="53.12"/>
        <n v="50.52"/>
        <n v="45.95"/>
        <n v="60.45"/>
        <n v="43.27"/>
        <n v="46.05"/>
        <n v="48.72"/>
        <n v="49.22"/>
        <n v="66.900000000000006"/>
        <n v="63.9"/>
        <n v="47.55"/>
        <n v="48.8"/>
        <n v="63.5"/>
        <n v="49.5"/>
        <n v="48.15"/>
        <n v="48.02"/>
        <n v="50.45"/>
        <n v="50.92"/>
        <n v="49.85"/>
        <n v="34.619999999999997"/>
        <n v="35.700000000000003"/>
        <n v="58.7"/>
        <n v="47.2"/>
        <n v="40.57"/>
        <n v="8.8000000000000007"/>
        <n v="6.07"/>
        <n v="4.95"/>
        <n v="6.1"/>
        <n v="6.9"/>
        <n v="6.82"/>
        <n v="6.7"/>
        <n v="7.67"/>
        <n v="7.6"/>
        <n v="7.05"/>
        <n v="7.55"/>
        <n v="6.65"/>
        <n v="6.85"/>
        <n v="7.5"/>
        <n v="8.2200000000000006"/>
        <n v="7.62"/>
        <n v="9.25"/>
        <n v="46.5"/>
        <n v="51.37"/>
        <n v="58.52"/>
        <n v="52.77"/>
        <n v="52.25"/>
        <n v="53.92"/>
        <n v="51.92"/>
        <n v="55.9"/>
        <n v="47.02"/>
        <n v="48.07"/>
        <n v="47.57"/>
        <n v="80.5"/>
        <n v="62"/>
        <n v="58"/>
        <n v="76.3"/>
        <n v="63.15"/>
        <n v="62.6"/>
        <n v="64.95"/>
        <n v="74.150000000000006"/>
        <n v="47.07"/>
        <n v="47.77"/>
        <n v="71.7"/>
        <n v="65.95"/>
        <n v="63.1"/>
        <n v="63.8"/>
        <n v="62.75"/>
        <n v="52.8"/>
        <n v="52.87"/>
        <n v="60.02"/>
        <n v="54.35"/>
        <n v="45.82"/>
        <n v="49.87"/>
        <n v="47.05"/>
        <n v="52.82"/>
        <n v="48.92"/>
        <n v="50.2"/>
        <n v="50.27"/>
        <n v="51.85"/>
        <n v="49.67"/>
        <n v="48.52"/>
        <n v="51.4"/>
        <n v="50.22"/>
        <n v="50.02"/>
        <n v="51.07"/>
        <n v="51.62"/>
        <n v="48.87"/>
        <n v="50.37"/>
        <n v="47.27"/>
        <n v="50.77"/>
        <n v="67.150000000000006"/>
        <n v="48.97"/>
        <n v="53.5"/>
        <n v="50.72"/>
        <n v="49.07"/>
        <n v="47.5"/>
        <n v="52.2"/>
        <n v="85.5"/>
        <n v="59.9"/>
        <n v="74.05"/>
        <n v="67.05"/>
        <n v="62.55"/>
        <n v="64.25"/>
        <n v="63.6"/>
        <n v="56.3"/>
        <n v="71.25"/>
        <n v="45.52"/>
        <n v="67"/>
        <n v="61.65"/>
        <n v="61.75"/>
        <n v="63.35"/>
        <n v="47.95"/>
        <n v="50"/>
        <n v="48.2"/>
        <n v="48.12"/>
        <n v="50.32"/>
        <n v="54.75"/>
        <n v="51.75"/>
        <n v="54.32"/>
        <n v="49.32"/>
        <n v="53.4"/>
        <n v="55.45"/>
        <n v="54.47"/>
        <n v="46.87"/>
        <n v="52.9"/>
        <n v="57.55"/>
        <n v="52.75"/>
        <n v="64.150000000000006"/>
        <n v="64.05"/>
        <n v="59.25"/>
        <n v="62.4"/>
        <n v="67.900000000000006"/>
        <n v="70.05"/>
        <n v="56.85"/>
        <n v="54.15"/>
        <n v="72.45"/>
        <n v="64.2"/>
        <n v="64.3"/>
        <n v="59.4"/>
        <n v="62.7"/>
        <n v="65.400000000000006"/>
        <n v="66.150000000000006"/>
        <n v="61.4"/>
        <n v="63.3"/>
        <n v="58.4"/>
        <n v="62.85"/>
        <n v="47.9"/>
        <n v="50.5"/>
        <n v="52.92"/>
        <n v="53.22"/>
        <n v="72.099999999999994"/>
        <n v="69.5"/>
        <n v="63.75"/>
        <n v="62.3"/>
        <n v="63.7"/>
        <n v="74.25"/>
        <n v="69.8"/>
        <n v="77.8"/>
        <n v="66.75"/>
        <n v="73.599999999999994"/>
        <n v="69.75"/>
        <n v="49.27"/>
        <n v="52.7"/>
        <n v="68.75"/>
        <n v="52.5"/>
        <n v="49.8"/>
        <n v="51.87"/>
        <n v="51.22"/>
        <n v="53.72"/>
        <n v="51.67"/>
        <n v="53.27"/>
        <n v="49.92"/>
        <n v="44.22"/>
        <n v="52.12"/>
        <n v="51.97"/>
        <n v="54.07"/>
        <n v="53.1"/>
        <n v="54.82"/>
        <n v="54.5"/>
        <n v="55.57"/>
        <n v="81.3"/>
        <n v="74.849999999999994"/>
        <n v="70.400000000000006"/>
        <n v="71.05"/>
        <n v="70.55"/>
        <n v="68.8"/>
        <n v="60.85"/>
        <n v="50.1"/>
        <n v="52.95"/>
        <n v="61"/>
        <n v="66.05"/>
        <n v="65.45"/>
        <n v="65.849999999999994"/>
        <n v="66.650000000000006"/>
        <n v="67.3"/>
        <n v="66.849999999999994"/>
        <n v="69.95"/>
        <n v="51"/>
        <n v="68.55"/>
        <n v="62.5"/>
        <n v="66.400000000000006"/>
        <n v="64.5"/>
        <n v="57.15"/>
        <n v="49.37"/>
        <n v="70.8"/>
        <n v="62.05"/>
        <n v="57.45"/>
        <n v="50.12"/>
        <n v="48.27"/>
        <n v="60.6"/>
        <n v="59.52"/>
        <n v="58.57"/>
        <n v="57.4"/>
        <n v="55"/>
        <n v="56.22"/>
        <n v="57.25"/>
        <n v="55.6"/>
        <n v="59.87"/>
        <n v="61.42"/>
        <n v="59.82"/>
        <n v="64.7"/>
        <n v="53.85"/>
        <n v="57.47"/>
        <n v="54.45"/>
        <n v="55.2"/>
        <n v="55.15"/>
        <n v="57.9"/>
        <n v="56.02"/>
        <n v="59.12"/>
        <n v="56.45"/>
        <n v="48.77"/>
        <n v="55.12"/>
        <n v="58.15"/>
        <n v="54.22"/>
        <n v="44.92"/>
        <n v="73.099999999999994"/>
        <n v="58.37"/>
        <n v="51.45"/>
        <n v="72.5"/>
        <n v="67.349999999999994"/>
        <n v="63.45"/>
        <n v="75.45"/>
        <n v="67.55"/>
        <n v="54.25"/>
        <n v="47.7"/>
        <n v="50.65"/>
        <n v="55.72"/>
        <n v="59.22"/>
        <n v="51.12"/>
        <n v="52.17"/>
        <n v="53.82"/>
        <n v="52.65"/>
        <n v="68.3"/>
        <n v="70.849999999999994"/>
        <n v="69.650000000000006"/>
        <n v="65"/>
        <n v="67.599999999999994"/>
        <n v="58.25"/>
        <n v="57.37"/>
        <n v="56.72"/>
        <n v="56.12"/>
        <n v="59.95"/>
        <n v="69.2"/>
        <n v="54"/>
        <n v="56.4"/>
        <n v="53.15"/>
        <n v="82.6"/>
        <n v="68.599999999999994"/>
        <n v="57.2"/>
        <n v="52.85"/>
        <n v="65.55"/>
        <n v="70.75"/>
        <n v="63.95"/>
        <n v="58.8"/>
        <n v="53.3"/>
        <n v="52.1"/>
        <n v="75.599999999999994"/>
        <n v="63.85"/>
        <n v="68.2"/>
        <n v="60.8"/>
        <n v="61.85"/>
        <n v="65.099999999999994"/>
        <n v="65.5"/>
        <n v="72.849999999999994"/>
        <n v="55.62"/>
        <n v="50.6"/>
        <n v="58.07"/>
        <n v="56.95"/>
        <n v="57.92"/>
        <n v="54.57"/>
        <n v="58.1"/>
        <n v="54.37"/>
        <n v="57.75"/>
        <n v="56.65"/>
        <n v="52.47"/>
        <n v="55.52"/>
        <n v="55.82"/>
        <n v="53.62"/>
        <n v="58.2"/>
        <n v="58.02"/>
        <n v="54.85"/>
        <n v="57.8"/>
        <n v="58.92"/>
        <n v="56.07"/>
        <n v="46.3"/>
        <n v="73.150000000000006"/>
        <n v="59.77"/>
        <n v="57.97"/>
        <n v="56.37"/>
        <n v="58.6"/>
        <n v="60.12"/>
        <n v="58.55"/>
        <n v="59.45"/>
        <n v="50.87"/>
        <n v="54.97"/>
        <n v="57.17"/>
        <n v="58.12"/>
        <n v="57.35"/>
        <n v="56.8"/>
        <n v="58.62"/>
        <n v="59.3"/>
        <n v="59.57"/>
        <n v="49.42"/>
        <n v="49.1"/>
        <n v="52.72"/>
        <n v="49.57"/>
        <n v="56.05"/>
        <n v="58.85"/>
        <n v="70.3"/>
        <n v="53.32"/>
        <n v="58.27"/>
        <n v="47.62"/>
        <n v="49.82"/>
        <n v="46.1"/>
        <n v="48.6"/>
        <n v="46.6"/>
        <n v="49.97"/>
        <n v="70.45"/>
        <n v="60.05"/>
        <n v="58.3"/>
        <n v="52.37"/>
        <n v="78.349999999999994"/>
        <n v="76.849999999999994"/>
        <n v="62.65"/>
        <n v="61.55"/>
        <n v="58.35"/>
        <n v="65.3"/>
        <n v="65.47"/>
        <n v="66.95"/>
        <n v="63.72"/>
        <n v="64.819999999999993"/>
        <n v="66.319999999999993"/>
        <n v="53.07"/>
        <n v="55.02"/>
        <n v="56.77"/>
        <n v="62.37"/>
        <n v="53.52"/>
        <n v="51.52"/>
        <n v="67.569999999999993"/>
        <n v="67.02"/>
        <n v="71.319999999999993"/>
        <n v="71.099999999999994"/>
        <n v="66.7"/>
        <n v="68.5"/>
        <n v="62.82"/>
        <n v="50.3"/>
        <n v="66.569999999999993"/>
        <n v="65.22"/>
        <n v="70.02"/>
        <n v="62.92"/>
        <n v="69.819999999999993"/>
        <n v="59.15"/>
        <n v="56.1"/>
        <n v="57.05"/>
        <n v="59.27"/>
        <n v="58.97"/>
        <n v="52.62"/>
        <n v="65.37"/>
        <n v="62.95"/>
        <n v="46.75"/>
        <n v="58.45"/>
        <n v="56.5"/>
        <n v="55.4"/>
        <n v="50.55"/>
        <n v="56.97"/>
        <n v="50.97"/>
        <n v="62.77"/>
      </sharedItems>
    </cacheField>
    <cacheField name="Horas" numFmtId="0" databaseField="0">
      <fieldGroup base="0">
        <rangePr groupBy="hours" startDate="2019-04-02T17:43:00" endDate="2019-04-07T00:00:00"/>
        <groupItems count="26">
          <s v="&lt;02/04/2019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7/04/2019"/>
        </groupItems>
      </fieldGroup>
    </cacheField>
    <cacheField name="Dias" numFmtId="0" databaseField="0">
      <fieldGroup base="0">
        <rangePr groupBy="days" startDate="2019-04-02T17:43:00" endDate="2019-04-07T00:00:00"/>
        <groupItems count="368">
          <s v="&lt;02/04/2019"/>
          <s v="01/jan"/>
          <s v="02/jan"/>
          <s v="03/jan"/>
          <s v="04/jan"/>
          <s v="05/jan"/>
          <s v="06/jan"/>
          <s v="07/jan"/>
          <s v="08/jan"/>
          <s v="09/jan"/>
          <s v="10/jan"/>
          <s v="11/jan"/>
          <s v="12/jan"/>
          <s v="13/jan"/>
          <s v="14/jan"/>
          <s v="15/jan"/>
          <s v="16/jan"/>
          <s v="17/jan"/>
          <s v="18/jan"/>
          <s v="19/jan"/>
          <s v="20/jan"/>
          <s v="21/jan"/>
          <s v="22/jan"/>
          <s v="23/jan"/>
          <s v="24/jan"/>
          <s v="25/jan"/>
          <s v="26/jan"/>
          <s v="27/jan"/>
          <s v="28/jan"/>
          <s v="29/jan"/>
          <s v="30/jan"/>
          <s v="31/jan"/>
          <s v="01/fev"/>
          <s v="02/fev"/>
          <s v="03/fev"/>
          <s v="04/fev"/>
          <s v="05/fev"/>
          <s v="06/fev"/>
          <s v="07/fev"/>
          <s v="08/fev"/>
          <s v="09/fev"/>
          <s v="10/fev"/>
          <s v="11/fev"/>
          <s v="12/fev"/>
          <s v="13/fev"/>
          <s v="14/fev"/>
          <s v="15/fev"/>
          <s v="16/fev"/>
          <s v="17/fev"/>
          <s v="18/fev"/>
          <s v="19/fev"/>
          <s v="20/fev"/>
          <s v="21/fev"/>
          <s v="22/fev"/>
          <s v="23/fev"/>
          <s v="24/fev"/>
          <s v="25/fev"/>
          <s v="26/fev"/>
          <s v="27/fev"/>
          <s v="28/fev"/>
          <s v="29/fev"/>
          <s v="01/mar"/>
          <s v="02/mar"/>
          <s v="03/mar"/>
          <s v="04/mar"/>
          <s v="05/mar"/>
          <s v="06/mar"/>
          <s v="07/mar"/>
          <s v="08/mar"/>
          <s v="09/mar"/>
          <s v="10/mar"/>
          <s v="11/mar"/>
          <s v="12/mar"/>
          <s v="13/mar"/>
          <s v="14/mar"/>
          <s v="15/mar"/>
          <s v="16/mar"/>
          <s v="17/mar"/>
          <s v="18/mar"/>
          <s v="19/mar"/>
          <s v="20/mar"/>
          <s v="21/mar"/>
          <s v="22/mar"/>
          <s v="23/mar"/>
          <s v="24/mar"/>
          <s v="25/mar"/>
          <s v="26/mar"/>
          <s v="27/mar"/>
          <s v="28/mar"/>
          <s v="29/mar"/>
          <s v="30/mar"/>
          <s v="31/mar"/>
          <s v="01/abr"/>
          <s v="02/abr"/>
          <s v="03/abr"/>
          <s v="04/abr"/>
          <s v="05/abr"/>
          <s v="06/abr"/>
          <s v="07/abr"/>
          <s v="08/abr"/>
          <s v="09/abr"/>
          <s v="10/abr"/>
          <s v="11/abr"/>
          <s v="12/abr"/>
          <s v="13/abr"/>
          <s v="14/abr"/>
          <s v="15/abr"/>
          <s v="16/abr"/>
          <s v="17/abr"/>
          <s v="18/abr"/>
          <s v="19/abr"/>
          <s v="20/abr"/>
          <s v="21/abr"/>
          <s v="22/abr"/>
          <s v="23/abr"/>
          <s v="24/abr"/>
          <s v="25/abr"/>
          <s v="26/abr"/>
          <s v="27/abr"/>
          <s v="28/abr"/>
          <s v="29/abr"/>
          <s v="30/abr"/>
          <s v="01/mai"/>
          <s v="02/mai"/>
          <s v="03/mai"/>
          <s v="04/mai"/>
          <s v="05/mai"/>
          <s v="06/mai"/>
          <s v="07/mai"/>
          <s v="08/mai"/>
          <s v="09/mai"/>
          <s v="10/mai"/>
          <s v="11/mai"/>
          <s v="12/mai"/>
          <s v="13/mai"/>
          <s v="14/mai"/>
          <s v="15/mai"/>
          <s v="16/mai"/>
          <s v="17/mai"/>
          <s v="18/mai"/>
          <s v="19/mai"/>
          <s v="20/mai"/>
          <s v="21/mai"/>
          <s v="22/mai"/>
          <s v="23/mai"/>
          <s v="24/mai"/>
          <s v="25/mai"/>
          <s v="26/mai"/>
          <s v="27/mai"/>
          <s v="28/mai"/>
          <s v="29/mai"/>
          <s v="30/mai"/>
          <s v="31/mai"/>
          <s v="01/jun"/>
          <s v="02/jun"/>
          <s v="03/jun"/>
          <s v="04/jun"/>
          <s v="05/jun"/>
          <s v="06/jun"/>
          <s v="07/jun"/>
          <s v="08/jun"/>
          <s v="09/jun"/>
          <s v="10/jun"/>
          <s v="11/jun"/>
          <s v="12/jun"/>
          <s v="13/jun"/>
          <s v="14/jun"/>
          <s v="15/jun"/>
          <s v="16/jun"/>
          <s v="17/jun"/>
          <s v="18/jun"/>
          <s v="19/jun"/>
          <s v="20/jun"/>
          <s v="21/jun"/>
          <s v="22/jun"/>
          <s v="23/jun"/>
          <s v="24/jun"/>
          <s v="25/jun"/>
          <s v="26/jun"/>
          <s v="27/jun"/>
          <s v="28/jun"/>
          <s v="29/jun"/>
          <s v="30/jun"/>
          <s v="01/jul"/>
          <s v="02/jul"/>
          <s v="03/jul"/>
          <s v="04/jul"/>
          <s v="05/jul"/>
          <s v="06/jul"/>
          <s v="07/jul"/>
          <s v="08/jul"/>
          <s v="09/jul"/>
          <s v="10/jul"/>
          <s v="11/jul"/>
          <s v="12/jul"/>
          <s v="13/jul"/>
          <s v="14/jul"/>
          <s v="15/jul"/>
          <s v="16/jul"/>
          <s v="17/jul"/>
          <s v="18/jul"/>
          <s v="19/jul"/>
          <s v="20/jul"/>
          <s v="21/jul"/>
          <s v="22/jul"/>
          <s v="23/jul"/>
          <s v="24/jul"/>
          <s v="25/jul"/>
          <s v="26/jul"/>
          <s v="27/jul"/>
          <s v="28/jul"/>
          <s v="29/jul"/>
          <s v="30/jul"/>
          <s v="31/jul"/>
          <s v="01/ago"/>
          <s v="02/ago"/>
          <s v="03/ago"/>
          <s v="04/ago"/>
          <s v="05/ago"/>
          <s v="06/ago"/>
          <s v="07/ago"/>
          <s v="08/ago"/>
          <s v="09/ago"/>
          <s v="10/ago"/>
          <s v="11/ago"/>
          <s v="12/ago"/>
          <s v="13/ago"/>
          <s v="14/ago"/>
          <s v="15/ago"/>
          <s v="16/ago"/>
          <s v="17/ago"/>
          <s v="18/ago"/>
          <s v="19/ago"/>
          <s v="20/ago"/>
          <s v="21/ago"/>
          <s v="22/ago"/>
          <s v="23/ago"/>
          <s v="24/ago"/>
          <s v="25/ago"/>
          <s v="26/ago"/>
          <s v="27/ago"/>
          <s v="28/ago"/>
          <s v="29/ago"/>
          <s v="30/ago"/>
          <s v="31/ago"/>
          <s v="01/set"/>
          <s v="02/set"/>
          <s v="03/set"/>
          <s v="04/set"/>
          <s v="05/set"/>
          <s v="06/set"/>
          <s v="07/set"/>
          <s v="08/set"/>
          <s v="09/set"/>
          <s v="10/set"/>
          <s v="11/set"/>
          <s v="12/set"/>
          <s v="13/set"/>
          <s v="14/set"/>
          <s v="15/set"/>
          <s v="16/set"/>
          <s v="17/set"/>
          <s v="18/set"/>
          <s v="19/set"/>
          <s v="20/set"/>
          <s v="21/set"/>
          <s v="22/set"/>
          <s v="23/set"/>
          <s v="24/set"/>
          <s v="25/set"/>
          <s v="26/set"/>
          <s v="27/set"/>
          <s v="28/set"/>
          <s v="29/set"/>
          <s v="30/set"/>
          <s v="01/out"/>
          <s v="02/out"/>
          <s v="03/out"/>
          <s v="04/out"/>
          <s v="05/out"/>
          <s v="06/out"/>
          <s v="07/out"/>
          <s v="08/out"/>
          <s v="09/out"/>
          <s v="10/out"/>
          <s v="11/out"/>
          <s v="12/out"/>
          <s v="13/out"/>
          <s v="14/out"/>
          <s v="15/out"/>
          <s v="16/out"/>
          <s v="17/out"/>
          <s v="18/out"/>
          <s v="19/out"/>
          <s v="20/out"/>
          <s v="21/out"/>
          <s v="22/out"/>
          <s v="23/out"/>
          <s v="24/out"/>
          <s v="25/out"/>
          <s v="26/out"/>
          <s v="27/out"/>
          <s v="28/out"/>
          <s v="29/out"/>
          <s v="30/out"/>
          <s v="31/out"/>
          <s v="01/nov"/>
          <s v="02/nov"/>
          <s v="03/nov"/>
          <s v="04/nov"/>
          <s v="05/nov"/>
          <s v="06/nov"/>
          <s v="07/nov"/>
          <s v="08/nov"/>
          <s v="09/nov"/>
          <s v="10/nov"/>
          <s v="11/nov"/>
          <s v="12/nov"/>
          <s v="13/nov"/>
          <s v="14/nov"/>
          <s v="15/nov"/>
          <s v="16/nov"/>
          <s v="17/nov"/>
          <s v="18/nov"/>
          <s v="19/nov"/>
          <s v="20/nov"/>
          <s v="21/nov"/>
          <s v="22/nov"/>
          <s v="23/nov"/>
          <s v="24/nov"/>
          <s v="25/nov"/>
          <s v="26/nov"/>
          <s v="27/nov"/>
          <s v="28/nov"/>
          <s v="29/nov"/>
          <s v="30/nov"/>
          <s v="01/dez"/>
          <s v="02/dez"/>
          <s v="03/dez"/>
          <s v="04/dez"/>
          <s v="05/dez"/>
          <s v="06/dez"/>
          <s v="07/dez"/>
          <s v="08/dez"/>
          <s v="09/dez"/>
          <s v="10/dez"/>
          <s v="11/dez"/>
          <s v="12/dez"/>
          <s v="13/dez"/>
          <s v="14/dez"/>
          <s v="15/dez"/>
          <s v="16/dez"/>
          <s v="17/dez"/>
          <s v="18/dez"/>
          <s v="19/dez"/>
          <s v="20/dez"/>
          <s v="21/dez"/>
          <s v="22/dez"/>
          <s v="23/dez"/>
          <s v="24/dez"/>
          <s v="25/dez"/>
          <s v="26/dez"/>
          <s v="27/dez"/>
          <s v="28/dez"/>
          <s v="29/dez"/>
          <s v="30/dez"/>
          <s v="31/dez"/>
          <s v="&gt;07/04/2019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3338">
  <r>
    <x v="0"/>
    <x v="0"/>
    <x v="0"/>
    <x v="0"/>
  </r>
  <r>
    <x v="1"/>
    <x v="1"/>
    <x v="1"/>
    <x v="1"/>
  </r>
  <r>
    <x v="2"/>
    <x v="2"/>
    <x v="2"/>
    <x v="2"/>
  </r>
  <r>
    <x v="3"/>
    <x v="3"/>
    <x v="3"/>
    <x v="3"/>
  </r>
  <r>
    <x v="4"/>
    <x v="4"/>
    <x v="4"/>
    <x v="4"/>
  </r>
  <r>
    <x v="5"/>
    <x v="5"/>
    <x v="5"/>
    <x v="5"/>
  </r>
  <r>
    <x v="6"/>
    <x v="6"/>
    <x v="6"/>
    <x v="6"/>
  </r>
  <r>
    <x v="7"/>
    <x v="7"/>
    <x v="7"/>
    <x v="7"/>
  </r>
  <r>
    <x v="8"/>
    <x v="8"/>
    <x v="8"/>
    <x v="8"/>
  </r>
  <r>
    <x v="9"/>
    <x v="9"/>
    <x v="9"/>
    <x v="9"/>
  </r>
  <r>
    <x v="10"/>
    <x v="10"/>
    <x v="10"/>
    <x v="10"/>
  </r>
  <r>
    <x v="11"/>
    <x v="11"/>
    <x v="11"/>
    <x v="11"/>
  </r>
  <r>
    <x v="12"/>
    <x v="12"/>
    <x v="12"/>
    <x v="12"/>
  </r>
  <r>
    <x v="13"/>
    <x v="13"/>
    <x v="13"/>
    <x v="13"/>
  </r>
  <r>
    <x v="14"/>
    <x v="14"/>
    <x v="14"/>
    <x v="14"/>
  </r>
  <r>
    <x v="15"/>
    <x v="15"/>
    <x v="15"/>
    <x v="15"/>
  </r>
  <r>
    <x v="16"/>
    <x v="16"/>
    <x v="16"/>
    <x v="16"/>
  </r>
  <r>
    <x v="17"/>
    <x v="17"/>
    <x v="17"/>
    <x v="17"/>
  </r>
  <r>
    <x v="18"/>
    <x v="18"/>
    <x v="18"/>
    <x v="18"/>
  </r>
  <r>
    <x v="19"/>
    <x v="19"/>
    <x v="16"/>
    <x v="19"/>
  </r>
  <r>
    <x v="20"/>
    <x v="20"/>
    <x v="19"/>
    <x v="20"/>
  </r>
  <r>
    <x v="21"/>
    <x v="21"/>
    <x v="20"/>
    <x v="21"/>
  </r>
  <r>
    <x v="22"/>
    <x v="22"/>
    <x v="21"/>
    <x v="22"/>
  </r>
  <r>
    <x v="23"/>
    <x v="23"/>
    <x v="22"/>
    <x v="23"/>
  </r>
  <r>
    <x v="24"/>
    <x v="24"/>
    <x v="23"/>
    <x v="24"/>
  </r>
  <r>
    <x v="25"/>
    <x v="25"/>
    <x v="24"/>
    <x v="25"/>
  </r>
  <r>
    <x v="26"/>
    <x v="26"/>
    <x v="25"/>
    <x v="25"/>
  </r>
  <r>
    <x v="27"/>
    <x v="27"/>
    <x v="26"/>
    <x v="26"/>
  </r>
  <r>
    <x v="28"/>
    <x v="28"/>
    <x v="27"/>
    <x v="27"/>
  </r>
  <r>
    <x v="29"/>
    <x v="29"/>
    <x v="28"/>
    <x v="28"/>
  </r>
  <r>
    <x v="30"/>
    <x v="30"/>
    <x v="29"/>
    <x v="29"/>
  </r>
  <r>
    <x v="31"/>
    <x v="31"/>
    <x v="30"/>
    <x v="25"/>
  </r>
  <r>
    <x v="32"/>
    <x v="32"/>
    <x v="31"/>
    <x v="30"/>
  </r>
  <r>
    <x v="33"/>
    <x v="33"/>
    <x v="32"/>
    <x v="2"/>
  </r>
  <r>
    <x v="34"/>
    <x v="34"/>
    <x v="33"/>
    <x v="31"/>
  </r>
  <r>
    <x v="35"/>
    <x v="35"/>
    <x v="34"/>
    <x v="32"/>
  </r>
  <r>
    <x v="36"/>
    <x v="36"/>
    <x v="35"/>
    <x v="17"/>
  </r>
  <r>
    <x v="37"/>
    <x v="37"/>
    <x v="36"/>
    <x v="33"/>
  </r>
  <r>
    <x v="38"/>
    <x v="38"/>
    <x v="37"/>
    <x v="34"/>
  </r>
  <r>
    <x v="39"/>
    <x v="39"/>
    <x v="38"/>
    <x v="35"/>
  </r>
  <r>
    <x v="40"/>
    <x v="40"/>
    <x v="19"/>
    <x v="33"/>
  </r>
  <r>
    <x v="41"/>
    <x v="41"/>
    <x v="39"/>
    <x v="33"/>
  </r>
  <r>
    <x v="42"/>
    <x v="42"/>
    <x v="40"/>
    <x v="36"/>
  </r>
  <r>
    <x v="43"/>
    <x v="43"/>
    <x v="41"/>
    <x v="37"/>
  </r>
  <r>
    <x v="44"/>
    <x v="44"/>
    <x v="42"/>
    <x v="38"/>
  </r>
  <r>
    <x v="45"/>
    <x v="2"/>
    <x v="37"/>
    <x v="39"/>
  </r>
  <r>
    <x v="46"/>
    <x v="45"/>
    <x v="43"/>
    <x v="40"/>
  </r>
  <r>
    <x v="47"/>
    <x v="46"/>
    <x v="44"/>
    <x v="41"/>
  </r>
  <r>
    <x v="48"/>
    <x v="47"/>
    <x v="45"/>
    <x v="42"/>
  </r>
  <r>
    <x v="49"/>
    <x v="34"/>
    <x v="46"/>
    <x v="43"/>
  </r>
  <r>
    <x v="50"/>
    <x v="48"/>
    <x v="47"/>
    <x v="44"/>
  </r>
  <r>
    <x v="51"/>
    <x v="49"/>
    <x v="48"/>
    <x v="45"/>
  </r>
  <r>
    <x v="52"/>
    <x v="50"/>
    <x v="49"/>
    <x v="29"/>
  </r>
  <r>
    <x v="53"/>
    <x v="38"/>
    <x v="50"/>
    <x v="46"/>
  </r>
  <r>
    <x v="54"/>
    <x v="51"/>
    <x v="51"/>
    <x v="46"/>
  </r>
  <r>
    <x v="55"/>
    <x v="52"/>
    <x v="45"/>
    <x v="47"/>
  </r>
  <r>
    <x v="56"/>
    <x v="53"/>
    <x v="52"/>
    <x v="48"/>
  </r>
  <r>
    <x v="57"/>
    <x v="54"/>
    <x v="29"/>
    <x v="49"/>
  </r>
  <r>
    <x v="58"/>
    <x v="55"/>
    <x v="19"/>
    <x v="50"/>
  </r>
  <r>
    <x v="59"/>
    <x v="56"/>
    <x v="33"/>
    <x v="51"/>
  </r>
  <r>
    <x v="60"/>
    <x v="57"/>
    <x v="53"/>
    <x v="52"/>
  </r>
  <r>
    <x v="61"/>
    <x v="58"/>
    <x v="54"/>
    <x v="53"/>
  </r>
  <r>
    <x v="62"/>
    <x v="43"/>
    <x v="55"/>
    <x v="54"/>
  </r>
  <r>
    <x v="63"/>
    <x v="59"/>
    <x v="56"/>
    <x v="55"/>
  </r>
  <r>
    <x v="64"/>
    <x v="4"/>
    <x v="57"/>
    <x v="56"/>
  </r>
  <r>
    <x v="65"/>
    <x v="60"/>
    <x v="58"/>
    <x v="57"/>
  </r>
  <r>
    <x v="66"/>
    <x v="61"/>
    <x v="4"/>
    <x v="28"/>
  </r>
  <r>
    <x v="67"/>
    <x v="62"/>
    <x v="59"/>
    <x v="58"/>
  </r>
  <r>
    <x v="68"/>
    <x v="63"/>
    <x v="6"/>
    <x v="29"/>
  </r>
  <r>
    <x v="69"/>
    <x v="64"/>
    <x v="60"/>
    <x v="59"/>
  </r>
  <r>
    <x v="70"/>
    <x v="65"/>
    <x v="61"/>
    <x v="21"/>
  </r>
  <r>
    <x v="71"/>
    <x v="66"/>
    <x v="62"/>
    <x v="60"/>
  </r>
  <r>
    <x v="72"/>
    <x v="65"/>
    <x v="63"/>
    <x v="61"/>
  </r>
  <r>
    <x v="73"/>
    <x v="67"/>
    <x v="64"/>
    <x v="62"/>
  </r>
  <r>
    <x v="74"/>
    <x v="68"/>
    <x v="65"/>
    <x v="63"/>
  </r>
  <r>
    <x v="75"/>
    <x v="36"/>
    <x v="66"/>
    <x v="64"/>
  </r>
  <r>
    <x v="76"/>
    <x v="69"/>
    <x v="67"/>
    <x v="65"/>
  </r>
  <r>
    <x v="77"/>
    <x v="70"/>
    <x v="68"/>
    <x v="58"/>
  </r>
  <r>
    <x v="78"/>
    <x v="71"/>
    <x v="14"/>
    <x v="66"/>
  </r>
  <r>
    <x v="79"/>
    <x v="72"/>
    <x v="69"/>
    <x v="30"/>
  </r>
  <r>
    <x v="80"/>
    <x v="73"/>
    <x v="70"/>
    <x v="67"/>
  </r>
  <r>
    <x v="81"/>
    <x v="74"/>
    <x v="71"/>
    <x v="1"/>
  </r>
  <r>
    <x v="82"/>
    <x v="75"/>
    <x v="72"/>
    <x v="68"/>
  </r>
  <r>
    <x v="83"/>
    <x v="76"/>
    <x v="73"/>
    <x v="69"/>
  </r>
  <r>
    <x v="84"/>
    <x v="77"/>
    <x v="74"/>
    <x v="70"/>
  </r>
  <r>
    <x v="85"/>
    <x v="78"/>
    <x v="75"/>
    <x v="71"/>
  </r>
  <r>
    <x v="86"/>
    <x v="79"/>
    <x v="76"/>
    <x v="72"/>
  </r>
  <r>
    <x v="87"/>
    <x v="80"/>
    <x v="77"/>
    <x v="73"/>
  </r>
  <r>
    <x v="88"/>
    <x v="81"/>
    <x v="78"/>
    <x v="49"/>
  </r>
  <r>
    <x v="89"/>
    <x v="82"/>
    <x v="79"/>
    <x v="74"/>
  </r>
  <r>
    <x v="90"/>
    <x v="41"/>
    <x v="80"/>
    <x v="30"/>
  </r>
  <r>
    <x v="91"/>
    <x v="8"/>
    <x v="81"/>
    <x v="75"/>
  </r>
  <r>
    <x v="92"/>
    <x v="83"/>
    <x v="82"/>
    <x v="76"/>
  </r>
  <r>
    <x v="93"/>
    <x v="84"/>
    <x v="83"/>
    <x v="77"/>
  </r>
  <r>
    <x v="94"/>
    <x v="13"/>
    <x v="84"/>
    <x v="78"/>
  </r>
  <r>
    <x v="95"/>
    <x v="12"/>
    <x v="85"/>
    <x v="79"/>
  </r>
  <r>
    <x v="96"/>
    <x v="85"/>
    <x v="24"/>
    <x v="80"/>
  </r>
  <r>
    <x v="97"/>
    <x v="84"/>
    <x v="86"/>
    <x v="81"/>
  </r>
  <r>
    <x v="98"/>
    <x v="86"/>
    <x v="87"/>
    <x v="82"/>
  </r>
  <r>
    <x v="99"/>
    <x v="87"/>
    <x v="88"/>
    <x v="83"/>
  </r>
  <r>
    <x v="100"/>
    <x v="88"/>
    <x v="17"/>
    <x v="84"/>
  </r>
  <r>
    <x v="101"/>
    <x v="89"/>
    <x v="3"/>
    <x v="85"/>
  </r>
  <r>
    <x v="102"/>
    <x v="90"/>
    <x v="89"/>
    <x v="57"/>
  </r>
  <r>
    <x v="103"/>
    <x v="72"/>
    <x v="90"/>
    <x v="86"/>
  </r>
  <r>
    <x v="104"/>
    <x v="91"/>
    <x v="78"/>
    <x v="74"/>
  </r>
  <r>
    <x v="105"/>
    <x v="33"/>
    <x v="91"/>
    <x v="87"/>
  </r>
  <r>
    <x v="106"/>
    <x v="92"/>
    <x v="44"/>
    <x v="88"/>
  </r>
  <r>
    <x v="107"/>
    <x v="93"/>
    <x v="92"/>
    <x v="26"/>
  </r>
  <r>
    <x v="108"/>
    <x v="94"/>
    <x v="93"/>
    <x v="47"/>
  </r>
  <r>
    <x v="109"/>
    <x v="95"/>
    <x v="94"/>
    <x v="89"/>
  </r>
  <r>
    <x v="110"/>
    <x v="96"/>
    <x v="42"/>
    <x v="54"/>
  </r>
  <r>
    <x v="111"/>
    <x v="71"/>
    <x v="37"/>
    <x v="90"/>
  </r>
  <r>
    <x v="112"/>
    <x v="97"/>
    <x v="95"/>
    <x v="91"/>
  </r>
  <r>
    <x v="113"/>
    <x v="98"/>
    <x v="96"/>
    <x v="92"/>
  </r>
  <r>
    <x v="114"/>
    <x v="52"/>
    <x v="97"/>
    <x v="93"/>
  </r>
  <r>
    <x v="115"/>
    <x v="99"/>
    <x v="97"/>
    <x v="94"/>
  </r>
  <r>
    <x v="116"/>
    <x v="100"/>
    <x v="98"/>
    <x v="95"/>
  </r>
  <r>
    <x v="117"/>
    <x v="101"/>
    <x v="99"/>
    <x v="96"/>
  </r>
  <r>
    <x v="118"/>
    <x v="102"/>
    <x v="100"/>
    <x v="85"/>
  </r>
  <r>
    <x v="119"/>
    <x v="100"/>
    <x v="101"/>
    <x v="49"/>
  </r>
  <r>
    <x v="120"/>
    <x v="103"/>
    <x v="49"/>
    <x v="24"/>
  </r>
  <r>
    <x v="121"/>
    <x v="104"/>
    <x v="102"/>
    <x v="17"/>
  </r>
  <r>
    <x v="122"/>
    <x v="105"/>
    <x v="103"/>
    <x v="62"/>
  </r>
  <r>
    <x v="123"/>
    <x v="45"/>
    <x v="104"/>
    <x v="97"/>
  </r>
  <r>
    <x v="124"/>
    <x v="106"/>
    <x v="105"/>
    <x v="98"/>
  </r>
  <r>
    <x v="125"/>
    <x v="107"/>
    <x v="106"/>
    <x v="99"/>
  </r>
  <r>
    <x v="126"/>
    <x v="108"/>
    <x v="107"/>
    <x v="100"/>
  </r>
  <r>
    <x v="127"/>
    <x v="109"/>
    <x v="108"/>
    <x v="101"/>
  </r>
  <r>
    <x v="128"/>
    <x v="110"/>
    <x v="109"/>
    <x v="102"/>
  </r>
  <r>
    <x v="129"/>
    <x v="111"/>
    <x v="109"/>
    <x v="103"/>
  </r>
  <r>
    <x v="130"/>
    <x v="112"/>
    <x v="110"/>
    <x v="104"/>
  </r>
  <r>
    <x v="131"/>
    <x v="113"/>
    <x v="111"/>
    <x v="105"/>
  </r>
  <r>
    <x v="132"/>
    <x v="114"/>
    <x v="112"/>
    <x v="106"/>
  </r>
  <r>
    <x v="133"/>
    <x v="115"/>
    <x v="113"/>
    <x v="107"/>
  </r>
  <r>
    <x v="134"/>
    <x v="116"/>
    <x v="114"/>
    <x v="108"/>
  </r>
  <r>
    <x v="135"/>
    <x v="117"/>
    <x v="115"/>
    <x v="109"/>
  </r>
  <r>
    <x v="136"/>
    <x v="118"/>
    <x v="116"/>
    <x v="110"/>
  </r>
  <r>
    <x v="137"/>
    <x v="119"/>
    <x v="117"/>
    <x v="111"/>
  </r>
  <r>
    <x v="138"/>
    <x v="120"/>
    <x v="118"/>
    <x v="112"/>
  </r>
  <r>
    <x v="139"/>
    <x v="119"/>
    <x v="119"/>
    <x v="113"/>
  </r>
  <r>
    <x v="140"/>
    <x v="121"/>
    <x v="120"/>
    <x v="113"/>
  </r>
  <r>
    <x v="141"/>
    <x v="122"/>
    <x v="121"/>
    <x v="114"/>
  </r>
  <r>
    <x v="142"/>
    <x v="123"/>
    <x v="122"/>
    <x v="115"/>
  </r>
  <r>
    <x v="143"/>
    <x v="124"/>
    <x v="123"/>
    <x v="116"/>
  </r>
  <r>
    <x v="144"/>
    <x v="125"/>
    <x v="124"/>
    <x v="117"/>
  </r>
  <r>
    <x v="145"/>
    <x v="126"/>
    <x v="125"/>
    <x v="118"/>
  </r>
  <r>
    <x v="146"/>
    <x v="127"/>
    <x v="126"/>
    <x v="119"/>
  </r>
  <r>
    <x v="147"/>
    <x v="128"/>
    <x v="127"/>
    <x v="120"/>
  </r>
  <r>
    <x v="148"/>
    <x v="129"/>
    <x v="128"/>
    <x v="121"/>
  </r>
  <r>
    <x v="149"/>
    <x v="130"/>
    <x v="129"/>
    <x v="122"/>
  </r>
  <r>
    <x v="150"/>
    <x v="131"/>
    <x v="122"/>
    <x v="123"/>
  </r>
  <r>
    <x v="151"/>
    <x v="124"/>
    <x v="130"/>
    <x v="124"/>
  </r>
  <r>
    <x v="152"/>
    <x v="132"/>
    <x v="113"/>
    <x v="125"/>
  </r>
  <r>
    <x v="153"/>
    <x v="121"/>
    <x v="131"/>
    <x v="126"/>
  </r>
  <r>
    <x v="154"/>
    <x v="119"/>
    <x v="112"/>
    <x v="127"/>
  </r>
  <r>
    <x v="155"/>
    <x v="133"/>
    <x v="112"/>
    <x v="128"/>
  </r>
  <r>
    <x v="156"/>
    <x v="134"/>
    <x v="132"/>
    <x v="129"/>
  </r>
  <r>
    <x v="157"/>
    <x v="135"/>
    <x v="133"/>
    <x v="130"/>
  </r>
  <r>
    <x v="158"/>
    <x v="136"/>
    <x v="134"/>
    <x v="131"/>
  </r>
  <r>
    <x v="159"/>
    <x v="112"/>
    <x v="135"/>
    <x v="132"/>
  </r>
  <r>
    <x v="160"/>
    <x v="137"/>
    <x v="136"/>
    <x v="133"/>
  </r>
  <r>
    <x v="161"/>
    <x v="138"/>
    <x v="137"/>
    <x v="134"/>
  </r>
  <r>
    <x v="162"/>
    <x v="139"/>
    <x v="138"/>
    <x v="135"/>
  </r>
  <r>
    <x v="163"/>
    <x v="136"/>
    <x v="139"/>
    <x v="136"/>
  </r>
  <r>
    <x v="164"/>
    <x v="140"/>
    <x v="140"/>
    <x v="137"/>
  </r>
  <r>
    <x v="165"/>
    <x v="141"/>
    <x v="140"/>
    <x v="138"/>
  </r>
  <r>
    <x v="166"/>
    <x v="141"/>
    <x v="141"/>
    <x v="139"/>
  </r>
  <r>
    <x v="167"/>
    <x v="142"/>
    <x v="142"/>
    <x v="140"/>
  </r>
  <r>
    <x v="168"/>
    <x v="143"/>
    <x v="143"/>
    <x v="141"/>
  </r>
  <r>
    <x v="169"/>
    <x v="144"/>
    <x v="144"/>
    <x v="142"/>
  </r>
  <r>
    <x v="170"/>
    <x v="145"/>
    <x v="145"/>
    <x v="143"/>
  </r>
  <r>
    <x v="171"/>
    <x v="146"/>
    <x v="146"/>
    <x v="144"/>
  </r>
  <r>
    <x v="172"/>
    <x v="138"/>
    <x v="147"/>
    <x v="145"/>
  </r>
  <r>
    <x v="173"/>
    <x v="147"/>
    <x v="148"/>
    <x v="146"/>
  </r>
  <r>
    <x v="174"/>
    <x v="148"/>
    <x v="149"/>
    <x v="142"/>
  </r>
  <r>
    <x v="175"/>
    <x v="147"/>
    <x v="150"/>
    <x v="147"/>
  </r>
  <r>
    <x v="176"/>
    <x v="132"/>
    <x v="151"/>
    <x v="148"/>
  </r>
  <r>
    <x v="177"/>
    <x v="149"/>
    <x v="152"/>
    <x v="149"/>
  </r>
  <r>
    <x v="178"/>
    <x v="150"/>
    <x v="153"/>
    <x v="150"/>
  </r>
  <r>
    <x v="179"/>
    <x v="140"/>
    <x v="154"/>
    <x v="151"/>
  </r>
  <r>
    <x v="180"/>
    <x v="151"/>
    <x v="155"/>
    <x v="152"/>
  </r>
  <r>
    <x v="181"/>
    <x v="152"/>
    <x v="156"/>
    <x v="153"/>
  </r>
  <r>
    <x v="182"/>
    <x v="153"/>
    <x v="157"/>
    <x v="154"/>
  </r>
  <r>
    <x v="183"/>
    <x v="154"/>
    <x v="158"/>
    <x v="155"/>
  </r>
  <r>
    <x v="184"/>
    <x v="155"/>
    <x v="159"/>
    <x v="156"/>
  </r>
  <r>
    <x v="185"/>
    <x v="156"/>
    <x v="160"/>
    <x v="157"/>
  </r>
  <r>
    <x v="186"/>
    <x v="157"/>
    <x v="161"/>
    <x v="158"/>
  </r>
  <r>
    <x v="187"/>
    <x v="158"/>
    <x v="162"/>
    <x v="159"/>
  </r>
  <r>
    <x v="188"/>
    <x v="159"/>
    <x v="163"/>
    <x v="160"/>
  </r>
  <r>
    <x v="189"/>
    <x v="160"/>
    <x v="164"/>
    <x v="161"/>
  </r>
  <r>
    <x v="190"/>
    <x v="161"/>
    <x v="165"/>
    <x v="155"/>
  </r>
  <r>
    <x v="191"/>
    <x v="162"/>
    <x v="166"/>
    <x v="162"/>
  </r>
  <r>
    <x v="192"/>
    <x v="163"/>
    <x v="167"/>
    <x v="163"/>
  </r>
  <r>
    <x v="193"/>
    <x v="164"/>
    <x v="168"/>
    <x v="164"/>
  </r>
  <r>
    <x v="194"/>
    <x v="165"/>
    <x v="169"/>
    <x v="165"/>
  </r>
  <r>
    <x v="195"/>
    <x v="166"/>
    <x v="170"/>
    <x v="166"/>
  </r>
  <r>
    <x v="196"/>
    <x v="167"/>
    <x v="171"/>
    <x v="167"/>
  </r>
  <r>
    <x v="197"/>
    <x v="168"/>
    <x v="172"/>
    <x v="168"/>
  </r>
  <r>
    <x v="198"/>
    <x v="150"/>
    <x v="173"/>
    <x v="169"/>
  </r>
  <r>
    <x v="199"/>
    <x v="169"/>
    <x v="174"/>
    <x v="169"/>
  </r>
  <r>
    <x v="200"/>
    <x v="170"/>
    <x v="175"/>
    <x v="170"/>
  </r>
  <r>
    <x v="201"/>
    <x v="171"/>
    <x v="164"/>
    <x v="171"/>
  </r>
  <r>
    <x v="202"/>
    <x v="172"/>
    <x v="176"/>
    <x v="172"/>
  </r>
  <r>
    <x v="203"/>
    <x v="173"/>
    <x v="177"/>
    <x v="173"/>
  </r>
  <r>
    <x v="204"/>
    <x v="162"/>
    <x v="178"/>
    <x v="174"/>
  </r>
  <r>
    <x v="205"/>
    <x v="174"/>
    <x v="179"/>
    <x v="175"/>
  </r>
  <r>
    <x v="206"/>
    <x v="166"/>
    <x v="180"/>
    <x v="175"/>
  </r>
  <r>
    <x v="207"/>
    <x v="175"/>
    <x v="181"/>
    <x v="176"/>
  </r>
  <r>
    <x v="208"/>
    <x v="176"/>
    <x v="182"/>
    <x v="177"/>
  </r>
  <r>
    <x v="209"/>
    <x v="177"/>
    <x v="160"/>
    <x v="178"/>
  </r>
  <r>
    <x v="210"/>
    <x v="178"/>
    <x v="174"/>
    <x v="179"/>
  </r>
  <r>
    <x v="211"/>
    <x v="115"/>
    <x v="183"/>
    <x v="180"/>
  </r>
  <r>
    <x v="212"/>
    <x v="179"/>
    <x v="184"/>
    <x v="181"/>
  </r>
  <r>
    <x v="213"/>
    <x v="180"/>
    <x v="185"/>
    <x v="180"/>
  </r>
  <r>
    <x v="214"/>
    <x v="181"/>
    <x v="186"/>
    <x v="182"/>
  </r>
  <r>
    <x v="215"/>
    <x v="182"/>
    <x v="187"/>
    <x v="181"/>
  </r>
  <r>
    <x v="216"/>
    <x v="183"/>
    <x v="188"/>
    <x v="149"/>
  </r>
  <r>
    <x v="217"/>
    <x v="184"/>
    <x v="189"/>
    <x v="183"/>
  </r>
  <r>
    <x v="218"/>
    <x v="185"/>
    <x v="163"/>
    <x v="184"/>
  </r>
  <r>
    <x v="219"/>
    <x v="156"/>
    <x v="190"/>
    <x v="185"/>
  </r>
  <r>
    <x v="220"/>
    <x v="186"/>
    <x v="173"/>
    <x v="186"/>
  </r>
  <r>
    <x v="221"/>
    <x v="187"/>
    <x v="170"/>
    <x v="178"/>
  </r>
  <r>
    <x v="222"/>
    <x v="188"/>
    <x v="191"/>
    <x v="187"/>
  </r>
  <r>
    <x v="223"/>
    <x v="189"/>
    <x v="192"/>
    <x v="188"/>
  </r>
  <r>
    <x v="224"/>
    <x v="190"/>
    <x v="193"/>
    <x v="189"/>
  </r>
  <r>
    <x v="225"/>
    <x v="191"/>
    <x v="194"/>
    <x v="154"/>
  </r>
  <r>
    <x v="226"/>
    <x v="192"/>
    <x v="195"/>
    <x v="190"/>
  </r>
  <r>
    <x v="227"/>
    <x v="134"/>
    <x v="196"/>
    <x v="191"/>
  </r>
  <r>
    <x v="228"/>
    <x v="193"/>
    <x v="197"/>
    <x v="192"/>
  </r>
  <r>
    <x v="229"/>
    <x v="194"/>
    <x v="198"/>
    <x v="193"/>
  </r>
  <r>
    <x v="230"/>
    <x v="195"/>
    <x v="199"/>
    <x v="194"/>
  </r>
  <r>
    <x v="231"/>
    <x v="196"/>
    <x v="200"/>
    <x v="195"/>
  </r>
  <r>
    <x v="232"/>
    <x v="197"/>
    <x v="201"/>
    <x v="196"/>
  </r>
  <r>
    <x v="233"/>
    <x v="198"/>
    <x v="202"/>
    <x v="197"/>
  </r>
  <r>
    <x v="234"/>
    <x v="199"/>
    <x v="203"/>
    <x v="198"/>
  </r>
  <r>
    <x v="235"/>
    <x v="200"/>
    <x v="204"/>
    <x v="199"/>
  </r>
  <r>
    <x v="236"/>
    <x v="201"/>
    <x v="205"/>
    <x v="200"/>
  </r>
  <r>
    <x v="237"/>
    <x v="202"/>
    <x v="206"/>
    <x v="195"/>
  </r>
  <r>
    <x v="238"/>
    <x v="203"/>
    <x v="207"/>
    <x v="201"/>
  </r>
  <r>
    <x v="239"/>
    <x v="204"/>
    <x v="208"/>
    <x v="202"/>
  </r>
  <r>
    <x v="240"/>
    <x v="205"/>
    <x v="209"/>
    <x v="203"/>
  </r>
  <r>
    <x v="241"/>
    <x v="206"/>
    <x v="210"/>
    <x v="199"/>
  </r>
  <r>
    <x v="242"/>
    <x v="207"/>
    <x v="211"/>
    <x v="204"/>
  </r>
  <r>
    <x v="243"/>
    <x v="208"/>
    <x v="212"/>
    <x v="205"/>
  </r>
  <r>
    <x v="244"/>
    <x v="209"/>
    <x v="213"/>
    <x v="206"/>
  </r>
  <r>
    <x v="245"/>
    <x v="210"/>
    <x v="214"/>
    <x v="207"/>
  </r>
  <r>
    <x v="246"/>
    <x v="211"/>
    <x v="215"/>
    <x v="208"/>
  </r>
  <r>
    <x v="247"/>
    <x v="212"/>
    <x v="216"/>
    <x v="209"/>
  </r>
  <r>
    <x v="248"/>
    <x v="213"/>
    <x v="208"/>
    <x v="210"/>
  </r>
  <r>
    <x v="249"/>
    <x v="214"/>
    <x v="217"/>
    <x v="211"/>
  </r>
  <r>
    <x v="250"/>
    <x v="215"/>
    <x v="218"/>
    <x v="212"/>
  </r>
  <r>
    <x v="251"/>
    <x v="216"/>
    <x v="219"/>
    <x v="213"/>
  </r>
  <r>
    <x v="252"/>
    <x v="217"/>
    <x v="220"/>
    <x v="205"/>
  </r>
  <r>
    <x v="253"/>
    <x v="218"/>
    <x v="221"/>
    <x v="214"/>
  </r>
  <r>
    <x v="254"/>
    <x v="219"/>
    <x v="222"/>
    <x v="215"/>
  </r>
  <r>
    <x v="255"/>
    <x v="195"/>
    <x v="223"/>
    <x v="216"/>
  </r>
  <r>
    <x v="256"/>
    <x v="220"/>
    <x v="224"/>
    <x v="217"/>
  </r>
  <r>
    <x v="257"/>
    <x v="221"/>
    <x v="225"/>
    <x v="218"/>
  </r>
  <r>
    <x v="258"/>
    <x v="222"/>
    <x v="226"/>
    <x v="219"/>
  </r>
  <r>
    <x v="259"/>
    <x v="207"/>
    <x v="200"/>
    <x v="220"/>
  </r>
  <r>
    <x v="260"/>
    <x v="223"/>
    <x v="227"/>
    <x v="221"/>
  </r>
  <r>
    <x v="261"/>
    <x v="224"/>
    <x v="228"/>
    <x v="222"/>
  </r>
  <r>
    <x v="262"/>
    <x v="225"/>
    <x v="229"/>
    <x v="223"/>
  </r>
  <r>
    <x v="263"/>
    <x v="226"/>
    <x v="210"/>
    <x v="210"/>
  </r>
  <r>
    <x v="264"/>
    <x v="227"/>
    <x v="230"/>
    <x v="207"/>
  </r>
  <r>
    <x v="265"/>
    <x v="228"/>
    <x v="231"/>
    <x v="224"/>
  </r>
  <r>
    <x v="266"/>
    <x v="229"/>
    <x v="106"/>
    <x v="225"/>
  </r>
  <r>
    <x v="267"/>
    <x v="230"/>
    <x v="232"/>
    <x v="226"/>
  </r>
  <r>
    <x v="268"/>
    <x v="231"/>
    <x v="210"/>
    <x v="227"/>
  </r>
  <r>
    <x v="269"/>
    <x v="232"/>
    <x v="214"/>
    <x v="226"/>
  </r>
  <r>
    <x v="270"/>
    <x v="233"/>
    <x v="233"/>
    <x v="228"/>
  </r>
  <r>
    <x v="271"/>
    <x v="234"/>
    <x v="234"/>
    <x v="229"/>
  </r>
  <r>
    <x v="272"/>
    <x v="235"/>
    <x v="235"/>
    <x v="230"/>
  </r>
  <r>
    <x v="273"/>
    <x v="236"/>
    <x v="198"/>
    <x v="231"/>
  </r>
  <r>
    <x v="274"/>
    <x v="206"/>
    <x v="236"/>
    <x v="232"/>
  </r>
  <r>
    <x v="275"/>
    <x v="237"/>
    <x v="237"/>
    <x v="233"/>
  </r>
  <r>
    <x v="276"/>
    <x v="238"/>
    <x v="238"/>
    <x v="234"/>
  </r>
  <r>
    <x v="277"/>
    <x v="239"/>
    <x v="226"/>
    <x v="235"/>
  </r>
  <r>
    <x v="278"/>
    <x v="207"/>
    <x v="239"/>
    <x v="236"/>
  </r>
  <r>
    <x v="279"/>
    <x v="240"/>
    <x v="240"/>
    <x v="237"/>
  </r>
  <r>
    <x v="280"/>
    <x v="241"/>
    <x v="241"/>
    <x v="238"/>
  </r>
  <r>
    <x v="281"/>
    <x v="242"/>
    <x v="209"/>
    <x v="209"/>
  </r>
  <r>
    <x v="282"/>
    <x v="243"/>
    <x v="220"/>
    <x v="235"/>
  </r>
  <r>
    <x v="283"/>
    <x v="244"/>
    <x v="242"/>
    <x v="239"/>
  </r>
  <r>
    <x v="284"/>
    <x v="245"/>
    <x v="243"/>
    <x v="212"/>
  </r>
  <r>
    <x v="285"/>
    <x v="234"/>
    <x v="244"/>
    <x v="222"/>
  </r>
  <r>
    <x v="286"/>
    <x v="246"/>
    <x v="245"/>
    <x v="240"/>
  </r>
  <r>
    <x v="287"/>
    <x v="247"/>
    <x v="246"/>
    <x v="209"/>
  </r>
  <r>
    <x v="288"/>
    <x v="248"/>
    <x v="247"/>
    <x v="241"/>
  </r>
  <r>
    <x v="289"/>
    <x v="249"/>
    <x v="202"/>
    <x v="242"/>
  </r>
  <r>
    <x v="290"/>
    <x v="250"/>
    <x v="248"/>
    <x v="227"/>
  </r>
  <r>
    <x v="291"/>
    <x v="251"/>
    <x v="249"/>
    <x v="233"/>
  </r>
  <r>
    <x v="292"/>
    <x v="252"/>
    <x v="250"/>
    <x v="204"/>
  </r>
  <r>
    <x v="293"/>
    <x v="253"/>
    <x v="251"/>
    <x v="243"/>
  </r>
  <r>
    <x v="294"/>
    <x v="254"/>
    <x v="252"/>
    <x v="207"/>
  </r>
  <r>
    <x v="295"/>
    <x v="255"/>
    <x v="253"/>
    <x v="244"/>
  </r>
  <r>
    <x v="296"/>
    <x v="205"/>
    <x v="254"/>
    <x v="245"/>
  </r>
  <r>
    <x v="297"/>
    <x v="235"/>
    <x v="255"/>
    <x v="228"/>
  </r>
  <r>
    <x v="298"/>
    <x v="232"/>
    <x v="256"/>
    <x v="246"/>
  </r>
  <r>
    <x v="299"/>
    <x v="256"/>
    <x v="257"/>
    <x v="247"/>
  </r>
  <r>
    <x v="300"/>
    <x v="257"/>
    <x v="258"/>
    <x v="248"/>
  </r>
  <r>
    <x v="301"/>
    <x v="258"/>
    <x v="259"/>
    <x v="249"/>
  </r>
  <r>
    <x v="302"/>
    <x v="259"/>
    <x v="260"/>
    <x v="250"/>
  </r>
  <r>
    <x v="303"/>
    <x v="260"/>
    <x v="235"/>
    <x v="209"/>
  </r>
  <r>
    <x v="304"/>
    <x v="261"/>
    <x v="261"/>
    <x v="251"/>
  </r>
  <r>
    <x v="305"/>
    <x v="231"/>
    <x v="253"/>
    <x v="252"/>
  </r>
  <r>
    <x v="306"/>
    <x v="262"/>
    <x v="262"/>
    <x v="253"/>
  </r>
  <r>
    <x v="307"/>
    <x v="222"/>
    <x v="263"/>
    <x v="254"/>
  </r>
  <r>
    <x v="308"/>
    <x v="209"/>
    <x v="264"/>
    <x v="255"/>
  </r>
  <r>
    <x v="309"/>
    <x v="209"/>
    <x v="265"/>
    <x v="220"/>
  </r>
  <r>
    <x v="310"/>
    <x v="263"/>
    <x v="266"/>
    <x v="206"/>
  </r>
  <r>
    <x v="311"/>
    <x v="264"/>
    <x v="267"/>
    <x v="224"/>
  </r>
  <r>
    <x v="312"/>
    <x v="265"/>
    <x v="199"/>
    <x v="256"/>
  </r>
  <r>
    <x v="313"/>
    <x v="266"/>
    <x v="206"/>
    <x v="257"/>
  </r>
  <r>
    <x v="314"/>
    <x v="267"/>
    <x v="198"/>
    <x v="258"/>
  </r>
  <r>
    <x v="315"/>
    <x v="268"/>
    <x v="268"/>
    <x v="249"/>
  </r>
  <r>
    <x v="316"/>
    <x v="225"/>
    <x v="269"/>
    <x v="259"/>
  </r>
  <r>
    <x v="317"/>
    <x v="269"/>
    <x v="270"/>
    <x v="260"/>
  </r>
  <r>
    <x v="318"/>
    <x v="270"/>
    <x v="271"/>
    <x v="261"/>
  </r>
  <r>
    <x v="319"/>
    <x v="271"/>
    <x v="272"/>
    <x v="262"/>
  </r>
  <r>
    <x v="320"/>
    <x v="272"/>
    <x v="273"/>
    <x v="229"/>
  </r>
  <r>
    <x v="321"/>
    <x v="273"/>
    <x v="274"/>
    <x v="263"/>
  </r>
  <r>
    <x v="322"/>
    <x v="274"/>
    <x v="275"/>
    <x v="264"/>
  </r>
  <r>
    <x v="323"/>
    <x v="275"/>
    <x v="276"/>
    <x v="265"/>
  </r>
  <r>
    <x v="324"/>
    <x v="276"/>
    <x v="277"/>
    <x v="266"/>
  </r>
  <r>
    <x v="325"/>
    <x v="277"/>
    <x v="278"/>
    <x v="267"/>
  </r>
  <r>
    <x v="326"/>
    <x v="278"/>
    <x v="279"/>
    <x v="268"/>
  </r>
  <r>
    <x v="327"/>
    <x v="278"/>
    <x v="230"/>
    <x v="269"/>
  </r>
  <r>
    <x v="328"/>
    <x v="279"/>
    <x v="280"/>
    <x v="270"/>
  </r>
  <r>
    <x v="329"/>
    <x v="280"/>
    <x v="281"/>
    <x v="271"/>
  </r>
  <r>
    <x v="330"/>
    <x v="281"/>
    <x v="282"/>
    <x v="272"/>
  </r>
  <r>
    <x v="331"/>
    <x v="185"/>
    <x v="283"/>
    <x v="273"/>
  </r>
  <r>
    <x v="332"/>
    <x v="282"/>
    <x v="164"/>
    <x v="274"/>
  </r>
  <r>
    <x v="333"/>
    <x v="283"/>
    <x v="195"/>
    <x v="274"/>
  </r>
  <r>
    <x v="334"/>
    <x v="284"/>
    <x v="284"/>
    <x v="275"/>
  </r>
  <r>
    <x v="335"/>
    <x v="285"/>
    <x v="285"/>
    <x v="276"/>
  </r>
  <r>
    <x v="336"/>
    <x v="286"/>
    <x v="286"/>
    <x v="277"/>
  </r>
  <r>
    <x v="337"/>
    <x v="287"/>
    <x v="287"/>
    <x v="165"/>
  </r>
  <r>
    <x v="338"/>
    <x v="288"/>
    <x v="288"/>
    <x v="278"/>
  </r>
  <r>
    <x v="339"/>
    <x v="289"/>
    <x v="289"/>
    <x v="279"/>
  </r>
  <r>
    <x v="340"/>
    <x v="290"/>
    <x v="290"/>
    <x v="280"/>
  </r>
  <r>
    <x v="341"/>
    <x v="291"/>
    <x v="291"/>
    <x v="281"/>
  </r>
  <r>
    <x v="342"/>
    <x v="292"/>
    <x v="292"/>
    <x v="282"/>
  </r>
  <r>
    <x v="343"/>
    <x v="293"/>
    <x v="293"/>
    <x v="283"/>
  </r>
  <r>
    <x v="344"/>
    <x v="294"/>
    <x v="294"/>
    <x v="279"/>
  </r>
  <r>
    <x v="345"/>
    <x v="295"/>
    <x v="161"/>
    <x v="284"/>
  </r>
  <r>
    <x v="346"/>
    <x v="296"/>
    <x v="295"/>
    <x v="285"/>
  </r>
  <r>
    <x v="347"/>
    <x v="297"/>
    <x v="296"/>
    <x v="284"/>
  </r>
  <r>
    <x v="348"/>
    <x v="173"/>
    <x v="282"/>
    <x v="286"/>
  </r>
  <r>
    <x v="349"/>
    <x v="298"/>
    <x v="297"/>
    <x v="287"/>
  </r>
  <r>
    <x v="350"/>
    <x v="296"/>
    <x v="285"/>
    <x v="157"/>
  </r>
  <r>
    <x v="351"/>
    <x v="158"/>
    <x v="298"/>
    <x v="288"/>
  </r>
  <r>
    <x v="352"/>
    <x v="299"/>
    <x v="299"/>
    <x v="289"/>
  </r>
  <r>
    <x v="353"/>
    <x v="300"/>
    <x v="300"/>
    <x v="290"/>
  </r>
  <r>
    <x v="354"/>
    <x v="301"/>
    <x v="301"/>
    <x v="291"/>
  </r>
  <r>
    <x v="355"/>
    <x v="302"/>
    <x v="302"/>
    <x v="292"/>
  </r>
  <r>
    <x v="356"/>
    <x v="303"/>
    <x v="303"/>
    <x v="293"/>
  </r>
  <r>
    <x v="357"/>
    <x v="304"/>
    <x v="304"/>
    <x v="294"/>
  </r>
  <r>
    <x v="358"/>
    <x v="305"/>
    <x v="305"/>
    <x v="295"/>
  </r>
  <r>
    <x v="359"/>
    <x v="299"/>
    <x v="285"/>
    <x v="296"/>
  </r>
  <r>
    <x v="360"/>
    <x v="185"/>
    <x v="306"/>
    <x v="297"/>
  </r>
  <r>
    <x v="361"/>
    <x v="306"/>
    <x v="307"/>
    <x v="298"/>
  </r>
  <r>
    <x v="362"/>
    <x v="307"/>
    <x v="308"/>
    <x v="299"/>
  </r>
  <r>
    <x v="363"/>
    <x v="296"/>
    <x v="187"/>
    <x v="287"/>
  </r>
  <r>
    <x v="364"/>
    <x v="285"/>
    <x v="309"/>
    <x v="300"/>
  </r>
  <r>
    <x v="365"/>
    <x v="157"/>
    <x v="310"/>
    <x v="301"/>
  </r>
  <r>
    <x v="366"/>
    <x v="308"/>
    <x v="311"/>
    <x v="157"/>
  </r>
  <r>
    <x v="367"/>
    <x v="309"/>
    <x v="312"/>
    <x v="165"/>
  </r>
  <r>
    <x v="368"/>
    <x v="310"/>
    <x v="313"/>
    <x v="164"/>
  </r>
  <r>
    <x v="369"/>
    <x v="289"/>
    <x v="190"/>
    <x v="292"/>
  </r>
  <r>
    <x v="370"/>
    <x v="311"/>
    <x v="314"/>
    <x v="302"/>
  </r>
  <r>
    <x v="371"/>
    <x v="312"/>
    <x v="315"/>
    <x v="303"/>
  </r>
  <r>
    <x v="372"/>
    <x v="313"/>
    <x v="316"/>
    <x v="304"/>
  </r>
  <r>
    <x v="373"/>
    <x v="314"/>
    <x v="303"/>
    <x v="305"/>
  </r>
  <r>
    <x v="374"/>
    <x v="186"/>
    <x v="317"/>
    <x v="306"/>
  </r>
  <r>
    <x v="375"/>
    <x v="315"/>
    <x v="171"/>
    <x v="304"/>
  </r>
  <r>
    <x v="376"/>
    <x v="316"/>
    <x v="152"/>
    <x v="307"/>
  </r>
  <r>
    <x v="377"/>
    <x v="317"/>
    <x v="318"/>
    <x v="308"/>
  </r>
  <r>
    <x v="378"/>
    <x v="318"/>
    <x v="319"/>
    <x v="309"/>
  </r>
  <r>
    <x v="379"/>
    <x v="319"/>
    <x v="320"/>
    <x v="310"/>
  </r>
  <r>
    <x v="380"/>
    <x v="320"/>
    <x v="319"/>
    <x v="305"/>
  </r>
  <r>
    <x v="381"/>
    <x v="321"/>
    <x v="321"/>
    <x v="311"/>
  </r>
  <r>
    <x v="382"/>
    <x v="151"/>
    <x v="322"/>
    <x v="312"/>
  </r>
  <r>
    <x v="383"/>
    <x v="322"/>
    <x v="323"/>
    <x v="285"/>
  </r>
  <r>
    <x v="384"/>
    <x v="323"/>
    <x v="324"/>
    <x v="313"/>
  </r>
  <r>
    <x v="385"/>
    <x v="186"/>
    <x v="153"/>
    <x v="311"/>
  </r>
  <r>
    <x v="386"/>
    <x v="324"/>
    <x v="155"/>
    <x v="314"/>
  </r>
  <r>
    <x v="387"/>
    <x v="296"/>
    <x v="155"/>
    <x v="301"/>
  </r>
  <r>
    <x v="388"/>
    <x v="325"/>
    <x v="155"/>
    <x v="280"/>
  </r>
  <r>
    <x v="389"/>
    <x v="284"/>
    <x v="155"/>
    <x v="315"/>
  </r>
  <r>
    <x v="390"/>
    <x v="326"/>
    <x v="325"/>
    <x v="316"/>
  </r>
  <r>
    <x v="391"/>
    <x v="287"/>
    <x v="326"/>
    <x v="317"/>
  </r>
  <r>
    <x v="392"/>
    <x v="327"/>
    <x v="190"/>
    <x v="318"/>
  </r>
  <r>
    <x v="393"/>
    <x v="328"/>
    <x v="327"/>
    <x v="319"/>
  </r>
  <r>
    <x v="394"/>
    <x v="327"/>
    <x v="312"/>
    <x v="320"/>
  </r>
  <r>
    <x v="395"/>
    <x v="329"/>
    <x v="159"/>
    <x v="279"/>
  </r>
  <r>
    <x v="396"/>
    <x v="330"/>
    <x v="173"/>
    <x v="321"/>
  </r>
  <r>
    <x v="397"/>
    <x v="331"/>
    <x v="328"/>
    <x v="159"/>
  </r>
  <r>
    <x v="398"/>
    <x v="332"/>
    <x v="153"/>
    <x v="165"/>
  </r>
  <r>
    <x v="399"/>
    <x v="333"/>
    <x v="329"/>
    <x v="320"/>
  </r>
  <r>
    <x v="400"/>
    <x v="334"/>
    <x v="330"/>
    <x v="164"/>
  </r>
  <r>
    <x v="401"/>
    <x v="335"/>
    <x v="316"/>
    <x v="322"/>
  </r>
  <r>
    <x v="402"/>
    <x v="336"/>
    <x v="331"/>
    <x v="164"/>
  </r>
  <r>
    <x v="403"/>
    <x v="337"/>
    <x v="332"/>
    <x v="323"/>
  </r>
  <r>
    <x v="404"/>
    <x v="338"/>
    <x v="333"/>
    <x v="324"/>
  </r>
  <r>
    <x v="405"/>
    <x v="314"/>
    <x v="334"/>
    <x v="325"/>
  </r>
  <r>
    <x v="406"/>
    <x v="339"/>
    <x v="150"/>
    <x v="319"/>
  </r>
  <r>
    <x v="407"/>
    <x v="340"/>
    <x v="335"/>
    <x v="325"/>
  </r>
  <r>
    <x v="408"/>
    <x v="287"/>
    <x v="170"/>
    <x v="303"/>
  </r>
  <r>
    <x v="409"/>
    <x v="341"/>
    <x v="174"/>
    <x v="164"/>
  </r>
  <r>
    <x v="410"/>
    <x v="342"/>
    <x v="336"/>
    <x v="300"/>
  </r>
  <r>
    <x v="411"/>
    <x v="305"/>
    <x v="337"/>
    <x v="326"/>
  </r>
  <r>
    <x v="412"/>
    <x v="315"/>
    <x v="337"/>
    <x v="327"/>
  </r>
  <r>
    <x v="413"/>
    <x v="343"/>
    <x v="338"/>
    <x v="328"/>
  </r>
  <r>
    <x v="414"/>
    <x v="165"/>
    <x v="339"/>
    <x v="189"/>
  </r>
  <r>
    <x v="415"/>
    <x v="173"/>
    <x v="325"/>
    <x v="151"/>
  </r>
  <r>
    <x v="416"/>
    <x v="344"/>
    <x v="340"/>
    <x v="329"/>
  </r>
  <r>
    <x v="417"/>
    <x v="345"/>
    <x v="341"/>
    <x v="330"/>
  </r>
  <r>
    <x v="418"/>
    <x v="346"/>
    <x v="342"/>
    <x v="283"/>
  </r>
  <r>
    <x v="419"/>
    <x v="347"/>
    <x v="334"/>
    <x v="331"/>
  </r>
  <r>
    <x v="420"/>
    <x v="348"/>
    <x v="343"/>
    <x v="332"/>
  </r>
  <r>
    <x v="421"/>
    <x v="349"/>
    <x v="344"/>
    <x v="333"/>
  </r>
  <r>
    <x v="422"/>
    <x v="350"/>
    <x v="345"/>
    <x v="285"/>
  </r>
  <r>
    <x v="423"/>
    <x v="351"/>
    <x v="346"/>
    <x v="301"/>
  </r>
  <r>
    <x v="424"/>
    <x v="352"/>
    <x v="299"/>
    <x v="323"/>
  </r>
  <r>
    <x v="425"/>
    <x v="353"/>
    <x v="347"/>
    <x v="310"/>
  </r>
  <r>
    <x v="426"/>
    <x v="354"/>
    <x v="190"/>
    <x v="320"/>
  </r>
  <r>
    <x v="427"/>
    <x v="296"/>
    <x v="333"/>
    <x v="334"/>
  </r>
  <r>
    <x v="428"/>
    <x v="355"/>
    <x v="323"/>
    <x v="335"/>
  </r>
  <r>
    <x v="429"/>
    <x v="296"/>
    <x v="348"/>
    <x v="336"/>
  </r>
  <r>
    <x v="430"/>
    <x v="356"/>
    <x v="331"/>
    <x v="337"/>
  </r>
  <r>
    <x v="431"/>
    <x v="357"/>
    <x v="349"/>
    <x v="328"/>
  </r>
  <r>
    <x v="432"/>
    <x v="298"/>
    <x v="350"/>
    <x v="338"/>
  </r>
  <r>
    <x v="433"/>
    <x v="319"/>
    <x v="351"/>
    <x v="279"/>
  </r>
  <r>
    <x v="434"/>
    <x v="318"/>
    <x v="352"/>
    <x v="281"/>
  </r>
  <r>
    <x v="435"/>
    <x v="281"/>
    <x v="353"/>
    <x v="283"/>
  </r>
  <r>
    <x v="436"/>
    <x v="358"/>
    <x v="354"/>
    <x v="339"/>
  </r>
  <r>
    <x v="437"/>
    <x v="359"/>
    <x v="355"/>
    <x v="331"/>
  </r>
  <r>
    <x v="438"/>
    <x v="360"/>
    <x v="356"/>
    <x v="340"/>
  </r>
  <r>
    <x v="439"/>
    <x v="361"/>
    <x v="148"/>
    <x v="341"/>
  </r>
  <r>
    <x v="440"/>
    <x v="362"/>
    <x v="357"/>
    <x v="339"/>
  </r>
  <r>
    <x v="441"/>
    <x v="363"/>
    <x v="314"/>
    <x v="278"/>
  </r>
  <r>
    <x v="442"/>
    <x v="364"/>
    <x v="358"/>
    <x v="342"/>
  </r>
  <r>
    <x v="443"/>
    <x v="175"/>
    <x v="359"/>
    <x v="333"/>
  </r>
  <r>
    <x v="444"/>
    <x v="365"/>
    <x v="349"/>
    <x v="158"/>
  </r>
  <r>
    <x v="445"/>
    <x v="134"/>
    <x v="360"/>
    <x v="327"/>
  </r>
  <r>
    <x v="446"/>
    <x v="120"/>
    <x v="321"/>
    <x v="329"/>
  </r>
  <r>
    <x v="447"/>
    <x v="132"/>
    <x v="361"/>
    <x v="297"/>
  </r>
  <r>
    <x v="448"/>
    <x v="366"/>
    <x v="362"/>
    <x v="343"/>
  </r>
  <r>
    <x v="449"/>
    <x v="115"/>
    <x v="363"/>
    <x v="344"/>
  </r>
  <r>
    <x v="450"/>
    <x v="132"/>
    <x v="284"/>
    <x v="342"/>
  </r>
  <r>
    <x v="451"/>
    <x v="367"/>
    <x v="364"/>
    <x v="329"/>
  </r>
  <r>
    <x v="452"/>
    <x v="368"/>
    <x v="146"/>
    <x v="282"/>
  </r>
  <r>
    <x v="453"/>
    <x v="369"/>
    <x v="297"/>
    <x v="342"/>
  </r>
  <r>
    <x v="454"/>
    <x v="121"/>
    <x v="353"/>
    <x v="345"/>
  </r>
  <r>
    <x v="455"/>
    <x v="142"/>
    <x v="365"/>
    <x v="346"/>
  </r>
  <r>
    <x v="456"/>
    <x v="295"/>
    <x v="155"/>
    <x v="347"/>
  </r>
  <r>
    <x v="457"/>
    <x v="370"/>
    <x v="340"/>
    <x v="300"/>
  </r>
  <r>
    <x v="458"/>
    <x v="371"/>
    <x v="292"/>
    <x v="279"/>
  </r>
  <r>
    <x v="459"/>
    <x v="372"/>
    <x v="366"/>
    <x v="348"/>
  </r>
  <r>
    <x v="460"/>
    <x v="114"/>
    <x v="367"/>
    <x v="326"/>
  </r>
  <r>
    <x v="461"/>
    <x v="364"/>
    <x v="368"/>
    <x v="349"/>
  </r>
  <r>
    <x v="462"/>
    <x v="175"/>
    <x v="369"/>
    <x v="350"/>
  </r>
  <r>
    <x v="463"/>
    <x v="373"/>
    <x v="339"/>
    <x v="351"/>
  </r>
  <r>
    <x v="464"/>
    <x v="179"/>
    <x v="370"/>
    <x v="335"/>
  </r>
  <r>
    <x v="465"/>
    <x v="109"/>
    <x v="352"/>
    <x v="352"/>
  </r>
  <r>
    <x v="466"/>
    <x v="374"/>
    <x v="371"/>
    <x v="353"/>
  </r>
  <r>
    <x v="467"/>
    <x v="169"/>
    <x v="372"/>
    <x v="354"/>
  </r>
  <r>
    <x v="468"/>
    <x v="375"/>
    <x v="373"/>
    <x v="355"/>
  </r>
  <r>
    <x v="469"/>
    <x v="139"/>
    <x v="135"/>
    <x v="356"/>
  </r>
  <r>
    <x v="470"/>
    <x v="376"/>
    <x v="374"/>
    <x v="357"/>
  </r>
  <r>
    <x v="471"/>
    <x v="377"/>
    <x v="362"/>
    <x v="358"/>
  </r>
  <r>
    <x v="472"/>
    <x v="378"/>
    <x v="341"/>
    <x v="359"/>
  </r>
  <r>
    <x v="473"/>
    <x v="119"/>
    <x v="375"/>
    <x v="277"/>
  </r>
  <r>
    <x v="474"/>
    <x v="379"/>
    <x v="376"/>
    <x v="360"/>
  </r>
  <r>
    <x v="475"/>
    <x v="380"/>
    <x v="377"/>
    <x v="324"/>
  </r>
  <r>
    <x v="476"/>
    <x v="381"/>
    <x v="366"/>
    <x v="294"/>
  </r>
  <r>
    <x v="477"/>
    <x v="382"/>
    <x v="378"/>
    <x v="305"/>
  </r>
  <r>
    <x v="478"/>
    <x v="383"/>
    <x v="287"/>
    <x v="361"/>
  </r>
  <r>
    <x v="479"/>
    <x v="384"/>
    <x v="379"/>
    <x v="362"/>
  </r>
  <r>
    <x v="480"/>
    <x v="286"/>
    <x v="341"/>
    <x v="288"/>
  </r>
  <r>
    <x v="481"/>
    <x v="384"/>
    <x v="380"/>
    <x v="340"/>
  </r>
  <r>
    <x v="482"/>
    <x v="348"/>
    <x v="381"/>
    <x v="363"/>
  </r>
  <r>
    <x v="483"/>
    <x v="153"/>
    <x v="382"/>
    <x v="336"/>
  </r>
  <r>
    <x v="484"/>
    <x v="385"/>
    <x v="383"/>
    <x v="364"/>
  </r>
  <r>
    <x v="485"/>
    <x v="191"/>
    <x v="282"/>
    <x v="365"/>
  </r>
  <r>
    <x v="486"/>
    <x v="386"/>
    <x v="162"/>
    <x v="152"/>
  </r>
  <r>
    <x v="487"/>
    <x v="387"/>
    <x v="384"/>
    <x v="366"/>
  </r>
  <r>
    <x v="488"/>
    <x v="388"/>
    <x v="323"/>
    <x v="313"/>
  </r>
  <r>
    <x v="489"/>
    <x v="158"/>
    <x v="332"/>
    <x v="291"/>
  </r>
  <r>
    <x v="490"/>
    <x v="389"/>
    <x v="385"/>
    <x v="303"/>
  </r>
  <r>
    <x v="491"/>
    <x v="390"/>
    <x v="379"/>
    <x v="367"/>
  </r>
  <r>
    <x v="492"/>
    <x v="391"/>
    <x v="386"/>
    <x v="325"/>
  </r>
  <r>
    <x v="493"/>
    <x v="392"/>
    <x v="316"/>
    <x v="368"/>
  </r>
  <r>
    <x v="494"/>
    <x v="381"/>
    <x v="387"/>
    <x v="285"/>
  </r>
  <r>
    <x v="495"/>
    <x v="393"/>
    <x v="322"/>
    <x v="369"/>
  </r>
  <r>
    <x v="496"/>
    <x v="394"/>
    <x v="388"/>
    <x v="155"/>
  </r>
  <r>
    <x v="497"/>
    <x v="114"/>
    <x v="320"/>
    <x v="370"/>
  </r>
  <r>
    <x v="498"/>
    <x v="180"/>
    <x v="296"/>
    <x v="370"/>
  </r>
  <r>
    <x v="499"/>
    <x v="395"/>
    <x v="389"/>
    <x v="153"/>
  </r>
  <r>
    <x v="500"/>
    <x v="396"/>
    <x v="390"/>
    <x v="371"/>
  </r>
  <r>
    <x v="501"/>
    <x v="397"/>
    <x v="182"/>
    <x v="372"/>
  </r>
  <r>
    <x v="502"/>
    <x v="398"/>
    <x v="187"/>
    <x v="373"/>
  </r>
  <r>
    <x v="503"/>
    <x v="399"/>
    <x v="391"/>
    <x v="374"/>
  </r>
  <r>
    <x v="504"/>
    <x v="400"/>
    <x v="392"/>
    <x v="310"/>
  </r>
  <r>
    <x v="505"/>
    <x v="148"/>
    <x v="393"/>
    <x v="292"/>
  </r>
  <r>
    <x v="506"/>
    <x v="401"/>
    <x v="171"/>
    <x v="272"/>
  </r>
  <r>
    <x v="507"/>
    <x v="402"/>
    <x v="340"/>
    <x v="310"/>
  </r>
  <r>
    <x v="508"/>
    <x v="403"/>
    <x v="394"/>
    <x v="303"/>
  </r>
  <r>
    <x v="509"/>
    <x v="404"/>
    <x v="395"/>
    <x v="375"/>
  </r>
  <r>
    <x v="510"/>
    <x v="107"/>
    <x v="396"/>
    <x v="312"/>
  </r>
  <r>
    <x v="511"/>
    <x v="405"/>
    <x v="397"/>
    <x v="313"/>
  </r>
  <r>
    <x v="512"/>
    <x v="196"/>
    <x v="347"/>
    <x v="281"/>
  </r>
  <r>
    <x v="513"/>
    <x v="406"/>
    <x v="398"/>
    <x v="153"/>
  </r>
  <r>
    <x v="514"/>
    <x v="407"/>
    <x v="399"/>
    <x v="376"/>
  </r>
  <r>
    <x v="515"/>
    <x v="408"/>
    <x v="189"/>
    <x v="343"/>
  </r>
  <r>
    <x v="516"/>
    <x v="279"/>
    <x v="345"/>
    <x v="377"/>
  </r>
  <r>
    <x v="517"/>
    <x v="279"/>
    <x v="400"/>
    <x v="351"/>
  </r>
  <r>
    <x v="518"/>
    <x v="265"/>
    <x v="167"/>
    <x v="378"/>
  </r>
  <r>
    <x v="519"/>
    <x v="409"/>
    <x v="401"/>
    <x v="379"/>
  </r>
  <r>
    <x v="520"/>
    <x v="410"/>
    <x v="336"/>
    <x v="152"/>
  </r>
  <r>
    <x v="521"/>
    <x v="411"/>
    <x v="166"/>
    <x v="332"/>
  </r>
  <r>
    <x v="522"/>
    <x v="412"/>
    <x v="402"/>
    <x v="380"/>
  </r>
  <r>
    <x v="523"/>
    <x v="413"/>
    <x v="299"/>
    <x v="159"/>
  </r>
  <r>
    <x v="524"/>
    <x v="216"/>
    <x v="354"/>
    <x v="308"/>
  </r>
  <r>
    <x v="525"/>
    <x v="414"/>
    <x v="341"/>
    <x v="370"/>
  </r>
  <r>
    <x v="526"/>
    <x v="415"/>
    <x v="152"/>
    <x v="348"/>
  </r>
  <r>
    <x v="527"/>
    <x v="416"/>
    <x v="312"/>
    <x v="281"/>
  </r>
  <r>
    <x v="528"/>
    <x v="417"/>
    <x v="299"/>
    <x v="359"/>
  </r>
  <r>
    <x v="529"/>
    <x v="209"/>
    <x v="391"/>
    <x v="378"/>
  </r>
  <r>
    <x v="530"/>
    <x v="131"/>
    <x v="403"/>
    <x v="354"/>
  </r>
  <r>
    <x v="531"/>
    <x v="418"/>
    <x v="404"/>
    <x v="178"/>
  </r>
  <r>
    <x v="532"/>
    <x v="419"/>
    <x v="405"/>
    <x v="182"/>
  </r>
  <r>
    <x v="533"/>
    <x v="361"/>
    <x v="320"/>
    <x v="381"/>
  </r>
  <r>
    <x v="534"/>
    <x v="353"/>
    <x v="362"/>
    <x v="382"/>
  </r>
  <r>
    <x v="535"/>
    <x v="192"/>
    <x v="406"/>
    <x v="383"/>
  </r>
  <r>
    <x v="536"/>
    <x v="420"/>
    <x v="174"/>
    <x v="384"/>
  </r>
  <r>
    <x v="537"/>
    <x v="421"/>
    <x v="407"/>
    <x v="377"/>
  </r>
  <r>
    <x v="538"/>
    <x v="422"/>
    <x v="170"/>
    <x v="342"/>
  </r>
  <r>
    <x v="539"/>
    <x v="423"/>
    <x v="408"/>
    <x v="348"/>
  </r>
  <r>
    <x v="540"/>
    <x v="113"/>
    <x v="409"/>
    <x v="370"/>
  </r>
  <r>
    <x v="541"/>
    <x v="424"/>
    <x v="410"/>
    <x v="282"/>
  </r>
  <r>
    <x v="542"/>
    <x v="423"/>
    <x v="411"/>
    <x v="373"/>
  </r>
  <r>
    <x v="543"/>
    <x v="425"/>
    <x v="412"/>
    <x v="297"/>
  </r>
  <r>
    <x v="544"/>
    <x v="426"/>
    <x v="413"/>
    <x v="299"/>
  </r>
  <r>
    <x v="545"/>
    <x v="427"/>
    <x v="414"/>
    <x v="385"/>
  </r>
  <r>
    <x v="546"/>
    <x v="428"/>
    <x v="415"/>
    <x v="99"/>
  </r>
  <r>
    <x v="547"/>
    <x v="198"/>
    <x v="229"/>
    <x v="386"/>
  </r>
  <r>
    <x v="548"/>
    <x v="243"/>
    <x v="228"/>
    <x v="387"/>
  </r>
  <r>
    <x v="549"/>
    <x v="429"/>
    <x v="416"/>
    <x v="388"/>
  </r>
  <r>
    <x v="550"/>
    <x v="430"/>
    <x v="417"/>
    <x v="389"/>
  </r>
  <r>
    <x v="551"/>
    <x v="431"/>
    <x v="418"/>
    <x v="390"/>
  </r>
  <r>
    <x v="552"/>
    <x v="432"/>
    <x v="419"/>
    <x v="391"/>
  </r>
  <r>
    <x v="553"/>
    <x v="432"/>
    <x v="420"/>
    <x v="392"/>
  </r>
  <r>
    <x v="554"/>
    <x v="104"/>
    <x v="421"/>
    <x v="393"/>
  </r>
  <r>
    <x v="555"/>
    <x v="90"/>
    <x v="421"/>
    <x v="218"/>
  </r>
  <r>
    <x v="556"/>
    <x v="85"/>
    <x v="422"/>
    <x v="394"/>
  </r>
  <r>
    <x v="557"/>
    <x v="433"/>
    <x v="245"/>
    <x v="395"/>
  </r>
  <r>
    <x v="558"/>
    <x v="432"/>
    <x v="423"/>
    <x v="99"/>
  </r>
  <r>
    <x v="559"/>
    <x v="71"/>
    <x v="209"/>
    <x v="395"/>
  </r>
  <r>
    <x v="560"/>
    <x v="53"/>
    <x v="424"/>
    <x v="394"/>
  </r>
  <r>
    <x v="561"/>
    <x v="434"/>
    <x v="425"/>
    <x v="396"/>
  </r>
  <r>
    <x v="562"/>
    <x v="435"/>
    <x v="214"/>
    <x v="232"/>
  </r>
  <r>
    <x v="563"/>
    <x v="436"/>
    <x v="426"/>
    <x v="397"/>
  </r>
  <r>
    <x v="564"/>
    <x v="437"/>
    <x v="427"/>
    <x v="398"/>
  </r>
  <r>
    <x v="565"/>
    <x v="438"/>
    <x v="428"/>
    <x v="399"/>
  </r>
  <r>
    <x v="566"/>
    <x v="439"/>
    <x v="429"/>
    <x v="218"/>
  </r>
  <r>
    <x v="567"/>
    <x v="440"/>
    <x v="430"/>
    <x v="400"/>
  </r>
  <r>
    <x v="568"/>
    <x v="441"/>
    <x v="418"/>
    <x v="401"/>
  </r>
  <r>
    <x v="569"/>
    <x v="442"/>
    <x v="431"/>
    <x v="402"/>
  </r>
  <r>
    <x v="570"/>
    <x v="443"/>
    <x v="432"/>
    <x v="403"/>
  </r>
  <r>
    <x v="571"/>
    <x v="444"/>
    <x v="433"/>
    <x v="404"/>
  </r>
  <r>
    <x v="572"/>
    <x v="445"/>
    <x v="243"/>
    <x v="405"/>
  </r>
  <r>
    <x v="573"/>
    <x v="446"/>
    <x v="243"/>
    <x v="406"/>
  </r>
  <r>
    <x v="574"/>
    <x v="447"/>
    <x v="434"/>
    <x v="407"/>
  </r>
  <r>
    <x v="575"/>
    <x v="260"/>
    <x v="435"/>
    <x v="408"/>
  </r>
  <r>
    <x v="576"/>
    <x v="448"/>
    <x v="436"/>
    <x v="409"/>
  </r>
  <r>
    <x v="577"/>
    <x v="449"/>
    <x v="437"/>
    <x v="399"/>
  </r>
  <r>
    <x v="578"/>
    <x v="414"/>
    <x v="438"/>
    <x v="410"/>
  </r>
  <r>
    <x v="579"/>
    <x v="450"/>
    <x v="216"/>
    <x v="411"/>
  </r>
  <r>
    <x v="580"/>
    <x v="451"/>
    <x v="439"/>
    <x v="411"/>
  </r>
  <r>
    <x v="581"/>
    <x v="452"/>
    <x v="440"/>
    <x v="396"/>
  </r>
  <r>
    <x v="582"/>
    <x v="453"/>
    <x v="441"/>
    <x v="196"/>
  </r>
  <r>
    <x v="583"/>
    <x v="454"/>
    <x v="272"/>
    <x v="232"/>
  </r>
  <r>
    <x v="584"/>
    <x v="455"/>
    <x v="442"/>
    <x v="193"/>
  </r>
  <r>
    <x v="585"/>
    <x v="456"/>
    <x v="443"/>
    <x v="412"/>
  </r>
  <r>
    <x v="586"/>
    <x v="457"/>
    <x v="444"/>
    <x v="413"/>
  </r>
  <r>
    <x v="587"/>
    <x v="402"/>
    <x v="445"/>
    <x v="414"/>
  </r>
  <r>
    <x v="588"/>
    <x v="458"/>
    <x v="446"/>
    <x v="413"/>
  </r>
  <r>
    <x v="589"/>
    <x v="209"/>
    <x v="433"/>
    <x v="415"/>
  </r>
  <r>
    <x v="590"/>
    <x v="459"/>
    <x v="427"/>
    <x v="196"/>
  </r>
  <r>
    <x v="591"/>
    <x v="460"/>
    <x v="447"/>
    <x v="192"/>
  </r>
  <r>
    <x v="592"/>
    <x v="205"/>
    <x v="423"/>
    <x v="416"/>
  </r>
  <r>
    <x v="593"/>
    <x v="279"/>
    <x v="202"/>
    <x v="242"/>
  </r>
  <r>
    <x v="594"/>
    <x v="461"/>
    <x v="222"/>
    <x v="417"/>
  </r>
  <r>
    <x v="595"/>
    <x v="462"/>
    <x v="448"/>
    <x v="418"/>
  </r>
  <r>
    <x v="596"/>
    <x v="463"/>
    <x v="449"/>
    <x v="419"/>
  </r>
  <r>
    <x v="597"/>
    <x v="464"/>
    <x v="450"/>
    <x v="420"/>
  </r>
  <r>
    <x v="598"/>
    <x v="465"/>
    <x v="451"/>
    <x v="421"/>
  </r>
  <r>
    <x v="599"/>
    <x v="466"/>
    <x v="452"/>
    <x v="203"/>
  </r>
  <r>
    <x v="600"/>
    <x v="467"/>
    <x v="453"/>
    <x v="203"/>
  </r>
  <r>
    <x v="601"/>
    <x v="468"/>
    <x v="420"/>
    <x v="414"/>
  </r>
  <r>
    <x v="602"/>
    <x v="469"/>
    <x v="205"/>
    <x v="422"/>
  </r>
  <r>
    <x v="603"/>
    <x v="470"/>
    <x v="454"/>
    <x v="423"/>
  </r>
  <r>
    <x v="604"/>
    <x v="203"/>
    <x v="236"/>
    <x v="220"/>
  </r>
  <r>
    <x v="605"/>
    <x v="416"/>
    <x v="455"/>
    <x v="254"/>
  </r>
  <r>
    <x v="606"/>
    <x v="471"/>
    <x v="199"/>
    <x v="424"/>
  </r>
  <r>
    <x v="607"/>
    <x v="472"/>
    <x v="456"/>
    <x v="229"/>
  </r>
  <r>
    <x v="608"/>
    <x v="473"/>
    <x v="457"/>
    <x v="425"/>
  </r>
  <r>
    <x v="609"/>
    <x v="474"/>
    <x v="458"/>
    <x v="426"/>
  </r>
  <r>
    <x v="610"/>
    <x v="475"/>
    <x v="202"/>
    <x v="408"/>
  </r>
  <r>
    <x v="611"/>
    <x v="70"/>
    <x v="456"/>
    <x v="398"/>
  </r>
  <r>
    <x v="612"/>
    <x v="52"/>
    <x v="459"/>
    <x v="196"/>
  </r>
  <r>
    <x v="613"/>
    <x v="476"/>
    <x v="432"/>
    <x v="427"/>
  </r>
  <r>
    <x v="614"/>
    <x v="96"/>
    <x v="460"/>
    <x v="428"/>
  </r>
  <r>
    <x v="615"/>
    <x v="477"/>
    <x v="461"/>
    <x v="429"/>
  </r>
  <r>
    <x v="616"/>
    <x v="478"/>
    <x v="462"/>
    <x v="195"/>
  </r>
  <r>
    <x v="617"/>
    <x v="479"/>
    <x v="463"/>
    <x v="428"/>
  </r>
  <r>
    <x v="618"/>
    <x v="450"/>
    <x v="464"/>
    <x v="430"/>
  </r>
  <r>
    <x v="619"/>
    <x v="480"/>
    <x v="465"/>
    <x v="408"/>
  </r>
  <r>
    <x v="620"/>
    <x v="481"/>
    <x v="466"/>
    <x v="426"/>
  </r>
  <r>
    <x v="621"/>
    <x v="482"/>
    <x v="467"/>
    <x v="214"/>
  </r>
  <r>
    <x v="622"/>
    <x v="483"/>
    <x v="456"/>
    <x v="214"/>
  </r>
  <r>
    <x v="623"/>
    <x v="484"/>
    <x v="468"/>
    <x v="205"/>
  </r>
  <r>
    <x v="624"/>
    <x v="485"/>
    <x v="469"/>
    <x v="431"/>
  </r>
  <r>
    <x v="625"/>
    <x v="486"/>
    <x v="218"/>
    <x v="253"/>
  </r>
  <r>
    <x v="626"/>
    <x v="487"/>
    <x v="470"/>
    <x v="242"/>
  </r>
  <r>
    <x v="627"/>
    <x v="486"/>
    <x v="466"/>
    <x v="432"/>
  </r>
  <r>
    <x v="628"/>
    <x v="488"/>
    <x v="471"/>
    <x v="261"/>
  </r>
  <r>
    <x v="629"/>
    <x v="489"/>
    <x v="214"/>
    <x v="263"/>
  </r>
  <r>
    <x v="630"/>
    <x v="490"/>
    <x v="457"/>
    <x v="433"/>
  </r>
  <r>
    <x v="631"/>
    <x v="491"/>
    <x v="472"/>
    <x v="230"/>
  </r>
  <r>
    <x v="632"/>
    <x v="492"/>
    <x v="255"/>
    <x v="433"/>
  </r>
  <r>
    <x v="633"/>
    <x v="493"/>
    <x v="204"/>
    <x v="434"/>
  </r>
  <r>
    <x v="634"/>
    <x v="65"/>
    <x v="473"/>
    <x v="435"/>
  </r>
  <r>
    <x v="635"/>
    <x v="494"/>
    <x v="474"/>
    <x v="396"/>
  </r>
  <r>
    <x v="636"/>
    <x v="495"/>
    <x v="256"/>
    <x v="436"/>
  </r>
  <r>
    <x v="637"/>
    <x v="496"/>
    <x v="475"/>
    <x v="433"/>
  </r>
  <r>
    <x v="638"/>
    <x v="497"/>
    <x v="476"/>
    <x v="437"/>
  </r>
  <r>
    <x v="639"/>
    <x v="56"/>
    <x v="196"/>
    <x v="250"/>
  </r>
  <r>
    <x v="640"/>
    <x v="14"/>
    <x v="477"/>
    <x v="438"/>
  </r>
  <r>
    <x v="641"/>
    <x v="498"/>
    <x v="129"/>
    <x v="439"/>
  </r>
  <r>
    <x v="642"/>
    <x v="499"/>
    <x v="108"/>
    <x v="440"/>
  </r>
  <r>
    <x v="643"/>
    <x v="500"/>
    <x v="478"/>
    <x v="441"/>
  </r>
  <r>
    <x v="644"/>
    <x v="501"/>
    <x v="479"/>
    <x v="442"/>
  </r>
  <r>
    <x v="645"/>
    <x v="502"/>
    <x v="479"/>
    <x v="442"/>
  </r>
  <r>
    <x v="646"/>
    <x v="502"/>
    <x v="479"/>
    <x v="442"/>
  </r>
  <r>
    <x v="647"/>
    <x v="503"/>
    <x v="480"/>
    <x v="443"/>
  </r>
  <r>
    <x v="648"/>
    <x v="504"/>
    <x v="481"/>
    <x v="444"/>
  </r>
  <r>
    <x v="649"/>
    <x v="384"/>
    <x v="482"/>
    <x v="445"/>
  </r>
  <r>
    <x v="650"/>
    <x v="505"/>
    <x v="482"/>
    <x v="368"/>
  </r>
  <r>
    <x v="651"/>
    <x v="361"/>
    <x v="482"/>
    <x v="446"/>
  </r>
  <r>
    <x v="652"/>
    <x v="506"/>
    <x v="481"/>
    <x v="447"/>
  </r>
  <r>
    <x v="653"/>
    <x v="507"/>
    <x v="483"/>
    <x v="441"/>
  </r>
  <r>
    <x v="654"/>
    <x v="508"/>
    <x v="484"/>
    <x v="448"/>
  </r>
  <r>
    <x v="655"/>
    <x v="509"/>
    <x v="483"/>
    <x v="448"/>
  </r>
  <r>
    <x v="656"/>
    <x v="510"/>
    <x v="483"/>
    <x v="448"/>
  </r>
  <r>
    <x v="657"/>
    <x v="511"/>
    <x v="481"/>
    <x v="449"/>
  </r>
  <r>
    <x v="658"/>
    <x v="512"/>
    <x v="485"/>
    <x v="449"/>
  </r>
  <r>
    <x v="659"/>
    <x v="513"/>
    <x v="482"/>
    <x v="449"/>
  </r>
  <r>
    <x v="660"/>
    <x v="504"/>
    <x v="482"/>
    <x v="448"/>
  </r>
  <r>
    <x v="661"/>
    <x v="318"/>
    <x v="482"/>
    <x v="449"/>
  </r>
  <r>
    <x v="662"/>
    <x v="326"/>
    <x v="481"/>
    <x v="441"/>
  </r>
  <r>
    <x v="663"/>
    <x v="514"/>
    <x v="484"/>
    <x v="450"/>
  </r>
  <r>
    <x v="664"/>
    <x v="515"/>
    <x v="484"/>
    <x v="322"/>
  </r>
  <r>
    <x v="665"/>
    <x v="345"/>
    <x v="481"/>
    <x v="451"/>
  </r>
  <r>
    <x v="666"/>
    <x v="168"/>
    <x v="486"/>
    <x v="319"/>
  </r>
  <r>
    <x v="667"/>
    <x v="365"/>
    <x v="487"/>
    <x v="324"/>
  </r>
  <r>
    <x v="668"/>
    <x v="516"/>
    <x v="487"/>
    <x v="452"/>
  </r>
  <r>
    <x v="669"/>
    <x v="167"/>
    <x v="485"/>
    <x v="274"/>
  </r>
  <r>
    <x v="670"/>
    <x v="517"/>
    <x v="485"/>
    <x v="448"/>
  </r>
  <r>
    <x v="671"/>
    <x v="189"/>
    <x v="485"/>
    <x v="448"/>
  </r>
  <r>
    <x v="672"/>
    <x v="184"/>
    <x v="487"/>
    <x v="448"/>
  </r>
  <r>
    <x v="673"/>
    <x v="518"/>
    <x v="486"/>
    <x v="449"/>
  </r>
  <r>
    <x v="674"/>
    <x v="519"/>
    <x v="486"/>
    <x v="453"/>
  </r>
  <r>
    <x v="675"/>
    <x v="520"/>
    <x v="478"/>
    <x v="453"/>
  </r>
  <r>
    <x v="676"/>
    <x v="521"/>
    <x v="486"/>
    <x v="453"/>
  </r>
  <r>
    <x v="677"/>
    <x v="174"/>
    <x v="486"/>
    <x v="453"/>
  </r>
  <r>
    <x v="678"/>
    <x v="140"/>
    <x v="478"/>
    <x v="453"/>
  </r>
  <r>
    <x v="679"/>
    <x v="522"/>
    <x v="486"/>
    <x v="453"/>
  </r>
  <r>
    <x v="680"/>
    <x v="523"/>
    <x v="486"/>
    <x v="453"/>
  </r>
  <r>
    <x v="681"/>
    <x v="524"/>
    <x v="478"/>
    <x v="453"/>
  </r>
  <r>
    <x v="682"/>
    <x v="525"/>
    <x v="487"/>
    <x v="453"/>
  </r>
  <r>
    <x v="683"/>
    <x v="526"/>
    <x v="487"/>
    <x v="453"/>
  </r>
  <r>
    <x v="684"/>
    <x v="527"/>
    <x v="486"/>
    <x v="453"/>
  </r>
  <r>
    <x v="685"/>
    <x v="528"/>
    <x v="486"/>
    <x v="454"/>
  </r>
  <r>
    <x v="686"/>
    <x v="529"/>
    <x v="486"/>
    <x v="454"/>
  </r>
  <r>
    <x v="687"/>
    <x v="530"/>
    <x v="485"/>
    <x v="454"/>
  </r>
  <r>
    <x v="688"/>
    <x v="531"/>
    <x v="481"/>
    <x v="455"/>
  </r>
  <r>
    <x v="689"/>
    <x v="532"/>
    <x v="483"/>
    <x v="456"/>
  </r>
  <r>
    <x v="690"/>
    <x v="329"/>
    <x v="483"/>
    <x v="457"/>
  </r>
  <r>
    <x v="691"/>
    <x v="511"/>
    <x v="484"/>
    <x v="457"/>
  </r>
  <r>
    <x v="692"/>
    <x v="533"/>
    <x v="483"/>
    <x v="457"/>
  </r>
  <r>
    <x v="693"/>
    <x v="534"/>
    <x v="484"/>
    <x v="457"/>
  </r>
  <r>
    <x v="694"/>
    <x v="327"/>
    <x v="488"/>
    <x v="458"/>
  </r>
  <r>
    <x v="695"/>
    <x v="291"/>
    <x v="488"/>
    <x v="459"/>
  </r>
  <r>
    <x v="696"/>
    <x v="317"/>
    <x v="488"/>
    <x v="449"/>
  </r>
  <r>
    <x v="697"/>
    <x v="535"/>
    <x v="484"/>
    <x v="368"/>
  </r>
  <r>
    <x v="698"/>
    <x v="536"/>
    <x v="484"/>
    <x v="455"/>
  </r>
  <r>
    <x v="699"/>
    <x v="359"/>
    <x v="483"/>
    <x v="460"/>
  </r>
  <r>
    <x v="700"/>
    <x v="537"/>
    <x v="483"/>
    <x v="460"/>
  </r>
  <r>
    <x v="701"/>
    <x v="538"/>
    <x v="483"/>
    <x v="453"/>
  </r>
  <r>
    <x v="702"/>
    <x v="342"/>
    <x v="483"/>
    <x v="461"/>
  </r>
  <r>
    <x v="703"/>
    <x v="510"/>
    <x v="483"/>
    <x v="462"/>
  </r>
  <r>
    <x v="704"/>
    <x v="539"/>
    <x v="481"/>
    <x v="458"/>
  </r>
  <r>
    <x v="705"/>
    <x v="361"/>
    <x v="481"/>
    <x v="457"/>
  </r>
  <r>
    <x v="706"/>
    <x v="153"/>
    <x v="481"/>
    <x v="463"/>
  </r>
  <r>
    <x v="707"/>
    <x v="322"/>
    <x v="481"/>
    <x v="463"/>
  </r>
  <r>
    <x v="708"/>
    <x v="514"/>
    <x v="483"/>
    <x v="463"/>
  </r>
  <r>
    <x v="709"/>
    <x v="540"/>
    <x v="483"/>
    <x v="463"/>
  </r>
  <r>
    <x v="710"/>
    <x v="191"/>
    <x v="489"/>
    <x v="318"/>
  </r>
  <r>
    <x v="711"/>
    <x v="541"/>
    <x v="490"/>
    <x v="368"/>
  </r>
  <r>
    <x v="712"/>
    <x v="542"/>
    <x v="491"/>
    <x v="464"/>
  </r>
  <r>
    <x v="713"/>
    <x v="134"/>
    <x v="492"/>
    <x v="464"/>
  </r>
  <r>
    <x v="714"/>
    <x v="181"/>
    <x v="493"/>
    <x v="316"/>
  </r>
  <r>
    <x v="715"/>
    <x v="543"/>
    <x v="494"/>
    <x v="315"/>
  </r>
  <r>
    <x v="716"/>
    <x v="544"/>
    <x v="495"/>
    <x v="339"/>
  </r>
  <r>
    <x v="717"/>
    <x v="545"/>
    <x v="151"/>
    <x v="343"/>
  </r>
  <r>
    <x v="718"/>
    <x v="546"/>
    <x v="496"/>
    <x v="153"/>
  </r>
  <r>
    <x v="719"/>
    <x v="444"/>
    <x v="497"/>
    <x v="335"/>
  </r>
  <r>
    <x v="720"/>
    <x v="247"/>
    <x v="498"/>
    <x v="384"/>
  </r>
  <r>
    <x v="721"/>
    <x v="242"/>
    <x v="142"/>
    <x v="465"/>
  </r>
  <r>
    <x v="722"/>
    <x v="547"/>
    <x v="499"/>
    <x v="184"/>
  </r>
  <r>
    <x v="723"/>
    <x v="548"/>
    <x v="500"/>
    <x v="466"/>
  </r>
  <r>
    <x v="724"/>
    <x v="549"/>
    <x v="126"/>
    <x v="149"/>
  </r>
  <r>
    <x v="725"/>
    <x v="409"/>
    <x v="501"/>
    <x v="467"/>
  </r>
  <r>
    <x v="726"/>
    <x v="550"/>
    <x v="502"/>
    <x v="468"/>
  </r>
  <r>
    <x v="727"/>
    <x v="551"/>
    <x v="141"/>
    <x v="353"/>
  </r>
  <r>
    <x v="728"/>
    <x v="552"/>
    <x v="503"/>
    <x v="469"/>
  </r>
  <r>
    <x v="729"/>
    <x v="553"/>
    <x v="504"/>
    <x v="155"/>
  </r>
  <r>
    <x v="730"/>
    <x v="554"/>
    <x v="505"/>
    <x v="342"/>
  </r>
  <r>
    <x v="731"/>
    <x v="555"/>
    <x v="506"/>
    <x v="289"/>
  </r>
  <r>
    <x v="732"/>
    <x v="556"/>
    <x v="507"/>
    <x v="347"/>
  </r>
  <r>
    <x v="733"/>
    <x v="557"/>
    <x v="161"/>
    <x v="375"/>
  </r>
  <r>
    <x v="734"/>
    <x v="558"/>
    <x v="355"/>
    <x v="291"/>
  </r>
  <r>
    <x v="735"/>
    <x v="559"/>
    <x v="168"/>
    <x v="291"/>
  </r>
  <r>
    <x v="736"/>
    <x v="560"/>
    <x v="154"/>
    <x v="470"/>
  </r>
  <r>
    <x v="737"/>
    <x v="561"/>
    <x v="508"/>
    <x v="290"/>
  </r>
  <r>
    <x v="738"/>
    <x v="562"/>
    <x v="509"/>
    <x v="471"/>
  </r>
  <r>
    <x v="739"/>
    <x v="563"/>
    <x v="510"/>
    <x v="466"/>
  </r>
  <r>
    <x v="740"/>
    <x v="564"/>
    <x v="193"/>
    <x v="472"/>
  </r>
  <r>
    <x v="741"/>
    <x v="565"/>
    <x v="511"/>
    <x v="473"/>
  </r>
  <r>
    <x v="742"/>
    <x v="566"/>
    <x v="512"/>
    <x v="474"/>
  </r>
  <r>
    <x v="743"/>
    <x v="421"/>
    <x v="513"/>
    <x v="475"/>
  </r>
  <r>
    <x v="744"/>
    <x v="567"/>
    <x v="182"/>
    <x v="357"/>
  </r>
  <r>
    <x v="745"/>
    <x v="108"/>
    <x v="164"/>
    <x v="284"/>
  </r>
  <r>
    <x v="746"/>
    <x v="568"/>
    <x v="514"/>
    <x v="281"/>
  </r>
  <r>
    <x v="747"/>
    <x v="558"/>
    <x v="345"/>
    <x v="281"/>
  </r>
  <r>
    <x v="748"/>
    <x v="569"/>
    <x v="515"/>
    <x v="281"/>
  </r>
  <r>
    <x v="749"/>
    <x v="570"/>
    <x v="516"/>
    <x v="358"/>
  </r>
  <r>
    <x v="750"/>
    <x v="571"/>
    <x v="509"/>
    <x v="151"/>
  </r>
  <r>
    <x v="751"/>
    <x v="572"/>
    <x v="318"/>
    <x v="286"/>
  </r>
  <r>
    <x v="752"/>
    <x v="572"/>
    <x v="167"/>
    <x v="299"/>
  </r>
  <r>
    <x v="753"/>
    <x v="120"/>
    <x v="187"/>
    <x v="476"/>
  </r>
  <r>
    <x v="754"/>
    <x v="573"/>
    <x v="346"/>
    <x v="471"/>
  </r>
  <r>
    <x v="755"/>
    <x v="567"/>
    <x v="309"/>
    <x v="474"/>
  </r>
  <r>
    <x v="756"/>
    <x v="574"/>
    <x v="517"/>
    <x v="477"/>
  </r>
  <r>
    <x v="757"/>
    <x v="575"/>
    <x v="382"/>
    <x v="478"/>
  </r>
  <r>
    <x v="758"/>
    <x v="517"/>
    <x v="518"/>
    <x v="479"/>
  </r>
  <r>
    <x v="759"/>
    <x v="576"/>
    <x v="513"/>
    <x v="158"/>
  </r>
  <r>
    <x v="760"/>
    <x v="189"/>
    <x v="176"/>
    <x v="480"/>
  </r>
  <r>
    <x v="761"/>
    <x v="542"/>
    <x v="334"/>
    <x v="481"/>
  </r>
  <r>
    <x v="762"/>
    <x v="280"/>
    <x v="294"/>
    <x v="470"/>
  </r>
  <r>
    <x v="763"/>
    <x v="577"/>
    <x v="317"/>
    <x v="300"/>
  </r>
  <r>
    <x v="764"/>
    <x v="578"/>
    <x v="323"/>
    <x v="278"/>
  </r>
  <r>
    <x v="765"/>
    <x v="579"/>
    <x v="300"/>
    <x v="340"/>
  </r>
  <r>
    <x v="766"/>
    <x v="580"/>
    <x v="519"/>
    <x v="380"/>
  </r>
  <r>
    <x v="767"/>
    <x v="426"/>
    <x v="520"/>
    <x v="158"/>
  </r>
  <r>
    <x v="768"/>
    <x v="581"/>
    <x v="521"/>
    <x v="482"/>
  </r>
  <r>
    <x v="769"/>
    <x v="518"/>
    <x v="522"/>
    <x v="483"/>
  </r>
  <r>
    <x v="770"/>
    <x v="582"/>
    <x v="408"/>
    <x v="351"/>
  </r>
  <r>
    <x v="771"/>
    <x v="583"/>
    <x v="520"/>
    <x v="477"/>
  </r>
  <r>
    <x v="772"/>
    <x v="584"/>
    <x v="523"/>
    <x v="176"/>
  </r>
  <r>
    <x v="773"/>
    <x v="184"/>
    <x v="380"/>
    <x v="484"/>
  </r>
  <r>
    <x v="774"/>
    <x v="585"/>
    <x v="162"/>
    <x v="384"/>
  </r>
  <r>
    <x v="775"/>
    <x v="586"/>
    <x v="524"/>
    <x v="153"/>
  </r>
  <r>
    <x v="776"/>
    <x v="395"/>
    <x v="162"/>
    <x v="341"/>
  </r>
  <r>
    <x v="777"/>
    <x v="369"/>
    <x v="525"/>
    <x v="304"/>
  </r>
  <r>
    <x v="778"/>
    <x v="149"/>
    <x v="334"/>
    <x v="325"/>
  </r>
  <r>
    <x v="779"/>
    <x v="587"/>
    <x v="526"/>
    <x v="485"/>
  </r>
  <r>
    <x v="780"/>
    <x v="372"/>
    <x v="527"/>
    <x v="306"/>
  </r>
  <r>
    <x v="781"/>
    <x v="400"/>
    <x v="295"/>
    <x v="347"/>
  </r>
  <r>
    <x v="782"/>
    <x v="420"/>
    <x v="528"/>
    <x v="333"/>
  </r>
  <r>
    <x v="783"/>
    <x v="588"/>
    <x v="413"/>
    <x v="338"/>
  </r>
  <r>
    <x v="784"/>
    <x v="298"/>
    <x v="529"/>
    <x v="152"/>
  </r>
  <r>
    <x v="785"/>
    <x v="525"/>
    <x v="394"/>
    <x v="486"/>
  </r>
  <r>
    <x v="786"/>
    <x v="588"/>
    <x v="530"/>
    <x v="479"/>
  </r>
  <r>
    <x v="787"/>
    <x v="589"/>
    <x v="531"/>
    <x v="484"/>
  </r>
  <r>
    <x v="788"/>
    <x v="526"/>
    <x v="328"/>
    <x v="479"/>
  </r>
  <r>
    <x v="789"/>
    <x v="590"/>
    <x v="193"/>
    <x v="336"/>
  </r>
  <r>
    <x v="790"/>
    <x v="309"/>
    <x v="532"/>
    <x v="337"/>
  </r>
  <r>
    <x v="791"/>
    <x v="337"/>
    <x v="398"/>
    <x v="482"/>
  </r>
  <r>
    <x v="792"/>
    <x v="591"/>
    <x v="533"/>
    <x v="190"/>
  </r>
  <r>
    <x v="793"/>
    <x v="592"/>
    <x v="307"/>
    <x v="326"/>
  </r>
  <r>
    <x v="794"/>
    <x v="373"/>
    <x v="534"/>
    <x v="272"/>
  </r>
  <r>
    <x v="795"/>
    <x v="593"/>
    <x v="535"/>
    <x v="322"/>
  </r>
  <r>
    <x v="796"/>
    <x v="594"/>
    <x v="536"/>
    <x v="325"/>
  </r>
  <r>
    <x v="797"/>
    <x v="558"/>
    <x v="345"/>
    <x v="313"/>
  </r>
  <r>
    <x v="798"/>
    <x v="381"/>
    <x v="523"/>
    <x v="320"/>
  </r>
  <r>
    <x v="799"/>
    <x v="595"/>
    <x v="537"/>
    <x v="320"/>
  </r>
  <r>
    <x v="800"/>
    <x v="363"/>
    <x v="285"/>
    <x v="346"/>
  </r>
  <r>
    <x v="801"/>
    <x v="596"/>
    <x v="538"/>
    <x v="487"/>
  </r>
  <r>
    <x v="802"/>
    <x v="597"/>
    <x v="539"/>
    <x v="271"/>
  </r>
  <r>
    <x v="803"/>
    <x v="598"/>
    <x v="540"/>
    <x v="168"/>
  </r>
  <r>
    <x v="804"/>
    <x v="296"/>
    <x v="153"/>
    <x v="488"/>
  </r>
  <r>
    <x v="805"/>
    <x v="599"/>
    <x v="541"/>
    <x v="489"/>
  </r>
  <r>
    <x v="806"/>
    <x v="191"/>
    <x v="509"/>
    <x v="490"/>
  </r>
  <r>
    <x v="807"/>
    <x v="600"/>
    <x v="355"/>
    <x v="378"/>
  </r>
  <r>
    <x v="808"/>
    <x v="586"/>
    <x v="518"/>
    <x v="326"/>
  </r>
  <r>
    <x v="809"/>
    <x v="116"/>
    <x v="542"/>
    <x v="164"/>
  </r>
  <r>
    <x v="810"/>
    <x v="373"/>
    <x v="543"/>
    <x v="375"/>
  </r>
  <r>
    <x v="811"/>
    <x v="601"/>
    <x v="505"/>
    <x v="278"/>
  </r>
  <r>
    <x v="812"/>
    <x v="602"/>
    <x v="382"/>
    <x v="290"/>
  </r>
  <r>
    <x v="813"/>
    <x v="603"/>
    <x v="544"/>
    <x v="310"/>
  </r>
  <r>
    <x v="814"/>
    <x v="604"/>
    <x v="511"/>
    <x v="339"/>
  </r>
  <r>
    <x v="815"/>
    <x v="324"/>
    <x v="545"/>
    <x v="323"/>
  </r>
  <r>
    <x v="816"/>
    <x v="605"/>
    <x v="530"/>
    <x v="283"/>
  </r>
  <r>
    <x v="817"/>
    <x v="606"/>
    <x v="526"/>
    <x v="282"/>
  </r>
  <r>
    <x v="818"/>
    <x v="607"/>
    <x v="341"/>
    <x v="366"/>
  </r>
  <r>
    <x v="819"/>
    <x v="167"/>
    <x v="546"/>
    <x v="321"/>
  </r>
  <r>
    <x v="820"/>
    <x v="608"/>
    <x v="412"/>
    <x v="151"/>
  </r>
  <r>
    <x v="821"/>
    <x v="609"/>
    <x v="523"/>
    <x v="151"/>
  </r>
  <r>
    <x v="822"/>
    <x v="610"/>
    <x v="161"/>
    <x v="365"/>
  </r>
  <r>
    <x v="823"/>
    <x v="136"/>
    <x v="522"/>
    <x v="321"/>
  </r>
  <r>
    <x v="824"/>
    <x v="139"/>
    <x v="382"/>
    <x v="277"/>
  </r>
  <r>
    <x v="825"/>
    <x v="168"/>
    <x v="410"/>
    <x v="378"/>
  </r>
  <r>
    <x v="826"/>
    <x v="576"/>
    <x v="547"/>
    <x v="307"/>
  </r>
  <r>
    <x v="827"/>
    <x v="603"/>
    <x v="544"/>
    <x v="491"/>
  </r>
  <r>
    <x v="828"/>
    <x v="611"/>
    <x v="194"/>
    <x v="492"/>
  </r>
  <r>
    <x v="829"/>
    <x v="346"/>
    <x v="548"/>
    <x v="384"/>
  </r>
  <r>
    <x v="830"/>
    <x v="343"/>
    <x v="533"/>
    <x v="493"/>
  </r>
  <r>
    <x v="831"/>
    <x v="612"/>
    <x v="408"/>
    <x v="494"/>
  </r>
  <r>
    <x v="832"/>
    <x v="524"/>
    <x v="172"/>
    <x v="165"/>
  </r>
  <r>
    <x v="833"/>
    <x v="613"/>
    <x v="300"/>
    <x v="369"/>
  </r>
  <r>
    <x v="834"/>
    <x v="177"/>
    <x v="527"/>
    <x v="308"/>
  </r>
  <r>
    <x v="835"/>
    <x v="614"/>
    <x v="356"/>
    <x v="153"/>
  </r>
  <r>
    <x v="836"/>
    <x v="615"/>
    <x v="505"/>
    <x v="495"/>
  </r>
  <r>
    <x v="837"/>
    <x v="528"/>
    <x v="364"/>
    <x v="176"/>
  </r>
  <r>
    <x v="838"/>
    <x v="616"/>
    <x v="549"/>
    <x v="496"/>
  </r>
  <r>
    <x v="839"/>
    <x v="147"/>
    <x v="550"/>
    <x v="166"/>
  </r>
  <r>
    <x v="840"/>
    <x v="133"/>
    <x v="147"/>
    <x v="345"/>
  </r>
  <r>
    <x v="841"/>
    <x v="617"/>
    <x v="161"/>
    <x v="343"/>
  </r>
  <r>
    <x v="842"/>
    <x v="108"/>
    <x v="408"/>
    <x v="343"/>
  </r>
  <r>
    <x v="843"/>
    <x v="618"/>
    <x v="365"/>
    <x v="343"/>
  </r>
  <r>
    <x v="844"/>
    <x v="373"/>
    <x v="413"/>
    <x v="156"/>
  </r>
  <r>
    <x v="845"/>
    <x v="619"/>
    <x v="551"/>
    <x v="168"/>
  </r>
  <r>
    <x v="846"/>
    <x v="161"/>
    <x v="339"/>
    <x v="163"/>
  </r>
  <r>
    <x v="847"/>
    <x v="331"/>
    <x v="341"/>
    <x v="314"/>
  </r>
  <r>
    <x v="848"/>
    <x v="525"/>
    <x v="530"/>
    <x v="281"/>
  </r>
  <r>
    <x v="849"/>
    <x v="620"/>
    <x v="346"/>
    <x v="338"/>
  </r>
  <r>
    <x v="850"/>
    <x v="165"/>
    <x v="356"/>
    <x v="161"/>
  </r>
  <r>
    <x v="851"/>
    <x v="308"/>
    <x v="164"/>
    <x v="497"/>
  </r>
  <r>
    <x v="852"/>
    <x v="621"/>
    <x v="163"/>
    <x v="167"/>
  </r>
  <r>
    <x v="853"/>
    <x v="592"/>
    <x v="353"/>
    <x v="466"/>
  </r>
  <r>
    <x v="854"/>
    <x v="528"/>
    <x v="552"/>
    <x v="474"/>
  </r>
  <r>
    <x v="855"/>
    <x v="134"/>
    <x v="161"/>
    <x v="498"/>
  </r>
  <r>
    <x v="856"/>
    <x v="622"/>
    <x v="553"/>
    <x v="384"/>
  </r>
  <r>
    <x v="857"/>
    <x v="572"/>
    <x v="315"/>
    <x v="354"/>
  </r>
  <r>
    <x v="858"/>
    <x v="133"/>
    <x v="305"/>
    <x v="487"/>
  </r>
  <r>
    <x v="859"/>
    <x v="372"/>
    <x v="554"/>
    <x v="151"/>
  </r>
  <r>
    <x v="860"/>
    <x v="623"/>
    <x v="555"/>
    <x v="346"/>
  </r>
  <r>
    <x v="861"/>
    <x v="624"/>
    <x v="176"/>
    <x v="326"/>
  </r>
  <r>
    <x v="862"/>
    <x v="362"/>
    <x v="556"/>
    <x v="480"/>
  </r>
  <r>
    <x v="863"/>
    <x v="296"/>
    <x v="557"/>
    <x v="272"/>
  </r>
  <r>
    <x v="864"/>
    <x v="282"/>
    <x v="410"/>
    <x v="311"/>
  </r>
  <r>
    <x v="865"/>
    <x v="167"/>
    <x v="295"/>
    <x v="323"/>
  </r>
  <r>
    <x v="866"/>
    <x v="149"/>
    <x v="341"/>
    <x v="333"/>
  </r>
  <r>
    <x v="867"/>
    <x v="625"/>
    <x v="304"/>
    <x v="339"/>
  </r>
  <r>
    <x v="868"/>
    <x v="580"/>
    <x v="558"/>
    <x v="494"/>
  </r>
  <r>
    <x v="869"/>
    <x v="626"/>
    <x v="559"/>
    <x v="467"/>
  </r>
  <r>
    <x v="870"/>
    <x v="363"/>
    <x v="288"/>
    <x v="478"/>
  </r>
  <r>
    <x v="871"/>
    <x v="174"/>
    <x v="185"/>
    <x v="186"/>
  </r>
  <r>
    <x v="872"/>
    <x v="627"/>
    <x v="334"/>
    <x v="471"/>
  </r>
  <r>
    <x v="873"/>
    <x v="628"/>
    <x v="537"/>
    <x v="490"/>
  </r>
  <r>
    <x v="874"/>
    <x v="335"/>
    <x v="560"/>
    <x v="370"/>
  </r>
  <r>
    <x v="875"/>
    <x v="629"/>
    <x v="561"/>
    <x v="278"/>
  </r>
  <r>
    <x v="876"/>
    <x v="630"/>
    <x v="556"/>
    <x v="284"/>
  </r>
  <r>
    <x v="877"/>
    <x v="631"/>
    <x v="562"/>
    <x v="348"/>
  </r>
  <r>
    <x v="878"/>
    <x v="542"/>
    <x v="563"/>
    <x v="369"/>
  </r>
  <r>
    <x v="879"/>
    <x v="332"/>
    <x v="158"/>
    <x v="189"/>
  </r>
  <r>
    <x v="880"/>
    <x v="628"/>
    <x v="526"/>
    <x v="475"/>
  </r>
  <r>
    <x v="881"/>
    <x v="174"/>
    <x v="328"/>
    <x v="327"/>
  </r>
  <r>
    <x v="882"/>
    <x v="632"/>
    <x v="406"/>
    <x v="376"/>
  </r>
  <r>
    <x v="883"/>
    <x v="146"/>
    <x v="313"/>
    <x v="499"/>
  </r>
  <r>
    <x v="884"/>
    <x v="422"/>
    <x v="510"/>
    <x v="160"/>
  </r>
  <r>
    <x v="885"/>
    <x v="133"/>
    <x v="170"/>
    <x v="491"/>
  </r>
  <r>
    <x v="886"/>
    <x v="168"/>
    <x v="564"/>
    <x v="187"/>
  </r>
  <r>
    <x v="887"/>
    <x v="633"/>
    <x v="153"/>
    <x v="500"/>
  </r>
  <r>
    <x v="888"/>
    <x v="634"/>
    <x v="565"/>
    <x v="490"/>
  </r>
  <r>
    <x v="889"/>
    <x v="612"/>
    <x v="187"/>
    <x v="160"/>
  </r>
  <r>
    <x v="890"/>
    <x v="635"/>
    <x v="566"/>
    <x v="348"/>
  </r>
  <r>
    <x v="891"/>
    <x v="636"/>
    <x v="152"/>
    <x v="308"/>
  </r>
  <r>
    <x v="892"/>
    <x v="526"/>
    <x v="526"/>
    <x v="153"/>
  </r>
  <r>
    <x v="893"/>
    <x v="637"/>
    <x v="528"/>
    <x v="153"/>
  </r>
  <r>
    <x v="894"/>
    <x v="638"/>
    <x v="160"/>
    <x v="330"/>
  </r>
  <r>
    <x v="895"/>
    <x v="163"/>
    <x v="168"/>
    <x v="369"/>
  </r>
  <r>
    <x v="896"/>
    <x v="597"/>
    <x v="362"/>
    <x v="308"/>
  </r>
  <r>
    <x v="897"/>
    <x v="162"/>
    <x v="566"/>
    <x v="501"/>
  </r>
  <r>
    <x v="898"/>
    <x v="639"/>
    <x v="567"/>
    <x v="502"/>
  </r>
  <r>
    <x v="899"/>
    <x v="640"/>
    <x v="283"/>
    <x v="503"/>
  </r>
  <r>
    <x v="900"/>
    <x v="109"/>
    <x v="401"/>
    <x v="297"/>
  </r>
  <r>
    <x v="901"/>
    <x v="609"/>
    <x v="568"/>
    <x v="504"/>
  </r>
  <r>
    <x v="902"/>
    <x v="641"/>
    <x v="346"/>
    <x v="345"/>
  </r>
  <r>
    <x v="903"/>
    <x v="380"/>
    <x v="510"/>
    <x v="154"/>
  </r>
  <r>
    <x v="904"/>
    <x v="642"/>
    <x v="352"/>
    <x v="377"/>
  </r>
  <r>
    <x v="905"/>
    <x v="133"/>
    <x v="569"/>
    <x v="378"/>
  </r>
  <r>
    <x v="906"/>
    <x v="641"/>
    <x v="148"/>
    <x v="298"/>
  </r>
  <r>
    <x v="907"/>
    <x v="643"/>
    <x v="193"/>
    <x v="366"/>
  </r>
  <r>
    <x v="908"/>
    <x v="644"/>
    <x v="285"/>
    <x v="366"/>
  </r>
  <r>
    <x v="909"/>
    <x v="623"/>
    <x v="538"/>
    <x v="279"/>
  </r>
  <r>
    <x v="910"/>
    <x v="645"/>
    <x v="355"/>
    <x v="374"/>
  </r>
  <r>
    <x v="911"/>
    <x v="391"/>
    <x v="570"/>
    <x v="279"/>
  </r>
  <r>
    <x v="912"/>
    <x v="138"/>
    <x v="353"/>
    <x v="279"/>
  </r>
  <r>
    <x v="913"/>
    <x v="580"/>
    <x v="188"/>
    <x v="285"/>
  </r>
  <r>
    <x v="914"/>
    <x v="646"/>
    <x v="306"/>
    <x v="300"/>
  </r>
  <r>
    <x v="915"/>
    <x v="634"/>
    <x v="571"/>
    <x v="380"/>
  </r>
  <r>
    <x v="916"/>
    <x v="606"/>
    <x v="517"/>
    <x v="376"/>
  </r>
  <r>
    <x v="917"/>
    <x v="606"/>
    <x v="162"/>
    <x v="166"/>
  </r>
  <r>
    <x v="918"/>
    <x v="636"/>
    <x v="380"/>
    <x v="491"/>
  </r>
  <r>
    <x v="919"/>
    <x v="647"/>
    <x v="354"/>
    <x v="505"/>
  </r>
  <r>
    <x v="920"/>
    <x v="165"/>
    <x v="326"/>
    <x v="341"/>
  </r>
  <r>
    <x v="921"/>
    <x v="184"/>
    <x v="332"/>
    <x v="360"/>
  </r>
  <r>
    <x v="922"/>
    <x v="648"/>
    <x v="572"/>
    <x v="294"/>
  </r>
  <r>
    <x v="923"/>
    <x v="649"/>
    <x v="340"/>
    <x v="331"/>
  </r>
  <r>
    <x v="924"/>
    <x v="177"/>
    <x v="573"/>
    <x v="506"/>
  </r>
  <r>
    <x v="925"/>
    <x v="382"/>
    <x v="324"/>
    <x v="366"/>
  </r>
  <r>
    <x v="926"/>
    <x v="368"/>
    <x v="175"/>
    <x v="287"/>
  </r>
  <r>
    <x v="927"/>
    <x v="568"/>
    <x v="189"/>
    <x v="332"/>
  </r>
  <r>
    <x v="928"/>
    <x v="175"/>
    <x v="521"/>
    <x v="505"/>
  </r>
  <r>
    <x v="929"/>
    <x v="391"/>
    <x v="549"/>
    <x v="378"/>
  </r>
  <r>
    <x v="930"/>
    <x v="645"/>
    <x v="414"/>
    <x v="373"/>
  </r>
  <r>
    <x v="931"/>
    <x v="183"/>
    <x v="574"/>
    <x v="366"/>
  </r>
  <r>
    <x v="932"/>
    <x v="646"/>
    <x v="547"/>
    <x v="279"/>
  </r>
  <r>
    <x v="933"/>
    <x v="588"/>
    <x v="533"/>
    <x v="372"/>
  </r>
  <r>
    <x v="934"/>
    <x v="370"/>
    <x v="575"/>
    <x v="321"/>
  </r>
  <r>
    <x v="935"/>
    <x v="397"/>
    <x v="576"/>
    <x v="356"/>
  </r>
  <r>
    <x v="936"/>
    <x v="650"/>
    <x v="287"/>
    <x v="481"/>
  </r>
  <r>
    <x v="937"/>
    <x v="174"/>
    <x v="577"/>
    <x v="339"/>
  </r>
  <r>
    <x v="938"/>
    <x v="651"/>
    <x v="403"/>
    <x v="323"/>
  </r>
  <r>
    <x v="939"/>
    <x v="579"/>
    <x v="392"/>
    <x v="290"/>
  </r>
  <r>
    <x v="940"/>
    <x v="135"/>
    <x v="408"/>
    <x v="507"/>
  </r>
  <r>
    <x v="941"/>
    <x v="150"/>
    <x v="578"/>
    <x v="498"/>
  </r>
  <r>
    <x v="942"/>
    <x v="652"/>
    <x v="579"/>
    <x v="508"/>
  </r>
  <r>
    <x v="943"/>
    <x v="108"/>
    <x v="580"/>
    <x v="509"/>
  </r>
  <r>
    <x v="944"/>
    <x v="391"/>
    <x v="561"/>
    <x v="510"/>
  </r>
  <r>
    <x v="945"/>
    <x v="518"/>
    <x v="581"/>
    <x v="511"/>
  </r>
  <r>
    <x v="946"/>
    <x v="418"/>
    <x v="582"/>
    <x v="512"/>
  </r>
  <r>
    <x v="947"/>
    <x v="344"/>
    <x v="158"/>
    <x v="513"/>
  </r>
  <r>
    <x v="948"/>
    <x v="653"/>
    <x v="531"/>
    <x v="514"/>
  </r>
  <r>
    <x v="949"/>
    <x v="654"/>
    <x v="583"/>
    <x v="515"/>
  </r>
  <r>
    <x v="950"/>
    <x v="655"/>
    <x v="240"/>
    <x v="516"/>
  </r>
  <r>
    <x v="951"/>
    <x v="481"/>
    <x v="240"/>
    <x v="517"/>
  </r>
  <r>
    <x v="952"/>
    <x v="656"/>
    <x v="584"/>
    <x v="518"/>
  </r>
  <r>
    <x v="953"/>
    <x v="657"/>
    <x v="585"/>
    <x v="519"/>
  </r>
  <r>
    <x v="954"/>
    <x v="658"/>
    <x v="586"/>
    <x v="520"/>
  </r>
  <r>
    <x v="955"/>
    <x v="656"/>
    <x v="587"/>
    <x v="521"/>
  </r>
  <r>
    <x v="956"/>
    <x v="659"/>
    <x v="588"/>
    <x v="522"/>
  </r>
  <r>
    <x v="957"/>
    <x v="660"/>
    <x v="589"/>
    <x v="45"/>
  </r>
  <r>
    <x v="958"/>
    <x v="267"/>
    <x v="590"/>
    <x v="46"/>
  </r>
  <r>
    <x v="959"/>
    <x v="661"/>
    <x v="591"/>
    <x v="523"/>
  </r>
  <r>
    <x v="960"/>
    <x v="662"/>
    <x v="260"/>
    <x v="29"/>
  </r>
  <r>
    <x v="961"/>
    <x v="663"/>
    <x v="592"/>
    <x v="98"/>
  </r>
  <r>
    <x v="962"/>
    <x v="435"/>
    <x v="593"/>
    <x v="521"/>
  </r>
  <r>
    <x v="963"/>
    <x v="428"/>
    <x v="222"/>
    <x v="524"/>
  </r>
  <r>
    <x v="964"/>
    <x v="664"/>
    <x v="594"/>
    <x v="525"/>
  </r>
  <r>
    <x v="965"/>
    <x v="665"/>
    <x v="595"/>
    <x v="17"/>
  </r>
  <r>
    <x v="966"/>
    <x v="666"/>
    <x v="596"/>
    <x v="63"/>
  </r>
  <r>
    <x v="967"/>
    <x v="667"/>
    <x v="460"/>
    <x v="526"/>
  </r>
  <r>
    <x v="968"/>
    <x v="668"/>
    <x v="451"/>
    <x v="45"/>
  </r>
  <r>
    <x v="969"/>
    <x v="669"/>
    <x v="418"/>
    <x v="74"/>
  </r>
  <r>
    <x v="970"/>
    <x v="450"/>
    <x v="597"/>
    <x v="527"/>
  </r>
  <r>
    <x v="971"/>
    <x v="267"/>
    <x v="598"/>
    <x v="528"/>
  </r>
  <r>
    <x v="972"/>
    <x v="670"/>
    <x v="444"/>
    <x v="529"/>
  </r>
  <r>
    <x v="973"/>
    <x v="671"/>
    <x v="599"/>
    <x v="530"/>
  </r>
  <r>
    <x v="974"/>
    <x v="408"/>
    <x v="417"/>
    <x v="531"/>
  </r>
  <r>
    <x v="975"/>
    <x v="672"/>
    <x v="448"/>
    <x v="532"/>
  </r>
  <r>
    <x v="976"/>
    <x v="659"/>
    <x v="600"/>
    <x v="92"/>
  </r>
  <r>
    <x v="977"/>
    <x v="673"/>
    <x v="601"/>
    <x v="533"/>
  </r>
  <r>
    <x v="978"/>
    <x v="674"/>
    <x v="475"/>
    <x v="534"/>
  </r>
  <r>
    <x v="979"/>
    <x v="666"/>
    <x v="272"/>
    <x v="535"/>
  </r>
  <r>
    <x v="980"/>
    <x v="675"/>
    <x v="602"/>
    <x v="536"/>
  </r>
  <r>
    <x v="981"/>
    <x v="676"/>
    <x v="603"/>
    <x v="54"/>
  </r>
  <r>
    <x v="982"/>
    <x v="202"/>
    <x v="439"/>
    <x v="537"/>
  </r>
  <r>
    <x v="983"/>
    <x v="246"/>
    <x v="604"/>
    <x v="538"/>
  </r>
  <r>
    <x v="984"/>
    <x v="677"/>
    <x v="432"/>
    <x v="539"/>
  </r>
  <r>
    <x v="985"/>
    <x v="241"/>
    <x v="203"/>
    <x v="540"/>
  </r>
  <r>
    <x v="986"/>
    <x v="678"/>
    <x v="605"/>
    <x v="541"/>
  </r>
  <r>
    <x v="987"/>
    <x v="679"/>
    <x v="214"/>
    <x v="542"/>
  </r>
  <r>
    <x v="988"/>
    <x v="680"/>
    <x v="606"/>
    <x v="543"/>
  </r>
  <r>
    <x v="989"/>
    <x v="681"/>
    <x v="443"/>
    <x v="544"/>
  </r>
  <r>
    <x v="990"/>
    <x v="682"/>
    <x v="455"/>
    <x v="545"/>
  </r>
  <r>
    <x v="991"/>
    <x v="16"/>
    <x v="430"/>
    <x v="546"/>
  </r>
  <r>
    <x v="992"/>
    <x v="683"/>
    <x v="607"/>
    <x v="547"/>
  </r>
  <r>
    <x v="993"/>
    <x v="684"/>
    <x v="608"/>
    <x v="548"/>
  </r>
  <r>
    <x v="994"/>
    <x v="268"/>
    <x v="268"/>
    <x v="549"/>
  </r>
  <r>
    <x v="995"/>
    <x v="685"/>
    <x v="609"/>
    <x v="550"/>
  </r>
  <r>
    <x v="996"/>
    <x v="686"/>
    <x v="610"/>
    <x v="551"/>
  </r>
  <r>
    <x v="997"/>
    <x v="687"/>
    <x v="203"/>
    <x v="552"/>
  </r>
  <r>
    <x v="998"/>
    <x v="407"/>
    <x v="434"/>
    <x v="53"/>
  </r>
  <r>
    <x v="999"/>
    <x v="202"/>
    <x v="233"/>
    <x v="540"/>
  </r>
  <r>
    <x v="1000"/>
    <x v="688"/>
    <x v="611"/>
    <x v="544"/>
  </r>
  <r>
    <x v="1001"/>
    <x v="689"/>
    <x v="215"/>
    <x v="48"/>
  </r>
  <r>
    <x v="1002"/>
    <x v="437"/>
    <x v="612"/>
    <x v="534"/>
  </r>
  <r>
    <x v="1003"/>
    <x v="690"/>
    <x v="613"/>
    <x v="0"/>
  </r>
  <r>
    <x v="1004"/>
    <x v="691"/>
    <x v="614"/>
    <x v="553"/>
  </r>
  <r>
    <x v="1005"/>
    <x v="692"/>
    <x v="615"/>
    <x v="0"/>
  </r>
  <r>
    <x v="1006"/>
    <x v="656"/>
    <x v="616"/>
    <x v="554"/>
  </r>
  <r>
    <x v="1007"/>
    <x v="693"/>
    <x v="608"/>
    <x v="555"/>
  </r>
  <r>
    <x v="1008"/>
    <x v="445"/>
    <x v="597"/>
    <x v="556"/>
  </r>
  <r>
    <x v="1009"/>
    <x v="694"/>
    <x v="617"/>
    <x v="557"/>
  </r>
  <r>
    <x v="1010"/>
    <x v="695"/>
    <x v="206"/>
    <x v="388"/>
  </r>
  <r>
    <x v="1011"/>
    <x v="696"/>
    <x v="221"/>
    <x v="388"/>
  </r>
  <r>
    <x v="1012"/>
    <x v="697"/>
    <x v="618"/>
    <x v="558"/>
  </r>
  <r>
    <x v="1013"/>
    <x v="698"/>
    <x v="470"/>
    <x v="550"/>
  </r>
  <r>
    <x v="1014"/>
    <x v="479"/>
    <x v="450"/>
    <x v="559"/>
  </r>
  <r>
    <x v="1015"/>
    <x v="699"/>
    <x v="619"/>
    <x v="560"/>
  </r>
  <r>
    <x v="1016"/>
    <x v="700"/>
    <x v="620"/>
    <x v="561"/>
  </r>
  <r>
    <x v="1017"/>
    <x v="701"/>
    <x v="621"/>
    <x v="562"/>
  </r>
  <r>
    <x v="1018"/>
    <x v="702"/>
    <x v="619"/>
    <x v="563"/>
  </r>
  <r>
    <x v="1019"/>
    <x v="436"/>
    <x v="444"/>
    <x v="564"/>
  </r>
  <r>
    <x v="1020"/>
    <x v="703"/>
    <x v="449"/>
    <x v="9"/>
  </r>
  <r>
    <x v="1021"/>
    <x v="246"/>
    <x v="460"/>
    <x v="565"/>
  </r>
  <r>
    <x v="1022"/>
    <x v="448"/>
    <x v="418"/>
    <x v="29"/>
  </r>
  <r>
    <x v="1023"/>
    <x v="268"/>
    <x v="205"/>
    <x v="566"/>
  </r>
  <r>
    <x v="1024"/>
    <x v="704"/>
    <x v="622"/>
    <x v="567"/>
  </r>
  <r>
    <x v="1025"/>
    <x v="705"/>
    <x v="452"/>
    <x v="568"/>
  </r>
  <r>
    <x v="1026"/>
    <x v="237"/>
    <x v="452"/>
    <x v="569"/>
  </r>
  <r>
    <x v="1027"/>
    <x v="706"/>
    <x v="461"/>
    <x v="570"/>
  </r>
  <r>
    <x v="1028"/>
    <x v="707"/>
    <x v="623"/>
    <x v="548"/>
  </r>
  <r>
    <x v="1029"/>
    <x v="270"/>
    <x v="624"/>
    <x v="571"/>
  </r>
  <r>
    <x v="1030"/>
    <x v="408"/>
    <x v="617"/>
    <x v="531"/>
  </r>
  <r>
    <x v="1031"/>
    <x v="455"/>
    <x v="441"/>
    <x v="572"/>
  </r>
  <r>
    <x v="1032"/>
    <x v="215"/>
    <x v="617"/>
    <x v="573"/>
  </r>
  <r>
    <x v="1033"/>
    <x v="413"/>
    <x v="625"/>
    <x v="574"/>
  </r>
  <r>
    <x v="1034"/>
    <x v="412"/>
    <x v="441"/>
    <x v="575"/>
  </r>
  <r>
    <x v="1035"/>
    <x v="708"/>
    <x v="431"/>
    <x v="76"/>
  </r>
  <r>
    <x v="1036"/>
    <x v="428"/>
    <x v="472"/>
    <x v="576"/>
  </r>
  <r>
    <x v="1037"/>
    <x v="709"/>
    <x v="566"/>
    <x v="577"/>
  </r>
  <r>
    <x v="1038"/>
    <x v="579"/>
    <x v="626"/>
    <x v="578"/>
  </r>
  <r>
    <x v="1039"/>
    <x v="397"/>
    <x v="339"/>
    <x v="579"/>
  </r>
  <r>
    <x v="1040"/>
    <x v="542"/>
    <x v="627"/>
    <x v="580"/>
  </r>
  <r>
    <x v="1041"/>
    <x v="344"/>
    <x v="627"/>
    <x v="581"/>
  </r>
  <r>
    <x v="1042"/>
    <x v="514"/>
    <x v="351"/>
    <x v="582"/>
  </r>
  <r>
    <x v="1043"/>
    <x v="384"/>
    <x v="356"/>
    <x v="583"/>
  </r>
  <r>
    <x v="1044"/>
    <x v="710"/>
    <x v="284"/>
    <x v="584"/>
  </r>
  <r>
    <x v="1045"/>
    <x v="523"/>
    <x v="628"/>
    <x v="171"/>
  </r>
  <r>
    <x v="1046"/>
    <x v="174"/>
    <x v="629"/>
    <x v="585"/>
  </r>
  <r>
    <x v="1047"/>
    <x v="397"/>
    <x v="550"/>
    <x v="586"/>
  </r>
  <r>
    <x v="1048"/>
    <x v="640"/>
    <x v="630"/>
    <x v="131"/>
  </r>
  <r>
    <x v="1049"/>
    <x v="609"/>
    <x v="344"/>
    <x v="587"/>
  </r>
  <r>
    <x v="1050"/>
    <x v="711"/>
    <x v="352"/>
    <x v="588"/>
  </r>
  <r>
    <x v="1051"/>
    <x v="283"/>
    <x v="401"/>
    <x v="589"/>
  </r>
  <r>
    <x v="1052"/>
    <x v="188"/>
    <x v="509"/>
    <x v="590"/>
  </r>
  <r>
    <x v="1053"/>
    <x v="620"/>
    <x v="526"/>
    <x v="591"/>
  </r>
  <r>
    <x v="1054"/>
    <x v="637"/>
    <x v="631"/>
    <x v="592"/>
  </r>
  <r>
    <x v="1055"/>
    <x v="712"/>
    <x v="170"/>
    <x v="146"/>
  </r>
  <r>
    <x v="1056"/>
    <x v="372"/>
    <x v="299"/>
    <x v="175"/>
  </r>
  <r>
    <x v="1057"/>
    <x v="713"/>
    <x v="519"/>
    <x v="593"/>
  </r>
  <r>
    <x v="1058"/>
    <x v="579"/>
    <x v="544"/>
    <x v="594"/>
  </r>
  <r>
    <x v="1059"/>
    <x v="714"/>
    <x v="632"/>
    <x v="595"/>
  </r>
  <r>
    <x v="1060"/>
    <x v="519"/>
    <x v="284"/>
    <x v="596"/>
  </r>
  <r>
    <x v="1061"/>
    <x v="715"/>
    <x v="506"/>
    <x v="597"/>
  </r>
  <r>
    <x v="1062"/>
    <x v="333"/>
    <x v="633"/>
    <x v="598"/>
  </r>
  <r>
    <x v="1063"/>
    <x v="172"/>
    <x v="545"/>
    <x v="599"/>
  </r>
  <r>
    <x v="1064"/>
    <x v="161"/>
    <x v="295"/>
    <x v="600"/>
  </r>
  <r>
    <x v="1065"/>
    <x v="606"/>
    <x v="340"/>
    <x v="129"/>
  </r>
  <r>
    <x v="1066"/>
    <x v="306"/>
    <x v="634"/>
    <x v="601"/>
  </r>
  <r>
    <x v="1067"/>
    <x v="710"/>
    <x v="635"/>
    <x v="602"/>
  </r>
  <r>
    <x v="1068"/>
    <x v="716"/>
    <x v="348"/>
    <x v="603"/>
  </r>
  <r>
    <x v="1069"/>
    <x v="712"/>
    <x v="322"/>
    <x v="604"/>
  </r>
  <r>
    <x v="1070"/>
    <x v="149"/>
    <x v="314"/>
    <x v="605"/>
  </r>
  <r>
    <x v="1071"/>
    <x v="717"/>
    <x v="283"/>
    <x v="606"/>
  </r>
  <r>
    <x v="1072"/>
    <x v="718"/>
    <x v="522"/>
    <x v="607"/>
  </r>
  <r>
    <x v="1073"/>
    <x v="719"/>
    <x v="636"/>
    <x v="186"/>
  </r>
  <r>
    <x v="1074"/>
    <x v="158"/>
    <x v="571"/>
    <x v="498"/>
  </r>
  <r>
    <x v="1075"/>
    <x v="720"/>
    <x v="637"/>
    <x v="608"/>
  </r>
  <r>
    <x v="1076"/>
    <x v="385"/>
    <x v="638"/>
    <x v="609"/>
  </r>
  <r>
    <x v="1077"/>
    <x v="650"/>
    <x v="383"/>
    <x v="610"/>
  </r>
  <r>
    <x v="1078"/>
    <x v="174"/>
    <x v="308"/>
    <x v="611"/>
  </r>
  <r>
    <x v="1079"/>
    <x v="524"/>
    <x v="639"/>
    <x v="612"/>
  </r>
  <r>
    <x v="1080"/>
    <x v="614"/>
    <x v="528"/>
    <x v="613"/>
  </r>
  <r>
    <x v="1081"/>
    <x v="179"/>
    <x v="159"/>
    <x v="614"/>
  </r>
  <r>
    <x v="1082"/>
    <x v="721"/>
    <x v="300"/>
    <x v="615"/>
  </r>
  <r>
    <x v="1083"/>
    <x v="722"/>
    <x v="393"/>
    <x v="616"/>
  </r>
  <r>
    <x v="1084"/>
    <x v="184"/>
    <x v="192"/>
    <x v="617"/>
  </r>
  <r>
    <x v="1085"/>
    <x v="160"/>
    <x v="406"/>
    <x v="132"/>
  </r>
  <r>
    <x v="1086"/>
    <x v="158"/>
    <x v="156"/>
    <x v="618"/>
  </r>
  <r>
    <x v="1087"/>
    <x v="628"/>
    <x v="523"/>
    <x v="144"/>
  </r>
  <r>
    <x v="1088"/>
    <x v="644"/>
    <x v="153"/>
    <x v="619"/>
  </r>
  <r>
    <x v="1089"/>
    <x v="525"/>
    <x v="406"/>
    <x v="383"/>
  </r>
  <r>
    <x v="1090"/>
    <x v="575"/>
    <x v="347"/>
    <x v="606"/>
  </r>
  <r>
    <x v="1091"/>
    <x v="389"/>
    <x v="532"/>
    <x v="620"/>
  </r>
  <r>
    <x v="1092"/>
    <x v="371"/>
    <x v="356"/>
    <x v="125"/>
  </r>
  <r>
    <x v="1093"/>
    <x v="723"/>
    <x v="523"/>
    <x v="621"/>
  </r>
  <r>
    <x v="1094"/>
    <x v="399"/>
    <x v="164"/>
    <x v="622"/>
  </r>
  <r>
    <x v="1095"/>
    <x v="724"/>
    <x v="525"/>
    <x v="623"/>
  </r>
  <r>
    <x v="1096"/>
    <x v="725"/>
    <x v="284"/>
    <x v="624"/>
  </r>
  <r>
    <x v="1097"/>
    <x v="121"/>
    <x v="513"/>
    <x v="510"/>
  </r>
  <r>
    <x v="1098"/>
    <x v="593"/>
    <x v="640"/>
    <x v="625"/>
  </r>
  <r>
    <x v="1099"/>
    <x v="380"/>
    <x v="641"/>
    <x v="626"/>
  </r>
  <r>
    <x v="1100"/>
    <x v="580"/>
    <x v="155"/>
    <x v="627"/>
  </r>
  <r>
    <x v="1101"/>
    <x v="363"/>
    <x v="642"/>
    <x v="147"/>
  </r>
  <r>
    <x v="1102"/>
    <x v="613"/>
    <x v="639"/>
    <x v="628"/>
  </r>
  <r>
    <x v="1103"/>
    <x v="395"/>
    <x v="301"/>
    <x v="629"/>
  </r>
  <r>
    <x v="1104"/>
    <x v="647"/>
    <x v="386"/>
    <x v="630"/>
  </r>
  <r>
    <x v="1105"/>
    <x v="322"/>
    <x v="350"/>
    <x v="619"/>
  </r>
  <r>
    <x v="1106"/>
    <x v="315"/>
    <x v="643"/>
    <x v="631"/>
  </r>
  <r>
    <x v="1107"/>
    <x v="726"/>
    <x v="395"/>
    <x v="632"/>
  </r>
  <r>
    <x v="1108"/>
    <x v="330"/>
    <x v="519"/>
    <x v="583"/>
  </r>
  <r>
    <x v="1109"/>
    <x v="385"/>
    <x v="633"/>
    <x v="621"/>
  </r>
  <r>
    <x v="1110"/>
    <x v="632"/>
    <x v="534"/>
    <x v="633"/>
  </r>
  <r>
    <x v="1111"/>
    <x v="573"/>
    <x v="644"/>
    <x v="634"/>
  </r>
  <r>
    <x v="1112"/>
    <x v="177"/>
    <x v="504"/>
    <x v="635"/>
  </r>
  <r>
    <x v="1113"/>
    <x v="614"/>
    <x v="180"/>
    <x v="122"/>
  </r>
  <r>
    <x v="1114"/>
    <x v="727"/>
    <x v="645"/>
    <x v="636"/>
  </r>
  <r>
    <x v="1115"/>
    <x v="420"/>
    <x v="296"/>
    <x v="385"/>
  </r>
  <r>
    <x v="1116"/>
    <x v="645"/>
    <x v="342"/>
    <x v="637"/>
  </r>
  <r>
    <x v="1117"/>
    <x v="181"/>
    <x v="322"/>
    <x v="106"/>
  </r>
  <r>
    <x v="1118"/>
    <x v="646"/>
    <x v="646"/>
    <x v="140"/>
  </r>
  <r>
    <x v="1119"/>
    <x v="529"/>
    <x v="647"/>
    <x v="638"/>
  </r>
  <r>
    <x v="1120"/>
    <x v="576"/>
    <x v="386"/>
    <x v="143"/>
  </r>
  <r>
    <x v="1121"/>
    <x v="334"/>
    <x v="360"/>
    <x v="608"/>
  </r>
  <r>
    <x v="1122"/>
    <x v="608"/>
    <x v="648"/>
    <x v="639"/>
  </r>
  <r>
    <x v="1123"/>
    <x v="612"/>
    <x v="376"/>
    <x v="640"/>
  </r>
  <r>
    <x v="1124"/>
    <x v="728"/>
    <x v="649"/>
    <x v="641"/>
  </r>
  <r>
    <x v="1125"/>
    <x v="542"/>
    <x v="413"/>
    <x v="642"/>
  </r>
  <r>
    <x v="1126"/>
    <x v="174"/>
    <x v="533"/>
    <x v="643"/>
  </r>
  <r>
    <x v="1127"/>
    <x v="608"/>
    <x v="644"/>
    <x v="127"/>
  </r>
  <r>
    <x v="1128"/>
    <x v="177"/>
    <x v="650"/>
    <x v="644"/>
  </r>
  <r>
    <x v="1129"/>
    <x v="372"/>
    <x v="146"/>
    <x v="632"/>
  </r>
  <r>
    <x v="1130"/>
    <x v="521"/>
    <x v="146"/>
    <x v="645"/>
  </r>
  <r>
    <x v="1131"/>
    <x v="718"/>
    <x v="581"/>
    <x v="110"/>
  </r>
  <r>
    <x v="1132"/>
    <x v="716"/>
    <x v="187"/>
    <x v="646"/>
  </r>
  <r>
    <x v="1133"/>
    <x v="729"/>
    <x v="651"/>
    <x v="647"/>
  </r>
  <r>
    <x v="1134"/>
    <x v="366"/>
    <x v="316"/>
    <x v="585"/>
  </r>
  <r>
    <x v="1135"/>
    <x v="389"/>
    <x v="349"/>
    <x v="176"/>
  </r>
  <r>
    <x v="1136"/>
    <x v="396"/>
    <x v="573"/>
    <x v="648"/>
  </r>
  <r>
    <x v="1137"/>
    <x v="187"/>
    <x v="173"/>
    <x v="649"/>
  </r>
  <r>
    <x v="1138"/>
    <x v="730"/>
    <x v="173"/>
    <x v="634"/>
  </r>
  <r>
    <x v="1139"/>
    <x v="385"/>
    <x v="155"/>
    <x v="592"/>
  </r>
  <r>
    <x v="1140"/>
    <x v="298"/>
    <x v="149"/>
    <x v="650"/>
  </r>
  <r>
    <x v="1141"/>
    <x v="612"/>
    <x v="365"/>
    <x v="632"/>
  </r>
  <r>
    <x v="1142"/>
    <x v="731"/>
    <x v="161"/>
    <x v="651"/>
  </r>
  <r>
    <x v="1143"/>
    <x v="732"/>
    <x v="652"/>
    <x v="596"/>
  </r>
  <r>
    <x v="1144"/>
    <x v="733"/>
    <x v="163"/>
    <x v="652"/>
  </r>
  <r>
    <x v="1145"/>
    <x v="734"/>
    <x v="514"/>
    <x v="653"/>
  </r>
  <r>
    <x v="1146"/>
    <x v="367"/>
    <x v="548"/>
    <x v="654"/>
  </r>
  <r>
    <x v="1147"/>
    <x v="580"/>
    <x v="391"/>
    <x v="620"/>
  </r>
  <r>
    <x v="1148"/>
    <x v="108"/>
    <x v="338"/>
    <x v="655"/>
  </r>
  <r>
    <x v="1149"/>
    <x v="119"/>
    <x v="653"/>
    <x v="656"/>
  </r>
  <r>
    <x v="1150"/>
    <x v="735"/>
    <x v="339"/>
    <x v="657"/>
  </r>
  <r>
    <x v="1151"/>
    <x v="116"/>
    <x v="310"/>
    <x v="658"/>
  </r>
  <r>
    <x v="1152"/>
    <x v="134"/>
    <x v="154"/>
    <x v="584"/>
  </r>
  <r>
    <x v="1153"/>
    <x v="521"/>
    <x v="172"/>
    <x v="118"/>
  </r>
  <r>
    <x v="1154"/>
    <x v="527"/>
    <x v="355"/>
    <x v="103"/>
  </r>
  <r>
    <x v="1155"/>
    <x v="582"/>
    <x v="413"/>
    <x v="104"/>
  </r>
  <r>
    <x v="1156"/>
    <x v="579"/>
    <x v="392"/>
    <x v="106"/>
  </r>
  <r>
    <x v="1157"/>
    <x v="736"/>
    <x v="641"/>
    <x v="627"/>
  </r>
  <r>
    <x v="1158"/>
    <x v="576"/>
    <x v="398"/>
    <x v="134"/>
  </r>
  <r>
    <x v="1159"/>
    <x v="397"/>
    <x v="400"/>
    <x v="593"/>
  </r>
  <r>
    <x v="1160"/>
    <x v="737"/>
    <x v="158"/>
    <x v="144"/>
  </r>
  <r>
    <x v="1161"/>
    <x v="589"/>
    <x v="654"/>
    <x v="659"/>
  </r>
  <r>
    <x v="1162"/>
    <x v="591"/>
    <x v="307"/>
    <x v="140"/>
  </r>
  <r>
    <x v="1163"/>
    <x v="189"/>
    <x v="515"/>
    <x v="597"/>
  </r>
  <r>
    <x v="1164"/>
    <x v="592"/>
    <x v="355"/>
    <x v="660"/>
  </r>
  <r>
    <x v="1165"/>
    <x v="727"/>
    <x v="294"/>
    <x v="120"/>
  </r>
  <r>
    <x v="1166"/>
    <x v="116"/>
    <x v="333"/>
    <x v="604"/>
  </r>
  <r>
    <x v="1167"/>
    <x v="721"/>
    <x v="510"/>
    <x v="661"/>
  </r>
  <r>
    <x v="1168"/>
    <x v="394"/>
    <x v="365"/>
    <x v="620"/>
  </r>
  <r>
    <x v="1169"/>
    <x v="556"/>
    <x v="299"/>
    <x v="662"/>
  </r>
  <r>
    <x v="1170"/>
    <x v="369"/>
    <x v="392"/>
    <x v="663"/>
  </r>
  <r>
    <x v="1171"/>
    <x v="602"/>
    <x v="168"/>
    <x v="649"/>
  </r>
  <r>
    <x v="1172"/>
    <x v="396"/>
    <x v="152"/>
    <x v="664"/>
  </r>
  <r>
    <x v="1173"/>
    <x v="738"/>
    <x v="362"/>
    <x v="108"/>
  </r>
  <r>
    <x v="1174"/>
    <x v="583"/>
    <x v="538"/>
    <x v="637"/>
  </r>
  <r>
    <x v="1175"/>
    <x v="635"/>
    <x v="355"/>
    <x v="135"/>
  </r>
  <r>
    <x v="1176"/>
    <x v="606"/>
    <x v="151"/>
    <x v="582"/>
  </r>
  <r>
    <x v="1177"/>
    <x v="164"/>
    <x v="412"/>
    <x v="665"/>
  </r>
  <r>
    <x v="1178"/>
    <x v="739"/>
    <x v="394"/>
    <x v="666"/>
  </r>
  <r>
    <x v="1179"/>
    <x v="740"/>
    <x v="641"/>
    <x v="605"/>
  </r>
  <r>
    <x v="1180"/>
    <x v="184"/>
    <x v="365"/>
    <x v="667"/>
  </r>
  <r>
    <x v="1181"/>
    <x v="518"/>
    <x v="354"/>
    <x v="668"/>
  </r>
  <r>
    <x v="1182"/>
    <x v="639"/>
    <x v="411"/>
    <x v="172"/>
  </r>
  <r>
    <x v="1183"/>
    <x v="623"/>
    <x v="175"/>
    <x v="669"/>
  </r>
  <r>
    <x v="1184"/>
    <x v="616"/>
    <x v="172"/>
    <x v="661"/>
  </r>
  <r>
    <x v="1185"/>
    <x v="616"/>
    <x v="655"/>
    <x v="618"/>
  </r>
  <r>
    <x v="1186"/>
    <x v="741"/>
    <x v="510"/>
    <x v="627"/>
  </r>
  <r>
    <x v="1187"/>
    <x v="742"/>
    <x v="656"/>
    <x v="657"/>
  </r>
  <r>
    <x v="1188"/>
    <x v="555"/>
    <x v="326"/>
    <x v="670"/>
  </r>
  <r>
    <x v="1189"/>
    <x v="743"/>
    <x v="152"/>
    <x v="596"/>
  </r>
  <r>
    <x v="1190"/>
    <x v="744"/>
    <x v="553"/>
    <x v="131"/>
  </r>
  <r>
    <x v="1191"/>
    <x v="576"/>
    <x v="186"/>
    <x v="578"/>
  </r>
  <r>
    <x v="1192"/>
    <x v="716"/>
    <x v="533"/>
    <x v="618"/>
  </r>
  <r>
    <x v="1193"/>
    <x v="142"/>
    <x v="284"/>
    <x v="627"/>
  </r>
  <r>
    <x v="1194"/>
    <x v="615"/>
    <x v="657"/>
    <x v="671"/>
  </r>
  <r>
    <x v="1195"/>
    <x v="745"/>
    <x v="149"/>
    <x v="670"/>
  </r>
  <r>
    <x v="1196"/>
    <x v="353"/>
    <x v="658"/>
    <x v="672"/>
  </r>
  <r>
    <x v="1197"/>
    <x v="172"/>
    <x v="659"/>
    <x v="649"/>
  </r>
  <r>
    <x v="1198"/>
    <x v="648"/>
    <x v="294"/>
    <x v="673"/>
  </r>
  <r>
    <x v="1199"/>
    <x v="619"/>
    <x v="166"/>
    <x v="674"/>
  </r>
  <r>
    <x v="1200"/>
    <x v="175"/>
    <x v="656"/>
    <x v="664"/>
  </r>
  <r>
    <x v="1201"/>
    <x v="642"/>
    <x v="341"/>
    <x v="581"/>
  </r>
  <r>
    <x v="1202"/>
    <x v="398"/>
    <x v="554"/>
    <x v="651"/>
  </r>
  <r>
    <x v="1203"/>
    <x v="741"/>
    <x v="412"/>
    <x v="675"/>
  </r>
  <r>
    <x v="1204"/>
    <x v="394"/>
    <x v="642"/>
    <x v="676"/>
  </r>
  <r>
    <x v="1205"/>
    <x v="746"/>
    <x v="347"/>
    <x v="677"/>
  </r>
  <r>
    <x v="1206"/>
    <x v="181"/>
    <x v="575"/>
    <x v="175"/>
  </r>
  <r>
    <x v="1207"/>
    <x v="597"/>
    <x v="523"/>
    <x v="678"/>
  </r>
  <r>
    <x v="1208"/>
    <x v="298"/>
    <x v="523"/>
    <x v="618"/>
  </r>
  <r>
    <x v="1209"/>
    <x v="747"/>
    <x v="363"/>
    <x v="632"/>
  </r>
  <r>
    <x v="1210"/>
    <x v="518"/>
    <x v="319"/>
    <x v="650"/>
  </r>
  <r>
    <x v="1211"/>
    <x v="520"/>
    <x v="660"/>
    <x v="679"/>
  </r>
  <r>
    <x v="1212"/>
    <x v="167"/>
    <x v="394"/>
    <x v="135"/>
  </r>
  <r>
    <x v="1213"/>
    <x v="396"/>
    <x v="326"/>
    <x v="680"/>
  </r>
  <r>
    <x v="1214"/>
    <x v="641"/>
    <x v="192"/>
    <x v="673"/>
  </r>
  <r>
    <x v="1215"/>
    <x v="420"/>
    <x v="305"/>
    <x v="656"/>
  </r>
  <r>
    <x v="1216"/>
    <x v="718"/>
    <x v="184"/>
    <x v="681"/>
  </r>
  <r>
    <x v="1217"/>
    <x v="601"/>
    <x v="335"/>
    <x v="658"/>
  </r>
  <r>
    <x v="1218"/>
    <x v="174"/>
    <x v="401"/>
    <x v="682"/>
  </r>
  <r>
    <x v="1219"/>
    <x v="523"/>
    <x v="545"/>
    <x v="683"/>
  </r>
  <r>
    <x v="1220"/>
    <x v="641"/>
    <x v="661"/>
    <x v="105"/>
  </r>
  <r>
    <x v="1221"/>
    <x v="527"/>
    <x v="654"/>
    <x v="684"/>
  </r>
  <r>
    <x v="1222"/>
    <x v="524"/>
    <x v="547"/>
    <x v="685"/>
  </r>
  <r>
    <x v="1223"/>
    <x v="586"/>
    <x v="150"/>
    <x v="686"/>
  </r>
  <r>
    <x v="1224"/>
    <x v="748"/>
    <x v="545"/>
    <x v="665"/>
  </r>
  <r>
    <x v="1225"/>
    <x v="363"/>
    <x v="662"/>
    <x v="582"/>
  </r>
  <r>
    <x v="1226"/>
    <x v="391"/>
    <x v="296"/>
    <x v="687"/>
  </r>
  <r>
    <x v="1227"/>
    <x v="142"/>
    <x v="576"/>
    <x v="688"/>
  </r>
  <r>
    <x v="1228"/>
    <x v="611"/>
    <x v="663"/>
    <x v="685"/>
  </r>
  <r>
    <x v="1229"/>
    <x v="354"/>
    <x v="664"/>
    <x v="689"/>
  </r>
  <r>
    <x v="1230"/>
    <x v="165"/>
    <x v="665"/>
    <x v="690"/>
  </r>
  <r>
    <x v="1231"/>
    <x v="601"/>
    <x v="666"/>
    <x v="691"/>
  </r>
  <r>
    <x v="1232"/>
    <x v="612"/>
    <x v="407"/>
    <x v="692"/>
  </r>
  <r>
    <x v="1233"/>
    <x v="640"/>
    <x v="636"/>
    <x v="693"/>
  </r>
  <r>
    <x v="1234"/>
    <x v="114"/>
    <x v="195"/>
    <x v="175"/>
  </r>
  <r>
    <x v="1235"/>
    <x v="379"/>
    <x v="297"/>
    <x v="690"/>
  </r>
  <r>
    <x v="1236"/>
    <x v="651"/>
    <x v="518"/>
    <x v="656"/>
  </r>
  <r>
    <x v="1237"/>
    <x v="150"/>
    <x v="518"/>
    <x v="134"/>
  </r>
  <r>
    <x v="1238"/>
    <x v="529"/>
    <x v="545"/>
    <x v="173"/>
  </r>
  <r>
    <x v="1239"/>
    <x v="363"/>
    <x v="496"/>
    <x v="639"/>
  </r>
  <r>
    <x v="1240"/>
    <x v="652"/>
    <x v="507"/>
    <x v="637"/>
  </r>
  <r>
    <x v="1241"/>
    <x v="368"/>
    <x v="568"/>
    <x v="105"/>
  </r>
  <r>
    <x v="1242"/>
    <x v="736"/>
    <x v="153"/>
    <x v="691"/>
  </r>
  <r>
    <x v="1243"/>
    <x v="749"/>
    <x v="655"/>
    <x v="174"/>
  </r>
  <r>
    <x v="1244"/>
    <x v="630"/>
    <x v="159"/>
    <x v="140"/>
  </r>
  <r>
    <x v="1245"/>
    <x v="528"/>
    <x v="388"/>
    <x v="694"/>
  </r>
  <r>
    <x v="1246"/>
    <x v="718"/>
    <x v="153"/>
    <x v="695"/>
  </r>
  <r>
    <x v="1247"/>
    <x v="750"/>
    <x v="170"/>
    <x v="696"/>
  </r>
  <r>
    <x v="1248"/>
    <x v="597"/>
    <x v="160"/>
    <x v="697"/>
  </r>
  <r>
    <x v="1249"/>
    <x v="627"/>
    <x v="175"/>
    <x v="684"/>
  </r>
  <r>
    <x v="1250"/>
    <x v="141"/>
    <x v="548"/>
    <x v="698"/>
  </r>
  <r>
    <x v="1251"/>
    <x v="142"/>
    <x v="354"/>
    <x v="662"/>
  </r>
  <r>
    <x v="1252"/>
    <x v="142"/>
    <x v="161"/>
    <x v="662"/>
  </r>
  <r>
    <x v="1253"/>
    <x v="134"/>
    <x v="365"/>
    <x v="605"/>
  </r>
  <r>
    <x v="1254"/>
    <x v="751"/>
    <x v="657"/>
    <x v="649"/>
  </r>
  <r>
    <x v="1255"/>
    <x v="752"/>
    <x v="175"/>
    <x v="673"/>
  </r>
  <r>
    <x v="1256"/>
    <x v="168"/>
    <x v="335"/>
    <x v="586"/>
  </r>
  <r>
    <x v="1257"/>
    <x v="149"/>
    <x v="320"/>
    <x v="699"/>
  </r>
  <r>
    <x v="1258"/>
    <x v="377"/>
    <x v="509"/>
    <x v="683"/>
  </r>
  <r>
    <x v="1259"/>
    <x v="142"/>
    <x v="333"/>
    <x v="134"/>
  </r>
  <r>
    <x v="1260"/>
    <x v="717"/>
    <x v="528"/>
    <x v="637"/>
  </r>
  <r>
    <x v="1261"/>
    <x v="602"/>
    <x v="338"/>
    <x v="700"/>
  </r>
  <r>
    <x v="1262"/>
    <x v="753"/>
    <x v="531"/>
    <x v="701"/>
  </r>
  <r>
    <x v="1263"/>
    <x v="714"/>
    <x v="509"/>
    <x v="640"/>
  </r>
  <r>
    <x v="1264"/>
    <x v="629"/>
    <x v="655"/>
    <x v="680"/>
  </r>
  <r>
    <x v="1265"/>
    <x v="527"/>
    <x v="532"/>
    <x v="665"/>
  </r>
  <r>
    <x v="1266"/>
    <x v="623"/>
    <x v="667"/>
    <x v="702"/>
  </r>
  <r>
    <x v="1267"/>
    <x v="144"/>
    <x v="668"/>
    <x v="703"/>
  </r>
  <r>
    <x v="1268"/>
    <x v="619"/>
    <x v="669"/>
    <x v="704"/>
  </r>
  <r>
    <x v="1269"/>
    <x v="588"/>
    <x v="544"/>
    <x v="595"/>
  </r>
  <r>
    <x v="1270"/>
    <x v="162"/>
    <x v="158"/>
    <x v="607"/>
  </r>
  <r>
    <x v="1271"/>
    <x v="619"/>
    <x v="554"/>
    <x v="705"/>
  </r>
  <r>
    <x v="1272"/>
    <x v="601"/>
    <x v="670"/>
    <x v="654"/>
  </r>
  <r>
    <x v="1273"/>
    <x v="591"/>
    <x v="404"/>
    <x v="657"/>
  </r>
  <r>
    <x v="1274"/>
    <x v="641"/>
    <x v="646"/>
    <x v="651"/>
  </r>
  <r>
    <x v="1275"/>
    <x v="577"/>
    <x v="546"/>
    <x v="706"/>
  </r>
  <r>
    <x v="1276"/>
    <x v="640"/>
    <x v="566"/>
    <x v="640"/>
  </r>
  <r>
    <x v="1277"/>
    <x v="115"/>
    <x v="402"/>
    <x v="655"/>
  </r>
  <r>
    <x v="1278"/>
    <x v="602"/>
    <x v="516"/>
    <x v="645"/>
  </r>
  <r>
    <x v="1279"/>
    <x v="120"/>
    <x v="555"/>
    <x v="707"/>
  </r>
  <r>
    <x v="1280"/>
    <x v="754"/>
    <x v="547"/>
    <x v="708"/>
  </r>
  <r>
    <x v="1281"/>
    <x v="718"/>
    <x v="547"/>
    <x v="692"/>
  </r>
  <r>
    <x v="1282"/>
    <x v="640"/>
    <x v="555"/>
    <x v="709"/>
  </r>
  <r>
    <x v="1283"/>
    <x v="625"/>
    <x v="306"/>
    <x v="647"/>
  </r>
  <r>
    <x v="1284"/>
    <x v="725"/>
    <x v="186"/>
    <x v="702"/>
  </r>
  <r>
    <x v="1285"/>
    <x v="610"/>
    <x v="193"/>
    <x v="710"/>
  </r>
  <r>
    <x v="1286"/>
    <x v="372"/>
    <x v="528"/>
    <x v="711"/>
  </r>
  <r>
    <x v="1287"/>
    <x v="363"/>
    <x v="402"/>
    <x v="593"/>
  </r>
  <r>
    <x v="1288"/>
    <x v="168"/>
    <x v="355"/>
    <x v="666"/>
  </r>
  <r>
    <x v="1289"/>
    <x v="755"/>
    <x v="412"/>
    <x v="685"/>
  </r>
  <r>
    <x v="1290"/>
    <x v="353"/>
    <x v="175"/>
    <x v="695"/>
  </r>
  <r>
    <x v="1291"/>
    <x v="343"/>
    <x v="391"/>
    <x v="712"/>
  </r>
  <r>
    <x v="1292"/>
    <x v="756"/>
    <x v="318"/>
    <x v="598"/>
  </r>
  <r>
    <x v="1293"/>
    <x v="163"/>
    <x v="173"/>
    <x v="679"/>
  </r>
  <r>
    <x v="1294"/>
    <x v="727"/>
    <x v="168"/>
    <x v="713"/>
  </r>
  <r>
    <x v="1295"/>
    <x v="757"/>
    <x v="541"/>
    <x v="714"/>
  </r>
  <r>
    <x v="1296"/>
    <x v="758"/>
    <x v="335"/>
    <x v="715"/>
  </r>
  <r>
    <x v="1297"/>
    <x v="123"/>
    <x v="389"/>
    <x v="634"/>
  </r>
  <r>
    <x v="1298"/>
    <x v="124"/>
    <x v="410"/>
    <x v="716"/>
  </r>
  <r>
    <x v="1299"/>
    <x v="617"/>
    <x v="671"/>
    <x v="108"/>
  </r>
  <r>
    <x v="1300"/>
    <x v="396"/>
    <x v="560"/>
    <x v="665"/>
  </r>
  <r>
    <x v="1301"/>
    <x v="525"/>
    <x v="654"/>
    <x v="637"/>
  </r>
  <r>
    <x v="1302"/>
    <x v="627"/>
    <x v="548"/>
    <x v="717"/>
  </r>
  <r>
    <x v="1303"/>
    <x v="759"/>
    <x v="636"/>
    <x v="173"/>
  </r>
  <r>
    <x v="1304"/>
    <x v="628"/>
    <x v="543"/>
    <x v="656"/>
  </r>
  <r>
    <x v="1305"/>
    <x v="639"/>
    <x v="182"/>
    <x v="674"/>
  </r>
  <r>
    <x v="1306"/>
    <x v="646"/>
    <x v="517"/>
    <x v="605"/>
  </r>
  <r>
    <x v="1307"/>
    <x v="760"/>
    <x v="672"/>
    <x v="697"/>
  </r>
  <r>
    <x v="1308"/>
    <x v="112"/>
    <x v="345"/>
    <x v="718"/>
  </r>
  <r>
    <x v="1309"/>
    <x v="761"/>
    <x v="187"/>
    <x v="651"/>
  </r>
  <r>
    <x v="1310"/>
    <x v="762"/>
    <x v="641"/>
    <x v="128"/>
  </r>
  <r>
    <x v="1311"/>
    <x v="763"/>
    <x v="673"/>
    <x v="719"/>
  </r>
  <r>
    <x v="1312"/>
    <x v="274"/>
    <x v="400"/>
    <x v="633"/>
  </r>
  <r>
    <x v="1313"/>
    <x v="764"/>
    <x v="411"/>
    <x v="640"/>
  </r>
  <r>
    <x v="1314"/>
    <x v="568"/>
    <x v="365"/>
    <x v="652"/>
  </r>
  <r>
    <x v="1315"/>
    <x v="600"/>
    <x v="674"/>
    <x v="137"/>
  </r>
  <r>
    <x v="1316"/>
    <x v="529"/>
    <x v="185"/>
    <x v="653"/>
  </r>
  <r>
    <x v="1317"/>
    <x v="298"/>
    <x v="675"/>
    <x v="690"/>
  </r>
  <r>
    <x v="1318"/>
    <x v="615"/>
    <x v="343"/>
    <x v="720"/>
  </r>
  <r>
    <x v="1319"/>
    <x v="629"/>
    <x v="505"/>
    <x v="661"/>
  </r>
  <r>
    <x v="1320"/>
    <x v="578"/>
    <x v="536"/>
    <x v="644"/>
  </r>
  <r>
    <x v="1321"/>
    <x v="182"/>
    <x v="544"/>
    <x v="636"/>
  </r>
  <r>
    <x v="1322"/>
    <x v="389"/>
    <x v="193"/>
    <x v="721"/>
  </r>
  <r>
    <x v="1323"/>
    <x v="378"/>
    <x v="554"/>
    <x v="722"/>
  </r>
  <r>
    <x v="1324"/>
    <x v="372"/>
    <x v="166"/>
    <x v="642"/>
  </r>
  <r>
    <x v="1325"/>
    <x v="751"/>
    <x v="519"/>
    <x v="100"/>
  </r>
  <r>
    <x v="1326"/>
    <x v="390"/>
    <x v="151"/>
    <x v="114"/>
  </r>
  <r>
    <x v="1327"/>
    <x v="624"/>
    <x v="530"/>
    <x v="723"/>
  </r>
  <r>
    <x v="1328"/>
    <x v="598"/>
    <x v="391"/>
    <x v="637"/>
  </r>
  <r>
    <x v="1329"/>
    <x v="605"/>
    <x v="313"/>
    <x v="724"/>
  </r>
  <r>
    <x v="1330"/>
    <x v="606"/>
    <x v="165"/>
    <x v="688"/>
  </r>
  <r>
    <x v="1331"/>
    <x v="620"/>
    <x v="188"/>
    <x v="701"/>
  </r>
  <r>
    <x v="1332"/>
    <x v="736"/>
    <x v="306"/>
    <x v="172"/>
  </r>
  <r>
    <x v="1333"/>
    <x v="180"/>
    <x v="671"/>
    <x v="725"/>
  </r>
  <r>
    <x v="1334"/>
    <x v="734"/>
    <x v="638"/>
    <x v="720"/>
  </r>
  <r>
    <x v="1335"/>
    <x v="765"/>
    <x v="189"/>
    <x v="598"/>
  </r>
  <r>
    <x v="1336"/>
    <x v="711"/>
    <x v="569"/>
    <x v="726"/>
  </r>
  <r>
    <x v="1337"/>
    <x v="607"/>
    <x v="346"/>
    <x v="585"/>
  </r>
  <r>
    <x v="1338"/>
    <x v="345"/>
    <x v="575"/>
    <x v="142"/>
  </r>
  <r>
    <x v="1339"/>
    <x v="630"/>
    <x v="575"/>
    <x v="727"/>
  </r>
  <r>
    <x v="1340"/>
    <x v="729"/>
    <x v="676"/>
    <x v="634"/>
  </r>
  <r>
    <x v="1341"/>
    <x v="132"/>
    <x v="520"/>
    <x v="635"/>
  </r>
  <r>
    <x v="1342"/>
    <x v="117"/>
    <x v="658"/>
    <x v="686"/>
  </r>
  <r>
    <x v="1343"/>
    <x v="713"/>
    <x v="348"/>
    <x v="724"/>
  </r>
  <r>
    <x v="1344"/>
    <x v="524"/>
    <x v="660"/>
    <x v="724"/>
  </r>
  <r>
    <x v="1345"/>
    <x v="612"/>
    <x v="509"/>
    <x v="627"/>
  </r>
  <r>
    <x v="1346"/>
    <x v="588"/>
    <x v="184"/>
    <x v="191"/>
  </r>
  <r>
    <x v="1347"/>
    <x v="187"/>
    <x v="357"/>
    <x v="672"/>
  </r>
  <r>
    <x v="1348"/>
    <x v="627"/>
    <x v="547"/>
    <x v="685"/>
  </r>
  <r>
    <x v="1349"/>
    <x v="718"/>
    <x v="677"/>
    <x v="728"/>
  </r>
  <r>
    <x v="1350"/>
    <x v="766"/>
    <x v="560"/>
    <x v="687"/>
  </r>
  <r>
    <x v="1351"/>
    <x v="582"/>
    <x v="678"/>
    <x v="661"/>
  </r>
  <r>
    <x v="1352"/>
    <x v="579"/>
    <x v="679"/>
    <x v="672"/>
  </r>
  <r>
    <x v="1353"/>
    <x v="178"/>
    <x v="536"/>
    <x v="144"/>
  </r>
  <r>
    <x v="1354"/>
    <x v="646"/>
    <x v="189"/>
    <x v="729"/>
  </r>
  <r>
    <x v="1355"/>
    <x v="578"/>
    <x v="552"/>
    <x v="655"/>
  </r>
  <r>
    <x v="1356"/>
    <x v="750"/>
    <x v="354"/>
    <x v="108"/>
  </r>
  <r>
    <x v="1357"/>
    <x v="334"/>
    <x v="342"/>
    <x v="174"/>
  </r>
  <r>
    <x v="1358"/>
    <x v="606"/>
    <x v="358"/>
    <x v="686"/>
  </r>
  <r>
    <x v="1359"/>
    <x v="639"/>
    <x v="666"/>
    <x v="110"/>
  </r>
  <r>
    <x v="1360"/>
    <x v="716"/>
    <x v="289"/>
    <x v="621"/>
  </r>
  <r>
    <x v="1361"/>
    <x v="714"/>
    <x v="288"/>
    <x v="124"/>
  </r>
  <r>
    <x v="1362"/>
    <x v="575"/>
    <x v="680"/>
    <x v="730"/>
  </r>
  <r>
    <x v="1363"/>
    <x v="719"/>
    <x v="531"/>
    <x v="670"/>
  </r>
  <r>
    <x v="1364"/>
    <x v="646"/>
    <x v="306"/>
    <x v="712"/>
  </r>
  <r>
    <x v="1365"/>
    <x v="642"/>
    <x v="182"/>
    <x v="621"/>
  </r>
  <r>
    <x v="1366"/>
    <x v="767"/>
    <x v="669"/>
    <x v="102"/>
  </r>
  <r>
    <x v="1367"/>
    <x v="746"/>
    <x v="644"/>
    <x v="581"/>
  </r>
  <r>
    <x v="1368"/>
    <x v="768"/>
    <x v="681"/>
    <x v="194"/>
  </r>
  <r>
    <x v="1369"/>
    <x v="462"/>
    <x v="589"/>
    <x v="538"/>
  </r>
  <r>
    <x v="1370"/>
    <x v="451"/>
    <x v="682"/>
    <x v="731"/>
  </r>
  <r>
    <x v="1371"/>
    <x v="705"/>
    <x v="683"/>
    <x v="732"/>
  </r>
  <r>
    <x v="1372"/>
    <x v="448"/>
    <x v="684"/>
    <x v="733"/>
  </r>
  <r>
    <x v="1373"/>
    <x v="769"/>
    <x v="443"/>
    <x v="734"/>
  </r>
  <r>
    <x v="1374"/>
    <x v="770"/>
    <x v="685"/>
    <x v="574"/>
  </r>
  <r>
    <x v="1375"/>
    <x v="680"/>
    <x v="438"/>
    <x v="54"/>
  </r>
  <r>
    <x v="1376"/>
    <x v="402"/>
    <x v="423"/>
    <x v="56"/>
  </r>
  <r>
    <x v="1377"/>
    <x v="242"/>
    <x v="686"/>
    <x v="576"/>
  </r>
  <r>
    <x v="1378"/>
    <x v="437"/>
    <x v="438"/>
    <x v="37"/>
  </r>
  <r>
    <x v="1379"/>
    <x v="771"/>
    <x v="687"/>
    <x v="735"/>
  </r>
  <r>
    <x v="1380"/>
    <x v="772"/>
    <x v="688"/>
    <x v="736"/>
  </r>
  <r>
    <x v="1381"/>
    <x v="470"/>
    <x v="689"/>
    <x v="737"/>
  </r>
  <r>
    <x v="1382"/>
    <x v="768"/>
    <x v="690"/>
    <x v="418"/>
  </r>
  <r>
    <x v="1383"/>
    <x v="773"/>
    <x v="230"/>
    <x v="738"/>
  </r>
  <r>
    <x v="1384"/>
    <x v="774"/>
    <x v="445"/>
    <x v="226"/>
  </r>
  <r>
    <x v="1385"/>
    <x v="207"/>
    <x v="448"/>
    <x v="739"/>
  </r>
  <r>
    <x v="1386"/>
    <x v="775"/>
    <x v="437"/>
    <x v="266"/>
  </r>
  <r>
    <x v="1387"/>
    <x v="776"/>
    <x v="691"/>
    <x v="740"/>
  </r>
  <r>
    <x v="1388"/>
    <x v="270"/>
    <x v="692"/>
    <x v="259"/>
  </r>
  <r>
    <x v="1389"/>
    <x v="222"/>
    <x v="693"/>
    <x v="741"/>
  </r>
  <r>
    <x v="1390"/>
    <x v="777"/>
    <x v="694"/>
    <x v="742"/>
  </r>
  <r>
    <x v="1391"/>
    <x v="778"/>
    <x v="250"/>
    <x v="743"/>
  </r>
  <r>
    <x v="1392"/>
    <x v="560"/>
    <x v="278"/>
    <x v="557"/>
  </r>
  <r>
    <x v="1393"/>
    <x v="779"/>
    <x v="695"/>
    <x v="744"/>
  </r>
  <r>
    <x v="1394"/>
    <x v="565"/>
    <x v="696"/>
    <x v="0"/>
  </r>
  <r>
    <x v="1395"/>
    <x v="780"/>
    <x v="697"/>
    <x v="745"/>
  </r>
  <r>
    <x v="1396"/>
    <x v="195"/>
    <x v="689"/>
    <x v="746"/>
  </r>
  <r>
    <x v="1397"/>
    <x v="781"/>
    <x v="690"/>
    <x v="204"/>
  </r>
  <r>
    <x v="1398"/>
    <x v="782"/>
    <x v="106"/>
    <x v="251"/>
  </r>
  <r>
    <x v="1399"/>
    <x v="447"/>
    <x v="208"/>
    <x v="226"/>
  </r>
  <r>
    <x v="1400"/>
    <x v="671"/>
    <x v="698"/>
    <x v="248"/>
  </r>
  <r>
    <x v="1401"/>
    <x v="783"/>
    <x v="699"/>
    <x v="439"/>
  </r>
  <r>
    <x v="1402"/>
    <x v="545"/>
    <x v="700"/>
    <x v="747"/>
  </r>
  <r>
    <x v="1403"/>
    <x v="784"/>
    <x v="701"/>
    <x v="437"/>
  </r>
  <r>
    <x v="1404"/>
    <x v="785"/>
    <x v="118"/>
    <x v="258"/>
  </r>
  <r>
    <x v="1405"/>
    <x v="786"/>
    <x v="116"/>
    <x v="748"/>
  </r>
  <r>
    <x v="1406"/>
    <x v="787"/>
    <x v="702"/>
    <x v="266"/>
  </r>
  <r>
    <x v="1407"/>
    <x v="788"/>
    <x v="703"/>
    <x v="749"/>
  </r>
  <r>
    <x v="1408"/>
    <x v="777"/>
    <x v="704"/>
    <x v="750"/>
  </r>
  <r>
    <x v="1409"/>
    <x v="209"/>
    <x v="705"/>
    <x v="751"/>
  </r>
  <r>
    <x v="1410"/>
    <x v="789"/>
    <x v="706"/>
    <x v="752"/>
  </r>
  <r>
    <x v="1411"/>
    <x v="790"/>
    <x v="707"/>
    <x v="753"/>
  </r>
  <r>
    <x v="1412"/>
    <x v="216"/>
    <x v="708"/>
    <x v="405"/>
  </r>
  <r>
    <x v="1413"/>
    <x v="467"/>
    <x v="709"/>
    <x v="433"/>
  </r>
  <r>
    <x v="1414"/>
    <x v="221"/>
    <x v="415"/>
    <x v="216"/>
  </r>
  <r>
    <x v="1415"/>
    <x v="791"/>
    <x v="248"/>
    <x v="228"/>
  </r>
  <r>
    <x v="1416"/>
    <x v="792"/>
    <x v="710"/>
    <x v="754"/>
  </r>
  <r>
    <x v="1417"/>
    <x v="272"/>
    <x v="711"/>
    <x v="755"/>
  </r>
  <r>
    <x v="1418"/>
    <x v="793"/>
    <x v="712"/>
    <x v="756"/>
  </r>
  <r>
    <x v="1419"/>
    <x v="794"/>
    <x v="713"/>
    <x v="225"/>
  </r>
  <r>
    <x v="1420"/>
    <x v="210"/>
    <x v="714"/>
    <x v="270"/>
  </r>
  <r>
    <x v="1421"/>
    <x v="795"/>
    <x v="689"/>
    <x v="229"/>
  </r>
  <r>
    <x v="1422"/>
    <x v="125"/>
    <x v="715"/>
    <x v="198"/>
  </r>
  <r>
    <x v="1423"/>
    <x v="796"/>
    <x v="716"/>
    <x v="757"/>
  </r>
  <r>
    <x v="1424"/>
    <x v="797"/>
    <x v="717"/>
    <x v="758"/>
  </r>
  <r>
    <x v="1425"/>
    <x v="406"/>
    <x v="717"/>
    <x v="759"/>
  </r>
  <r>
    <x v="1426"/>
    <x v="205"/>
    <x v="266"/>
    <x v="760"/>
  </r>
  <r>
    <x v="1427"/>
    <x v="447"/>
    <x v="718"/>
    <x v="761"/>
  </r>
  <r>
    <x v="1428"/>
    <x v="798"/>
    <x v="240"/>
    <x v="762"/>
  </r>
  <r>
    <x v="1429"/>
    <x v="799"/>
    <x v="719"/>
    <x v="192"/>
  </r>
  <r>
    <x v="1430"/>
    <x v="800"/>
    <x v="720"/>
    <x v="763"/>
  </r>
  <r>
    <x v="1431"/>
    <x v="793"/>
    <x v="221"/>
    <x v="764"/>
  </r>
  <r>
    <x v="1432"/>
    <x v="796"/>
    <x v="262"/>
    <x v="508"/>
  </r>
  <r>
    <x v="1433"/>
    <x v="801"/>
    <x v="721"/>
    <x v="238"/>
  </r>
  <r>
    <x v="1434"/>
    <x v="802"/>
    <x v="722"/>
    <x v="221"/>
  </r>
  <r>
    <x v="1435"/>
    <x v="560"/>
    <x v="723"/>
    <x v="252"/>
  </r>
  <r>
    <x v="1436"/>
    <x v="230"/>
    <x v="705"/>
    <x v="765"/>
  </r>
  <r>
    <x v="1437"/>
    <x v="442"/>
    <x v="724"/>
    <x v="404"/>
  </r>
  <r>
    <x v="1438"/>
    <x v="695"/>
    <x v="725"/>
    <x v="766"/>
  </r>
  <r>
    <x v="1439"/>
    <x v="803"/>
    <x v="726"/>
    <x v="767"/>
  </r>
  <r>
    <x v="1440"/>
    <x v="776"/>
    <x v="727"/>
    <x v="768"/>
  </r>
  <r>
    <x v="1441"/>
    <x v="253"/>
    <x v="728"/>
    <x v="769"/>
  </r>
  <r>
    <x v="1442"/>
    <x v="778"/>
    <x v="729"/>
    <x v="770"/>
  </r>
  <r>
    <x v="1443"/>
    <x v="804"/>
    <x v="730"/>
    <x v="771"/>
  </r>
  <r>
    <x v="1444"/>
    <x v="805"/>
    <x v="253"/>
    <x v="772"/>
  </r>
  <r>
    <x v="1445"/>
    <x v="775"/>
    <x v="731"/>
    <x v="198"/>
  </r>
  <r>
    <x v="1446"/>
    <x v="253"/>
    <x v="732"/>
    <x v="773"/>
  </r>
  <r>
    <x v="1447"/>
    <x v="562"/>
    <x v="733"/>
    <x v="774"/>
  </r>
  <r>
    <x v="1448"/>
    <x v="775"/>
    <x v="239"/>
    <x v="775"/>
  </r>
  <r>
    <x v="1449"/>
    <x v="686"/>
    <x v="724"/>
    <x v="235"/>
  </r>
  <r>
    <x v="1450"/>
    <x v="806"/>
    <x v="734"/>
    <x v="776"/>
  </r>
  <r>
    <x v="1451"/>
    <x v="807"/>
    <x v="732"/>
    <x v="231"/>
  </r>
  <r>
    <x v="1452"/>
    <x v="808"/>
    <x v="735"/>
    <x v="777"/>
  </r>
  <r>
    <x v="1453"/>
    <x v="809"/>
    <x v="736"/>
    <x v="423"/>
  </r>
  <r>
    <x v="1454"/>
    <x v="773"/>
    <x v="737"/>
    <x v="778"/>
  </r>
  <r>
    <x v="1455"/>
    <x v="810"/>
    <x v="738"/>
    <x v="779"/>
  </r>
  <r>
    <x v="1456"/>
    <x v="811"/>
    <x v="688"/>
    <x v="757"/>
  </r>
  <r>
    <x v="1457"/>
    <x v="760"/>
    <x v="535"/>
    <x v="780"/>
  </r>
  <r>
    <x v="1458"/>
    <x v="812"/>
    <x v="739"/>
    <x v="472"/>
  </r>
  <r>
    <x v="1459"/>
    <x v="311"/>
    <x v="387"/>
    <x v="781"/>
  </r>
  <r>
    <x v="1460"/>
    <x v="292"/>
    <x v="404"/>
    <x v="328"/>
  </r>
  <r>
    <x v="1461"/>
    <x v="192"/>
    <x v="740"/>
    <x v="499"/>
  </r>
  <r>
    <x v="1462"/>
    <x v="813"/>
    <x v="741"/>
    <x v="474"/>
  </r>
  <r>
    <x v="1463"/>
    <x v="814"/>
    <x v="742"/>
    <x v="188"/>
  </r>
  <r>
    <x v="1464"/>
    <x v="730"/>
    <x v="489"/>
    <x v="504"/>
  </r>
  <r>
    <x v="1465"/>
    <x v="305"/>
    <x v="743"/>
    <x v="329"/>
  </r>
  <r>
    <x v="1466"/>
    <x v="815"/>
    <x v="744"/>
    <x v="153"/>
  </r>
  <r>
    <x v="1467"/>
    <x v="515"/>
    <x v="745"/>
    <x v="155"/>
  </r>
  <r>
    <x v="1468"/>
    <x v="816"/>
    <x v="746"/>
    <x v="782"/>
  </r>
  <r>
    <x v="1469"/>
    <x v="533"/>
    <x v="746"/>
    <x v="378"/>
  </r>
  <r>
    <x v="1470"/>
    <x v="817"/>
    <x v="747"/>
    <x v="475"/>
  </r>
  <r>
    <x v="1471"/>
    <x v="818"/>
    <x v="748"/>
    <x v="166"/>
  </r>
  <r>
    <x v="1472"/>
    <x v="819"/>
    <x v="749"/>
    <x v="783"/>
  </r>
  <r>
    <x v="1473"/>
    <x v="311"/>
    <x v="750"/>
    <x v="364"/>
  </r>
  <r>
    <x v="1474"/>
    <x v="820"/>
    <x v="751"/>
    <x v="321"/>
  </r>
  <r>
    <x v="1475"/>
    <x v="821"/>
    <x v="577"/>
    <x v="492"/>
  </r>
  <r>
    <x v="1476"/>
    <x v="419"/>
    <x v="404"/>
    <x v="784"/>
  </r>
  <r>
    <x v="1477"/>
    <x v="540"/>
    <x v="368"/>
    <x v="373"/>
  </r>
  <r>
    <x v="1478"/>
    <x v="305"/>
    <x v="752"/>
    <x v="363"/>
  </r>
  <r>
    <x v="1479"/>
    <x v="315"/>
    <x v="753"/>
    <x v="156"/>
  </r>
  <r>
    <x v="1480"/>
    <x v="387"/>
    <x v="648"/>
    <x v="157"/>
  </r>
  <r>
    <x v="1481"/>
    <x v="336"/>
    <x v="495"/>
    <x v="371"/>
  </r>
  <r>
    <x v="1482"/>
    <x v="332"/>
    <x v="754"/>
    <x v="495"/>
  </r>
  <r>
    <x v="1483"/>
    <x v="332"/>
    <x v="349"/>
    <x v="488"/>
  </r>
  <r>
    <x v="1484"/>
    <x v="173"/>
    <x v="349"/>
    <x v="180"/>
  </r>
  <r>
    <x v="1485"/>
    <x v="533"/>
    <x v="665"/>
    <x v="328"/>
  </r>
  <r>
    <x v="1486"/>
    <x v="822"/>
    <x v="755"/>
    <x v="486"/>
  </r>
  <r>
    <x v="1487"/>
    <x v="823"/>
    <x v="756"/>
    <x v="153"/>
  </r>
  <r>
    <x v="1488"/>
    <x v="824"/>
    <x v="367"/>
    <x v="469"/>
  </r>
  <r>
    <x v="1489"/>
    <x v="825"/>
    <x v="757"/>
    <x v="785"/>
  </r>
  <r>
    <x v="1490"/>
    <x v="826"/>
    <x v="758"/>
    <x v="161"/>
  </r>
  <r>
    <x v="1491"/>
    <x v="827"/>
    <x v="759"/>
    <x v="487"/>
  </r>
  <r>
    <x v="1492"/>
    <x v="828"/>
    <x v="760"/>
    <x v="465"/>
  </r>
  <r>
    <x v="1493"/>
    <x v="534"/>
    <x v="761"/>
    <x v="482"/>
  </r>
  <r>
    <x v="1494"/>
    <x v="152"/>
    <x v="743"/>
    <x v="336"/>
  </r>
  <r>
    <x v="1495"/>
    <x v="606"/>
    <x v="762"/>
    <x v="184"/>
  </r>
  <r>
    <x v="1496"/>
    <x v="829"/>
    <x v="763"/>
    <x v="469"/>
  </r>
  <r>
    <x v="1497"/>
    <x v="726"/>
    <x v="387"/>
    <x v="338"/>
  </r>
  <r>
    <x v="1498"/>
    <x v="830"/>
    <x v="660"/>
    <x v="469"/>
  </r>
  <r>
    <x v="1499"/>
    <x v="329"/>
    <x v="639"/>
    <x v="506"/>
  </r>
  <r>
    <x v="1500"/>
    <x v="831"/>
    <x v="639"/>
    <x v="363"/>
  </r>
  <r>
    <x v="1501"/>
    <x v="832"/>
    <x v="670"/>
    <x v="354"/>
  </r>
  <r>
    <x v="1502"/>
    <x v="833"/>
    <x v="647"/>
    <x v="648"/>
  </r>
  <r>
    <x v="1503"/>
    <x v="834"/>
    <x v="764"/>
    <x v="786"/>
  </r>
  <r>
    <x v="1504"/>
    <x v="835"/>
    <x v="765"/>
    <x v="482"/>
  </r>
  <r>
    <x v="1505"/>
    <x v="836"/>
    <x v="766"/>
    <x v="343"/>
  </r>
  <r>
    <x v="1506"/>
    <x v="837"/>
    <x v="767"/>
    <x v="307"/>
  </r>
  <r>
    <x v="1507"/>
    <x v="838"/>
    <x v="768"/>
    <x v="506"/>
  </r>
  <r>
    <x v="1508"/>
    <x v="839"/>
    <x v="769"/>
    <x v="182"/>
  </r>
  <r>
    <x v="1509"/>
    <x v="840"/>
    <x v="490"/>
    <x v="178"/>
  </r>
  <r>
    <x v="1510"/>
    <x v="720"/>
    <x v="770"/>
    <x v="500"/>
  </r>
  <r>
    <x v="1511"/>
    <x v="601"/>
    <x v="330"/>
    <x v="473"/>
  </r>
  <r>
    <x v="1512"/>
    <x v="631"/>
    <x v="495"/>
    <x v="482"/>
  </r>
  <r>
    <x v="1513"/>
    <x v="740"/>
    <x v="739"/>
    <x v="379"/>
  </r>
  <r>
    <x v="1514"/>
    <x v="841"/>
    <x v="300"/>
    <x v="787"/>
  </r>
  <r>
    <x v="1515"/>
    <x v="359"/>
    <x v="315"/>
    <x v="171"/>
  </r>
  <r>
    <x v="1516"/>
    <x v="842"/>
    <x v="751"/>
    <x v="705"/>
  </r>
  <r>
    <x v="1517"/>
    <x v="843"/>
    <x v="375"/>
    <x v="788"/>
  </r>
  <r>
    <x v="1518"/>
    <x v="844"/>
    <x v="771"/>
    <x v="484"/>
  </r>
  <r>
    <x v="1519"/>
    <x v="845"/>
    <x v="772"/>
    <x v="169"/>
  </r>
  <r>
    <x v="1520"/>
    <x v="846"/>
    <x v="773"/>
    <x v="484"/>
  </r>
  <r>
    <x v="1521"/>
    <x v="847"/>
    <x v="774"/>
    <x v="170"/>
  </r>
  <r>
    <x v="1522"/>
    <x v="848"/>
    <x v="775"/>
    <x v="498"/>
  </r>
  <r>
    <x v="1523"/>
    <x v="849"/>
    <x v="776"/>
    <x v="348"/>
  </r>
  <r>
    <x v="1524"/>
    <x v="850"/>
    <x v="777"/>
    <x v="304"/>
  </r>
  <r>
    <x v="1525"/>
    <x v="830"/>
    <x v="292"/>
    <x v="789"/>
  </r>
  <r>
    <x v="1526"/>
    <x v="160"/>
    <x v="778"/>
    <x v="324"/>
  </r>
  <r>
    <x v="1527"/>
    <x v="612"/>
    <x v="311"/>
    <x v="288"/>
  </r>
  <r>
    <x v="1528"/>
    <x v="158"/>
    <x v="643"/>
    <x v="323"/>
  </r>
  <r>
    <x v="1529"/>
    <x v="851"/>
    <x v="779"/>
    <x v="790"/>
  </r>
  <r>
    <x v="1530"/>
    <x v="852"/>
    <x v="780"/>
    <x v="333"/>
  </r>
  <r>
    <x v="1531"/>
    <x v="853"/>
    <x v="781"/>
    <x v="310"/>
  </r>
  <r>
    <x v="1532"/>
    <x v="854"/>
    <x v="494"/>
    <x v="791"/>
  </r>
  <r>
    <x v="1533"/>
    <x v="855"/>
    <x v="782"/>
    <x v="467"/>
  </r>
  <r>
    <x v="1534"/>
    <x v="856"/>
    <x v="770"/>
    <x v="788"/>
  </r>
  <r>
    <x v="1535"/>
    <x v="857"/>
    <x v="783"/>
    <x v="792"/>
  </r>
  <r>
    <x v="1536"/>
    <x v="858"/>
    <x v="784"/>
    <x v="473"/>
  </r>
  <r>
    <x v="1537"/>
    <x v="850"/>
    <x v="376"/>
    <x v="783"/>
  </r>
  <r>
    <x v="1538"/>
    <x v="508"/>
    <x v="663"/>
    <x v="179"/>
  </r>
  <r>
    <x v="1539"/>
    <x v="859"/>
    <x v="785"/>
    <x v="380"/>
  </r>
  <r>
    <x v="1540"/>
    <x v="860"/>
    <x v="329"/>
    <x v="339"/>
  </r>
  <r>
    <x v="1541"/>
    <x v="861"/>
    <x v="361"/>
    <x v="165"/>
  </r>
  <r>
    <x v="1542"/>
    <x v="862"/>
    <x v="786"/>
    <x v="277"/>
  </r>
  <r>
    <x v="1543"/>
    <x v="299"/>
    <x v="369"/>
    <x v="339"/>
  </r>
  <r>
    <x v="1544"/>
    <x v="348"/>
    <x v="649"/>
    <x v="357"/>
  </r>
  <r>
    <x v="1545"/>
    <x v="863"/>
    <x v="787"/>
    <x v="364"/>
  </r>
  <r>
    <x v="1546"/>
    <x v="156"/>
    <x v="788"/>
    <x v="153"/>
  </r>
  <r>
    <x v="1547"/>
    <x v="343"/>
    <x v="789"/>
    <x v="168"/>
  </r>
  <r>
    <x v="1548"/>
    <x v="864"/>
    <x v="790"/>
    <x v="585"/>
  </r>
  <r>
    <x v="1549"/>
    <x v="865"/>
    <x v="791"/>
    <x v="672"/>
  </r>
  <r>
    <x v="1550"/>
    <x v="820"/>
    <x v="634"/>
    <x v="385"/>
  </r>
  <r>
    <x v="1551"/>
    <x v="866"/>
    <x v="366"/>
    <x v="793"/>
  </r>
  <r>
    <x v="1552"/>
    <x v="508"/>
    <x v="792"/>
    <x v="794"/>
  </r>
  <r>
    <x v="1553"/>
    <x v="537"/>
    <x v="793"/>
    <x v="336"/>
  </r>
  <r>
    <x v="1554"/>
    <x v="867"/>
    <x v="491"/>
    <x v="373"/>
  </r>
  <r>
    <x v="1555"/>
    <x v="304"/>
    <x v="794"/>
    <x v="795"/>
  </r>
  <r>
    <x v="1556"/>
    <x v="861"/>
    <x v="795"/>
    <x v="501"/>
  </r>
  <r>
    <x v="1557"/>
    <x v="868"/>
    <x v="796"/>
    <x v="299"/>
  </r>
  <r>
    <x v="1558"/>
    <x v="869"/>
    <x v="369"/>
    <x v="155"/>
  </r>
  <r>
    <x v="1559"/>
    <x v="870"/>
    <x v="666"/>
    <x v="154"/>
  </r>
  <r>
    <x v="1560"/>
    <x v="301"/>
    <x v="797"/>
    <x v="796"/>
  </r>
  <r>
    <x v="1561"/>
    <x v="871"/>
    <x v="798"/>
    <x v="619"/>
  </r>
  <r>
    <x v="1562"/>
    <x v="300"/>
    <x v="376"/>
    <x v="466"/>
  </r>
  <r>
    <x v="1563"/>
    <x v="509"/>
    <x v="765"/>
    <x v="797"/>
  </r>
  <r>
    <x v="1564"/>
    <x v="872"/>
    <x v="367"/>
    <x v="798"/>
  </r>
  <r>
    <x v="1565"/>
    <x v="352"/>
    <x v="799"/>
    <x v="469"/>
  </r>
  <r>
    <x v="1566"/>
    <x v="840"/>
    <x v="753"/>
    <x v="285"/>
  </r>
  <r>
    <x v="1567"/>
    <x v="873"/>
    <x v="800"/>
    <x v="164"/>
  </r>
  <r>
    <x v="1568"/>
    <x v="874"/>
    <x v="404"/>
    <x v="317"/>
  </r>
  <r>
    <x v="1569"/>
    <x v="875"/>
    <x v="739"/>
    <x v="288"/>
  </r>
  <r>
    <x v="1570"/>
    <x v="876"/>
    <x v="508"/>
    <x v="287"/>
  </r>
  <r>
    <x v="1571"/>
    <x v="877"/>
    <x v="360"/>
    <x v="168"/>
  </r>
  <r>
    <x v="1572"/>
    <x v="878"/>
    <x v="397"/>
    <x v="799"/>
  </r>
  <r>
    <x v="1573"/>
    <x v="879"/>
    <x v="801"/>
    <x v="800"/>
  </r>
  <r>
    <x v="1574"/>
    <x v="816"/>
    <x v="802"/>
    <x v="729"/>
  </r>
  <r>
    <x v="1575"/>
    <x v="531"/>
    <x v="803"/>
    <x v="172"/>
  </r>
  <r>
    <x v="1576"/>
    <x v="359"/>
    <x v="749"/>
    <x v="691"/>
  </r>
  <r>
    <x v="1577"/>
    <x v="880"/>
    <x v="795"/>
    <x v="137"/>
  </r>
  <r>
    <x v="1578"/>
    <x v="881"/>
    <x v="748"/>
    <x v="330"/>
  </r>
  <r>
    <x v="1579"/>
    <x v="820"/>
    <x v="804"/>
    <x v="291"/>
  </r>
  <r>
    <x v="1580"/>
    <x v="882"/>
    <x v="577"/>
    <x v="366"/>
  </r>
  <r>
    <x v="1581"/>
    <x v="883"/>
    <x v="529"/>
    <x v="329"/>
  </r>
  <r>
    <x v="1582"/>
    <x v="884"/>
    <x v="404"/>
    <x v="340"/>
  </r>
  <r>
    <x v="1583"/>
    <x v="509"/>
    <x v="321"/>
    <x v="474"/>
  </r>
  <r>
    <x v="1584"/>
    <x v="885"/>
    <x v="805"/>
    <x v="801"/>
  </r>
  <r>
    <x v="1585"/>
    <x v="359"/>
    <x v="786"/>
    <x v="271"/>
  </r>
  <r>
    <x v="1586"/>
    <x v="863"/>
    <x v="806"/>
    <x v="477"/>
  </r>
  <r>
    <x v="1587"/>
    <x v="886"/>
    <x v="377"/>
    <x v="186"/>
  </r>
  <r>
    <x v="1588"/>
    <x v="887"/>
    <x v="748"/>
    <x v="802"/>
  </r>
  <r>
    <x v="1589"/>
    <x v="853"/>
    <x v="377"/>
    <x v="363"/>
  </r>
  <r>
    <x v="1590"/>
    <x v="888"/>
    <x v="807"/>
    <x v="506"/>
  </r>
  <r>
    <x v="1591"/>
    <x v="889"/>
    <x v="378"/>
    <x v="477"/>
  </r>
  <r>
    <x v="1592"/>
    <x v="890"/>
    <x v="808"/>
    <x v="801"/>
  </r>
  <r>
    <x v="1593"/>
    <x v="508"/>
    <x v="379"/>
    <x v="478"/>
  </r>
  <r>
    <x v="1594"/>
    <x v="302"/>
    <x v="311"/>
    <x v="330"/>
  </r>
  <r>
    <x v="1595"/>
    <x v="891"/>
    <x v="531"/>
    <x v="281"/>
  </r>
  <r>
    <x v="1596"/>
    <x v="541"/>
    <x v="193"/>
    <x v="349"/>
  </r>
  <r>
    <x v="1597"/>
    <x v="892"/>
    <x v="152"/>
    <x v="161"/>
  </r>
  <r>
    <x v="1598"/>
    <x v="154"/>
    <x v="531"/>
    <x v="803"/>
  </r>
  <r>
    <x v="1599"/>
    <x v="386"/>
    <x v="322"/>
    <x v="166"/>
  </r>
  <r>
    <x v="1600"/>
    <x v="893"/>
    <x v="680"/>
    <x v="628"/>
  </r>
  <r>
    <x v="1601"/>
    <x v="831"/>
    <x v="779"/>
    <x v="353"/>
  </r>
  <r>
    <x v="1602"/>
    <x v="827"/>
    <x v="809"/>
    <x v="804"/>
  </r>
  <r>
    <x v="1603"/>
    <x v="849"/>
    <x v="663"/>
    <x v="279"/>
  </r>
  <r>
    <x v="1604"/>
    <x v="894"/>
    <x v="810"/>
    <x v="277"/>
  </r>
  <r>
    <x v="1605"/>
    <x v="895"/>
    <x v="647"/>
    <x v="491"/>
  </r>
  <r>
    <x v="1606"/>
    <x v="896"/>
    <x v="647"/>
    <x v="467"/>
  </r>
  <r>
    <x v="1607"/>
    <x v="897"/>
    <x v="559"/>
    <x v="594"/>
  </r>
  <r>
    <x v="1608"/>
    <x v="898"/>
    <x v="811"/>
    <x v="805"/>
  </r>
  <r>
    <x v="1609"/>
    <x v="192"/>
    <x v="787"/>
    <x v="806"/>
  </r>
  <r>
    <x v="1610"/>
    <x v="386"/>
    <x v="666"/>
    <x v="807"/>
  </r>
  <r>
    <x v="1611"/>
    <x v="282"/>
    <x v="651"/>
    <x v="802"/>
  </r>
  <r>
    <x v="1612"/>
    <x v="899"/>
    <x v="626"/>
    <x v="330"/>
  </r>
  <r>
    <x v="1613"/>
    <x v="892"/>
    <x v="379"/>
    <x v="380"/>
  </r>
  <r>
    <x v="1614"/>
    <x v="286"/>
    <x v="778"/>
    <x v="342"/>
  </r>
  <r>
    <x v="1615"/>
    <x v="881"/>
    <x v="332"/>
    <x v="162"/>
  </r>
  <r>
    <x v="1616"/>
    <x v="897"/>
    <x v="541"/>
    <x v="278"/>
  </r>
  <r>
    <x v="1617"/>
    <x v="900"/>
    <x v="359"/>
    <x v="155"/>
  </r>
  <r>
    <x v="1618"/>
    <x v="901"/>
    <x v="812"/>
    <x v="506"/>
  </r>
  <r>
    <x v="1619"/>
    <x v="876"/>
    <x v="813"/>
    <x v="346"/>
  </r>
  <r>
    <x v="1620"/>
    <x v="897"/>
    <x v="651"/>
    <x v="185"/>
  </r>
  <r>
    <x v="1621"/>
    <x v="902"/>
    <x v="814"/>
    <x v="479"/>
  </r>
  <r>
    <x v="1622"/>
    <x v="903"/>
    <x v="666"/>
    <x v="585"/>
  </r>
  <r>
    <x v="1623"/>
    <x v="887"/>
    <x v="815"/>
    <x v="808"/>
  </r>
  <r>
    <x v="1624"/>
    <x v="904"/>
    <x v="304"/>
    <x v="472"/>
  </r>
  <r>
    <x v="1625"/>
    <x v="349"/>
    <x v="290"/>
    <x v="705"/>
  </r>
  <r>
    <x v="1626"/>
    <x v="541"/>
    <x v="665"/>
    <x v="784"/>
  </r>
  <r>
    <x v="1627"/>
    <x v="893"/>
    <x v="360"/>
    <x v="791"/>
  </r>
  <r>
    <x v="1628"/>
    <x v="297"/>
    <x v="508"/>
    <x v="363"/>
  </r>
  <r>
    <x v="1629"/>
    <x v="841"/>
    <x v="387"/>
    <x v="781"/>
  </r>
  <r>
    <x v="1630"/>
    <x v="905"/>
    <x v="397"/>
    <x v="445"/>
  </r>
  <r>
    <x v="1631"/>
    <x v="903"/>
    <x v="670"/>
    <x v="368"/>
  </r>
  <r>
    <x v="1632"/>
    <x v="906"/>
    <x v="750"/>
    <x v="789"/>
  </r>
  <r>
    <x v="1633"/>
    <x v="907"/>
    <x v="649"/>
    <x v="289"/>
  </r>
  <r>
    <x v="1634"/>
    <x v="908"/>
    <x v="375"/>
    <x v="346"/>
  </r>
  <r>
    <x v="1635"/>
    <x v="909"/>
    <x v="749"/>
    <x v="356"/>
  </r>
  <r>
    <x v="1636"/>
    <x v="910"/>
    <x v="330"/>
    <x v="346"/>
  </r>
  <r>
    <x v="1637"/>
    <x v="911"/>
    <x v="809"/>
    <x v="327"/>
  </r>
  <r>
    <x v="1638"/>
    <x v="855"/>
    <x v="816"/>
    <x v="351"/>
  </r>
  <r>
    <x v="1639"/>
    <x v="912"/>
    <x v="817"/>
    <x v="809"/>
  </r>
  <r>
    <x v="1640"/>
    <x v="911"/>
    <x v="790"/>
    <x v="810"/>
  </r>
  <r>
    <x v="1641"/>
    <x v="913"/>
    <x v="818"/>
    <x v="662"/>
  </r>
  <r>
    <x v="1642"/>
    <x v="914"/>
    <x v="376"/>
    <x v="146"/>
  </r>
  <r>
    <x v="1643"/>
    <x v="157"/>
    <x v="819"/>
    <x v="805"/>
  </r>
  <r>
    <x v="1644"/>
    <x v="841"/>
    <x v="394"/>
    <x v="181"/>
  </r>
  <r>
    <x v="1645"/>
    <x v="291"/>
    <x v="192"/>
    <x v="289"/>
  </r>
  <r>
    <x v="1646"/>
    <x v="915"/>
    <x v="531"/>
    <x v="295"/>
  </r>
  <r>
    <x v="1647"/>
    <x v="916"/>
    <x v="314"/>
    <x v="305"/>
  </r>
  <r>
    <x v="1648"/>
    <x v="917"/>
    <x v="573"/>
    <x v="348"/>
  </r>
  <r>
    <x v="1649"/>
    <x v="903"/>
    <x v="814"/>
    <x v="304"/>
  </r>
  <r>
    <x v="1650"/>
    <x v="918"/>
    <x v="646"/>
    <x v="297"/>
  </r>
  <r>
    <x v="1651"/>
    <x v="919"/>
    <x v="820"/>
    <x v="326"/>
  </r>
  <r>
    <x v="1652"/>
    <x v="920"/>
    <x v="742"/>
    <x v="163"/>
  </r>
  <r>
    <x v="1653"/>
    <x v="847"/>
    <x v="367"/>
    <x v="354"/>
  </r>
  <r>
    <x v="1654"/>
    <x v="836"/>
    <x v="558"/>
    <x v="807"/>
  </r>
  <r>
    <x v="1655"/>
    <x v="921"/>
    <x v="763"/>
    <x v="149"/>
  </r>
  <r>
    <x v="1656"/>
    <x v="917"/>
    <x v="757"/>
    <x v="354"/>
  </r>
  <r>
    <x v="1657"/>
    <x v="877"/>
    <x v="378"/>
    <x v="506"/>
  </r>
  <r>
    <x v="1658"/>
    <x v="342"/>
    <x v="319"/>
    <x v="495"/>
  </r>
  <r>
    <x v="1659"/>
    <x v="922"/>
    <x v="515"/>
    <x v="491"/>
  </r>
  <r>
    <x v="1660"/>
    <x v="340"/>
    <x v="150"/>
    <x v="791"/>
  </r>
  <r>
    <x v="1661"/>
    <x v="818"/>
    <x v="170"/>
    <x v="159"/>
  </r>
  <r>
    <x v="1662"/>
    <x v="923"/>
    <x v="340"/>
    <x v="343"/>
  </r>
  <r>
    <x v="1663"/>
    <x v="924"/>
    <x v="749"/>
    <x v="326"/>
  </r>
  <r>
    <x v="1664"/>
    <x v="925"/>
    <x v="821"/>
    <x v="359"/>
  </r>
  <r>
    <x v="1665"/>
    <x v="926"/>
    <x v="822"/>
    <x v="278"/>
  </r>
  <r>
    <x v="1666"/>
    <x v="854"/>
    <x v="823"/>
    <x v="500"/>
  </r>
  <r>
    <x v="1667"/>
    <x v="915"/>
    <x v="824"/>
    <x v="471"/>
  </r>
  <r>
    <x v="1668"/>
    <x v="927"/>
    <x v="825"/>
    <x v="806"/>
  </r>
  <r>
    <x v="1669"/>
    <x v="352"/>
    <x v="785"/>
    <x v="811"/>
  </r>
  <r>
    <x v="1670"/>
    <x v="928"/>
    <x v="801"/>
    <x v="479"/>
  </r>
  <r>
    <x v="1671"/>
    <x v="358"/>
    <x v="680"/>
    <x v="628"/>
  </r>
  <r>
    <x v="1672"/>
    <x v="511"/>
    <x v="540"/>
    <x v="812"/>
  </r>
  <r>
    <x v="1673"/>
    <x v="929"/>
    <x v="529"/>
    <x v="158"/>
  </r>
  <r>
    <x v="1674"/>
    <x v="358"/>
    <x v="396"/>
    <x v="312"/>
  </r>
  <r>
    <x v="1675"/>
    <x v="859"/>
    <x v="395"/>
    <x v="334"/>
  </r>
  <r>
    <x v="1676"/>
    <x v="352"/>
    <x v="348"/>
    <x v="298"/>
  </r>
  <r>
    <x v="1677"/>
    <x v="866"/>
    <x v="739"/>
    <x v="332"/>
  </r>
  <r>
    <x v="1678"/>
    <x v="930"/>
    <x v="330"/>
    <x v="486"/>
  </r>
  <r>
    <x v="1679"/>
    <x v="890"/>
    <x v="301"/>
    <x v="813"/>
  </r>
  <r>
    <x v="1680"/>
    <x v="508"/>
    <x v="311"/>
    <x v="139"/>
  </r>
  <r>
    <x v="1681"/>
    <x v="931"/>
    <x v="323"/>
    <x v="354"/>
  </r>
  <r>
    <x v="1682"/>
    <x v="932"/>
    <x v="826"/>
    <x v="475"/>
  </r>
  <r>
    <x v="1683"/>
    <x v="289"/>
    <x v="680"/>
    <x v="811"/>
  </r>
  <r>
    <x v="1684"/>
    <x v="933"/>
    <x v="350"/>
    <x v="814"/>
  </r>
  <r>
    <x v="1685"/>
    <x v="934"/>
    <x v="827"/>
    <x v="787"/>
  </r>
  <r>
    <x v="1686"/>
    <x v="853"/>
    <x v="404"/>
    <x v="497"/>
  </r>
  <r>
    <x v="1687"/>
    <x v="917"/>
    <x v="635"/>
    <x v="189"/>
  </r>
  <r>
    <x v="1688"/>
    <x v="317"/>
    <x v="825"/>
    <x v="501"/>
  </r>
  <r>
    <x v="1689"/>
    <x v="317"/>
    <x v="663"/>
    <x v="341"/>
  </r>
  <r>
    <x v="1690"/>
    <x v="287"/>
    <x v="828"/>
    <x v="338"/>
  </r>
  <r>
    <x v="1691"/>
    <x v="935"/>
    <x v="780"/>
    <x v="344"/>
  </r>
  <r>
    <x v="1692"/>
    <x v="511"/>
    <x v="797"/>
    <x v="155"/>
  </r>
  <r>
    <x v="1693"/>
    <x v="880"/>
    <x v="807"/>
    <x v="177"/>
  </r>
  <r>
    <x v="1694"/>
    <x v="329"/>
    <x v="741"/>
    <x v="809"/>
  </r>
  <r>
    <x v="1695"/>
    <x v="287"/>
    <x v="829"/>
    <x v="725"/>
  </r>
  <r>
    <x v="1696"/>
    <x v="936"/>
    <x v="830"/>
    <x v="815"/>
  </r>
  <r>
    <x v="1697"/>
    <x v="937"/>
    <x v="358"/>
    <x v="144"/>
  </r>
  <r>
    <x v="1698"/>
    <x v="938"/>
    <x v="384"/>
    <x v="172"/>
  </r>
  <r>
    <x v="1699"/>
    <x v="938"/>
    <x v="315"/>
    <x v="788"/>
  </r>
  <r>
    <x v="1700"/>
    <x v="939"/>
    <x v="322"/>
    <x v="161"/>
  </r>
  <r>
    <x v="1701"/>
    <x v="940"/>
    <x v="814"/>
    <x v="332"/>
  </r>
  <r>
    <x v="1702"/>
    <x v="941"/>
    <x v="286"/>
    <x v="162"/>
  </r>
  <r>
    <x v="1703"/>
    <x v="886"/>
    <x v="387"/>
    <x v="152"/>
  </r>
  <r>
    <x v="1704"/>
    <x v="300"/>
    <x v="322"/>
    <x v="790"/>
  </r>
  <r>
    <x v="1705"/>
    <x v="942"/>
    <x v="740"/>
    <x v="331"/>
  </r>
  <r>
    <x v="1706"/>
    <x v="508"/>
    <x v="825"/>
    <x v="331"/>
  </r>
  <r>
    <x v="1707"/>
    <x v="943"/>
    <x v="784"/>
    <x v="295"/>
  </r>
  <r>
    <x v="1708"/>
    <x v="944"/>
    <x v="831"/>
    <x v="489"/>
  </r>
  <r>
    <x v="1709"/>
    <x v="892"/>
    <x v="559"/>
    <x v="140"/>
  </r>
  <r>
    <x v="1710"/>
    <x v="541"/>
    <x v="746"/>
    <x v="668"/>
  </r>
  <r>
    <x v="1711"/>
    <x v="295"/>
    <x v="796"/>
    <x v="666"/>
  </r>
  <r>
    <x v="1712"/>
    <x v="386"/>
    <x v="404"/>
    <x v="674"/>
  </r>
  <r>
    <x v="1713"/>
    <x v="514"/>
    <x v="832"/>
    <x v="500"/>
  </r>
  <r>
    <x v="1714"/>
    <x v="317"/>
    <x v="348"/>
    <x v="336"/>
  </r>
  <r>
    <x v="1715"/>
    <x v="945"/>
    <x v="819"/>
    <x v="354"/>
  </r>
  <r>
    <x v="1716"/>
    <x v="851"/>
    <x v="819"/>
    <x v="177"/>
  </r>
  <r>
    <x v="1717"/>
    <x v="946"/>
    <x v="310"/>
    <x v="178"/>
  </r>
  <r>
    <x v="1718"/>
    <x v="943"/>
    <x v="321"/>
    <x v="153"/>
  </r>
  <r>
    <x v="1719"/>
    <x v="912"/>
    <x v="289"/>
    <x v="288"/>
  </r>
  <r>
    <x v="1720"/>
    <x v="947"/>
    <x v="825"/>
    <x v="358"/>
  </r>
  <r>
    <x v="1721"/>
    <x v="948"/>
    <x v="833"/>
    <x v="359"/>
  </r>
  <r>
    <x v="1722"/>
    <x v="843"/>
    <x v="770"/>
    <x v="369"/>
  </r>
  <r>
    <x v="1723"/>
    <x v="949"/>
    <x v="834"/>
    <x v="177"/>
  </r>
  <r>
    <x v="1724"/>
    <x v="302"/>
    <x v="835"/>
    <x v="816"/>
  </r>
  <r>
    <x v="1725"/>
    <x v="950"/>
    <x v="761"/>
    <x v="799"/>
  </r>
  <r>
    <x v="1726"/>
    <x v="151"/>
    <x v="757"/>
    <x v="809"/>
  </r>
  <r>
    <x v="1727"/>
    <x v="151"/>
    <x v="740"/>
    <x v="817"/>
  </r>
  <r>
    <x v="1728"/>
    <x v="322"/>
    <x v="648"/>
    <x v="497"/>
  </r>
  <r>
    <x v="1729"/>
    <x v="292"/>
    <x v="378"/>
    <x v="486"/>
  </r>
  <r>
    <x v="1730"/>
    <x v="341"/>
    <x v="659"/>
    <x v="781"/>
  </r>
  <r>
    <x v="1731"/>
    <x v="868"/>
    <x v="333"/>
    <x v="323"/>
  </r>
  <r>
    <x v="1732"/>
    <x v="951"/>
    <x v="403"/>
    <x v="304"/>
  </r>
  <r>
    <x v="1733"/>
    <x v="952"/>
    <x v="836"/>
    <x v="162"/>
  </r>
  <r>
    <x v="1734"/>
    <x v="937"/>
    <x v="798"/>
    <x v="188"/>
  </r>
  <r>
    <x v="1735"/>
    <x v="812"/>
    <x v="837"/>
    <x v="791"/>
  </r>
  <r>
    <x v="1736"/>
    <x v="853"/>
    <x v="634"/>
    <x v="798"/>
  </r>
  <r>
    <x v="1737"/>
    <x v="953"/>
    <x v="811"/>
    <x v="782"/>
  </r>
  <r>
    <x v="1738"/>
    <x v="954"/>
    <x v="784"/>
    <x v="327"/>
  </r>
  <r>
    <x v="1739"/>
    <x v="955"/>
    <x v="836"/>
    <x v="479"/>
  </r>
  <r>
    <x v="1740"/>
    <x v="956"/>
    <x v="814"/>
    <x v="800"/>
  </r>
  <r>
    <x v="1741"/>
    <x v="956"/>
    <x v="813"/>
    <x v="818"/>
  </r>
  <r>
    <x v="1742"/>
    <x v="957"/>
    <x v="325"/>
    <x v="493"/>
  </r>
  <r>
    <x v="1743"/>
    <x v="534"/>
    <x v="314"/>
    <x v="189"/>
  </r>
  <r>
    <x v="1744"/>
    <x v="958"/>
    <x v="159"/>
    <x v="332"/>
  </r>
  <r>
    <x v="1745"/>
    <x v="959"/>
    <x v="404"/>
    <x v="287"/>
  </r>
  <r>
    <x v="1746"/>
    <x v="348"/>
    <x v="663"/>
    <x v="365"/>
  </r>
  <r>
    <x v="1747"/>
    <x v="960"/>
    <x v="664"/>
    <x v="819"/>
  </r>
  <r>
    <x v="1748"/>
    <x v="508"/>
    <x v="303"/>
    <x v="798"/>
  </r>
  <r>
    <x v="1749"/>
    <x v="818"/>
    <x v="838"/>
    <x v="355"/>
  </r>
  <r>
    <x v="1750"/>
    <x v="943"/>
    <x v="839"/>
    <x v="372"/>
  </r>
  <r>
    <x v="1751"/>
    <x v="925"/>
    <x v="767"/>
    <x v="353"/>
  </r>
  <r>
    <x v="1752"/>
    <x v="961"/>
    <x v="840"/>
    <x v="785"/>
  </r>
  <r>
    <x v="1753"/>
    <x v="962"/>
    <x v="803"/>
    <x v="820"/>
  </r>
  <r>
    <x v="1754"/>
    <x v="847"/>
    <x v="757"/>
    <x v="343"/>
  </r>
  <r>
    <x v="1755"/>
    <x v="921"/>
    <x v="323"/>
    <x v="364"/>
  </r>
  <r>
    <x v="1756"/>
    <x v="963"/>
    <x v="413"/>
    <x v="496"/>
  </r>
  <r>
    <x v="1757"/>
    <x v="928"/>
    <x v="392"/>
    <x v="373"/>
  </r>
  <r>
    <x v="1758"/>
    <x v="922"/>
    <x v="168"/>
    <x v="152"/>
  </r>
  <r>
    <x v="1759"/>
    <x v="756"/>
    <x v="300"/>
    <x v="498"/>
  </r>
  <r>
    <x v="1760"/>
    <x v="188"/>
    <x v="651"/>
    <x v="607"/>
  </r>
  <r>
    <x v="1761"/>
    <x v="964"/>
    <x v="360"/>
    <x v="607"/>
  </r>
  <r>
    <x v="1762"/>
    <x v="866"/>
    <x v="825"/>
    <x v="167"/>
  </r>
  <r>
    <x v="1763"/>
    <x v="965"/>
    <x v="841"/>
    <x v="820"/>
  </r>
  <r>
    <x v="1764"/>
    <x v="966"/>
    <x v="842"/>
    <x v="151"/>
  </r>
  <r>
    <x v="1765"/>
    <x v="967"/>
    <x v="818"/>
    <x v="159"/>
  </r>
  <r>
    <x v="1766"/>
    <x v="845"/>
    <x v="793"/>
    <x v="152"/>
  </r>
  <r>
    <x v="1767"/>
    <x v="968"/>
    <x v="843"/>
    <x v="155"/>
  </r>
  <r>
    <x v="1768"/>
    <x v="834"/>
    <x v="794"/>
    <x v="507"/>
  </r>
  <r>
    <x v="1769"/>
    <x v="910"/>
    <x v="842"/>
    <x v="821"/>
  </r>
  <r>
    <x v="1770"/>
    <x v="969"/>
    <x v="844"/>
    <x v="822"/>
  </r>
  <r>
    <x v="1771"/>
    <x v="842"/>
    <x v="643"/>
    <x v="823"/>
  </r>
  <r>
    <x v="1772"/>
    <x v="916"/>
    <x v="739"/>
    <x v="287"/>
  </r>
  <r>
    <x v="1773"/>
    <x v="898"/>
    <x v="317"/>
    <x v="495"/>
  </r>
  <r>
    <x v="1774"/>
    <x v="327"/>
    <x v="349"/>
    <x v="170"/>
  </r>
  <r>
    <x v="1775"/>
    <x v="509"/>
    <x v="830"/>
    <x v="595"/>
  </r>
  <r>
    <x v="1776"/>
    <x v="891"/>
    <x v="845"/>
    <x v="669"/>
  </r>
  <r>
    <x v="1777"/>
    <x v="305"/>
    <x v="493"/>
    <x v="604"/>
  </r>
  <r>
    <x v="1778"/>
    <x v="186"/>
    <x v="820"/>
    <x v="650"/>
  </r>
  <r>
    <x v="1779"/>
    <x v="957"/>
    <x v="379"/>
    <x v="671"/>
  </r>
  <r>
    <x v="1780"/>
    <x v="921"/>
    <x v="808"/>
    <x v="808"/>
  </r>
  <r>
    <x v="1781"/>
    <x v="970"/>
    <x v="330"/>
    <x v="179"/>
  </r>
  <r>
    <x v="1782"/>
    <x v="854"/>
    <x v="846"/>
    <x v="364"/>
  </r>
  <r>
    <x v="1783"/>
    <x v="971"/>
    <x v="791"/>
    <x v="154"/>
  </r>
  <r>
    <x v="1784"/>
    <x v="878"/>
    <x v="847"/>
    <x v="323"/>
  </r>
  <r>
    <x v="1785"/>
    <x v="972"/>
    <x v="816"/>
    <x v="295"/>
  </r>
  <r>
    <x v="1786"/>
    <x v="870"/>
    <x v="746"/>
    <x v="824"/>
  </r>
  <r>
    <x v="1787"/>
    <x v="849"/>
    <x v="848"/>
    <x v="304"/>
  </r>
  <r>
    <x v="1788"/>
    <x v="857"/>
    <x v="827"/>
    <x v="301"/>
  </r>
  <r>
    <x v="1789"/>
    <x v="973"/>
    <x v="825"/>
    <x v="153"/>
  </r>
  <r>
    <x v="1790"/>
    <x v="974"/>
    <x v="806"/>
    <x v="785"/>
  </r>
  <r>
    <x v="1791"/>
    <x v="975"/>
    <x v="820"/>
    <x v="606"/>
  </r>
  <r>
    <x v="1792"/>
    <x v="907"/>
    <x v="351"/>
    <x v="141"/>
  </r>
  <r>
    <x v="1793"/>
    <x v="944"/>
    <x v="310"/>
    <x v="691"/>
  </r>
  <r>
    <x v="1794"/>
    <x v="972"/>
    <x v="332"/>
    <x v="647"/>
  </r>
  <r>
    <x v="1795"/>
    <x v="976"/>
    <x v="331"/>
    <x v="825"/>
  </r>
  <r>
    <x v="1796"/>
    <x v="779"/>
    <x v="712"/>
    <x v="427"/>
  </r>
  <r>
    <x v="1797"/>
    <x v="459"/>
    <x v="849"/>
    <x v="826"/>
  </r>
  <r>
    <x v="1798"/>
    <x v="211"/>
    <x v="850"/>
    <x v="827"/>
  </r>
  <r>
    <x v="1799"/>
    <x v="460"/>
    <x v="733"/>
    <x v="400"/>
  </r>
  <r>
    <x v="1800"/>
    <x v="977"/>
    <x v="253"/>
    <x v="828"/>
  </r>
  <r>
    <x v="1801"/>
    <x v="978"/>
    <x v="693"/>
    <x v="829"/>
  </r>
  <r>
    <x v="1802"/>
    <x v="793"/>
    <x v="851"/>
    <x v="228"/>
  </r>
  <r>
    <x v="1803"/>
    <x v="979"/>
    <x v="852"/>
    <x v="830"/>
  </r>
  <r>
    <x v="1804"/>
    <x v="980"/>
    <x v="225"/>
    <x v="424"/>
  </r>
  <r>
    <x v="1805"/>
    <x v="981"/>
    <x v="853"/>
    <x v="417"/>
  </r>
  <r>
    <x v="1806"/>
    <x v="982"/>
    <x v="621"/>
    <x v="831"/>
  </r>
  <r>
    <x v="1807"/>
    <x v="983"/>
    <x v="687"/>
    <x v="832"/>
  </r>
  <r>
    <x v="1808"/>
    <x v="984"/>
    <x v="717"/>
    <x v="769"/>
  </r>
  <r>
    <x v="1809"/>
    <x v="985"/>
    <x v="715"/>
    <x v="833"/>
  </r>
  <r>
    <x v="1810"/>
    <x v="986"/>
    <x v="854"/>
    <x v="834"/>
  </r>
  <r>
    <x v="1811"/>
    <x v="780"/>
    <x v="697"/>
    <x v="835"/>
  </r>
  <r>
    <x v="1812"/>
    <x v="987"/>
    <x v="262"/>
    <x v="836"/>
  </r>
  <r>
    <x v="1813"/>
    <x v="988"/>
    <x v="855"/>
    <x v="837"/>
  </r>
  <r>
    <x v="1814"/>
    <x v="989"/>
    <x v="856"/>
    <x v="404"/>
  </r>
  <r>
    <x v="1815"/>
    <x v="990"/>
    <x v="857"/>
    <x v="838"/>
  </r>
  <r>
    <x v="1816"/>
    <x v="991"/>
    <x v="736"/>
    <x v="432"/>
  </r>
  <r>
    <x v="1817"/>
    <x v="992"/>
    <x v="858"/>
    <x v="260"/>
  </r>
  <r>
    <x v="1818"/>
    <x v="793"/>
    <x v="859"/>
    <x v="839"/>
  </r>
  <r>
    <x v="1819"/>
    <x v="993"/>
    <x v="209"/>
    <x v="432"/>
  </r>
  <r>
    <x v="1820"/>
    <x v="994"/>
    <x v="228"/>
    <x v="840"/>
  </r>
  <r>
    <x v="1821"/>
    <x v="984"/>
    <x v="457"/>
    <x v="415"/>
  </r>
  <r>
    <x v="1822"/>
    <x v="262"/>
    <x v="860"/>
    <x v="831"/>
  </r>
  <r>
    <x v="1823"/>
    <x v="778"/>
    <x v="476"/>
    <x v="841"/>
  </r>
  <r>
    <x v="1824"/>
    <x v="995"/>
    <x v="714"/>
    <x v="834"/>
  </r>
  <r>
    <x v="1825"/>
    <x v="795"/>
    <x v="861"/>
    <x v="842"/>
  </r>
  <r>
    <x v="1826"/>
    <x v="996"/>
    <x v="861"/>
    <x v="843"/>
  </r>
  <r>
    <x v="1827"/>
    <x v="126"/>
    <x v="856"/>
    <x v="394"/>
  </r>
  <r>
    <x v="1828"/>
    <x v="997"/>
    <x v="862"/>
    <x v="844"/>
  </r>
  <r>
    <x v="1829"/>
    <x v="998"/>
    <x v="277"/>
    <x v="429"/>
  </r>
  <r>
    <x v="1830"/>
    <x v="999"/>
    <x v="863"/>
    <x v="215"/>
  </r>
  <r>
    <x v="1831"/>
    <x v="1000"/>
    <x v="864"/>
    <x v="845"/>
  </r>
  <r>
    <x v="1832"/>
    <x v="1001"/>
    <x v="865"/>
    <x v="846"/>
  </r>
  <r>
    <x v="1833"/>
    <x v="277"/>
    <x v="230"/>
    <x v="409"/>
  </r>
  <r>
    <x v="1834"/>
    <x v="800"/>
    <x v="866"/>
    <x v="776"/>
  </r>
  <r>
    <x v="1835"/>
    <x v="277"/>
    <x v="254"/>
    <x v="847"/>
  </r>
  <r>
    <x v="1836"/>
    <x v="994"/>
    <x v="867"/>
    <x v="228"/>
  </r>
  <r>
    <x v="1837"/>
    <x v="1002"/>
    <x v="254"/>
    <x v="848"/>
  </r>
  <r>
    <x v="1838"/>
    <x v="1003"/>
    <x v="868"/>
    <x v="390"/>
  </r>
  <r>
    <x v="1839"/>
    <x v="762"/>
    <x v="869"/>
    <x v="849"/>
  </r>
  <r>
    <x v="1840"/>
    <x v="1004"/>
    <x v="857"/>
    <x v="850"/>
  </r>
  <r>
    <x v="1841"/>
    <x v="554"/>
    <x v="870"/>
    <x v="851"/>
  </r>
  <r>
    <x v="1842"/>
    <x v="758"/>
    <x v="277"/>
    <x v="852"/>
  </r>
  <r>
    <x v="1843"/>
    <x v="595"/>
    <x v="869"/>
    <x v="853"/>
  </r>
  <r>
    <x v="1844"/>
    <x v="1005"/>
    <x v="871"/>
    <x v="854"/>
  </r>
  <r>
    <x v="1845"/>
    <x v="993"/>
    <x v="279"/>
    <x v="428"/>
  </r>
  <r>
    <x v="1846"/>
    <x v="800"/>
    <x v="254"/>
    <x v="855"/>
  </r>
  <r>
    <x v="1847"/>
    <x v="226"/>
    <x v="708"/>
    <x v="852"/>
  </r>
  <r>
    <x v="1848"/>
    <x v="550"/>
    <x v="694"/>
    <x v="749"/>
  </r>
  <r>
    <x v="1849"/>
    <x v="1006"/>
    <x v="717"/>
    <x v="398"/>
  </r>
  <r>
    <x v="1850"/>
    <x v="1007"/>
    <x v="276"/>
    <x v="205"/>
  </r>
  <r>
    <x v="1851"/>
    <x v="1008"/>
    <x v="693"/>
    <x v="246"/>
  </r>
  <r>
    <x v="1852"/>
    <x v="1009"/>
    <x v="870"/>
    <x v="754"/>
  </r>
  <r>
    <x v="1853"/>
    <x v="992"/>
    <x v="699"/>
    <x v="856"/>
  </r>
  <r>
    <x v="1854"/>
    <x v="1010"/>
    <x v="872"/>
    <x v="840"/>
  </r>
  <r>
    <x v="1855"/>
    <x v="1011"/>
    <x v="719"/>
    <x v="227"/>
  </r>
  <r>
    <x v="1856"/>
    <x v="1012"/>
    <x v="873"/>
    <x v="193"/>
  </r>
  <r>
    <x v="1857"/>
    <x v="562"/>
    <x v="728"/>
    <x v="403"/>
  </r>
  <r>
    <x v="1858"/>
    <x v="1013"/>
    <x v="694"/>
    <x v="742"/>
  </r>
  <r>
    <x v="1859"/>
    <x v="1014"/>
    <x v="693"/>
    <x v="855"/>
  </r>
  <r>
    <x v="1860"/>
    <x v="779"/>
    <x v="864"/>
    <x v="857"/>
  </r>
  <r>
    <x v="1861"/>
    <x v="1015"/>
    <x v="239"/>
    <x v="858"/>
  </r>
  <r>
    <x v="1862"/>
    <x v="594"/>
    <x v="249"/>
    <x v="549"/>
  </r>
  <r>
    <x v="1863"/>
    <x v="1016"/>
    <x v="874"/>
    <x v="548"/>
  </r>
  <r>
    <x v="1864"/>
    <x v="1017"/>
    <x v="875"/>
    <x v="389"/>
  </r>
  <r>
    <x v="1865"/>
    <x v="1018"/>
    <x v="876"/>
    <x v="859"/>
  </r>
  <r>
    <x v="1866"/>
    <x v="793"/>
    <x v="877"/>
    <x v="860"/>
  </r>
  <r>
    <x v="1867"/>
    <x v="1019"/>
    <x v="878"/>
    <x v="400"/>
  </r>
  <r>
    <x v="1868"/>
    <x v="1020"/>
    <x v="879"/>
    <x v="192"/>
  </r>
  <r>
    <x v="1869"/>
    <x v="1021"/>
    <x v="880"/>
    <x v="226"/>
  </r>
  <r>
    <x v="1870"/>
    <x v="988"/>
    <x v="713"/>
    <x v="861"/>
  </r>
  <r>
    <x v="1871"/>
    <x v="564"/>
    <x v="856"/>
    <x v="862"/>
  </r>
  <r>
    <x v="1872"/>
    <x v="801"/>
    <x v="881"/>
    <x v="776"/>
  </r>
  <r>
    <x v="1873"/>
    <x v="764"/>
    <x v="882"/>
    <x v="838"/>
  </r>
  <r>
    <x v="1874"/>
    <x v="1022"/>
    <x v="121"/>
    <x v="863"/>
  </r>
  <r>
    <x v="1875"/>
    <x v="564"/>
    <x v="883"/>
    <x v="864"/>
  </r>
  <r>
    <x v="1876"/>
    <x v="1023"/>
    <x v="884"/>
    <x v="865"/>
  </r>
  <r>
    <x v="1877"/>
    <x v="1023"/>
    <x v="885"/>
    <x v="866"/>
  </r>
  <r>
    <x v="1878"/>
    <x v="1024"/>
    <x v="874"/>
    <x v="96"/>
  </r>
  <r>
    <x v="1879"/>
    <x v="401"/>
    <x v="875"/>
    <x v="867"/>
  </r>
  <r>
    <x v="1880"/>
    <x v="1025"/>
    <x v="886"/>
    <x v="532"/>
  </r>
  <r>
    <x v="1881"/>
    <x v="1026"/>
    <x v="887"/>
    <x v="868"/>
  </r>
  <r>
    <x v="1882"/>
    <x v="607"/>
    <x v="512"/>
    <x v="706"/>
  </r>
  <r>
    <x v="1883"/>
    <x v="864"/>
    <x v="888"/>
    <x v="154"/>
  </r>
  <r>
    <x v="1884"/>
    <x v="884"/>
    <x v="289"/>
    <x v="491"/>
  </r>
  <r>
    <x v="1885"/>
    <x v="882"/>
    <x v="806"/>
    <x v="279"/>
  </r>
  <r>
    <x v="1886"/>
    <x v="540"/>
    <x v="830"/>
    <x v="281"/>
  </r>
  <r>
    <x v="1887"/>
    <x v="342"/>
    <x v="818"/>
    <x v="334"/>
  </r>
  <r>
    <x v="1888"/>
    <x v="538"/>
    <x v="889"/>
    <x v="783"/>
  </r>
  <r>
    <x v="1889"/>
    <x v="301"/>
    <x v="890"/>
    <x v="148"/>
  </r>
  <r>
    <x v="1890"/>
    <x v="946"/>
    <x v="803"/>
    <x v="788"/>
  </r>
  <r>
    <x v="1891"/>
    <x v="854"/>
    <x v="791"/>
    <x v="709"/>
  </r>
  <r>
    <x v="1892"/>
    <x v="1027"/>
    <x v="311"/>
    <x v="661"/>
  </r>
  <r>
    <x v="1893"/>
    <x v="1028"/>
    <x v="285"/>
    <x v="704"/>
  </r>
  <r>
    <x v="1894"/>
    <x v="1029"/>
    <x v="530"/>
    <x v="600"/>
  </r>
  <r>
    <x v="1895"/>
    <x v="1030"/>
    <x v="351"/>
    <x v="679"/>
  </r>
  <r>
    <x v="1896"/>
    <x v="908"/>
    <x v="316"/>
    <x v="593"/>
  </r>
  <r>
    <x v="1897"/>
    <x v="843"/>
    <x v="825"/>
    <x v="471"/>
  </r>
  <r>
    <x v="1898"/>
    <x v="821"/>
    <x v="891"/>
    <x v="156"/>
  </r>
  <r>
    <x v="1899"/>
    <x v="1031"/>
    <x v="892"/>
    <x v="357"/>
  </r>
  <r>
    <x v="1900"/>
    <x v="893"/>
    <x v="891"/>
    <x v="153"/>
  </r>
  <r>
    <x v="1901"/>
    <x v="286"/>
    <x v="744"/>
    <x v="156"/>
  </r>
  <r>
    <x v="1902"/>
    <x v="323"/>
    <x v="758"/>
    <x v="482"/>
  </r>
  <r>
    <x v="1903"/>
    <x v="531"/>
    <x v="830"/>
    <x v="161"/>
  </r>
  <r>
    <x v="1904"/>
    <x v="538"/>
    <x v="893"/>
    <x v="869"/>
  </r>
  <r>
    <x v="1905"/>
    <x v="1032"/>
    <x v="293"/>
    <x v="816"/>
  </r>
  <r>
    <x v="1906"/>
    <x v="903"/>
    <x v="786"/>
    <x v="682"/>
  </r>
  <r>
    <x v="1907"/>
    <x v="902"/>
    <x v="338"/>
    <x v="683"/>
  </r>
  <r>
    <x v="1908"/>
    <x v="1033"/>
    <x v="655"/>
    <x v="647"/>
  </r>
  <r>
    <x v="1909"/>
    <x v="1034"/>
    <x v="894"/>
    <x v="671"/>
  </r>
  <r>
    <x v="1910"/>
    <x v="839"/>
    <x v="789"/>
    <x v="685"/>
  </r>
  <r>
    <x v="1911"/>
    <x v="933"/>
    <x v="492"/>
    <x v="174"/>
  </r>
  <r>
    <x v="1912"/>
    <x v="932"/>
    <x v="492"/>
    <x v="619"/>
  </r>
  <r>
    <x v="1913"/>
    <x v="884"/>
    <x v="895"/>
    <x v="178"/>
  </r>
  <r>
    <x v="1914"/>
    <x v="1035"/>
    <x v="896"/>
    <x v="786"/>
  </r>
  <r>
    <x v="1915"/>
    <x v="507"/>
    <x v="897"/>
    <x v="473"/>
  </r>
  <r>
    <x v="1916"/>
    <x v="316"/>
    <x v="815"/>
    <x v="169"/>
  </r>
  <r>
    <x v="1917"/>
    <x v="155"/>
    <x v="329"/>
    <x v="811"/>
  </r>
  <r>
    <x v="1918"/>
    <x v="510"/>
    <x v="680"/>
    <x v="663"/>
  </r>
  <r>
    <x v="1919"/>
    <x v="891"/>
    <x v="800"/>
    <x v="489"/>
  </r>
  <r>
    <x v="1920"/>
    <x v="1036"/>
    <x v="349"/>
    <x v="154"/>
  </r>
  <r>
    <x v="1921"/>
    <x v="504"/>
    <x v="405"/>
    <x v="182"/>
  </r>
  <r>
    <x v="1922"/>
    <x v="419"/>
    <x v="154"/>
    <x v="801"/>
  </r>
  <r>
    <x v="1923"/>
    <x v="865"/>
    <x v="310"/>
    <x v="808"/>
  </r>
  <r>
    <x v="1924"/>
    <x v="1037"/>
    <x v="626"/>
    <x v="466"/>
  </r>
  <r>
    <x v="1925"/>
    <x v="1038"/>
    <x v="807"/>
    <x v="181"/>
  </r>
  <r>
    <x v="1926"/>
    <x v="1039"/>
    <x v="492"/>
    <x v="493"/>
  </r>
  <r>
    <x v="1927"/>
    <x v="1040"/>
    <x v="898"/>
    <x v="466"/>
  </r>
  <r>
    <x v="1928"/>
    <x v="1041"/>
    <x v="895"/>
    <x v="681"/>
  </r>
  <r>
    <x v="1929"/>
    <x v="855"/>
    <x v="899"/>
    <x v="145"/>
  </r>
  <r>
    <x v="1930"/>
    <x v="1042"/>
    <x v="896"/>
    <x v="814"/>
  </r>
  <r>
    <x v="1931"/>
    <x v="862"/>
    <x v="892"/>
    <x v="799"/>
  </r>
  <r>
    <x v="1932"/>
    <x v="849"/>
    <x v="794"/>
    <x v="586"/>
  </r>
  <r>
    <x v="1933"/>
    <x v="350"/>
    <x v="787"/>
    <x v="870"/>
  </r>
  <r>
    <x v="1934"/>
    <x v="1043"/>
    <x v="358"/>
    <x v="788"/>
  </r>
  <r>
    <x v="1935"/>
    <x v="942"/>
    <x v="538"/>
    <x v="673"/>
  </r>
  <r>
    <x v="1936"/>
    <x v="301"/>
    <x v="155"/>
    <x v="672"/>
  </r>
  <r>
    <x v="1937"/>
    <x v="313"/>
    <x v="900"/>
    <x v="475"/>
  </r>
  <r>
    <x v="1938"/>
    <x v="950"/>
    <x v="813"/>
    <x v="499"/>
  </r>
  <r>
    <x v="1939"/>
    <x v="304"/>
    <x v="901"/>
    <x v="337"/>
  </r>
  <r>
    <x v="1940"/>
    <x v="972"/>
    <x v="779"/>
    <x v="785"/>
  </r>
  <r>
    <x v="1941"/>
    <x v="881"/>
    <x v="902"/>
    <x v="365"/>
  </r>
  <r>
    <x v="1942"/>
    <x v="942"/>
    <x v="893"/>
    <x v="871"/>
  </r>
  <r>
    <x v="1943"/>
    <x v="865"/>
    <x v="360"/>
    <x v="872"/>
  </r>
  <r>
    <x v="1944"/>
    <x v="352"/>
    <x v="310"/>
    <x v="808"/>
  </r>
  <r>
    <x v="1945"/>
    <x v="886"/>
    <x v="739"/>
    <x v="711"/>
  </r>
  <r>
    <x v="1946"/>
    <x v="931"/>
    <x v="680"/>
    <x v="672"/>
  </r>
  <r>
    <x v="1947"/>
    <x v="887"/>
    <x v="310"/>
    <x v="689"/>
  </r>
  <r>
    <x v="1948"/>
    <x v="937"/>
    <x v="405"/>
    <x v="640"/>
  </r>
  <r>
    <x v="1949"/>
    <x v="869"/>
    <x v="305"/>
    <x v="595"/>
  </r>
  <r>
    <x v="1950"/>
    <x v="936"/>
    <x v="660"/>
    <x v="690"/>
  </r>
  <r>
    <x v="1951"/>
    <x v="913"/>
    <x v="572"/>
    <x v="873"/>
  </r>
  <r>
    <x v="1952"/>
    <x v="289"/>
    <x v="643"/>
    <x v="786"/>
  </r>
  <r>
    <x v="1953"/>
    <x v="1044"/>
    <x v="778"/>
    <x v="151"/>
  </r>
  <r>
    <x v="1954"/>
    <x v="887"/>
    <x v="367"/>
    <x v="782"/>
  </r>
  <r>
    <x v="1955"/>
    <x v="898"/>
    <x v="818"/>
    <x v="494"/>
  </r>
  <r>
    <x v="1956"/>
    <x v="1045"/>
    <x v="903"/>
    <x v="370"/>
  </r>
  <r>
    <x v="1957"/>
    <x v="312"/>
    <x v="764"/>
    <x v="308"/>
  </r>
  <r>
    <x v="1958"/>
    <x v="935"/>
    <x v="800"/>
    <x v="471"/>
  </r>
  <r>
    <x v="1959"/>
    <x v="352"/>
    <x v="754"/>
    <x v="653"/>
  </r>
  <r>
    <x v="1960"/>
    <x v="1046"/>
    <x v="349"/>
    <x v="670"/>
  </r>
  <r>
    <x v="1961"/>
    <x v="1047"/>
    <x v="665"/>
    <x v="700"/>
  </r>
  <r>
    <x v="1962"/>
    <x v="924"/>
    <x v="751"/>
    <x v="671"/>
  </r>
  <r>
    <x v="1963"/>
    <x v="1048"/>
    <x v="406"/>
    <x v="671"/>
  </r>
  <r>
    <x v="1964"/>
    <x v="1049"/>
    <x v="658"/>
    <x v="874"/>
  </r>
  <r>
    <x v="1965"/>
    <x v="1050"/>
    <x v="576"/>
    <x v="663"/>
  </r>
  <r>
    <x v="1966"/>
    <x v="1051"/>
    <x v="647"/>
    <x v="498"/>
  </r>
  <r>
    <x v="1967"/>
    <x v="955"/>
    <x v="358"/>
    <x v="468"/>
  </r>
  <r>
    <x v="1968"/>
    <x v="1052"/>
    <x v="332"/>
    <x v="474"/>
  </r>
  <r>
    <x v="1969"/>
    <x v="941"/>
    <x v="340"/>
    <x v="371"/>
  </r>
  <r>
    <x v="1970"/>
    <x v="1046"/>
    <x v="318"/>
    <x v="342"/>
  </r>
  <r>
    <x v="1971"/>
    <x v="1053"/>
    <x v="800"/>
    <x v="357"/>
  </r>
  <r>
    <x v="1972"/>
    <x v="872"/>
    <x v="292"/>
    <x v="327"/>
  </r>
  <r>
    <x v="1973"/>
    <x v="1054"/>
    <x v="739"/>
    <x v="187"/>
  </r>
  <r>
    <x v="1974"/>
    <x v="840"/>
    <x v="573"/>
    <x v="875"/>
  </r>
  <r>
    <x v="1975"/>
    <x v="1055"/>
    <x v="750"/>
    <x v="876"/>
  </r>
  <r>
    <x v="1976"/>
    <x v="1056"/>
    <x v="904"/>
    <x v="815"/>
  </r>
  <r>
    <x v="1977"/>
    <x v="947"/>
    <x v="831"/>
    <x v="478"/>
  </r>
  <r>
    <x v="1978"/>
    <x v="854"/>
    <x v="788"/>
    <x v="146"/>
  </r>
  <r>
    <x v="1979"/>
    <x v="1057"/>
    <x v="492"/>
    <x v="877"/>
  </r>
  <r>
    <x v="1980"/>
    <x v="1047"/>
    <x v="905"/>
    <x v="878"/>
  </r>
  <r>
    <x v="1981"/>
    <x v="1033"/>
    <x v="747"/>
    <x v="484"/>
  </r>
  <r>
    <x v="1982"/>
    <x v="1058"/>
    <x v="828"/>
    <x v="493"/>
  </r>
  <r>
    <x v="1983"/>
    <x v="1059"/>
    <x v="529"/>
    <x v="178"/>
  </r>
  <r>
    <x v="1984"/>
    <x v="956"/>
    <x v="190"/>
    <x v="185"/>
  </r>
  <r>
    <x v="1985"/>
    <x v="349"/>
    <x v="813"/>
    <x v="377"/>
  </r>
  <r>
    <x v="1986"/>
    <x v="840"/>
    <x v="318"/>
    <x v="350"/>
  </r>
  <r>
    <x v="1987"/>
    <x v="936"/>
    <x v="294"/>
    <x v="809"/>
  </r>
  <r>
    <x v="1988"/>
    <x v="1060"/>
    <x v="293"/>
    <x v="466"/>
  </r>
  <r>
    <x v="1989"/>
    <x v="877"/>
    <x v="748"/>
    <x v="879"/>
  </r>
  <r>
    <x v="1990"/>
    <x v="889"/>
    <x v="752"/>
    <x v="352"/>
  </r>
  <r>
    <x v="1991"/>
    <x v="1046"/>
    <x v="745"/>
    <x v="493"/>
  </r>
  <r>
    <x v="1992"/>
    <x v="1061"/>
    <x v="803"/>
    <x v="593"/>
  </r>
  <r>
    <x v="1993"/>
    <x v="358"/>
    <x v="906"/>
    <x v="880"/>
  </r>
  <r>
    <x v="1994"/>
    <x v="288"/>
    <x v="770"/>
    <x v="177"/>
  </r>
  <r>
    <x v="1995"/>
    <x v="943"/>
    <x v="777"/>
    <x v="881"/>
  </r>
  <r>
    <x v="1996"/>
    <x v="1062"/>
    <x v="635"/>
    <x v="181"/>
  </r>
  <r>
    <x v="1997"/>
    <x v="1042"/>
    <x v="405"/>
    <x v="179"/>
  </r>
  <r>
    <x v="1998"/>
    <x v="897"/>
    <x v="656"/>
    <x v="630"/>
  </r>
  <r>
    <x v="1999"/>
    <x v="1063"/>
    <x v="819"/>
    <x v="812"/>
  </r>
  <r>
    <x v="2000"/>
    <x v="957"/>
    <x v="813"/>
    <x v="377"/>
  </r>
  <r>
    <x v="2001"/>
    <x v="887"/>
    <x v="387"/>
    <x v="184"/>
  </r>
  <r>
    <x v="2002"/>
    <x v="876"/>
    <x v="404"/>
    <x v="607"/>
  </r>
  <r>
    <x v="2003"/>
    <x v="902"/>
    <x v="646"/>
    <x v="793"/>
  </r>
  <r>
    <x v="2004"/>
    <x v="949"/>
    <x v="779"/>
    <x v="657"/>
  </r>
  <r>
    <x v="2005"/>
    <x v="1054"/>
    <x v="779"/>
    <x v="597"/>
  </r>
  <r>
    <x v="2006"/>
    <x v="511"/>
    <x v="321"/>
    <x v="695"/>
  </r>
  <r>
    <x v="2007"/>
    <x v="1064"/>
    <x v="387"/>
    <x v="708"/>
  </r>
  <r>
    <x v="2008"/>
    <x v="866"/>
    <x v="796"/>
    <x v="107"/>
  </r>
  <r>
    <x v="2009"/>
    <x v="891"/>
    <x v="765"/>
    <x v="816"/>
  </r>
  <r>
    <x v="2010"/>
    <x v="935"/>
    <x v="903"/>
    <x v="818"/>
  </r>
  <r>
    <x v="2011"/>
    <x v="881"/>
    <x v="907"/>
    <x v="353"/>
  </r>
  <r>
    <x v="2012"/>
    <x v="927"/>
    <x v="664"/>
    <x v="380"/>
  </r>
  <r>
    <x v="2013"/>
    <x v="1065"/>
    <x v="740"/>
    <x v="791"/>
  </r>
  <r>
    <x v="2014"/>
    <x v="938"/>
    <x v="791"/>
    <x v="804"/>
  </r>
  <r>
    <x v="2015"/>
    <x v="938"/>
    <x v="740"/>
    <x v="482"/>
  </r>
  <r>
    <x v="2016"/>
    <x v="894"/>
    <x v="809"/>
    <x v="297"/>
  </r>
  <r>
    <x v="2017"/>
    <x v="858"/>
    <x v="305"/>
    <x v="489"/>
  </r>
  <r>
    <x v="2018"/>
    <x v="866"/>
    <x v="331"/>
    <x v="725"/>
  </r>
  <r>
    <x v="2019"/>
    <x v="349"/>
    <x v="810"/>
    <x v="813"/>
  </r>
  <r>
    <x v="2020"/>
    <x v="1066"/>
    <x v="664"/>
    <x v="882"/>
  </r>
  <r>
    <x v="2021"/>
    <x v="533"/>
    <x v="663"/>
    <x v="184"/>
  </r>
  <r>
    <x v="2022"/>
    <x v="940"/>
    <x v="293"/>
    <x v="585"/>
  </r>
  <r>
    <x v="2023"/>
    <x v="1067"/>
    <x v="288"/>
    <x v="175"/>
  </r>
  <r>
    <x v="2024"/>
    <x v="1068"/>
    <x v="779"/>
    <x v="586"/>
  </r>
  <r>
    <x v="2025"/>
    <x v="919"/>
    <x v="797"/>
    <x v="673"/>
  </r>
  <r>
    <x v="2026"/>
    <x v="943"/>
    <x v="796"/>
    <x v="631"/>
  </r>
  <r>
    <x v="2027"/>
    <x v="942"/>
    <x v="290"/>
    <x v="654"/>
  </r>
  <r>
    <x v="2028"/>
    <x v="1067"/>
    <x v="304"/>
    <x v="794"/>
  </r>
  <r>
    <x v="2029"/>
    <x v="872"/>
    <x v="801"/>
    <x v="875"/>
  </r>
  <r>
    <x v="2030"/>
    <x v="816"/>
    <x v="797"/>
    <x v="473"/>
  </r>
  <r>
    <x v="2031"/>
    <x v="291"/>
    <x v="376"/>
    <x v="465"/>
  </r>
  <r>
    <x v="2032"/>
    <x v="540"/>
    <x v="508"/>
    <x v="879"/>
  </r>
  <r>
    <x v="2033"/>
    <x v="1053"/>
    <x v="326"/>
    <x v="284"/>
  </r>
  <r>
    <x v="2034"/>
    <x v="1069"/>
    <x v="299"/>
    <x v="505"/>
  </r>
  <r>
    <x v="2035"/>
    <x v="886"/>
    <x v="510"/>
    <x v="786"/>
  </r>
  <r>
    <x v="2036"/>
    <x v="839"/>
    <x v="670"/>
    <x v="883"/>
  </r>
  <r>
    <x v="2037"/>
    <x v="838"/>
    <x v="908"/>
    <x v="593"/>
  </r>
  <r>
    <x v="2038"/>
    <x v="926"/>
    <x v="386"/>
    <x v="680"/>
  </r>
  <r>
    <x v="2039"/>
    <x v="1070"/>
    <x v="909"/>
    <x v="108"/>
  </r>
  <r>
    <x v="2040"/>
    <x v="926"/>
    <x v="775"/>
    <x v="484"/>
  </r>
  <r>
    <x v="2041"/>
    <x v="1071"/>
    <x v="766"/>
    <x v="166"/>
  </r>
  <r>
    <x v="2042"/>
    <x v="888"/>
    <x v="843"/>
    <x v="491"/>
  </r>
  <r>
    <x v="2043"/>
    <x v="328"/>
    <x v="910"/>
    <x v="180"/>
  </r>
  <r>
    <x v="2044"/>
    <x v="301"/>
    <x v="804"/>
    <x v="381"/>
  </r>
  <r>
    <x v="2045"/>
    <x v="1066"/>
    <x v="901"/>
    <x v="497"/>
  </r>
  <r>
    <x v="2046"/>
    <x v="339"/>
    <x v="665"/>
    <x v="351"/>
  </r>
  <r>
    <x v="2047"/>
    <x v="282"/>
    <x v="183"/>
    <x v="493"/>
  </r>
  <r>
    <x v="2048"/>
    <x v="297"/>
    <x v="346"/>
    <x v="872"/>
  </r>
  <r>
    <x v="2049"/>
    <x v="880"/>
    <x v="187"/>
    <x v="680"/>
  </r>
  <r>
    <x v="2050"/>
    <x v="318"/>
    <x v="655"/>
    <x v="884"/>
  </r>
  <r>
    <x v="2051"/>
    <x v="890"/>
    <x v="646"/>
    <x v="704"/>
  </r>
  <r>
    <x v="2052"/>
    <x v="1072"/>
    <x v="781"/>
    <x v="687"/>
  </r>
  <r>
    <x v="2053"/>
    <x v="1073"/>
    <x v="770"/>
    <x v="693"/>
  </r>
  <r>
    <x v="2054"/>
    <x v="1074"/>
    <x v="823"/>
    <x v="607"/>
  </r>
  <r>
    <x v="2055"/>
    <x v="1075"/>
    <x v="911"/>
    <x v="488"/>
  </r>
  <r>
    <x v="2056"/>
    <x v="1038"/>
    <x v="747"/>
    <x v="871"/>
  </r>
  <r>
    <x v="2057"/>
    <x v="1076"/>
    <x v="664"/>
    <x v="329"/>
  </r>
  <r>
    <x v="2058"/>
    <x v="1077"/>
    <x v="778"/>
    <x v="441"/>
  </r>
  <r>
    <x v="2059"/>
    <x v="1065"/>
    <x v="912"/>
    <x v="443"/>
  </r>
  <r>
    <x v="2060"/>
    <x v="536"/>
    <x v="350"/>
    <x v="885"/>
  </r>
  <r>
    <x v="2061"/>
    <x v="538"/>
    <x v="627"/>
    <x v="367"/>
  </r>
  <r>
    <x v="2062"/>
    <x v="881"/>
    <x v="347"/>
    <x v="330"/>
  </r>
  <r>
    <x v="2063"/>
    <x v="1078"/>
    <x v="412"/>
    <x v="182"/>
  </r>
  <r>
    <x v="2064"/>
    <x v="1054"/>
    <x v="355"/>
    <x v="726"/>
  </r>
  <r>
    <x v="2065"/>
    <x v="935"/>
    <x v="660"/>
    <x v="886"/>
  </r>
  <r>
    <x v="2066"/>
    <x v="874"/>
    <x v="287"/>
    <x v="722"/>
  </r>
  <r>
    <x v="2067"/>
    <x v="1079"/>
    <x v="753"/>
    <x v="887"/>
  </r>
  <r>
    <x v="2068"/>
    <x v="1080"/>
    <x v="759"/>
    <x v="724"/>
  </r>
  <r>
    <x v="2069"/>
    <x v="883"/>
    <x v="486"/>
    <x v="136"/>
  </r>
  <r>
    <x v="2070"/>
    <x v="920"/>
    <x v="913"/>
    <x v="172"/>
  </r>
  <r>
    <x v="2071"/>
    <x v="955"/>
    <x v="914"/>
    <x v="791"/>
  </r>
  <r>
    <x v="2072"/>
    <x v="954"/>
    <x v="746"/>
    <x v="333"/>
  </r>
  <r>
    <x v="2073"/>
    <x v="907"/>
    <x v="779"/>
    <x v="309"/>
  </r>
  <r>
    <x v="2074"/>
    <x v="920"/>
    <x v="912"/>
    <x v="347"/>
  </r>
  <r>
    <x v="2075"/>
    <x v="1067"/>
    <x v="750"/>
    <x v="450"/>
  </r>
  <r>
    <x v="2076"/>
    <x v="929"/>
    <x v="805"/>
    <x v="358"/>
  </r>
  <r>
    <x v="2077"/>
    <x v="1081"/>
    <x v="326"/>
    <x v="354"/>
  </r>
  <r>
    <x v="2078"/>
    <x v="287"/>
    <x v="191"/>
    <x v="717"/>
  </r>
  <r>
    <x v="2079"/>
    <x v="511"/>
    <x v="314"/>
    <x v="667"/>
  </r>
  <r>
    <x v="2080"/>
    <x v="872"/>
    <x v="635"/>
    <x v="608"/>
  </r>
  <r>
    <x v="2081"/>
    <x v="878"/>
    <x v="787"/>
    <x v="631"/>
  </r>
  <r>
    <x v="2082"/>
    <x v="1082"/>
    <x v="785"/>
    <x v="797"/>
  </r>
  <r>
    <x v="2083"/>
    <x v="1035"/>
    <x v="765"/>
    <x v="491"/>
  </r>
  <r>
    <x v="2084"/>
    <x v="937"/>
    <x v="903"/>
    <x v="186"/>
  </r>
  <r>
    <x v="2085"/>
    <x v="838"/>
    <x v="915"/>
    <x v="787"/>
  </r>
  <r>
    <x v="2086"/>
    <x v="1083"/>
    <x v="811"/>
    <x v="489"/>
  </r>
  <r>
    <x v="2087"/>
    <x v="1084"/>
    <x v="785"/>
    <x v="346"/>
  </r>
  <r>
    <x v="2088"/>
    <x v="911"/>
    <x v="785"/>
    <x v="277"/>
  </r>
  <r>
    <x v="2089"/>
    <x v="951"/>
    <x v="288"/>
    <x v="888"/>
  </r>
  <r>
    <x v="2090"/>
    <x v="514"/>
    <x v="311"/>
    <x v="167"/>
  </r>
  <r>
    <x v="2091"/>
    <x v="1085"/>
    <x v="375"/>
    <x v="816"/>
  </r>
  <r>
    <x v="2092"/>
    <x v="348"/>
    <x v="916"/>
    <x v="183"/>
  </r>
  <r>
    <x v="2093"/>
    <x v="880"/>
    <x v="392"/>
    <x v="889"/>
  </r>
  <r>
    <x v="2094"/>
    <x v="326"/>
    <x v="153"/>
    <x v="788"/>
  </r>
  <r>
    <x v="2095"/>
    <x v="1086"/>
    <x v="828"/>
    <x v="186"/>
  </r>
  <r>
    <x v="2096"/>
    <x v="1047"/>
    <x v="648"/>
    <x v="476"/>
  </r>
  <r>
    <x v="2097"/>
    <x v="826"/>
    <x v="753"/>
    <x v="330"/>
  </r>
  <r>
    <x v="2098"/>
    <x v="1087"/>
    <x v="764"/>
    <x v="725"/>
  </r>
  <r>
    <x v="2099"/>
    <x v="1075"/>
    <x v="757"/>
    <x v="682"/>
  </r>
  <r>
    <x v="2100"/>
    <x v="1088"/>
    <x v="748"/>
    <x v="586"/>
  </r>
  <r>
    <x v="2101"/>
    <x v="1035"/>
    <x v="806"/>
    <x v="672"/>
  </r>
  <r>
    <x v="2102"/>
    <x v="905"/>
    <x v="748"/>
    <x v="683"/>
  </r>
  <r>
    <x v="2103"/>
    <x v="928"/>
    <x v="746"/>
    <x v="694"/>
  </r>
  <r>
    <x v="2104"/>
    <x v="1089"/>
    <x v="917"/>
    <x v="175"/>
  </r>
  <r>
    <x v="2105"/>
    <x v="891"/>
    <x v="918"/>
    <x v="662"/>
  </r>
  <r>
    <x v="2106"/>
    <x v="511"/>
    <x v="844"/>
    <x v="620"/>
  </r>
  <r>
    <x v="2107"/>
    <x v="863"/>
    <x v="808"/>
    <x v="665"/>
  </r>
  <r>
    <x v="2108"/>
    <x v="866"/>
    <x v="349"/>
    <x v="632"/>
  </r>
  <r>
    <x v="2109"/>
    <x v="1063"/>
    <x v="351"/>
    <x v="685"/>
  </r>
  <r>
    <x v="2110"/>
    <x v="832"/>
    <x v="397"/>
    <x v="692"/>
  </r>
  <r>
    <x v="2111"/>
    <x v="822"/>
    <x v="809"/>
    <x v="619"/>
  </r>
  <r>
    <x v="2112"/>
    <x v="975"/>
    <x v="808"/>
    <x v="808"/>
  </r>
  <r>
    <x v="2113"/>
    <x v="864"/>
    <x v="813"/>
    <x v="725"/>
  </r>
  <r>
    <x v="2114"/>
    <x v="1046"/>
    <x v="805"/>
    <x v="890"/>
  </r>
  <r>
    <x v="2115"/>
    <x v="905"/>
    <x v="301"/>
    <x v="603"/>
  </r>
  <r>
    <x v="2116"/>
    <x v="852"/>
    <x v="289"/>
    <x v="660"/>
  </r>
  <r>
    <x v="2117"/>
    <x v="946"/>
    <x v="664"/>
    <x v="106"/>
  </r>
  <r>
    <x v="2118"/>
    <x v="860"/>
    <x v="494"/>
    <x v="618"/>
  </r>
  <r>
    <x v="2119"/>
    <x v="537"/>
    <x v="776"/>
    <x v="891"/>
  </r>
  <r>
    <x v="2120"/>
    <x v="286"/>
    <x v="892"/>
    <x v="892"/>
  </r>
  <r>
    <x v="2121"/>
    <x v="831"/>
    <x v="792"/>
    <x v="604"/>
  </r>
  <r>
    <x v="2122"/>
    <x v="901"/>
    <x v="792"/>
    <x v="675"/>
  </r>
  <r>
    <x v="2123"/>
    <x v="1090"/>
    <x v="493"/>
    <x v="669"/>
  </r>
  <r>
    <x v="2124"/>
    <x v="1049"/>
    <x v="827"/>
    <x v="667"/>
  </r>
  <r>
    <x v="2125"/>
    <x v="848"/>
    <x v="815"/>
    <x v="595"/>
  </r>
  <r>
    <x v="2126"/>
    <x v="819"/>
    <x v="626"/>
    <x v="665"/>
  </r>
  <r>
    <x v="2127"/>
    <x v="534"/>
    <x v="651"/>
    <x v="631"/>
  </r>
  <r>
    <x v="2128"/>
    <x v="342"/>
    <x v="529"/>
    <x v="878"/>
  </r>
  <r>
    <x v="2129"/>
    <x v="302"/>
    <x v="813"/>
    <x v="705"/>
  </r>
  <r>
    <x v="2130"/>
    <x v="1032"/>
    <x v="332"/>
    <x v="473"/>
  </r>
  <r>
    <x v="2131"/>
    <x v="1067"/>
    <x v="349"/>
    <x v="384"/>
  </r>
  <r>
    <x v="2132"/>
    <x v="912"/>
    <x v="785"/>
    <x v="800"/>
  </r>
  <r>
    <x v="2133"/>
    <x v="1091"/>
    <x v="663"/>
    <x v="643"/>
  </r>
  <r>
    <x v="2134"/>
    <x v="1067"/>
    <x v="288"/>
    <x v="102"/>
  </r>
  <r>
    <x v="2135"/>
    <x v="972"/>
    <x v="815"/>
    <x v="893"/>
  </r>
  <r>
    <x v="2136"/>
    <x v="886"/>
    <x v="765"/>
    <x v="704"/>
  </r>
  <r>
    <x v="2137"/>
    <x v="1054"/>
    <x v="801"/>
    <x v="894"/>
  </r>
  <r>
    <x v="2138"/>
    <x v="360"/>
    <x v="302"/>
    <x v="895"/>
  </r>
  <r>
    <x v="2139"/>
    <x v="507"/>
    <x v="919"/>
    <x v="599"/>
  </r>
  <r>
    <x v="2140"/>
    <x v="534"/>
    <x v="746"/>
    <x v="709"/>
  </r>
  <r>
    <x v="2141"/>
    <x v="905"/>
    <x v="810"/>
    <x v="143"/>
  </r>
  <r>
    <x v="2142"/>
    <x v="864"/>
    <x v="386"/>
    <x v="682"/>
  </r>
  <r>
    <x v="2143"/>
    <x v="828"/>
    <x v="908"/>
    <x v="810"/>
  </r>
  <r>
    <x v="2144"/>
    <x v="916"/>
    <x v="920"/>
    <x v="134"/>
  </r>
  <r>
    <x v="2145"/>
    <x v="890"/>
    <x v="752"/>
    <x v="598"/>
  </r>
  <r>
    <x v="2146"/>
    <x v="953"/>
    <x v="311"/>
    <x v="641"/>
  </r>
  <r>
    <x v="2147"/>
    <x v="1058"/>
    <x v="626"/>
    <x v="700"/>
  </r>
  <r>
    <x v="2148"/>
    <x v="951"/>
    <x v="350"/>
    <x v="103"/>
  </r>
  <r>
    <x v="2149"/>
    <x v="879"/>
    <x v="827"/>
    <x v="896"/>
  </r>
  <r>
    <x v="2150"/>
    <x v="821"/>
    <x v="378"/>
    <x v="897"/>
  </r>
  <r>
    <x v="2151"/>
    <x v="887"/>
    <x v="304"/>
    <x v="898"/>
  </r>
  <r>
    <x v="2152"/>
    <x v="1067"/>
    <x v="806"/>
    <x v="696"/>
  </r>
  <r>
    <x v="2153"/>
    <x v="1092"/>
    <x v="827"/>
    <x v="105"/>
  </r>
  <r>
    <x v="2154"/>
    <x v="1066"/>
    <x v="765"/>
    <x v="649"/>
  </r>
  <r>
    <x v="2155"/>
    <x v="1093"/>
    <x v="777"/>
    <x v="585"/>
  </r>
  <r>
    <x v="2156"/>
    <x v="860"/>
    <x v="904"/>
    <x v="595"/>
  </r>
  <r>
    <x v="2157"/>
    <x v="873"/>
    <x v="756"/>
    <x v="721"/>
  </r>
  <r>
    <x v="2158"/>
    <x v="949"/>
    <x v="810"/>
    <x v="627"/>
  </r>
  <r>
    <x v="2159"/>
    <x v="873"/>
    <x v="908"/>
    <x v="696"/>
  </r>
  <r>
    <x v="2160"/>
    <x v="824"/>
    <x v="763"/>
    <x v="715"/>
  </r>
  <r>
    <x v="2161"/>
    <x v="1079"/>
    <x v="841"/>
    <x v="637"/>
  </r>
  <r>
    <x v="2162"/>
    <x v="1094"/>
    <x v="842"/>
    <x v="592"/>
  </r>
  <r>
    <x v="2163"/>
    <x v="904"/>
    <x v="293"/>
    <x v="899"/>
  </r>
  <r>
    <x v="2164"/>
    <x v="538"/>
    <x v="844"/>
    <x v="713"/>
  </r>
  <r>
    <x v="2165"/>
    <x v="1095"/>
    <x v="376"/>
    <x v="900"/>
  </r>
  <r>
    <x v="2166"/>
    <x v="513"/>
    <x v="797"/>
    <x v="877"/>
  </r>
  <r>
    <x v="2167"/>
    <x v="928"/>
    <x v="289"/>
    <x v="118"/>
  </r>
  <r>
    <x v="2168"/>
    <x v="940"/>
    <x v="358"/>
    <x v="703"/>
  </r>
  <r>
    <x v="2169"/>
    <x v="903"/>
    <x v="541"/>
    <x v="677"/>
  </r>
  <r>
    <x v="2170"/>
    <x v="896"/>
    <x v="327"/>
    <x v="650"/>
  </r>
  <r>
    <x v="2171"/>
    <x v="1096"/>
    <x v="538"/>
    <x v="647"/>
  </r>
  <r>
    <x v="2172"/>
    <x v="1097"/>
    <x v="369"/>
    <x v="688"/>
  </r>
  <r>
    <x v="2173"/>
    <x v="823"/>
    <x v="754"/>
    <x v="887"/>
  </r>
  <r>
    <x v="2174"/>
    <x v="887"/>
    <x v="812"/>
    <x v="887"/>
  </r>
  <r>
    <x v="2175"/>
    <x v="535"/>
    <x v="780"/>
    <x v="884"/>
  </r>
  <r>
    <x v="2176"/>
    <x v="1098"/>
    <x v="740"/>
    <x v="663"/>
  </r>
  <r>
    <x v="2177"/>
    <x v="281"/>
    <x v="634"/>
    <x v="878"/>
  </r>
  <r>
    <x v="2178"/>
    <x v="1099"/>
    <x v="378"/>
    <x v="659"/>
  </r>
  <r>
    <x v="2179"/>
    <x v="1100"/>
    <x v="831"/>
    <x v="144"/>
  </r>
  <r>
    <x v="2180"/>
    <x v="1085"/>
    <x v="921"/>
    <x v="661"/>
  </r>
  <r>
    <x v="2181"/>
    <x v="330"/>
    <x v="782"/>
    <x v="805"/>
  </r>
  <r>
    <x v="2182"/>
    <x v="282"/>
    <x v="770"/>
    <x v="799"/>
  </r>
  <r>
    <x v="2183"/>
    <x v="187"/>
    <x v="765"/>
    <x v="656"/>
  </r>
  <r>
    <x v="2184"/>
    <x v="1031"/>
    <x v="828"/>
    <x v="724"/>
  </r>
  <r>
    <x v="2185"/>
    <x v="861"/>
    <x v="798"/>
    <x v="649"/>
  </r>
  <r>
    <x v="2186"/>
    <x v="852"/>
    <x v="665"/>
    <x v="145"/>
  </r>
  <r>
    <x v="2187"/>
    <x v="889"/>
    <x v="646"/>
    <x v="657"/>
  </r>
  <r>
    <x v="2188"/>
    <x v="917"/>
    <x v="739"/>
    <x v="730"/>
  </r>
  <r>
    <x v="2189"/>
    <x v="874"/>
    <x v="350"/>
    <x v="634"/>
  </r>
  <r>
    <x v="2190"/>
    <x v="1039"/>
    <x v="750"/>
    <x v="647"/>
  </r>
  <r>
    <x v="2191"/>
    <x v="1101"/>
    <x v="379"/>
    <x v="635"/>
  </r>
  <r>
    <x v="2192"/>
    <x v="1094"/>
    <x v="360"/>
    <x v="578"/>
  </r>
  <r>
    <x v="2193"/>
    <x v="1095"/>
    <x v="901"/>
    <x v="646"/>
  </r>
  <r>
    <x v="2194"/>
    <x v="173"/>
    <x v="366"/>
    <x v="135"/>
  </r>
  <r>
    <x v="2195"/>
    <x v="337"/>
    <x v="800"/>
    <x v="726"/>
  </r>
  <r>
    <x v="2196"/>
    <x v="515"/>
    <x v="814"/>
    <x v="468"/>
  </r>
  <r>
    <x v="2197"/>
    <x v="1102"/>
    <x v="339"/>
    <x v="630"/>
  </r>
  <r>
    <x v="2198"/>
    <x v="871"/>
    <x v="405"/>
    <x v="659"/>
  </r>
  <r>
    <x v="2199"/>
    <x v="1078"/>
    <x v="572"/>
    <x v="874"/>
  </r>
  <r>
    <x v="2200"/>
    <x v="289"/>
    <x v="292"/>
    <x v="662"/>
  </r>
  <r>
    <x v="2201"/>
    <x v="915"/>
    <x v="290"/>
    <x v="726"/>
  </r>
  <r>
    <x v="2202"/>
    <x v="896"/>
    <x v="809"/>
    <x v="664"/>
  </r>
  <r>
    <x v="2203"/>
    <x v="847"/>
    <x v="742"/>
    <x v="651"/>
  </r>
  <r>
    <x v="2204"/>
    <x v="1103"/>
    <x v="922"/>
    <x v="598"/>
  </r>
  <r>
    <x v="2205"/>
    <x v="1056"/>
    <x v="923"/>
    <x v="884"/>
  </r>
  <r>
    <x v="2206"/>
    <x v="889"/>
    <x v="770"/>
    <x v="671"/>
  </r>
  <r>
    <x v="2207"/>
    <x v="935"/>
    <x v="921"/>
    <x v="659"/>
  </r>
  <r>
    <x v="2208"/>
    <x v="815"/>
    <x v="847"/>
    <x v="137"/>
  </r>
  <r>
    <x v="2209"/>
    <x v="929"/>
    <x v="845"/>
    <x v="175"/>
  </r>
  <r>
    <x v="2210"/>
    <x v="300"/>
    <x v="905"/>
    <x v="901"/>
  </r>
  <r>
    <x v="2211"/>
    <x v="1104"/>
    <x v="330"/>
    <x v="682"/>
  </r>
  <r>
    <x v="2212"/>
    <x v="890"/>
    <x v="655"/>
    <x v="876"/>
  </r>
  <r>
    <x v="2213"/>
    <x v="1082"/>
    <x v="354"/>
    <x v="668"/>
  </r>
  <r>
    <x v="2214"/>
    <x v="848"/>
    <x v="567"/>
    <x v="659"/>
  </r>
  <r>
    <x v="2215"/>
    <x v="884"/>
    <x v="338"/>
    <x v="500"/>
  </r>
  <r>
    <x v="2216"/>
    <x v="913"/>
    <x v="529"/>
    <x v="792"/>
  </r>
  <r>
    <x v="2217"/>
    <x v="1046"/>
    <x v="813"/>
    <x v="724"/>
  </r>
  <r>
    <x v="2218"/>
    <x v="341"/>
    <x v="664"/>
    <x v="721"/>
  </r>
  <r>
    <x v="2219"/>
    <x v="326"/>
    <x v="766"/>
    <x v="884"/>
  </r>
  <r>
    <x v="2220"/>
    <x v="1069"/>
    <x v="924"/>
    <x v="902"/>
  </r>
  <r>
    <x v="2221"/>
    <x v="340"/>
    <x v="489"/>
    <x v="708"/>
  </r>
  <r>
    <x v="2222"/>
    <x v="1095"/>
    <x v="925"/>
    <x v="658"/>
  </r>
  <r>
    <x v="2223"/>
    <x v="928"/>
    <x v="926"/>
    <x v="825"/>
  </r>
  <r>
    <x v="2224"/>
    <x v="879"/>
    <x v="919"/>
    <x v="887"/>
  </r>
  <r>
    <x v="2225"/>
    <x v="1077"/>
    <x v="494"/>
    <x v="665"/>
  </r>
  <r>
    <x v="2226"/>
    <x v="1105"/>
    <x v="812"/>
    <x v="586"/>
  </r>
  <r>
    <x v="2227"/>
    <x v="883"/>
    <x v="154"/>
    <x v="607"/>
  </r>
  <r>
    <x v="2228"/>
    <x v="1106"/>
    <x v="538"/>
    <x v="903"/>
  </r>
  <r>
    <x v="2229"/>
    <x v="1107"/>
    <x v="299"/>
    <x v="474"/>
  </r>
  <r>
    <x v="2230"/>
    <x v="1108"/>
    <x v="183"/>
    <x v="182"/>
  </r>
  <r>
    <x v="2231"/>
    <x v="865"/>
    <x v="322"/>
    <x v="797"/>
  </r>
  <r>
    <x v="2232"/>
    <x v="341"/>
    <x v="912"/>
    <x v="630"/>
  </r>
  <r>
    <x v="2233"/>
    <x v="1102"/>
    <x v="301"/>
    <x v="711"/>
  </r>
  <r>
    <x v="2234"/>
    <x v="302"/>
    <x v="757"/>
    <x v="904"/>
  </r>
  <r>
    <x v="2235"/>
    <x v="1043"/>
    <x v="906"/>
    <x v="905"/>
  </r>
  <r>
    <x v="2236"/>
    <x v="153"/>
    <x v="838"/>
    <x v="906"/>
  </r>
  <r>
    <x v="2237"/>
    <x v="186"/>
    <x v="841"/>
    <x v="907"/>
  </r>
  <r>
    <x v="2238"/>
    <x v="192"/>
    <x v="842"/>
    <x v="714"/>
  </r>
  <r>
    <x v="2239"/>
    <x v="329"/>
    <x v="292"/>
    <x v="660"/>
  </r>
  <r>
    <x v="2240"/>
    <x v="935"/>
    <x v="739"/>
    <x v="608"/>
  </r>
  <r>
    <x v="2241"/>
    <x v="1057"/>
    <x v="348"/>
    <x v="903"/>
  </r>
  <r>
    <x v="2242"/>
    <x v="966"/>
    <x v="626"/>
    <x v="466"/>
  </r>
  <r>
    <x v="2243"/>
    <x v="918"/>
    <x v="627"/>
    <x v="489"/>
  </r>
  <r>
    <x v="2244"/>
    <x v="1109"/>
    <x v="808"/>
    <x v="784"/>
  </r>
  <r>
    <x v="2245"/>
    <x v="974"/>
    <x v="786"/>
    <x v="785"/>
  </r>
  <r>
    <x v="2246"/>
    <x v="911"/>
    <x v="659"/>
    <x v="365"/>
  </r>
  <r>
    <x v="2247"/>
    <x v="839"/>
    <x v="908"/>
    <x v="188"/>
  </r>
  <r>
    <x v="2248"/>
    <x v="351"/>
    <x v="844"/>
    <x v="478"/>
  </r>
  <r>
    <x v="2249"/>
    <x v="1110"/>
    <x v="291"/>
    <x v="586"/>
  </r>
  <r>
    <x v="2250"/>
    <x v="353"/>
    <x v="919"/>
    <x v="730"/>
  </r>
  <r>
    <x v="2251"/>
    <x v="187"/>
    <x v="841"/>
    <x v="714"/>
  </r>
  <r>
    <x v="2252"/>
    <x v="419"/>
    <x v="771"/>
    <x v="707"/>
  </r>
  <r>
    <x v="2253"/>
    <x v="305"/>
    <x v="788"/>
    <x v="130"/>
  </r>
  <r>
    <x v="2254"/>
    <x v="927"/>
    <x v="778"/>
    <x v="610"/>
  </r>
  <r>
    <x v="2255"/>
    <x v="976"/>
    <x v="832"/>
    <x v="908"/>
  </r>
  <r>
    <x v="2256"/>
    <x v="869"/>
    <x v="540"/>
    <x v="110"/>
  </r>
  <r>
    <x v="2256"/>
    <x v="1094"/>
    <x v="347"/>
    <x v="605"/>
  </r>
  <r>
    <x v="2257"/>
    <x v="938"/>
    <x v="348"/>
    <x v="708"/>
  </r>
  <r>
    <x v="2258"/>
    <x v="883"/>
    <x v="183"/>
    <x v="898"/>
  </r>
  <r>
    <x v="2259"/>
    <x v="857"/>
    <x v="751"/>
    <x v="600"/>
  </r>
  <r>
    <x v="2260"/>
    <x v="1038"/>
    <x v="331"/>
    <x v="700"/>
  </r>
  <r>
    <x v="2261"/>
    <x v="933"/>
    <x v="300"/>
    <x v="681"/>
  </r>
  <r>
    <x v="2262"/>
    <x v="942"/>
    <x v="321"/>
    <x v="680"/>
  </r>
  <r>
    <x v="2263"/>
    <x v="316"/>
    <x v="293"/>
    <x v="175"/>
  </r>
  <r>
    <x v="2264"/>
    <x v="291"/>
    <x v="891"/>
    <x v="878"/>
  </r>
  <r>
    <x v="2265"/>
    <x v="291"/>
    <x v="784"/>
    <x v="670"/>
  </r>
  <r>
    <x v="2266"/>
    <x v="890"/>
    <x v="927"/>
    <x v="645"/>
  </r>
  <r>
    <x v="2267"/>
    <x v="1077"/>
    <x v="928"/>
    <x v="128"/>
  </r>
  <r>
    <x v="2268"/>
    <x v="951"/>
    <x v="763"/>
    <x v="909"/>
  </r>
  <r>
    <x v="2269"/>
    <x v="916"/>
    <x v="495"/>
    <x v="910"/>
  </r>
  <r>
    <x v="2270"/>
    <x v="828"/>
    <x v="659"/>
    <x v="911"/>
  </r>
  <r>
    <x v="2271"/>
    <x v="840"/>
    <x v="819"/>
    <x v="110"/>
  </r>
  <r>
    <x v="2272"/>
    <x v="1081"/>
    <x v="402"/>
    <x v="621"/>
  </r>
  <r>
    <x v="2273"/>
    <x v="1111"/>
    <x v="530"/>
    <x v="104"/>
  </r>
  <r>
    <x v="2274"/>
    <x v="1054"/>
    <x v="295"/>
    <x v="716"/>
  </r>
  <r>
    <x v="2275"/>
    <x v="944"/>
    <x v="175"/>
    <x v="627"/>
  </r>
  <r>
    <x v="2276"/>
    <x v="349"/>
    <x v="519"/>
    <x v="141"/>
  </r>
  <r>
    <x v="2277"/>
    <x v="533"/>
    <x v="173"/>
    <x v="808"/>
  </r>
  <r>
    <x v="2278"/>
    <x v="1064"/>
    <x v="739"/>
    <x v="726"/>
  </r>
  <r>
    <x v="2279"/>
    <x v="1112"/>
    <x v="367"/>
    <x v="671"/>
  </r>
  <r>
    <x v="2280"/>
    <x v="533"/>
    <x v="896"/>
    <x v="700"/>
  </r>
  <r>
    <x v="2281"/>
    <x v="351"/>
    <x v="929"/>
    <x v="597"/>
  </r>
  <r>
    <x v="2282"/>
    <x v="839"/>
    <x v="899"/>
    <x v="706"/>
  </r>
  <r>
    <x v="2283"/>
    <x v="956"/>
    <x v="287"/>
    <x v="912"/>
  </r>
  <r>
    <x v="2284"/>
    <x v="1113"/>
    <x v="832"/>
    <x v="117"/>
  </r>
  <r>
    <x v="2285"/>
    <x v="906"/>
    <x v="393"/>
    <x v="703"/>
  </r>
  <r>
    <x v="2286"/>
    <x v="888"/>
    <x v="300"/>
    <x v="660"/>
  </r>
  <r>
    <x v="2287"/>
    <x v="939"/>
    <x v="327"/>
    <x v="712"/>
  </r>
  <r>
    <x v="2288"/>
    <x v="929"/>
    <x v="154"/>
    <x v="718"/>
  </r>
  <r>
    <x v="2289"/>
    <x v="815"/>
    <x v="564"/>
    <x v="701"/>
  </r>
  <r>
    <x v="2290"/>
    <x v="841"/>
    <x v="335"/>
    <x v="706"/>
  </r>
  <r>
    <x v="2291"/>
    <x v="310"/>
    <x v="402"/>
    <x v="698"/>
  </r>
  <r>
    <x v="2292"/>
    <x v="1066"/>
    <x v="576"/>
    <x v="635"/>
  </r>
  <r>
    <x v="2293"/>
    <x v="312"/>
    <x v="785"/>
    <x v="669"/>
  </r>
  <r>
    <x v="2294"/>
    <x v="507"/>
    <x v="829"/>
    <x v="679"/>
  </r>
  <r>
    <x v="2295"/>
    <x v="506"/>
    <x v="367"/>
    <x v="650"/>
  </r>
  <r>
    <x v="2296"/>
    <x v="281"/>
    <x v="930"/>
    <x v="890"/>
  </r>
  <r>
    <x v="2297"/>
    <x v="312"/>
    <x v="931"/>
    <x v="890"/>
  </r>
  <r>
    <x v="2298"/>
    <x v="870"/>
    <x v="745"/>
    <x v="724"/>
  </r>
  <r>
    <x v="2299"/>
    <x v="1091"/>
    <x v="784"/>
    <x v="135"/>
  </r>
  <r>
    <x v="2300"/>
    <x v="1056"/>
    <x v="833"/>
    <x v="191"/>
  </r>
  <r>
    <x v="2301"/>
    <x v="875"/>
    <x v="332"/>
    <x v="686"/>
  </r>
  <r>
    <x v="2302"/>
    <x v="912"/>
    <x v="554"/>
    <x v="887"/>
  </r>
  <r>
    <x v="2303"/>
    <x v="883"/>
    <x v="312"/>
    <x v="658"/>
  </r>
  <r>
    <x v="2304"/>
    <x v="832"/>
    <x v="384"/>
    <x v="139"/>
  </r>
  <r>
    <x v="2305"/>
    <x v="535"/>
    <x v="354"/>
    <x v="144"/>
  </r>
  <r>
    <x v="2306"/>
    <x v="192"/>
    <x v="156"/>
    <x v="136"/>
  </r>
  <r>
    <x v="2307"/>
    <x v="1085"/>
    <x v="388"/>
    <x v="608"/>
  </r>
  <r>
    <x v="2308"/>
    <x v="164"/>
    <x v="659"/>
    <x v="580"/>
  </r>
  <r>
    <x v="2309"/>
    <x v="607"/>
    <x v="386"/>
    <x v="913"/>
  </r>
  <r>
    <x v="2310"/>
    <x v="295"/>
    <x v="301"/>
    <x v="914"/>
  </r>
  <r>
    <x v="2311"/>
    <x v="922"/>
    <x v="757"/>
    <x v="915"/>
  </r>
  <r>
    <x v="2312"/>
    <x v="281"/>
    <x v="758"/>
    <x v="665"/>
  </r>
  <r>
    <x v="2313"/>
    <x v="860"/>
    <x v="378"/>
    <x v="696"/>
  </r>
  <r>
    <x v="2314"/>
    <x v="970"/>
    <x v="576"/>
    <x v="878"/>
  </r>
  <r>
    <x v="2315"/>
    <x v="843"/>
    <x v="385"/>
    <x v="631"/>
  </r>
  <r>
    <x v="2316"/>
    <x v="973"/>
    <x v="359"/>
    <x v="658"/>
  </r>
  <r>
    <x v="2317"/>
    <x v="855"/>
    <x v="540"/>
    <x v="620"/>
  </r>
  <r>
    <x v="2318"/>
    <x v="1114"/>
    <x v="337"/>
    <x v="884"/>
  </r>
  <r>
    <x v="2319"/>
    <x v="1050"/>
    <x v="342"/>
    <x v="582"/>
  </r>
  <r>
    <x v="2320"/>
    <x v="1091"/>
    <x v="351"/>
    <x v="596"/>
  </r>
  <r>
    <x v="2321"/>
    <x v="928"/>
    <x v="330"/>
    <x v="884"/>
  </r>
  <r>
    <x v="2322"/>
    <x v="1115"/>
    <x v="825"/>
    <x v="644"/>
  </r>
  <r>
    <x v="2323"/>
    <x v="730"/>
    <x v="378"/>
    <x v="893"/>
  </r>
  <r>
    <x v="2324"/>
    <x v="627"/>
    <x v="796"/>
    <x v="895"/>
  </r>
  <r>
    <x v="2325"/>
    <x v="333"/>
    <x v="828"/>
    <x v="110"/>
  </r>
  <r>
    <x v="2326"/>
    <x v="715"/>
    <x v="386"/>
    <x v="657"/>
  </r>
  <r>
    <x v="2327"/>
    <x v="157"/>
    <x v="778"/>
    <x v="639"/>
  </r>
  <r>
    <x v="2328"/>
    <x v="289"/>
    <x v="360"/>
    <x v="632"/>
  </r>
  <r>
    <x v="2329"/>
    <x v="853"/>
    <x v="358"/>
    <x v="595"/>
  </r>
  <r>
    <x v="2330"/>
    <x v="1049"/>
    <x v="323"/>
    <x v="870"/>
  </r>
  <r>
    <x v="2331"/>
    <x v="1109"/>
    <x v="387"/>
    <x v="869"/>
  </r>
  <r>
    <x v="2332"/>
    <x v="1116"/>
    <x v="786"/>
    <x v="385"/>
  </r>
  <r>
    <x v="2333"/>
    <x v="1117"/>
    <x v="495"/>
    <x v="104"/>
  </r>
  <r>
    <x v="2334"/>
    <x v="955"/>
    <x v="739"/>
    <x v="679"/>
  </r>
  <r>
    <x v="2335"/>
    <x v="890"/>
    <x v="329"/>
    <x v="670"/>
  </r>
  <r>
    <x v="2336"/>
    <x v="1053"/>
    <x v="819"/>
    <x v="126"/>
  </r>
  <r>
    <x v="2337"/>
    <x v="319"/>
    <x v="317"/>
    <x v="916"/>
  </r>
  <r>
    <x v="2338"/>
    <x v="1100"/>
    <x v="403"/>
    <x v="917"/>
  </r>
  <r>
    <x v="2339"/>
    <x v="285"/>
    <x v="286"/>
    <x v="898"/>
  </r>
  <r>
    <x v="2340"/>
    <x v="1118"/>
    <x v="797"/>
    <x v="884"/>
  </r>
  <r>
    <x v="2341"/>
    <x v="745"/>
    <x v="378"/>
    <x v="890"/>
  </r>
  <r>
    <x v="2342"/>
    <x v="305"/>
    <x v="651"/>
    <x v="671"/>
  </r>
  <r>
    <x v="2343"/>
    <x v="860"/>
    <x v="386"/>
    <x v="597"/>
  </r>
  <r>
    <x v="2344"/>
    <x v="848"/>
    <x v="902"/>
    <x v="880"/>
  </r>
  <r>
    <x v="2345"/>
    <x v="938"/>
    <x v="666"/>
    <x v="813"/>
  </r>
  <r>
    <x v="2346"/>
    <x v="1109"/>
    <x v="322"/>
    <x v="147"/>
  </r>
  <r>
    <x v="2347"/>
    <x v="876"/>
    <x v="384"/>
    <x v="726"/>
  </r>
  <r>
    <x v="2348"/>
    <x v="937"/>
    <x v="509"/>
    <x v="721"/>
  </r>
  <r>
    <x v="2349"/>
    <x v="941"/>
    <x v="528"/>
    <x v="634"/>
  </r>
  <r>
    <x v="2350"/>
    <x v="351"/>
    <x v="326"/>
    <x v="716"/>
  </r>
  <r>
    <x v="2351"/>
    <x v="878"/>
    <x v="370"/>
    <x v="119"/>
  </r>
  <r>
    <x v="2352"/>
    <x v="931"/>
    <x v="301"/>
    <x v="918"/>
  </r>
  <r>
    <x v="2353"/>
    <x v="851"/>
    <x v="894"/>
    <x v="919"/>
  </r>
  <r>
    <x v="2354"/>
    <x v="815"/>
    <x v="785"/>
    <x v="651"/>
  </r>
  <r>
    <x v="2355"/>
    <x v="1119"/>
    <x v="815"/>
    <x v="901"/>
  </r>
  <r>
    <x v="2356"/>
    <x v="361"/>
    <x v="798"/>
    <x v="663"/>
  </r>
  <r>
    <x v="2357"/>
    <x v="892"/>
    <x v="292"/>
    <x v="648"/>
  </r>
  <r>
    <x v="2358"/>
    <x v="1120"/>
    <x v="330"/>
    <x v="618"/>
  </r>
  <r>
    <x v="2359"/>
    <x v="1110"/>
    <x v="755"/>
    <x v="127"/>
  </r>
  <r>
    <x v="2360"/>
    <x v="304"/>
    <x v="808"/>
    <x v="385"/>
  </r>
  <r>
    <x v="2361"/>
    <x v="850"/>
    <x v="330"/>
    <x v="490"/>
  </r>
  <r>
    <x v="2362"/>
    <x v="1052"/>
    <x v="386"/>
    <x v="783"/>
  </r>
  <r>
    <x v="2363"/>
    <x v="906"/>
    <x v="813"/>
    <x v="466"/>
  </r>
  <r>
    <x v="2364"/>
    <x v="1121"/>
    <x v="655"/>
    <x v="594"/>
  </r>
  <r>
    <x v="2365"/>
    <x v="896"/>
    <x v="551"/>
    <x v="800"/>
  </r>
  <r>
    <x v="2366"/>
    <x v="822"/>
    <x v="317"/>
    <x v="726"/>
  </r>
  <r>
    <x v="2367"/>
    <x v="937"/>
    <x v="495"/>
    <x v="693"/>
  </r>
  <r>
    <x v="2368"/>
    <x v="869"/>
    <x v="800"/>
    <x v="872"/>
  </r>
  <r>
    <x v="2369"/>
    <x v="1122"/>
    <x v="894"/>
    <x v="801"/>
  </r>
  <r>
    <x v="2370"/>
    <x v="1061"/>
    <x v="360"/>
    <x v="492"/>
  </r>
  <r>
    <x v="2371"/>
    <x v="867"/>
    <x v="812"/>
    <x v="594"/>
  </r>
  <r>
    <x v="2372"/>
    <x v="950"/>
    <x v="289"/>
    <x v="594"/>
  </r>
  <r>
    <x v="2373"/>
    <x v="296"/>
    <x v="318"/>
    <x v="629"/>
  </r>
  <r>
    <x v="2374"/>
    <x v="1123"/>
    <x v="338"/>
    <x v="365"/>
  </r>
  <r>
    <x v="2375"/>
    <x v="535"/>
    <x v="326"/>
    <x v="308"/>
  </r>
  <r>
    <x v="2376"/>
    <x v="885"/>
    <x v="341"/>
    <x v="380"/>
  </r>
  <r>
    <x v="2377"/>
    <x v="963"/>
    <x v="900"/>
    <x v="161"/>
  </r>
  <r>
    <x v="2378"/>
    <x v="1124"/>
    <x v="328"/>
    <x v="168"/>
  </r>
  <r>
    <x v="2379"/>
    <x v="1117"/>
    <x v="916"/>
    <x v="703"/>
  </r>
  <r>
    <x v="2380"/>
    <x v="1125"/>
    <x v="815"/>
    <x v="626"/>
  </r>
  <r>
    <x v="2381"/>
    <x v="1126"/>
    <x v="648"/>
    <x v="577"/>
  </r>
  <r>
    <x v="2382"/>
    <x v="920"/>
    <x v="892"/>
    <x v="626"/>
  </r>
  <r>
    <x v="2383"/>
    <x v="352"/>
    <x v="743"/>
    <x v="920"/>
  </r>
  <r>
    <x v="2384"/>
    <x v="311"/>
    <x v="771"/>
    <x v="893"/>
  </r>
  <r>
    <x v="2385"/>
    <x v="1045"/>
    <x v="893"/>
    <x v="921"/>
  </r>
  <r>
    <x v="2386"/>
    <x v="511"/>
    <x v="837"/>
    <x v="594"/>
  </r>
  <r>
    <x v="2387"/>
    <x v="1119"/>
    <x v="751"/>
    <x v="467"/>
  </r>
  <r>
    <x v="2388"/>
    <x v="899"/>
    <x v="315"/>
    <x v="183"/>
  </r>
  <r>
    <x v="2389"/>
    <x v="534"/>
    <x v="370"/>
    <x v="173"/>
  </r>
  <r>
    <x v="2390"/>
    <x v="861"/>
    <x v="193"/>
    <x v="880"/>
  </r>
  <r>
    <x v="2391"/>
    <x v="859"/>
    <x v="169"/>
    <x v="715"/>
  </r>
  <r>
    <x v="2392"/>
    <x v="873"/>
    <x v="554"/>
    <x v="582"/>
  </r>
  <r>
    <x v="2393"/>
    <x v="1077"/>
    <x v="313"/>
    <x v="109"/>
  </r>
  <r>
    <x v="2394"/>
    <x v="924"/>
    <x v="338"/>
    <x v="707"/>
  </r>
  <r>
    <x v="2395"/>
    <x v="1108"/>
    <x v="299"/>
    <x v="922"/>
  </r>
  <r>
    <x v="2396"/>
    <x v="1046"/>
    <x v="342"/>
    <x v="601"/>
  </r>
  <r>
    <x v="2397"/>
    <x v="1061"/>
    <x v="327"/>
    <x v="599"/>
  </r>
  <r>
    <x v="2398"/>
    <x v="352"/>
    <x v="386"/>
    <x v="890"/>
  </r>
  <r>
    <x v="2399"/>
    <x v="872"/>
    <x v="749"/>
    <x v="675"/>
  </r>
  <r>
    <x v="2400"/>
    <x v="885"/>
    <x v="775"/>
    <x v="923"/>
  </r>
  <r>
    <x v="2401"/>
    <x v="960"/>
    <x v="932"/>
    <x v="670"/>
  </r>
  <r>
    <x v="2402"/>
    <x v="1093"/>
    <x v="489"/>
    <x v="586"/>
  </r>
  <r>
    <x v="2403"/>
    <x v="1127"/>
    <x v="330"/>
    <x v="813"/>
  </r>
  <r>
    <x v="2404"/>
    <x v="156"/>
    <x v="155"/>
    <x v="142"/>
  </r>
  <r>
    <x v="2405"/>
    <x v="299"/>
    <x v="575"/>
    <x v="585"/>
  </r>
  <r>
    <x v="2406"/>
    <x v="930"/>
    <x v="186"/>
    <x v="825"/>
  </r>
  <r>
    <x v="2407"/>
    <x v="929"/>
    <x v="160"/>
    <x v="711"/>
  </r>
  <r>
    <x v="2408"/>
    <x v="859"/>
    <x v="402"/>
    <x v="726"/>
  </r>
  <r>
    <x v="2409"/>
    <x v="933"/>
    <x v="170"/>
    <x v="677"/>
  </r>
  <r>
    <x v="2410"/>
    <x v="969"/>
    <x v="531"/>
    <x v="915"/>
  </r>
  <r>
    <x v="2411"/>
    <x v="1060"/>
    <x v="639"/>
    <x v="916"/>
  </r>
  <r>
    <x v="2412"/>
    <x v="941"/>
    <x v="540"/>
    <x v="101"/>
  </r>
  <r>
    <x v="2413"/>
    <x v="350"/>
    <x v="781"/>
    <x v="603"/>
  </r>
  <r>
    <x v="2414"/>
    <x v="914"/>
    <x v="746"/>
    <x v="578"/>
  </r>
  <r>
    <x v="2415"/>
    <x v="313"/>
    <x v="933"/>
    <x v="675"/>
  </r>
  <r>
    <x v="2416"/>
    <x v="513"/>
    <x v="934"/>
    <x v="596"/>
  </r>
  <r>
    <x v="2417"/>
    <x v="1128"/>
    <x v="763"/>
    <x v="140"/>
  </r>
  <r>
    <x v="2418"/>
    <x v="312"/>
    <x v="360"/>
    <x v="815"/>
  </r>
  <r>
    <x v="2419"/>
    <x v="538"/>
    <x v="813"/>
    <x v="176"/>
  </r>
  <r>
    <x v="2420"/>
    <x v="861"/>
    <x v="670"/>
    <x v="682"/>
  </r>
  <r>
    <x v="2421"/>
    <x v="890"/>
    <x v="192"/>
    <x v="691"/>
  </r>
  <r>
    <x v="2422"/>
    <x v="818"/>
    <x v="526"/>
    <x v="901"/>
  </r>
  <r>
    <x v="2423"/>
    <x v="341"/>
    <x v="184"/>
    <x v="664"/>
  </r>
  <r>
    <x v="2424"/>
    <x v="1098"/>
    <x v="546"/>
    <x v="710"/>
  </r>
  <r>
    <x v="2425"/>
    <x v="1098"/>
    <x v="396"/>
    <x v="706"/>
  </r>
  <r>
    <x v="2426"/>
    <x v="290"/>
    <x v="348"/>
    <x v="924"/>
  </r>
  <r>
    <x v="2427"/>
    <x v="916"/>
    <x v="894"/>
    <x v="925"/>
  </r>
  <r>
    <x v="2428"/>
    <x v="1094"/>
    <x v="778"/>
    <x v="911"/>
  </r>
  <r>
    <x v="2429"/>
    <x v="862"/>
    <x v="790"/>
    <x v="601"/>
  </r>
  <r>
    <x v="2430"/>
    <x v="886"/>
    <x v="292"/>
    <x v="714"/>
  </r>
  <r>
    <x v="2431"/>
    <x v="863"/>
    <x v="339"/>
    <x v="132"/>
  </r>
  <r>
    <x v="2432"/>
    <x v="310"/>
    <x v="173"/>
    <x v="592"/>
  </r>
  <r>
    <x v="2433"/>
    <x v="964"/>
    <x v="328"/>
    <x v="695"/>
  </r>
  <r>
    <x v="2434"/>
    <x v="384"/>
    <x v="510"/>
    <x v="882"/>
  </r>
  <r>
    <x v="2435"/>
    <x v="361"/>
    <x v="659"/>
    <x v="137"/>
  </r>
  <r>
    <x v="2436"/>
    <x v="312"/>
    <x v="349"/>
    <x v="870"/>
  </r>
  <r>
    <x v="2437"/>
    <x v="349"/>
    <x v="289"/>
    <x v="106"/>
  </r>
  <r>
    <x v="2438"/>
    <x v="1129"/>
    <x v="777"/>
    <x v="581"/>
  </r>
  <r>
    <x v="2439"/>
    <x v="874"/>
    <x v="845"/>
    <x v="132"/>
  </r>
  <r>
    <x v="2440"/>
    <x v="923"/>
    <x v="367"/>
    <x v="922"/>
  </r>
  <r>
    <x v="2441"/>
    <x v="843"/>
    <x v="376"/>
    <x v="926"/>
  </r>
  <r>
    <x v="2442"/>
    <x v="1088"/>
    <x v="750"/>
    <x v="913"/>
  </r>
  <r>
    <x v="2443"/>
    <x v="812"/>
    <x v="888"/>
    <x v="102"/>
  </r>
  <r>
    <x v="2444"/>
    <x v="878"/>
    <x v="330"/>
    <x v="710"/>
  </r>
  <r>
    <x v="2445"/>
    <x v="957"/>
    <x v="651"/>
    <x v="665"/>
  </r>
  <r>
    <x v="2446"/>
    <x v="535"/>
    <x v="358"/>
    <x v="720"/>
  </r>
  <r>
    <x v="2447"/>
    <x v="510"/>
    <x v="396"/>
    <x v="472"/>
  </r>
  <r>
    <x v="2448"/>
    <x v="928"/>
    <x v="332"/>
    <x v="143"/>
  </r>
  <r>
    <x v="2449"/>
    <x v="881"/>
    <x v="627"/>
    <x v="140"/>
  </r>
  <r>
    <x v="2450"/>
    <x v="510"/>
    <x v="659"/>
    <x v="809"/>
  </r>
  <r>
    <x v="2451"/>
    <x v="1110"/>
    <x v="660"/>
    <x v="175"/>
  </r>
  <r>
    <x v="2452"/>
    <x v="886"/>
    <x v="403"/>
    <x v="713"/>
  </r>
  <r>
    <x v="2453"/>
    <x v="1052"/>
    <x v="350"/>
    <x v="910"/>
  </r>
  <r>
    <x v="2454"/>
    <x v="1094"/>
    <x v="508"/>
    <x v="927"/>
  </r>
  <r>
    <x v="2455"/>
    <x v="818"/>
    <x v="810"/>
    <x v="928"/>
  </r>
  <r>
    <x v="2456"/>
    <x v="946"/>
    <x v="317"/>
    <x v="120"/>
  </r>
  <r>
    <x v="2457"/>
    <x v="302"/>
    <x v="350"/>
    <x v="603"/>
  </r>
  <r>
    <x v="2458"/>
    <x v="1098"/>
    <x v="651"/>
    <x v="703"/>
  </r>
  <r>
    <x v="2459"/>
    <x v="944"/>
    <x v="539"/>
    <x v="671"/>
  </r>
  <r>
    <x v="2460"/>
    <x v="859"/>
    <x v="646"/>
    <x v="597"/>
  </r>
  <r>
    <x v="2461"/>
    <x v="932"/>
    <x v="508"/>
    <x v="689"/>
  </r>
  <r>
    <x v="2462"/>
    <x v="969"/>
    <x v="813"/>
    <x v="673"/>
  </r>
  <r>
    <x v="2463"/>
    <x v="827"/>
    <x v="780"/>
    <x v="870"/>
  </r>
  <r>
    <x v="2464"/>
    <x v="288"/>
    <x v="907"/>
    <x v="649"/>
  </r>
  <r>
    <x v="2465"/>
    <x v="1047"/>
    <x v="756"/>
    <x v="688"/>
  </r>
  <r>
    <x v="2466"/>
    <x v="864"/>
    <x v="796"/>
    <x v="581"/>
  </r>
  <r>
    <x v="2467"/>
    <x v="508"/>
    <x v="664"/>
    <x v="929"/>
  </r>
  <r>
    <x v="2468"/>
    <x v="818"/>
    <x v="379"/>
    <x v="581"/>
  </r>
  <r>
    <x v="2469"/>
    <x v="1122"/>
    <x v="287"/>
    <x v="652"/>
  </r>
  <r>
    <x v="2470"/>
    <x v="532"/>
    <x v="376"/>
    <x v="649"/>
  </r>
  <r>
    <x v="2471"/>
    <x v="1128"/>
    <x v="360"/>
    <x v="712"/>
  </r>
  <r>
    <x v="2472"/>
    <x v="1102"/>
    <x v="813"/>
    <x v="713"/>
  </r>
  <r>
    <x v="2473"/>
    <x v="300"/>
    <x v="305"/>
    <x v="670"/>
  </r>
  <r>
    <x v="2474"/>
    <x v="852"/>
    <x v="326"/>
    <x v="644"/>
  </r>
  <r>
    <x v="2475"/>
    <x v="349"/>
    <x v="335"/>
    <x v="677"/>
  </r>
  <r>
    <x v="2476"/>
    <x v="1129"/>
    <x v="337"/>
    <x v="700"/>
  </r>
  <r>
    <x v="2477"/>
    <x v="1130"/>
    <x v="666"/>
    <x v="728"/>
  </r>
  <r>
    <x v="2478"/>
    <x v="1082"/>
    <x v="635"/>
    <x v="650"/>
  </r>
  <r>
    <x v="2479"/>
    <x v="917"/>
    <x v="366"/>
    <x v="660"/>
  </r>
  <r>
    <x v="2480"/>
    <x v="919"/>
    <x v="893"/>
    <x v="641"/>
  </r>
  <r>
    <x v="2481"/>
    <x v="969"/>
    <x v="784"/>
    <x v="603"/>
  </r>
  <r>
    <x v="2482"/>
    <x v="934"/>
    <x v="935"/>
    <x v="110"/>
  </r>
  <r>
    <x v="2483"/>
    <x v="935"/>
    <x v="789"/>
    <x v="642"/>
  </r>
  <r>
    <x v="2484"/>
    <x v="292"/>
    <x v="841"/>
    <x v="930"/>
  </r>
  <r>
    <x v="2485"/>
    <x v="295"/>
    <x v="785"/>
    <x v="698"/>
  </r>
  <r>
    <x v="2486"/>
    <x v="419"/>
    <x v="819"/>
    <x v="142"/>
  </r>
  <r>
    <x v="2487"/>
    <x v="1128"/>
    <x v="300"/>
    <x v="140"/>
  </r>
  <r>
    <x v="2488"/>
    <x v="1119"/>
    <x v="337"/>
    <x v="696"/>
  </r>
  <r>
    <x v="2489"/>
    <x v="1095"/>
    <x v="168"/>
    <x v="694"/>
  </r>
  <r>
    <x v="2490"/>
    <x v="935"/>
    <x v="172"/>
    <x v="697"/>
  </r>
  <r>
    <x v="2491"/>
    <x v="928"/>
    <x v="800"/>
    <x v="730"/>
  </r>
  <r>
    <x v="2492"/>
    <x v="863"/>
    <x v="386"/>
    <x v="143"/>
  </r>
  <r>
    <x v="2493"/>
    <x v="350"/>
    <x v="739"/>
    <x v="818"/>
  </r>
  <r>
    <x v="2494"/>
    <x v="1104"/>
    <x v="786"/>
    <x v="813"/>
  </r>
  <r>
    <x v="2495"/>
    <x v="972"/>
    <x v="323"/>
    <x v="709"/>
  </r>
  <r>
    <x v="2496"/>
    <x v="931"/>
    <x v="912"/>
    <x v="635"/>
  </r>
  <r>
    <x v="2497"/>
    <x v="901"/>
    <x v="366"/>
    <x v="715"/>
  </r>
  <r>
    <x v="2498"/>
    <x v="536"/>
    <x v="769"/>
    <x v="699"/>
  </r>
  <r>
    <x v="2499"/>
    <x v="861"/>
    <x v="789"/>
    <x v="931"/>
  </r>
  <r>
    <x v="2500"/>
    <x v="828"/>
    <x v="936"/>
    <x v="782"/>
  </r>
  <r>
    <x v="2501"/>
    <x v="821"/>
    <x v="558"/>
    <x v="331"/>
  </r>
  <r>
    <x v="2502"/>
    <x v="288"/>
    <x v="801"/>
    <x v="470"/>
  </r>
  <r>
    <x v="2503"/>
    <x v="1112"/>
    <x v="651"/>
    <x v="470"/>
  </r>
  <r>
    <x v="2504"/>
    <x v="318"/>
    <x v="348"/>
    <x v="298"/>
  </r>
  <r>
    <x v="2505"/>
    <x v="1061"/>
    <x v="154"/>
    <x v="683"/>
  </r>
  <r>
    <x v="2506"/>
    <x v="1112"/>
    <x v="173"/>
    <x v="135"/>
  </r>
  <r>
    <x v="2507"/>
    <x v="1043"/>
    <x v="394"/>
    <x v="637"/>
  </r>
  <r>
    <x v="2508"/>
    <x v="1131"/>
    <x v="750"/>
    <x v="644"/>
  </r>
  <r>
    <x v="2509"/>
    <x v="162"/>
    <x v="812"/>
    <x v="650"/>
  </r>
  <r>
    <x v="2510"/>
    <x v="330"/>
    <x v="573"/>
    <x v="669"/>
  </r>
  <r>
    <x v="2511"/>
    <x v="319"/>
    <x v="301"/>
    <x v="932"/>
  </r>
  <r>
    <x v="2512"/>
    <x v="1053"/>
    <x v="627"/>
    <x v="581"/>
  </r>
  <r>
    <x v="2513"/>
    <x v="294"/>
    <x v="786"/>
    <x v="933"/>
  </r>
  <r>
    <x v="2514"/>
    <x v="1045"/>
    <x v="797"/>
    <x v="722"/>
  </r>
  <r>
    <x v="2515"/>
    <x v="1052"/>
    <x v="495"/>
    <x v="690"/>
  </r>
  <r>
    <x v="2516"/>
    <x v="875"/>
    <x v="808"/>
    <x v="934"/>
  </r>
  <r>
    <x v="2517"/>
    <x v="1114"/>
    <x v="387"/>
    <x v="378"/>
  </r>
  <r>
    <x v="2518"/>
    <x v="1105"/>
    <x v="333"/>
    <x v="357"/>
  </r>
  <r>
    <x v="2519"/>
    <x v="976"/>
    <x v="333"/>
    <x v="872"/>
  </r>
  <r>
    <x v="2520"/>
    <x v="1089"/>
    <x v="316"/>
    <x v="883"/>
  </r>
  <r>
    <x v="2521"/>
    <x v="329"/>
    <x v="848"/>
    <x v="884"/>
  </r>
  <r>
    <x v="2522"/>
    <x v="512"/>
    <x v="816"/>
    <x v="129"/>
  </r>
  <r>
    <x v="2523"/>
    <x v="647"/>
    <x v="937"/>
    <x v="935"/>
  </r>
  <r>
    <x v="2524"/>
    <x v="1132"/>
    <x v="634"/>
    <x v="936"/>
  </r>
  <r>
    <x v="2525"/>
    <x v="282"/>
    <x v="814"/>
    <x v="937"/>
  </r>
  <r>
    <x v="2526"/>
    <x v="419"/>
    <x v="813"/>
    <x v="918"/>
  </r>
  <r>
    <x v="2527"/>
    <x v="817"/>
    <x v="322"/>
    <x v="579"/>
  </r>
  <r>
    <x v="2528"/>
    <x v="1133"/>
    <x v="627"/>
    <x v="126"/>
  </r>
  <r>
    <x v="2529"/>
    <x v="872"/>
    <x v="812"/>
    <x v="637"/>
  </r>
  <r>
    <x v="2530"/>
    <x v="944"/>
    <x v="322"/>
    <x v="635"/>
  </r>
  <r>
    <x v="2531"/>
    <x v="539"/>
    <x v="812"/>
    <x v="498"/>
  </r>
  <r>
    <x v="2532"/>
    <x v="1093"/>
    <x v="404"/>
    <x v="326"/>
  </r>
  <r>
    <x v="2533"/>
    <x v="300"/>
    <x v="404"/>
    <x v="278"/>
  </r>
  <r>
    <x v="2534"/>
    <x v="349"/>
    <x v="301"/>
    <x v="372"/>
  </r>
  <r>
    <x v="2535"/>
    <x v="946"/>
    <x v="659"/>
    <x v="350"/>
  </r>
  <r>
    <x v="2536"/>
    <x v="311"/>
    <x v="538"/>
    <x v="355"/>
  </r>
  <r>
    <x v="2537"/>
    <x v="305"/>
    <x v="391"/>
    <x v="160"/>
  </r>
  <r>
    <x v="2538"/>
    <x v="186"/>
    <x v="342"/>
    <x v="178"/>
  </r>
  <r>
    <x v="2539"/>
    <x v="309"/>
    <x v="394"/>
    <x v="140"/>
  </r>
  <r>
    <x v="2540"/>
    <x v="1134"/>
    <x v="331"/>
    <x v="825"/>
  </r>
  <r>
    <x v="2541"/>
    <x v="531"/>
    <x v="764"/>
    <x v="695"/>
  </r>
  <r>
    <x v="2542"/>
    <x v="1093"/>
    <x v="771"/>
    <x v="138"/>
  </r>
  <r>
    <x v="2543"/>
    <x v="152"/>
    <x v="933"/>
    <x v="594"/>
  </r>
  <r>
    <x v="2544"/>
    <x v="329"/>
    <x v="784"/>
    <x v="178"/>
  </r>
  <r>
    <x v="2545"/>
    <x v="291"/>
    <x v="909"/>
    <x v="882"/>
  </r>
  <r>
    <x v="2546"/>
    <x v="859"/>
    <x v="788"/>
    <x v="648"/>
  </r>
  <r>
    <x v="2547"/>
    <x v="955"/>
    <x v="404"/>
    <x v="166"/>
  </r>
  <r>
    <x v="2548"/>
    <x v="876"/>
    <x v="348"/>
    <x v="166"/>
  </r>
  <r>
    <x v="2549"/>
    <x v="825"/>
    <x v="405"/>
    <x v="875"/>
  </r>
  <r>
    <x v="2550"/>
    <x v="936"/>
    <x v="379"/>
    <x v="672"/>
  </r>
  <r>
    <x v="2551"/>
    <x v="831"/>
    <x v="805"/>
    <x v="694"/>
  </r>
  <r>
    <x v="2552"/>
    <x v="321"/>
    <x v="531"/>
    <x v="107"/>
  </r>
  <r>
    <x v="2553"/>
    <x v="354"/>
    <x v="191"/>
    <x v="600"/>
  </r>
  <r>
    <x v="2554"/>
    <x v="739"/>
    <x v="170"/>
    <x v="615"/>
  </r>
  <r>
    <x v="2555"/>
    <x v="1099"/>
    <x v="152"/>
    <x v="578"/>
  </r>
  <r>
    <x v="2556"/>
    <x v="1085"/>
    <x v="826"/>
    <x v="915"/>
  </r>
  <r>
    <x v="2557"/>
    <x v="1066"/>
    <x v="508"/>
    <x v="119"/>
  </r>
  <r>
    <x v="2558"/>
    <x v="328"/>
    <x v="749"/>
    <x v="121"/>
  </r>
  <r>
    <x v="2559"/>
    <x v="919"/>
    <x v="287"/>
    <x v="123"/>
  </r>
  <r>
    <x v="2560"/>
    <x v="933"/>
    <x v="291"/>
    <x v="584"/>
  </r>
  <r>
    <x v="2561"/>
    <x v="1094"/>
    <x v="788"/>
    <x v="646"/>
  </r>
  <r>
    <x v="2562"/>
    <x v="868"/>
    <x v="936"/>
    <x v="892"/>
  </r>
  <r>
    <x v="2563"/>
    <x v="1078"/>
    <x v="824"/>
    <x v="657"/>
  </r>
  <r>
    <x v="2564"/>
    <x v="891"/>
    <x v="748"/>
    <x v="903"/>
  </r>
  <r>
    <x v="2565"/>
    <x v="349"/>
    <x v="635"/>
    <x v="711"/>
  </r>
  <r>
    <x v="2566"/>
    <x v="349"/>
    <x v="358"/>
    <x v="582"/>
  </r>
  <r>
    <x v="2567"/>
    <x v="281"/>
    <x v="170"/>
    <x v="661"/>
  </r>
  <r>
    <x v="2568"/>
    <x v="535"/>
    <x v="938"/>
    <x v="874"/>
  </r>
  <r>
    <x v="2569"/>
    <x v="1081"/>
    <x v="380"/>
    <x v="363"/>
  </r>
  <r>
    <x v="2570"/>
    <x v="271"/>
    <x v="219"/>
    <x v="843"/>
  </r>
  <r>
    <x v="2571"/>
    <x v="993"/>
    <x v="199"/>
    <x v="841"/>
  </r>
  <r>
    <x v="2572"/>
    <x v="1135"/>
    <x v="939"/>
    <x v="938"/>
  </r>
  <r>
    <x v="2573"/>
    <x v="1136"/>
    <x v="940"/>
    <x v="752"/>
  </r>
  <r>
    <x v="2574"/>
    <x v="1137"/>
    <x v="859"/>
    <x v="531"/>
  </r>
  <r>
    <x v="2575"/>
    <x v="1138"/>
    <x v="865"/>
    <x v="939"/>
  </r>
  <r>
    <x v="2576"/>
    <x v="807"/>
    <x v="279"/>
    <x v="402"/>
  </r>
  <r>
    <x v="2577"/>
    <x v="808"/>
    <x v="738"/>
    <x v="421"/>
  </r>
  <r>
    <x v="2578"/>
    <x v="405"/>
    <x v="941"/>
    <x v="430"/>
  </r>
  <r>
    <x v="2579"/>
    <x v="550"/>
    <x v="942"/>
    <x v="762"/>
  </r>
  <r>
    <x v="2580"/>
    <x v="1139"/>
    <x v="267"/>
    <x v="400"/>
  </r>
  <r>
    <x v="2581"/>
    <x v="984"/>
    <x v="227"/>
    <x v="940"/>
  </r>
  <r>
    <x v="2582"/>
    <x v="221"/>
    <x v="221"/>
    <x v="740"/>
  </r>
  <r>
    <x v="2583"/>
    <x v="1140"/>
    <x v="942"/>
    <x v="846"/>
  </r>
  <r>
    <x v="2584"/>
    <x v="793"/>
    <x v="943"/>
    <x v="941"/>
  </r>
  <r>
    <x v="2585"/>
    <x v="1141"/>
    <x v="885"/>
    <x v="547"/>
  </r>
  <r>
    <x v="2586"/>
    <x v="209"/>
    <x v="699"/>
    <x v="942"/>
  </r>
  <r>
    <x v="2587"/>
    <x v="205"/>
    <x v="944"/>
    <x v="546"/>
  </r>
  <r>
    <x v="2588"/>
    <x v="471"/>
    <x v="945"/>
    <x v="943"/>
  </r>
  <r>
    <x v="2589"/>
    <x v="1142"/>
    <x v="106"/>
    <x v="944"/>
  </r>
  <r>
    <x v="2590"/>
    <x v="445"/>
    <x v="718"/>
    <x v="945"/>
  </r>
  <r>
    <x v="2591"/>
    <x v="214"/>
    <x v="946"/>
    <x v="77"/>
  </r>
  <r>
    <x v="2592"/>
    <x v="1143"/>
    <x v="728"/>
    <x v="527"/>
  </r>
  <r>
    <x v="2593"/>
    <x v="1144"/>
    <x v="857"/>
    <x v="554"/>
  </r>
  <r>
    <x v="2594"/>
    <x v="1145"/>
    <x v="858"/>
    <x v="946"/>
  </r>
  <r>
    <x v="2595"/>
    <x v="1146"/>
    <x v="947"/>
    <x v="560"/>
  </r>
  <r>
    <x v="2596"/>
    <x v="1147"/>
    <x v="425"/>
    <x v="947"/>
  </r>
  <r>
    <x v="2597"/>
    <x v="1148"/>
    <x v="229"/>
    <x v="547"/>
  </r>
  <r>
    <x v="2598"/>
    <x v="1149"/>
    <x v="471"/>
    <x v="549"/>
  </r>
  <r>
    <x v="2599"/>
    <x v="263"/>
    <x v="948"/>
    <x v="744"/>
  </r>
  <r>
    <x v="2600"/>
    <x v="1150"/>
    <x v="467"/>
    <x v="948"/>
  </r>
  <r>
    <x v="2601"/>
    <x v="1151"/>
    <x v="949"/>
    <x v="559"/>
  </r>
  <r>
    <x v="2602"/>
    <x v="1152"/>
    <x v="950"/>
    <x v="949"/>
  </r>
  <r>
    <x v="2603"/>
    <x v="1153"/>
    <x v="262"/>
    <x v="950"/>
  </r>
  <r>
    <x v="2604"/>
    <x v="1154"/>
    <x v="262"/>
    <x v="950"/>
  </r>
  <r>
    <x v="2605"/>
    <x v="239"/>
    <x v="941"/>
    <x v="951"/>
  </r>
  <r>
    <x v="2606"/>
    <x v="1155"/>
    <x v="951"/>
    <x v="943"/>
  </r>
  <r>
    <x v="2607"/>
    <x v="234"/>
    <x v="885"/>
    <x v="576"/>
  </r>
  <r>
    <x v="2608"/>
    <x v="1156"/>
    <x v="952"/>
    <x v="54"/>
  </r>
  <r>
    <x v="2609"/>
    <x v="1135"/>
    <x v="943"/>
    <x v="94"/>
  </r>
  <r>
    <x v="2610"/>
    <x v="227"/>
    <x v="274"/>
    <x v="952"/>
  </r>
  <r>
    <x v="2611"/>
    <x v="762"/>
    <x v="708"/>
    <x v="551"/>
  </r>
  <r>
    <x v="2612"/>
    <x v="1157"/>
    <x v="875"/>
    <x v="400"/>
  </r>
  <r>
    <x v="2613"/>
    <x v="1022"/>
    <x v="437"/>
    <x v="953"/>
  </r>
  <r>
    <x v="2614"/>
    <x v="1158"/>
    <x v="232"/>
    <x v="848"/>
  </r>
  <r>
    <x v="2615"/>
    <x v="1159"/>
    <x v="469"/>
    <x v="954"/>
  </r>
  <r>
    <x v="2616"/>
    <x v="1160"/>
    <x v="952"/>
    <x v="83"/>
  </r>
  <r>
    <x v="2617"/>
    <x v="254"/>
    <x v="850"/>
    <x v="955"/>
  </r>
  <r>
    <x v="2618"/>
    <x v="447"/>
    <x v="711"/>
    <x v="86"/>
  </r>
  <r>
    <x v="2619"/>
    <x v="1143"/>
    <x v="953"/>
    <x v="732"/>
  </r>
  <r>
    <x v="2620"/>
    <x v="249"/>
    <x v="261"/>
    <x v="954"/>
  </r>
  <r>
    <x v="2621"/>
    <x v="1161"/>
    <x v="230"/>
    <x v="956"/>
  </r>
  <r>
    <x v="2622"/>
    <x v="261"/>
    <x v="218"/>
    <x v="957"/>
  </r>
  <r>
    <x v="2623"/>
    <x v="205"/>
    <x v="859"/>
    <x v="427"/>
  </r>
  <r>
    <x v="2624"/>
    <x v="706"/>
    <x v="709"/>
    <x v="232"/>
  </r>
  <r>
    <x v="2625"/>
    <x v="984"/>
    <x v="273"/>
    <x v="748"/>
  </r>
  <r>
    <x v="2626"/>
    <x v="1162"/>
    <x v="261"/>
    <x v="263"/>
  </r>
  <r>
    <x v="2627"/>
    <x v="1145"/>
    <x v="954"/>
    <x v="231"/>
  </r>
  <r>
    <x v="2628"/>
    <x v="276"/>
    <x v="225"/>
    <x v="848"/>
  </r>
  <r>
    <x v="2629"/>
    <x v="1163"/>
    <x v="217"/>
    <x v="434"/>
  </r>
  <r>
    <x v="2630"/>
    <x v="1164"/>
    <x v="849"/>
    <x v="844"/>
  </r>
  <r>
    <x v="2631"/>
    <x v="1165"/>
    <x v="955"/>
    <x v="828"/>
  </r>
  <r>
    <x v="2632"/>
    <x v="1148"/>
    <x v="699"/>
    <x v="956"/>
  </r>
  <r>
    <x v="2633"/>
    <x v="1166"/>
    <x v="275"/>
    <x v="958"/>
  </r>
  <r>
    <x v="2634"/>
    <x v="1167"/>
    <x v="950"/>
    <x v="549"/>
  </r>
  <r>
    <x v="2635"/>
    <x v="1152"/>
    <x v="240"/>
    <x v="959"/>
  </r>
  <r>
    <x v="2636"/>
    <x v="1165"/>
    <x v="956"/>
    <x v="960"/>
  </r>
  <r>
    <x v="2637"/>
    <x v="253"/>
    <x v="957"/>
    <x v="961"/>
  </r>
  <r>
    <x v="2638"/>
    <x v="221"/>
    <x v="621"/>
    <x v="769"/>
  </r>
  <r>
    <x v="2639"/>
    <x v="251"/>
    <x v="949"/>
    <x v="391"/>
  </r>
  <r>
    <x v="2640"/>
    <x v="1163"/>
    <x v="445"/>
    <x v="962"/>
  </r>
  <r>
    <x v="2641"/>
    <x v="273"/>
    <x v="280"/>
    <x v="963"/>
  </r>
  <r>
    <x v="2642"/>
    <x v="1168"/>
    <x v="436"/>
    <x v="964"/>
  </r>
  <r>
    <x v="2643"/>
    <x v="1169"/>
    <x v="248"/>
    <x v="536"/>
  </r>
  <r>
    <x v="2644"/>
    <x v="774"/>
    <x v="955"/>
    <x v="541"/>
  </r>
  <r>
    <x v="2645"/>
    <x v="1170"/>
    <x v="735"/>
    <x v="965"/>
  </r>
  <r>
    <x v="2646"/>
    <x v="1031"/>
    <x v="755"/>
    <x v="132"/>
  </r>
  <r>
    <x v="2647"/>
    <x v="892"/>
    <x v="740"/>
    <x v="132"/>
  </r>
  <r>
    <x v="2648"/>
    <x v="419"/>
    <x v="377"/>
    <x v="932"/>
  </r>
  <r>
    <x v="2649"/>
    <x v="1092"/>
    <x v="558"/>
    <x v="171"/>
  </r>
  <r>
    <x v="2650"/>
    <x v="317"/>
    <x v="649"/>
    <x v="813"/>
  </r>
  <r>
    <x v="2651"/>
    <x v="867"/>
    <x v="634"/>
    <x v="138"/>
  </r>
  <r>
    <x v="2652"/>
    <x v="929"/>
    <x v="627"/>
    <x v="788"/>
  </r>
  <r>
    <x v="2653"/>
    <x v="1129"/>
    <x v="171"/>
    <x v="878"/>
  </r>
  <r>
    <x v="2654"/>
    <x v="951"/>
    <x v="546"/>
    <x v="647"/>
  </r>
  <r>
    <x v="2655"/>
    <x v="288"/>
    <x v="299"/>
    <x v="725"/>
  </r>
  <r>
    <x v="2656"/>
    <x v="311"/>
    <x v="631"/>
    <x v="881"/>
  </r>
  <r>
    <x v="2657"/>
    <x v="1066"/>
    <x v="192"/>
    <x v="816"/>
  </r>
  <r>
    <x v="2658"/>
    <x v="318"/>
    <x v="341"/>
    <x v="806"/>
  </r>
  <r>
    <x v="2659"/>
    <x v="639"/>
    <x v="331"/>
    <x v="673"/>
  </r>
  <r>
    <x v="2660"/>
    <x v="356"/>
    <x v="321"/>
    <x v="726"/>
  </r>
  <r>
    <x v="2661"/>
    <x v="745"/>
    <x v="742"/>
    <x v="658"/>
  </r>
  <r>
    <x v="2662"/>
    <x v="384"/>
    <x v="646"/>
    <x v="699"/>
  </r>
  <r>
    <x v="2663"/>
    <x v="504"/>
    <x v="659"/>
    <x v="142"/>
  </r>
  <r>
    <x v="2664"/>
    <x v="312"/>
    <x v="634"/>
    <x v="336"/>
  </r>
  <r>
    <x v="2665"/>
    <x v="1171"/>
    <x v="796"/>
    <x v="505"/>
  </r>
  <r>
    <x v="2666"/>
    <x v="1065"/>
    <x v="290"/>
    <x v="156"/>
  </r>
  <r>
    <x v="2667"/>
    <x v="913"/>
    <x v="311"/>
    <x v="484"/>
  </r>
  <r>
    <x v="2668"/>
    <x v="327"/>
    <x v="819"/>
    <x v="690"/>
  </r>
  <r>
    <x v="2669"/>
    <x v="927"/>
    <x v="187"/>
    <x v="882"/>
  </r>
  <r>
    <x v="2670"/>
    <x v="1067"/>
    <x v="674"/>
    <x v="966"/>
  </r>
  <r>
    <x v="2671"/>
    <x v="534"/>
    <x v="289"/>
    <x v="648"/>
  </r>
  <r>
    <x v="2672"/>
    <x v="322"/>
    <x v="787"/>
    <x v="656"/>
  </r>
  <r>
    <x v="2673"/>
    <x v="1100"/>
    <x v="787"/>
    <x v="810"/>
  </r>
  <r>
    <x v="2674"/>
    <x v="964"/>
    <x v="749"/>
    <x v="681"/>
  </r>
  <r>
    <x v="2675"/>
    <x v="160"/>
    <x v="779"/>
    <x v="639"/>
  </r>
  <r>
    <x v="2676"/>
    <x v="159"/>
    <x v="844"/>
    <x v="686"/>
  </r>
  <r>
    <x v="2677"/>
    <x v="293"/>
    <x v="386"/>
    <x v="722"/>
  </r>
  <r>
    <x v="2678"/>
    <x v="851"/>
    <x v="323"/>
    <x v="917"/>
  </r>
  <r>
    <x v="2679"/>
    <x v="342"/>
    <x v="888"/>
    <x v="669"/>
  </r>
  <r>
    <x v="2680"/>
    <x v="828"/>
    <x v="286"/>
    <x v="688"/>
  </r>
  <r>
    <x v="2681"/>
    <x v="1133"/>
    <x v="339"/>
    <x v="124"/>
  </r>
  <r>
    <x v="2682"/>
    <x v="352"/>
    <x v="813"/>
    <x v="115"/>
  </r>
  <r>
    <x v="2683"/>
    <x v="831"/>
    <x v="573"/>
    <x v="918"/>
  </r>
  <r>
    <x v="2684"/>
    <x v="871"/>
    <x v="319"/>
    <x v="967"/>
  </r>
  <r>
    <x v="2685"/>
    <x v="863"/>
    <x v="405"/>
    <x v="968"/>
  </r>
  <r>
    <x v="2686"/>
    <x v="339"/>
    <x v="812"/>
    <x v="894"/>
  </r>
  <r>
    <x v="2687"/>
    <x v="185"/>
    <x v="577"/>
    <x v="669"/>
  </r>
  <r>
    <x v="2688"/>
    <x v="383"/>
    <x v="292"/>
    <x v="685"/>
  </r>
  <r>
    <x v="2689"/>
    <x v="740"/>
    <x v="798"/>
    <x v="872"/>
  </r>
  <r>
    <x v="2690"/>
    <x v="307"/>
    <x v="361"/>
    <x v="176"/>
  </r>
  <r>
    <x v="2691"/>
    <x v="740"/>
    <x v="751"/>
    <x v="473"/>
  </r>
  <r>
    <x v="2692"/>
    <x v="337"/>
    <x v="379"/>
    <x v="153"/>
  </r>
  <r>
    <x v="2693"/>
    <x v="653"/>
    <x v="651"/>
    <x v="185"/>
  </r>
  <r>
    <x v="2694"/>
    <x v="816"/>
    <x v="360"/>
    <x v="473"/>
  </r>
  <r>
    <x v="2695"/>
    <x v="289"/>
    <x v="350"/>
    <x v="139"/>
  </r>
  <r>
    <x v="2696"/>
    <x v="920"/>
    <x v="797"/>
    <x v="890"/>
  </r>
  <r>
    <x v="2697"/>
    <x v="1172"/>
    <x v="902"/>
    <x v="716"/>
  </r>
  <r>
    <x v="2698"/>
    <x v="1051"/>
    <x v="800"/>
    <x v="687"/>
  </r>
  <r>
    <x v="2699"/>
    <x v="916"/>
    <x v="358"/>
    <x v="698"/>
  </r>
  <r>
    <x v="2700"/>
    <x v="318"/>
    <x v="338"/>
    <x v="644"/>
  </r>
  <r>
    <x v="2701"/>
    <x v="297"/>
    <x v="328"/>
    <x v="666"/>
  </r>
  <r>
    <x v="2702"/>
    <x v="584"/>
    <x v="395"/>
    <x v="870"/>
  </r>
  <r>
    <x v="2703"/>
    <x v="520"/>
    <x v="814"/>
    <x v="168"/>
  </r>
  <r>
    <x v="2704"/>
    <x v="188"/>
    <x v="311"/>
    <x v="152"/>
  </r>
  <r>
    <x v="2705"/>
    <x v="1134"/>
    <x v="815"/>
    <x v="151"/>
  </r>
  <r>
    <x v="2706"/>
    <x v="384"/>
    <x v="815"/>
    <x v="384"/>
  </r>
  <r>
    <x v="2707"/>
    <x v="322"/>
    <x v="576"/>
    <x v="340"/>
  </r>
  <r>
    <x v="2708"/>
    <x v="1098"/>
    <x v="403"/>
    <x v="165"/>
  </r>
  <r>
    <x v="2709"/>
    <x v="940"/>
    <x v="755"/>
    <x v="628"/>
  </r>
  <r>
    <x v="2710"/>
    <x v="1062"/>
    <x v="350"/>
    <x v="670"/>
  </r>
  <r>
    <x v="2711"/>
    <x v="302"/>
    <x v="551"/>
    <x v="702"/>
  </r>
  <r>
    <x v="2712"/>
    <x v="816"/>
    <x v="387"/>
    <x v="120"/>
  </r>
  <r>
    <x v="2713"/>
    <x v="879"/>
    <x v="376"/>
    <x v="920"/>
  </r>
  <r>
    <x v="2714"/>
    <x v="868"/>
    <x v="815"/>
    <x v="905"/>
  </r>
  <r>
    <x v="2715"/>
    <x v="342"/>
    <x v="749"/>
    <x v="969"/>
  </r>
  <r>
    <x v="2716"/>
    <x v="653"/>
    <x v="848"/>
    <x v="620"/>
  </r>
  <r>
    <x v="2717"/>
    <x v="816"/>
    <x v="366"/>
    <x v="870"/>
  </r>
  <r>
    <x v="2718"/>
    <x v="1119"/>
    <x v="739"/>
    <x v="709"/>
  </r>
  <r>
    <x v="2719"/>
    <x v="153"/>
    <x v="321"/>
    <x v="659"/>
  </r>
  <r>
    <x v="2720"/>
    <x v="515"/>
    <x v="351"/>
    <x v="137"/>
  </r>
  <r>
    <x v="2721"/>
    <x v="329"/>
    <x v="658"/>
    <x v="649"/>
  </r>
  <r>
    <x v="2722"/>
    <x v="976"/>
    <x v="305"/>
    <x v="596"/>
  </r>
  <r>
    <x v="2723"/>
    <x v="927"/>
    <x v="347"/>
    <x v="634"/>
  </r>
  <r>
    <x v="2724"/>
    <x v="1133"/>
    <x v="183"/>
    <x v="921"/>
  </r>
  <r>
    <x v="2725"/>
    <x v="944"/>
    <x v="407"/>
    <x v="588"/>
  </r>
  <r>
    <x v="2726"/>
    <x v="310"/>
    <x v="351"/>
    <x v="970"/>
  </r>
  <r>
    <x v="2727"/>
    <x v="151"/>
    <x v="800"/>
    <x v="971"/>
  </r>
  <r>
    <x v="2728"/>
    <x v="348"/>
    <x v="367"/>
    <x v="972"/>
  </r>
  <r>
    <x v="2729"/>
    <x v="531"/>
    <x v="799"/>
    <x v="128"/>
  </r>
  <r>
    <x v="2730"/>
    <x v="327"/>
    <x v="311"/>
    <x v="889"/>
  </r>
  <r>
    <x v="2731"/>
    <x v="1065"/>
    <x v="153"/>
    <x v="357"/>
  </r>
  <r>
    <x v="2732"/>
    <x v="839"/>
    <x v="379"/>
    <x v="506"/>
  </r>
  <r>
    <x v="2733"/>
    <x v="941"/>
    <x v="810"/>
    <x v="159"/>
  </r>
  <r>
    <x v="2734"/>
    <x v="831"/>
    <x v="798"/>
    <x v="314"/>
  </r>
  <r>
    <x v="2735"/>
    <x v="945"/>
    <x v="350"/>
    <x v="483"/>
  </r>
  <r>
    <x v="2736"/>
    <x v="299"/>
    <x v="539"/>
    <x v="466"/>
  </r>
  <r>
    <x v="2737"/>
    <x v="1119"/>
    <x v="152"/>
    <x v="176"/>
  </r>
  <r>
    <x v="2738"/>
    <x v="1069"/>
    <x v="187"/>
    <x v="177"/>
  </r>
  <r>
    <x v="2739"/>
    <x v="886"/>
    <x v="356"/>
    <x v="973"/>
  </r>
  <r>
    <x v="2740"/>
    <x v="1098"/>
    <x v="958"/>
    <x v="107"/>
  </r>
  <r>
    <x v="2741"/>
    <x v="288"/>
    <x v="167"/>
    <x v="892"/>
  </r>
  <r>
    <x v="2742"/>
    <x v="890"/>
    <x v="183"/>
    <x v="813"/>
  </r>
  <r>
    <x v="2743"/>
    <x v="931"/>
    <x v="832"/>
    <x v="818"/>
  </r>
  <r>
    <x v="2744"/>
    <x v="914"/>
    <x v="907"/>
    <x v="150"/>
  </r>
  <r>
    <x v="2745"/>
    <x v="344"/>
    <x v="899"/>
    <x v="381"/>
  </r>
  <r>
    <x v="2746"/>
    <x v="1173"/>
    <x v="959"/>
    <x v="354"/>
  </r>
  <r>
    <x v="2747"/>
    <x v="814"/>
    <x v="824"/>
    <x v="321"/>
  </r>
  <r>
    <x v="2748"/>
    <x v="185"/>
    <x v="919"/>
    <x v="709"/>
  </r>
  <r>
    <x v="2749"/>
    <x v="510"/>
    <x v="303"/>
    <x v="117"/>
  </r>
  <r>
    <x v="2750"/>
    <x v="817"/>
    <x v="317"/>
    <x v="893"/>
  </r>
  <r>
    <x v="2751"/>
    <x v="960"/>
    <x v="329"/>
    <x v="706"/>
  </r>
  <r>
    <x v="2752"/>
    <x v="349"/>
    <x v="154"/>
    <x v="700"/>
  </r>
  <r>
    <x v="2753"/>
    <x v="812"/>
    <x v="298"/>
    <x v="636"/>
  </r>
  <r>
    <x v="2754"/>
    <x v="901"/>
    <x v="567"/>
    <x v="385"/>
  </r>
  <r>
    <x v="2755"/>
    <x v="1065"/>
    <x v="546"/>
    <x v="696"/>
  </r>
  <r>
    <x v="2756"/>
    <x v="969"/>
    <x v="325"/>
    <x v="105"/>
  </r>
  <r>
    <x v="2757"/>
    <x v="963"/>
    <x v="529"/>
    <x v="974"/>
  </r>
  <r>
    <x v="2758"/>
    <x v="341"/>
    <x v="894"/>
    <x v="701"/>
  </r>
  <r>
    <x v="2759"/>
    <x v="726"/>
    <x v="310"/>
    <x v="698"/>
  </r>
  <r>
    <x v="2760"/>
    <x v="155"/>
    <x v="529"/>
    <x v="932"/>
  </r>
  <r>
    <x v="2761"/>
    <x v="386"/>
    <x v="387"/>
    <x v="635"/>
  </r>
  <r>
    <x v="2762"/>
    <x v="1174"/>
    <x v="763"/>
    <x v="583"/>
  </r>
  <r>
    <x v="2763"/>
    <x v="629"/>
    <x v="291"/>
    <x v="714"/>
  </r>
  <r>
    <x v="2764"/>
    <x v="585"/>
    <x v="316"/>
    <x v="889"/>
  </r>
  <r>
    <x v="2765"/>
    <x v="747"/>
    <x v="289"/>
    <x v="814"/>
  </r>
  <r>
    <x v="2766"/>
    <x v="950"/>
    <x v="310"/>
    <x v="619"/>
  </r>
  <r>
    <x v="2767"/>
    <x v="842"/>
    <x v="750"/>
    <x v="638"/>
  </r>
  <r>
    <x v="2768"/>
    <x v="869"/>
    <x v="627"/>
    <x v="793"/>
  </r>
  <r>
    <x v="2769"/>
    <x v="328"/>
    <x v="531"/>
    <x v="496"/>
  </r>
  <r>
    <x v="2770"/>
    <x v="504"/>
    <x v="540"/>
    <x v="473"/>
  </r>
  <r>
    <x v="2771"/>
    <x v="292"/>
    <x v="348"/>
    <x v="807"/>
  </r>
  <r>
    <x v="2772"/>
    <x v="817"/>
    <x v="154"/>
    <x v="472"/>
  </r>
  <r>
    <x v="2773"/>
    <x v="1086"/>
    <x v="314"/>
    <x v="725"/>
  </r>
  <r>
    <x v="2774"/>
    <x v="880"/>
    <x v="333"/>
    <x v="191"/>
  </r>
  <r>
    <x v="2775"/>
    <x v="293"/>
    <x v="319"/>
    <x v="694"/>
  </r>
  <r>
    <x v="2776"/>
    <x v="292"/>
    <x v="832"/>
    <x v="144"/>
  </r>
  <r>
    <x v="2777"/>
    <x v="1112"/>
    <x v="627"/>
    <x v="183"/>
  </r>
  <r>
    <x v="2778"/>
    <x v="1092"/>
    <x v="495"/>
    <x v="385"/>
  </r>
  <r>
    <x v="2779"/>
    <x v="945"/>
    <x v="387"/>
    <x v="657"/>
  </r>
  <r>
    <x v="2780"/>
    <x v="922"/>
    <x v="819"/>
    <x v="873"/>
  </r>
  <r>
    <x v="2781"/>
    <x v="384"/>
    <x v="314"/>
    <x v="880"/>
  </r>
  <r>
    <x v="2782"/>
    <x v="871"/>
    <x v="322"/>
    <x v="715"/>
  </r>
  <r>
    <x v="2783"/>
    <x v="817"/>
    <x v="798"/>
    <x v="135"/>
  </r>
  <r>
    <x v="2784"/>
    <x v="880"/>
    <x v="837"/>
    <x v="620"/>
  </r>
  <r>
    <x v="2785"/>
    <x v="326"/>
    <x v="834"/>
    <x v="678"/>
  </r>
  <r>
    <x v="2786"/>
    <x v="866"/>
    <x v="892"/>
    <x v="385"/>
  </r>
  <r>
    <x v="2787"/>
    <x v="1175"/>
    <x v="781"/>
    <x v="898"/>
  </r>
  <r>
    <x v="2788"/>
    <x v="351"/>
    <x v="780"/>
    <x v="928"/>
  </r>
  <r>
    <x v="2789"/>
    <x v="867"/>
    <x v="301"/>
    <x v="676"/>
  </r>
  <r>
    <x v="2790"/>
    <x v="914"/>
    <x v="539"/>
    <x v="121"/>
  </r>
  <r>
    <x v="2791"/>
    <x v="282"/>
    <x v="327"/>
    <x v="102"/>
  </r>
  <r>
    <x v="2792"/>
    <x v="285"/>
    <x v="361"/>
    <x v="895"/>
  </r>
  <r>
    <x v="2793"/>
    <x v="635"/>
    <x v="653"/>
    <x v="896"/>
  </r>
  <r>
    <x v="2794"/>
    <x v="144"/>
    <x v="509"/>
    <x v="101"/>
  </r>
  <r>
    <x v="2795"/>
    <x v="353"/>
    <x v="332"/>
    <x v="103"/>
  </r>
  <r>
    <x v="2796"/>
    <x v="291"/>
    <x v="649"/>
    <x v="702"/>
  </r>
  <r>
    <x v="2797"/>
    <x v="1102"/>
    <x v="778"/>
    <x v="104"/>
  </r>
  <r>
    <x v="2798"/>
    <x v="866"/>
    <x v="935"/>
    <x v="686"/>
  </r>
  <r>
    <x v="2799"/>
    <x v="943"/>
    <x v="930"/>
    <x v="667"/>
  </r>
  <r>
    <x v="2800"/>
    <x v="1071"/>
    <x v="368"/>
    <x v="634"/>
  </r>
  <r>
    <x v="2801"/>
    <x v="904"/>
    <x v="576"/>
    <x v="914"/>
  </r>
  <r>
    <x v="2802"/>
    <x v="534"/>
    <x v="171"/>
    <x v="615"/>
  </r>
  <r>
    <x v="2803"/>
    <x v="1110"/>
    <x v="659"/>
    <x v="974"/>
  </r>
  <r>
    <x v="2804"/>
    <x v="312"/>
    <x v="329"/>
    <x v="878"/>
  </r>
  <r>
    <x v="2805"/>
    <x v="348"/>
    <x v="350"/>
    <x v="692"/>
  </r>
  <r>
    <x v="2806"/>
    <x v="914"/>
    <x v="800"/>
    <x v="663"/>
  </r>
  <r>
    <x v="2807"/>
    <x v="304"/>
    <x v="795"/>
    <x v="183"/>
  </r>
  <r>
    <x v="2808"/>
    <x v="304"/>
    <x v="810"/>
    <x v="467"/>
  </r>
  <r>
    <x v="2809"/>
    <x v="1086"/>
    <x v="749"/>
    <x v="807"/>
  </r>
  <r>
    <x v="2810"/>
    <x v="831"/>
    <x v="627"/>
    <x v="176"/>
  </r>
  <r>
    <x v="2811"/>
    <x v="867"/>
    <x v="358"/>
    <x v="973"/>
  </r>
  <r>
    <x v="2812"/>
    <x v="818"/>
    <x v="287"/>
    <x v="472"/>
  </r>
  <r>
    <x v="2813"/>
    <x v="954"/>
    <x v="757"/>
    <x v="628"/>
  </r>
  <r>
    <x v="2814"/>
    <x v="969"/>
    <x v="301"/>
    <x v="869"/>
  </r>
  <r>
    <x v="2815"/>
    <x v="933"/>
    <x v="763"/>
    <x v="171"/>
  </r>
  <r>
    <x v="2816"/>
    <x v="891"/>
    <x v="745"/>
    <x v="134"/>
  </r>
  <r>
    <x v="2817"/>
    <x v="1043"/>
    <x v="651"/>
    <x v="662"/>
  </r>
  <r>
    <x v="2818"/>
    <x v="863"/>
    <x v="332"/>
    <x v="874"/>
  </r>
  <r>
    <x v="2819"/>
    <x v="419"/>
    <x v="647"/>
    <x v="672"/>
  </r>
  <r>
    <x v="2820"/>
    <x v="726"/>
    <x v="385"/>
    <x v="645"/>
  </r>
  <r>
    <x v="2821"/>
    <x v="958"/>
    <x v="670"/>
    <x v="136"/>
  </r>
  <r>
    <x v="2822"/>
    <x v="346"/>
    <x v="540"/>
    <x v="716"/>
  </r>
  <r>
    <x v="2823"/>
    <x v="813"/>
    <x v="495"/>
    <x v="975"/>
  </r>
  <r>
    <x v="2824"/>
    <x v="929"/>
    <x v="317"/>
    <x v="579"/>
  </r>
  <r>
    <x v="2825"/>
    <x v="821"/>
    <x v="330"/>
    <x v="976"/>
  </r>
  <r>
    <x v="2826"/>
    <x v="1067"/>
    <x v="379"/>
    <x v="712"/>
  </r>
  <r>
    <x v="2827"/>
    <x v="904"/>
    <x v="813"/>
    <x v="800"/>
  </r>
  <r>
    <x v="2828"/>
    <x v="1176"/>
    <x v="386"/>
    <x v="878"/>
  </r>
  <r>
    <x v="2829"/>
    <x v="912"/>
    <x v="292"/>
    <x v="689"/>
  </r>
  <r>
    <x v="2830"/>
    <x v="966"/>
    <x v="665"/>
    <x v="709"/>
  </r>
  <r>
    <x v="2831"/>
    <x v="897"/>
    <x v="385"/>
    <x v="175"/>
  </r>
  <r>
    <x v="2832"/>
    <x v="329"/>
    <x v="360"/>
    <x v="582"/>
  </r>
  <r>
    <x v="2833"/>
    <x v="313"/>
    <x v="894"/>
    <x v="639"/>
  </r>
  <r>
    <x v="2834"/>
    <x v="320"/>
    <x v="329"/>
    <x v="636"/>
  </r>
  <r>
    <x v="2835"/>
    <x v="161"/>
    <x v="286"/>
    <x v="711"/>
  </r>
  <r>
    <x v="2836"/>
    <x v="191"/>
    <x v="316"/>
    <x v="891"/>
  </r>
  <r>
    <x v="2837"/>
    <x v="945"/>
    <x v="848"/>
    <x v="909"/>
  </r>
  <r>
    <x v="2838"/>
    <x v="935"/>
    <x v="648"/>
    <x v="977"/>
  </r>
  <r>
    <x v="2839"/>
    <x v="1089"/>
    <x v="779"/>
    <x v="123"/>
  </r>
  <r>
    <x v="2840"/>
    <x v="1177"/>
    <x v="666"/>
    <x v="912"/>
  </r>
  <r>
    <x v="2841"/>
    <x v="890"/>
    <x v="322"/>
    <x v="612"/>
  </r>
  <r>
    <x v="2842"/>
    <x v="820"/>
    <x v="321"/>
    <x v="118"/>
  </r>
  <r>
    <x v="2843"/>
    <x v="535"/>
    <x v="377"/>
    <x v="633"/>
  </r>
  <r>
    <x v="2844"/>
    <x v="1066"/>
    <x v="302"/>
    <x v="704"/>
  </r>
  <r>
    <x v="2845"/>
    <x v="820"/>
    <x v="777"/>
    <x v="890"/>
  </r>
  <r>
    <x v="2846"/>
    <x v="1178"/>
    <x v="665"/>
    <x v="976"/>
  </r>
  <r>
    <x v="2847"/>
    <x v="352"/>
    <x v="359"/>
    <x v="877"/>
  </r>
  <r>
    <x v="2848"/>
    <x v="905"/>
    <x v="908"/>
    <x v="597"/>
  </r>
  <r>
    <x v="2849"/>
    <x v="867"/>
    <x v="287"/>
    <x v="669"/>
  </r>
  <r>
    <x v="2850"/>
    <x v="538"/>
    <x v="796"/>
    <x v="978"/>
  </r>
  <r>
    <x v="2851"/>
    <x v="726"/>
    <x v="904"/>
    <x v="599"/>
  </r>
  <r>
    <x v="2852"/>
    <x v="813"/>
    <x v="901"/>
    <x v="150"/>
  </r>
  <r>
    <x v="2853"/>
    <x v="1127"/>
    <x v="812"/>
    <x v="791"/>
  </r>
  <r>
    <x v="2854"/>
    <x v="361"/>
    <x v="646"/>
    <x v="629"/>
  </r>
  <r>
    <x v="2855"/>
    <x v="863"/>
    <x v="576"/>
    <x v="809"/>
  </r>
  <r>
    <x v="2856"/>
    <x v="976"/>
    <x v="319"/>
    <x v="381"/>
  </r>
  <r>
    <x v="2857"/>
    <x v="915"/>
    <x v="152"/>
    <x v="973"/>
  </r>
  <r>
    <x v="2858"/>
    <x v="878"/>
    <x v="546"/>
    <x v="788"/>
  </r>
  <r>
    <x v="2859"/>
    <x v="352"/>
    <x v="405"/>
    <x v="903"/>
  </r>
  <r>
    <x v="2860"/>
    <x v="878"/>
    <x v="331"/>
    <x v="144"/>
  </r>
  <r>
    <x v="2861"/>
    <x v="928"/>
    <x v="894"/>
    <x v="883"/>
  </r>
  <r>
    <x v="2862"/>
    <x v="1045"/>
    <x v="311"/>
    <x v="180"/>
  </r>
  <r>
    <x v="2863"/>
    <x v="505"/>
    <x v="387"/>
    <x v="478"/>
  </r>
  <r>
    <x v="2864"/>
    <x v="1120"/>
    <x v="912"/>
    <x v="705"/>
  </r>
  <r>
    <x v="2865"/>
    <x v="300"/>
    <x v="788"/>
    <x v="655"/>
  </r>
  <r>
    <x v="2866"/>
    <x v="326"/>
    <x v="796"/>
    <x v="725"/>
  </r>
  <r>
    <x v="2867"/>
    <x v="914"/>
    <x v="756"/>
    <x v="692"/>
  </r>
  <r>
    <x v="2868"/>
    <x v="304"/>
    <x v="778"/>
    <x v="637"/>
  </r>
  <r>
    <x v="2869"/>
    <x v="866"/>
    <x v="646"/>
    <x v="637"/>
  </r>
  <r>
    <x v="2870"/>
    <x v="302"/>
    <x v="916"/>
    <x v="596"/>
  </r>
  <r>
    <x v="2871"/>
    <x v="540"/>
    <x v="286"/>
    <x v="726"/>
  </r>
  <r>
    <x v="2872"/>
    <x v="1066"/>
    <x v="329"/>
    <x v="637"/>
  </r>
  <r>
    <x v="2873"/>
    <x v="653"/>
    <x v="754"/>
    <x v="108"/>
  </r>
  <r>
    <x v="2874"/>
    <x v="1179"/>
    <x v="351"/>
    <x v="878"/>
  </r>
  <r>
    <x v="2875"/>
    <x v="347"/>
    <x v="351"/>
    <x v="875"/>
  </r>
  <r>
    <x v="2876"/>
    <x v="296"/>
    <x v="348"/>
    <x v="931"/>
  </r>
  <r>
    <x v="2877"/>
    <x v="283"/>
    <x v="358"/>
    <x v="682"/>
  </r>
  <r>
    <x v="2878"/>
    <x v="419"/>
    <x v="801"/>
    <x v="724"/>
  </r>
  <r>
    <x v="2879"/>
    <x v="852"/>
    <x v="367"/>
    <x v="603"/>
  </r>
  <r>
    <x v="2880"/>
    <x v="965"/>
    <x v="909"/>
    <x v="979"/>
  </r>
  <r>
    <x v="2881"/>
    <x v="879"/>
    <x v="794"/>
    <x v="980"/>
  </r>
  <r>
    <x v="2882"/>
    <x v="319"/>
    <x v="741"/>
    <x v="764"/>
  </r>
  <r>
    <x v="2883"/>
    <x v="348"/>
    <x v="809"/>
    <x v="981"/>
  </r>
  <r>
    <x v="2884"/>
    <x v="534"/>
    <x v="288"/>
    <x v="115"/>
  </r>
  <r>
    <x v="2885"/>
    <x v="1046"/>
    <x v="755"/>
    <x v="645"/>
  </r>
  <r>
    <x v="2886"/>
    <x v="1078"/>
    <x v="647"/>
    <x v="628"/>
  </r>
  <r>
    <x v="2887"/>
    <x v="505"/>
    <x v="810"/>
    <x v="478"/>
  </r>
  <r>
    <x v="2888"/>
    <x v="293"/>
    <x v="787"/>
    <x v="472"/>
  </r>
  <r>
    <x v="2889"/>
    <x v="851"/>
    <x v="780"/>
    <x v="495"/>
  </r>
  <r>
    <x v="2890"/>
    <x v="320"/>
    <x v="318"/>
    <x v="782"/>
  </r>
  <r>
    <x v="2891"/>
    <x v="1180"/>
    <x v="402"/>
    <x v="794"/>
  </r>
  <r>
    <x v="2892"/>
    <x v="886"/>
    <x v="365"/>
    <x v="678"/>
  </r>
  <r>
    <x v="2893"/>
    <x v="887"/>
    <x v="342"/>
    <x v="496"/>
  </r>
  <r>
    <x v="2894"/>
    <x v="1054"/>
    <x v="786"/>
    <x v="354"/>
  </r>
  <r>
    <x v="2895"/>
    <x v="510"/>
    <x v="908"/>
    <x v="175"/>
  </r>
  <r>
    <x v="2896"/>
    <x v="1089"/>
    <x v="495"/>
    <x v="643"/>
  </r>
  <r>
    <x v="2897"/>
    <x v="819"/>
    <x v="888"/>
    <x v="702"/>
  </r>
  <r>
    <x v="2898"/>
    <x v="867"/>
    <x v="350"/>
    <x v="595"/>
  </r>
  <r>
    <x v="2899"/>
    <x v="1128"/>
    <x v="781"/>
    <x v="661"/>
  </r>
  <r>
    <x v="2900"/>
    <x v="957"/>
    <x v="936"/>
    <x v="653"/>
  </r>
  <r>
    <x v="2901"/>
    <x v="293"/>
    <x v="821"/>
    <x v="186"/>
  </r>
  <r>
    <x v="2902"/>
    <x v="599"/>
    <x v="922"/>
    <x v="184"/>
  </r>
  <r>
    <x v="2903"/>
    <x v="1043"/>
    <x v="748"/>
    <x v="809"/>
  </r>
  <r>
    <x v="2904"/>
    <x v="1031"/>
    <x v="779"/>
    <x v="660"/>
  </r>
  <r>
    <x v="2905"/>
    <x v="313"/>
    <x v="836"/>
    <x v="698"/>
  </r>
  <r>
    <x v="2906"/>
    <x v="914"/>
    <x v="634"/>
    <x v="884"/>
  </r>
  <r>
    <x v="2907"/>
    <x v="359"/>
    <x v="888"/>
    <x v="604"/>
  </r>
  <r>
    <x v="2908"/>
    <x v="352"/>
    <x v="670"/>
    <x v="583"/>
  </r>
  <r>
    <x v="2909"/>
    <x v="869"/>
    <x v="318"/>
    <x v="904"/>
  </r>
  <r>
    <x v="2910"/>
    <x v="906"/>
    <x v="324"/>
    <x v="676"/>
  </r>
  <r>
    <x v="2911"/>
    <x v="876"/>
    <x v="171"/>
    <x v="730"/>
  </r>
  <r>
    <x v="2912"/>
    <x v="956"/>
    <x v="358"/>
    <x v="127"/>
  </r>
  <r>
    <x v="2913"/>
    <x v="827"/>
    <x v="375"/>
    <x v="721"/>
  </r>
  <r>
    <x v="2914"/>
    <x v="972"/>
    <x v="366"/>
    <x v="730"/>
  </r>
  <r>
    <x v="2915"/>
    <x v="1053"/>
    <x v="740"/>
    <x v="592"/>
  </r>
  <r>
    <x v="2916"/>
    <x v="1120"/>
    <x v="663"/>
    <x v="662"/>
  </r>
  <r>
    <x v="2917"/>
    <x v="814"/>
    <x v="349"/>
    <x v="673"/>
  </r>
  <r>
    <x v="2918"/>
    <x v="715"/>
    <x v="321"/>
    <x v="915"/>
  </r>
  <r>
    <x v="2919"/>
    <x v="829"/>
    <x v="288"/>
    <x v="982"/>
  </r>
  <r>
    <x v="2920"/>
    <x v="387"/>
    <x v="317"/>
    <x v="983"/>
  </r>
  <r>
    <x v="2921"/>
    <x v="323"/>
    <x v="649"/>
    <x v="979"/>
  </r>
  <r>
    <x v="2922"/>
    <x v="868"/>
    <x v="350"/>
    <x v="984"/>
  </r>
  <r>
    <x v="2923"/>
    <x v="901"/>
    <x v="321"/>
    <x v="985"/>
  </r>
  <r>
    <x v="2924"/>
    <x v="848"/>
    <x v="751"/>
    <x v="986"/>
  </r>
  <r>
    <x v="2925"/>
    <x v="1181"/>
    <x v="327"/>
    <x v="709"/>
  </r>
  <r>
    <x v="2926"/>
    <x v="1181"/>
    <x v="339"/>
    <x v="820"/>
  </r>
  <r>
    <x v="2927"/>
    <x v="940"/>
    <x v="649"/>
    <x v="182"/>
  </r>
  <r>
    <x v="2928"/>
    <x v="935"/>
    <x v="748"/>
    <x v="809"/>
  </r>
  <r>
    <x v="2929"/>
    <x v="928"/>
    <x v="933"/>
    <x v="185"/>
  </r>
  <r>
    <x v="2930"/>
    <x v="540"/>
    <x v="490"/>
    <x v="170"/>
  </r>
  <r>
    <x v="2931"/>
    <x v="154"/>
    <x v="816"/>
    <x v="138"/>
  </r>
  <r>
    <x v="2932"/>
    <x v="829"/>
    <x v="797"/>
    <x v="901"/>
  </r>
  <r>
    <x v="2933"/>
    <x v="600"/>
    <x v="397"/>
    <x v="672"/>
  </r>
  <r>
    <x v="2934"/>
    <x v="325"/>
    <x v="348"/>
    <x v="106"/>
  </r>
  <r>
    <x v="2935"/>
    <x v="360"/>
    <x v="541"/>
    <x v="640"/>
  </r>
  <r>
    <x v="2936"/>
    <x v="327"/>
    <x v="370"/>
    <x v="700"/>
  </r>
  <r>
    <x v="2937"/>
    <x v="969"/>
    <x v="174"/>
    <x v="135"/>
  </r>
  <r>
    <x v="2938"/>
    <x v="1044"/>
    <x v="900"/>
    <x v="695"/>
  </r>
  <r>
    <x v="2939"/>
    <x v="328"/>
    <x v="324"/>
    <x v="812"/>
  </r>
  <r>
    <x v="2940"/>
    <x v="868"/>
    <x v="551"/>
    <x v="380"/>
  </r>
  <r>
    <x v="2941"/>
    <x v="1104"/>
    <x v="289"/>
    <x v="328"/>
  </r>
  <r>
    <x v="2942"/>
    <x v="1104"/>
    <x v="778"/>
    <x v="798"/>
  </r>
  <r>
    <x v="2943"/>
    <x v="832"/>
    <x v="749"/>
    <x v="585"/>
  </r>
  <r>
    <x v="2944"/>
    <x v="888"/>
    <x v="763"/>
    <x v="631"/>
  </r>
  <r>
    <x v="2945"/>
    <x v="916"/>
    <x v="816"/>
    <x v="652"/>
  </r>
  <r>
    <x v="2946"/>
    <x v="1182"/>
    <x v="905"/>
    <x v="708"/>
  </r>
  <r>
    <x v="2947"/>
    <x v="509"/>
    <x v="664"/>
    <x v="714"/>
  </r>
  <r>
    <x v="2948"/>
    <x v="514"/>
    <x v="797"/>
    <x v="927"/>
  </r>
  <r>
    <x v="2949"/>
    <x v="867"/>
    <x v="780"/>
    <x v="971"/>
  </r>
  <r>
    <x v="2950"/>
    <x v="950"/>
    <x v="627"/>
    <x v="987"/>
  </r>
  <r>
    <x v="2951"/>
    <x v="331"/>
    <x v="314"/>
    <x v="988"/>
  </r>
  <r>
    <x v="2952"/>
    <x v="418"/>
    <x v="653"/>
    <x v="989"/>
  </r>
  <r>
    <x v="2953"/>
    <x v="607"/>
    <x v="546"/>
    <x v="990"/>
  </r>
  <r>
    <x v="2954"/>
    <x v="297"/>
    <x v="183"/>
    <x v="112"/>
  </r>
  <r>
    <x v="2955"/>
    <x v="1183"/>
    <x v="805"/>
    <x v="724"/>
  </r>
  <r>
    <x v="2956"/>
    <x v="327"/>
    <x v="828"/>
    <x v="656"/>
  </r>
  <r>
    <x v="2957"/>
    <x v="949"/>
    <x v="800"/>
    <x v="678"/>
  </r>
  <r>
    <x v="2958"/>
    <x v="1034"/>
    <x v="369"/>
    <x v="147"/>
  </r>
  <r>
    <x v="2959"/>
    <x v="901"/>
    <x v="369"/>
    <x v="806"/>
  </r>
  <r>
    <x v="2960"/>
    <x v="869"/>
    <x v="751"/>
    <x v="497"/>
  </r>
  <r>
    <x v="2961"/>
    <x v="868"/>
    <x v="577"/>
    <x v="183"/>
  </r>
  <r>
    <x v="2962"/>
    <x v="1102"/>
    <x v="316"/>
    <x v="783"/>
  </r>
  <r>
    <x v="2963"/>
    <x v="506"/>
    <x v="316"/>
    <x v="465"/>
  </r>
  <r>
    <x v="2964"/>
    <x v="817"/>
    <x v="330"/>
    <x v="170"/>
  </r>
  <r>
    <x v="2965"/>
    <x v="950"/>
    <x v="837"/>
    <x v="148"/>
  </r>
  <r>
    <x v="2966"/>
    <x v="141"/>
    <x v="558"/>
    <x v="799"/>
  </r>
  <r>
    <x v="2967"/>
    <x v="1184"/>
    <x v="408"/>
    <x v="918"/>
  </r>
  <r>
    <x v="2968"/>
    <x v="717"/>
    <x v="960"/>
    <x v="991"/>
  </r>
  <r>
    <x v="2969"/>
    <x v="335"/>
    <x v="674"/>
    <x v="992"/>
  </r>
  <r>
    <x v="2970"/>
    <x v="189"/>
    <x v="496"/>
    <x v="979"/>
  </r>
  <r>
    <x v="2971"/>
    <x v="518"/>
    <x v="629"/>
    <x v="993"/>
  </r>
  <r>
    <x v="2972"/>
    <x v="602"/>
    <x v="521"/>
    <x v="894"/>
  </r>
  <r>
    <x v="2973"/>
    <x v="568"/>
    <x v="630"/>
    <x v="894"/>
  </r>
  <r>
    <x v="2974"/>
    <x v="737"/>
    <x v="961"/>
    <x v="994"/>
  </r>
  <r>
    <x v="2975"/>
    <x v="639"/>
    <x v="962"/>
    <x v="603"/>
  </r>
  <r>
    <x v="2976"/>
    <x v="144"/>
    <x v="505"/>
    <x v="126"/>
  </r>
  <r>
    <x v="2977"/>
    <x v="362"/>
    <x v="672"/>
    <x v="995"/>
  </r>
  <r>
    <x v="2978"/>
    <x v="517"/>
    <x v="963"/>
    <x v="508"/>
  </r>
  <r>
    <x v="2979"/>
    <x v="174"/>
    <x v="514"/>
    <x v="996"/>
  </r>
  <r>
    <x v="2980"/>
    <x v="141"/>
    <x v="285"/>
    <x v="997"/>
  </r>
  <r>
    <x v="2981"/>
    <x v="630"/>
    <x v="168"/>
    <x v="845"/>
  </r>
  <r>
    <x v="2982"/>
    <x v="738"/>
    <x v="533"/>
    <x v="998"/>
  </r>
  <r>
    <x v="2983"/>
    <x v="183"/>
    <x v="307"/>
    <x v="999"/>
  </r>
  <r>
    <x v="2984"/>
    <x v="760"/>
    <x v="507"/>
    <x v="1000"/>
  </r>
  <r>
    <x v="2985"/>
    <x v="519"/>
    <x v="672"/>
    <x v="1001"/>
  </r>
  <r>
    <x v="2986"/>
    <x v="749"/>
    <x v="547"/>
    <x v="514"/>
  </r>
  <r>
    <x v="2987"/>
    <x v="591"/>
    <x v="534"/>
    <x v="1002"/>
  </r>
  <r>
    <x v="2988"/>
    <x v="623"/>
    <x v="536"/>
    <x v="614"/>
  </r>
  <r>
    <x v="2989"/>
    <x v="731"/>
    <x v="389"/>
    <x v="908"/>
  </r>
  <r>
    <x v="2990"/>
    <x v="117"/>
    <x v="964"/>
    <x v="754"/>
  </r>
  <r>
    <x v="2991"/>
    <x v="166"/>
    <x v="162"/>
    <x v="1003"/>
  </r>
  <r>
    <x v="2992"/>
    <x v="518"/>
    <x v="188"/>
    <x v="1004"/>
  </r>
  <r>
    <x v="2993"/>
    <x v="530"/>
    <x v="394"/>
    <x v="1005"/>
  </r>
  <r>
    <x v="2994"/>
    <x v="529"/>
    <x v="639"/>
    <x v="1006"/>
  </r>
  <r>
    <x v="2995"/>
    <x v="619"/>
    <x v="642"/>
    <x v="115"/>
  </r>
  <r>
    <x v="2996"/>
    <x v="747"/>
    <x v="411"/>
    <x v="982"/>
  </r>
  <r>
    <x v="2997"/>
    <x v="649"/>
    <x v="165"/>
    <x v="915"/>
  </r>
  <r>
    <x v="2998"/>
    <x v="398"/>
    <x v="965"/>
    <x v="634"/>
  </r>
  <r>
    <x v="2999"/>
    <x v="579"/>
    <x v="637"/>
    <x v="634"/>
  </r>
  <r>
    <x v="3000"/>
    <x v="167"/>
    <x v="966"/>
    <x v="102"/>
  </r>
  <r>
    <x v="3001"/>
    <x v="527"/>
    <x v="967"/>
    <x v="723"/>
  </r>
  <r>
    <x v="3002"/>
    <x v="520"/>
    <x v="177"/>
    <x v="1007"/>
  </r>
  <r>
    <x v="3003"/>
    <x v="722"/>
    <x v="968"/>
    <x v="1008"/>
  </r>
  <r>
    <x v="3004"/>
    <x v="602"/>
    <x v="582"/>
    <x v="1009"/>
  </r>
  <r>
    <x v="3005"/>
    <x v="150"/>
    <x v="194"/>
    <x v="1010"/>
  </r>
  <r>
    <x v="3006"/>
    <x v="557"/>
    <x v="628"/>
    <x v="1011"/>
  </r>
  <r>
    <x v="3007"/>
    <x v="1185"/>
    <x v="960"/>
    <x v="982"/>
  </r>
  <r>
    <x v="3008"/>
    <x v="529"/>
    <x v="400"/>
    <x v="713"/>
  </r>
  <r>
    <x v="3009"/>
    <x v="334"/>
    <x v="546"/>
    <x v="637"/>
  </r>
  <r>
    <x v="3010"/>
    <x v="356"/>
    <x v="160"/>
    <x v="644"/>
  </r>
  <r>
    <x v="3011"/>
    <x v="1127"/>
    <x v="526"/>
    <x v="578"/>
  </r>
  <r>
    <x v="3012"/>
    <x v="1186"/>
    <x v="285"/>
    <x v="617"/>
  </r>
  <r>
    <x v="3013"/>
    <x v="959"/>
    <x v="547"/>
    <x v="1012"/>
  </r>
  <r>
    <x v="3014"/>
    <x v="635"/>
    <x v="182"/>
    <x v="1013"/>
  </r>
  <r>
    <x v="3015"/>
    <x v="142"/>
    <x v="399"/>
    <x v="923"/>
  </r>
  <r>
    <x v="3016"/>
    <x v="652"/>
    <x v="533"/>
    <x v="1014"/>
  </r>
  <r>
    <x v="3017"/>
    <x v="981"/>
    <x v="969"/>
    <x v="1015"/>
  </r>
  <r>
    <x v="3018"/>
    <x v="594"/>
    <x v="549"/>
    <x v="225"/>
  </r>
  <r>
    <x v="3019"/>
    <x v="566"/>
    <x v="550"/>
    <x v="264"/>
  </r>
  <r>
    <x v="3020"/>
    <x v="1187"/>
    <x v="970"/>
    <x v="265"/>
  </r>
  <r>
    <x v="3021"/>
    <x v="1188"/>
    <x v="971"/>
    <x v="268"/>
  </r>
  <r>
    <x v="3022"/>
    <x v="618"/>
    <x v="669"/>
    <x v="1016"/>
  </r>
  <r>
    <x v="3023"/>
    <x v="527"/>
    <x v="578"/>
    <x v="249"/>
  </r>
  <r>
    <x v="3024"/>
    <x v="309"/>
    <x v="399"/>
    <x v="996"/>
  </r>
  <r>
    <x v="3025"/>
    <x v="607"/>
    <x v="507"/>
    <x v="1017"/>
  </r>
  <r>
    <x v="3026"/>
    <x v="185"/>
    <x v="964"/>
    <x v="861"/>
  </r>
  <r>
    <x v="3027"/>
    <x v="285"/>
    <x v="162"/>
    <x v="1018"/>
  </r>
  <r>
    <x v="3028"/>
    <x v="740"/>
    <x v="641"/>
    <x v="1019"/>
  </r>
  <r>
    <x v="3029"/>
    <x v="184"/>
    <x v="299"/>
    <x v="1020"/>
  </r>
  <r>
    <x v="3030"/>
    <x v="641"/>
    <x v="401"/>
    <x v="972"/>
  </r>
  <r>
    <x v="3031"/>
    <x v="169"/>
    <x v="165"/>
    <x v="1021"/>
  </r>
  <r>
    <x v="3032"/>
    <x v="180"/>
    <x v="344"/>
    <x v="1011"/>
  </r>
  <r>
    <x v="3033"/>
    <x v="1189"/>
    <x v="162"/>
    <x v="1022"/>
  </r>
  <r>
    <x v="3034"/>
    <x v="147"/>
    <x v="632"/>
    <x v="1023"/>
  </r>
  <r>
    <x v="3035"/>
    <x v="1190"/>
    <x v="534"/>
    <x v="980"/>
  </r>
  <r>
    <x v="3036"/>
    <x v="376"/>
    <x v="560"/>
    <x v="1024"/>
  </r>
  <r>
    <x v="3037"/>
    <x v="391"/>
    <x v="147"/>
    <x v="1025"/>
  </r>
  <r>
    <x v="3038"/>
    <x v="1191"/>
    <x v="972"/>
    <x v="239"/>
  </r>
  <r>
    <x v="3039"/>
    <x v="282"/>
    <x v="973"/>
    <x v="1026"/>
  </r>
  <r>
    <x v="3040"/>
    <x v="1192"/>
    <x v="133"/>
    <x v="1027"/>
  </r>
  <r>
    <x v="3041"/>
    <x v="1053"/>
    <x v="974"/>
    <x v="1028"/>
  </r>
  <r>
    <x v="3042"/>
    <x v="511"/>
    <x v="521"/>
    <x v="1002"/>
  </r>
  <r>
    <x v="3043"/>
    <x v="356"/>
    <x v="571"/>
    <x v="926"/>
  </r>
  <r>
    <x v="3044"/>
    <x v="357"/>
    <x v="353"/>
    <x v="904"/>
  </r>
  <r>
    <x v="3045"/>
    <x v="633"/>
    <x v="518"/>
    <x v="1029"/>
  </r>
  <r>
    <x v="3046"/>
    <x v="150"/>
    <x v="676"/>
    <x v="580"/>
  </r>
  <r>
    <x v="3047"/>
    <x v="568"/>
    <x v="565"/>
    <x v="916"/>
  </r>
  <r>
    <x v="3048"/>
    <x v="593"/>
    <x v="191"/>
    <x v="968"/>
  </r>
  <r>
    <x v="3049"/>
    <x v="108"/>
    <x v="362"/>
    <x v="1030"/>
  </r>
  <r>
    <x v="3050"/>
    <x v="523"/>
    <x v="631"/>
    <x v="1031"/>
  </r>
  <r>
    <x v="3051"/>
    <x v="298"/>
    <x v="334"/>
    <x v="1032"/>
  </r>
  <r>
    <x v="3052"/>
    <x v="1193"/>
    <x v="672"/>
    <x v="1033"/>
  </r>
  <r>
    <x v="3053"/>
    <x v="321"/>
    <x v="679"/>
    <x v="117"/>
  </r>
  <r>
    <x v="3054"/>
    <x v="165"/>
    <x v="562"/>
    <x v="684"/>
  </r>
  <r>
    <x v="3055"/>
    <x v="636"/>
    <x v="542"/>
    <x v="581"/>
  </r>
  <r>
    <x v="3056"/>
    <x v="396"/>
    <x v="549"/>
    <x v="603"/>
  </r>
  <r>
    <x v="3057"/>
    <x v="378"/>
    <x v="668"/>
    <x v="676"/>
  </r>
  <r>
    <x v="3058"/>
    <x v="1194"/>
    <x v="497"/>
    <x v="1018"/>
  </r>
  <r>
    <x v="3059"/>
    <x v="179"/>
    <x v="654"/>
    <x v="1034"/>
  </r>
  <r>
    <x v="3060"/>
    <x v="380"/>
    <x v="511"/>
    <x v="1035"/>
  </r>
  <r>
    <x v="3061"/>
    <x v="389"/>
    <x v="548"/>
    <x v="1036"/>
  </r>
  <r>
    <x v="3062"/>
    <x v="600"/>
    <x v="511"/>
    <x v="1037"/>
  </r>
  <r>
    <x v="3063"/>
    <x v="576"/>
    <x v="545"/>
    <x v="1038"/>
  </r>
  <r>
    <x v="3064"/>
    <x v="730"/>
    <x v="398"/>
    <x v="224"/>
  </r>
  <r>
    <x v="3065"/>
    <x v="959"/>
    <x v="525"/>
    <x v="511"/>
  </r>
  <r>
    <x v="3066"/>
    <x v="337"/>
    <x v="552"/>
    <x v="1039"/>
  </r>
  <r>
    <x v="3067"/>
    <x v="284"/>
    <x v="390"/>
    <x v="1040"/>
  </r>
  <r>
    <x v="3068"/>
    <x v="523"/>
    <x v="161"/>
    <x v="223"/>
  </r>
  <r>
    <x v="3069"/>
    <x v="168"/>
    <x v="365"/>
    <x v="1023"/>
  </r>
  <r>
    <x v="3070"/>
    <x v="721"/>
    <x v="632"/>
    <x v="1041"/>
  </r>
  <r>
    <x v="3071"/>
    <x v="379"/>
    <x v="975"/>
    <x v="1042"/>
  </r>
  <r>
    <x v="3072"/>
    <x v="1195"/>
    <x v="147"/>
    <x v="1040"/>
  </r>
  <r>
    <x v="3073"/>
    <x v="111"/>
    <x v="549"/>
    <x v="928"/>
  </r>
  <r>
    <x v="3074"/>
    <x v="1185"/>
    <x v="976"/>
    <x v="1043"/>
  </r>
  <r>
    <x v="3075"/>
    <x v="391"/>
    <x v="661"/>
    <x v="985"/>
  </r>
  <r>
    <x v="3076"/>
    <x v="739"/>
    <x v="365"/>
    <x v="1044"/>
  </r>
  <r>
    <x v="3077"/>
    <x v="154"/>
    <x v="354"/>
    <x v="600"/>
  </r>
  <r>
    <x v="3078"/>
    <x v="361"/>
    <x v="401"/>
    <x v="110"/>
  </r>
  <r>
    <x v="3079"/>
    <x v="1196"/>
    <x v="674"/>
    <x v="701"/>
  </r>
  <r>
    <x v="3080"/>
    <x v="710"/>
    <x v="657"/>
    <x v="702"/>
  </r>
  <r>
    <x v="3081"/>
    <x v="744"/>
    <x v="514"/>
    <x v="716"/>
  </r>
  <r>
    <x v="3082"/>
    <x v="378"/>
    <x v="357"/>
    <x v="132"/>
  </r>
  <r>
    <x v="3083"/>
    <x v="1197"/>
    <x v="520"/>
    <x v="987"/>
  </r>
  <r>
    <x v="3084"/>
    <x v="1198"/>
    <x v="284"/>
    <x v="1033"/>
  </r>
  <r>
    <x v="3085"/>
    <x v="593"/>
    <x v="383"/>
    <x v="101"/>
  </r>
  <r>
    <x v="3086"/>
    <x v="1199"/>
    <x v="977"/>
    <x v="984"/>
  </r>
  <r>
    <x v="3087"/>
    <x v="118"/>
    <x v="978"/>
    <x v="622"/>
  </r>
  <r>
    <x v="3088"/>
    <x v="522"/>
    <x v="381"/>
    <x v="1014"/>
  </r>
  <r>
    <x v="3089"/>
    <x v="525"/>
    <x v="356"/>
    <x v="1037"/>
  </r>
  <r>
    <x v="3090"/>
    <x v="284"/>
    <x v="553"/>
    <x v="1045"/>
  </r>
  <r>
    <x v="3091"/>
    <x v="1118"/>
    <x v="567"/>
    <x v="1043"/>
  </r>
  <r>
    <x v="3092"/>
    <x v="385"/>
    <x v="355"/>
    <x v="968"/>
  </r>
  <r>
    <x v="3093"/>
    <x v="638"/>
    <x v="299"/>
    <x v="923"/>
  </r>
  <r>
    <x v="3094"/>
    <x v="166"/>
    <x v="194"/>
    <x v="905"/>
  </r>
  <r>
    <x v="3095"/>
    <x v="618"/>
    <x v="677"/>
    <x v="1019"/>
  </r>
  <r>
    <x v="3096"/>
    <x v="757"/>
    <x v="963"/>
    <x v="1046"/>
  </r>
  <r>
    <x v="3097"/>
    <x v="567"/>
    <x v="963"/>
    <x v="1047"/>
  </r>
  <r>
    <x v="3098"/>
    <x v="1200"/>
    <x v="399"/>
    <x v="1048"/>
  </r>
  <r>
    <x v="3099"/>
    <x v="175"/>
    <x v="132"/>
    <x v="1046"/>
  </r>
  <r>
    <x v="3100"/>
    <x v="581"/>
    <x v="140"/>
    <x v="1049"/>
  </r>
  <r>
    <x v="3101"/>
    <x v="390"/>
    <x v="142"/>
    <x v="1043"/>
  </r>
  <r>
    <x v="3102"/>
    <x v="143"/>
    <x v="133"/>
    <x v="1050"/>
  </r>
  <r>
    <x v="3103"/>
    <x v="184"/>
    <x v="669"/>
    <x v="209"/>
  </r>
  <r>
    <x v="3104"/>
    <x v="623"/>
    <x v="383"/>
    <x v="235"/>
  </r>
  <r>
    <x v="3105"/>
    <x v="332"/>
    <x v="547"/>
    <x v="1011"/>
  </r>
  <r>
    <x v="3106"/>
    <x v="163"/>
    <x v="676"/>
    <x v="1051"/>
  </r>
  <r>
    <x v="3107"/>
    <x v="719"/>
    <x v="826"/>
    <x v="111"/>
  </r>
  <r>
    <x v="3108"/>
    <x v="714"/>
    <x v="348"/>
    <x v="703"/>
  </r>
  <r>
    <x v="3109"/>
    <x v="757"/>
    <x v="406"/>
    <x v="124"/>
  </r>
  <r>
    <x v="3110"/>
    <x v="1201"/>
    <x v="336"/>
    <x v="723"/>
  </r>
  <r>
    <x v="3111"/>
    <x v="556"/>
    <x v="354"/>
    <x v="913"/>
  </r>
  <r>
    <x v="3112"/>
    <x v="376"/>
    <x v="964"/>
    <x v="983"/>
  </r>
  <r>
    <x v="3113"/>
    <x v="1189"/>
    <x v="548"/>
    <x v="1052"/>
  </r>
  <r>
    <x v="3114"/>
    <x v="145"/>
    <x v="979"/>
    <x v="1053"/>
  </r>
  <r>
    <x v="3115"/>
    <x v="378"/>
    <x v="975"/>
    <x v="994"/>
  </r>
  <r>
    <x v="3116"/>
    <x v="1202"/>
    <x v="980"/>
    <x v="918"/>
  </r>
  <r>
    <x v="3117"/>
    <x v="646"/>
    <x v="981"/>
    <x v="983"/>
  </r>
  <r>
    <x v="3118"/>
    <x v="325"/>
    <x v="982"/>
    <x v="970"/>
  </r>
  <r>
    <x v="3119"/>
    <x v="151"/>
    <x v="550"/>
    <x v="981"/>
  </r>
  <r>
    <x v="3120"/>
    <x v="950"/>
    <x v="409"/>
    <x v="589"/>
  </r>
  <r>
    <x v="3121"/>
    <x v="306"/>
    <x v="505"/>
    <x v="897"/>
  </r>
  <r>
    <x v="3122"/>
    <x v="634"/>
    <x v="679"/>
    <x v="133"/>
  </r>
  <r>
    <x v="3123"/>
    <x v="528"/>
    <x v="578"/>
    <x v="974"/>
  </r>
  <r>
    <x v="3124"/>
    <x v="714"/>
    <x v="563"/>
    <x v="589"/>
  </r>
  <r>
    <x v="3125"/>
    <x v="631"/>
    <x v="389"/>
    <x v="1017"/>
  </r>
  <r>
    <x v="3126"/>
    <x v="399"/>
    <x v="533"/>
    <x v="1022"/>
  </r>
  <r>
    <x v="3127"/>
    <x v="1199"/>
    <x v="194"/>
    <x v="756"/>
  </r>
  <r>
    <x v="3128"/>
    <x v="743"/>
    <x v="162"/>
    <x v="245"/>
  </r>
  <r>
    <x v="3129"/>
    <x v="129"/>
    <x v="156"/>
    <x v="252"/>
  </r>
  <r>
    <x v="3130"/>
    <x v="169"/>
    <x v="516"/>
    <x v="1015"/>
  </r>
  <r>
    <x v="3131"/>
    <x v="120"/>
    <x v="362"/>
    <x v="238"/>
  </r>
  <r>
    <x v="3132"/>
    <x v="590"/>
    <x v="642"/>
    <x v="1023"/>
  </r>
  <r>
    <x v="3133"/>
    <x v="332"/>
    <x v="156"/>
    <x v="1034"/>
  </r>
  <r>
    <x v="3134"/>
    <x v="644"/>
    <x v="158"/>
    <x v="1048"/>
  </r>
  <r>
    <x v="3135"/>
    <x v="650"/>
    <x v="296"/>
    <x v="613"/>
  </r>
  <r>
    <x v="3136"/>
    <x v="519"/>
    <x v="307"/>
    <x v="902"/>
  </r>
  <r>
    <x v="3137"/>
    <x v="189"/>
    <x v="672"/>
    <x v="657"/>
  </r>
  <r>
    <x v="3138"/>
    <x v="517"/>
    <x v="636"/>
    <x v="647"/>
  </r>
  <r>
    <x v="3139"/>
    <x v="613"/>
    <x v="497"/>
    <x v="896"/>
  </r>
  <r>
    <x v="3140"/>
    <x v="145"/>
    <x v="512"/>
    <x v="1054"/>
  </r>
  <r>
    <x v="3141"/>
    <x v="1203"/>
    <x v="669"/>
    <x v="1046"/>
  </r>
  <r>
    <x v="3142"/>
    <x v="112"/>
    <x v="983"/>
    <x v="509"/>
  </r>
  <r>
    <x v="3143"/>
    <x v="1204"/>
    <x v="195"/>
    <x v="440"/>
  </r>
  <r>
    <x v="3144"/>
    <x v="581"/>
    <x v="147"/>
    <x v="1035"/>
  </r>
  <r>
    <x v="3145"/>
    <x v="729"/>
    <x v="390"/>
    <x v="991"/>
  </r>
  <r>
    <x v="3146"/>
    <x v="717"/>
    <x v="381"/>
    <x v="1055"/>
  </r>
  <r>
    <x v="3147"/>
    <x v="578"/>
    <x v="672"/>
    <x v="1044"/>
  </r>
  <r>
    <x v="3148"/>
    <x v="395"/>
    <x v="979"/>
    <x v="891"/>
  </r>
  <r>
    <x v="3149"/>
    <x v="372"/>
    <x v="343"/>
    <x v="886"/>
  </r>
  <r>
    <x v="3150"/>
    <x v="712"/>
    <x v="148"/>
    <x v="728"/>
  </r>
  <r>
    <x v="3151"/>
    <x v="280"/>
    <x v="307"/>
    <x v="130"/>
  </r>
  <r>
    <x v="3152"/>
    <x v="641"/>
    <x v="150"/>
    <x v="602"/>
  </r>
  <r>
    <x v="3153"/>
    <x v="517"/>
    <x v="186"/>
    <x v="1056"/>
  </r>
  <r>
    <x v="3154"/>
    <x v="614"/>
    <x v="148"/>
    <x v="616"/>
  </r>
  <r>
    <x v="3155"/>
    <x v="183"/>
    <x v="511"/>
    <x v="1012"/>
  </r>
  <r>
    <x v="3156"/>
    <x v="132"/>
    <x v="363"/>
    <x v="1057"/>
  </r>
  <r>
    <x v="3157"/>
    <x v="176"/>
    <x v="514"/>
    <x v="1015"/>
  </r>
  <r>
    <x v="3158"/>
    <x v="114"/>
    <x v="536"/>
    <x v="210"/>
  </r>
  <r>
    <x v="3159"/>
    <x v="1189"/>
    <x v="390"/>
    <x v="1058"/>
  </r>
  <r>
    <x v="3160"/>
    <x v="1205"/>
    <x v="975"/>
    <x v="738"/>
  </r>
  <r>
    <x v="3161"/>
    <x v="1206"/>
    <x v="582"/>
    <x v="235"/>
  </r>
  <r>
    <x v="3162"/>
    <x v="748"/>
    <x v="410"/>
    <x v="1059"/>
  </r>
  <r>
    <x v="3163"/>
    <x v="389"/>
    <x v="636"/>
    <x v="1060"/>
  </r>
  <r>
    <x v="3164"/>
    <x v="722"/>
    <x v="306"/>
    <x v="1061"/>
  </r>
  <r>
    <x v="3165"/>
    <x v="715"/>
    <x v="189"/>
    <x v="1040"/>
  </r>
  <r>
    <x v="3166"/>
    <x v="629"/>
    <x v="195"/>
    <x v="980"/>
  </r>
  <r>
    <x v="3167"/>
    <x v="573"/>
    <x v="632"/>
    <x v="990"/>
  </r>
  <r>
    <x v="3168"/>
    <x v="586"/>
    <x v="661"/>
    <x v="236"/>
  </r>
  <r>
    <x v="3169"/>
    <x v="377"/>
    <x v="512"/>
    <x v="1062"/>
  </r>
  <r>
    <x v="3170"/>
    <x v="367"/>
    <x v="633"/>
    <x v="921"/>
  </r>
  <r>
    <x v="3171"/>
    <x v="123"/>
    <x v="514"/>
    <x v="993"/>
  </r>
  <r>
    <x v="3172"/>
    <x v="1207"/>
    <x v="628"/>
    <x v="1033"/>
  </r>
  <r>
    <x v="3173"/>
    <x v="1008"/>
    <x v="522"/>
    <x v="985"/>
  </r>
  <r>
    <x v="3174"/>
    <x v="1208"/>
    <x v="164"/>
    <x v="1020"/>
  </r>
  <r>
    <x v="3175"/>
    <x v="1199"/>
    <x v="194"/>
    <x v="982"/>
  </r>
  <r>
    <x v="3176"/>
    <x v="179"/>
    <x v="975"/>
    <x v="646"/>
  </r>
  <r>
    <x v="3177"/>
    <x v="636"/>
    <x v="496"/>
    <x v="730"/>
  </r>
  <r>
    <x v="3178"/>
    <x v="362"/>
    <x v="960"/>
    <x v="915"/>
  </r>
  <r>
    <x v="3179"/>
    <x v="644"/>
    <x v="161"/>
    <x v="1031"/>
  </r>
  <r>
    <x v="3180"/>
    <x v="584"/>
    <x v="161"/>
    <x v="933"/>
  </r>
  <r>
    <x v="3181"/>
    <x v="522"/>
    <x v="673"/>
    <x v="904"/>
  </r>
  <r>
    <x v="3182"/>
    <x v="583"/>
    <x v="938"/>
    <x v="920"/>
  </r>
  <r>
    <x v="3183"/>
    <x v="569"/>
    <x v="374"/>
    <x v="994"/>
  </r>
  <r>
    <x v="3184"/>
    <x v="392"/>
    <x v="979"/>
    <x v="921"/>
  </r>
  <r>
    <x v="3185"/>
    <x v="1209"/>
    <x v="579"/>
    <x v="969"/>
  </r>
  <r>
    <x v="3186"/>
    <x v="425"/>
    <x v="133"/>
    <x v="1013"/>
  </r>
  <r>
    <x v="3187"/>
    <x v="1201"/>
    <x v="984"/>
    <x v="1063"/>
  </r>
  <r>
    <x v="3188"/>
    <x v="108"/>
    <x v="985"/>
    <x v="1064"/>
  </r>
  <r>
    <x v="3189"/>
    <x v="735"/>
    <x v="967"/>
    <x v="210"/>
  </r>
  <r>
    <x v="3190"/>
    <x v="364"/>
    <x v="630"/>
    <x v="1065"/>
  </r>
  <r>
    <x v="3191"/>
    <x v="713"/>
    <x v="571"/>
    <x v="933"/>
  </r>
  <r>
    <x v="3192"/>
    <x v="587"/>
    <x v="370"/>
    <x v="970"/>
  </r>
  <r>
    <x v="3193"/>
    <x v="741"/>
    <x v="327"/>
    <x v="1065"/>
  </r>
  <r>
    <x v="3194"/>
    <x v="568"/>
    <x v="391"/>
    <x v="1066"/>
  </r>
  <r>
    <x v="3195"/>
    <x v="600"/>
    <x v="154"/>
    <x v="775"/>
  </r>
  <r>
    <x v="3196"/>
    <x v="398"/>
    <x v="324"/>
    <x v="1067"/>
  </r>
  <r>
    <x v="3197"/>
    <x v="117"/>
    <x v="157"/>
    <x v="1017"/>
  </r>
  <r>
    <x v="3198"/>
    <x v="629"/>
    <x v="147"/>
    <x v="245"/>
  </r>
  <r>
    <x v="3199"/>
    <x v="588"/>
    <x v="505"/>
    <x v="1068"/>
  </r>
  <r>
    <x v="3200"/>
    <x v="582"/>
    <x v="561"/>
    <x v="419"/>
  </r>
  <r>
    <x v="3201"/>
    <x v="747"/>
    <x v="650"/>
    <x v="1069"/>
  </r>
  <r>
    <x v="3202"/>
    <x v="575"/>
    <x v="498"/>
    <x v="261"/>
  </r>
  <r>
    <x v="3203"/>
    <x v="149"/>
    <x v="563"/>
    <x v="1070"/>
  </r>
  <r>
    <x v="3204"/>
    <x v="167"/>
    <x v="194"/>
    <x v="1071"/>
  </r>
  <r>
    <x v="3205"/>
    <x v="729"/>
    <x v="390"/>
    <x v="1048"/>
  </r>
  <r>
    <x v="3206"/>
    <x v="602"/>
    <x v="189"/>
    <x v="928"/>
  </r>
  <r>
    <x v="3207"/>
    <x v="380"/>
    <x v="308"/>
    <x v="910"/>
  </r>
  <r>
    <x v="3208"/>
    <x v="398"/>
    <x v="662"/>
    <x v="623"/>
  </r>
  <r>
    <x v="3209"/>
    <x v="175"/>
    <x v="974"/>
    <x v="1018"/>
  </r>
  <r>
    <x v="3210"/>
    <x v="712"/>
    <x v="497"/>
    <x v="1072"/>
  </r>
  <r>
    <x v="3211"/>
    <x v="753"/>
    <x v="150"/>
    <x v="998"/>
  </r>
  <r>
    <x v="3212"/>
    <x v="623"/>
    <x v="164"/>
    <x v="203"/>
  </r>
  <r>
    <x v="3213"/>
    <x v="522"/>
    <x v="547"/>
    <x v="418"/>
  </r>
  <r>
    <x v="3214"/>
    <x v="641"/>
    <x v="400"/>
    <x v="747"/>
  </r>
  <r>
    <x v="3215"/>
    <x v="523"/>
    <x v="295"/>
    <x v="1014"/>
  </r>
  <r>
    <x v="3216"/>
    <x v="390"/>
    <x v="964"/>
    <x v="1073"/>
  </r>
  <r>
    <x v="3217"/>
    <x v="524"/>
    <x v="548"/>
    <x v="1074"/>
  </r>
  <r>
    <x v="3218"/>
    <x v="524"/>
    <x v="581"/>
    <x v="261"/>
  </r>
  <r>
    <x v="3219"/>
    <x v="716"/>
    <x v="668"/>
    <x v="437"/>
  </r>
  <r>
    <x v="3220"/>
    <x v="398"/>
    <x v="536"/>
    <x v="226"/>
  </r>
  <r>
    <x v="3221"/>
    <x v="625"/>
    <x v="344"/>
    <x v="102"/>
  </r>
  <r>
    <x v="3222"/>
    <x v="400"/>
    <x v="552"/>
    <x v="675"/>
  </r>
  <r>
    <x v="3223"/>
    <x v="1190"/>
    <x v="582"/>
    <x v="1075"/>
  </r>
  <r>
    <x v="3224"/>
    <x v="555"/>
    <x v="636"/>
    <x v="706"/>
  </r>
  <r>
    <x v="3225"/>
    <x v="651"/>
    <x v="645"/>
    <x v="877"/>
  </r>
  <r>
    <x v="3226"/>
    <x v="526"/>
    <x v="399"/>
    <x v="719"/>
  </r>
  <r>
    <x v="3227"/>
    <x v="577"/>
    <x v="958"/>
    <x v="979"/>
  </r>
  <r>
    <x v="3228"/>
    <x v="517"/>
    <x v="519"/>
    <x v="114"/>
  </r>
  <r>
    <x v="3229"/>
    <x v="756"/>
    <x v="158"/>
    <x v="1076"/>
  </r>
  <r>
    <x v="3230"/>
    <x v="964"/>
    <x v="958"/>
    <x v="1006"/>
  </r>
  <r>
    <x v="3231"/>
    <x v="385"/>
    <x v="652"/>
    <x v="1077"/>
  </r>
  <r>
    <x v="3232"/>
    <x v="597"/>
    <x v="654"/>
    <x v="115"/>
  </r>
  <r>
    <x v="3233"/>
    <x v="575"/>
    <x v="409"/>
    <x v="1056"/>
  </r>
  <r>
    <x v="3234"/>
    <x v="748"/>
    <x v="176"/>
    <x v="986"/>
  </r>
  <r>
    <x v="3235"/>
    <x v="142"/>
    <x v="938"/>
    <x v="994"/>
  </r>
  <r>
    <x v="3236"/>
    <x v="569"/>
    <x v="525"/>
    <x v="131"/>
  </r>
  <r>
    <x v="3237"/>
    <x v="1203"/>
    <x v="157"/>
    <x v="1078"/>
  </r>
  <r>
    <x v="3238"/>
    <x v="1185"/>
    <x v="969"/>
    <x v="916"/>
  </r>
  <r>
    <x v="3239"/>
    <x v="616"/>
    <x v="296"/>
    <x v="1003"/>
  </r>
  <r>
    <x v="3240"/>
    <x v="363"/>
    <x v="149"/>
    <x v="1079"/>
  </r>
  <r>
    <x v="3241"/>
    <x v="120"/>
    <x v="530"/>
    <x v="1034"/>
  </r>
  <r>
    <x v="3242"/>
    <x v="572"/>
    <x v="530"/>
    <x v="1014"/>
  </r>
  <r>
    <x v="3243"/>
    <x v="174"/>
    <x v="308"/>
    <x v="1080"/>
  </r>
  <r>
    <x v="3244"/>
    <x v="1210"/>
    <x v="383"/>
    <x v="577"/>
  </r>
  <r>
    <x v="3245"/>
    <x v="841"/>
    <x v="534"/>
    <x v="1012"/>
  </r>
  <r>
    <x v="3246"/>
    <x v="1134"/>
    <x v="552"/>
    <x v="509"/>
  </r>
  <r>
    <x v="3247"/>
    <x v="738"/>
    <x v="195"/>
    <x v="1081"/>
  </r>
  <r>
    <x v="3248"/>
    <x v="1197"/>
    <x v="628"/>
    <x v="905"/>
  </r>
  <r>
    <x v="3249"/>
    <x v="1211"/>
    <x v="563"/>
    <x v="590"/>
  </r>
  <r>
    <x v="3250"/>
    <x v="733"/>
    <x v="189"/>
    <x v="1047"/>
  </r>
  <r>
    <x v="3251"/>
    <x v="1197"/>
    <x v="673"/>
    <x v="990"/>
  </r>
  <r>
    <x v="3252"/>
    <x v="718"/>
    <x v="356"/>
    <x v="222"/>
  </r>
  <r>
    <x v="3253"/>
    <x v="518"/>
    <x v="639"/>
    <x v="1011"/>
  </r>
  <r>
    <x v="3254"/>
    <x v="1173"/>
    <x v="193"/>
    <x v="1014"/>
  </r>
  <r>
    <x v="3255"/>
    <x v="324"/>
    <x v="342"/>
    <x v="1007"/>
  </r>
  <r>
    <x v="3256"/>
    <x v="740"/>
    <x v="384"/>
    <x v="1082"/>
  </r>
  <r>
    <x v="3257"/>
    <x v="190"/>
    <x v="345"/>
    <x v="113"/>
  </r>
  <r>
    <x v="3258"/>
    <x v="624"/>
    <x v="521"/>
    <x v="911"/>
  </r>
  <r>
    <x v="3259"/>
    <x v="280"/>
    <x v="640"/>
    <x v="1083"/>
  </r>
  <r>
    <x v="3260"/>
    <x v="1206"/>
    <x v="548"/>
    <x v="1083"/>
  </r>
  <r>
    <x v="3261"/>
    <x v="981"/>
    <x v="163"/>
    <x v="1019"/>
  </r>
  <r>
    <x v="3262"/>
    <x v="1212"/>
    <x v="568"/>
    <x v="970"/>
  </r>
  <r>
    <x v="3263"/>
    <x v="1208"/>
    <x v="297"/>
    <x v="1042"/>
  </r>
  <r>
    <x v="3264"/>
    <x v="422"/>
    <x v="512"/>
    <x v="1004"/>
  </r>
  <r>
    <x v="3265"/>
    <x v="622"/>
    <x v="284"/>
    <x v="1084"/>
  </r>
  <r>
    <x v="3266"/>
    <x v="117"/>
    <x v="938"/>
    <x v="416"/>
  </r>
  <r>
    <x v="3267"/>
    <x v="1194"/>
    <x v="161"/>
    <x v="213"/>
  </r>
  <r>
    <x v="3268"/>
    <x v="399"/>
    <x v="282"/>
    <x v="1085"/>
  </r>
  <r>
    <x v="3269"/>
    <x v="133"/>
    <x v="578"/>
    <x v="990"/>
  </r>
  <r>
    <x v="3270"/>
    <x v="522"/>
    <x v="965"/>
    <x v="643"/>
  </r>
  <r>
    <x v="3271"/>
    <x v="161"/>
    <x v="398"/>
    <x v="146"/>
  </r>
  <r>
    <x v="3272"/>
    <x v="829"/>
    <x v="282"/>
    <x v="882"/>
  </r>
  <r>
    <x v="3273"/>
    <x v="1213"/>
    <x v="517"/>
    <x v="146"/>
  </r>
  <r>
    <x v="3274"/>
    <x v="601"/>
    <x v="569"/>
    <x v="698"/>
  </r>
  <r>
    <x v="3275"/>
    <x v="393"/>
    <x v="163"/>
    <x v="126"/>
  </r>
  <r>
    <x v="3276"/>
    <x v="146"/>
    <x v="564"/>
    <x v="621"/>
  </r>
  <r>
    <x v="3277"/>
    <x v="1203"/>
    <x v="186"/>
    <x v="1086"/>
  </r>
  <r>
    <x v="3278"/>
    <x v="1199"/>
    <x v="524"/>
    <x v="926"/>
  </r>
  <r>
    <x v="3279"/>
    <x v="734"/>
    <x v="357"/>
    <x v="624"/>
  </r>
  <r>
    <x v="3280"/>
    <x v="1214"/>
    <x v="676"/>
    <x v="1087"/>
  </r>
  <r>
    <x v="3281"/>
    <x v="712"/>
    <x v="149"/>
    <x v="1059"/>
  </r>
  <r>
    <x v="3282"/>
    <x v="646"/>
    <x v="986"/>
    <x v="1051"/>
  </r>
  <r>
    <x v="3283"/>
    <x v="141"/>
    <x v="641"/>
    <x v="612"/>
  </r>
  <r>
    <x v="3284"/>
    <x v="362"/>
    <x v="534"/>
    <x v="111"/>
  </r>
  <r>
    <x v="3285"/>
    <x v="309"/>
    <x v="982"/>
    <x v="679"/>
  </r>
  <r>
    <x v="3286"/>
    <x v="1123"/>
    <x v="399"/>
    <x v="631"/>
  </r>
  <r>
    <x v="3287"/>
    <x v="325"/>
    <x v="496"/>
    <x v="592"/>
  </r>
  <r>
    <x v="3288"/>
    <x v="578"/>
    <x v="518"/>
    <x v="131"/>
  </r>
  <r>
    <x v="3289"/>
    <x v="580"/>
    <x v="194"/>
    <x v="969"/>
  </r>
  <r>
    <x v="3290"/>
    <x v="1215"/>
    <x v="547"/>
    <x v="114"/>
  </r>
  <r>
    <x v="3291"/>
    <x v="121"/>
    <x v="164"/>
    <x v="1021"/>
  </r>
  <r>
    <x v="3292"/>
    <x v="1190"/>
    <x v="545"/>
    <x v="1088"/>
  </r>
  <r>
    <x v="3293"/>
    <x v="369"/>
    <x v="548"/>
    <x v="1089"/>
  </r>
  <r>
    <x v="3294"/>
    <x v="167"/>
    <x v="938"/>
    <x v="748"/>
  </r>
  <r>
    <x v="3295"/>
    <x v="542"/>
    <x v="150"/>
    <x v="1069"/>
  </r>
  <r>
    <x v="3296"/>
    <x v="519"/>
    <x v="335"/>
    <x v="845"/>
  </r>
  <r>
    <x v="3297"/>
    <x v="520"/>
    <x v="527"/>
    <x v="253"/>
  </r>
  <r>
    <x v="3298"/>
    <x v="1216"/>
    <x v="523"/>
    <x v="418"/>
  </r>
  <r>
    <x v="3299"/>
    <x v="163"/>
    <x v="565"/>
    <x v="256"/>
  </r>
  <r>
    <x v="3300"/>
    <x v="191"/>
    <x v="312"/>
    <x v="780"/>
  </r>
  <r>
    <x v="3301"/>
    <x v="184"/>
    <x v="677"/>
    <x v="587"/>
  </r>
  <r>
    <x v="3302"/>
    <x v="166"/>
    <x v="505"/>
    <x v="129"/>
  </r>
  <r>
    <x v="3303"/>
    <x v="1217"/>
    <x v="512"/>
    <x v="650"/>
  </r>
  <r>
    <x v="3304"/>
    <x v="530"/>
    <x v="353"/>
    <x v="1078"/>
  </r>
  <r>
    <x v="3305"/>
    <x v="744"/>
    <x v="195"/>
    <x v="933"/>
  </r>
  <r>
    <x v="3306"/>
    <x v="641"/>
    <x v="560"/>
    <x v="936"/>
  </r>
  <r>
    <x v="3307"/>
    <x v="596"/>
    <x v="636"/>
    <x v="774"/>
  </r>
  <r>
    <x v="3308"/>
    <x v="608"/>
    <x v="365"/>
    <x v="1016"/>
  </r>
  <r>
    <x v="3309"/>
    <x v="596"/>
    <x v="365"/>
    <x v="1023"/>
  </r>
  <r>
    <x v="3310"/>
    <x v="601"/>
    <x v="938"/>
    <x v="908"/>
  </r>
  <r>
    <x v="3311"/>
    <x v="633"/>
    <x v="400"/>
    <x v="1051"/>
  </r>
  <r>
    <x v="3312"/>
    <x v="530"/>
    <x v="156"/>
    <x v="894"/>
  </r>
  <r>
    <x v="3313"/>
    <x v="141"/>
    <x v="356"/>
    <x v="1007"/>
  </r>
  <r>
    <x v="3314"/>
    <x v="592"/>
    <x v="174"/>
    <x v="591"/>
  </r>
  <r>
    <x v="3315"/>
    <x v="170"/>
    <x v="354"/>
    <x v="1048"/>
  </r>
  <r>
    <x v="3316"/>
    <x v="133"/>
    <x v="631"/>
    <x v="1090"/>
  </r>
  <r>
    <x v="3317"/>
    <x v="1200"/>
    <x v="528"/>
    <x v="975"/>
  </r>
  <r>
    <x v="3318"/>
    <x v="369"/>
    <x v="354"/>
    <x v="608"/>
  </r>
  <r>
    <x v="3319"/>
    <x v="600"/>
    <x v="517"/>
    <x v="637"/>
  </r>
  <r>
    <x v="3320"/>
    <x v="611"/>
    <x v="410"/>
    <x v="675"/>
  </r>
  <r>
    <x v="3321"/>
    <x v="604"/>
    <x v="409"/>
    <x v="904"/>
  </r>
  <r>
    <x v="3322"/>
    <x v="397"/>
    <x v="987"/>
    <x v="123"/>
  </r>
  <r>
    <x v="3323"/>
    <x v="528"/>
    <x v="644"/>
    <x v="1011"/>
  </r>
  <r>
    <x v="3324"/>
    <x v="719"/>
    <x v="189"/>
    <x v="902"/>
  </r>
  <r>
    <x v="3325"/>
    <x v="334"/>
    <x v="633"/>
    <x v="968"/>
  </r>
  <r>
    <x v="3326"/>
    <x v="624"/>
    <x v="677"/>
    <x v="510"/>
  </r>
  <r>
    <x v="3327"/>
    <x v="519"/>
    <x v="654"/>
    <x v="248"/>
  </r>
  <r>
    <x v="3328"/>
    <x v="600"/>
    <x v="505"/>
    <x v="1091"/>
  </r>
  <r>
    <x v="3329"/>
    <x v="574"/>
    <x v="497"/>
    <x v="439"/>
  </r>
  <r>
    <x v="3330"/>
    <x v="390"/>
    <x v="568"/>
    <x v="1047"/>
  </r>
  <r>
    <x v="3331"/>
    <x v="737"/>
    <x v="639"/>
    <x v="1092"/>
  </r>
  <r>
    <x v="3332"/>
    <x v="760"/>
    <x v="153"/>
    <x v="894"/>
  </r>
  <r>
    <x v="3333"/>
    <x v="521"/>
    <x v="900"/>
    <x v="936"/>
  </r>
  <r>
    <x v="3334"/>
    <x v="714"/>
    <x v="566"/>
    <x v="1093"/>
  </r>
  <r>
    <x v="3335"/>
    <x v="396"/>
    <x v="363"/>
    <x v="1072"/>
  </r>
  <r>
    <x v="3336"/>
    <x v="527"/>
    <x v="552"/>
    <x v="1027"/>
  </r>
  <r>
    <x v="3337"/>
    <x v="335"/>
    <x v="189"/>
    <x v="1061"/>
  </r>
  <r>
    <x v="3338"/>
    <x v="134"/>
    <x v="629"/>
    <x v="997"/>
  </r>
  <r>
    <x v="3339"/>
    <x v="577"/>
    <x v="525"/>
    <x v="1045"/>
  </r>
  <r>
    <x v="3340"/>
    <x v="738"/>
    <x v="652"/>
    <x v="1094"/>
  </r>
  <r>
    <x v="3341"/>
    <x v="636"/>
    <x v="150"/>
    <x v="1071"/>
  </r>
  <r>
    <x v="3342"/>
    <x v="576"/>
    <x v="298"/>
    <x v="897"/>
  </r>
  <r>
    <x v="3343"/>
    <x v="725"/>
    <x v="328"/>
    <x v="1095"/>
  </r>
  <r>
    <x v="3344"/>
    <x v="168"/>
    <x v="335"/>
    <x v="1028"/>
  </r>
  <r>
    <x v="3345"/>
    <x v="168"/>
    <x v="392"/>
    <x v="1056"/>
  </r>
  <r>
    <x v="3346"/>
    <x v="1204"/>
    <x v="155"/>
    <x v="616"/>
  </r>
  <r>
    <x v="3347"/>
    <x v="168"/>
    <x v="537"/>
    <x v="1021"/>
  </r>
  <r>
    <x v="3348"/>
    <x v="600"/>
    <x v="496"/>
    <x v="902"/>
  </r>
  <r>
    <x v="3349"/>
    <x v="582"/>
    <x v="513"/>
    <x v="916"/>
  </r>
  <r>
    <x v="3350"/>
    <x v="964"/>
    <x v="132"/>
    <x v="120"/>
  </r>
  <r>
    <x v="3351"/>
    <x v="304"/>
    <x v="504"/>
    <x v="1096"/>
  </r>
  <r>
    <x v="3352"/>
    <x v="157"/>
    <x v="308"/>
    <x v="118"/>
  </r>
  <r>
    <x v="3353"/>
    <x v="590"/>
    <x v="537"/>
    <x v="621"/>
  </r>
  <r>
    <x v="3354"/>
    <x v="576"/>
    <x v="986"/>
    <x v="728"/>
  </r>
  <r>
    <x v="3355"/>
    <x v="170"/>
    <x v="900"/>
    <x v="717"/>
  </r>
  <r>
    <x v="3356"/>
    <x v="132"/>
    <x v="565"/>
    <x v="655"/>
  </r>
  <r>
    <x v="3357"/>
    <x v="1218"/>
    <x v="187"/>
    <x v="680"/>
  </r>
  <r>
    <x v="3358"/>
    <x v="1008"/>
    <x v="986"/>
    <x v="583"/>
  </r>
  <r>
    <x v="3359"/>
    <x v="1219"/>
    <x v="401"/>
    <x v="719"/>
  </r>
  <r>
    <x v="3360"/>
    <x v="1220"/>
    <x v="356"/>
    <x v="763"/>
  </r>
  <r>
    <x v="3361"/>
    <x v="393"/>
    <x v="334"/>
    <x v="397"/>
  </r>
  <r>
    <x v="3362"/>
    <x v="175"/>
    <x v="188"/>
    <x v="847"/>
  </r>
  <r>
    <x v="3363"/>
    <x v="1214"/>
    <x v="334"/>
    <x v="1097"/>
  </r>
  <r>
    <x v="3364"/>
    <x v="142"/>
    <x v="674"/>
    <x v="908"/>
  </r>
  <r>
    <x v="3365"/>
    <x v="604"/>
    <x v="335"/>
    <x v="980"/>
  </r>
  <r>
    <x v="3366"/>
    <x v="151"/>
    <x v="986"/>
    <x v="1098"/>
  </r>
  <r>
    <x v="3367"/>
    <x v="155"/>
    <x v="532"/>
    <x v="1067"/>
  </r>
  <r>
    <x v="3368"/>
    <x v="647"/>
    <x v="307"/>
    <x v="1047"/>
  </r>
  <r>
    <x v="3369"/>
    <x v="635"/>
    <x v="661"/>
    <x v="1019"/>
  </r>
  <r>
    <x v="3370"/>
    <x v="637"/>
    <x v="297"/>
    <x v="979"/>
  </r>
  <r>
    <x v="3371"/>
    <x v="723"/>
    <x v="552"/>
    <x v="911"/>
  </r>
  <r>
    <x v="3372"/>
    <x v="149"/>
    <x v="566"/>
    <x v="1036"/>
  </r>
  <r>
    <x v="3373"/>
    <x v="746"/>
    <x v="564"/>
    <x v="1067"/>
  </r>
  <r>
    <x v="3374"/>
    <x v="124"/>
    <x v="675"/>
    <x v="258"/>
  </r>
  <r>
    <x v="3375"/>
    <x v="1221"/>
    <x v="342"/>
    <x v="209"/>
  </r>
  <r>
    <x v="3376"/>
    <x v="559"/>
    <x v="509"/>
    <x v="239"/>
  </r>
  <r>
    <x v="3377"/>
    <x v="998"/>
    <x v="167"/>
    <x v="1036"/>
  </r>
  <r>
    <x v="3378"/>
    <x v="1211"/>
    <x v="515"/>
    <x v="981"/>
  </r>
  <r>
    <x v="3379"/>
    <x v="581"/>
    <x v="188"/>
    <x v="123"/>
  </r>
  <r>
    <x v="3380"/>
    <x v="728"/>
    <x v="514"/>
    <x v="580"/>
  </r>
  <r>
    <x v="3381"/>
    <x v="283"/>
    <x v="307"/>
    <x v="702"/>
  </r>
  <r>
    <x v="3382"/>
    <x v="1186"/>
    <x v="513"/>
    <x v="919"/>
  </r>
  <r>
    <x v="3383"/>
    <x v="331"/>
    <x v="409"/>
    <x v="118"/>
  </r>
  <r>
    <x v="3384"/>
    <x v="191"/>
    <x v="571"/>
    <x v="968"/>
  </r>
  <r>
    <x v="3385"/>
    <x v="627"/>
    <x v="363"/>
    <x v="1099"/>
  </r>
  <r>
    <x v="3386"/>
    <x v="584"/>
    <x v="524"/>
    <x v="624"/>
  </r>
  <r>
    <x v="3387"/>
    <x v="737"/>
    <x v="673"/>
    <x v="995"/>
  </r>
  <r>
    <x v="3388"/>
    <x v="743"/>
    <x v="523"/>
    <x v="610"/>
  </r>
  <r>
    <x v="3389"/>
    <x v="382"/>
    <x v="547"/>
    <x v="603"/>
  </r>
  <r>
    <x v="3390"/>
    <x v="1202"/>
    <x v="672"/>
    <x v="904"/>
  </r>
  <r>
    <x v="3391"/>
    <x v="614"/>
    <x v="524"/>
    <x v="128"/>
  </r>
  <r>
    <x v="3392"/>
    <x v="729"/>
    <x v="412"/>
    <x v="974"/>
  </r>
  <r>
    <x v="3393"/>
    <x v="170"/>
    <x v="406"/>
    <x v="915"/>
  </r>
  <r>
    <x v="3394"/>
    <x v="170"/>
    <x v="407"/>
    <x v="1029"/>
  </r>
  <r>
    <x v="3395"/>
    <x v="521"/>
    <x v="192"/>
    <x v="1100"/>
  </r>
  <r>
    <x v="3396"/>
    <x v="591"/>
    <x v="362"/>
    <x v="1076"/>
  </r>
  <r>
    <x v="3397"/>
    <x v="579"/>
    <x v="153"/>
    <x v="1101"/>
  </r>
  <r>
    <x v="3398"/>
    <x v="727"/>
    <x v="334"/>
    <x v="249"/>
  </r>
  <r>
    <x v="3399"/>
    <x v="298"/>
    <x v="938"/>
    <x v="1045"/>
  </r>
  <r>
    <x v="3400"/>
    <x v="1222"/>
    <x v="553"/>
    <x v="1102"/>
  </r>
  <r>
    <x v="3401"/>
    <x v="396"/>
    <x v="354"/>
    <x v="1103"/>
  </r>
  <r>
    <x v="3402"/>
    <x v="519"/>
    <x v="382"/>
    <x v="1014"/>
  </r>
  <r>
    <x v="3403"/>
    <x v="380"/>
    <x v="987"/>
    <x v="1036"/>
  </r>
  <r>
    <x v="3404"/>
    <x v="1223"/>
    <x v="543"/>
    <x v="1038"/>
  </r>
  <r>
    <x v="3405"/>
    <x v="109"/>
    <x v="414"/>
    <x v="1016"/>
  </r>
  <r>
    <x v="3406"/>
    <x v="365"/>
    <x v="414"/>
    <x v="1012"/>
  </r>
  <r>
    <x v="3407"/>
    <x v="640"/>
    <x v="145"/>
    <x v="936"/>
  </r>
  <r>
    <x v="3408"/>
    <x v="174"/>
    <x v="988"/>
    <x v="1076"/>
  </r>
  <r>
    <x v="3409"/>
    <x v="710"/>
    <x v="389"/>
    <x v="1093"/>
  </r>
  <r>
    <x v="3410"/>
    <x v="597"/>
    <x v="522"/>
    <x v="1094"/>
  </r>
  <r>
    <x v="3411"/>
    <x v="596"/>
    <x v="578"/>
    <x v="1024"/>
  </r>
  <r>
    <x v="3412"/>
    <x v="750"/>
    <x v="507"/>
    <x v="1104"/>
  </r>
  <r>
    <x v="3413"/>
    <x v="525"/>
    <x v="185"/>
    <x v="617"/>
  </r>
  <r>
    <x v="3414"/>
    <x v="624"/>
    <x v="320"/>
    <x v="1047"/>
  </r>
  <r>
    <x v="3415"/>
    <x v="737"/>
    <x v="361"/>
    <x v="1037"/>
  </r>
  <r>
    <x v="3416"/>
    <x v="578"/>
    <x v="396"/>
    <x v="237"/>
  </r>
  <r>
    <x v="3417"/>
    <x v="1132"/>
    <x v="286"/>
    <x v="1097"/>
  </r>
  <r>
    <x v="3418"/>
    <x v="517"/>
    <x v="656"/>
    <x v="1006"/>
  </r>
  <r>
    <x v="3419"/>
    <x v="1191"/>
    <x v="353"/>
    <x v="1105"/>
  </r>
  <r>
    <x v="3420"/>
    <x v="420"/>
    <x v="968"/>
    <x v="100"/>
  </r>
  <r>
    <x v="3421"/>
    <x v="754"/>
    <x v="534"/>
    <x v="601"/>
  </r>
  <r>
    <x v="3422"/>
    <x v="526"/>
    <x v="672"/>
    <x v="1030"/>
  </r>
  <r>
    <x v="3423"/>
    <x v="629"/>
    <x v="630"/>
    <x v="646"/>
  </r>
  <r>
    <x v="3424"/>
    <x v="298"/>
    <x v="975"/>
    <x v="900"/>
  </r>
  <r>
    <x v="3425"/>
    <x v="596"/>
    <x v="654"/>
    <x v="618"/>
  </r>
  <r>
    <x v="3426"/>
    <x v="644"/>
    <x v="582"/>
    <x v="631"/>
  </r>
  <r>
    <x v="3427"/>
    <x v="611"/>
    <x v="164"/>
    <x v="690"/>
  </r>
  <r>
    <x v="3428"/>
    <x v="585"/>
    <x v="335"/>
    <x v="584"/>
  </r>
  <r>
    <x v="3429"/>
    <x v="580"/>
    <x v="170"/>
    <x v="1056"/>
  </r>
  <r>
    <x v="3430"/>
    <x v="1197"/>
    <x v="184"/>
    <x v="512"/>
  </r>
  <r>
    <x v="3431"/>
    <x v="621"/>
    <x v="336"/>
    <x v="1106"/>
  </r>
  <r>
    <x v="3432"/>
    <x v="396"/>
    <x v="674"/>
    <x v="233"/>
  </r>
  <r>
    <x v="3433"/>
    <x v="174"/>
    <x v="518"/>
    <x v="765"/>
  </r>
  <r>
    <x v="3434"/>
    <x v="749"/>
    <x v="353"/>
    <x v="1107"/>
  </r>
  <r>
    <x v="3435"/>
    <x v="385"/>
    <x v="537"/>
    <x v="258"/>
  </r>
  <r>
    <x v="3436"/>
    <x v="1213"/>
    <x v="632"/>
    <x v="438"/>
  </r>
  <r>
    <x v="3437"/>
    <x v="584"/>
    <x v="507"/>
    <x v="1001"/>
  </r>
  <r>
    <x v="3438"/>
    <x v="1217"/>
    <x v="520"/>
    <x v="1027"/>
  </r>
  <r>
    <x v="3439"/>
    <x v="354"/>
    <x v="571"/>
    <x v="1002"/>
  </r>
  <r>
    <x v="3440"/>
    <x v="720"/>
    <x v="582"/>
    <x v="114"/>
  </r>
  <r>
    <x v="3441"/>
    <x v="298"/>
    <x v="547"/>
    <x v="129"/>
  </r>
  <r>
    <x v="3442"/>
    <x v="649"/>
    <x v="679"/>
    <x v="601"/>
  </r>
  <r>
    <x v="3443"/>
    <x v="753"/>
    <x v="563"/>
    <x v="236"/>
  </r>
  <r>
    <x v="3444"/>
    <x v="749"/>
    <x v="677"/>
    <x v="856"/>
  </r>
  <r>
    <x v="3445"/>
    <x v="190"/>
    <x v="297"/>
    <x v="739"/>
  </r>
  <r>
    <x v="3446"/>
    <x v="597"/>
    <x v="989"/>
    <x v="1005"/>
  </r>
  <r>
    <x v="3447"/>
    <x v="718"/>
    <x v="343"/>
    <x v="935"/>
  </r>
  <r>
    <x v="3448"/>
    <x v="524"/>
    <x v="411"/>
    <x v="1108"/>
  </r>
  <r>
    <x v="3449"/>
    <x v="642"/>
    <x v="357"/>
    <x v="579"/>
  </r>
  <r>
    <x v="3450"/>
    <x v="557"/>
    <x v="380"/>
    <x v="909"/>
  </r>
  <r>
    <x v="3451"/>
    <x v="176"/>
    <x v="411"/>
    <x v="650"/>
  </r>
  <r>
    <x v="3452"/>
    <x v="113"/>
    <x v="163"/>
    <x v="707"/>
  </r>
  <r>
    <x v="3453"/>
    <x v="374"/>
    <x v="517"/>
    <x v="126"/>
  </r>
  <r>
    <x v="3454"/>
    <x v="1224"/>
    <x v="175"/>
    <x v="132"/>
  </r>
  <r>
    <x v="3455"/>
    <x v="375"/>
    <x v="652"/>
    <x v="101"/>
  </r>
  <r>
    <x v="3456"/>
    <x v="120"/>
    <x v="175"/>
    <x v="1055"/>
  </r>
  <r>
    <x v="3457"/>
    <x v="747"/>
    <x v="631"/>
    <x v="615"/>
  </r>
  <r>
    <x v="3458"/>
    <x v="337"/>
    <x v="158"/>
    <x v="723"/>
  </r>
  <r>
    <x v="3459"/>
    <x v="634"/>
    <x v="153"/>
    <x v="121"/>
  </r>
  <r>
    <x v="3460"/>
    <x v="283"/>
    <x v="780"/>
    <x v="649"/>
  </r>
  <r>
    <x v="3461"/>
    <x v="340"/>
    <x v="929"/>
    <x v="336"/>
  </r>
  <r>
    <x v="3462"/>
    <x v="508"/>
    <x v="368"/>
    <x v="496"/>
  </r>
  <r>
    <x v="3463"/>
    <x v="1046"/>
    <x v="366"/>
    <x v="490"/>
  </r>
  <r>
    <x v="3464"/>
    <x v="871"/>
    <x v="154"/>
    <x v="814"/>
  </r>
  <r>
    <x v="3465"/>
    <x v="841"/>
    <x v="527"/>
    <x v="706"/>
  </r>
  <r>
    <x v="3466"/>
    <x v="532"/>
    <x v="355"/>
    <x v="587"/>
  </r>
  <r>
    <x v="3467"/>
    <x v="286"/>
    <x v="192"/>
    <x v="972"/>
  </r>
  <r>
    <x v="3468"/>
    <x v="541"/>
    <x v="413"/>
    <x v="975"/>
  </r>
  <r>
    <x v="3469"/>
    <x v="1175"/>
    <x v="754"/>
    <x v="102"/>
  </r>
  <r>
    <x v="3470"/>
    <x v="1060"/>
    <x v="646"/>
    <x v="579"/>
  </r>
  <r>
    <x v="3471"/>
    <x v="883"/>
    <x v="800"/>
    <x v="667"/>
  </r>
  <r>
    <x v="3472"/>
    <x v="953"/>
    <x v="806"/>
    <x v="148"/>
  </r>
  <r>
    <x v="3473"/>
    <x v="853"/>
    <x v="827"/>
    <x v="648"/>
  </r>
  <r>
    <x v="3474"/>
    <x v="350"/>
    <x v="368"/>
    <x v="654"/>
  </r>
  <r>
    <x v="3475"/>
    <x v="535"/>
    <x v="796"/>
    <x v="145"/>
  </r>
  <r>
    <x v="3476"/>
    <x v="316"/>
    <x v="749"/>
    <x v="670"/>
  </r>
  <r>
    <x v="3477"/>
    <x v="1118"/>
    <x v="404"/>
    <x v="730"/>
  </r>
  <r>
    <x v="3478"/>
    <x v="332"/>
    <x v="376"/>
    <x v="109"/>
  </r>
  <r>
    <x v="3479"/>
    <x v="354"/>
    <x v="842"/>
    <x v="912"/>
  </r>
  <r>
    <x v="3480"/>
    <x v="720"/>
    <x v="752"/>
    <x v="639"/>
  </r>
  <r>
    <x v="3481"/>
    <x v="597"/>
    <x v="990"/>
    <x v="668"/>
  </r>
  <r>
    <x v="3482"/>
    <x v="1196"/>
    <x v="790"/>
    <x v="690"/>
  </r>
  <r>
    <x v="3483"/>
    <x v="347"/>
    <x v="830"/>
    <x v="653"/>
  </r>
  <r>
    <x v="3484"/>
    <x v="928"/>
    <x v="648"/>
    <x v="816"/>
  </r>
  <r>
    <x v="3485"/>
    <x v="888"/>
    <x v="316"/>
    <x v="167"/>
  </r>
  <r>
    <x v="3486"/>
    <x v="812"/>
    <x v="379"/>
    <x v="812"/>
  </r>
  <r>
    <x v="3487"/>
    <x v="912"/>
    <x v="797"/>
    <x v="170"/>
  </r>
  <r>
    <x v="3488"/>
    <x v="855"/>
    <x v="378"/>
    <x v="889"/>
  </r>
  <r>
    <x v="3489"/>
    <x v="1042"/>
    <x v="832"/>
    <x v="870"/>
  </r>
  <r>
    <x v="3490"/>
    <x v="873"/>
    <x v="539"/>
    <x v="708"/>
  </r>
  <r>
    <x v="3491"/>
    <x v="858"/>
    <x v="572"/>
    <x v="727"/>
  </r>
  <r>
    <x v="3492"/>
    <x v="865"/>
    <x v="395"/>
    <x v="649"/>
  </r>
  <r>
    <x v="3493"/>
    <x v="349"/>
    <x v="329"/>
    <x v="685"/>
  </r>
  <r>
    <x v="3494"/>
    <x v="1098"/>
    <x v="779"/>
    <x v="653"/>
  </r>
  <r>
    <x v="3495"/>
    <x v="935"/>
    <x v="798"/>
    <x v="630"/>
  </r>
  <r>
    <x v="3496"/>
    <x v="314"/>
    <x v="757"/>
    <x v="286"/>
  </r>
  <r>
    <x v="3497"/>
    <x v="1085"/>
    <x v="743"/>
    <x v="332"/>
  </r>
  <r>
    <x v="3498"/>
    <x v="892"/>
    <x v="889"/>
    <x v="705"/>
  </r>
  <r>
    <x v="3499"/>
    <x v="300"/>
    <x v="835"/>
    <x v="680"/>
  </r>
  <r>
    <x v="3500"/>
    <x v="1115"/>
    <x v="764"/>
    <x v="592"/>
  </r>
  <r>
    <x v="3501"/>
    <x v="329"/>
    <x v="311"/>
    <x v="634"/>
  </r>
  <r>
    <x v="3502"/>
    <x v="317"/>
    <x v="395"/>
    <x v="669"/>
  </r>
  <r>
    <x v="3503"/>
    <x v="1110"/>
    <x v="540"/>
    <x v="605"/>
  </r>
  <r>
    <x v="3504"/>
    <x v="915"/>
    <x v="627"/>
    <x v="651"/>
  </r>
  <r>
    <x v="3505"/>
    <x v="1055"/>
    <x v="331"/>
    <x v="884"/>
  </r>
  <r>
    <x v="3506"/>
    <x v="1225"/>
    <x v="301"/>
    <x v="636"/>
  </r>
  <r>
    <x v="3507"/>
    <x v="848"/>
    <x v="800"/>
    <x v="604"/>
  </r>
  <r>
    <x v="3508"/>
    <x v="939"/>
    <x v="386"/>
    <x v="728"/>
  </r>
  <r>
    <x v="3509"/>
    <x v="1129"/>
    <x v="820"/>
    <x v="704"/>
  </r>
  <r>
    <x v="3510"/>
    <x v="1226"/>
    <x v="847"/>
    <x v="637"/>
  </r>
  <r>
    <x v="3511"/>
    <x v="383"/>
    <x v="490"/>
    <x v="696"/>
  </r>
  <r>
    <x v="3512"/>
    <x v="321"/>
    <x v="918"/>
    <x v="903"/>
  </r>
  <r>
    <x v="3513"/>
    <x v="1180"/>
    <x v="926"/>
    <x v="684"/>
  </r>
  <r>
    <x v="3514"/>
    <x v="815"/>
    <x v="930"/>
    <x v="899"/>
  </r>
  <r>
    <x v="3515"/>
    <x v="1128"/>
    <x v="794"/>
    <x v="723"/>
  </r>
  <r>
    <x v="3516"/>
    <x v="1095"/>
    <x v="332"/>
    <x v="894"/>
  </r>
  <r>
    <x v="3517"/>
    <x v="1053"/>
    <x v="902"/>
    <x v="730"/>
  </r>
  <r>
    <x v="3518"/>
    <x v="300"/>
    <x v="780"/>
    <x v="621"/>
  </r>
  <r>
    <x v="3519"/>
    <x v="534"/>
    <x v="665"/>
    <x v="478"/>
  </r>
  <r>
    <x v="3520"/>
    <x v="1053"/>
    <x v="800"/>
    <x v="378"/>
  </r>
  <r>
    <x v="3521"/>
    <x v="867"/>
    <x v="331"/>
    <x v="819"/>
  </r>
  <r>
    <x v="3522"/>
    <x v="871"/>
    <x v="651"/>
    <x v="303"/>
  </r>
  <r>
    <x v="3523"/>
    <x v="950"/>
    <x v="751"/>
    <x v="164"/>
  </r>
  <r>
    <x v="3524"/>
    <x v="1118"/>
    <x v="572"/>
    <x v="345"/>
  </r>
  <r>
    <x v="3525"/>
    <x v="165"/>
    <x v="572"/>
    <x v="802"/>
  </r>
  <r>
    <x v="3526"/>
    <x v="346"/>
    <x v="529"/>
    <x v="619"/>
  </r>
  <r>
    <x v="3527"/>
    <x v="1064"/>
    <x v="814"/>
    <x v="814"/>
  </r>
  <r>
    <x v="3528"/>
    <x v="1045"/>
    <x v="832"/>
    <x v="692"/>
  </r>
  <r>
    <x v="3529"/>
    <x v="352"/>
    <x v="301"/>
    <x v="912"/>
  </r>
  <r>
    <x v="3530"/>
    <x v="299"/>
    <x v="825"/>
    <x v="1109"/>
  </r>
  <r>
    <x v="3531"/>
    <x v="336"/>
    <x v="794"/>
    <x v="623"/>
  </r>
  <r>
    <x v="3532"/>
    <x v="332"/>
    <x v="846"/>
    <x v="1079"/>
  </r>
  <r>
    <x v="3533"/>
    <x v="720"/>
    <x v="825"/>
    <x v="774"/>
  </r>
  <r>
    <x v="3534"/>
    <x v="645"/>
    <x v="848"/>
    <x v="1110"/>
  </r>
  <r>
    <x v="3535"/>
    <x v="371"/>
    <x v="932"/>
    <x v="701"/>
  </r>
  <r>
    <x v="3536"/>
    <x v="373"/>
    <x v="743"/>
    <x v="619"/>
  </r>
  <r>
    <x v="3537"/>
    <x v="723"/>
    <x v="809"/>
    <x v="807"/>
  </r>
  <r>
    <x v="3538"/>
    <x v="362"/>
    <x v="786"/>
    <x v="144"/>
  </r>
  <r>
    <x v="3539"/>
    <x v="1100"/>
    <x v="359"/>
    <x v="143"/>
  </r>
  <r>
    <x v="3540"/>
    <x v="861"/>
    <x v="660"/>
    <x v="668"/>
  </r>
  <r>
    <x v="3541"/>
    <x v="954"/>
    <x v="338"/>
    <x v="727"/>
  </r>
  <r>
    <x v="3542"/>
    <x v="956"/>
    <x v="327"/>
    <x v="713"/>
  </r>
  <r>
    <x v="3543"/>
    <x v="897"/>
    <x v="321"/>
    <x v="684"/>
  </r>
  <r>
    <x v="3544"/>
    <x v="933"/>
    <x v="828"/>
    <x v="105"/>
  </r>
  <r>
    <x v="3545"/>
    <x v="1044"/>
    <x v="749"/>
    <x v="706"/>
  </r>
  <r>
    <x v="3546"/>
    <x v="327"/>
    <x v="376"/>
    <x v="603"/>
  </r>
  <r>
    <x v="3547"/>
    <x v="300"/>
    <x v="680"/>
    <x v="890"/>
  </r>
  <r>
    <x v="3548"/>
    <x v="1227"/>
    <x v="358"/>
    <x v="1111"/>
  </r>
  <r>
    <x v="3549"/>
    <x v="158"/>
    <x v="627"/>
    <x v="136"/>
  </r>
  <r>
    <x v="3550"/>
    <x v="159"/>
    <x v="539"/>
    <x v="690"/>
  </r>
  <r>
    <x v="3551"/>
    <x v="726"/>
    <x v="322"/>
    <x v="806"/>
  </r>
  <r>
    <x v="3552"/>
    <x v="759"/>
    <x v="626"/>
    <x v="141"/>
  </r>
  <r>
    <x v="3553"/>
    <x v="959"/>
    <x v="310"/>
    <x v="654"/>
  </r>
  <r>
    <x v="3554"/>
    <x v="899"/>
    <x v="546"/>
    <x v="653"/>
  </r>
  <r>
    <x v="3555"/>
    <x v="515"/>
    <x v="780"/>
    <x v="670"/>
  </r>
  <r>
    <x v="3556"/>
    <x v="535"/>
    <x v="795"/>
    <x v="640"/>
  </r>
  <r>
    <x v="3557"/>
    <x v="972"/>
    <x v="929"/>
    <x v="717"/>
  </r>
  <r>
    <x v="3558"/>
    <x v="869"/>
    <x v="925"/>
    <x v="718"/>
  </r>
  <r>
    <x v="3559"/>
    <x v="940"/>
    <x v="924"/>
    <x v="675"/>
  </r>
  <r>
    <x v="3560"/>
    <x v="921"/>
    <x v="991"/>
    <x v="922"/>
  </r>
  <r>
    <x v="3561"/>
    <x v="1056"/>
    <x v="789"/>
    <x v="112"/>
  </r>
  <r>
    <x v="3562"/>
    <x v="921"/>
    <x v="387"/>
    <x v="892"/>
  </r>
  <r>
    <x v="3563"/>
    <x v="1033"/>
    <x v="902"/>
    <x v="129"/>
  </r>
  <r>
    <x v="3564"/>
    <x v="349"/>
    <x v="665"/>
    <x v="897"/>
  </r>
  <r>
    <x v="3565"/>
    <x v="152"/>
    <x v="375"/>
    <x v="1063"/>
  </r>
  <r>
    <x v="3566"/>
    <x v="1100"/>
    <x v="375"/>
    <x v="1042"/>
  </r>
  <r>
    <x v="3567"/>
    <x v="309"/>
    <x v="375"/>
    <x v="1001"/>
  </r>
  <r>
    <x v="3568"/>
    <x v="158"/>
    <x v="546"/>
    <x v="1014"/>
  </r>
  <r>
    <x v="3569"/>
    <x v="337"/>
    <x v="166"/>
    <x v="1100"/>
  </r>
  <r>
    <x v="3570"/>
    <x v="347"/>
    <x v="402"/>
    <x v="596"/>
  </r>
  <r>
    <x v="3571"/>
    <x v="346"/>
    <x v="819"/>
    <x v="677"/>
  </r>
  <r>
    <x v="3572"/>
    <x v="1183"/>
    <x v="888"/>
    <x v="108"/>
  </r>
  <r>
    <x v="3573"/>
    <x v="327"/>
    <x v="665"/>
    <x v="646"/>
  </r>
  <r>
    <x v="3574"/>
    <x v="1121"/>
    <x v="897"/>
    <x v="186"/>
  </r>
  <r>
    <x v="3575"/>
    <x v="909"/>
    <x v="758"/>
    <x v="474"/>
  </r>
  <r>
    <x v="3576"/>
    <x v="1058"/>
    <x v="992"/>
    <x v="659"/>
  </r>
  <r>
    <x v="3577"/>
    <x v="870"/>
    <x v="993"/>
    <x v="172"/>
  </r>
  <r>
    <x v="3578"/>
    <x v="342"/>
    <x v="994"/>
    <x v="673"/>
  </r>
  <r>
    <x v="3579"/>
    <x v="291"/>
    <x v="925"/>
    <x v="681"/>
  </r>
  <r>
    <x v="3580"/>
    <x v="1226"/>
    <x v="995"/>
    <x v="619"/>
  </r>
  <r>
    <x v="3581"/>
    <x v="504"/>
    <x v="378"/>
    <x v="807"/>
  </r>
  <r>
    <x v="3582"/>
    <x v="1134"/>
    <x v="315"/>
    <x v="685"/>
  </r>
  <r>
    <x v="3583"/>
    <x v="531"/>
    <x v="338"/>
    <x v="934"/>
  </r>
  <r>
    <x v="3584"/>
    <x v="1089"/>
    <x v="405"/>
    <x v="337"/>
  </r>
  <r>
    <x v="3585"/>
    <x v="509"/>
    <x v="325"/>
    <x v="498"/>
  </r>
  <r>
    <x v="3586"/>
    <x v="868"/>
    <x v="653"/>
    <x v="619"/>
  </r>
  <r>
    <x v="3587"/>
    <x v="883"/>
    <x v="183"/>
    <x v="788"/>
  </r>
  <r>
    <x v="3588"/>
    <x v="907"/>
    <x v="285"/>
    <x v="106"/>
  </r>
  <r>
    <x v="3589"/>
    <x v="956"/>
    <x v="631"/>
    <x v="698"/>
  </r>
  <r>
    <x v="3590"/>
    <x v="509"/>
    <x v="529"/>
    <x v="666"/>
  </r>
  <r>
    <x v="3591"/>
    <x v="1053"/>
    <x v="303"/>
    <x v="118"/>
  </r>
  <r>
    <x v="3592"/>
    <x v="322"/>
    <x v="784"/>
    <x v="872"/>
  </r>
  <r>
    <x v="3593"/>
    <x v="299"/>
    <x v="847"/>
    <x v="811"/>
  </r>
  <r>
    <x v="3594"/>
    <x v="302"/>
    <x v="775"/>
    <x v="492"/>
  </r>
  <r>
    <x v="3595"/>
    <x v="1095"/>
    <x v="924"/>
    <x v="182"/>
  </r>
  <r>
    <x v="3596"/>
    <x v="914"/>
    <x v="743"/>
    <x v="593"/>
  </r>
  <r>
    <x v="3597"/>
    <x v="152"/>
    <x v="665"/>
    <x v="1075"/>
  </r>
  <r>
    <x v="3598"/>
    <x v="1179"/>
    <x v="778"/>
    <x v="899"/>
  </r>
  <r>
    <x v="3599"/>
    <x v="185"/>
    <x v="827"/>
    <x v="1096"/>
  </r>
  <r>
    <x v="3600"/>
    <x v="879"/>
    <x v="807"/>
    <x v="894"/>
  </r>
  <r>
    <x v="3601"/>
    <x v="874"/>
    <x v="361"/>
    <x v="983"/>
  </r>
  <r>
    <x v="3602"/>
    <x v="910"/>
    <x v="312"/>
    <x v="1072"/>
  </r>
  <r>
    <x v="3603"/>
    <x v="913"/>
    <x v="338"/>
    <x v="993"/>
  </r>
  <r>
    <x v="3604"/>
    <x v="892"/>
    <x v="541"/>
    <x v="669"/>
  </r>
  <r>
    <x v="3605"/>
    <x v="1228"/>
    <x v="326"/>
    <x v="672"/>
  </r>
  <r>
    <x v="3606"/>
    <x v="344"/>
    <x v="626"/>
    <x v="882"/>
  </r>
  <r>
    <x v="3607"/>
    <x v="348"/>
    <x v="290"/>
    <x v="328"/>
  </r>
  <r>
    <x v="3608"/>
    <x v="341"/>
    <x v="836"/>
    <x v="327"/>
  </r>
  <r>
    <x v="3609"/>
    <x v="509"/>
    <x v="806"/>
    <x v="480"/>
  </r>
  <r>
    <x v="3610"/>
    <x v="514"/>
    <x v="756"/>
    <x v="358"/>
  </r>
  <r>
    <x v="3611"/>
    <x v="882"/>
    <x v="827"/>
    <x v="475"/>
  </r>
  <r>
    <x v="3612"/>
    <x v="941"/>
    <x v="809"/>
    <x v="335"/>
  </r>
  <r>
    <x v="3613"/>
    <x v="872"/>
    <x v="935"/>
    <x v="151"/>
  </r>
  <r>
    <x v="3614"/>
    <x v="927"/>
    <x v="828"/>
    <x v="144"/>
  </r>
  <r>
    <x v="3615"/>
    <x v="508"/>
    <x v="333"/>
    <x v="726"/>
  </r>
  <r>
    <x v="3616"/>
    <x v="1122"/>
    <x v="828"/>
    <x v="664"/>
  </r>
  <r>
    <x v="3617"/>
    <x v="287"/>
    <x v="821"/>
    <x v="887"/>
  </r>
  <r>
    <x v="3618"/>
    <x v="538"/>
    <x v="846"/>
    <x v="645"/>
  </r>
  <r>
    <x v="3619"/>
    <x v="867"/>
    <x v="846"/>
    <x v="582"/>
  </r>
  <r>
    <x v="3620"/>
    <x v="1045"/>
    <x v="918"/>
    <x v="605"/>
  </r>
  <r>
    <x v="3621"/>
    <x v="945"/>
    <x v="303"/>
    <x v="176"/>
  </r>
  <r>
    <x v="3622"/>
    <x v="841"/>
    <x v="832"/>
    <x v="632"/>
  </r>
  <r>
    <x v="3623"/>
    <x v="159"/>
    <x v="627"/>
    <x v="172"/>
  </r>
  <r>
    <x v="3624"/>
    <x v="1095"/>
    <x v="832"/>
    <x v="793"/>
  </r>
  <r>
    <x v="3625"/>
    <x v="536"/>
    <x v="894"/>
    <x v="806"/>
  </r>
  <r>
    <x v="3626"/>
    <x v="360"/>
    <x v="828"/>
    <x v="870"/>
  </r>
  <r>
    <x v="3627"/>
    <x v="317"/>
    <x v="290"/>
    <x v="695"/>
  </r>
  <r>
    <x v="3628"/>
    <x v="329"/>
    <x v="664"/>
    <x v="897"/>
  </r>
  <r>
    <x v="3629"/>
    <x v="292"/>
    <x v="780"/>
    <x v="589"/>
  </r>
  <r>
    <x v="3630"/>
    <x v="283"/>
    <x v="348"/>
    <x v="982"/>
  </r>
  <r>
    <x v="3631"/>
    <x v="1166"/>
    <x v="278"/>
    <x v="1112"/>
  </r>
  <r>
    <x v="3632"/>
    <x v="471"/>
    <x v="218"/>
    <x v="1113"/>
  </r>
  <r>
    <x v="3633"/>
    <x v="236"/>
    <x v="585"/>
    <x v="69"/>
  </r>
  <r>
    <x v="3634"/>
    <x v="562"/>
    <x v="876"/>
    <x v="92"/>
  </r>
  <r>
    <x v="3635"/>
    <x v="1162"/>
    <x v="225"/>
    <x v="853"/>
  </r>
  <r>
    <x v="3636"/>
    <x v="221"/>
    <x v="725"/>
    <x v="963"/>
  </r>
  <r>
    <x v="3637"/>
    <x v="206"/>
    <x v="871"/>
    <x v="1114"/>
  </r>
  <r>
    <x v="3638"/>
    <x v="1229"/>
    <x v="728"/>
    <x v="390"/>
  </r>
  <r>
    <x v="3639"/>
    <x v="1230"/>
    <x v="730"/>
    <x v="390"/>
  </r>
  <r>
    <x v="3640"/>
    <x v="1231"/>
    <x v="274"/>
    <x v="855"/>
  </r>
  <r>
    <x v="3641"/>
    <x v="209"/>
    <x v="996"/>
    <x v="1115"/>
  </r>
  <r>
    <x v="3642"/>
    <x v="1232"/>
    <x v="997"/>
    <x v="858"/>
  </r>
  <r>
    <x v="3643"/>
    <x v="798"/>
    <x v="728"/>
    <x v="1116"/>
  </r>
  <r>
    <x v="3644"/>
    <x v="706"/>
    <x v="726"/>
    <x v="1117"/>
  </r>
  <r>
    <x v="3645"/>
    <x v="196"/>
    <x v="998"/>
    <x v="1118"/>
  </r>
  <r>
    <x v="3646"/>
    <x v="809"/>
    <x v="945"/>
    <x v="834"/>
  </r>
  <r>
    <x v="3647"/>
    <x v="1233"/>
    <x v="860"/>
    <x v="957"/>
  </r>
  <r>
    <x v="3648"/>
    <x v="203"/>
    <x v="202"/>
    <x v="557"/>
  </r>
  <r>
    <x v="3649"/>
    <x v="217"/>
    <x v="999"/>
    <x v="849"/>
  </r>
  <r>
    <x v="3650"/>
    <x v="404"/>
    <x v="998"/>
    <x v="1119"/>
  </r>
  <r>
    <x v="3651"/>
    <x v="235"/>
    <x v="999"/>
    <x v="857"/>
  </r>
  <r>
    <x v="3652"/>
    <x v="800"/>
    <x v="1000"/>
    <x v="766"/>
  </r>
  <r>
    <x v="3653"/>
    <x v="985"/>
    <x v="708"/>
    <x v="96"/>
  </r>
  <r>
    <x v="3654"/>
    <x v="272"/>
    <x v="1001"/>
    <x v="1120"/>
  </r>
  <r>
    <x v="3655"/>
    <x v="1016"/>
    <x v="952"/>
    <x v="1121"/>
  </r>
  <r>
    <x v="3656"/>
    <x v="1234"/>
    <x v="735"/>
    <x v="1122"/>
  </r>
  <r>
    <x v="3657"/>
    <x v="1235"/>
    <x v="868"/>
    <x v="731"/>
  </r>
  <r>
    <x v="3658"/>
    <x v="1236"/>
    <x v="1002"/>
    <x v="95"/>
  </r>
  <r>
    <x v="3659"/>
    <x v="1237"/>
    <x v="734"/>
    <x v="942"/>
  </r>
  <r>
    <x v="3660"/>
    <x v="1238"/>
    <x v="1003"/>
    <x v="1123"/>
  </r>
  <r>
    <x v="3661"/>
    <x v="1140"/>
    <x v="954"/>
    <x v="767"/>
  </r>
  <r>
    <x v="3662"/>
    <x v="773"/>
    <x v="106"/>
    <x v="1118"/>
  </r>
  <r>
    <x v="3663"/>
    <x v="977"/>
    <x v="241"/>
    <x v="1124"/>
  </r>
  <r>
    <x v="3664"/>
    <x v="254"/>
    <x v="240"/>
    <x v="1125"/>
  </r>
  <r>
    <x v="3665"/>
    <x v="1144"/>
    <x v="1001"/>
    <x v="1117"/>
  </r>
  <r>
    <x v="3666"/>
    <x v="1239"/>
    <x v="266"/>
    <x v="1126"/>
  </r>
  <r>
    <x v="3667"/>
    <x v="277"/>
    <x v="240"/>
    <x v="549"/>
  </r>
  <r>
    <x v="3668"/>
    <x v="706"/>
    <x v="1004"/>
    <x v="570"/>
  </r>
  <r>
    <x v="3669"/>
    <x v="1151"/>
    <x v="718"/>
    <x v="405"/>
  </r>
  <r>
    <x v="3670"/>
    <x v="222"/>
    <x v="1005"/>
    <x v="1127"/>
  </r>
  <r>
    <x v="3671"/>
    <x v="1152"/>
    <x v="226"/>
    <x v="410"/>
  </r>
  <r>
    <x v="3672"/>
    <x v="1240"/>
    <x v="887"/>
    <x v="400"/>
  </r>
  <r>
    <x v="3673"/>
    <x v="1241"/>
    <x v="952"/>
    <x v="405"/>
  </r>
  <r>
    <x v="3674"/>
    <x v="1242"/>
    <x v="873"/>
    <x v="1128"/>
  </r>
  <r>
    <x v="3675"/>
    <x v="787"/>
    <x v="1006"/>
    <x v="558"/>
  </r>
  <r>
    <x v="3676"/>
    <x v="1243"/>
    <x v="1007"/>
    <x v="734"/>
  </r>
  <r>
    <x v="3677"/>
    <x v="994"/>
    <x v="436"/>
    <x v="559"/>
  </r>
  <r>
    <x v="3678"/>
    <x v="274"/>
    <x v="1006"/>
    <x v="1129"/>
  </r>
  <r>
    <x v="3679"/>
    <x v="230"/>
    <x v="944"/>
    <x v="528"/>
  </r>
  <r>
    <x v="3680"/>
    <x v="240"/>
    <x v="1008"/>
    <x v="1130"/>
  </r>
  <r>
    <x v="3681"/>
    <x v="1244"/>
    <x v="869"/>
    <x v="390"/>
  </r>
  <r>
    <x v="3682"/>
    <x v="546"/>
    <x v="1009"/>
    <x v="743"/>
  </r>
  <r>
    <x v="3683"/>
    <x v="277"/>
    <x v="868"/>
    <x v="843"/>
  </r>
  <r>
    <x v="3684"/>
    <x v="1245"/>
    <x v="868"/>
    <x v="1131"/>
  </r>
  <r>
    <x v="3685"/>
    <x v="791"/>
    <x v="732"/>
    <x v="412"/>
  </r>
  <r>
    <x v="3686"/>
    <x v="987"/>
    <x v="1010"/>
    <x v="394"/>
  </r>
  <r>
    <x v="3687"/>
    <x v="1246"/>
    <x v="864"/>
    <x v="389"/>
  </r>
  <r>
    <x v="3688"/>
    <x v="983"/>
    <x v="997"/>
    <x v="1132"/>
  </r>
  <r>
    <x v="3689"/>
    <x v="793"/>
    <x v="999"/>
    <x v="545"/>
  </r>
  <r>
    <x v="3690"/>
    <x v="1247"/>
    <x v="222"/>
    <x v="540"/>
  </r>
  <r>
    <x v="3691"/>
    <x v="1164"/>
    <x v="1011"/>
    <x v="525"/>
  </r>
  <r>
    <x v="3692"/>
    <x v="993"/>
    <x v="1012"/>
    <x v="1133"/>
  </r>
  <r>
    <x v="3693"/>
    <x v="1245"/>
    <x v="709"/>
    <x v="1134"/>
  </r>
  <r>
    <x v="3694"/>
    <x v="1170"/>
    <x v="217"/>
    <x v="951"/>
  </r>
  <r>
    <x v="3695"/>
    <x v="1232"/>
    <x v="943"/>
    <x v="1135"/>
  </r>
  <r>
    <x v="3696"/>
    <x v="1144"/>
    <x v="874"/>
    <x v="1136"/>
  </r>
  <r>
    <x v="3697"/>
    <x v="408"/>
    <x v="1013"/>
    <x v="395"/>
  </r>
  <r>
    <x v="3698"/>
    <x v="671"/>
    <x v="687"/>
    <x v="1137"/>
  </r>
  <r>
    <x v="3699"/>
    <x v="1149"/>
    <x v="732"/>
    <x v="209"/>
  </r>
  <r>
    <x v="3700"/>
    <x v="1248"/>
    <x v="724"/>
    <x v="194"/>
  </r>
  <r>
    <x v="3701"/>
    <x v="787"/>
    <x v="873"/>
    <x v="231"/>
  </r>
  <r>
    <x v="3702"/>
    <x v="1249"/>
    <x v="1014"/>
    <x v="1138"/>
  </r>
  <r>
    <x v="3703"/>
    <x v="1250"/>
    <x v="701"/>
    <x v="960"/>
  </r>
  <r>
    <x v="3704"/>
    <x v="969"/>
    <x v="558"/>
    <x v="932"/>
  </r>
  <r>
    <x v="3705"/>
    <x v="818"/>
    <x v="846"/>
    <x v="107"/>
  </r>
  <r>
    <x v="3706"/>
    <x v="939"/>
    <x v="846"/>
    <x v="664"/>
  </r>
  <r>
    <x v="3707"/>
    <x v="949"/>
    <x v="291"/>
    <x v="711"/>
  </r>
  <r>
    <x v="3708"/>
    <x v="342"/>
    <x v="379"/>
    <x v="709"/>
  </r>
  <r>
    <x v="3709"/>
    <x v="531"/>
    <x v="659"/>
    <x v="478"/>
  </r>
  <r>
    <x v="3710"/>
    <x v="914"/>
    <x v="349"/>
    <x v="792"/>
  </r>
  <r>
    <x v="3711"/>
    <x v="1192"/>
    <x v="302"/>
    <x v="784"/>
  </r>
  <r>
    <x v="3712"/>
    <x v="1192"/>
    <x v="558"/>
    <x v="471"/>
  </r>
  <r>
    <x v="3713"/>
    <x v="531"/>
    <x v="765"/>
    <x v="796"/>
  </r>
  <r>
    <x v="3714"/>
    <x v="185"/>
    <x v="495"/>
    <x v="480"/>
  </r>
  <r>
    <x v="3715"/>
    <x v="863"/>
    <x v="395"/>
    <x v="139"/>
  </r>
  <r>
    <x v="3716"/>
    <x v="821"/>
    <x v="337"/>
    <x v="598"/>
  </r>
  <r>
    <x v="3717"/>
    <x v="884"/>
    <x v="826"/>
    <x v="120"/>
  </r>
  <r>
    <x v="3718"/>
    <x v="907"/>
    <x v="800"/>
    <x v="123"/>
  </r>
  <r>
    <x v="3719"/>
    <x v="924"/>
    <x v="785"/>
    <x v="110"/>
  </r>
  <r>
    <x v="3720"/>
    <x v="1070"/>
    <x v="302"/>
    <x v="661"/>
  </r>
  <r>
    <x v="3721"/>
    <x v="930"/>
    <x v="781"/>
    <x v="715"/>
  </r>
  <r>
    <x v="3722"/>
    <x v="286"/>
    <x v="369"/>
    <x v="632"/>
  </r>
  <r>
    <x v="3723"/>
    <x v="283"/>
    <x v="813"/>
    <x v="1139"/>
  </r>
  <r>
    <x v="3724"/>
    <x v="829"/>
    <x v="648"/>
    <x v="1140"/>
  </r>
  <r>
    <x v="3725"/>
    <x v="418"/>
    <x v="293"/>
    <x v="730"/>
  </r>
  <r>
    <x v="3726"/>
    <x v="343"/>
    <x v="752"/>
    <x v="656"/>
  </r>
  <r>
    <x v="3727"/>
    <x v="343"/>
    <x v="776"/>
    <x v="484"/>
  </r>
  <r>
    <x v="3728"/>
    <x v="157"/>
    <x v="559"/>
    <x v="181"/>
  </r>
  <r>
    <x v="3729"/>
    <x v="315"/>
    <x v="825"/>
    <x v="903"/>
  </r>
  <r>
    <x v="3730"/>
    <x v="1089"/>
    <x v="311"/>
    <x v="668"/>
  </r>
  <r>
    <x v="3731"/>
    <x v="1182"/>
    <x v="627"/>
    <x v="672"/>
  </r>
  <r>
    <x v="3732"/>
    <x v="849"/>
    <x v="539"/>
    <x v="809"/>
  </r>
  <r>
    <x v="3733"/>
    <x v="875"/>
    <x v="660"/>
    <x v="377"/>
  </r>
  <r>
    <x v="3734"/>
    <x v="1088"/>
    <x v="370"/>
    <x v="337"/>
  </r>
  <r>
    <x v="3735"/>
    <x v="900"/>
    <x v="354"/>
    <x v="353"/>
  </r>
  <r>
    <x v="3736"/>
    <x v="1062"/>
    <x v="190"/>
    <x v="808"/>
  </r>
  <r>
    <x v="3737"/>
    <x v="821"/>
    <x v="805"/>
    <x v="873"/>
  </r>
  <r>
    <x v="3738"/>
    <x v="536"/>
    <x v="292"/>
    <x v="878"/>
  </r>
  <r>
    <x v="3739"/>
    <x v="644"/>
    <x v="293"/>
    <x v="174"/>
  </r>
  <r>
    <x v="3740"/>
    <x v="596"/>
    <x v="920"/>
    <x v="585"/>
  </r>
  <r>
    <x v="3741"/>
    <x v="1217"/>
    <x v="558"/>
    <x v="620"/>
  </r>
  <r>
    <x v="3742"/>
    <x v="628"/>
    <x v="811"/>
    <x v="640"/>
  </r>
  <r>
    <x v="3743"/>
    <x v="345"/>
    <x v="790"/>
    <x v="621"/>
  </r>
  <r>
    <x v="3744"/>
    <x v="893"/>
    <x v="903"/>
    <x v="884"/>
  </r>
  <r>
    <x v="3745"/>
    <x v="850"/>
    <x v="746"/>
    <x v="704"/>
  </r>
  <r>
    <x v="3746"/>
    <x v="969"/>
    <x v="753"/>
    <x v="633"/>
  </r>
  <r>
    <x v="3747"/>
    <x v="855"/>
    <x v="377"/>
    <x v="715"/>
  </r>
  <r>
    <x v="3748"/>
    <x v="1113"/>
    <x v="814"/>
    <x v="649"/>
  </r>
  <r>
    <x v="3749"/>
    <x v="868"/>
    <x v="509"/>
    <x v="725"/>
  </r>
  <r>
    <x v="3750"/>
    <x v="866"/>
    <x v="673"/>
    <x v="150"/>
  </r>
  <r>
    <x v="3751"/>
    <x v="300"/>
    <x v="900"/>
    <x v="138"/>
  </r>
  <r>
    <x v="3752"/>
    <x v="1031"/>
    <x v="153"/>
    <x v="899"/>
  </r>
  <r>
    <x v="3753"/>
    <x v="386"/>
    <x v="392"/>
    <x v="1141"/>
  </r>
  <r>
    <x v="3754"/>
    <x v="151"/>
    <x v="538"/>
    <x v="972"/>
  </r>
  <r>
    <x v="3755"/>
    <x v="959"/>
    <x v="393"/>
    <x v="907"/>
  </r>
  <r>
    <x v="3756"/>
    <x v="329"/>
    <x v="325"/>
    <x v="924"/>
  </r>
  <r>
    <x v="3757"/>
    <x v="512"/>
    <x v="312"/>
    <x v="119"/>
  </r>
  <r>
    <x v="3758"/>
    <x v="330"/>
    <x v="539"/>
    <x v="640"/>
  </r>
  <r>
    <x v="3759"/>
    <x v="598"/>
    <x v="310"/>
    <x v="878"/>
  </r>
  <r>
    <x v="3760"/>
    <x v="333"/>
    <x v="351"/>
    <x v="136"/>
  </r>
  <r>
    <x v="3761"/>
    <x v="322"/>
    <x v="405"/>
    <x v="680"/>
  </r>
  <r>
    <x v="3762"/>
    <x v="840"/>
    <x v="305"/>
    <x v="694"/>
  </r>
  <r>
    <x v="3763"/>
    <x v="906"/>
    <x v="322"/>
    <x v="727"/>
  </r>
  <r>
    <x v="3764"/>
    <x v="812"/>
    <x v="648"/>
    <x v="150"/>
  </r>
  <r>
    <x v="3765"/>
    <x v="850"/>
    <x v="838"/>
    <x v="477"/>
  </r>
  <r>
    <x v="3766"/>
    <x v="1112"/>
    <x v="1015"/>
    <x v="471"/>
  </r>
  <r>
    <x v="3767"/>
    <x v="326"/>
    <x v="1016"/>
    <x v="308"/>
  </r>
  <r>
    <x v="3768"/>
    <x v="540"/>
    <x v="559"/>
    <x v="931"/>
  </r>
  <r>
    <x v="3769"/>
    <x v="533"/>
    <x v="810"/>
    <x v="875"/>
  </r>
  <r>
    <x v="3770"/>
    <x v="340"/>
    <x v="814"/>
    <x v="715"/>
  </r>
  <r>
    <x v="3771"/>
    <x v="504"/>
    <x v="327"/>
    <x v="627"/>
  </r>
  <r>
    <x v="3772"/>
    <x v="928"/>
    <x v="751"/>
    <x v="715"/>
  </r>
  <r>
    <x v="3773"/>
    <x v="879"/>
    <x v="359"/>
    <x v="605"/>
  </r>
  <r>
    <x v="3774"/>
    <x v="905"/>
    <x v="359"/>
    <x v="171"/>
  </r>
  <r>
    <x v="3775"/>
    <x v="904"/>
    <x v="317"/>
    <x v="139"/>
  </r>
  <r>
    <x v="3776"/>
    <x v="311"/>
    <x v="902"/>
    <x v="1049"/>
  </r>
  <r>
    <x v="3777"/>
    <x v="1128"/>
    <x v="908"/>
    <x v="972"/>
  </r>
  <r>
    <x v="3778"/>
    <x v="1192"/>
    <x v="814"/>
    <x v="974"/>
  </r>
  <r>
    <x v="3779"/>
    <x v="294"/>
    <x v="806"/>
    <x v="637"/>
  </r>
  <r>
    <x v="3780"/>
    <x v="386"/>
    <x v="828"/>
    <x v="686"/>
  </r>
  <r>
    <x v="3781"/>
    <x v="339"/>
    <x v="832"/>
    <x v="717"/>
  </r>
  <r>
    <x v="3782"/>
    <x v="361"/>
    <x v="666"/>
    <x v="721"/>
  </r>
  <r>
    <x v="3783"/>
    <x v="506"/>
    <x v="403"/>
    <x v="645"/>
  </r>
  <r>
    <x v="3784"/>
    <x v="899"/>
    <x v="844"/>
    <x v="681"/>
  </r>
  <r>
    <x v="3785"/>
    <x v="1078"/>
    <x v="649"/>
    <x v="592"/>
  </r>
  <r>
    <x v="3786"/>
    <x v="1067"/>
    <x v="763"/>
    <x v="974"/>
  </r>
  <r>
    <x v="3787"/>
    <x v="917"/>
    <x v="492"/>
    <x v="660"/>
  </r>
  <r>
    <x v="3788"/>
    <x v="929"/>
    <x v="490"/>
    <x v="816"/>
  </r>
  <r>
    <x v="3789"/>
    <x v="1226"/>
    <x v="802"/>
    <x v="144"/>
  </r>
  <r>
    <x v="3790"/>
    <x v="865"/>
    <x v="1017"/>
    <x v="666"/>
  </r>
  <r>
    <x v="3791"/>
    <x v="311"/>
    <x v="848"/>
    <x v="788"/>
  </r>
  <r>
    <x v="3792"/>
    <x v="1093"/>
    <x v="396"/>
    <x v="973"/>
  </r>
  <r>
    <x v="3793"/>
    <x v="316"/>
    <x v="387"/>
    <x v="175"/>
  </r>
  <r>
    <x v="3794"/>
    <x v="1036"/>
    <x v="805"/>
    <x v="149"/>
  </r>
  <r>
    <x v="3795"/>
    <x v="1193"/>
    <x v="359"/>
    <x v="308"/>
  </r>
  <r>
    <x v="3796"/>
    <x v="1031"/>
    <x v="666"/>
    <x v="504"/>
  </r>
  <r>
    <x v="3797"/>
    <x v="861"/>
    <x v="819"/>
    <x v="297"/>
  </r>
  <r>
    <x v="3798"/>
    <x v="860"/>
    <x v="172"/>
    <x v="181"/>
  </r>
  <r>
    <x v="3799"/>
    <x v="860"/>
    <x v="495"/>
    <x v="271"/>
  </r>
  <r>
    <x v="3800"/>
    <x v="827"/>
    <x v="919"/>
    <x v="168"/>
  </r>
  <r>
    <x v="3801"/>
    <x v="826"/>
    <x v="559"/>
    <x v="805"/>
  </r>
  <r>
    <x v="3802"/>
    <x v="1181"/>
    <x v="959"/>
    <x v="726"/>
  </r>
  <r>
    <x v="3803"/>
    <x v="832"/>
    <x v="1018"/>
    <x v="608"/>
  </r>
  <r>
    <x v="3804"/>
    <x v="1095"/>
    <x v="1019"/>
    <x v="932"/>
  </r>
  <r>
    <x v="3805"/>
    <x v="286"/>
    <x v="1016"/>
    <x v="715"/>
  </r>
  <r>
    <x v="3806"/>
    <x v="383"/>
    <x v="287"/>
    <x v="1142"/>
  </r>
  <r>
    <x v="3807"/>
    <x v="605"/>
    <x v="310"/>
    <x v="978"/>
  </r>
  <r>
    <x v="3808"/>
    <x v="1174"/>
    <x v="314"/>
    <x v="909"/>
  </r>
  <r>
    <x v="3809"/>
    <x v="153"/>
    <x v="339"/>
    <x v="711"/>
  </r>
  <r>
    <x v="3810"/>
    <x v="388"/>
    <x v="325"/>
    <x v="489"/>
  </r>
  <r>
    <x v="3811"/>
    <x v="1180"/>
    <x v="832"/>
    <x v="465"/>
  </r>
  <r>
    <x v="3812"/>
    <x v="867"/>
    <x v="814"/>
    <x v="385"/>
  </r>
  <r>
    <x v="3813"/>
    <x v="1175"/>
    <x v="318"/>
    <x v="641"/>
  </r>
  <r>
    <x v="3814"/>
    <x v="885"/>
    <x v="325"/>
    <x v="675"/>
  </r>
  <r>
    <x v="3815"/>
    <x v="831"/>
    <x v="289"/>
    <x v="900"/>
  </r>
  <r>
    <x v="3816"/>
    <x v="352"/>
    <x v="750"/>
    <x v="993"/>
  </r>
  <r>
    <x v="3817"/>
    <x v="1133"/>
    <x v="801"/>
    <x v="676"/>
  </r>
  <r>
    <x v="3818"/>
    <x v="816"/>
    <x v="790"/>
    <x v="724"/>
  </r>
  <r>
    <x v="3819"/>
    <x v="342"/>
    <x v="823"/>
    <x v="172"/>
  </r>
  <r>
    <x v="3820"/>
    <x v="300"/>
    <x v="834"/>
    <x v="805"/>
  </r>
  <r>
    <x v="3821"/>
    <x v="1178"/>
    <x v="991"/>
    <x v="813"/>
  </r>
  <r>
    <x v="3822"/>
    <x v="349"/>
    <x v="847"/>
    <x v="467"/>
  </r>
  <r>
    <x v="3823"/>
    <x v="318"/>
    <x v="824"/>
    <x v="363"/>
  </r>
  <r>
    <x v="3824"/>
    <x v="329"/>
    <x v="796"/>
    <x v="188"/>
  </r>
  <r>
    <x v="3825"/>
    <x v="1036"/>
    <x v="635"/>
    <x v="802"/>
  </r>
  <r>
    <x v="3826"/>
    <x v="1046"/>
    <x v="375"/>
    <x v="786"/>
  </r>
  <r>
    <x v="3827"/>
    <x v="1177"/>
    <x v="349"/>
    <x v="973"/>
  </r>
  <r>
    <x v="3828"/>
    <x v="1046"/>
    <x v="810"/>
    <x v="782"/>
  </r>
  <r>
    <x v="3829"/>
    <x v="1053"/>
    <x v="302"/>
    <x v="472"/>
  </r>
  <r>
    <x v="3830"/>
    <x v="531"/>
    <x v="559"/>
    <x v="607"/>
  </r>
  <r>
    <x v="3831"/>
    <x v="922"/>
    <x v="634"/>
    <x v="619"/>
  </r>
  <r>
    <x v="3832"/>
    <x v="1123"/>
    <x v="286"/>
    <x v="618"/>
  </r>
  <r>
    <x v="3833"/>
    <x v="323"/>
    <x v="289"/>
    <x v="715"/>
  </r>
  <r>
    <x v="3834"/>
    <x v="315"/>
    <x v="576"/>
    <x v="711"/>
  </r>
  <r>
    <x v="3835"/>
    <x v="531"/>
    <x v="680"/>
    <x v="699"/>
  </r>
  <r>
    <x v="3836"/>
    <x v="186"/>
    <x v="649"/>
    <x v="898"/>
  </r>
  <r>
    <x v="3837"/>
    <x v="1093"/>
    <x v="576"/>
    <x v="699"/>
  </r>
  <r>
    <x v="3838"/>
    <x v="904"/>
    <x v="370"/>
    <x v="872"/>
  </r>
  <r>
    <x v="3839"/>
    <x v="868"/>
    <x v="665"/>
    <x v="174"/>
  </r>
  <r>
    <x v="3840"/>
    <x v="928"/>
    <x v="781"/>
    <x v="727"/>
  </r>
  <r>
    <x v="3841"/>
    <x v="880"/>
    <x v="748"/>
    <x v="895"/>
  </r>
  <r>
    <x v="3842"/>
    <x v="892"/>
    <x v="559"/>
    <x v="930"/>
  </r>
  <r>
    <x v="3843"/>
    <x v="359"/>
    <x v="790"/>
    <x v="910"/>
  </r>
  <r>
    <x v="3844"/>
    <x v="899"/>
    <x v="892"/>
    <x v="120"/>
  </r>
  <r>
    <x v="3845"/>
    <x v="153"/>
    <x v="842"/>
    <x v="891"/>
  </r>
  <r>
    <x v="3846"/>
    <x v="320"/>
    <x v="800"/>
    <x v="884"/>
  </r>
  <r>
    <x v="3847"/>
    <x v="339"/>
    <x v="288"/>
    <x v="680"/>
  </r>
  <r>
    <x v="3848"/>
    <x v="1180"/>
    <x v="787"/>
    <x v="167"/>
  </r>
  <r>
    <x v="3849"/>
    <x v="514"/>
    <x v="493"/>
    <x v="781"/>
  </r>
  <r>
    <x v="3850"/>
    <x v="960"/>
    <x v="935"/>
    <x v="882"/>
  </r>
  <r>
    <x v="3851"/>
    <x v="842"/>
    <x v="740"/>
    <x v="682"/>
  </r>
  <r>
    <x v="3852"/>
    <x v="890"/>
    <x v="788"/>
    <x v="806"/>
  </r>
  <r>
    <x v="3853"/>
    <x v="885"/>
    <x v="748"/>
    <x v="781"/>
  </r>
  <r>
    <x v="3854"/>
    <x v="1099"/>
    <x v="781"/>
    <x v="271"/>
  </r>
  <r>
    <x v="3855"/>
    <x v="325"/>
    <x v="742"/>
    <x v="903"/>
  </r>
  <r>
    <x v="3856"/>
    <x v="307"/>
    <x v="920"/>
    <x v="817"/>
  </r>
  <r>
    <x v="3857"/>
    <x v="332"/>
    <x v="795"/>
    <x v="149"/>
  </r>
  <r>
    <x v="3858"/>
    <x v="1123"/>
    <x v="742"/>
    <x v="717"/>
  </r>
  <r>
    <x v="3859"/>
    <x v="1031"/>
    <x v="753"/>
    <x v="171"/>
  </r>
  <r>
    <x v="3860"/>
    <x v="388"/>
    <x v="804"/>
    <x v="607"/>
  </r>
  <r>
    <x v="3861"/>
    <x v="1102"/>
    <x v="663"/>
    <x v="670"/>
  </r>
  <r>
    <x v="3862"/>
    <x v="852"/>
    <x v="540"/>
    <x v="632"/>
  </r>
  <r>
    <x v="3863"/>
    <x v="963"/>
    <x v="396"/>
    <x v="665"/>
  </r>
  <r>
    <x v="3864"/>
    <x v="1225"/>
    <x v="375"/>
    <x v="1111"/>
  </r>
  <r>
    <x v="3865"/>
    <x v="877"/>
    <x v="660"/>
    <x v="174"/>
  </r>
  <r>
    <x v="3866"/>
    <x v="1175"/>
    <x v="172"/>
    <x v="667"/>
  </r>
  <r>
    <x v="3867"/>
    <x v="828"/>
    <x v="405"/>
    <x v="108"/>
  </r>
  <r>
    <x v="3868"/>
    <x v="303"/>
    <x v="404"/>
    <x v="578"/>
  </r>
  <r>
    <x v="3869"/>
    <x v="1186"/>
    <x v="930"/>
    <x v="887"/>
  </r>
  <r>
    <x v="3870"/>
    <x v="653"/>
    <x v="768"/>
    <x v="620"/>
  </r>
  <r>
    <x v="3871"/>
    <x v="756"/>
    <x v="775"/>
    <x v="147"/>
  </r>
  <r>
    <x v="3872"/>
    <x v="720"/>
    <x v="804"/>
    <x v="869"/>
  </r>
  <r>
    <x v="3873"/>
    <x v="385"/>
    <x v="818"/>
    <x v="696"/>
  </r>
  <r>
    <x v="3874"/>
    <x v="766"/>
    <x v="918"/>
    <x v="672"/>
  </r>
  <r>
    <x v="3875"/>
    <x v="532"/>
    <x v="756"/>
    <x v="717"/>
  </r>
  <r>
    <x v="3876"/>
    <x v="507"/>
    <x v="293"/>
    <x v="651"/>
  </r>
  <r>
    <x v="3877"/>
    <x v="889"/>
    <x v="495"/>
    <x v="639"/>
  </r>
  <r>
    <x v="3878"/>
    <x v="970"/>
    <x v="659"/>
    <x v="685"/>
  </r>
  <r>
    <x v="3879"/>
    <x v="1076"/>
    <x v="403"/>
    <x v="649"/>
  </r>
  <r>
    <x v="3880"/>
    <x v="951"/>
    <x v="369"/>
    <x v="595"/>
  </r>
  <r>
    <x v="3881"/>
    <x v="290"/>
    <x v="508"/>
    <x v="146"/>
  </r>
  <r>
    <x v="3882"/>
    <x v="957"/>
    <x v="649"/>
    <x v="648"/>
  </r>
  <r>
    <x v="3883"/>
    <x v="353"/>
    <x v="785"/>
    <x v="179"/>
  </r>
  <r>
    <x v="3884"/>
    <x v="1217"/>
    <x v="741"/>
    <x v="490"/>
  </r>
  <r>
    <x v="3885"/>
    <x v="518"/>
    <x v="936"/>
    <x v="629"/>
  </r>
  <r>
    <x v="3886"/>
    <x v="739"/>
    <x v="846"/>
    <x v="488"/>
  </r>
  <r>
    <x v="3887"/>
    <x v="385"/>
    <x v="796"/>
    <x v="471"/>
  </r>
  <r>
    <x v="3888"/>
    <x v="958"/>
    <x v="801"/>
    <x v="805"/>
  </r>
  <r>
    <x v="3889"/>
    <x v="1179"/>
    <x v="316"/>
    <x v="799"/>
  </r>
  <r>
    <x v="3890"/>
    <x v="960"/>
    <x v="807"/>
    <x v="150"/>
  </r>
  <r>
    <x v="3891"/>
    <x v="921"/>
    <x v="311"/>
    <x v="173"/>
  </r>
  <r>
    <x v="3892"/>
    <x v="918"/>
    <x v="844"/>
    <x v="878"/>
  </r>
  <r>
    <x v="3893"/>
    <x v="906"/>
    <x v="664"/>
    <x v="881"/>
  </r>
  <r>
    <x v="3894"/>
    <x v="840"/>
    <x v="820"/>
    <x v="478"/>
  </r>
  <r>
    <x v="3895"/>
    <x v="865"/>
    <x v="659"/>
    <x v="783"/>
  </r>
  <r>
    <x v="3896"/>
    <x v="957"/>
    <x v="338"/>
    <x v="377"/>
  </r>
  <r>
    <x v="3897"/>
    <x v="303"/>
    <x v="327"/>
    <x v="472"/>
  </r>
  <r>
    <x v="3898"/>
    <x v="539"/>
    <x v="311"/>
    <x v="718"/>
  </r>
  <r>
    <x v="3899"/>
    <x v="294"/>
    <x v="368"/>
    <x v="716"/>
  </r>
  <r>
    <x v="3900"/>
    <x v="151"/>
    <x v="937"/>
    <x v="899"/>
  </r>
  <r>
    <x v="3901"/>
    <x v="1192"/>
    <x v="769"/>
    <x v="634"/>
  </r>
  <r>
    <x v="3902"/>
    <x v="340"/>
    <x v="995"/>
    <x v="651"/>
  </r>
  <r>
    <x v="3903"/>
    <x v="881"/>
    <x v="491"/>
    <x v="655"/>
  </r>
  <r>
    <x v="3904"/>
    <x v="1171"/>
    <x v="990"/>
    <x v="696"/>
  </r>
  <r>
    <x v="3905"/>
    <x v="878"/>
    <x v="292"/>
    <x v="605"/>
  </r>
  <r>
    <x v="3906"/>
    <x v="928"/>
    <x v="314"/>
    <x v="108"/>
  </r>
  <r>
    <x v="3907"/>
    <x v="861"/>
    <x v="172"/>
    <x v="108"/>
  </r>
  <r>
    <x v="3908"/>
    <x v="905"/>
    <x v="370"/>
    <x v="130"/>
  </r>
  <r>
    <x v="3909"/>
    <x v="831"/>
    <x v="751"/>
    <x v="1044"/>
  </r>
  <r>
    <x v="3910"/>
    <x v="1078"/>
    <x v="321"/>
    <x v="692"/>
  </r>
  <r>
    <x v="3911"/>
    <x v="1078"/>
    <x v="495"/>
    <x v="889"/>
  </r>
  <r>
    <x v="3912"/>
    <x v="155"/>
    <x v="316"/>
    <x v="175"/>
  </r>
  <r>
    <x v="3913"/>
    <x v="745"/>
    <x v="367"/>
    <x v="620"/>
  </r>
  <r>
    <x v="3914"/>
    <x v="160"/>
    <x v="829"/>
    <x v="800"/>
  </r>
  <r>
    <x v="3915"/>
    <x v="325"/>
    <x v="798"/>
    <x v="134"/>
  </r>
  <r>
    <x v="3916"/>
    <x v="321"/>
    <x v="349"/>
    <x v="681"/>
  </r>
  <r>
    <x v="3917"/>
    <x v="295"/>
    <x v="290"/>
    <x v="186"/>
  </r>
  <r>
    <x v="3918"/>
    <x v="1031"/>
    <x v="797"/>
    <x v="783"/>
  </r>
  <r>
    <x v="3919"/>
    <x v="299"/>
    <x v="764"/>
    <x v="343"/>
  </r>
  <r>
    <x v="3920"/>
    <x v="944"/>
    <x v="763"/>
    <x v="334"/>
  </r>
  <r>
    <x v="3921"/>
    <x v="1102"/>
    <x v="293"/>
    <x v="281"/>
  </r>
  <r>
    <x v="3922"/>
    <x v="419"/>
    <x v="788"/>
    <x v="346"/>
  </r>
  <r>
    <x v="3923"/>
    <x v="1031"/>
    <x v="350"/>
    <x v="182"/>
  </r>
  <r>
    <x v="3924"/>
    <x v="505"/>
    <x v="292"/>
    <x v="638"/>
  </r>
  <r>
    <x v="3925"/>
    <x v="1099"/>
    <x v="376"/>
    <x v="663"/>
  </r>
  <r>
    <x v="3926"/>
    <x v="515"/>
    <x v="830"/>
    <x v="498"/>
  </r>
  <r>
    <x v="3927"/>
    <x v="360"/>
    <x v="788"/>
    <x v="484"/>
  </r>
  <r>
    <x v="3928"/>
    <x v="891"/>
    <x v="749"/>
    <x v="696"/>
  </r>
  <r>
    <x v="3929"/>
    <x v="1092"/>
    <x v="379"/>
    <x v="639"/>
  </r>
  <r>
    <x v="3930"/>
    <x v="1128"/>
    <x v="350"/>
    <x v="721"/>
  </r>
  <r>
    <x v="3931"/>
    <x v="867"/>
    <x v="771"/>
    <x v="696"/>
  </r>
  <r>
    <x v="3932"/>
    <x v="155"/>
    <x v="907"/>
    <x v="787"/>
  </r>
  <r>
    <x v="3933"/>
    <x v="745"/>
    <x v="893"/>
    <x v="635"/>
  </r>
  <r>
    <x v="3934"/>
    <x v="647"/>
    <x v="368"/>
    <x v="172"/>
  </r>
  <r>
    <x v="3935"/>
    <x v="756"/>
    <x v="293"/>
    <x v="671"/>
  </r>
  <r>
    <x v="3936"/>
    <x v="1085"/>
    <x v="801"/>
    <x v="671"/>
  </r>
  <r>
    <x v="3937"/>
    <x v="308"/>
    <x v="643"/>
    <x v="724"/>
  </r>
  <r>
    <x v="3938"/>
    <x v="356"/>
    <x v="750"/>
    <x v="636"/>
  </r>
  <r>
    <x v="3939"/>
    <x v="539"/>
    <x v="321"/>
    <x v="602"/>
  </r>
  <r>
    <x v="3940"/>
    <x v="816"/>
    <x v="806"/>
    <x v="897"/>
  </r>
  <r>
    <x v="3941"/>
    <x v="287"/>
    <x v="829"/>
    <x v="124"/>
  </r>
  <r>
    <x v="3942"/>
    <x v="933"/>
    <x v="990"/>
    <x v="636"/>
  </r>
  <r>
    <x v="3943"/>
    <x v="1062"/>
    <x v="788"/>
    <x v="618"/>
  </r>
  <r>
    <x v="3944"/>
    <x v="1113"/>
    <x v="778"/>
    <x v="781"/>
  </r>
  <r>
    <x v="3945"/>
    <x v="888"/>
    <x v="904"/>
    <x v="628"/>
  </r>
  <r>
    <x v="3946"/>
    <x v="540"/>
    <x v="830"/>
    <x v="873"/>
  </r>
  <r>
    <x v="3947"/>
    <x v="634"/>
    <x v="935"/>
    <x v="385"/>
  </r>
  <r>
    <x v="3948"/>
    <x v="575"/>
    <x v="787"/>
    <x v="664"/>
  </r>
  <r>
    <x v="3949"/>
    <x v="178"/>
    <x v="646"/>
    <x v="672"/>
  </r>
  <r>
    <x v="3950"/>
    <x v="524"/>
    <x v="332"/>
    <x v="134"/>
  </r>
  <r>
    <x v="3951"/>
    <x v="143"/>
    <x v="627"/>
    <x v="674"/>
  </r>
  <r>
    <x v="3952"/>
    <x v="336"/>
    <x v="311"/>
    <x v="170"/>
  </r>
  <r>
    <x v="3953"/>
    <x v="299"/>
    <x v="340"/>
    <x v="168"/>
  </r>
  <r>
    <x v="3954"/>
    <x v="1046"/>
    <x v="651"/>
    <x v="811"/>
  </r>
  <r>
    <x v="3955"/>
    <x v="1071"/>
    <x v="815"/>
    <x v="152"/>
  </r>
  <r>
    <x v="3956"/>
    <x v="963"/>
    <x v="376"/>
    <x v="790"/>
  </r>
  <r>
    <x v="3957"/>
    <x v="1171"/>
    <x v="287"/>
    <x v="705"/>
  </r>
  <r>
    <x v="3958"/>
    <x v="868"/>
    <x v="494"/>
    <x v="176"/>
  </r>
  <r>
    <x v="3959"/>
    <x v="1176"/>
    <x v="904"/>
    <x v="648"/>
  </r>
  <r>
    <x v="3960"/>
    <x v="819"/>
    <x v="925"/>
    <x v="666"/>
  </r>
  <r>
    <x v="3961"/>
    <x v="1081"/>
    <x v="896"/>
    <x v="595"/>
  </r>
  <r>
    <x v="3962"/>
    <x v="899"/>
    <x v="821"/>
    <x v="916"/>
  </r>
  <r>
    <x v="3963"/>
    <x v="624"/>
    <x v="747"/>
    <x v="118"/>
  </r>
  <r>
    <x v="3964"/>
    <x v="1222"/>
    <x v="937"/>
    <x v="104"/>
  </r>
  <r>
    <x v="3965"/>
    <x v="596"/>
    <x v="836"/>
    <x v="688"/>
  </r>
  <r>
    <x v="3966"/>
    <x v="647"/>
    <x v="495"/>
    <x v="598"/>
  </r>
  <r>
    <x v="3967"/>
    <x v="296"/>
    <x v="529"/>
    <x v="608"/>
  </r>
  <r>
    <x v="3968"/>
    <x v="851"/>
    <x v="294"/>
    <x v="994"/>
  </r>
  <r>
    <x v="3969"/>
    <x v="302"/>
    <x v="384"/>
    <x v="600"/>
  </r>
  <r>
    <x v="3970"/>
    <x v="1177"/>
    <x v="403"/>
    <x v="708"/>
  </r>
  <r>
    <x v="3971"/>
    <x v="862"/>
    <x v="311"/>
    <x v="722"/>
  </r>
  <r>
    <x v="3972"/>
    <x v="1175"/>
    <x v="634"/>
    <x v="697"/>
  </r>
  <r>
    <x v="3973"/>
    <x v="882"/>
    <x v="303"/>
    <x v="173"/>
  </r>
  <r>
    <x v="3974"/>
    <x v="1182"/>
    <x v="917"/>
    <x v="379"/>
  </r>
  <r>
    <x v="3975"/>
    <x v="867"/>
    <x v="775"/>
    <x v="186"/>
  </r>
  <r>
    <x v="3976"/>
    <x v="312"/>
    <x v="834"/>
    <x v="182"/>
  </r>
  <r>
    <x v="3977"/>
    <x v="1120"/>
    <x v="491"/>
    <x v="784"/>
  </r>
  <r>
    <x v="3978"/>
    <x v="653"/>
    <x v="378"/>
    <x v="801"/>
  </r>
  <r>
    <x v="3979"/>
    <x v="320"/>
    <x v="808"/>
    <x v="170"/>
  </r>
  <r>
    <x v="3980"/>
    <x v="945"/>
    <x v="902"/>
    <x v="808"/>
  </r>
  <r>
    <x v="3981"/>
    <x v="533"/>
    <x v="375"/>
    <x v="692"/>
  </r>
  <r>
    <x v="3982"/>
    <x v="312"/>
    <x v="375"/>
    <x v="106"/>
  </r>
  <r>
    <x v="3983"/>
    <x v="281"/>
    <x v="626"/>
    <x v="887"/>
  </r>
  <r>
    <x v="3984"/>
    <x v="1128"/>
    <x v="755"/>
    <x v="671"/>
  </r>
  <r>
    <x v="3985"/>
    <x v="927"/>
    <x v="818"/>
    <x v="605"/>
  </r>
  <r>
    <x v="3986"/>
    <x v="941"/>
    <x v="1016"/>
    <x v="655"/>
  </r>
  <r>
    <x v="3987"/>
    <x v="311"/>
    <x v="842"/>
    <x v="878"/>
  </r>
  <r>
    <x v="3988"/>
    <x v="310"/>
    <x v="901"/>
    <x v="146"/>
  </r>
  <r>
    <x v="3989"/>
    <x v="871"/>
    <x v="919"/>
    <x v="934"/>
  </r>
  <r>
    <x v="3990"/>
    <x v="534"/>
    <x v="508"/>
    <x v="472"/>
  </r>
  <r>
    <x v="3991"/>
    <x v="419"/>
    <x v="183"/>
    <x v="500"/>
  </r>
  <r>
    <x v="3992"/>
    <x v="339"/>
    <x v="573"/>
    <x v="875"/>
  </r>
  <r>
    <x v="3993"/>
    <x v="538"/>
    <x v="785"/>
    <x v="815"/>
  </r>
  <r>
    <x v="3994"/>
    <x v="1092"/>
    <x v="935"/>
    <x v="814"/>
  </r>
  <r>
    <x v="3995"/>
    <x v="850"/>
    <x v="742"/>
    <x v="703"/>
  </r>
  <r>
    <x v="3996"/>
    <x v="812"/>
    <x v="377"/>
    <x v="893"/>
  </r>
  <r>
    <x v="3997"/>
    <x v="885"/>
    <x v="918"/>
    <x v="119"/>
  </r>
  <r>
    <x v="3998"/>
    <x v="153"/>
    <x v="920"/>
    <x v="116"/>
  </r>
  <r>
    <x v="3999"/>
    <x v="634"/>
    <x v="784"/>
    <x v="642"/>
  </r>
  <r>
    <x v="4000"/>
    <x v="167"/>
    <x v="920"/>
    <x v="603"/>
  </r>
  <r>
    <x v="4001"/>
    <x v="641"/>
    <x v="330"/>
    <x v="925"/>
  </r>
  <r>
    <x v="4002"/>
    <x v="141"/>
    <x v="317"/>
    <x v="929"/>
  </r>
  <r>
    <x v="4003"/>
    <x v="308"/>
    <x v="332"/>
    <x v="633"/>
  </r>
  <r>
    <x v="4004"/>
    <x v="1120"/>
    <x v="832"/>
    <x v="715"/>
  </r>
  <r>
    <x v="4005"/>
    <x v="291"/>
    <x v="396"/>
    <x v="363"/>
  </r>
  <r>
    <x v="4006"/>
    <x v="929"/>
    <x v="152"/>
    <x v="628"/>
  </r>
  <r>
    <x v="4007"/>
    <x v="864"/>
    <x v="154"/>
    <x v="381"/>
  </r>
  <r>
    <x v="4008"/>
    <x v="951"/>
    <x v="322"/>
    <x v="792"/>
  </r>
  <r>
    <x v="4009"/>
    <x v="937"/>
    <x v="626"/>
    <x v="183"/>
  </r>
  <r>
    <x v="4010"/>
    <x v="819"/>
    <x v="780"/>
    <x v="811"/>
  </r>
  <r>
    <x v="4011"/>
    <x v="840"/>
    <x v="902"/>
    <x v="271"/>
  </r>
  <r>
    <x v="4012"/>
    <x v="1089"/>
    <x v="664"/>
    <x v="498"/>
  </r>
  <r>
    <x v="4013"/>
    <x v="152"/>
    <x v="906"/>
    <x v="695"/>
  </r>
  <r>
    <x v="4014"/>
    <x v="1210"/>
    <x v="1020"/>
    <x v="685"/>
  </r>
  <r>
    <x v="4015"/>
    <x v="282"/>
    <x v="923"/>
    <x v="596"/>
  </r>
  <r>
    <x v="4016"/>
    <x v="1192"/>
    <x v="931"/>
    <x v="711"/>
  </r>
  <r>
    <x v="4017"/>
    <x v="851"/>
    <x v="766"/>
    <x v="183"/>
  </r>
  <r>
    <x v="4018"/>
    <x v="156"/>
    <x v="379"/>
    <x v="140"/>
  </r>
  <r>
    <x v="4019"/>
    <x v="863"/>
    <x v="192"/>
    <x v="872"/>
  </r>
  <r>
    <x v="4020"/>
    <x v="1128"/>
    <x v="324"/>
    <x v="818"/>
  </r>
  <r>
    <x v="4021"/>
    <x v="1065"/>
    <x v="407"/>
    <x v="781"/>
  </r>
  <r>
    <x v="4022"/>
    <x v="1103"/>
    <x v="393"/>
    <x v="803"/>
  </r>
  <r>
    <x v="4023"/>
    <x v="843"/>
    <x v="349"/>
    <x v="357"/>
  </r>
  <r>
    <x v="4024"/>
    <x v="510"/>
    <x v="740"/>
    <x v="338"/>
  </r>
  <r>
    <x v="4025"/>
    <x v="388"/>
    <x v="290"/>
    <x v="678"/>
  </r>
  <r>
    <x v="4026"/>
    <x v="531"/>
    <x v="635"/>
    <x v="895"/>
  </r>
  <r>
    <x v="4027"/>
    <x v="361"/>
    <x v="919"/>
    <x v="921"/>
  </r>
  <r>
    <x v="4028"/>
    <x v="388"/>
    <x v="794"/>
    <x v="1031"/>
  </r>
  <r>
    <x v="4029"/>
    <x v="1192"/>
    <x v="810"/>
    <x v="976"/>
  </r>
  <r>
    <x v="4030"/>
    <x v="886"/>
    <x v="293"/>
    <x v="578"/>
  </r>
  <r>
    <x v="4031"/>
    <x v="1108"/>
    <x v="290"/>
    <x v="722"/>
  </r>
  <r>
    <x v="4032"/>
    <x v="1251"/>
    <x v="404"/>
    <x v="583"/>
  </r>
  <r>
    <x v="4033"/>
    <x v="963"/>
    <x v="651"/>
    <x v="612"/>
  </r>
  <r>
    <x v="4034"/>
    <x v="852"/>
    <x v="646"/>
    <x v="113"/>
  </r>
  <r>
    <x v="4035"/>
    <x v="514"/>
    <x v="359"/>
    <x v="135"/>
  </r>
  <r>
    <x v="4036"/>
    <x v="929"/>
    <x v="375"/>
    <x v="176"/>
  </r>
  <r>
    <x v="4037"/>
    <x v="350"/>
    <x v="739"/>
    <x v="336"/>
  </r>
  <r>
    <x v="4038"/>
    <x v="533"/>
    <x v="740"/>
    <x v="973"/>
  </r>
  <r>
    <x v="4039"/>
    <x v="355"/>
    <x v="820"/>
    <x v="656"/>
  </r>
  <r>
    <x v="4040"/>
    <x v="192"/>
    <x v="891"/>
    <x v="479"/>
  </r>
  <r>
    <x v="4041"/>
    <x v="1128"/>
    <x v="821"/>
    <x v="720"/>
  </r>
  <r>
    <x v="4042"/>
    <x v="828"/>
    <x v="891"/>
    <x v="725"/>
  </r>
  <r>
    <x v="4043"/>
    <x v="884"/>
    <x v="1021"/>
    <x v="141"/>
  </r>
  <r>
    <x v="4044"/>
    <x v="877"/>
    <x v="790"/>
    <x v="468"/>
  </r>
  <r>
    <x v="4045"/>
    <x v="877"/>
    <x v="891"/>
    <x v="186"/>
  </r>
  <r>
    <x v="4046"/>
    <x v="943"/>
    <x v="377"/>
    <x v="806"/>
  </r>
  <r>
    <x v="4047"/>
    <x v="302"/>
    <x v="809"/>
    <x v="810"/>
  </r>
  <r>
    <x v="4048"/>
    <x v="352"/>
    <x v="750"/>
    <x v="696"/>
  </r>
  <r>
    <x v="4049"/>
    <x v="866"/>
    <x v="754"/>
    <x v="608"/>
  </r>
  <r>
    <x v="4050"/>
    <x v="1069"/>
    <x v="819"/>
    <x v="131"/>
  </r>
  <r>
    <x v="4051"/>
    <x v="755"/>
    <x v="413"/>
    <x v="642"/>
  </r>
  <r>
    <x v="4052"/>
    <x v="386"/>
    <x v="328"/>
    <x v="715"/>
  </r>
  <r>
    <x v="4053"/>
    <x v="945"/>
    <x v="826"/>
    <x v="631"/>
  </r>
  <r>
    <x v="4054"/>
    <x v="302"/>
    <x v="330"/>
    <x v="492"/>
  </r>
  <r>
    <x v="4055"/>
    <x v="508"/>
    <x v="289"/>
    <x v="142"/>
  </r>
  <r>
    <x v="4056"/>
    <x v="1182"/>
    <x v="361"/>
    <x v="147"/>
  </r>
  <r>
    <x v="4057"/>
    <x v="905"/>
    <x v="819"/>
    <x v="618"/>
  </r>
  <r>
    <x v="4058"/>
    <x v="1122"/>
    <x v="495"/>
    <x v="665"/>
  </r>
  <r>
    <x v="4059"/>
    <x v="1111"/>
    <x v="797"/>
    <x v="670"/>
  </r>
  <r>
    <x v="4060"/>
    <x v="359"/>
    <x v="807"/>
    <x v="578"/>
  </r>
  <r>
    <x v="4061"/>
    <x v="154"/>
    <x v="990"/>
    <x v="929"/>
  </r>
  <r>
    <x v="4062"/>
    <x v="192"/>
    <x v="922"/>
    <x v="642"/>
  </r>
  <r>
    <x v="4063"/>
    <x v="504"/>
    <x v="926"/>
    <x v="917"/>
  </r>
  <r>
    <x v="4064"/>
    <x v="950"/>
    <x v="771"/>
    <x v="122"/>
  </r>
  <r>
    <x v="4065"/>
    <x v="313"/>
    <x v="848"/>
    <x v="878"/>
  </r>
  <r>
    <x v="4066"/>
    <x v="538"/>
    <x v="311"/>
    <x v="815"/>
  </r>
  <r>
    <x v="4067"/>
    <x v="957"/>
    <x v="323"/>
    <x v="364"/>
  </r>
  <r>
    <x v="4068"/>
    <x v="859"/>
    <x v="348"/>
    <x v="500"/>
  </r>
  <r>
    <x v="4069"/>
    <x v="963"/>
    <x v="529"/>
    <x v="630"/>
  </r>
  <r>
    <x v="4070"/>
    <x v="1090"/>
    <x v="908"/>
    <x v="468"/>
  </r>
  <r>
    <x v="4071"/>
    <x v="818"/>
    <x v="287"/>
    <x v="183"/>
  </r>
  <r>
    <x v="4072"/>
    <x v="946"/>
    <x v="349"/>
    <x v="606"/>
  </r>
  <r>
    <x v="4073"/>
    <x v="1086"/>
    <x v="912"/>
    <x v="662"/>
  </r>
  <r>
    <x v="4074"/>
    <x v="922"/>
    <x v="359"/>
    <x v="693"/>
  </r>
  <r>
    <x v="4075"/>
    <x v="740"/>
    <x v="360"/>
    <x v="596"/>
  </r>
  <r>
    <x v="4076"/>
    <x v="164"/>
    <x v="551"/>
    <x v="385"/>
  </r>
  <r>
    <x v="4077"/>
    <x v="362"/>
    <x v="808"/>
    <x v="667"/>
  </r>
  <r>
    <x v="4078"/>
    <x v="172"/>
    <x v="796"/>
    <x v="662"/>
  </r>
  <r>
    <x v="4079"/>
    <x v="532"/>
    <x v="303"/>
    <x v="142"/>
  </r>
  <r>
    <x v="4080"/>
    <x v="881"/>
    <x v="796"/>
    <x v="586"/>
  </r>
  <r>
    <x v="4081"/>
    <x v="870"/>
    <x v="785"/>
    <x v="800"/>
  </r>
  <r>
    <x v="4082"/>
    <x v="971"/>
    <x v="808"/>
    <x v="473"/>
  </r>
  <r>
    <x v="4083"/>
    <x v="939"/>
    <x v="809"/>
    <x v="149"/>
  </r>
  <r>
    <x v="4084"/>
    <x v="874"/>
    <x v="842"/>
    <x v="726"/>
  </r>
  <r>
    <x v="4085"/>
    <x v="839"/>
    <x v="907"/>
    <x v="655"/>
  </r>
  <r>
    <x v="4086"/>
    <x v="1113"/>
    <x v="901"/>
    <x v="1111"/>
  </r>
  <r>
    <x v="4087"/>
    <x v="1065"/>
    <x v="912"/>
    <x v="637"/>
  </r>
  <r>
    <x v="4088"/>
    <x v="1098"/>
    <x v="361"/>
    <x v="877"/>
  </r>
  <r>
    <x v="4089"/>
    <x v="914"/>
    <x v="324"/>
    <x v="101"/>
  </r>
  <r>
    <x v="4090"/>
    <x v="1118"/>
    <x v="813"/>
    <x v="1092"/>
  </r>
  <r>
    <x v="4091"/>
    <x v="185"/>
    <x v="358"/>
    <x v="1086"/>
  </r>
  <r>
    <x v="4092"/>
    <x v="281"/>
    <x v="318"/>
    <x v="661"/>
  </r>
  <r>
    <x v="4093"/>
    <x v="1093"/>
    <x v="812"/>
    <x v="668"/>
  </r>
  <r>
    <x v="4094"/>
    <x v="871"/>
    <x v="917"/>
    <x v="812"/>
  </r>
  <r>
    <x v="4095"/>
    <x v="865"/>
    <x v="834"/>
    <x v="725"/>
  </r>
  <r>
    <x v="4096"/>
    <x v="1051"/>
    <x v="847"/>
    <x v="147"/>
  </r>
  <r>
    <x v="4097"/>
    <x v="1080"/>
    <x v="892"/>
    <x v="474"/>
  </r>
  <r>
    <x v="4098"/>
    <x v="826"/>
    <x v="791"/>
    <x v="804"/>
  </r>
  <r>
    <x v="4099"/>
    <x v="822"/>
    <x v="806"/>
    <x v="629"/>
  </r>
  <r>
    <x v="4100"/>
    <x v="975"/>
    <x v="812"/>
    <x v="648"/>
  </r>
  <r>
    <x v="4101"/>
    <x v="911"/>
    <x v="635"/>
    <x v="725"/>
  </r>
  <r>
    <x v="4102"/>
    <x v="1090"/>
    <x v="323"/>
    <x v="889"/>
  </r>
  <r>
    <x v="4103"/>
    <x v="1226"/>
    <x v="540"/>
    <x v="645"/>
  </r>
  <r>
    <x v="4104"/>
    <x v="1069"/>
    <x v="888"/>
    <x v="886"/>
  </r>
  <r>
    <x v="4105"/>
    <x v="1118"/>
    <x v="786"/>
    <x v="717"/>
  </r>
  <r>
    <x v="4106"/>
    <x v="605"/>
    <x v="739"/>
    <x v="472"/>
  </r>
  <r>
    <x v="4107"/>
    <x v="829"/>
    <x v="385"/>
    <x v="725"/>
  </r>
  <r>
    <x v="4108"/>
    <x v="344"/>
    <x v="494"/>
    <x v="816"/>
  </r>
  <r>
    <x v="4109"/>
    <x v="387"/>
    <x v="1016"/>
    <x v="382"/>
  </r>
  <r>
    <x v="4110"/>
    <x v="1120"/>
    <x v="1022"/>
    <x v="271"/>
  </r>
  <r>
    <x v="4111"/>
    <x v="905"/>
    <x v="934"/>
    <x v="606"/>
  </r>
  <r>
    <x v="4112"/>
    <x v="827"/>
    <x v="745"/>
    <x v="725"/>
  </r>
  <r>
    <x v="4113"/>
    <x v="858"/>
    <x v="815"/>
    <x v="725"/>
  </r>
  <r>
    <x v="4114"/>
    <x v="949"/>
    <x v="359"/>
    <x v="788"/>
  </r>
  <r>
    <x v="4115"/>
    <x v="1090"/>
    <x v="329"/>
    <x v="672"/>
  </r>
  <r>
    <x v="4116"/>
    <x v="966"/>
    <x v="832"/>
    <x v="631"/>
  </r>
  <r>
    <x v="4117"/>
    <x v="289"/>
    <x v="341"/>
    <x v="680"/>
  </r>
  <r>
    <x v="4118"/>
    <x v="506"/>
    <x v="355"/>
    <x v="1143"/>
  </r>
  <r>
    <x v="4119"/>
    <x v="1102"/>
    <x v="370"/>
    <x v="621"/>
  </r>
  <r>
    <x v="4120"/>
    <x v="507"/>
    <x v="894"/>
    <x v="583"/>
  </r>
  <r>
    <x v="4121"/>
    <x v="531"/>
    <x v="290"/>
    <x v="597"/>
  </r>
  <r>
    <x v="4122"/>
    <x v="1193"/>
    <x v="990"/>
    <x v="688"/>
  </r>
  <r>
    <x v="4123"/>
    <x v="871"/>
    <x v="757"/>
    <x v="599"/>
  </r>
  <r>
    <x v="4124"/>
    <x v="301"/>
    <x v="842"/>
    <x v="118"/>
  </r>
  <r>
    <x v="4125"/>
    <x v="889"/>
    <x v="829"/>
    <x v="642"/>
  </r>
  <r>
    <x v="4126"/>
    <x v="1052"/>
    <x v="807"/>
    <x v="661"/>
  </r>
  <r>
    <x v="4127"/>
    <x v="828"/>
    <x v="290"/>
    <x v="133"/>
  </r>
  <r>
    <x v="4128"/>
    <x v="342"/>
    <x v="754"/>
    <x v="113"/>
  </r>
  <r>
    <x v="4129"/>
    <x v="303"/>
    <x v="653"/>
    <x v="978"/>
  </r>
  <r>
    <x v="4130"/>
    <x v="1066"/>
    <x v="305"/>
    <x v="586"/>
  </r>
  <r>
    <x v="4131"/>
    <x v="1036"/>
    <x v="366"/>
    <x v="346"/>
  </r>
  <r>
    <x v="4132"/>
    <x v="506"/>
    <x v="918"/>
    <x v="282"/>
  </r>
  <r>
    <x v="4133"/>
    <x v="315"/>
    <x v="933"/>
    <x v="871"/>
  </r>
  <r>
    <x v="4134"/>
    <x v="945"/>
    <x v="766"/>
    <x v="791"/>
  </r>
  <r>
    <x v="4135"/>
    <x v="310"/>
    <x v="752"/>
    <x v="184"/>
  </r>
  <r>
    <x v="4136"/>
    <x v="534"/>
    <x v="292"/>
    <x v="794"/>
  </r>
  <r>
    <x v="4137"/>
    <x v="944"/>
    <x v="375"/>
    <x v="473"/>
  </r>
  <r>
    <x v="4138"/>
    <x v="305"/>
    <x v="317"/>
    <x v="170"/>
  </r>
  <r>
    <x v="4139"/>
    <x v="1031"/>
    <x v="666"/>
    <x v="813"/>
  </r>
  <r>
    <x v="4140"/>
    <x v="1036"/>
    <x v="495"/>
    <x v="870"/>
  </r>
  <r>
    <x v="4141"/>
    <x v="1120"/>
    <x v="894"/>
    <x v="175"/>
  </r>
  <r>
    <x v="4142"/>
    <x v="1183"/>
    <x v="293"/>
    <x v="649"/>
  </r>
  <r>
    <x v="4143"/>
    <x v="935"/>
    <x v="665"/>
    <x v="635"/>
  </r>
  <r>
    <x v="4144"/>
    <x v="907"/>
    <x v="508"/>
    <x v="108"/>
  </r>
  <r>
    <x v="4145"/>
    <x v="1060"/>
    <x v="350"/>
    <x v="585"/>
  </r>
  <r>
    <x v="4146"/>
    <x v="891"/>
    <x v="300"/>
    <x v="931"/>
  </r>
  <r>
    <x v="4147"/>
    <x v="820"/>
    <x v="651"/>
    <x v="628"/>
  </r>
  <r>
    <x v="4148"/>
    <x v="859"/>
    <x v="375"/>
    <x v="484"/>
  </r>
  <r>
    <x v="4149"/>
    <x v="817"/>
    <x v="651"/>
    <x v="667"/>
  </r>
  <r>
    <x v="4150"/>
    <x v="1064"/>
    <x v="646"/>
    <x v="578"/>
  </r>
  <r>
    <x v="4151"/>
    <x v="539"/>
    <x v="815"/>
    <x v="713"/>
  </r>
  <r>
    <x v="4152"/>
    <x v="342"/>
    <x v="828"/>
    <x v="634"/>
  </r>
  <r>
    <x v="4153"/>
    <x v="329"/>
    <x v="837"/>
    <x v="109"/>
  </r>
  <r>
    <x v="4154"/>
    <x v="851"/>
    <x v="316"/>
    <x v="893"/>
  </r>
  <r>
    <x v="4155"/>
    <x v="513"/>
    <x v="810"/>
    <x v="110"/>
  </r>
  <r>
    <x v="4156"/>
    <x v="361"/>
    <x v="664"/>
    <x v="130"/>
  </r>
  <r>
    <x v="4157"/>
    <x v="303"/>
    <x v="290"/>
    <x v="730"/>
  </r>
  <r>
    <x v="4158"/>
    <x v="831"/>
    <x v="837"/>
    <x v="917"/>
  </r>
  <r>
    <x v="4159"/>
    <x v="1035"/>
    <x v="799"/>
    <x v="586"/>
  </r>
  <r>
    <x v="4160"/>
    <x v="935"/>
    <x v="769"/>
    <x v="138"/>
  </r>
  <r>
    <x v="4161"/>
    <x v="361"/>
    <x v="770"/>
    <x v="144"/>
  </r>
  <r>
    <x v="4162"/>
    <x v="841"/>
    <x v="833"/>
    <x v="882"/>
  </r>
  <r>
    <x v="4163"/>
    <x v="1066"/>
    <x v="1016"/>
    <x v="683"/>
  </r>
  <r>
    <x v="4164"/>
    <x v="312"/>
    <x v="787"/>
    <x v="870"/>
  </r>
  <r>
    <x v="4165"/>
    <x v="1045"/>
    <x v="756"/>
    <x v="685"/>
  </r>
  <r>
    <x v="4166"/>
    <x v="1095"/>
    <x v="665"/>
    <x v="594"/>
  </r>
  <r>
    <x v="4167"/>
    <x v="153"/>
    <x v="627"/>
    <x v="787"/>
  </r>
  <r>
    <x v="4168"/>
    <x v="339"/>
    <x v="551"/>
    <x v="663"/>
  </r>
  <r>
    <x v="4169"/>
    <x v="295"/>
    <x v="154"/>
    <x v="655"/>
  </r>
  <r>
    <x v="4170"/>
    <x v="185"/>
    <x v="406"/>
    <x v="786"/>
  </r>
  <r>
    <x v="4171"/>
    <x v="892"/>
    <x v="546"/>
    <x v="493"/>
  </r>
  <r>
    <x v="4172"/>
    <x v="313"/>
    <x v="359"/>
    <x v="796"/>
  </r>
  <r>
    <x v="4173"/>
    <x v="840"/>
    <x v="894"/>
    <x v="873"/>
  </r>
  <r>
    <x v="4174"/>
    <x v="820"/>
    <x v="807"/>
    <x v="696"/>
  </r>
  <r>
    <x v="4175"/>
    <x v="508"/>
    <x v="990"/>
    <x v="653"/>
  </r>
  <r>
    <x v="4176"/>
    <x v="303"/>
    <x v="846"/>
    <x v="673"/>
  </r>
  <r>
    <x v="4177"/>
    <x v="901"/>
    <x v="780"/>
    <x v="651"/>
  </r>
  <r>
    <x v="4178"/>
    <x v="1252"/>
    <x v="494"/>
    <x v="598"/>
  </r>
  <r>
    <x v="4179"/>
    <x v="1253"/>
    <x v="821"/>
    <x v="639"/>
  </r>
  <r>
    <x v="4180"/>
    <x v="824"/>
    <x v="931"/>
    <x v="873"/>
  </r>
  <r>
    <x v="4181"/>
    <x v="1104"/>
    <x v="922"/>
    <x v="800"/>
  </r>
  <r>
    <x v="4182"/>
    <x v="151"/>
    <x v="892"/>
    <x v="381"/>
  </r>
  <r>
    <x v="4183"/>
    <x v="745"/>
    <x v="990"/>
    <x v="162"/>
  </r>
  <r>
    <x v="4184"/>
    <x v="922"/>
    <x v="291"/>
    <x v="598"/>
  </r>
  <r>
    <x v="4185"/>
    <x v="294"/>
    <x v="385"/>
    <x v="175"/>
  </r>
  <r>
    <x v="4186"/>
    <x v="756"/>
    <x v="805"/>
    <x v="664"/>
  </r>
  <r>
    <x v="4187"/>
    <x v="321"/>
    <x v="572"/>
    <x v="385"/>
  </r>
  <r>
    <x v="4188"/>
    <x v="313"/>
    <x v="666"/>
    <x v="639"/>
  </r>
  <r>
    <x v="4189"/>
    <x v="341"/>
    <x v="359"/>
    <x v="117"/>
  </r>
  <r>
    <x v="4190"/>
    <x v="1130"/>
    <x v="386"/>
    <x v="1139"/>
  </r>
  <r>
    <x v="4191"/>
    <x v="972"/>
    <x v="832"/>
    <x v="1076"/>
  </r>
  <r>
    <x v="4192"/>
    <x v="289"/>
    <x v="748"/>
    <x v="1051"/>
  </r>
  <r>
    <x v="4193"/>
    <x v="933"/>
    <x v="936"/>
    <x v="121"/>
  </r>
  <r>
    <x v="4194"/>
    <x v="1225"/>
    <x v="746"/>
    <x v="1143"/>
  </r>
  <r>
    <x v="4195"/>
    <x v="936"/>
    <x v="795"/>
    <x v="721"/>
  </r>
  <r>
    <x v="4196"/>
    <x v="1060"/>
    <x v="293"/>
    <x v="870"/>
  </r>
  <r>
    <x v="4197"/>
    <x v="927"/>
    <x v="577"/>
    <x v="870"/>
  </r>
  <r>
    <x v="4198"/>
    <x v="935"/>
    <x v="750"/>
    <x v="384"/>
  </r>
  <r>
    <x v="4199"/>
    <x v="1102"/>
    <x v="293"/>
    <x v="348"/>
  </r>
  <r>
    <x v="4200"/>
    <x v="816"/>
    <x v="837"/>
    <x v="1144"/>
  </r>
  <r>
    <x v="4201"/>
    <x v="419"/>
    <x v="379"/>
    <x v="314"/>
  </r>
  <r>
    <x v="4202"/>
    <x v="914"/>
    <x v="786"/>
    <x v="327"/>
  </r>
  <r>
    <x v="4203"/>
    <x v="1179"/>
    <x v="577"/>
    <x v="725"/>
  </r>
  <r>
    <x v="4204"/>
    <x v="841"/>
    <x v="649"/>
    <x v="800"/>
  </r>
  <r>
    <x v="4205"/>
    <x v="303"/>
    <x v="290"/>
    <x v="596"/>
  </r>
  <r>
    <x v="4206"/>
    <x v="1178"/>
    <x v="289"/>
    <x v="724"/>
  </r>
  <r>
    <x v="4207"/>
    <x v="905"/>
    <x v="292"/>
    <x v="651"/>
  </r>
  <r>
    <x v="4208"/>
    <x v="1062"/>
    <x v="648"/>
    <x v="800"/>
  </r>
  <r>
    <x v="4209"/>
    <x v="873"/>
    <x v="763"/>
    <x v="484"/>
  </r>
  <r>
    <x v="4210"/>
    <x v="1052"/>
    <x v="577"/>
    <x v="797"/>
  </r>
  <r>
    <x v="4211"/>
    <x v="812"/>
    <x v="332"/>
    <x v="182"/>
  </r>
  <r>
    <x v="4212"/>
    <x v="1175"/>
    <x v="837"/>
    <x v="371"/>
  </r>
  <r>
    <x v="4213"/>
    <x v="929"/>
    <x v="932"/>
    <x v="630"/>
  </r>
  <r>
    <x v="4214"/>
    <x v="328"/>
    <x v="1015"/>
    <x v="486"/>
  </r>
  <r>
    <x v="4215"/>
    <x v="928"/>
    <x v="762"/>
    <x v="818"/>
  </r>
  <r>
    <x v="4216"/>
    <x v="536"/>
    <x v="292"/>
    <x v="645"/>
  </r>
  <r>
    <x v="4217"/>
    <x v="537"/>
    <x v="396"/>
    <x v="112"/>
  </r>
  <r>
    <x v="4218"/>
    <x v="536"/>
    <x v="153"/>
    <x v="610"/>
  </r>
  <r>
    <x v="4219"/>
    <x v="304"/>
    <x v="635"/>
    <x v="971"/>
  </r>
  <r>
    <x v="4220"/>
    <x v="540"/>
    <x v="741"/>
    <x v="992"/>
  </r>
  <r>
    <x v="4221"/>
    <x v="1066"/>
    <x v="781"/>
    <x v="987"/>
  </r>
  <r>
    <x v="4222"/>
    <x v="880"/>
    <x v="791"/>
    <x v="707"/>
  </r>
  <r>
    <x v="4223"/>
    <x v="830"/>
    <x v="758"/>
    <x v="634"/>
  </r>
  <r>
    <x v="4224"/>
    <x v="153"/>
    <x v="744"/>
    <x v="813"/>
  </r>
  <r>
    <x v="4225"/>
    <x v="323"/>
    <x v="776"/>
    <x v="160"/>
  </r>
  <r>
    <x v="4226"/>
    <x v="291"/>
    <x v="663"/>
    <x v="280"/>
  </r>
  <r>
    <x v="4227"/>
    <x v="883"/>
    <x v="901"/>
    <x v="292"/>
  </r>
  <r>
    <x v="4228"/>
    <x v="1057"/>
    <x v="785"/>
    <x v="475"/>
  </r>
  <r>
    <x v="4229"/>
    <x v="858"/>
    <x v="643"/>
    <x v="141"/>
  </r>
  <r>
    <x v="4230"/>
    <x v="965"/>
    <x v="531"/>
    <x v="711"/>
  </r>
  <r>
    <x v="4231"/>
    <x v="865"/>
    <x v="538"/>
    <x v="586"/>
  </r>
  <r>
    <x v="4232"/>
    <x v="817"/>
    <x v="540"/>
    <x v="887"/>
  </r>
  <r>
    <x v="4233"/>
    <x v="300"/>
    <x v="289"/>
    <x v="582"/>
  </r>
  <r>
    <x v="4234"/>
    <x v="959"/>
    <x v="317"/>
    <x v="136"/>
  </r>
  <r>
    <x v="4235"/>
    <x v="162"/>
    <x v="626"/>
    <x v="725"/>
  </r>
  <r>
    <x v="4236"/>
    <x v="385"/>
    <x v="304"/>
    <x v="807"/>
  </r>
  <r>
    <x v="4237"/>
    <x v="644"/>
    <x v="903"/>
    <x v="882"/>
  </r>
  <r>
    <x v="4238"/>
    <x v="153"/>
    <x v="898"/>
    <x v="973"/>
  </r>
  <r>
    <x v="4239"/>
    <x v="1045"/>
    <x v="772"/>
    <x v="183"/>
  </r>
  <r>
    <x v="4240"/>
    <x v="287"/>
    <x v="1023"/>
    <x v="382"/>
  </r>
  <r>
    <x v="4241"/>
    <x v="828"/>
    <x v="802"/>
    <x v="818"/>
  </r>
  <r>
    <x v="4242"/>
    <x v="1112"/>
    <x v="903"/>
    <x v="811"/>
  </r>
  <r>
    <x v="4243"/>
    <x v="892"/>
    <x v="778"/>
    <x v="175"/>
  </r>
  <r>
    <x v="4244"/>
    <x v="340"/>
    <x v="832"/>
    <x v="691"/>
  </r>
  <r>
    <x v="4245"/>
    <x v="155"/>
    <x v="337"/>
    <x v="649"/>
  </r>
  <r>
    <x v="4246"/>
    <x v="340"/>
    <x v="168"/>
    <x v="695"/>
  </r>
  <r>
    <x v="4247"/>
    <x v="313"/>
    <x v="338"/>
    <x v="673"/>
  </r>
  <r>
    <x v="4248"/>
    <x v="899"/>
    <x v="318"/>
    <x v="474"/>
  </r>
  <r>
    <x v="4249"/>
    <x v="541"/>
    <x v="916"/>
    <x v="153"/>
  </r>
  <r>
    <x v="4250"/>
    <x v="816"/>
    <x v="626"/>
    <x v="482"/>
  </r>
  <r>
    <x v="4251"/>
    <x v="515"/>
    <x v="287"/>
    <x v="807"/>
  </r>
  <r>
    <x v="4252"/>
    <x v="942"/>
    <x v="830"/>
    <x v="681"/>
  </r>
  <r>
    <x v="4253"/>
    <x v="817"/>
    <x v="821"/>
    <x v="643"/>
  </r>
  <r>
    <x v="4254"/>
    <x v="935"/>
    <x v="792"/>
    <x v="920"/>
  </r>
  <r>
    <x v="4255"/>
    <x v="318"/>
    <x v="929"/>
    <x v="615"/>
  </r>
  <r>
    <x v="4256"/>
    <x v="914"/>
    <x v="764"/>
    <x v="913"/>
  </r>
  <r>
    <x v="4257"/>
    <x v="1099"/>
    <x v="908"/>
    <x v="119"/>
  </r>
  <r>
    <x v="4258"/>
    <x v="154"/>
    <x v="666"/>
    <x v="1019"/>
  </r>
  <r>
    <x v="4259"/>
    <x v="599"/>
    <x v="324"/>
    <x v="636"/>
  </r>
  <r>
    <x v="4260"/>
    <x v="188"/>
    <x v="170"/>
    <x v="647"/>
  </r>
  <r>
    <x v="4261"/>
    <x v="715"/>
    <x v="315"/>
    <x v="887"/>
  </r>
  <r>
    <x v="4262"/>
    <x v="647"/>
    <x v="653"/>
    <x v="607"/>
  </r>
  <r>
    <x v="4263"/>
    <x v="160"/>
    <x v="403"/>
    <x v="796"/>
  </r>
  <r>
    <x v="4264"/>
    <x v="816"/>
    <x v="777"/>
    <x v="781"/>
  </r>
  <r>
    <x v="4265"/>
    <x v="302"/>
    <x v="847"/>
    <x v="801"/>
  </r>
  <r>
    <x v="4266"/>
    <x v="1129"/>
    <x v="898"/>
    <x v="674"/>
  </r>
  <r>
    <x v="4267"/>
    <x v="1090"/>
    <x v="922"/>
    <x v="685"/>
  </r>
  <r>
    <x v="4268"/>
    <x v="888"/>
    <x v="823"/>
    <x v="724"/>
  </r>
  <r>
    <x v="4269"/>
    <x v="883"/>
    <x v="995"/>
    <x v="689"/>
  </r>
  <r>
    <x v="4270"/>
    <x v="951"/>
    <x v="493"/>
    <x v="889"/>
  </r>
  <r>
    <x v="4271"/>
    <x v="943"/>
    <x v="810"/>
    <x v="932"/>
  </r>
  <r>
    <x v="4272"/>
    <x v="898"/>
    <x v="378"/>
    <x v="672"/>
  </r>
  <r>
    <x v="4273"/>
    <x v="950"/>
    <x v="627"/>
    <x v="813"/>
  </r>
  <r>
    <x v="4274"/>
    <x v="309"/>
    <x v="666"/>
    <x v="484"/>
  </r>
  <r>
    <x v="4275"/>
    <x v="639"/>
    <x v="289"/>
    <x v="801"/>
  </r>
  <r>
    <x v="4276"/>
    <x v="625"/>
    <x v="375"/>
    <x v="811"/>
  </r>
  <r>
    <x v="4277"/>
    <x v="1254"/>
    <x v="888"/>
    <x v="872"/>
  </r>
  <r>
    <x v="4278"/>
    <x v="117"/>
    <x v="832"/>
    <x v="148"/>
  </r>
  <r>
    <x v="4279"/>
    <x v="119"/>
    <x v="386"/>
    <x v="966"/>
  </r>
  <r>
    <x v="4280"/>
    <x v="178"/>
    <x v="798"/>
    <x v="784"/>
  </r>
  <r>
    <x v="4281"/>
    <x v="519"/>
    <x v="648"/>
    <x v="594"/>
  </r>
  <r>
    <x v="4282"/>
    <x v="320"/>
    <x v="806"/>
    <x v="677"/>
  </r>
  <r>
    <x v="4283"/>
    <x v="511"/>
    <x v="836"/>
    <x v="1056"/>
  </r>
  <r>
    <x v="4284"/>
    <x v="927"/>
    <x v="741"/>
    <x v="895"/>
  </r>
  <r>
    <x v="4285"/>
    <x v="288"/>
    <x v="926"/>
    <x v="622"/>
  </r>
  <r>
    <x v="4286"/>
    <x v="867"/>
    <x v="919"/>
    <x v="101"/>
  </r>
  <r>
    <x v="4287"/>
    <x v="950"/>
    <x v="649"/>
    <x v="1145"/>
  </r>
  <r>
    <x v="4288"/>
    <x v="157"/>
    <x v="916"/>
    <x v="719"/>
  </r>
  <r>
    <x v="4289"/>
    <x v="192"/>
    <x v="386"/>
    <x v="886"/>
  </r>
  <r>
    <x v="4290"/>
    <x v="505"/>
    <x v="360"/>
    <x v="633"/>
  </r>
  <r>
    <x v="4291"/>
    <x v="899"/>
    <x v="366"/>
    <x v="801"/>
  </r>
  <r>
    <x v="4292"/>
    <x v="151"/>
    <x v="680"/>
    <x v="284"/>
  </r>
  <r>
    <x v="4293"/>
    <x v="281"/>
    <x v="902"/>
    <x v="505"/>
  </r>
  <r>
    <x v="4294"/>
    <x v="1099"/>
    <x v="848"/>
    <x v="352"/>
  </r>
  <r>
    <x v="4295"/>
    <x v="605"/>
    <x v="846"/>
    <x v="801"/>
  </r>
  <r>
    <x v="4296"/>
    <x v="759"/>
    <x v="776"/>
    <x v="709"/>
  </r>
  <r>
    <x v="4297"/>
    <x v="1102"/>
    <x v="893"/>
    <x v="728"/>
  </r>
  <r>
    <x v="4298"/>
    <x v="341"/>
    <x v="368"/>
    <x v="650"/>
  </r>
  <r>
    <x v="4299"/>
    <x v="538"/>
    <x v="788"/>
    <x v="634"/>
  </r>
  <r>
    <x v="4300"/>
    <x v="310"/>
    <x v="799"/>
    <x v="662"/>
  </r>
  <r>
    <x v="4301"/>
    <x v="1128"/>
    <x v="302"/>
    <x v="668"/>
  </r>
  <r>
    <x v="4302"/>
    <x v="820"/>
    <x v="551"/>
    <x v="385"/>
  </r>
  <r>
    <x v="4303"/>
    <x v="303"/>
    <x v="333"/>
    <x v="698"/>
  </r>
  <r>
    <x v="4304"/>
    <x v="383"/>
    <x v="332"/>
    <x v="637"/>
  </r>
  <r>
    <x v="4305"/>
    <x v="308"/>
    <x v="317"/>
    <x v="686"/>
  </r>
  <r>
    <x v="4306"/>
    <x v="307"/>
    <x v="387"/>
    <x v="668"/>
  </r>
  <r>
    <x v="4307"/>
    <x v="605"/>
    <x v="576"/>
    <x v="802"/>
  </r>
  <r>
    <x v="4308"/>
    <x v="339"/>
    <x v="539"/>
    <x v="161"/>
  </r>
  <r>
    <x v="4309"/>
    <x v="538"/>
    <x v="375"/>
    <x v="376"/>
  </r>
  <r>
    <x v="4310"/>
    <x v="538"/>
    <x v="293"/>
    <x v="803"/>
  </r>
  <r>
    <x v="4311"/>
    <x v="930"/>
    <x v="493"/>
    <x v="648"/>
  </r>
  <r>
    <x v="4312"/>
    <x v="861"/>
    <x v="757"/>
    <x v="899"/>
  </r>
  <r>
    <x v="4313"/>
    <x v="861"/>
    <x v="782"/>
    <x v="1086"/>
  </r>
  <r>
    <x v="4314"/>
    <x v="359"/>
    <x v="845"/>
    <x v="978"/>
  </r>
  <r>
    <x v="4315"/>
    <x v="1095"/>
    <x v="752"/>
    <x v="892"/>
  </r>
  <r>
    <x v="4316"/>
    <x v="532"/>
    <x v="316"/>
    <x v="679"/>
  </r>
  <r>
    <x v="4317"/>
    <x v="1095"/>
    <x v="808"/>
    <x v="716"/>
  </r>
  <r>
    <x v="4318"/>
    <x v="871"/>
    <x v="901"/>
    <x v="641"/>
  </r>
  <r>
    <x v="4319"/>
    <x v="816"/>
    <x v="495"/>
    <x v="644"/>
  </r>
  <r>
    <x v="4320"/>
    <x v="863"/>
    <x v="805"/>
    <x v="986"/>
  </r>
  <r>
    <x v="4321"/>
    <x v="1112"/>
    <x v="396"/>
    <x v="1146"/>
  </r>
  <r>
    <x v="4322"/>
    <x v="1093"/>
    <x v="310"/>
    <x v="1032"/>
  </r>
  <r>
    <x v="4323"/>
    <x v="384"/>
    <x v="287"/>
    <x v="634"/>
  </r>
  <r>
    <x v="4324"/>
    <x v="922"/>
    <x v="745"/>
    <x v="661"/>
  </r>
  <r>
    <x v="4325"/>
    <x v="281"/>
    <x v="921"/>
    <x v="873"/>
  </r>
  <r>
    <x v="4326"/>
    <x v="1193"/>
    <x v="918"/>
    <x v="365"/>
  </r>
  <r>
    <x v="4327"/>
    <x v="324"/>
    <x v="829"/>
    <x v="154"/>
  </r>
  <r>
    <x v="4328"/>
    <x v="299"/>
    <x v="904"/>
    <x v="321"/>
  </r>
  <r>
    <x v="4329"/>
    <x v="540"/>
    <x v="806"/>
    <x v="804"/>
  </r>
  <r>
    <x v="4330"/>
    <x v="535"/>
    <x v="305"/>
    <x v="876"/>
  </r>
  <r>
    <x v="4331"/>
    <x v="1054"/>
    <x v="333"/>
    <x v="806"/>
  </r>
  <r>
    <x v="4332"/>
    <x v="827"/>
    <x v="327"/>
    <x v="582"/>
  </r>
  <r>
    <x v="4333"/>
    <x v="933"/>
    <x v="314"/>
    <x v="633"/>
  </r>
  <r>
    <x v="4334"/>
    <x v="821"/>
    <x v="663"/>
    <x v="715"/>
  </r>
  <r>
    <x v="4335"/>
    <x v="1086"/>
    <x v="302"/>
    <x v="652"/>
  </r>
  <r>
    <x v="4336"/>
    <x v="281"/>
    <x v="634"/>
    <x v="138"/>
  </r>
  <r>
    <x v="4337"/>
    <x v="314"/>
    <x v="825"/>
    <x v="477"/>
  </r>
  <r>
    <x v="4338"/>
    <x v="1228"/>
    <x v="917"/>
    <x v="493"/>
  </r>
  <r>
    <x v="4339"/>
    <x v="188"/>
    <x v="763"/>
    <x v="493"/>
  </r>
  <r>
    <x v="4340"/>
    <x v="711"/>
    <x v="891"/>
    <x v="792"/>
  </r>
  <r>
    <x v="4341"/>
    <x v="297"/>
    <x v="743"/>
    <x v="478"/>
  </r>
  <r>
    <x v="4342"/>
    <x v="512"/>
    <x v="492"/>
    <x v="466"/>
  </r>
  <r>
    <x v="4343"/>
    <x v="153"/>
    <x v="762"/>
    <x v="168"/>
  </r>
  <r>
    <x v="4344"/>
    <x v="532"/>
    <x v="804"/>
    <x v="186"/>
  </r>
  <r>
    <x v="4345"/>
    <x v="865"/>
    <x v="665"/>
    <x v="175"/>
  </r>
  <r>
    <x v="4346"/>
    <x v="1130"/>
    <x v="405"/>
    <x v="709"/>
  </r>
  <r>
    <x v="4347"/>
    <x v="1171"/>
    <x v="312"/>
    <x v="683"/>
  </r>
  <r>
    <x v="4348"/>
    <x v="869"/>
    <x v="160"/>
    <x v="618"/>
  </r>
  <r>
    <x v="4349"/>
    <x v="1063"/>
    <x v="313"/>
    <x v="647"/>
  </r>
  <r>
    <x v="4350"/>
    <x v="860"/>
    <x v="151"/>
    <x v="825"/>
  </r>
  <r>
    <x v="4351"/>
    <x v="515"/>
    <x v="355"/>
    <x v="729"/>
  </r>
  <r>
    <x v="4352"/>
    <x v="285"/>
    <x v="333"/>
    <x v="140"/>
  </r>
  <r>
    <x v="4353"/>
    <x v="644"/>
    <x v="779"/>
    <x v="189"/>
  </r>
  <r>
    <x v="4354"/>
    <x v="1118"/>
    <x v="803"/>
    <x v="814"/>
  </r>
  <r>
    <x v="4355"/>
    <x v="418"/>
    <x v="927"/>
    <x v="661"/>
  </r>
  <r>
    <x v="4356"/>
    <x v="320"/>
    <x v="925"/>
    <x v="701"/>
  </r>
  <r>
    <x v="4357"/>
    <x v="892"/>
    <x v="915"/>
    <x v="578"/>
  </r>
  <r>
    <x v="4358"/>
    <x v="1180"/>
    <x v="1024"/>
    <x v="103"/>
  </r>
  <r>
    <x v="4359"/>
    <x v="359"/>
    <x v="491"/>
    <x v="1105"/>
  </r>
  <r>
    <x v="4360"/>
    <x v="1175"/>
    <x v="368"/>
    <x v="1092"/>
  </r>
  <r>
    <x v="4361"/>
    <x v="884"/>
    <x v="293"/>
    <x v="910"/>
  </r>
  <r>
    <x v="4362"/>
    <x v="942"/>
    <x v="360"/>
    <x v="601"/>
  </r>
  <r>
    <x v="4363"/>
    <x v="185"/>
    <x v="325"/>
    <x v="174"/>
  </r>
  <r>
    <x v="4364"/>
    <x v="308"/>
    <x v="183"/>
    <x v="654"/>
  </r>
  <r>
    <x v="4365"/>
    <x v="588"/>
    <x v="539"/>
    <x v="814"/>
  </r>
  <r>
    <x v="4366"/>
    <x v="283"/>
    <x v="332"/>
    <x v="185"/>
  </r>
  <r>
    <x v="4367"/>
    <x v="766"/>
    <x v="815"/>
    <x v="182"/>
  </r>
  <r>
    <x v="4368"/>
    <x v="637"/>
    <x v="891"/>
    <x v="802"/>
  </r>
  <r>
    <x v="4369"/>
    <x v="615"/>
    <x v="811"/>
    <x v="802"/>
  </r>
  <r>
    <x v="4370"/>
    <x v="285"/>
    <x v="893"/>
    <x v="381"/>
  </r>
  <r>
    <x v="4371"/>
    <x v="1069"/>
    <x v="821"/>
    <x v="720"/>
  </r>
  <r>
    <x v="4372"/>
    <x v="322"/>
    <x v="789"/>
    <x v="869"/>
  </r>
  <r>
    <x v="4373"/>
    <x v="388"/>
    <x v="367"/>
    <x v="792"/>
  </r>
  <r>
    <x v="4374"/>
    <x v="1046"/>
    <x v="748"/>
    <x v="813"/>
  </r>
  <r>
    <x v="4375"/>
    <x v="969"/>
    <x v="764"/>
    <x v="886"/>
  </r>
  <r>
    <x v="4376"/>
    <x v="831"/>
    <x v="339"/>
    <x v="1029"/>
  </r>
  <r>
    <x v="4377"/>
    <x v="871"/>
    <x v="168"/>
    <x v="582"/>
  </r>
  <r>
    <x v="4378"/>
    <x v="538"/>
    <x v="384"/>
    <x v="696"/>
  </r>
  <r>
    <x v="4379"/>
    <x v="358"/>
    <x v="173"/>
    <x v="467"/>
  </r>
  <r>
    <x v="4380"/>
    <x v="1133"/>
    <x v="341"/>
    <x v="782"/>
  </r>
  <r>
    <x v="4381"/>
    <x v="913"/>
    <x v="339"/>
    <x v="376"/>
  </r>
  <r>
    <x v="4382"/>
    <x v="1063"/>
    <x v="788"/>
    <x v="594"/>
  </r>
  <r>
    <x v="4383"/>
    <x v="508"/>
    <x v="1025"/>
    <x v="136"/>
  </r>
  <r>
    <x v="4384"/>
    <x v="1193"/>
    <x v="1026"/>
    <x v="105"/>
  </r>
  <r>
    <x v="4385"/>
    <x v="590"/>
    <x v="1027"/>
    <x v="582"/>
  </r>
  <r>
    <x v="4386"/>
    <x v="611"/>
    <x v="793"/>
    <x v="607"/>
  </r>
  <r>
    <x v="4387"/>
    <x v="140"/>
    <x v="293"/>
    <x v="271"/>
  </r>
  <r>
    <x v="4388"/>
    <x v="1216"/>
    <x v="815"/>
    <x v="137"/>
  </r>
  <r>
    <x v="4389"/>
    <x v="383"/>
    <x v="495"/>
    <x v="662"/>
  </r>
  <r>
    <x v="4390"/>
    <x v="830"/>
    <x v="826"/>
    <x v="648"/>
  </r>
  <r>
    <x v="4391"/>
    <x v="321"/>
    <x v="660"/>
    <x v="797"/>
  </r>
  <r>
    <x v="4392"/>
    <x v="653"/>
    <x v="294"/>
    <x v="876"/>
  </r>
  <r>
    <x v="4393"/>
    <x v="1123"/>
    <x v="395"/>
    <x v="649"/>
  </r>
  <r>
    <x v="4394"/>
    <x v="352"/>
    <x v="375"/>
    <x v="728"/>
  </r>
  <r>
    <x v="4395"/>
    <x v="817"/>
    <x v="316"/>
    <x v="886"/>
  </r>
  <r>
    <x v="4396"/>
    <x v="1045"/>
    <x v="634"/>
    <x v="1139"/>
  </r>
  <r>
    <x v="4397"/>
    <x v="1054"/>
    <x v="891"/>
    <x v="1140"/>
  </r>
  <r>
    <x v="4398"/>
    <x v="861"/>
    <x v="789"/>
    <x v="580"/>
  </r>
  <r>
    <x v="4399"/>
    <x v="154"/>
    <x v="367"/>
    <x v="125"/>
  </r>
  <r>
    <x v="4400"/>
    <x v="950"/>
    <x v="367"/>
    <x v="644"/>
  </r>
  <r>
    <x v="4401"/>
    <x v="329"/>
    <x v="745"/>
    <x v="633"/>
  </r>
  <r>
    <x v="4402"/>
    <x v="929"/>
    <x v="790"/>
    <x v="120"/>
  </r>
  <r>
    <x v="4403"/>
    <x v="891"/>
    <x v="795"/>
    <x v="902"/>
  </r>
  <r>
    <x v="4404"/>
    <x v="510"/>
    <x v="798"/>
    <x v="582"/>
  </r>
  <r>
    <x v="4405"/>
    <x v="152"/>
    <x v="815"/>
    <x v="137"/>
  </r>
  <r>
    <x v="4406"/>
    <x v="1179"/>
    <x v="376"/>
    <x v="799"/>
  </r>
  <r>
    <x v="4407"/>
    <x v="1196"/>
    <x v="902"/>
    <x v="802"/>
  </r>
  <r>
    <x v="4408"/>
    <x v="623"/>
    <x v="813"/>
    <x v="506"/>
  </r>
  <r>
    <x v="4409"/>
    <x v="397"/>
    <x v="814"/>
    <x v="478"/>
  </r>
  <r>
    <x v="4410"/>
    <x v="1217"/>
    <x v="764"/>
    <x v="793"/>
  </r>
  <r>
    <x v="4411"/>
    <x v="331"/>
    <x v="777"/>
    <x v="692"/>
  </r>
  <r>
    <x v="4412"/>
    <x v="361"/>
    <x v="905"/>
    <x v="680"/>
  </r>
  <r>
    <x v="4413"/>
    <x v="287"/>
    <x v="1028"/>
    <x v="135"/>
  </r>
  <r>
    <x v="4414"/>
    <x v="1068"/>
    <x v="744"/>
    <x v="807"/>
  </r>
  <r>
    <x v="4415"/>
    <x v="1255"/>
    <x v="776"/>
    <x v="364"/>
  </r>
  <r>
    <x v="4416"/>
    <x v="1256"/>
    <x v="933"/>
    <x v="371"/>
  </r>
  <r>
    <x v="4417"/>
    <x v="849"/>
    <x v="748"/>
    <x v="486"/>
  </r>
  <r>
    <x v="4418"/>
    <x v="931"/>
    <x v="841"/>
    <x v="631"/>
  </r>
  <r>
    <x v="4419"/>
    <x v="534"/>
    <x v="665"/>
    <x v="142"/>
  </r>
  <r>
    <x v="4420"/>
    <x v="312"/>
    <x v="360"/>
    <x v="468"/>
  </r>
  <r>
    <x v="4421"/>
    <x v="1119"/>
    <x v="405"/>
    <x v="180"/>
  </r>
  <r>
    <x v="4422"/>
    <x v="1100"/>
    <x v="324"/>
    <x v="150"/>
  </r>
  <r>
    <x v="4423"/>
    <x v="157"/>
    <x v="154"/>
    <x v="705"/>
  </r>
  <r>
    <x v="4424"/>
    <x v="1031"/>
    <x v="805"/>
    <x v="903"/>
  </r>
  <r>
    <x v="4425"/>
    <x v="156"/>
    <x v="937"/>
    <x v="798"/>
  </r>
  <r>
    <x v="4426"/>
    <x v="321"/>
    <x v="1029"/>
    <x v="482"/>
  </r>
  <r>
    <x v="4427"/>
    <x v="1112"/>
    <x v="792"/>
    <x v="784"/>
  </r>
  <r>
    <x v="4428"/>
    <x v="327"/>
    <x v="1025"/>
    <x v="148"/>
  </r>
  <r>
    <x v="4429"/>
    <x v="867"/>
    <x v="840"/>
    <x v="874"/>
  </r>
  <r>
    <x v="4430"/>
    <x v="504"/>
    <x v="771"/>
    <x v="605"/>
  </r>
  <r>
    <x v="4431"/>
    <x v="1177"/>
    <x v="809"/>
    <x v="684"/>
  </r>
  <r>
    <x v="4432"/>
    <x v="820"/>
    <x v="393"/>
    <x v="704"/>
  </r>
  <r>
    <x v="4433"/>
    <x v="890"/>
    <x v="320"/>
    <x v="643"/>
  </r>
  <r>
    <x v="4434"/>
    <x v="1033"/>
    <x v="639"/>
    <x v="647"/>
  </r>
  <r>
    <x v="4435"/>
    <x v="840"/>
    <x v="312"/>
    <x v="699"/>
  </r>
  <r>
    <x v="4436"/>
    <x v="359"/>
    <x v="540"/>
    <x v="637"/>
  </r>
  <r>
    <x v="4437"/>
    <x v="296"/>
    <x v="385"/>
    <x v="727"/>
  </r>
  <r>
    <x v="4438"/>
    <x v="643"/>
    <x v="830"/>
    <x v="689"/>
  </r>
  <r>
    <x v="4439"/>
    <x v="1173"/>
    <x v="1017"/>
    <x v="818"/>
  </r>
  <r>
    <x v="4440"/>
    <x v="1053"/>
    <x v="1030"/>
    <x v="170"/>
  </r>
  <r>
    <x v="4441"/>
    <x v="341"/>
    <x v="1031"/>
    <x v="966"/>
  </r>
  <r>
    <x v="4442"/>
    <x v="1066"/>
    <x v="480"/>
    <x v="327"/>
  </r>
  <r>
    <x v="4443"/>
    <x v="929"/>
    <x v="1028"/>
    <x v="489"/>
  </r>
  <r>
    <x v="4444"/>
    <x v="879"/>
    <x v="918"/>
    <x v="473"/>
  </r>
  <r>
    <x v="4445"/>
    <x v="1086"/>
    <x v="892"/>
    <x v="619"/>
  </r>
  <r>
    <x v="4446"/>
    <x v="1061"/>
    <x v="909"/>
    <x v="818"/>
  </r>
  <r>
    <x v="4447"/>
    <x v="1177"/>
    <x v="844"/>
    <x v="901"/>
  </r>
  <r>
    <x v="4448"/>
    <x v="358"/>
    <x v="894"/>
    <x v="682"/>
  </r>
  <r>
    <x v="4449"/>
    <x v="532"/>
    <x v="660"/>
    <x v="618"/>
  </r>
  <r>
    <x v="4450"/>
    <x v="893"/>
    <x v="653"/>
    <x v="385"/>
  </r>
  <r>
    <x v="4451"/>
    <x v="1100"/>
    <x v="322"/>
    <x v="658"/>
  </r>
  <r>
    <x v="4452"/>
    <x v="336"/>
    <x v="627"/>
    <x v="934"/>
  </r>
  <r>
    <x v="4453"/>
    <x v="141"/>
    <x v="916"/>
    <x v="798"/>
  </r>
  <r>
    <x v="4454"/>
    <x v="606"/>
    <x v="322"/>
    <x v="161"/>
  </r>
  <r>
    <x v="4455"/>
    <x v="745"/>
    <x v="317"/>
    <x v="794"/>
  </r>
  <r>
    <x v="4456"/>
    <x v="361"/>
    <x v="292"/>
    <x v="477"/>
  </r>
  <r>
    <x v="4457"/>
    <x v="914"/>
    <x v="293"/>
    <x v="931"/>
  </r>
  <r>
    <x v="4458"/>
    <x v="815"/>
    <x v="844"/>
    <x v="934"/>
  </r>
  <r>
    <x v="4459"/>
    <x v="509"/>
    <x v="376"/>
    <x v="184"/>
  </r>
  <r>
    <x v="4460"/>
    <x v="873"/>
    <x v="841"/>
    <x v="185"/>
  </r>
  <r>
    <x v="4461"/>
    <x v="1062"/>
    <x v="1017"/>
    <x v="487"/>
  </r>
  <r>
    <x v="4462"/>
    <x v="326"/>
    <x v="491"/>
    <x v="180"/>
  </r>
  <r>
    <x v="4463"/>
    <x v="383"/>
    <x v="744"/>
    <x v="881"/>
  </r>
  <r>
    <x v="4464"/>
    <x v="1193"/>
    <x v="302"/>
    <x v="678"/>
  </r>
  <r>
    <x v="4465"/>
    <x v="605"/>
    <x v="785"/>
    <x v="583"/>
  </r>
  <r>
    <x v="4466"/>
    <x v="155"/>
    <x v="741"/>
    <x v="904"/>
  </r>
  <r>
    <x v="4467"/>
    <x v="957"/>
    <x v="368"/>
    <x v="108"/>
  </r>
  <r>
    <x v="4468"/>
    <x v="869"/>
    <x v="781"/>
    <x v="635"/>
  </r>
  <r>
    <x v="4469"/>
    <x v="957"/>
    <x v="779"/>
    <x v="584"/>
  </r>
  <r>
    <x v="4470"/>
    <x v="303"/>
    <x v="318"/>
    <x v="1044"/>
  </r>
  <r>
    <x v="4471"/>
    <x v="1183"/>
    <x v="655"/>
    <x v="1142"/>
  </r>
  <r>
    <x v="4472"/>
    <x v="863"/>
    <x v="327"/>
    <x v="640"/>
  </r>
  <r>
    <x v="4473"/>
    <x v="950"/>
    <x v="655"/>
    <x v="800"/>
  </r>
  <r>
    <x v="4474"/>
    <x v="599"/>
    <x v="388"/>
    <x v="182"/>
  </r>
  <r>
    <x v="4475"/>
    <x v="324"/>
    <x v="351"/>
    <x v="809"/>
  </r>
  <r>
    <x v="4476"/>
    <x v="295"/>
    <x v="291"/>
    <x v="729"/>
  </r>
  <r>
    <x v="4477"/>
    <x v="1227"/>
    <x v="929"/>
    <x v="701"/>
  </r>
  <r>
    <x v="4478"/>
    <x v="315"/>
    <x v="759"/>
    <x v="136"/>
  </r>
  <r>
    <x v="4479"/>
    <x v="540"/>
    <x v="1032"/>
    <x v="681"/>
  </r>
  <r>
    <x v="4480"/>
    <x v="881"/>
    <x v="766"/>
    <x v="725"/>
  </r>
  <r>
    <x v="4481"/>
    <x v="866"/>
    <x v="492"/>
    <x v="478"/>
  </r>
  <r>
    <x v="4482"/>
    <x v="329"/>
    <x v="741"/>
    <x v="168"/>
  </r>
  <r>
    <x v="4483"/>
    <x v="863"/>
    <x v="808"/>
    <x v="489"/>
  </r>
  <r>
    <x v="4484"/>
    <x v="1110"/>
    <x v="832"/>
    <x v="783"/>
  </r>
  <r>
    <x v="4485"/>
    <x v="1186"/>
    <x v="361"/>
    <x v="321"/>
  </r>
  <r>
    <x v="4486"/>
    <x v="813"/>
    <x v="351"/>
    <x v="154"/>
  </r>
  <r>
    <x v="4487"/>
    <x v="319"/>
    <x v="388"/>
    <x v="474"/>
  </r>
  <r>
    <x v="4488"/>
    <x v="1099"/>
    <x v="319"/>
    <x v="648"/>
  </r>
  <r>
    <x v="4489"/>
    <x v="153"/>
    <x v="551"/>
    <x v="147"/>
  </r>
  <r>
    <x v="4490"/>
    <x v="1112"/>
    <x v="785"/>
    <x v="659"/>
  </r>
  <r>
    <x v="4491"/>
    <x v="318"/>
    <x v="995"/>
    <x v="689"/>
  </r>
  <r>
    <x v="4492"/>
    <x v="873"/>
    <x v="816"/>
    <x v="662"/>
  </r>
  <r>
    <x v="4493"/>
    <x v="951"/>
    <x v="758"/>
    <x v="171"/>
  </r>
  <r>
    <x v="4494"/>
    <x v="858"/>
    <x v="494"/>
    <x v="594"/>
  </r>
  <r>
    <x v="4495"/>
    <x v="1130"/>
    <x v="798"/>
    <x v="709"/>
  </r>
  <r>
    <x v="4496"/>
    <x v="342"/>
    <x v="316"/>
    <x v="621"/>
  </r>
  <r>
    <x v="4497"/>
    <x v="187"/>
    <x v="332"/>
    <x v="581"/>
  </r>
  <r>
    <x v="4498"/>
    <x v="331"/>
    <x v="317"/>
    <x v="697"/>
  </r>
  <r>
    <x v="4499"/>
    <x v="343"/>
    <x v="828"/>
    <x v="718"/>
  </r>
  <r>
    <x v="4500"/>
    <x v="959"/>
    <x v="754"/>
    <x v="722"/>
  </r>
  <r>
    <x v="4501"/>
    <x v="285"/>
    <x v="350"/>
    <x v="133"/>
  </r>
  <r>
    <x v="4502"/>
    <x v="504"/>
    <x v="634"/>
    <x v="724"/>
  </r>
  <r>
    <x v="4503"/>
    <x v="341"/>
    <x v="762"/>
    <x v="665"/>
  </r>
  <r>
    <x v="4504"/>
    <x v="290"/>
    <x v="774"/>
    <x v="477"/>
  </r>
  <r>
    <x v="4505"/>
    <x v="848"/>
    <x v="1033"/>
    <x v="786"/>
  </r>
  <r>
    <x v="4506"/>
    <x v="818"/>
    <x v="929"/>
    <x v="365"/>
  </r>
  <r>
    <x v="4507"/>
    <x v="302"/>
    <x v="848"/>
    <x v="380"/>
  </r>
  <r>
    <x v="4508"/>
    <x v="537"/>
    <x v="801"/>
    <x v="471"/>
  </r>
  <r>
    <x v="4509"/>
    <x v="1119"/>
    <x v="832"/>
    <x v="817"/>
  </r>
  <r>
    <x v="4510"/>
    <x v="880"/>
    <x v="332"/>
    <x v="496"/>
  </r>
  <r>
    <x v="4511"/>
    <x v="1036"/>
    <x v="322"/>
    <x v="468"/>
  </r>
  <r>
    <x v="4512"/>
    <x v="1110"/>
    <x v="369"/>
    <x v="870"/>
  </r>
  <r>
    <x v="4513"/>
    <x v="940"/>
    <x v="322"/>
    <x v="672"/>
  </r>
  <r>
    <x v="4514"/>
    <x v="873"/>
    <x v="192"/>
    <x v="681"/>
  </r>
  <r>
    <x v="4515"/>
    <x v="849"/>
    <x v="342"/>
    <x v="683"/>
  </r>
  <r>
    <x v="4516"/>
    <x v="882"/>
    <x v="318"/>
    <x v="818"/>
  </r>
  <r>
    <x v="4517"/>
    <x v="312"/>
    <x v="651"/>
    <x v="479"/>
  </r>
  <r>
    <x v="4518"/>
    <x v="599"/>
    <x v="635"/>
    <x v="496"/>
  </r>
  <r>
    <x v="4519"/>
    <x v="532"/>
    <x v="287"/>
    <x v="363"/>
  </r>
  <r>
    <x v="4520"/>
    <x v="316"/>
    <x v="680"/>
    <x v="370"/>
  </r>
  <r>
    <x v="4521"/>
    <x v="1120"/>
    <x v="791"/>
    <x v="296"/>
  </r>
  <r>
    <x v="4522"/>
    <x v="531"/>
    <x v="922"/>
    <x v="491"/>
  </r>
  <r>
    <x v="4523"/>
    <x v="531"/>
    <x v="1033"/>
    <x v="465"/>
  </r>
  <r>
    <x v="4524"/>
    <x v="1180"/>
    <x v="1034"/>
    <x v="177"/>
  </r>
  <r>
    <x v="4525"/>
    <x v="352"/>
    <x v="1029"/>
    <x v="805"/>
  </r>
  <r>
    <x v="4526"/>
    <x v="931"/>
    <x v="802"/>
    <x v="173"/>
  </r>
  <r>
    <x v="4527"/>
    <x v="1067"/>
    <x v="301"/>
    <x v="149"/>
  </r>
  <r>
    <x v="4528"/>
    <x v="956"/>
    <x v="366"/>
    <x v="178"/>
  </r>
  <r>
    <x v="4529"/>
    <x v="1257"/>
    <x v="340"/>
    <x v="493"/>
  </r>
  <r>
    <x v="4530"/>
    <x v="882"/>
    <x v="828"/>
    <x v="187"/>
  </r>
  <r>
    <x v="4531"/>
    <x v="1054"/>
    <x v="807"/>
    <x v="490"/>
  </r>
  <r>
    <x v="4532"/>
    <x v="914"/>
    <x v="360"/>
    <x v="351"/>
  </r>
  <r>
    <x v="4533"/>
    <x v="830"/>
    <x v="750"/>
    <x v="681"/>
  </r>
  <r>
    <x v="4534"/>
    <x v="325"/>
    <x v="664"/>
    <x v="673"/>
  </r>
  <r>
    <x v="4535"/>
    <x v="159"/>
    <x v="301"/>
    <x v="143"/>
  </r>
  <r>
    <x v="4536"/>
    <x v="532"/>
    <x v="827"/>
    <x v="184"/>
  </r>
  <r>
    <x v="4537"/>
    <x v="293"/>
    <x v="755"/>
    <x v="819"/>
  </r>
  <r>
    <x v="4538"/>
    <x v="1183"/>
    <x v="404"/>
    <x v="494"/>
  </r>
  <r>
    <x v="4539"/>
    <x v="860"/>
    <x v="755"/>
    <x v="335"/>
  </r>
  <r>
    <x v="4540"/>
    <x v="818"/>
    <x v="375"/>
    <x v="180"/>
  </r>
  <r>
    <x v="4541"/>
    <x v="1130"/>
    <x v="351"/>
    <x v="271"/>
  </r>
  <r>
    <x v="4542"/>
    <x v="934"/>
    <x v="551"/>
    <x v="876"/>
  </r>
  <r>
    <x v="4543"/>
    <x v="1078"/>
    <x v="577"/>
    <x v="173"/>
  </r>
  <r>
    <x v="4544"/>
    <x v="300"/>
    <x v="844"/>
    <x v="105"/>
  </r>
  <r>
    <x v="4545"/>
    <x v="541"/>
    <x v="787"/>
    <x v="886"/>
  </r>
  <r>
    <x v="4546"/>
    <x v="384"/>
    <x v="741"/>
    <x v="974"/>
  </r>
  <r>
    <x v="4547"/>
    <x v="1099"/>
    <x v="321"/>
    <x v="895"/>
  </r>
  <r>
    <x v="4548"/>
    <x v="187"/>
    <x v="310"/>
    <x v="129"/>
  </r>
  <r>
    <x v="4549"/>
    <x v="841"/>
    <x v="324"/>
    <x v="707"/>
  </r>
  <r>
    <x v="4550"/>
    <x v="507"/>
    <x v="680"/>
    <x v="603"/>
  </r>
  <r>
    <x v="4551"/>
    <x v="301"/>
    <x v="404"/>
    <x v="133"/>
  </r>
  <r>
    <x v="4552"/>
    <x v="328"/>
    <x v="790"/>
    <x v="818"/>
  </r>
  <r>
    <x v="4553"/>
    <x v="933"/>
    <x v="491"/>
    <x v="781"/>
  </r>
  <r>
    <x v="4554"/>
    <x v="940"/>
    <x v="933"/>
    <x v="288"/>
  </r>
  <r>
    <x v="4555"/>
    <x v="290"/>
    <x v="893"/>
    <x v="331"/>
  </r>
  <r>
    <x v="4556"/>
    <x v="310"/>
    <x v="846"/>
    <x v="819"/>
  </r>
  <r>
    <x v="4557"/>
    <x v="160"/>
    <x v="798"/>
    <x v="585"/>
  </r>
  <r>
    <x v="4558"/>
    <x v="714"/>
    <x v="916"/>
    <x v="666"/>
  </r>
  <r>
    <x v="4559"/>
    <x v="651"/>
    <x v="627"/>
    <x v="718"/>
  </r>
  <r>
    <x v="4560"/>
    <x v="136"/>
    <x v="310"/>
    <x v="646"/>
  </r>
  <r>
    <x v="4561"/>
    <x v="1204"/>
    <x v="396"/>
    <x v="627"/>
  </r>
  <r>
    <x v="4562"/>
    <x v="613"/>
    <x v="495"/>
    <x v="932"/>
  </r>
  <r>
    <x v="4563"/>
    <x v="516"/>
    <x v="321"/>
    <x v="191"/>
  </r>
  <r>
    <x v="4564"/>
    <x v="719"/>
    <x v="757"/>
    <x v="585"/>
  </r>
  <r>
    <x v="4565"/>
    <x v="387"/>
    <x v="1028"/>
    <x v="467"/>
  </r>
  <r>
    <x v="4566"/>
    <x v="342"/>
    <x v="743"/>
    <x v="488"/>
  </r>
  <r>
    <x v="4567"/>
    <x v="885"/>
    <x v="898"/>
    <x v="372"/>
  </r>
  <r>
    <x v="4568"/>
    <x v="871"/>
    <x v="893"/>
    <x v="328"/>
  </r>
  <r>
    <x v="4569"/>
    <x v="316"/>
    <x v="493"/>
    <x v="359"/>
  </r>
  <r>
    <x v="4570"/>
    <x v="1093"/>
    <x v="920"/>
    <x v="277"/>
  </r>
  <r>
    <x v="4571"/>
    <x v="1128"/>
    <x v="290"/>
    <x v="372"/>
  </r>
  <r>
    <x v="4572"/>
    <x v="1078"/>
    <x v="360"/>
    <x v="629"/>
  </r>
  <r>
    <x v="4573"/>
    <x v="507"/>
    <x v="832"/>
    <x v="353"/>
  </r>
  <r>
    <x v="4574"/>
    <x v="388"/>
    <x v="327"/>
    <x v="628"/>
  </r>
  <r>
    <x v="4575"/>
    <x v="152"/>
    <x v="509"/>
    <x v="870"/>
  </r>
  <r>
    <x v="4576"/>
    <x v="340"/>
    <x v="336"/>
    <x v="713"/>
  </r>
  <r>
    <x v="4577"/>
    <x v="295"/>
    <x v="361"/>
    <x v="106"/>
  </r>
  <r>
    <x v="4578"/>
    <x v="653"/>
    <x v="627"/>
    <x v="1044"/>
  </r>
  <r>
    <x v="4579"/>
    <x v="191"/>
    <x v="780"/>
    <x v="1141"/>
  </r>
  <r>
    <x v="4580"/>
    <x v="639"/>
    <x v="377"/>
    <x v="126"/>
  </r>
  <r>
    <x v="4581"/>
    <x v="635"/>
    <x v="909"/>
    <x v="140"/>
  </r>
  <r>
    <x v="4582"/>
    <x v="1191"/>
    <x v="1024"/>
    <x v="656"/>
  </r>
  <r>
    <x v="4583"/>
    <x v="190"/>
    <x v="760"/>
    <x v="141"/>
  </r>
  <r>
    <x v="4584"/>
    <x v="333"/>
    <x v="915"/>
    <x v="144"/>
  </r>
  <r>
    <x v="4585"/>
    <x v="719"/>
    <x v="928"/>
    <x v="585"/>
  </r>
  <r>
    <x v="4586"/>
    <x v="638"/>
    <x v="932"/>
    <x v="653"/>
  </r>
  <r>
    <x v="4587"/>
    <x v="756"/>
    <x v="933"/>
    <x v="271"/>
  </r>
  <r>
    <x v="4588"/>
    <x v="157"/>
    <x v="635"/>
    <x v="478"/>
  </r>
  <r>
    <x v="4589"/>
    <x v="352"/>
    <x v="540"/>
    <x v="689"/>
  </r>
  <r>
    <x v="4590"/>
    <x v="883"/>
    <x v="826"/>
    <x v="608"/>
  </r>
  <r>
    <x v="4591"/>
    <x v="890"/>
    <x v="190"/>
    <x v="892"/>
  </r>
  <r>
    <x v="4592"/>
    <x v="929"/>
    <x v="338"/>
    <x v="127"/>
  </r>
  <r>
    <x v="4593"/>
    <x v="1078"/>
    <x v="651"/>
    <x v="596"/>
  </r>
  <r>
    <x v="4594"/>
    <x v="816"/>
    <x v="827"/>
    <x v="698"/>
  </r>
  <r>
    <x v="4595"/>
    <x v="192"/>
    <x v="841"/>
    <x v="142"/>
  </r>
  <r>
    <x v="4596"/>
    <x v="154"/>
    <x v="762"/>
    <x v="801"/>
  </r>
  <r>
    <x v="4597"/>
    <x v="914"/>
    <x v="791"/>
    <x v="820"/>
  </r>
  <r>
    <x v="4598"/>
    <x v="533"/>
    <x v="907"/>
    <x v="299"/>
  </r>
  <r>
    <x v="4599"/>
    <x v="886"/>
    <x v="901"/>
    <x v="163"/>
  </r>
  <r>
    <x v="4600"/>
    <x v="301"/>
    <x v="495"/>
    <x v="275"/>
  </r>
  <r>
    <x v="4601"/>
    <x v="1092"/>
    <x v="287"/>
    <x v="824"/>
  </r>
  <r>
    <x v="4602"/>
    <x v="296"/>
    <x v="788"/>
    <x v="331"/>
  </r>
  <r>
    <x v="4603"/>
    <x v="1192"/>
    <x v="893"/>
    <x v="875"/>
  </r>
  <r>
    <x v="4604"/>
    <x v="1193"/>
    <x v="812"/>
    <x v="685"/>
  </r>
  <r>
    <x v="4605"/>
    <x v="172"/>
    <x v="379"/>
    <x v="109"/>
  </r>
  <r>
    <x v="4606"/>
    <x v="285"/>
    <x v="815"/>
    <x v="104"/>
  </r>
  <r>
    <x v="4607"/>
    <x v="388"/>
    <x v="904"/>
    <x v="700"/>
  </r>
  <r>
    <x v="4608"/>
    <x v="914"/>
    <x v="777"/>
    <x v="655"/>
  </r>
  <r>
    <x v="4609"/>
    <x v="359"/>
    <x v="830"/>
    <x v="618"/>
  </r>
  <r>
    <x v="4610"/>
    <x v="156"/>
    <x v="834"/>
    <x v="717"/>
  </r>
  <r>
    <x v="4611"/>
    <x v="1100"/>
    <x v="760"/>
    <x v="678"/>
  </r>
  <r>
    <x v="4612"/>
    <x v="507"/>
    <x v="928"/>
    <x v="187"/>
  </r>
  <r>
    <x v="4613"/>
    <x v="935"/>
    <x v="665"/>
    <x v="875"/>
  </r>
  <r>
    <x v="4614"/>
    <x v="871"/>
    <x v="908"/>
    <x v="363"/>
  </r>
  <r>
    <x v="4615"/>
    <x v="1111"/>
    <x v="387"/>
    <x v="492"/>
  </r>
  <r>
    <x v="4616"/>
    <x v="930"/>
    <x v="310"/>
    <x v="178"/>
  </r>
  <r>
    <x v="4617"/>
    <x v="510"/>
    <x v="635"/>
    <x v="640"/>
  </r>
  <r>
    <x v="4618"/>
    <x v="318"/>
    <x v="539"/>
    <x v="926"/>
  </r>
  <r>
    <x v="4619"/>
    <x v="151"/>
    <x v="350"/>
    <x v="1082"/>
  </r>
  <r>
    <x v="4620"/>
    <x v="286"/>
    <x v="756"/>
    <x v="918"/>
  </r>
  <r>
    <x v="4621"/>
    <x v="1069"/>
    <x v="818"/>
    <x v="714"/>
  </r>
  <r>
    <x v="4622"/>
    <x v="301"/>
    <x v="921"/>
    <x v="644"/>
  </r>
  <r>
    <x v="4623"/>
    <x v="322"/>
    <x v="833"/>
    <x v="658"/>
  </r>
  <r>
    <x v="4624"/>
    <x v="730"/>
    <x v="742"/>
    <x v="813"/>
  </r>
  <r>
    <x v="4625"/>
    <x v="711"/>
    <x v="836"/>
    <x v="791"/>
  </r>
  <r>
    <x v="4626"/>
    <x v="1196"/>
    <x v="663"/>
    <x v="152"/>
  </r>
  <r>
    <x v="4627"/>
    <x v="418"/>
    <x v="376"/>
    <x v="356"/>
  </r>
  <r>
    <x v="4628"/>
    <x v="157"/>
    <x v="901"/>
    <x v="377"/>
  </r>
  <r>
    <x v="4629"/>
    <x v="350"/>
    <x v="378"/>
    <x v="476"/>
  </r>
  <r>
    <x v="4630"/>
    <x v="972"/>
    <x v="386"/>
    <x v="785"/>
  </r>
  <r>
    <x v="4631"/>
    <x v="290"/>
    <x v="660"/>
    <x v="186"/>
  </r>
  <r>
    <x v="4632"/>
    <x v="1226"/>
    <x v="385"/>
    <x v="815"/>
  </r>
  <r>
    <x v="4633"/>
    <x v="1078"/>
    <x v="888"/>
    <x v="488"/>
  </r>
  <r>
    <x v="4634"/>
    <x v="536"/>
    <x v="300"/>
    <x v="467"/>
  </r>
  <r>
    <x v="4635"/>
    <x v="541"/>
    <x v="577"/>
    <x v="678"/>
  </r>
  <r>
    <x v="4636"/>
    <x v="599"/>
    <x v="845"/>
    <x v="695"/>
  </r>
  <r>
    <x v="4637"/>
    <x v="159"/>
    <x v="762"/>
    <x v="692"/>
  </r>
  <r>
    <x v="4638"/>
    <x v="590"/>
    <x v="1028"/>
    <x v="384"/>
  </r>
  <r>
    <x v="4639"/>
    <x v="315"/>
    <x v="816"/>
    <x v="352"/>
  </r>
  <r>
    <x v="4640"/>
    <x v="538"/>
    <x v="742"/>
    <x v="181"/>
  </r>
  <r>
    <x v="4641"/>
    <x v="323"/>
    <x v="809"/>
    <x v="875"/>
  </r>
  <r>
    <x v="4642"/>
    <x v="944"/>
    <x v="781"/>
    <x v="166"/>
  </r>
  <r>
    <x v="4643"/>
    <x v="936"/>
    <x v="742"/>
    <x v="370"/>
  </r>
  <r>
    <x v="4644"/>
    <x v="831"/>
    <x v="493"/>
    <x v="327"/>
  </r>
  <r>
    <x v="4645"/>
    <x v="304"/>
    <x v="376"/>
    <x v="785"/>
  </r>
  <r>
    <x v="4646"/>
    <x v="313"/>
    <x v="809"/>
    <x v="816"/>
  </r>
  <r>
    <x v="4647"/>
    <x v="157"/>
    <x v="304"/>
    <x v="670"/>
  </r>
  <r>
    <x v="4648"/>
    <x v="144"/>
    <x v="539"/>
    <x v="647"/>
  </r>
  <r>
    <x v="4649"/>
    <x v="628"/>
    <x v="666"/>
    <x v="105"/>
  </r>
  <r>
    <x v="4650"/>
    <x v="313"/>
    <x v="780"/>
    <x v="608"/>
  </r>
  <r>
    <x v="4651"/>
    <x v="1098"/>
    <x v="796"/>
    <x v="872"/>
  </r>
  <r>
    <x v="4652"/>
    <x v="972"/>
    <x v="838"/>
    <x v="798"/>
  </r>
  <r>
    <x v="4653"/>
    <x v="1093"/>
    <x v="931"/>
    <x v="658"/>
  </r>
  <r>
    <x v="4654"/>
    <x v="893"/>
    <x v="794"/>
    <x v="877"/>
  </r>
  <r>
    <x v="4655"/>
    <x v="323"/>
    <x v="741"/>
    <x v="707"/>
  </r>
  <r>
    <x v="4656"/>
    <x v="310"/>
    <x v="806"/>
    <x v="125"/>
  </r>
  <r>
    <x v="4657"/>
    <x v="292"/>
    <x v="397"/>
    <x v="133"/>
  </r>
  <r>
    <x v="4658"/>
    <x v="359"/>
    <x v="192"/>
    <x v="668"/>
  </r>
  <r>
    <x v="4659"/>
    <x v="511"/>
    <x v="370"/>
    <x v="174"/>
  </r>
  <r>
    <x v="4660"/>
    <x v="152"/>
    <x v="340"/>
    <x v="664"/>
  </r>
  <r>
    <x v="4661"/>
    <x v="514"/>
    <x v="814"/>
    <x v="698"/>
  </r>
  <r>
    <x v="4662"/>
    <x v="281"/>
    <x v="646"/>
    <x v="644"/>
  </r>
  <r>
    <x v="4663"/>
    <x v="841"/>
    <x v="916"/>
    <x v="106"/>
  </r>
  <r>
    <x v="4664"/>
    <x v="880"/>
    <x v="810"/>
    <x v="631"/>
  </r>
  <r>
    <x v="4665"/>
    <x v="871"/>
    <x v="747"/>
    <x v="720"/>
  </r>
  <r>
    <x v="4666"/>
    <x v="1226"/>
    <x v="903"/>
    <x v="786"/>
  </r>
  <r>
    <x v="4667"/>
    <x v="960"/>
    <x v="911"/>
    <x v="881"/>
  </r>
  <r>
    <x v="4668"/>
    <x v="815"/>
    <x v="895"/>
    <x v="141"/>
  </r>
  <r>
    <x v="4669"/>
    <x v="293"/>
    <x v="1033"/>
    <x v="141"/>
  </r>
  <r>
    <x v="4670"/>
    <x v="1119"/>
    <x v="1035"/>
    <x v="383"/>
  </r>
  <r>
    <x v="4671"/>
    <x v="321"/>
    <x v="811"/>
    <x v="807"/>
  </r>
  <r>
    <x v="4672"/>
    <x v="1192"/>
    <x v="763"/>
    <x v="683"/>
  </r>
  <r>
    <x v="4673"/>
    <x v="1228"/>
    <x v="749"/>
    <x v="672"/>
  </r>
  <r>
    <x v="4674"/>
    <x v="191"/>
    <x v="763"/>
    <x v="638"/>
  </r>
  <r>
    <x v="4675"/>
    <x v="1131"/>
    <x v="290"/>
    <x v="472"/>
  </r>
  <r>
    <x v="4676"/>
    <x v="899"/>
    <x v="755"/>
    <x v="335"/>
  </r>
  <r>
    <x v="4677"/>
    <x v="1128"/>
    <x v="386"/>
    <x v="363"/>
  </r>
  <r>
    <x v="4678"/>
    <x v="815"/>
    <x v="495"/>
    <x v="802"/>
  </r>
  <r>
    <x v="4679"/>
    <x v="1112"/>
    <x v="348"/>
    <x v="180"/>
  </r>
  <r>
    <x v="4680"/>
    <x v="305"/>
    <x v="333"/>
    <x v="654"/>
  </r>
  <r>
    <x v="4681"/>
    <x v="914"/>
    <x v="800"/>
    <x v="498"/>
  </r>
  <r>
    <x v="4682"/>
    <x v="812"/>
    <x v="558"/>
    <x v="350"/>
  </r>
  <r>
    <x v="4683"/>
    <x v="907"/>
    <x v="745"/>
    <x v="871"/>
  </r>
  <r>
    <x v="4684"/>
    <x v="882"/>
    <x v="821"/>
    <x v="629"/>
  </r>
  <r>
    <x v="4685"/>
    <x v="328"/>
    <x v="1017"/>
    <x v="785"/>
  </r>
  <r>
    <x v="4686"/>
    <x v="944"/>
    <x v="933"/>
    <x v="875"/>
  </r>
  <r>
    <x v="4687"/>
    <x v="1111"/>
    <x v="762"/>
    <x v="484"/>
  </r>
  <r>
    <x v="4688"/>
    <x v="350"/>
    <x v="664"/>
    <x v="796"/>
  </r>
  <r>
    <x v="4689"/>
    <x v="816"/>
    <x v="287"/>
    <x v="506"/>
  </r>
  <r>
    <x v="4690"/>
    <x v="348"/>
    <x v="901"/>
    <x v="167"/>
  </r>
  <r>
    <x v="4691"/>
    <x v="830"/>
    <x v="810"/>
    <x v="637"/>
  </r>
  <r>
    <x v="4692"/>
    <x v="370"/>
    <x v="508"/>
    <x v="665"/>
  </r>
  <r>
    <x v="4693"/>
    <x v="1195"/>
    <x v="919"/>
    <x v="608"/>
  </r>
  <r>
    <x v="4694"/>
    <x v="111"/>
    <x v="558"/>
    <x v="643"/>
  </r>
  <r>
    <x v="4695"/>
    <x v="399"/>
    <x v="753"/>
    <x v="599"/>
  </r>
  <r>
    <x v="4696"/>
    <x v="569"/>
    <x v="845"/>
    <x v="924"/>
  </r>
  <r>
    <x v="4697"/>
    <x v="377"/>
    <x v="491"/>
    <x v="1143"/>
  </r>
  <r>
    <x v="4698"/>
    <x v="616"/>
    <x v="831"/>
    <x v="1139"/>
  </r>
  <r>
    <x v="4699"/>
    <x v="737"/>
    <x v="742"/>
    <x v="909"/>
  </r>
  <r>
    <x v="4700"/>
    <x v="639"/>
    <x v="828"/>
    <x v="971"/>
  </r>
  <r>
    <x v="4701"/>
    <x v="526"/>
    <x v="755"/>
    <x v="969"/>
  </r>
  <r>
    <x v="4702"/>
    <x v="546"/>
    <x v="108"/>
    <x v="418"/>
  </r>
  <r>
    <x v="4703"/>
    <x v="1258"/>
    <x v="1011"/>
    <x v="1130"/>
  </r>
  <r>
    <x v="4704"/>
    <x v="1259"/>
    <x v="424"/>
    <x v="865"/>
  </r>
  <r>
    <x v="4705"/>
    <x v="1260"/>
    <x v="208"/>
    <x v="770"/>
  </r>
  <r>
    <x v="4706"/>
    <x v="691"/>
    <x v="585"/>
    <x v="396"/>
  </r>
  <r>
    <x v="4707"/>
    <x v="681"/>
    <x v="866"/>
    <x v="198"/>
  </r>
  <r>
    <x v="4708"/>
    <x v="434"/>
    <x v="468"/>
    <x v="962"/>
  </r>
  <r>
    <x v="4709"/>
    <x v="1261"/>
    <x v="690"/>
    <x v="751"/>
  </r>
  <r>
    <x v="4710"/>
    <x v="691"/>
    <x v="851"/>
    <x v="1147"/>
  </r>
  <r>
    <x v="4711"/>
    <x v="1262"/>
    <x v="1036"/>
    <x v="550"/>
  </r>
  <r>
    <x v="4712"/>
    <x v="466"/>
    <x v="862"/>
    <x v="959"/>
  </r>
  <r>
    <x v="4713"/>
    <x v="477"/>
    <x v="854"/>
    <x v="1148"/>
  </r>
  <r>
    <x v="4714"/>
    <x v="1263"/>
    <x v="1037"/>
    <x v="550"/>
  </r>
  <r>
    <x v="4715"/>
    <x v="1264"/>
    <x v="1037"/>
    <x v="958"/>
  </r>
  <r>
    <x v="4716"/>
    <x v="1265"/>
    <x v="717"/>
    <x v="1149"/>
  </r>
  <r>
    <x v="4717"/>
    <x v="1266"/>
    <x v="737"/>
    <x v="1150"/>
  </r>
  <r>
    <x v="4718"/>
    <x v="1267"/>
    <x v="952"/>
    <x v="99"/>
  </r>
  <r>
    <x v="4719"/>
    <x v="1268"/>
    <x v="1038"/>
    <x v="1069"/>
  </r>
  <r>
    <x v="4720"/>
    <x v="1269"/>
    <x v="210"/>
    <x v="205"/>
  </r>
  <r>
    <x v="4721"/>
    <x v="1270"/>
    <x v="1039"/>
    <x v="1151"/>
  </r>
  <r>
    <x v="4722"/>
    <x v="1271"/>
    <x v="865"/>
    <x v="848"/>
  </r>
  <r>
    <x v="4723"/>
    <x v="1272"/>
    <x v="1040"/>
    <x v="741"/>
  </r>
  <r>
    <x v="4724"/>
    <x v="16"/>
    <x v="1040"/>
    <x v="200"/>
  </r>
  <r>
    <x v="4725"/>
    <x v="682"/>
    <x v="1041"/>
    <x v="1123"/>
  </r>
  <r>
    <x v="4726"/>
    <x v="1273"/>
    <x v="727"/>
    <x v="80"/>
  </r>
  <r>
    <x v="4727"/>
    <x v="1142"/>
    <x v="997"/>
    <x v="1152"/>
  </r>
  <r>
    <x v="4728"/>
    <x v="417"/>
    <x v="725"/>
    <x v="833"/>
  </r>
  <r>
    <x v="4729"/>
    <x v="1161"/>
    <x v="1042"/>
    <x v="1153"/>
  </r>
  <r>
    <x v="4730"/>
    <x v="409"/>
    <x v="952"/>
    <x v="752"/>
  </r>
  <r>
    <x v="4731"/>
    <x v="549"/>
    <x v="941"/>
    <x v="533"/>
  </r>
  <r>
    <x v="4732"/>
    <x v="477"/>
    <x v="1004"/>
    <x v="731"/>
  </r>
  <r>
    <x v="4733"/>
    <x v="1274"/>
    <x v="1002"/>
    <x v="1154"/>
  </r>
  <r>
    <x v="4734"/>
    <x v="550"/>
    <x v="716"/>
    <x v="530"/>
  </r>
  <r>
    <x v="4735"/>
    <x v="1275"/>
    <x v="1043"/>
    <x v="388"/>
  </r>
  <r>
    <x v="4736"/>
    <x v="206"/>
    <x v="870"/>
    <x v="1155"/>
  </r>
  <r>
    <x v="4737"/>
    <x v="248"/>
    <x v="863"/>
    <x v="858"/>
  </r>
  <r>
    <x v="4738"/>
    <x v="1276"/>
    <x v="727"/>
    <x v="402"/>
  </r>
  <r>
    <x v="4739"/>
    <x v="695"/>
    <x v="719"/>
    <x v="403"/>
  </r>
  <r>
    <x v="4740"/>
    <x v="193"/>
    <x v="719"/>
    <x v="428"/>
  </r>
  <r>
    <x v="4741"/>
    <x v="1277"/>
    <x v="940"/>
    <x v="854"/>
  </r>
  <r>
    <x v="4742"/>
    <x v="444"/>
    <x v="877"/>
    <x v="568"/>
  </r>
  <r>
    <x v="4743"/>
    <x v="1278"/>
    <x v="1036"/>
    <x v="837"/>
  </r>
  <r>
    <x v="4744"/>
    <x v="1233"/>
    <x v="885"/>
    <x v="1156"/>
  </r>
  <r>
    <x v="4745"/>
    <x v="249"/>
    <x v="886"/>
    <x v="402"/>
  </r>
  <r>
    <x v="4746"/>
    <x v="1233"/>
    <x v="733"/>
    <x v="767"/>
  </r>
  <r>
    <x v="4747"/>
    <x v="806"/>
    <x v="734"/>
    <x v="1157"/>
  </r>
  <r>
    <x v="4748"/>
    <x v="250"/>
    <x v="731"/>
    <x v="954"/>
  </r>
  <r>
    <x v="4749"/>
    <x v="775"/>
    <x v="880"/>
    <x v="954"/>
  </r>
  <r>
    <x v="4750"/>
    <x v="211"/>
    <x v="883"/>
    <x v="388"/>
  </r>
  <r>
    <x v="4751"/>
    <x v="654"/>
    <x v="850"/>
    <x v="836"/>
  </r>
  <r>
    <x v="4752"/>
    <x v="778"/>
    <x v="1036"/>
    <x v="407"/>
  </r>
  <r>
    <x v="4753"/>
    <x v="1166"/>
    <x v="858"/>
    <x v="1158"/>
  </r>
  <r>
    <x v="4754"/>
    <x v="1279"/>
    <x v="1044"/>
    <x v="1159"/>
  </r>
  <r>
    <x v="4755"/>
    <x v="987"/>
    <x v="737"/>
    <x v="401"/>
  </r>
  <r>
    <x v="4756"/>
    <x v="1148"/>
    <x v="712"/>
    <x v="392"/>
  </r>
  <r>
    <x v="4757"/>
    <x v="255"/>
    <x v="1045"/>
    <x v="569"/>
  </r>
  <r>
    <x v="4758"/>
    <x v="275"/>
    <x v="730"/>
    <x v="777"/>
  </r>
  <r>
    <x v="4759"/>
    <x v="209"/>
    <x v="1004"/>
    <x v="777"/>
  </r>
  <r>
    <x v="4760"/>
    <x v="1136"/>
    <x v="1046"/>
    <x v="857"/>
  </r>
  <r>
    <x v="4761"/>
    <x v="1280"/>
    <x v="729"/>
    <x v="1160"/>
  </r>
  <r>
    <x v="4762"/>
    <x v="1281"/>
    <x v="1041"/>
    <x v="1161"/>
  </r>
  <r>
    <x v="4763"/>
    <x v="1233"/>
    <x v="1047"/>
    <x v="1162"/>
  </r>
  <r>
    <x v="4764"/>
    <x v="472"/>
    <x v="1048"/>
    <x v="1160"/>
  </r>
  <r>
    <x v="4765"/>
    <x v="707"/>
    <x v="856"/>
    <x v="1160"/>
  </r>
  <r>
    <x v="4766"/>
    <x v="1282"/>
    <x v="1049"/>
    <x v="1163"/>
  </r>
  <r>
    <x v="4767"/>
    <x v="1151"/>
    <x v="883"/>
    <x v="532"/>
  </r>
  <r>
    <x v="4768"/>
    <x v="1146"/>
    <x v="1050"/>
    <x v="1164"/>
  </r>
  <r>
    <x v="4769"/>
    <x v="1016"/>
    <x v="1005"/>
    <x v="1165"/>
  </r>
  <r>
    <x v="4770"/>
    <x v="1140"/>
    <x v="943"/>
    <x v="1166"/>
  </r>
  <r>
    <x v="4771"/>
    <x v="427"/>
    <x v="692"/>
    <x v="1167"/>
  </r>
  <r>
    <x v="4772"/>
    <x v="801"/>
    <x v="692"/>
    <x v="68"/>
  </r>
  <r>
    <x v="4773"/>
    <x v="1248"/>
    <x v="1014"/>
    <x v="1168"/>
  </r>
  <r>
    <x v="4774"/>
    <x v="222"/>
    <x v="436"/>
    <x v="560"/>
  </r>
  <r>
    <x v="4775"/>
    <x v="654"/>
    <x v="229"/>
    <x v="534"/>
  </r>
  <r>
    <x v="4776"/>
    <x v="1145"/>
    <x v="1038"/>
    <x v="1117"/>
  </r>
  <r>
    <x v="4777"/>
    <x v="238"/>
    <x v="279"/>
    <x v="1169"/>
  </r>
  <r>
    <x v="4778"/>
    <x v="237"/>
    <x v="880"/>
    <x v="1170"/>
  </r>
  <r>
    <x v="4779"/>
    <x v="443"/>
    <x v="864"/>
    <x v="1171"/>
  </r>
  <r>
    <x v="4780"/>
    <x v="1283"/>
    <x v="1051"/>
    <x v="256"/>
  </r>
  <r>
    <x v="4781"/>
    <x v="653"/>
    <x v="799"/>
    <x v="477"/>
  </r>
  <r>
    <x v="4782"/>
    <x v="1119"/>
    <x v="818"/>
    <x v="271"/>
  </r>
  <r>
    <x v="4783"/>
    <x v="866"/>
    <x v="1016"/>
    <x v="486"/>
  </r>
  <r>
    <x v="4784"/>
    <x v="1060"/>
    <x v="1035"/>
    <x v="471"/>
  </r>
  <r>
    <x v="4785"/>
    <x v="969"/>
    <x v="892"/>
    <x v="973"/>
  </r>
  <r>
    <x v="4786"/>
    <x v="868"/>
    <x v="802"/>
    <x v="471"/>
  </r>
  <r>
    <x v="4787"/>
    <x v="1081"/>
    <x v="825"/>
    <x v="351"/>
  </r>
  <r>
    <x v="4788"/>
    <x v="152"/>
    <x v="844"/>
    <x v="149"/>
  </r>
  <r>
    <x v="4789"/>
    <x v="1213"/>
    <x v="330"/>
    <x v="873"/>
  </r>
  <r>
    <x v="4790"/>
    <x v="356"/>
    <x v="659"/>
    <x v="176"/>
  </r>
  <r>
    <x v="4791"/>
    <x v="504"/>
    <x v="387"/>
    <x v="787"/>
  </r>
  <r>
    <x v="4792"/>
    <x v="893"/>
    <x v="749"/>
    <x v="336"/>
  </r>
  <r>
    <x v="4793"/>
    <x v="299"/>
    <x v="779"/>
    <x v="487"/>
  </r>
  <r>
    <x v="4794"/>
    <x v="1119"/>
    <x v="810"/>
    <x v="161"/>
  </r>
  <r>
    <x v="4795"/>
    <x v="350"/>
    <x v="745"/>
    <x v="335"/>
  </r>
  <r>
    <x v="4796"/>
    <x v="1062"/>
    <x v="1028"/>
    <x v="794"/>
  </r>
  <r>
    <x v="4797"/>
    <x v="946"/>
    <x v="1052"/>
    <x v="478"/>
  </r>
  <r>
    <x v="4798"/>
    <x v="512"/>
    <x v="811"/>
    <x v="698"/>
  </r>
  <r>
    <x v="4799"/>
    <x v="387"/>
    <x v="649"/>
    <x v="718"/>
  </r>
  <r>
    <x v="4800"/>
    <x v="711"/>
    <x v="379"/>
    <x v="974"/>
  </r>
  <r>
    <x v="4801"/>
    <x v="1132"/>
    <x v="304"/>
    <x v="639"/>
  </r>
  <r>
    <x v="4802"/>
    <x v="419"/>
    <x v="800"/>
    <x v="674"/>
  </r>
  <r>
    <x v="4803"/>
    <x v="311"/>
    <x v="750"/>
    <x v="878"/>
  </r>
  <r>
    <x v="4804"/>
    <x v="927"/>
    <x v="832"/>
    <x v="618"/>
  </r>
  <r>
    <x v="4805"/>
    <x v="928"/>
    <x v="627"/>
    <x v="653"/>
  </r>
  <r>
    <x v="4806"/>
    <x v="312"/>
    <x v="908"/>
    <x v="174"/>
  </r>
  <r>
    <x v="4807"/>
    <x v="816"/>
    <x v="806"/>
    <x v="187"/>
  </r>
  <r>
    <x v="4808"/>
    <x v="541"/>
    <x v="794"/>
    <x v="487"/>
  </r>
  <r>
    <x v="4809"/>
    <x v="322"/>
    <x v="910"/>
    <x v="378"/>
  </r>
  <r>
    <x v="4810"/>
    <x v="958"/>
    <x v="745"/>
    <x v="819"/>
  </r>
  <r>
    <x v="4811"/>
    <x v="331"/>
    <x v="834"/>
    <x v="720"/>
  </r>
  <r>
    <x v="4812"/>
    <x v="586"/>
    <x v="803"/>
    <x v="584"/>
  </r>
  <r>
    <x v="4813"/>
    <x v="581"/>
    <x v="835"/>
    <x v="921"/>
  </r>
  <r>
    <x v="4814"/>
    <x v="612"/>
    <x v="893"/>
    <x v="610"/>
  </r>
  <r>
    <x v="4815"/>
    <x v="649"/>
    <x v="820"/>
    <x v="1061"/>
  </r>
  <r>
    <x v="4816"/>
    <x v="116"/>
    <x v="292"/>
    <x v="924"/>
  </r>
  <r>
    <x v="4817"/>
    <x v="544"/>
    <x v="495"/>
    <x v="104"/>
  </r>
  <r>
    <x v="4818"/>
    <x v="1284"/>
    <x v="375"/>
    <x v="385"/>
  </r>
  <r>
    <x v="4819"/>
    <x v="1285"/>
    <x v="387"/>
    <x v="649"/>
  </r>
  <r>
    <x v="4820"/>
    <x v="560"/>
    <x v="826"/>
    <x v="808"/>
  </r>
  <r>
    <x v="4821"/>
    <x v="125"/>
    <x v="832"/>
    <x v="471"/>
  </r>
  <r>
    <x v="4822"/>
    <x v="1286"/>
    <x v="558"/>
    <x v="782"/>
  </r>
  <r>
    <x v="4823"/>
    <x v="1287"/>
    <x v="906"/>
    <x v="355"/>
  </r>
  <r>
    <x v="4824"/>
    <x v="992"/>
    <x v="911"/>
    <x v="349"/>
  </r>
  <r>
    <x v="4825"/>
    <x v="997"/>
    <x v="768"/>
    <x v="342"/>
  </r>
  <r>
    <x v="4826"/>
    <x v="736"/>
    <x v="802"/>
    <x v="157"/>
  </r>
  <r>
    <x v="4827"/>
    <x v="512"/>
    <x v="558"/>
    <x v="364"/>
  </r>
  <r>
    <x v="4828"/>
    <x v="289"/>
    <x v="797"/>
    <x v="484"/>
  </r>
  <r>
    <x v="4829"/>
    <x v="929"/>
    <x v="375"/>
    <x v="786"/>
  </r>
  <r>
    <x v="4830"/>
    <x v="815"/>
    <x v="819"/>
    <x v="882"/>
  </r>
  <r>
    <x v="4831"/>
    <x v="1031"/>
    <x v="751"/>
    <x v="607"/>
  </r>
  <r>
    <x v="4832"/>
    <x v="284"/>
    <x v="321"/>
    <x v="183"/>
  </r>
  <r>
    <x v="4833"/>
    <x v="330"/>
    <x v="332"/>
    <x v="966"/>
  </r>
  <r>
    <x v="4834"/>
    <x v="605"/>
    <x v="327"/>
    <x v="149"/>
  </r>
  <r>
    <x v="4835"/>
    <x v="891"/>
    <x v="540"/>
    <x v="682"/>
  </r>
  <r>
    <x v="4836"/>
    <x v="302"/>
    <x v="385"/>
    <x v="699"/>
  </r>
  <r>
    <x v="4837"/>
    <x v="299"/>
    <x v="785"/>
    <x v="708"/>
  </r>
  <r>
    <x v="4838"/>
    <x v="944"/>
    <x v="903"/>
    <x v="717"/>
  </r>
  <r>
    <x v="4839"/>
    <x v="1052"/>
    <x v="491"/>
    <x v="649"/>
  </r>
  <r>
    <x v="4840"/>
    <x v="1055"/>
    <x v="1053"/>
    <x v="709"/>
  </r>
  <r>
    <x v="4841"/>
    <x v="901"/>
    <x v="1054"/>
    <x v="182"/>
  </r>
  <r>
    <x v="4842"/>
    <x v="882"/>
    <x v="923"/>
    <x v="495"/>
  </r>
  <r>
    <x v="4843"/>
    <x v="1054"/>
    <x v="914"/>
    <x v="163"/>
  </r>
  <r>
    <x v="4844"/>
    <x v="927"/>
    <x v="1055"/>
    <x v="304"/>
  </r>
  <r>
    <x v="4845"/>
    <x v="821"/>
    <x v="841"/>
    <x v="470"/>
  </r>
  <r>
    <x v="4846"/>
    <x v="328"/>
    <x v="749"/>
    <x v="888"/>
  </r>
  <r>
    <x v="4847"/>
    <x v="1182"/>
    <x v="812"/>
    <x v="160"/>
  </r>
  <r>
    <x v="4848"/>
    <x v="827"/>
    <x v="916"/>
    <x v="476"/>
  </r>
  <r>
    <x v="4849"/>
    <x v="943"/>
    <x v="576"/>
    <x v="378"/>
  </r>
  <r>
    <x v="4850"/>
    <x v="861"/>
    <x v="826"/>
    <x v="493"/>
  </r>
  <r>
    <x v="4851"/>
    <x v="294"/>
    <x v="908"/>
    <x v="788"/>
  </r>
  <r>
    <x v="4852"/>
    <x v="1222"/>
    <x v="293"/>
    <x v="901"/>
  </r>
  <r>
    <x v="4853"/>
    <x v="529"/>
    <x v="801"/>
    <x v="805"/>
  </r>
  <r>
    <x v="4854"/>
    <x v="722"/>
    <x v="779"/>
    <x v="673"/>
  </r>
  <r>
    <x v="4855"/>
    <x v="1196"/>
    <x v="288"/>
    <x v="691"/>
  </r>
  <r>
    <x v="4856"/>
    <x v="1053"/>
    <x v="376"/>
    <x v="811"/>
  </r>
  <r>
    <x v="4857"/>
    <x v="873"/>
    <x v="901"/>
    <x v="186"/>
  </r>
  <r>
    <x v="4858"/>
    <x v="920"/>
    <x v="808"/>
    <x v="798"/>
  </r>
  <r>
    <x v="4859"/>
    <x v="853"/>
    <x v="902"/>
    <x v="798"/>
  </r>
  <r>
    <x v="4860"/>
    <x v="1105"/>
    <x v="764"/>
    <x v="478"/>
  </r>
  <r>
    <x v="4861"/>
    <x v="920"/>
    <x v="742"/>
    <x v="340"/>
  </r>
  <r>
    <x v="4862"/>
    <x v="971"/>
    <x v="990"/>
    <x v="824"/>
  </r>
  <r>
    <x v="4863"/>
    <x v="969"/>
    <x v="932"/>
    <x v="314"/>
  </r>
  <r>
    <x v="4864"/>
    <x v="305"/>
    <x v="925"/>
    <x v="332"/>
  </r>
  <r>
    <x v="4865"/>
    <x v="1134"/>
    <x v="767"/>
    <x v="168"/>
  </r>
  <r>
    <x v="4866"/>
    <x v="190"/>
    <x v="1015"/>
    <x v="882"/>
  </r>
  <r>
    <x v="4867"/>
    <x v="722"/>
    <x v="784"/>
    <x v="682"/>
  </r>
  <r>
    <x v="4868"/>
    <x v="298"/>
    <x v="379"/>
    <x v="144"/>
  </r>
  <r>
    <x v="4869"/>
    <x v="343"/>
    <x v="403"/>
    <x v="654"/>
  </r>
  <r>
    <x v="4870"/>
    <x v="1043"/>
    <x v="311"/>
    <x v="594"/>
  </r>
  <r>
    <x v="4871"/>
    <x v="919"/>
    <x v="785"/>
    <x v="966"/>
  </r>
  <r>
    <x v="4872"/>
    <x v="846"/>
    <x v="810"/>
    <x v="181"/>
  </r>
  <r>
    <x v="4873"/>
    <x v="1288"/>
    <x v="810"/>
    <x v="786"/>
  </r>
  <r>
    <x v="4874"/>
    <x v="1056"/>
    <x v="634"/>
    <x v="973"/>
  </r>
  <r>
    <x v="4875"/>
    <x v="1176"/>
    <x v="844"/>
    <x v="335"/>
  </r>
  <r>
    <x v="4876"/>
    <x v="898"/>
    <x v="330"/>
    <x v="159"/>
  </r>
  <r>
    <x v="4877"/>
    <x v="1081"/>
    <x v="795"/>
    <x v="501"/>
  </r>
  <r>
    <x v="4878"/>
    <x v="1098"/>
    <x v="784"/>
    <x v="159"/>
  </r>
  <r>
    <x v="4879"/>
    <x v="1036"/>
    <x v="771"/>
    <x v="166"/>
  </r>
  <r>
    <x v="4880"/>
    <x v="319"/>
    <x v="777"/>
    <x v="870"/>
  </r>
  <r>
    <x v="4881"/>
    <x v="361"/>
    <x v="806"/>
    <x v="660"/>
  </r>
  <r>
    <x v="4882"/>
    <x v="505"/>
    <x v="304"/>
    <x v="121"/>
  </r>
  <r>
    <x v="4883"/>
    <x v="314"/>
    <x v="902"/>
    <x v="712"/>
  </r>
  <r>
    <x v="4884"/>
    <x v="348"/>
    <x v="888"/>
    <x v="692"/>
  </r>
  <r>
    <x v="4885"/>
    <x v="312"/>
    <x v="321"/>
    <x v="808"/>
  </r>
  <r>
    <x v="4886"/>
    <x v="944"/>
    <x v="492"/>
    <x v="466"/>
  </r>
  <r>
    <x v="4887"/>
    <x v="853"/>
    <x v="803"/>
    <x v="171"/>
  </r>
  <r>
    <x v="4888"/>
    <x v="1130"/>
    <x v="744"/>
    <x v="799"/>
  </r>
  <r>
    <x v="4889"/>
    <x v="1063"/>
    <x v="934"/>
    <x v="794"/>
  </r>
  <r>
    <x v="4890"/>
    <x v="828"/>
    <x v="934"/>
    <x v="286"/>
  </r>
  <r>
    <x v="4891"/>
    <x v="327"/>
    <x v="781"/>
    <x v="374"/>
  </r>
  <r>
    <x v="4892"/>
    <x v="927"/>
    <x v="643"/>
    <x v="372"/>
  </r>
  <r>
    <x v="4893"/>
    <x v="944"/>
    <x v="348"/>
    <x v="785"/>
  </r>
  <r>
    <x v="4894"/>
    <x v="281"/>
    <x v="750"/>
    <x v="492"/>
  </r>
  <r>
    <x v="4895"/>
    <x v="156"/>
    <x v="289"/>
    <x v="336"/>
  </r>
  <r>
    <x v="4896"/>
    <x v="531"/>
    <x v="665"/>
    <x v="628"/>
  </r>
  <r>
    <x v="4897"/>
    <x v="1118"/>
    <x v="368"/>
    <x v="720"/>
  </r>
  <r>
    <x v="4898"/>
    <x v="914"/>
    <x v="330"/>
    <x v="655"/>
  </r>
  <r>
    <x v="4899"/>
    <x v="892"/>
    <x v="369"/>
    <x v="664"/>
  </r>
  <r>
    <x v="4900"/>
    <x v="318"/>
    <x v="653"/>
    <x v="141"/>
  </r>
  <r>
    <x v="4901"/>
    <x v="342"/>
    <x v="844"/>
    <x v="178"/>
  </r>
  <r>
    <x v="4902"/>
    <x v="540"/>
    <x v="781"/>
    <x v="353"/>
  </r>
  <r>
    <x v="4903"/>
    <x v="937"/>
    <x v="896"/>
    <x v="787"/>
  </r>
  <r>
    <x v="4904"/>
    <x v="911"/>
    <x v="746"/>
    <x v="700"/>
  </r>
  <r>
    <x v="4905"/>
    <x v="965"/>
    <x v="1035"/>
    <x v="645"/>
  </r>
  <r>
    <x v="4906"/>
    <x v="884"/>
    <x v="917"/>
    <x v="645"/>
  </r>
  <r>
    <x v="4907"/>
    <x v="955"/>
    <x v="784"/>
    <x v="667"/>
  </r>
  <r>
    <x v="4908"/>
    <x v="812"/>
    <x v="665"/>
    <x v="173"/>
  </r>
  <r>
    <x v="4909"/>
    <x v="935"/>
    <x v="366"/>
    <x v="585"/>
  </r>
  <r>
    <x v="4910"/>
    <x v="301"/>
    <x v="779"/>
    <x v="662"/>
  </r>
  <r>
    <x v="4911"/>
    <x v="1118"/>
    <x v="404"/>
    <x v="667"/>
  </r>
  <r>
    <x v="4912"/>
    <x v="643"/>
    <x v="813"/>
    <x v="730"/>
  </r>
  <r>
    <x v="4913"/>
    <x v="1179"/>
    <x v="809"/>
    <x v="684"/>
  </r>
  <r>
    <x v="4914"/>
    <x v="504"/>
    <x v="493"/>
    <x v="873"/>
  </r>
  <r>
    <x v="4915"/>
    <x v="1111"/>
    <x v="791"/>
    <x v="176"/>
  </r>
  <r>
    <x v="4916"/>
    <x v="1105"/>
    <x v="746"/>
    <x v="801"/>
  </r>
  <r>
    <x v="4917"/>
    <x v="894"/>
    <x v="909"/>
    <x v="380"/>
  </r>
  <r>
    <x v="4918"/>
    <x v="1121"/>
    <x v="836"/>
    <x v="490"/>
  </r>
  <r>
    <x v="4919"/>
    <x v="1047"/>
    <x v="815"/>
    <x v="654"/>
  </r>
  <r>
    <x v="4920"/>
    <x v="1063"/>
    <x v="810"/>
    <x v="662"/>
  </r>
  <r>
    <x v="4921"/>
    <x v="858"/>
    <x v="634"/>
    <x v="715"/>
  </r>
  <r>
    <x v="4922"/>
    <x v="341"/>
    <x v="663"/>
    <x v="880"/>
  </r>
  <r>
    <x v="4923"/>
    <x v="898"/>
    <x v="820"/>
    <x v="903"/>
  </r>
  <r>
    <x v="4924"/>
    <x v="504"/>
    <x v="902"/>
    <x v="479"/>
  </r>
  <r>
    <x v="4925"/>
    <x v="348"/>
    <x v="311"/>
    <x v="170"/>
  </r>
  <r>
    <x v="4926"/>
    <x v="384"/>
    <x v="749"/>
    <x v="804"/>
  </r>
  <r>
    <x v="4927"/>
    <x v="295"/>
    <x v="747"/>
    <x v="353"/>
  </r>
  <r>
    <x v="4928"/>
    <x v="607"/>
    <x v="811"/>
    <x v="806"/>
  </r>
  <r>
    <x v="4929"/>
    <x v="293"/>
    <x v="303"/>
    <x v="168"/>
  </r>
  <r>
    <x v="4930"/>
    <x v="538"/>
    <x v="919"/>
    <x v="179"/>
  </r>
  <r>
    <x v="4931"/>
    <x v="928"/>
    <x v="789"/>
    <x v="506"/>
  </r>
  <r>
    <x v="4932"/>
    <x v="1094"/>
    <x v="748"/>
    <x v="797"/>
  </r>
  <r>
    <x v="4933"/>
    <x v="822"/>
    <x v="649"/>
    <x v="811"/>
  </r>
  <r>
    <x v="4934"/>
    <x v="1038"/>
    <x v="828"/>
    <x v="135"/>
  </r>
  <r>
    <x v="4935"/>
    <x v="1037"/>
    <x v="292"/>
    <x v="718"/>
  </r>
  <r>
    <x v="4936"/>
    <x v="1289"/>
    <x v="649"/>
    <x v="608"/>
  </r>
  <r>
    <x v="4937"/>
    <x v="894"/>
    <x v="508"/>
    <x v="595"/>
  </r>
  <r>
    <x v="4938"/>
    <x v="972"/>
    <x v="368"/>
    <x v="878"/>
  </r>
  <r>
    <x v="4939"/>
    <x v="515"/>
    <x v="559"/>
    <x v="474"/>
  </r>
  <r>
    <x v="4940"/>
    <x v="653"/>
    <x v="926"/>
    <x v="820"/>
  </r>
  <r>
    <x v="4941"/>
    <x v="759"/>
    <x v="493"/>
    <x v="337"/>
  </r>
  <r>
    <x v="4942"/>
    <x v="582"/>
    <x v="920"/>
    <x v="784"/>
  </r>
  <r>
    <x v="4943"/>
    <x v="609"/>
    <x v="848"/>
    <x v="466"/>
  </r>
  <r>
    <x v="4944"/>
    <x v="353"/>
    <x v="828"/>
    <x v="817"/>
  </r>
  <r>
    <x v="4945"/>
    <x v="935"/>
    <x v="643"/>
    <x v="137"/>
  </r>
  <r>
    <x v="4946"/>
    <x v="1062"/>
    <x v="375"/>
    <x v="608"/>
  </r>
  <r>
    <x v="4947"/>
    <x v="1033"/>
    <x v="765"/>
    <x v="886"/>
  </r>
  <r>
    <x v="4948"/>
    <x v="849"/>
    <x v="845"/>
    <x v="1075"/>
  </r>
  <r>
    <x v="4949"/>
    <x v="825"/>
    <x v="891"/>
    <x v="713"/>
  </r>
  <r>
    <x v="4950"/>
    <x v="955"/>
    <x v="818"/>
    <x v="119"/>
  </r>
  <r>
    <x v="4951"/>
    <x v="963"/>
    <x v="743"/>
    <x v="637"/>
  </r>
  <r>
    <x v="4952"/>
    <x v="1107"/>
    <x v="816"/>
    <x v="788"/>
  </r>
  <r>
    <x v="4953"/>
    <x v="1133"/>
    <x v="330"/>
    <x v="792"/>
  </r>
  <r>
    <x v="4954"/>
    <x v="861"/>
    <x v="154"/>
    <x v="467"/>
  </r>
  <r>
    <x v="4955"/>
    <x v="301"/>
    <x v="171"/>
    <x v="486"/>
  </r>
  <r>
    <x v="4956"/>
    <x v="891"/>
    <x v="318"/>
    <x v="486"/>
  </r>
  <r>
    <x v="4957"/>
    <x v="1226"/>
    <x v="805"/>
    <x v="372"/>
  </r>
  <r>
    <x v="4958"/>
    <x v="892"/>
    <x v="812"/>
    <x v="328"/>
  </r>
  <r>
    <x v="4959"/>
    <x v="1180"/>
    <x v="801"/>
    <x v="496"/>
  </r>
  <r>
    <x v="4960"/>
    <x v="286"/>
    <x v="303"/>
    <x v="149"/>
  </r>
  <r>
    <x v="4961"/>
    <x v="186"/>
    <x v="1017"/>
    <x v="872"/>
  </r>
  <r>
    <x v="4962"/>
    <x v="301"/>
    <x v="793"/>
    <x v="710"/>
  </r>
  <r>
    <x v="4963"/>
    <x v="885"/>
    <x v="918"/>
    <x v="1094"/>
  </r>
  <r>
    <x v="4964"/>
    <x v="832"/>
    <x v="490"/>
    <x v="992"/>
  </r>
  <r>
    <x v="4965"/>
    <x v="954"/>
    <x v="816"/>
    <x v="913"/>
  </r>
  <r>
    <x v="4966"/>
    <x v="289"/>
    <x v="785"/>
    <x v="983"/>
  </r>
  <r>
    <x v="4967"/>
    <x v="1035"/>
    <x v="301"/>
    <x v="621"/>
  </r>
  <r>
    <x v="4968"/>
    <x v="1129"/>
    <x v="316"/>
    <x v="646"/>
  </r>
  <r>
    <x v="4969"/>
    <x v="819"/>
    <x v="385"/>
    <x v="669"/>
  </r>
  <r>
    <x v="4970"/>
    <x v="876"/>
    <x v="750"/>
    <x v="580"/>
  </r>
  <r>
    <x v="4971"/>
    <x v="855"/>
    <x v="786"/>
    <x v="644"/>
  </r>
  <r>
    <x v="4972"/>
    <x v="954"/>
    <x v="844"/>
    <x v="595"/>
  </r>
  <r>
    <x v="4973"/>
    <x v="868"/>
    <x v="1021"/>
    <x v="678"/>
  </r>
  <r>
    <x v="4974"/>
    <x v="1175"/>
    <x v="780"/>
    <x v="594"/>
  </r>
  <r>
    <x v="4975"/>
    <x v="541"/>
    <x v="290"/>
    <x v="148"/>
  </r>
  <r>
    <x v="4976"/>
    <x v="950"/>
    <x v="289"/>
    <x v="692"/>
  </r>
  <r>
    <x v="4977"/>
    <x v="361"/>
    <x v="301"/>
    <x v="632"/>
  </r>
  <r>
    <x v="4978"/>
    <x v="599"/>
    <x v="765"/>
    <x v="130"/>
  </r>
  <r>
    <x v="4979"/>
    <x v="861"/>
    <x v="780"/>
    <x v="385"/>
  </r>
  <r>
    <x v="4980"/>
    <x v="1130"/>
    <x v="351"/>
    <x v="689"/>
  </r>
  <r>
    <x v="4981"/>
    <x v="902"/>
    <x v="808"/>
    <x v="140"/>
  </r>
  <r>
    <x v="4982"/>
    <x v="1082"/>
    <x v="797"/>
    <x v="184"/>
  </r>
  <r>
    <x v="4983"/>
    <x v="1081"/>
    <x v="649"/>
    <x v="182"/>
  </r>
  <r>
    <x v="4984"/>
    <x v="942"/>
    <x v="635"/>
    <x v="934"/>
  </r>
  <r>
    <x v="4985"/>
    <x v="860"/>
    <x v="339"/>
    <x v="652"/>
  </r>
  <r>
    <x v="4986"/>
    <x v="904"/>
    <x v="305"/>
    <x v="627"/>
  </r>
  <r>
    <x v="4987"/>
    <x v="933"/>
    <x v="741"/>
    <x v="932"/>
  </r>
  <r>
    <x v="4988"/>
    <x v="865"/>
    <x v="904"/>
    <x v="652"/>
  </r>
  <r>
    <x v="4989"/>
    <x v="352"/>
    <x v="741"/>
    <x v="825"/>
  </r>
  <r>
    <x v="4990"/>
    <x v="317"/>
    <x v="929"/>
    <x v="1141"/>
  </r>
  <r>
    <x v="4991"/>
    <x v="1066"/>
    <x v="1056"/>
    <x v="1086"/>
  </r>
  <r>
    <x v="4992"/>
    <x v="1118"/>
    <x v="959"/>
    <x v="580"/>
  </r>
  <r>
    <x v="4993"/>
    <x v="945"/>
    <x v="1057"/>
    <x v="1142"/>
  </r>
  <r>
    <x v="4994"/>
    <x v="898"/>
    <x v="782"/>
    <x v="644"/>
  </r>
  <r>
    <x v="4995"/>
    <x v="940"/>
    <x v="898"/>
    <x v="675"/>
  </r>
  <r>
    <x v="4996"/>
    <x v="508"/>
    <x v="848"/>
    <x v="106"/>
  </r>
  <r>
    <x v="4997"/>
    <x v="886"/>
    <x v="778"/>
    <x v="670"/>
  </r>
  <r>
    <x v="4998"/>
    <x v="289"/>
    <x v="908"/>
    <x v="680"/>
  </r>
  <r>
    <x v="4999"/>
    <x v="818"/>
    <x v="351"/>
    <x v="172"/>
  </r>
  <r>
    <x v="5000"/>
    <x v="328"/>
    <x v="154"/>
    <x v="880"/>
  </r>
  <r>
    <x v="5001"/>
    <x v="1064"/>
    <x v="393"/>
    <x v="917"/>
  </r>
  <r>
    <x v="5002"/>
    <x v="345"/>
    <x v="317"/>
    <x v="1108"/>
  </r>
  <r>
    <x v="5003"/>
    <x v="293"/>
    <x v="643"/>
    <x v="1172"/>
  </r>
  <r>
    <x v="5004"/>
    <x v="310"/>
    <x v="293"/>
    <x v="775"/>
  </r>
  <r>
    <x v="5005"/>
    <x v="151"/>
    <x v="812"/>
    <x v="237"/>
  </r>
  <r>
    <x v="5006"/>
    <x v="158"/>
    <x v="826"/>
    <x v="754"/>
  </r>
  <r>
    <x v="5007"/>
    <x v="355"/>
    <x v="322"/>
    <x v="1109"/>
  </r>
  <r>
    <x v="5008"/>
    <x v="537"/>
    <x v="832"/>
    <x v="1049"/>
  </r>
  <r>
    <x v="5009"/>
    <x v="928"/>
    <x v="396"/>
    <x v="914"/>
  </r>
  <r>
    <x v="5010"/>
    <x v="867"/>
    <x v="647"/>
    <x v="707"/>
  </r>
  <r>
    <x v="5011"/>
    <x v="863"/>
    <x v="771"/>
    <x v="133"/>
  </r>
  <r>
    <x v="5012"/>
    <x v="851"/>
    <x v="804"/>
    <x v="687"/>
  </r>
  <r>
    <x v="5013"/>
    <x v="507"/>
    <x v="558"/>
    <x v="129"/>
  </r>
  <r>
    <x v="5014"/>
    <x v="1171"/>
    <x v="771"/>
    <x v="970"/>
  </r>
  <r>
    <x v="5015"/>
    <x v="1290"/>
    <x v="745"/>
    <x v="114"/>
  </r>
  <r>
    <x v="5016"/>
    <x v="889"/>
    <x v="920"/>
    <x v="1142"/>
  </r>
  <r>
    <x v="5017"/>
    <x v="933"/>
    <x v="493"/>
    <x v="1142"/>
  </r>
  <r>
    <x v="5018"/>
    <x v="1088"/>
    <x v="763"/>
    <x v="1141"/>
  </r>
  <r>
    <x v="5019"/>
    <x v="877"/>
    <x v="919"/>
    <x v="579"/>
  </r>
  <r>
    <x v="5020"/>
    <x v="327"/>
    <x v="794"/>
    <x v="981"/>
  </r>
  <r>
    <x v="5021"/>
    <x v="329"/>
    <x v="744"/>
    <x v="1046"/>
  </r>
  <r>
    <x v="5022"/>
    <x v="504"/>
    <x v="990"/>
    <x v="1076"/>
  </r>
  <r>
    <x v="5023"/>
    <x v="1069"/>
    <x v="789"/>
    <x v="909"/>
  </r>
  <r>
    <x v="5024"/>
    <x v="715"/>
    <x v="174"/>
    <x v="624"/>
  </r>
  <r>
    <x v="5025"/>
    <x v="517"/>
    <x v="552"/>
    <x v="1066"/>
  </r>
  <r>
    <x v="5026"/>
    <x v="592"/>
    <x v="188"/>
    <x v="764"/>
  </r>
  <r>
    <x v="5027"/>
    <x v="1222"/>
    <x v="514"/>
    <x v="1057"/>
  </r>
  <r>
    <x v="5028"/>
    <x v="1217"/>
    <x v="383"/>
    <x v="1073"/>
  </r>
  <r>
    <x v="5029"/>
    <x v="573"/>
    <x v="506"/>
    <x v="1095"/>
  </r>
  <r>
    <x v="5030"/>
    <x v="753"/>
    <x v="518"/>
    <x v="1074"/>
  </r>
  <r>
    <x v="5031"/>
    <x v="170"/>
    <x v="162"/>
    <x v="1173"/>
  </r>
  <r>
    <x v="5032"/>
    <x v="1291"/>
    <x v="355"/>
    <x v="1174"/>
  </r>
  <r>
    <x v="5033"/>
    <x v="1292"/>
    <x v="286"/>
    <x v="438"/>
  </r>
  <r>
    <x v="5034"/>
    <x v="458"/>
    <x v="304"/>
    <x v="223"/>
  </r>
  <r>
    <x v="5035"/>
    <x v="260"/>
    <x v="814"/>
    <x v="1137"/>
  </r>
  <r>
    <x v="5036"/>
    <x v="237"/>
    <x v="355"/>
    <x v="845"/>
  </r>
  <r>
    <x v="5037"/>
    <x v="1278"/>
    <x v="958"/>
    <x v="980"/>
  </r>
  <r>
    <x v="5038"/>
    <x v="803"/>
    <x v="365"/>
    <x v="1009"/>
  </r>
  <r>
    <x v="5039"/>
    <x v="1293"/>
    <x v="566"/>
    <x v="1109"/>
  </r>
  <r>
    <x v="5040"/>
    <x v="182"/>
    <x v="566"/>
    <x v="1045"/>
  </r>
  <r>
    <x v="5041"/>
    <x v="389"/>
    <x v="185"/>
    <x v="1025"/>
  </r>
  <r>
    <x v="5042"/>
    <x v="738"/>
    <x v="193"/>
    <x v="967"/>
  </r>
  <r>
    <x v="5043"/>
    <x v="719"/>
    <x v="298"/>
    <x v="1021"/>
  </r>
  <r>
    <x v="5044"/>
    <x v="635"/>
    <x v="299"/>
    <x v="513"/>
  </r>
  <r>
    <x v="5045"/>
    <x v="160"/>
    <x v="653"/>
    <x v="775"/>
  </r>
  <r>
    <x v="5046"/>
    <x v="750"/>
    <x v="325"/>
    <x v="1016"/>
  </r>
  <r>
    <x v="5047"/>
    <x v="528"/>
    <x v="670"/>
    <x v="1005"/>
  </r>
  <r>
    <x v="5048"/>
    <x v="613"/>
    <x v="190"/>
    <x v="1175"/>
  </r>
  <r>
    <x v="5049"/>
    <x v="1197"/>
    <x v="388"/>
    <x v="862"/>
  </r>
  <r>
    <x v="5050"/>
    <x v="398"/>
    <x v="888"/>
    <x v="1176"/>
  </r>
  <r>
    <x v="5051"/>
    <x v="365"/>
    <x v="370"/>
    <x v="1177"/>
  </r>
  <r>
    <x v="5052"/>
    <x v="183"/>
    <x v="174"/>
    <x v="1052"/>
  </r>
  <r>
    <x v="5053"/>
    <x v="420"/>
    <x v="553"/>
    <x v="1024"/>
  </r>
  <r>
    <x v="5054"/>
    <x v="526"/>
    <x v="641"/>
    <x v="906"/>
  </r>
  <r>
    <x v="5055"/>
    <x v="190"/>
    <x v="345"/>
    <x v="1178"/>
  </r>
  <r>
    <x v="5056"/>
    <x v="588"/>
    <x v="969"/>
    <x v="897"/>
  </r>
  <r>
    <x v="5057"/>
    <x v="354"/>
    <x v="165"/>
    <x v="123"/>
  </r>
  <r>
    <x v="5058"/>
    <x v="739"/>
    <x v="566"/>
    <x v="915"/>
  </r>
  <r>
    <x v="5059"/>
    <x v="578"/>
    <x v="156"/>
    <x v="1179"/>
  </r>
  <r>
    <x v="5060"/>
    <x v="150"/>
    <x v="532"/>
    <x v="1019"/>
  </r>
  <r>
    <x v="5061"/>
    <x v="572"/>
    <x v="356"/>
    <x v="1100"/>
  </r>
  <r>
    <x v="5062"/>
    <x v="135"/>
    <x v="578"/>
    <x v="928"/>
  </r>
  <r>
    <x v="5063"/>
    <x v="118"/>
    <x v="970"/>
    <x v="622"/>
  </r>
  <r>
    <x v="5064"/>
    <x v="134"/>
    <x v="1058"/>
    <x v="113"/>
  </r>
  <r>
    <x v="5065"/>
    <x v="118"/>
    <x v="1058"/>
    <x v="601"/>
  </r>
  <r>
    <x v="5066"/>
    <x v="372"/>
    <x v="1059"/>
    <x v="1180"/>
  </r>
  <r>
    <x v="5067"/>
    <x v="1294"/>
    <x v="1060"/>
    <x v="511"/>
  </r>
  <r>
    <x v="5068"/>
    <x v="119"/>
    <x v="1060"/>
    <x v="1047"/>
  </r>
  <r>
    <x v="5069"/>
    <x v="393"/>
    <x v="373"/>
    <x v="981"/>
  </r>
  <r>
    <x v="5070"/>
    <x v="555"/>
    <x v="542"/>
    <x v="911"/>
  </r>
  <r>
    <x v="5071"/>
    <x v="118"/>
    <x v="578"/>
    <x v="602"/>
  </r>
  <r>
    <x v="5072"/>
    <x v="738"/>
    <x v="515"/>
    <x v="886"/>
  </r>
  <r>
    <x v="5073"/>
    <x v="624"/>
    <x v="384"/>
    <x v="984"/>
  </r>
  <r>
    <x v="5074"/>
    <x v="188"/>
    <x v="319"/>
    <x v="1030"/>
  </r>
  <r>
    <x v="5075"/>
    <x v="1191"/>
    <x v="386"/>
    <x v="979"/>
  </r>
  <r>
    <x v="5076"/>
    <x v="518"/>
    <x v="805"/>
    <x v="979"/>
  </r>
  <r>
    <x v="5077"/>
    <x v="582"/>
    <x v="407"/>
    <x v="1020"/>
  </r>
  <r>
    <x v="5078"/>
    <x v="640"/>
    <x v="523"/>
    <x v="1020"/>
  </r>
  <r>
    <x v="5079"/>
    <x v="1295"/>
    <x v="514"/>
    <x v="589"/>
  </r>
  <r>
    <x v="5080"/>
    <x v="124"/>
    <x v="644"/>
    <x v="987"/>
  </r>
  <r>
    <x v="5081"/>
    <x v="1296"/>
    <x v="1058"/>
    <x v="1055"/>
  </r>
  <r>
    <x v="5082"/>
    <x v="1297"/>
    <x v="556"/>
    <x v="919"/>
  </r>
  <r>
    <x v="5083"/>
    <x v="1019"/>
    <x v="579"/>
    <x v="114"/>
  </r>
  <r>
    <x v="5084"/>
    <x v="554"/>
    <x v="497"/>
    <x v="1181"/>
  </r>
  <r>
    <x v="5085"/>
    <x v="734"/>
    <x v="306"/>
    <x v="612"/>
  </r>
  <r>
    <x v="5086"/>
    <x v="760"/>
    <x v="964"/>
    <x v="1051"/>
  </r>
  <r>
    <x v="5087"/>
    <x v="749"/>
    <x v="175"/>
    <x v="1073"/>
  </r>
  <r>
    <x v="5088"/>
    <x v="528"/>
    <x v="636"/>
    <x v="113"/>
  </r>
  <r>
    <x v="5089"/>
    <x v="395"/>
    <x v="650"/>
    <x v="613"/>
  </r>
  <r>
    <x v="5090"/>
    <x v="182"/>
    <x v="967"/>
    <x v="919"/>
  </r>
  <r>
    <x v="5091"/>
    <x v="632"/>
    <x v="967"/>
    <x v="985"/>
  </r>
  <r>
    <x v="5092"/>
    <x v="717"/>
    <x v="1061"/>
    <x v="123"/>
  </r>
  <r>
    <x v="5093"/>
    <x v="175"/>
    <x v="147"/>
    <x v="116"/>
  </r>
  <r>
    <x v="5094"/>
    <x v="392"/>
    <x v="295"/>
    <x v="928"/>
  </r>
  <r>
    <x v="5095"/>
    <x v="132"/>
    <x v="166"/>
    <x v="979"/>
  </r>
  <r>
    <x v="5096"/>
    <x v="1295"/>
    <x v="355"/>
    <x v="1090"/>
  </r>
  <r>
    <x v="5097"/>
    <x v="741"/>
    <x v="183"/>
    <x v="971"/>
  </r>
  <r>
    <x v="5098"/>
    <x v="394"/>
    <x v="819"/>
    <x v="1095"/>
  </r>
  <r>
    <x v="5099"/>
    <x v="1298"/>
    <x v="193"/>
    <x v="509"/>
  </r>
  <r>
    <x v="5100"/>
    <x v="213"/>
    <x v="1062"/>
    <x v="1156"/>
  </r>
  <r>
    <x v="5101"/>
    <x v="1299"/>
    <x v="1063"/>
    <x v="1182"/>
  </r>
  <r>
    <x v="5102"/>
    <x v="18"/>
    <x v="1064"/>
    <x v="1183"/>
  </r>
  <r>
    <x v="5103"/>
    <x v="18"/>
    <x v="92"/>
    <x v="1184"/>
  </r>
  <r>
    <x v="5104"/>
    <x v="36"/>
    <x v="1065"/>
    <x v="1185"/>
  </r>
  <r>
    <x v="5105"/>
    <x v="16"/>
    <x v="1066"/>
    <x v="1186"/>
  </r>
  <r>
    <x v="5106"/>
    <x v="1272"/>
    <x v="93"/>
    <x v="11"/>
  </r>
  <r>
    <x v="5107"/>
    <x v="1300"/>
    <x v="1067"/>
    <x v="1187"/>
  </r>
  <r>
    <x v="5108"/>
    <x v="1301"/>
    <x v="1068"/>
    <x v="1188"/>
  </r>
  <r>
    <x v="5109"/>
    <x v="1269"/>
    <x v="1069"/>
    <x v="1189"/>
  </r>
  <r>
    <x v="5110"/>
    <x v="89"/>
    <x v="1070"/>
    <x v="1190"/>
  </r>
  <r>
    <x v="5111"/>
    <x v="464"/>
    <x v="1071"/>
    <x v="1191"/>
  </r>
  <r>
    <x v="5112"/>
    <x v="1302"/>
    <x v="1072"/>
    <x v="1192"/>
  </r>
  <r>
    <x v="5113"/>
    <x v="1303"/>
    <x v="23"/>
    <x v="1193"/>
  </r>
  <r>
    <x v="5114"/>
    <x v="1304"/>
    <x v="1073"/>
    <x v="17"/>
  </r>
  <r>
    <x v="5115"/>
    <x v="1305"/>
    <x v="1074"/>
    <x v="43"/>
  </r>
  <r>
    <x v="5116"/>
    <x v="1306"/>
    <x v="26"/>
    <x v="98"/>
  </r>
  <r>
    <x v="5117"/>
    <x v="6"/>
    <x v="1075"/>
    <x v="1194"/>
  </r>
  <r>
    <x v="5118"/>
    <x v="1307"/>
    <x v="1076"/>
    <x v="11"/>
  </r>
  <r>
    <x v="5119"/>
    <x v="1308"/>
    <x v="87"/>
    <x v="1195"/>
  </r>
  <r>
    <x v="5120"/>
    <x v="1309"/>
    <x v="1077"/>
    <x v="1196"/>
  </r>
  <r>
    <x v="5121"/>
    <x v="89"/>
    <x v="85"/>
    <x v="1197"/>
  </r>
  <r>
    <x v="5122"/>
    <x v="1260"/>
    <x v="1078"/>
    <x v="1185"/>
  </r>
  <r>
    <x v="5123"/>
    <x v="89"/>
    <x v="1079"/>
    <x v="1183"/>
  </r>
  <r>
    <x v="5124"/>
    <x v="87"/>
    <x v="1080"/>
    <x v="1198"/>
  </r>
  <r>
    <x v="5125"/>
    <x v="1310"/>
    <x v="1081"/>
    <x v="1199"/>
  </r>
  <r>
    <x v="5126"/>
    <x v="1311"/>
    <x v="1082"/>
    <x v="39"/>
  </r>
  <r>
    <x v="5127"/>
    <x v="105"/>
    <x v="1083"/>
    <x v="1200"/>
  </r>
  <r>
    <x v="5128"/>
    <x v="97"/>
    <x v="92"/>
    <x v="1201"/>
  </r>
  <r>
    <x v="5129"/>
    <x v="1312"/>
    <x v="1084"/>
    <x v="1202"/>
  </r>
  <r>
    <x v="5130"/>
    <x v="1313"/>
    <x v="29"/>
    <x v="517"/>
  </r>
  <r>
    <x v="5131"/>
    <x v="1314"/>
    <x v="1085"/>
    <x v="1203"/>
  </r>
  <r>
    <x v="5132"/>
    <x v="1315"/>
    <x v="1086"/>
    <x v="1204"/>
  </r>
  <r>
    <x v="5133"/>
    <x v="1316"/>
    <x v="1087"/>
    <x v="1205"/>
  </r>
  <r>
    <x v="5134"/>
    <x v="1317"/>
    <x v="1088"/>
    <x v="1206"/>
  </r>
  <r>
    <x v="5135"/>
    <x v="1318"/>
    <x v="1089"/>
    <x v="1198"/>
  </r>
  <r>
    <x v="5136"/>
    <x v="19"/>
    <x v="92"/>
    <x v="1207"/>
  </r>
  <r>
    <x v="5137"/>
    <x v="37"/>
    <x v="1090"/>
    <x v="1208"/>
  </r>
  <r>
    <x v="5138"/>
    <x v="1319"/>
    <x v="1091"/>
    <x v="12"/>
  </r>
  <r>
    <x v="5139"/>
    <x v="14"/>
    <x v="1092"/>
    <x v="1209"/>
  </r>
  <r>
    <x v="5140"/>
    <x v="1320"/>
    <x v="1076"/>
    <x v="1210"/>
  </r>
  <r>
    <x v="5141"/>
    <x v="1268"/>
    <x v="1093"/>
    <x v="1201"/>
  </r>
  <r>
    <x v="5142"/>
    <x v="1267"/>
    <x v="1094"/>
    <x v="1211"/>
  </r>
  <r>
    <x v="5143"/>
    <x v="1321"/>
    <x v="1095"/>
    <x v="1212"/>
  </r>
  <r>
    <x v="5144"/>
    <x v="93"/>
    <x v="197"/>
    <x v="1213"/>
  </r>
  <r>
    <x v="5145"/>
    <x v="681"/>
    <x v="596"/>
    <x v="75"/>
  </r>
  <r>
    <x v="5146"/>
    <x v="669"/>
    <x v="1096"/>
    <x v="522"/>
  </r>
  <r>
    <x v="5147"/>
    <x v="215"/>
    <x v="474"/>
    <x v="45"/>
  </r>
  <r>
    <x v="5148"/>
    <x v="673"/>
    <x v="1097"/>
    <x v="523"/>
  </r>
  <r>
    <x v="5149"/>
    <x v="456"/>
    <x v="1098"/>
    <x v="1214"/>
  </r>
  <r>
    <x v="5150"/>
    <x v="413"/>
    <x v="1099"/>
    <x v="1215"/>
  </r>
  <r>
    <x v="5151"/>
    <x v="1322"/>
    <x v="1080"/>
    <x v="1216"/>
  </r>
  <r>
    <x v="5152"/>
    <x v="1267"/>
    <x v="1100"/>
    <x v="1217"/>
  </r>
  <r>
    <x v="5153"/>
    <x v="1323"/>
    <x v="257"/>
    <x v="1213"/>
  </r>
  <r>
    <x v="5154"/>
    <x v="53"/>
    <x v="460"/>
    <x v="1191"/>
  </r>
  <r>
    <x v="5155"/>
    <x v="1324"/>
    <x v="428"/>
    <x v="561"/>
  </r>
  <r>
    <x v="5156"/>
    <x v="106"/>
    <x v="1101"/>
    <x v="1218"/>
  </r>
  <r>
    <x v="5157"/>
    <x v="1325"/>
    <x v="422"/>
    <x v="78"/>
  </r>
  <r>
    <x v="5158"/>
    <x v="1318"/>
    <x v="452"/>
    <x v="1219"/>
  </r>
  <r>
    <x v="5159"/>
    <x v="1326"/>
    <x v="683"/>
    <x v="1220"/>
  </r>
  <r>
    <x v="5160"/>
    <x v="1327"/>
    <x v="1102"/>
    <x v="85"/>
  </r>
  <r>
    <x v="5161"/>
    <x v="1328"/>
    <x v="1099"/>
    <x v="1221"/>
  </r>
  <r>
    <x v="5162"/>
    <x v="1329"/>
    <x v="1103"/>
    <x v="30"/>
  </r>
  <r>
    <x v="5163"/>
    <x v="1330"/>
    <x v="1104"/>
    <x v="1222"/>
  </r>
  <r>
    <x v="5164"/>
    <x v="1331"/>
    <x v="1094"/>
    <x v="33"/>
  </r>
  <r>
    <x v="5165"/>
    <x v="1332"/>
    <x v="1105"/>
    <x v="1223"/>
  </r>
  <r>
    <x v="5166"/>
    <x v="1333"/>
    <x v="428"/>
    <x v="1224"/>
  </r>
  <r>
    <x v="5167"/>
    <x v="1334"/>
    <x v="1106"/>
    <x v="1225"/>
  </r>
  <r>
    <x v="5168"/>
    <x v="1335"/>
    <x v="1107"/>
    <x v="1226"/>
  </r>
  <r>
    <x v="5169"/>
    <x v="1336"/>
    <x v="625"/>
    <x v="1227"/>
  </r>
  <r>
    <x v="5170"/>
    <x v="1337"/>
    <x v="418"/>
    <x v="1228"/>
  </r>
  <r>
    <x v="5171"/>
    <x v="1338"/>
    <x v="271"/>
    <x v="12"/>
  </r>
  <r>
    <x v="5172"/>
    <x v="1339"/>
    <x v="1108"/>
    <x v="1189"/>
  </r>
  <r>
    <x v="5173"/>
    <x v="1340"/>
    <x v="475"/>
    <x v="50"/>
  </r>
  <r>
    <x v="5174"/>
    <x v="1341"/>
    <x v="683"/>
    <x v="86"/>
  </r>
  <r>
    <x v="5175"/>
    <x v="1342"/>
    <x v="1109"/>
    <x v="77"/>
  </r>
  <r>
    <x v="5176"/>
    <x v="1331"/>
    <x v="1110"/>
    <x v="1229"/>
  </r>
  <r>
    <x v="5177"/>
    <x v="1343"/>
    <x v="1111"/>
    <x v="1230"/>
  </r>
  <r>
    <x v="5178"/>
    <x v="1135"/>
    <x v="116"/>
    <x v="1231"/>
  </r>
  <r>
    <x v="5179"/>
    <x v="982"/>
    <x v="581"/>
    <x v="716"/>
  </r>
  <r>
    <x v="5180"/>
    <x v="989"/>
    <x v="390"/>
    <x v="583"/>
  </r>
  <r>
    <x v="5181"/>
    <x v="1009"/>
    <x v="505"/>
    <x v="994"/>
  </r>
  <r>
    <x v="5182"/>
    <x v="1344"/>
    <x v="542"/>
    <x v="614"/>
  </r>
  <r>
    <x v="5183"/>
    <x v="1345"/>
    <x v="1112"/>
    <x v="1036"/>
  </r>
  <r>
    <x v="5184"/>
    <x v="1346"/>
    <x v="1113"/>
    <x v="1232"/>
  </r>
  <r>
    <x v="5185"/>
    <x v="1347"/>
    <x v="147"/>
    <x v="623"/>
  </r>
  <r>
    <x v="5186"/>
    <x v="193"/>
    <x v="631"/>
    <x v="913"/>
  </r>
  <r>
    <x v="5187"/>
    <x v="235"/>
    <x v="174"/>
    <x v="1007"/>
  </r>
  <r>
    <x v="5188"/>
    <x v="449"/>
    <x v="412"/>
    <x v="1077"/>
  </r>
  <r>
    <x v="5189"/>
    <x v="550"/>
    <x v="532"/>
    <x v="1057"/>
  </r>
  <r>
    <x v="5190"/>
    <x v="1248"/>
    <x v="565"/>
    <x v="1013"/>
  </r>
  <r>
    <x v="5191"/>
    <x v="1348"/>
    <x v="542"/>
    <x v="115"/>
  </r>
  <r>
    <x v="5192"/>
    <x v="1164"/>
    <x v="967"/>
    <x v="1030"/>
  </r>
  <r>
    <x v="5193"/>
    <x v="805"/>
    <x v="1114"/>
    <x v="1095"/>
  </r>
  <r>
    <x v="5194"/>
    <x v="272"/>
    <x v="371"/>
    <x v="1033"/>
  </r>
  <r>
    <x v="5195"/>
    <x v="1167"/>
    <x v="579"/>
    <x v="993"/>
  </r>
  <r>
    <x v="5196"/>
    <x v="1349"/>
    <x v="988"/>
    <x v="588"/>
  </r>
  <r>
    <x v="5197"/>
    <x v="1350"/>
    <x v="561"/>
    <x v="1073"/>
  </r>
  <r>
    <x v="5198"/>
    <x v="1153"/>
    <x v="1115"/>
    <x v="210"/>
  </r>
  <r>
    <x v="5199"/>
    <x v="221"/>
    <x v="1116"/>
    <x v="1040"/>
  </r>
  <r>
    <x v="5200"/>
    <x v="252"/>
    <x v="968"/>
    <x v="514"/>
  </r>
  <r>
    <x v="5201"/>
    <x v="587"/>
    <x v="1117"/>
    <x v="988"/>
  </r>
  <r>
    <x v="5202"/>
    <x v="1224"/>
    <x v="297"/>
    <x v="1110"/>
  </r>
  <r>
    <x v="5203"/>
    <x v="113"/>
    <x v="195"/>
    <x v="780"/>
  </r>
  <r>
    <x v="5204"/>
    <x v="748"/>
    <x v="679"/>
    <x v="1232"/>
  </r>
  <r>
    <x v="5205"/>
    <x v="1351"/>
    <x v="1118"/>
    <x v="260"/>
  </r>
  <r>
    <x v="5206"/>
    <x v="1352"/>
    <x v="143"/>
    <x v="209"/>
  </r>
  <r>
    <x v="5207"/>
    <x v="566"/>
    <x v="1059"/>
    <x v="1058"/>
  </r>
  <r>
    <x v="5208"/>
    <x v="1016"/>
    <x v="114"/>
    <x v="1064"/>
  </r>
  <r>
    <x v="5209"/>
    <x v="1234"/>
    <x v="1119"/>
    <x v="236"/>
  </r>
  <r>
    <x v="5210"/>
    <x v="764"/>
    <x v="1120"/>
    <x v="236"/>
  </r>
  <r>
    <x v="5211"/>
    <x v="1024"/>
    <x v="1119"/>
    <x v="773"/>
  </r>
  <r>
    <x v="5212"/>
    <x v="1353"/>
    <x v="1121"/>
    <x v="227"/>
  </r>
  <r>
    <x v="5213"/>
    <x v="1230"/>
    <x v="1122"/>
    <x v="263"/>
  </r>
  <r>
    <x v="5214"/>
    <x v="1160"/>
    <x v="869"/>
    <x v="839"/>
  </r>
  <r>
    <x v="5215"/>
    <x v="995"/>
    <x v="276"/>
    <x v="410"/>
  </r>
  <r>
    <x v="5216"/>
    <x v="1160"/>
    <x v="863"/>
    <x v="1151"/>
  </r>
  <r>
    <x v="5217"/>
    <x v="1354"/>
    <x v="117"/>
    <x v="848"/>
  </r>
  <r>
    <x v="5218"/>
    <x v="979"/>
    <x v="583"/>
    <x v="1233"/>
  </r>
  <r>
    <x v="5219"/>
    <x v="1355"/>
    <x v="1123"/>
    <x v="1131"/>
  </r>
  <r>
    <x v="5220"/>
    <x v="764"/>
    <x v="1124"/>
    <x v="570"/>
  </r>
  <r>
    <x v="5221"/>
    <x v="992"/>
    <x v="1125"/>
    <x v="405"/>
  </r>
  <r>
    <x v="5222"/>
    <x v="1005"/>
    <x v="1126"/>
    <x v="387"/>
  </r>
  <r>
    <x v="5223"/>
    <x v="1356"/>
    <x v="1127"/>
    <x v="202"/>
  </r>
  <r>
    <x v="5224"/>
    <x v="1026"/>
    <x v="1125"/>
    <x v="417"/>
  </r>
  <r>
    <x v="5225"/>
    <x v="1287"/>
    <x v="1128"/>
    <x v="263"/>
  </r>
  <r>
    <x v="5226"/>
    <x v="1357"/>
    <x v="277"/>
    <x v="252"/>
  </r>
  <r>
    <x v="5227"/>
    <x v="227"/>
    <x v="1041"/>
    <x v="217"/>
  </r>
  <r>
    <x v="5228"/>
    <x v="562"/>
    <x v="1129"/>
    <x v="1234"/>
  </r>
  <r>
    <x v="5229"/>
    <x v="1358"/>
    <x v="1008"/>
    <x v="1235"/>
  </r>
  <r>
    <x v="5230"/>
    <x v="695"/>
    <x v="716"/>
    <x v="1236"/>
  </r>
  <r>
    <x v="5231"/>
    <x v="1359"/>
    <x v="1130"/>
    <x v="777"/>
  </r>
  <r>
    <x v="5232"/>
    <x v="680"/>
    <x v="695"/>
    <x v="1237"/>
  </r>
  <r>
    <x v="5233"/>
    <x v="414"/>
    <x v="1131"/>
    <x v="1238"/>
  </r>
  <r>
    <x v="5234"/>
    <x v="768"/>
    <x v="706"/>
    <x v="1164"/>
  </r>
  <r>
    <x v="5235"/>
    <x v="212"/>
    <x v="1045"/>
    <x v="1239"/>
  </r>
  <r>
    <x v="5236"/>
    <x v="1152"/>
    <x v="1004"/>
    <x v="731"/>
  </r>
  <r>
    <x v="5237"/>
    <x v="802"/>
    <x v="955"/>
    <x v="766"/>
  </r>
  <r>
    <x v="5238"/>
    <x v="1348"/>
    <x v="852"/>
    <x v="1240"/>
  </r>
  <r>
    <x v="5239"/>
    <x v="1159"/>
    <x v="106"/>
    <x v="1234"/>
  </r>
  <r>
    <x v="5240"/>
    <x v="1145"/>
    <x v="955"/>
    <x v="428"/>
  </r>
  <r>
    <x v="5241"/>
    <x v="1160"/>
    <x v="476"/>
    <x v="219"/>
  </r>
  <r>
    <x v="5242"/>
    <x v="1360"/>
    <x v="276"/>
    <x v="1173"/>
  </r>
  <r>
    <x v="5243"/>
    <x v="1241"/>
    <x v="705"/>
    <x v="1038"/>
  </r>
  <r>
    <x v="5244"/>
    <x v="545"/>
    <x v="713"/>
    <x v="997"/>
  </r>
  <r>
    <x v="5245"/>
    <x v="1348"/>
    <x v="1132"/>
    <x v="739"/>
  </r>
  <r>
    <x v="5246"/>
    <x v="1354"/>
    <x v="109"/>
    <x v="1084"/>
  </r>
  <r>
    <x v="5247"/>
    <x v="1015"/>
    <x v="1133"/>
    <x v="1241"/>
  </r>
  <r>
    <x v="5248"/>
    <x v="1002"/>
    <x v="119"/>
    <x v="426"/>
  </r>
  <r>
    <x v="5249"/>
    <x v="987"/>
    <x v="1134"/>
    <x v="1242"/>
  </r>
  <r>
    <x v="5250"/>
    <x v="1361"/>
    <x v="1135"/>
    <x v="431"/>
  </r>
  <r>
    <x v="5251"/>
    <x v="810"/>
    <x v="1136"/>
    <x v="225"/>
  </r>
  <r>
    <x v="5252"/>
    <x v="1022"/>
    <x v="1137"/>
    <x v="220"/>
  </r>
  <r>
    <x v="5253"/>
    <x v="1141"/>
    <x v="716"/>
    <x v="260"/>
  </r>
  <r>
    <x v="5254"/>
    <x v="1362"/>
    <x v="1138"/>
    <x v="270"/>
  </r>
  <r>
    <x v="5255"/>
    <x v="272"/>
    <x v="706"/>
    <x v="1243"/>
  </r>
  <r>
    <x v="5256"/>
    <x v="272"/>
    <x v="728"/>
    <x v="759"/>
  </r>
  <r>
    <x v="5257"/>
    <x v="252"/>
    <x v="735"/>
    <x v="1244"/>
  </r>
  <r>
    <x v="5258"/>
    <x v="1349"/>
    <x v="266"/>
    <x v="832"/>
  </r>
  <r>
    <x v="5259"/>
    <x v="195"/>
    <x v="865"/>
    <x v="1245"/>
  </r>
  <r>
    <x v="5260"/>
    <x v="1363"/>
    <x v="231"/>
    <x v="1246"/>
  </r>
  <r>
    <x v="5261"/>
    <x v="279"/>
    <x v="1139"/>
    <x v="942"/>
  </r>
  <r>
    <x v="5262"/>
    <x v="221"/>
    <x v="201"/>
    <x v="1247"/>
  </r>
  <r>
    <x v="5263"/>
    <x v="195"/>
    <x v="1006"/>
    <x v="1234"/>
  </r>
  <r>
    <x v="5264"/>
    <x v="263"/>
    <x v="106"/>
    <x v="1119"/>
  </r>
  <r>
    <x v="5265"/>
    <x v="240"/>
    <x v="240"/>
    <x v="1248"/>
  </r>
  <r>
    <x v="5266"/>
    <x v="1364"/>
    <x v="1140"/>
    <x v="569"/>
  </r>
  <r>
    <x v="5267"/>
    <x v="1365"/>
    <x v="858"/>
    <x v="569"/>
  </r>
  <r>
    <x v="5268"/>
    <x v="229"/>
    <x v="851"/>
    <x v="391"/>
  </r>
  <r>
    <x v="5269"/>
    <x v="810"/>
    <x v="955"/>
    <x v="1249"/>
  </r>
  <r>
    <x v="5270"/>
    <x v="564"/>
    <x v="956"/>
    <x v="743"/>
  </r>
  <r>
    <x v="5271"/>
    <x v="1246"/>
    <x v="1141"/>
    <x v="1250"/>
  </r>
  <r>
    <x v="5272"/>
    <x v="1240"/>
    <x v="1014"/>
    <x v="750"/>
  </r>
  <r>
    <x v="5273"/>
    <x v="1366"/>
    <x v="710"/>
    <x v="1251"/>
  </r>
  <r>
    <x v="5274"/>
    <x v="1006"/>
    <x v="274"/>
    <x v="1117"/>
  </r>
  <r>
    <x v="5275"/>
    <x v="251"/>
    <x v="957"/>
    <x v="949"/>
  </r>
  <r>
    <x v="5276"/>
    <x v="1152"/>
    <x v="711"/>
    <x v="80"/>
  </r>
  <r>
    <x v="5277"/>
    <x v="552"/>
    <x v="1014"/>
    <x v="1152"/>
  </r>
  <r>
    <x v="5278"/>
    <x v="1244"/>
    <x v="1004"/>
    <x v="942"/>
  </r>
  <r>
    <x v="5279"/>
    <x v="1367"/>
    <x v="1140"/>
    <x v="761"/>
  </r>
  <r>
    <x v="5280"/>
    <x v="1278"/>
    <x v="1000"/>
    <x v="842"/>
  </r>
  <r>
    <x v="5281"/>
    <x v="416"/>
    <x v="1013"/>
    <x v="1171"/>
  </r>
  <r>
    <x v="5282"/>
    <x v="1368"/>
    <x v="886"/>
    <x v="941"/>
  </r>
  <r>
    <x v="5283"/>
    <x v="1169"/>
    <x v="957"/>
    <x v="196"/>
  </r>
  <r>
    <x v="5284"/>
    <x v="1349"/>
    <x v="859"/>
    <x v="962"/>
  </r>
  <r>
    <x v="5285"/>
    <x v="978"/>
    <x v="1140"/>
    <x v="960"/>
  </r>
  <r>
    <x v="5286"/>
    <x v="460"/>
    <x v="263"/>
    <x v="1252"/>
  </r>
  <r>
    <x v="5287"/>
    <x v="1369"/>
    <x v="706"/>
    <x v="832"/>
  </r>
  <r>
    <x v="5288"/>
    <x v="1232"/>
    <x v="731"/>
    <x v="515"/>
  </r>
  <r>
    <x v="5289"/>
    <x v="270"/>
    <x v="699"/>
    <x v="1113"/>
  </r>
  <r>
    <x v="5290"/>
    <x v="270"/>
    <x v="859"/>
    <x v="83"/>
  </r>
  <r>
    <x v="5291"/>
    <x v="1232"/>
    <x v="248"/>
    <x v="96"/>
  </r>
  <r>
    <x v="5292"/>
    <x v="1244"/>
    <x v="876"/>
    <x v="950"/>
  </r>
  <r>
    <x v="5293"/>
    <x v="1239"/>
    <x v="859"/>
    <x v="1170"/>
  </r>
  <r>
    <x v="5294"/>
    <x v="789"/>
    <x v="711"/>
    <x v="826"/>
  </r>
  <r>
    <x v="5295"/>
    <x v="1350"/>
    <x v="956"/>
    <x v="1170"/>
  </r>
  <r>
    <x v="5296"/>
    <x v="276"/>
    <x v="1013"/>
    <x v="1253"/>
  </r>
  <r>
    <x v="5297"/>
    <x v="1156"/>
    <x v="1142"/>
    <x v="536"/>
  </r>
  <r>
    <x v="5298"/>
    <x v="258"/>
    <x v="215"/>
    <x v="942"/>
  </r>
  <r>
    <x v="5299"/>
    <x v="277"/>
    <x v="878"/>
    <x v="1161"/>
  </r>
  <r>
    <x v="5300"/>
    <x v="985"/>
    <x v="950"/>
    <x v="195"/>
  </r>
  <r>
    <x v="5301"/>
    <x v="1152"/>
    <x v="1044"/>
    <x v="1131"/>
  </r>
  <r>
    <x v="5302"/>
    <x v="229"/>
    <x v="261"/>
    <x v="547"/>
  </r>
  <r>
    <x v="5303"/>
    <x v="1370"/>
    <x v="213"/>
    <x v="573"/>
  </r>
  <r>
    <x v="5304"/>
    <x v="231"/>
    <x v="1143"/>
    <x v="1254"/>
  </r>
  <r>
    <x v="5305"/>
    <x v="408"/>
    <x v="1144"/>
    <x v="26"/>
  </r>
  <r>
    <x v="5306"/>
    <x v="1143"/>
    <x v="238"/>
    <x v="67"/>
  </r>
  <r>
    <x v="5307"/>
    <x v="655"/>
    <x v="1107"/>
    <x v="522"/>
  </r>
  <r>
    <x v="5308"/>
    <x v="404"/>
    <x v="242"/>
    <x v="1120"/>
  </r>
  <r>
    <x v="5309"/>
    <x v="1371"/>
    <x v="449"/>
    <x v="534"/>
  </r>
  <r>
    <x v="5310"/>
    <x v="700"/>
    <x v="244"/>
    <x v="80"/>
  </r>
  <r>
    <x v="5311"/>
    <x v="477"/>
    <x v="1145"/>
    <x v="1255"/>
  </r>
  <r>
    <x v="5312"/>
    <x v="1372"/>
    <x v="1146"/>
    <x v="1239"/>
  </r>
  <r>
    <x v="5313"/>
    <x v="248"/>
    <x v="428"/>
    <x v="761"/>
  </r>
  <r>
    <x v="5314"/>
    <x v="1373"/>
    <x v="420"/>
    <x v="1256"/>
  </r>
  <r>
    <x v="5315"/>
    <x v="1374"/>
    <x v="1147"/>
    <x v="80"/>
  </r>
  <r>
    <x v="5316"/>
    <x v="257"/>
    <x v="1148"/>
    <x v="28"/>
  </r>
  <r>
    <x v="5317"/>
    <x v="481"/>
    <x v="1148"/>
    <x v="1257"/>
  </r>
  <r>
    <x v="5318"/>
    <x v="457"/>
    <x v="595"/>
    <x v="45"/>
  </r>
  <r>
    <x v="5319"/>
    <x v="411"/>
    <x v="216"/>
    <x v="1221"/>
  </r>
  <r>
    <x v="5320"/>
    <x v="667"/>
    <x v="247"/>
    <x v="54"/>
  </r>
  <r>
    <x v="5321"/>
    <x v="1375"/>
    <x v="244"/>
    <x v="65"/>
  </r>
  <r>
    <x v="5322"/>
    <x v="1375"/>
    <x v="213"/>
    <x v="1258"/>
  </r>
  <r>
    <x v="5323"/>
    <x v="690"/>
    <x v="220"/>
    <x v="745"/>
  </r>
  <r>
    <x v="5324"/>
    <x v="665"/>
    <x v="1149"/>
    <x v="95"/>
  </r>
  <r>
    <x v="5325"/>
    <x v="1376"/>
    <x v="207"/>
    <x v="95"/>
  </r>
  <r>
    <x v="5326"/>
    <x v="708"/>
    <x v="206"/>
    <x v="1229"/>
  </r>
  <r>
    <x v="5327"/>
    <x v="668"/>
    <x v="1149"/>
    <x v="1120"/>
  </r>
  <r>
    <x v="5328"/>
    <x v="1377"/>
    <x v="449"/>
    <x v="537"/>
  </r>
  <r>
    <x v="5329"/>
    <x v="201"/>
    <x v="1150"/>
    <x v="537"/>
  </r>
  <r>
    <x v="5330"/>
    <x v="1378"/>
    <x v="1106"/>
    <x v="79"/>
  </r>
  <r>
    <x v="5331"/>
    <x v="215"/>
    <x v="428"/>
    <x v="79"/>
  </r>
  <r>
    <x v="5332"/>
    <x v="769"/>
    <x v="247"/>
    <x v="559"/>
  </r>
  <r>
    <x v="5333"/>
    <x v="441"/>
    <x v="207"/>
    <x v="553"/>
  </r>
  <r>
    <x v="5334"/>
    <x v="219"/>
    <x v="450"/>
    <x v="1259"/>
  </r>
  <r>
    <x v="5335"/>
    <x v="1346"/>
    <x v="0"/>
    <x v="9"/>
  </r>
  <r>
    <x v="5336"/>
    <x v="1368"/>
    <x v="427"/>
    <x v="35"/>
  </r>
  <r>
    <x v="5337"/>
    <x v="1379"/>
    <x v="467"/>
    <x v="1260"/>
  </r>
  <r>
    <x v="5338"/>
    <x v="439"/>
    <x v="681"/>
    <x v="1261"/>
  </r>
  <r>
    <x v="5339"/>
    <x v="55"/>
    <x v="218"/>
    <x v="1262"/>
  </r>
  <r>
    <x v="5340"/>
    <x v="660"/>
    <x v="876"/>
    <x v="37"/>
  </r>
  <r>
    <x v="5341"/>
    <x v="450"/>
    <x v="448"/>
    <x v="1263"/>
  </r>
  <r>
    <x v="5342"/>
    <x v="1281"/>
    <x v="242"/>
    <x v="1264"/>
  </r>
  <r>
    <x v="5343"/>
    <x v="450"/>
    <x v="432"/>
    <x v="38"/>
  </r>
  <r>
    <x v="5344"/>
    <x v="668"/>
    <x v="450"/>
    <x v="1265"/>
  </r>
  <r>
    <x v="5345"/>
    <x v="1380"/>
    <x v="419"/>
    <x v="1266"/>
  </r>
  <r>
    <x v="5346"/>
    <x v="1322"/>
    <x v="1096"/>
    <x v="1267"/>
  </r>
  <r>
    <x v="5347"/>
    <x v="1381"/>
    <x v="453"/>
    <x v="1203"/>
  </r>
  <r>
    <x v="5348"/>
    <x v="1382"/>
    <x v="1151"/>
    <x v="1268"/>
  </r>
  <r>
    <x v="5349"/>
    <x v="1383"/>
    <x v="1152"/>
    <x v="1269"/>
  </r>
  <r>
    <x v="5350"/>
    <x v="1384"/>
    <x v="1153"/>
    <x v="1270"/>
  </r>
  <r>
    <x v="5351"/>
    <x v="1385"/>
    <x v="1154"/>
    <x v="1271"/>
  </r>
  <r>
    <x v="5352"/>
    <x v="1386"/>
    <x v="1155"/>
    <x v="1272"/>
  </r>
  <r>
    <x v="5353"/>
    <x v="1387"/>
    <x v="1156"/>
    <x v="1273"/>
  </r>
  <r>
    <x v="5354"/>
    <x v="1388"/>
    <x v="64"/>
    <x v="1274"/>
  </r>
  <r>
    <x v="5355"/>
    <x v="489"/>
    <x v="1157"/>
    <x v="1275"/>
  </r>
  <r>
    <x v="5356"/>
    <x v="1389"/>
    <x v="1153"/>
    <x v="1276"/>
  </r>
  <r>
    <x v="5357"/>
    <x v="1390"/>
    <x v="1158"/>
    <x v="1277"/>
  </r>
  <r>
    <x v="5358"/>
    <x v="1391"/>
    <x v="1159"/>
    <x v="1278"/>
  </r>
  <r>
    <x v="5359"/>
    <x v="31"/>
    <x v="1160"/>
    <x v="1279"/>
  </r>
  <r>
    <x v="5360"/>
    <x v="1392"/>
    <x v="1153"/>
    <x v="1278"/>
  </r>
  <r>
    <x v="5361"/>
    <x v="1393"/>
    <x v="1161"/>
    <x v="1280"/>
  </r>
  <r>
    <x v="5362"/>
    <x v="1394"/>
    <x v="1162"/>
    <x v="1281"/>
  </r>
  <r>
    <x v="5363"/>
    <x v="1384"/>
    <x v="1163"/>
    <x v="1282"/>
  </r>
  <r>
    <x v="5364"/>
    <x v="1395"/>
    <x v="1164"/>
    <x v="1283"/>
  </r>
  <r>
    <x v="5365"/>
    <x v="1396"/>
    <x v="1165"/>
    <x v="1284"/>
  </r>
  <r>
    <x v="5366"/>
    <x v="1397"/>
    <x v="1165"/>
    <x v="1285"/>
  </r>
  <r>
    <x v="5367"/>
    <x v="1398"/>
    <x v="1166"/>
    <x v="1274"/>
  </r>
  <r>
    <x v="5368"/>
    <x v="1399"/>
    <x v="1167"/>
    <x v="1286"/>
  </r>
  <r>
    <x v="5369"/>
    <x v="1400"/>
    <x v="1168"/>
    <x v="1287"/>
  </r>
  <r>
    <x v="5370"/>
    <x v="1401"/>
    <x v="1169"/>
    <x v="1288"/>
  </r>
  <r>
    <x v="5371"/>
    <x v="1402"/>
    <x v="1169"/>
    <x v="1289"/>
  </r>
  <r>
    <x v="5372"/>
    <x v="1403"/>
    <x v="1170"/>
    <x v="1290"/>
  </r>
  <r>
    <x v="5373"/>
    <x v="1404"/>
    <x v="1171"/>
    <x v="1291"/>
  </r>
  <r>
    <x v="5374"/>
    <x v="1331"/>
    <x v="1172"/>
    <x v="1292"/>
  </r>
  <r>
    <x v="5375"/>
    <x v="1405"/>
    <x v="1173"/>
    <x v="1293"/>
  </r>
  <r>
    <x v="5376"/>
    <x v="1406"/>
    <x v="1174"/>
    <x v="1274"/>
  </r>
  <r>
    <x v="5377"/>
    <x v="1407"/>
    <x v="62"/>
    <x v="1294"/>
  </r>
  <r>
    <x v="5378"/>
    <x v="1329"/>
    <x v="74"/>
    <x v="1295"/>
  </r>
  <r>
    <x v="5379"/>
    <x v="496"/>
    <x v="1175"/>
    <x v="1296"/>
  </r>
  <r>
    <x v="5380"/>
    <x v="1408"/>
    <x v="1176"/>
    <x v="1297"/>
  </r>
  <r>
    <x v="5381"/>
    <x v="1409"/>
    <x v="1177"/>
    <x v="1279"/>
  </r>
  <r>
    <x v="5382"/>
    <x v="1410"/>
    <x v="15"/>
    <x v="1298"/>
  </r>
  <r>
    <x v="5383"/>
    <x v="1341"/>
    <x v="1178"/>
    <x v="1299"/>
  </r>
  <r>
    <x v="5384"/>
    <x v="1411"/>
    <x v="1179"/>
    <x v="1216"/>
  </r>
  <r>
    <x v="5385"/>
    <x v="1412"/>
    <x v="1180"/>
    <x v="1300"/>
  </r>
  <r>
    <x v="5386"/>
    <x v="1413"/>
    <x v="1181"/>
    <x v="1301"/>
  </r>
  <r>
    <x v="5387"/>
    <x v="1"/>
    <x v="79"/>
    <x v="1302"/>
  </r>
  <r>
    <x v="5388"/>
    <x v="1414"/>
    <x v="79"/>
    <x v="1303"/>
  </r>
  <r>
    <x v="5389"/>
    <x v="1415"/>
    <x v="39"/>
    <x v="1216"/>
  </r>
  <r>
    <x v="5390"/>
    <x v="1416"/>
    <x v="1182"/>
    <x v="1227"/>
  </r>
  <r>
    <x v="5391"/>
    <x v="1417"/>
    <x v="1089"/>
    <x v="1304"/>
  </r>
  <r>
    <x v="5392"/>
    <x v="1418"/>
    <x v="1183"/>
    <x v="1227"/>
  </r>
  <r>
    <x v="5393"/>
    <x v="1419"/>
    <x v="1077"/>
    <x v="1305"/>
  </r>
  <r>
    <x v="5394"/>
    <x v="86"/>
    <x v="1090"/>
    <x v="1306"/>
  </r>
  <r>
    <x v="5395"/>
    <x v="43"/>
    <x v="1184"/>
    <x v="1185"/>
  </r>
  <r>
    <x v="5396"/>
    <x v="1416"/>
    <x v="1185"/>
    <x v="1307"/>
  </r>
  <r>
    <x v="5397"/>
    <x v="46"/>
    <x v="1186"/>
    <x v="1205"/>
  </r>
  <r>
    <x v="5398"/>
    <x v="1420"/>
    <x v="1187"/>
    <x v="1290"/>
  </r>
  <r>
    <x v="5399"/>
    <x v="1421"/>
    <x v="1188"/>
    <x v="1308"/>
  </r>
  <r>
    <x v="5400"/>
    <x v="1422"/>
    <x v="1189"/>
    <x v="1309"/>
  </r>
  <r>
    <x v="5401"/>
    <x v="35"/>
    <x v="1190"/>
    <x v="1310"/>
  </r>
  <r>
    <x v="5402"/>
    <x v="1423"/>
    <x v="10"/>
    <x v="517"/>
  </r>
  <r>
    <x v="5403"/>
    <x v="1424"/>
    <x v="30"/>
    <x v="1206"/>
  </r>
  <r>
    <x v="5404"/>
    <x v="1425"/>
    <x v="1191"/>
    <x v="7"/>
  </r>
  <r>
    <x v="5405"/>
    <x v="1426"/>
    <x v="57"/>
    <x v="1311"/>
  </r>
  <r>
    <x v="5406"/>
    <x v="1314"/>
    <x v="1192"/>
    <x v="1312"/>
  </r>
  <r>
    <x v="5407"/>
    <x v="1427"/>
    <x v="1193"/>
    <x v="1313"/>
  </r>
  <r>
    <x v="5408"/>
    <x v="48"/>
    <x v="1188"/>
    <x v="1314"/>
  </r>
  <r>
    <x v="5409"/>
    <x v="1428"/>
    <x v="1194"/>
    <x v="1315"/>
  </r>
  <r>
    <x v="5410"/>
    <x v="1429"/>
    <x v="1195"/>
    <x v="1316"/>
  </r>
  <r>
    <x v="5411"/>
    <x v="1430"/>
    <x v="1196"/>
    <x v="1317"/>
  </r>
  <r>
    <x v="5412"/>
    <x v="1431"/>
    <x v="1197"/>
    <x v="1318"/>
  </r>
  <r>
    <x v="5413"/>
    <x v="62"/>
    <x v="1198"/>
    <x v="1319"/>
  </r>
  <r>
    <x v="5414"/>
    <x v="1432"/>
    <x v="1199"/>
    <x v="1320"/>
  </r>
  <r>
    <x v="5415"/>
    <x v="1433"/>
    <x v="1200"/>
    <x v="1321"/>
  </r>
  <r>
    <x v="5416"/>
    <x v="1315"/>
    <x v="1201"/>
    <x v="1322"/>
  </r>
  <r>
    <x v="5417"/>
    <x v="1434"/>
    <x v="1202"/>
    <x v="1323"/>
  </r>
  <r>
    <x v="5418"/>
    <x v="1435"/>
    <x v="1203"/>
    <x v="1324"/>
  </r>
  <r>
    <x v="5419"/>
    <x v="1436"/>
    <x v="1204"/>
    <x v="1309"/>
  </r>
  <r>
    <x v="5420"/>
    <x v="1437"/>
    <x v="1205"/>
    <x v="1325"/>
  </r>
  <r>
    <x v="5421"/>
    <x v="1438"/>
    <x v="1206"/>
    <x v="1322"/>
  </r>
  <r>
    <x v="5422"/>
    <x v="1439"/>
    <x v="1207"/>
    <x v="1326"/>
  </r>
  <r>
    <x v="5423"/>
    <x v="1440"/>
    <x v="1208"/>
    <x v="1327"/>
  </r>
  <r>
    <x v="5424"/>
    <x v="484"/>
    <x v="1208"/>
    <x v="1328"/>
  </r>
  <r>
    <x v="5425"/>
    <x v="62"/>
    <x v="1209"/>
    <x v="1329"/>
  </r>
  <r>
    <x v="5426"/>
    <x v="1441"/>
    <x v="1210"/>
    <x v="1330"/>
  </r>
  <r>
    <x v="5427"/>
    <x v="1390"/>
    <x v="1211"/>
    <x v="1331"/>
  </r>
  <r>
    <x v="5428"/>
    <x v="1442"/>
    <x v="1212"/>
    <x v="1295"/>
  </r>
  <r>
    <x v="5429"/>
    <x v="1443"/>
    <x v="1213"/>
    <x v="1297"/>
  </r>
  <r>
    <x v="5430"/>
    <x v="1393"/>
    <x v="1214"/>
    <x v="1278"/>
  </r>
  <r>
    <x v="5431"/>
    <x v="1392"/>
    <x v="1215"/>
    <x v="1296"/>
  </r>
  <r>
    <x v="5432"/>
    <x v="1444"/>
    <x v="1216"/>
    <x v="1332"/>
  </r>
  <r>
    <x v="5433"/>
    <x v="1406"/>
    <x v="1217"/>
    <x v="1333"/>
  </r>
  <r>
    <x v="5434"/>
    <x v="1445"/>
    <x v="1218"/>
    <x v="1278"/>
  </r>
  <r>
    <x v="5435"/>
    <x v="1446"/>
    <x v="1219"/>
    <x v="1334"/>
  </r>
  <r>
    <x v="5436"/>
    <x v="1447"/>
    <x v="1220"/>
    <x v="1335"/>
  </r>
  <r>
    <x v="5437"/>
    <x v="1420"/>
    <x v="1221"/>
    <x v="1336"/>
  </r>
  <r>
    <x v="5438"/>
    <x v="47"/>
    <x v="1222"/>
    <x v="1337"/>
  </r>
  <r>
    <x v="5439"/>
    <x v="1448"/>
    <x v="1218"/>
    <x v="1338"/>
  </r>
  <r>
    <x v="5440"/>
    <x v="1449"/>
    <x v="1223"/>
    <x v="1339"/>
  </r>
  <r>
    <x v="5441"/>
    <x v="1336"/>
    <x v="73"/>
    <x v="1340"/>
  </r>
  <r>
    <x v="5442"/>
    <x v="1450"/>
    <x v="1224"/>
    <x v="1341"/>
  </r>
  <r>
    <x v="5443"/>
    <x v="1451"/>
    <x v="1225"/>
    <x v="1342"/>
  </r>
  <r>
    <x v="5444"/>
    <x v="1431"/>
    <x v="1226"/>
    <x v="1343"/>
  </r>
  <r>
    <x v="5445"/>
    <x v="1437"/>
    <x v="1227"/>
    <x v="1344"/>
  </r>
  <r>
    <x v="5446"/>
    <x v="1430"/>
    <x v="1228"/>
    <x v="1345"/>
  </r>
  <r>
    <x v="5447"/>
    <x v="1429"/>
    <x v="1225"/>
    <x v="1346"/>
  </r>
  <r>
    <x v="5448"/>
    <x v="1452"/>
    <x v="1229"/>
    <x v="1196"/>
  </r>
  <r>
    <x v="5449"/>
    <x v="1453"/>
    <x v="1172"/>
    <x v="1347"/>
  </r>
  <r>
    <x v="5450"/>
    <x v="49"/>
    <x v="1230"/>
    <x v="1348"/>
  </r>
  <r>
    <x v="5451"/>
    <x v="77"/>
    <x v="60"/>
    <x v="1349"/>
  </r>
  <r>
    <x v="5452"/>
    <x v="1454"/>
    <x v="1167"/>
    <x v="1350"/>
  </r>
  <r>
    <x v="5453"/>
    <x v="1455"/>
    <x v="1231"/>
    <x v="1351"/>
  </r>
  <r>
    <x v="5454"/>
    <x v="49"/>
    <x v="1208"/>
    <x v="1352"/>
  </r>
  <r>
    <x v="5455"/>
    <x v="1445"/>
    <x v="1232"/>
    <x v="1353"/>
  </r>
  <r>
    <x v="5456"/>
    <x v="1456"/>
    <x v="1233"/>
    <x v="1297"/>
  </r>
  <r>
    <x v="5457"/>
    <x v="1457"/>
    <x v="1234"/>
    <x v="1354"/>
  </r>
  <r>
    <x v="5458"/>
    <x v="42"/>
    <x v="59"/>
    <x v="1355"/>
  </r>
  <r>
    <x v="5459"/>
    <x v="1429"/>
    <x v="1235"/>
    <x v="1356"/>
  </r>
  <r>
    <x v="5460"/>
    <x v="1458"/>
    <x v="1236"/>
    <x v="1357"/>
  </r>
  <r>
    <x v="5461"/>
    <x v="1459"/>
    <x v="1237"/>
    <x v="1358"/>
  </r>
  <r>
    <x v="5462"/>
    <x v="82"/>
    <x v="63"/>
    <x v="1359"/>
  </r>
  <r>
    <x v="5463"/>
    <x v="1460"/>
    <x v="1238"/>
    <x v="1360"/>
  </r>
  <r>
    <x v="5464"/>
    <x v="1421"/>
    <x v="8"/>
    <x v="1293"/>
  </r>
  <r>
    <x v="5465"/>
    <x v="34"/>
    <x v="1172"/>
    <x v="1361"/>
  </r>
  <r>
    <x v="5466"/>
    <x v="1461"/>
    <x v="1234"/>
    <x v="1362"/>
  </r>
  <r>
    <x v="5467"/>
    <x v="1462"/>
    <x v="1239"/>
    <x v="1363"/>
  </r>
  <r>
    <x v="5468"/>
    <x v="1463"/>
    <x v="1240"/>
    <x v="1344"/>
  </r>
  <r>
    <x v="5469"/>
    <x v="1464"/>
    <x v="1241"/>
    <x v="1364"/>
  </r>
  <r>
    <x v="5470"/>
    <x v="1465"/>
    <x v="1242"/>
    <x v="1195"/>
  </r>
  <r>
    <x v="5471"/>
    <x v="1422"/>
    <x v="1243"/>
    <x v="1365"/>
  </r>
  <r>
    <x v="5472"/>
    <x v="1466"/>
    <x v="1244"/>
    <x v="1325"/>
  </r>
  <r>
    <x v="5473"/>
    <x v="36"/>
    <x v="1245"/>
    <x v="1366"/>
  </r>
  <r>
    <x v="5474"/>
    <x v="1420"/>
    <x v="1246"/>
    <x v="1359"/>
  </r>
  <r>
    <x v="5475"/>
    <x v="41"/>
    <x v="1232"/>
    <x v="1367"/>
  </r>
  <r>
    <x v="5476"/>
    <x v="1467"/>
    <x v="1247"/>
    <x v="1279"/>
  </r>
  <r>
    <x v="5477"/>
    <x v="1468"/>
    <x v="1248"/>
    <x v="1368"/>
  </r>
  <r>
    <x v="5478"/>
    <x v="1469"/>
    <x v="1249"/>
    <x v="1283"/>
  </r>
  <r>
    <x v="5479"/>
    <x v="1467"/>
    <x v="1250"/>
    <x v="1369"/>
  </r>
  <r>
    <x v="5480"/>
    <x v="1470"/>
    <x v="1251"/>
    <x v="1370"/>
  </r>
  <r>
    <x v="5481"/>
    <x v="8"/>
    <x v="1252"/>
    <x v="1371"/>
  </r>
  <r>
    <x v="5482"/>
    <x v="1457"/>
    <x v="1205"/>
    <x v="1315"/>
  </r>
  <r>
    <x v="5483"/>
    <x v="1471"/>
    <x v="1253"/>
    <x v="1372"/>
  </r>
  <r>
    <x v="5484"/>
    <x v="482"/>
    <x v="1254"/>
    <x v="1373"/>
  </r>
  <r>
    <x v="5485"/>
    <x v="1472"/>
    <x v="1255"/>
    <x v="1374"/>
  </r>
  <r>
    <x v="5486"/>
    <x v="1473"/>
    <x v="1256"/>
    <x v="1350"/>
  </r>
  <r>
    <x v="5487"/>
    <x v="92"/>
    <x v="1257"/>
    <x v="1375"/>
  </r>
  <r>
    <x v="5488"/>
    <x v="36"/>
    <x v="1258"/>
    <x v="1376"/>
  </r>
  <r>
    <x v="5489"/>
    <x v="1474"/>
    <x v="60"/>
    <x v="1377"/>
  </r>
  <r>
    <x v="5490"/>
    <x v="1475"/>
    <x v="1152"/>
    <x v="1378"/>
  </r>
  <r>
    <x v="5491"/>
    <x v="1324"/>
    <x v="1207"/>
    <x v="1379"/>
  </r>
  <r>
    <x v="5492"/>
    <x v="1466"/>
    <x v="1259"/>
    <x v="1343"/>
  </r>
  <r>
    <x v="5493"/>
    <x v="74"/>
    <x v="1260"/>
    <x v="1380"/>
  </r>
  <r>
    <x v="5494"/>
    <x v="1476"/>
    <x v="1261"/>
    <x v="1381"/>
  </r>
  <r>
    <x v="5495"/>
    <x v="1477"/>
    <x v="1262"/>
    <x v="1277"/>
  </r>
  <r>
    <x v="5496"/>
    <x v="493"/>
    <x v="1263"/>
    <x v="1382"/>
  </r>
  <r>
    <x v="5497"/>
    <x v="1459"/>
    <x v="1264"/>
    <x v="1374"/>
  </r>
  <r>
    <x v="5498"/>
    <x v="1478"/>
    <x v="1265"/>
    <x v="1323"/>
  </r>
  <r>
    <x v="5499"/>
    <x v="78"/>
    <x v="1266"/>
    <x v="1383"/>
  </r>
  <r>
    <x v="5500"/>
    <x v="1479"/>
    <x v="1267"/>
    <x v="1384"/>
  </r>
  <r>
    <x v="5501"/>
    <x v="1415"/>
    <x v="1268"/>
    <x v="1385"/>
  </r>
  <r>
    <x v="5502"/>
    <x v="1480"/>
    <x v="1269"/>
    <x v="1362"/>
  </r>
  <r>
    <x v="5503"/>
    <x v="498"/>
    <x v="73"/>
    <x v="1386"/>
  </r>
  <r>
    <x v="5504"/>
    <x v="1424"/>
    <x v="1270"/>
    <x v="1353"/>
  </r>
  <r>
    <x v="5505"/>
    <x v="498"/>
    <x v="1271"/>
    <x v="1387"/>
  </r>
  <r>
    <x v="5506"/>
    <x v="1260"/>
    <x v="1272"/>
    <x v="1388"/>
  </r>
  <r>
    <x v="5507"/>
    <x v="18"/>
    <x v="1273"/>
    <x v="1389"/>
  </r>
  <r>
    <x v="5508"/>
    <x v="1481"/>
    <x v="1274"/>
    <x v="1390"/>
  </r>
  <r>
    <x v="5509"/>
    <x v="36"/>
    <x v="1275"/>
    <x v="1362"/>
  </r>
  <r>
    <x v="5510"/>
    <x v="45"/>
    <x v="1276"/>
    <x v="1391"/>
  </r>
  <r>
    <x v="5511"/>
    <x v="1482"/>
    <x v="1277"/>
    <x v="1324"/>
  </r>
  <r>
    <x v="5512"/>
    <x v="1483"/>
    <x v="5"/>
    <x v="1374"/>
  </r>
  <r>
    <x v="5513"/>
    <x v="1448"/>
    <x v="1224"/>
    <x v="1392"/>
  </r>
  <r>
    <x v="5514"/>
    <x v="429"/>
    <x v="96"/>
    <x v="8"/>
  </r>
  <r>
    <x v="5515"/>
    <x v="987"/>
    <x v="468"/>
    <x v="523"/>
  </r>
  <r>
    <x v="5516"/>
    <x v="1159"/>
    <x v="621"/>
    <x v="1262"/>
  </r>
  <r>
    <x v="5517"/>
    <x v="228"/>
    <x v="1143"/>
    <x v="13"/>
  </r>
  <r>
    <x v="5518"/>
    <x v="763"/>
    <x v="237"/>
    <x v="1207"/>
  </r>
  <r>
    <x v="5519"/>
    <x v="779"/>
    <x v="245"/>
    <x v="51"/>
  </r>
  <r>
    <x v="5520"/>
    <x v="1484"/>
    <x v="243"/>
    <x v="54"/>
  </r>
  <r>
    <x v="5521"/>
    <x v="1485"/>
    <x v="243"/>
    <x v="1393"/>
  </r>
  <r>
    <x v="5522"/>
    <x v="1287"/>
    <x v="1278"/>
    <x v="14"/>
  </r>
  <r>
    <x v="5523"/>
    <x v="1355"/>
    <x v="235"/>
    <x v="55"/>
  </r>
  <r>
    <x v="5524"/>
    <x v="1486"/>
    <x v="233"/>
    <x v="946"/>
  </r>
  <r>
    <x v="5525"/>
    <x v="1487"/>
    <x v="1279"/>
    <x v="1182"/>
  </r>
  <r>
    <x v="5526"/>
    <x v="1488"/>
    <x v="620"/>
    <x v="1169"/>
  </r>
  <r>
    <x v="5527"/>
    <x v="126"/>
    <x v="241"/>
    <x v="868"/>
  </r>
  <r>
    <x v="5528"/>
    <x v="786"/>
    <x v="688"/>
    <x v="1394"/>
  </r>
  <r>
    <x v="5529"/>
    <x v="1489"/>
    <x v="868"/>
    <x v="746"/>
  </r>
  <r>
    <x v="5530"/>
    <x v="1490"/>
    <x v="950"/>
    <x v="199"/>
  </r>
  <r>
    <x v="5531"/>
    <x v="1009"/>
    <x v="873"/>
    <x v="1395"/>
  </r>
  <r>
    <x v="5532"/>
    <x v="553"/>
    <x v="1280"/>
    <x v="216"/>
  </r>
  <r>
    <x v="5533"/>
    <x v="1212"/>
    <x v="209"/>
    <x v="776"/>
  </r>
  <r>
    <x v="5534"/>
    <x v="176"/>
    <x v="1281"/>
    <x v="410"/>
  </r>
  <r>
    <x v="5535"/>
    <x v="748"/>
    <x v="200"/>
    <x v="399"/>
  </r>
  <r>
    <x v="5536"/>
    <x v="731"/>
    <x v="1142"/>
    <x v="1112"/>
  </r>
  <r>
    <x v="5537"/>
    <x v="1491"/>
    <x v="585"/>
    <x v="762"/>
  </r>
  <r>
    <x v="5538"/>
    <x v="1492"/>
    <x v="229"/>
    <x v="860"/>
  </r>
  <r>
    <x v="5539"/>
    <x v="374"/>
    <x v="273"/>
    <x v="1161"/>
  </r>
  <r>
    <x v="5540"/>
    <x v="1242"/>
    <x v="874"/>
    <x v="1396"/>
  </r>
  <r>
    <x v="5541"/>
    <x v="801"/>
    <x v="858"/>
    <x v="568"/>
  </r>
  <r>
    <x v="5542"/>
    <x v="1234"/>
    <x v="736"/>
    <x v="1397"/>
  </r>
  <r>
    <x v="5543"/>
    <x v="1284"/>
    <x v="1140"/>
    <x v="757"/>
  </r>
  <r>
    <x v="5544"/>
    <x v="1357"/>
    <x v="1014"/>
    <x v="1398"/>
  </r>
  <r>
    <x v="5545"/>
    <x v="148"/>
    <x v="952"/>
    <x v="1131"/>
  </r>
  <r>
    <x v="5546"/>
    <x v="368"/>
    <x v="1280"/>
    <x v="1115"/>
  </r>
  <r>
    <x v="5547"/>
    <x v="380"/>
    <x v="1011"/>
    <x v="1137"/>
  </r>
  <r>
    <x v="5548"/>
    <x v="593"/>
    <x v="956"/>
    <x v="238"/>
  </r>
  <r>
    <x v="5549"/>
    <x v="132"/>
    <x v="873"/>
    <x v="1399"/>
  </r>
  <r>
    <x v="5550"/>
    <x v="176"/>
    <x v="849"/>
    <x v="225"/>
  </r>
  <r>
    <x v="5551"/>
    <x v="743"/>
    <x v="708"/>
    <x v="264"/>
  </r>
  <r>
    <x v="5552"/>
    <x v="742"/>
    <x v="870"/>
    <x v="227"/>
  </r>
  <r>
    <x v="5553"/>
    <x v="1493"/>
    <x v="1282"/>
    <x v="1400"/>
  </r>
  <r>
    <x v="5554"/>
    <x v="379"/>
    <x v="1283"/>
    <x v="1401"/>
  </r>
  <r>
    <x v="5555"/>
    <x v="380"/>
    <x v="1002"/>
    <x v="1402"/>
  </r>
  <r>
    <x v="5556"/>
    <x v="1494"/>
    <x v="874"/>
    <x v="406"/>
  </r>
  <r>
    <x v="5557"/>
    <x v="1495"/>
    <x v="1046"/>
    <x v="765"/>
  </r>
  <r>
    <x v="5558"/>
    <x v="180"/>
    <x v="948"/>
    <x v="215"/>
  </r>
  <r>
    <x v="5559"/>
    <x v="1211"/>
    <x v="611"/>
    <x v="386"/>
  </r>
  <r>
    <x v="5560"/>
    <x v="556"/>
    <x v="426"/>
    <x v="1403"/>
  </r>
  <r>
    <x v="5561"/>
    <x v="1291"/>
    <x v="621"/>
    <x v="1397"/>
  </r>
  <r>
    <x v="5562"/>
    <x v="425"/>
    <x v="231"/>
    <x v="742"/>
  </r>
  <r>
    <x v="5563"/>
    <x v="123"/>
    <x v="1284"/>
    <x v="197"/>
  </r>
  <r>
    <x v="5564"/>
    <x v="180"/>
    <x v="885"/>
    <x v="259"/>
  </r>
  <r>
    <x v="5565"/>
    <x v="1206"/>
    <x v="1285"/>
    <x v="434"/>
  </r>
  <r>
    <x v="5566"/>
    <x v="169"/>
    <x v="1048"/>
    <x v="423"/>
  </r>
  <r>
    <x v="5567"/>
    <x v="145"/>
    <x v="1286"/>
    <x v="847"/>
  </r>
  <r>
    <x v="5568"/>
    <x v="1491"/>
    <x v="862"/>
    <x v="253"/>
  </r>
  <r>
    <x v="5569"/>
    <x v="593"/>
    <x v="1287"/>
    <x v="776"/>
  </r>
  <r>
    <x v="5570"/>
    <x v="1250"/>
    <x v="688"/>
    <x v="1151"/>
  </r>
  <r>
    <x v="5571"/>
    <x v="1496"/>
    <x v="719"/>
    <x v="412"/>
  </r>
  <r>
    <x v="5572"/>
    <x v="1487"/>
    <x v="230"/>
    <x v="851"/>
  </r>
  <r>
    <x v="5573"/>
    <x v="1291"/>
    <x v="872"/>
    <x v="402"/>
  </r>
  <r>
    <x v="5574"/>
    <x v="1497"/>
    <x v="1288"/>
    <x v="769"/>
  </r>
  <r>
    <x v="5575"/>
    <x v="1295"/>
    <x v="1012"/>
    <x v="551"/>
  </r>
  <r>
    <x v="5576"/>
    <x v="1224"/>
    <x v="1139"/>
    <x v="1394"/>
  </r>
  <r>
    <x v="5577"/>
    <x v="1491"/>
    <x v="584"/>
    <x v="858"/>
  </r>
  <r>
    <x v="5578"/>
    <x v="651"/>
    <x v="201"/>
    <x v="198"/>
  </r>
  <r>
    <x v="5579"/>
    <x v="741"/>
    <x v="1003"/>
    <x v="863"/>
  </r>
  <r>
    <x v="5580"/>
    <x v="574"/>
    <x v="957"/>
    <x v="422"/>
  </r>
  <r>
    <x v="5581"/>
    <x v="615"/>
    <x v="957"/>
    <x v="1243"/>
  </r>
  <r>
    <x v="5582"/>
    <x v="574"/>
    <x v="857"/>
    <x v="1404"/>
  </r>
  <r>
    <x v="5583"/>
    <x v="741"/>
    <x v="687"/>
    <x v="406"/>
  </r>
  <r>
    <x v="5584"/>
    <x v="129"/>
    <x v="1008"/>
    <x v="1405"/>
  </r>
  <r>
    <x v="5585"/>
    <x v="626"/>
    <x v="956"/>
    <x v="266"/>
  </r>
  <r>
    <x v="5586"/>
    <x v="148"/>
    <x v="720"/>
    <x v="235"/>
  </r>
  <r>
    <x v="5587"/>
    <x v="982"/>
    <x v="999"/>
    <x v="238"/>
  </r>
  <r>
    <x v="5588"/>
    <x v="1362"/>
    <x v="944"/>
    <x v="224"/>
  </r>
  <r>
    <x v="5589"/>
    <x v="1141"/>
    <x v="851"/>
    <x v="1070"/>
  </r>
  <r>
    <x v="5590"/>
    <x v="1498"/>
    <x v="1050"/>
    <x v="418"/>
  </r>
  <r>
    <x v="5591"/>
    <x v="379"/>
    <x v="878"/>
    <x v="1406"/>
  </r>
  <r>
    <x v="5592"/>
    <x v="1224"/>
    <x v="226"/>
    <x v="204"/>
  </r>
  <r>
    <x v="5593"/>
    <x v="180"/>
    <x v="688"/>
    <x v="386"/>
  </r>
  <r>
    <x v="5594"/>
    <x v="642"/>
    <x v="943"/>
    <x v="269"/>
  </r>
  <r>
    <x v="5595"/>
    <x v="1491"/>
    <x v="266"/>
    <x v="1407"/>
  </r>
  <r>
    <x v="5596"/>
    <x v="1208"/>
    <x v="691"/>
    <x v="1171"/>
  </r>
  <r>
    <x v="5597"/>
    <x v="1007"/>
    <x v="887"/>
    <x v="1235"/>
  </r>
  <r>
    <x v="5598"/>
    <x v="1189"/>
    <x v="950"/>
    <x v="1408"/>
  </r>
  <r>
    <x v="5599"/>
    <x v="111"/>
    <x v="720"/>
    <x v="1251"/>
  </r>
  <r>
    <x v="5600"/>
    <x v="1221"/>
    <x v="208"/>
    <x v="1409"/>
  </r>
  <r>
    <x v="5601"/>
    <x v="110"/>
    <x v="1289"/>
    <x v="1169"/>
  </r>
  <r>
    <x v="5602"/>
    <x v="130"/>
    <x v="940"/>
    <x v="831"/>
  </r>
  <r>
    <x v="5603"/>
    <x v="761"/>
    <x v="232"/>
    <x v="428"/>
  </r>
  <r>
    <x v="5604"/>
    <x v="1499"/>
    <x v="726"/>
    <x v="434"/>
  </r>
  <r>
    <x v="5605"/>
    <x v="1496"/>
    <x v="873"/>
    <x v="261"/>
  </r>
  <r>
    <x v="5606"/>
    <x v="742"/>
    <x v="687"/>
    <x v="245"/>
  </r>
  <r>
    <x v="5607"/>
    <x v="784"/>
    <x v="251"/>
    <x v="261"/>
  </r>
  <r>
    <x v="5608"/>
    <x v="980"/>
    <x v="724"/>
    <x v="839"/>
  </r>
  <r>
    <x v="5609"/>
    <x v="1500"/>
    <x v="1290"/>
    <x v="1410"/>
  </r>
  <r>
    <x v="5610"/>
    <x v="1308"/>
    <x v="1291"/>
    <x v="1320"/>
  </r>
  <r>
    <x v="5611"/>
    <x v="1460"/>
    <x v="1292"/>
    <x v="1348"/>
  </r>
  <r>
    <x v="5612"/>
    <x v="1501"/>
    <x v="1293"/>
    <x v="1267"/>
  </r>
  <r>
    <x v="5613"/>
    <x v="1305"/>
    <x v="1294"/>
    <x v="7"/>
  </r>
  <r>
    <x v="5614"/>
    <x v="41"/>
    <x v="1197"/>
    <x v="1411"/>
  </r>
  <r>
    <x v="5615"/>
    <x v="104"/>
    <x v="1290"/>
    <x v="1412"/>
  </r>
  <r>
    <x v="5616"/>
    <x v="1455"/>
    <x v="1295"/>
    <x v="1413"/>
  </r>
  <r>
    <x v="5617"/>
    <x v="1502"/>
    <x v="1296"/>
    <x v="1414"/>
  </r>
  <r>
    <x v="5618"/>
    <x v="43"/>
    <x v="1297"/>
    <x v="1415"/>
  </r>
  <r>
    <x v="5619"/>
    <x v="1426"/>
    <x v="1298"/>
    <x v="1416"/>
  </r>
  <r>
    <x v="5620"/>
    <x v="1503"/>
    <x v="1299"/>
    <x v="1417"/>
  </r>
  <r>
    <x v="5621"/>
    <x v="498"/>
    <x v="50"/>
    <x v="1418"/>
  </r>
  <r>
    <x v="5622"/>
    <x v="1504"/>
    <x v="1300"/>
    <x v="1198"/>
  </r>
  <r>
    <x v="5623"/>
    <x v="1320"/>
    <x v="1301"/>
    <x v="1419"/>
  </r>
  <r>
    <x v="5624"/>
    <x v="667"/>
    <x v="16"/>
    <x v="18"/>
  </r>
  <r>
    <x v="5625"/>
    <x v="1505"/>
    <x v="27"/>
    <x v="562"/>
  </r>
  <r>
    <x v="5626"/>
    <x v="1324"/>
    <x v="1183"/>
    <x v="1224"/>
  </r>
  <r>
    <x v="5627"/>
    <x v="105"/>
    <x v="83"/>
    <x v="1310"/>
  </r>
  <r>
    <x v="5628"/>
    <x v="1473"/>
    <x v="1302"/>
    <x v="1420"/>
  </r>
  <r>
    <x v="5629"/>
    <x v="1265"/>
    <x v="1303"/>
    <x v="1303"/>
  </r>
  <r>
    <x v="5630"/>
    <x v="1271"/>
    <x v="1304"/>
    <x v="1200"/>
  </r>
  <r>
    <x v="5631"/>
    <x v="93"/>
    <x v="1067"/>
    <x v="1421"/>
  </r>
  <r>
    <x v="5632"/>
    <x v="1474"/>
    <x v="38"/>
    <x v="1422"/>
  </r>
  <r>
    <x v="5633"/>
    <x v="1324"/>
    <x v="1305"/>
    <x v="1423"/>
  </r>
  <r>
    <x v="5634"/>
    <x v="1380"/>
    <x v="18"/>
    <x v="1135"/>
  </r>
  <r>
    <x v="5635"/>
    <x v="1506"/>
    <x v="1306"/>
    <x v="567"/>
  </r>
  <r>
    <x v="5636"/>
    <x v="1507"/>
    <x v="1307"/>
    <x v="1215"/>
  </r>
  <r>
    <x v="5637"/>
    <x v="104"/>
    <x v="1308"/>
    <x v="1424"/>
  </r>
  <r>
    <x v="5638"/>
    <x v="1318"/>
    <x v="1309"/>
    <x v="1425"/>
  </r>
  <r>
    <x v="5639"/>
    <x v="83"/>
    <x v="1310"/>
    <x v="1426"/>
  </r>
  <r>
    <x v="5640"/>
    <x v="61"/>
    <x v="1310"/>
    <x v="1427"/>
  </r>
  <r>
    <x v="5641"/>
    <x v="1445"/>
    <x v="1196"/>
    <x v="1428"/>
  </r>
  <r>
    <x v="5642"/>
    <x v="1508"/>
    <x v="1311"/>
    <x v="1429"/>
  </r>
  <r>
    <x v="5643"/>
    <x v="1509"/>
    <x v="1312"/>
    <x v="6"/>
  </r>
  <r>
    <x v="5644"/>
    <x v="1331"/>
    <x v="1306"/>
    <x v="1430"/>
  </r>
  <r>
    <x v="5645"/>
    <x v="1510"/>
    <x v="83"/>
    <x v="1431"/>
  </r>
  <r>
    <x v="5646"/>
    <x v="1482"/>
    <x v="1313"/>
    <x v="1432"/>
  </r>
  <r>
    <x v="5647"/>
    <x v="476"/>
    <x v="1314"/>
    <x v="1433"/>
  </r>
  <r>
    <x v="5648"/>
    <x v="1511"/>
    <x v="19"/>
    <x v="1434"/>
  </r>
  <r>
    <x v="5649"/>
    <x v="438"/>
    <x v="11"/>
    <x v="1435"/>
  </r>
  <r>
    <x v="5650"/>
    <x v="1506"/>
    <x v="52"/>
    <x v="1436"/>
  </r>
  <r>
    <x v="5651"/>
    <x v="1512"/>
    <x v="1190"/>
    <x v="1223"/>
  </r>
  <r>
    <x v="5652"/>
    <x v="85"/>
    <x v="1315"/>
    <x v="1437"/>
  </r>
  <r>
    <x v="5653"/>
    <x v="1424"/>
    <x v="89"/>
    <x v="1438"/>
  </r>
  <r>
    <x v="5654"/>
    <x v="105"/>
    <x v="1203"/>
    <x v="1227"/>
  </r>
  <r>
    <x v="5655"/>
    <x v="9"/>
    <x v="77"/>
    <x v="1228"/>
  </r>
  <r>
    <x v="5656"/>
    <x v="1513"/>
    <x v="1257"/>
    <x v="1439"/>
  </r>
  <r>
    <x v="5657"/>
    <x v="60"/>
    <x v="1316"/>
    <x v="1262"/>
  </r>
  <r>
    <x v="5658"/>
    <x v="1446"/>
    <x v="1317"/>
    <x v="1215"/>
  </r>
  <r>
    <x v="5659"/>
    <x v="1514"/>
    <x v="40"/>
    <x v="1182"/>
  </r>
  <r>
    <x v="5660"/>
    <x v="81"/>
    <x v="54"/>
    <x v="1301"/>
  </r>
  <r>
    <x v="5661"/>
    <x v="1515"/>
    <x v="1064"/>
    <x v="1412"/>
  </r>
  <r>
    <x v="5662"/>
    <x v="12"/>
    <x v="1318"/>
    <x v="1440"/>
  </r>
  <r>
    <x v="5663"/>
    <x v="53"/>
    <x v="1319"/>
    <x v="1441"/>
  </r>
  <r>
    <x v="5664"/>
    <x v="1516"/>
    <x v="1320"/>
    <x v="1393"/>
  </r>
  <r>
    <x v="5665"/>
    <x v="1517"/>
    <x v="1321"/>
    <x v="1432"/>
  </r>
  <r>
    <x v="5666"/>
    <x v="1518"/>
    <x v="1322"/>
    <x v="1224"/>
  </r>
  <r>
    <x v="5667"/>
    <x v="1519"/>
    <x v="103"/>
    <x v="1442"/>
  </r>
  <r>
    <x v="5668"/>
    <x v="52"/>
    <x v="94"/>
    <x v="1443"/>
  </r>
  <r>
    <x v="5669"/>
    <x v="45"/>
    <x v="1323"/>
    <x v="1444"/>
  </r>
  <r>
    <x v="5670"/>
    <x v="1520"/>
    <x v="1306"/>
    <x v="1445"/>
  </r>
  <r>
    <x v="5671"/>
    <x v="1521"/>
    <x v="23"/>
    <x v="1446"/>
  </r>
  <r>
    <x v="5672"/>
    <x v="1522"/>
    <x v="1319"/>
    <x v="26"/>
  </r>
  <r>
    <x v="5673"/>
    <x v="1523"/>
    <x v="1073"/>
    <x v="15"/>
  </r>
  <r>
    <x v="5674"/>
    <x v="1313"/>
    <x v="103"/>
    <x v="1447"/>
  </r>
  <r>
    <x v="5675"/>
    <x v="1455"/>
    <x v="1324"/>
    <x v="1443"/>
  </r>
  <r>
    <x v="5676"/>
    <x v="85"/>
    <x v="42"/>
    <x v="1448"/>
  </r>
  <r>
    <x v="5677"/>
    <x v="1524"/>
    <x v="83"/>
    <x v="1449"/>
  </r>
  <r>
    <x v="5678"/>
    <x v="1525"/>
    <x v="1071"/>
    <x v="1450"/>
  </r>
  <r>
    <x v="5679"/>
    <x v="1526"/>
    <x v="1325"/>
    <x v="1451"/>
  </r>
  <r>
    <x v="5680"/>
    <x v="782"/>
    <x v="1184"/>
    <x v="565"/>
  </r>
  <r>
    <x v="5681"/>
    <x v="655"/>
    <x v="1326"/>
    <x v="1423"/>
  </r>
  <r>
    <x v="5682"/>
    <x v="54"/>
    <x v="1327"/>
    <x v="1452"/>
  </r>
  <r>
    <x v="5683"/>
    <x v="1324"/>
    <x v="1184"/>
    <x v="1453"/>
  </r>
  <r>
    <x v="5684"/>
    <x v="463"/>
    <x v="1328"/>
    <x v="1215"/>
  </r>
  <r>
    <x v="5685"/>
    <x v="44"/>
    <x v="589"/>
    <x v="1454"/>
  </r>
  <r>
    <x v="5686"/>
    <x v="1527"/>
    <x v="1329"/>
    <x v="1420"/>
  </r>
  <r>
    <x v="5687"/>
    <x v="1528"/>
    <x v="22"/>
    <x v="4"/>
  </r>
  <r>
    <x v="5688"/>
    <x v="1529"/>
    <x v="1330"/>
    <x v="8"/>
  </r>
  <r>
    <x v="5689"/>
    <x v="1530"/>
    <x v="38"/>
    <x v="1419"/>
  </r>
  <r>
    <x v="5690"/>
    <x v="1531"/>
    <x v="92"/>
    <x v="1455"/>
  </r>
  <r>
    <x v="5691"/>
    <x v="1300"/>
    <x v="1184"/>
    <x v="1452"/>
  </r>
  <r>
    <x v="5692"/>
    <x v="1518"/>
    <x v="1074"/>
    <x v="12"/>
  </r>
  <r>
    <x v="5693"/>
    <x v="1272"/>
    <x v="1331"/>
    <x v="1456"/>
  </r>
  <r>
    <x v="5694"/>
    <x v="662"/>
    <x v="1332"/>
    <x v="563"/>
  </r>
  <r>
    <x v="5695"/>
    <x v="1532"/>
    <x v="1333"/>
    <x v="44"/>
  </r>
  <r>
    <x v="5696"/>
    <x v="199"/>
    <x v="1334"/>
    <x v="1"/>
  </r>
  <r>
    <x v="5697"/>
    <x v="1269"/>
    <x v="1335"/>
    <x v="17"/>
  </r>
  <r>
    <x v="5698"/>
    <x v="1533"/>
    <x v="1326"/>
    <x v="1262"/>
  </r>
  <r>
    <x v="5699"/>
    <x v="1311"/>
    <x v="1073"/>
    <x v="1457"/>
  </r>
  <r>
    <x v="5700"/>
    <x v="1319"/>
    <x v="26"/>
    <x v="1224"/>
  </r>
  <r>
    <x v="5701"/>
    <x v="1447"/>
    <x v="1084"/>
    <x v="1458"/>
  </r>
  <r>
    <x v="5702"/>
    <x v="2"/>
    <x v="92"/>
    <x v="1458"/>
  </r>
  <r>
    <x v="5703"/>
    <x v="1534"/>
    <x v="1336"/>
    <x v="1459"/>
  </r>
  <r>
    <x v="5704"/>
    <x v="84"/>
    <x v="1337"/>
    <x v="1460"/>
  </r>
  <r>
    <x v="5705"/>
    <x v="85"/>
    <x v="1325"/>
    <x v="34"/>
  </r>
  <r>
    <x v="5706"/>
    <x v="85"/>
    <x v="1070"/>
    <x v="1212"/>
  </r>
  <r>
    <x v="5707"/>
    <x v="1267"/>
    <x v="1306"/>
    <x v="1461"/>
  </r>
  <r>
    <x v="5708"/>
    <x v="1375"/>
    <x v="1338"/>
    <x v="1207"/>
  </r>
  <r>
    <x v="5709"/>
    <x v="100"/>
    <x v="1315"/>
    <x v="1462"/>
  </r>
  <r>
    <x v="5710"/>
    <x v="1520"/>
    <x v="1339"/>
    <x v="1463"/>
  </r>
  <r>
    <x v="5711"/>
    <x v="51"/>
    <x v="1340"/>
    <x v="1227"/>
  </r>
  <r>
    <x v="5712"/>
    <x v="498"/>
    <x v="1341"/>
    <x v="1439"/>
  </r>
  <r>
    <x v="5713"/>
    <x v="1313"/>
    <x v="1"/>
    <x v="1449"/>
  </r>
  <r>
    <x v="5714"/>
    <x v="1535"/>
    <x v="1074"/>
    <x v="1464"/>
  </r>
  <r>
    <x v="5715"/>
    <x v="1536"/>
    <x v="1342"/>
    <x v="1465"/>
  </r>
  <r>
    <x v="5716"/>
    <x v="1537"/>
    <x v="1343"/>
    <x v="1466"/>
  </r>
  <r>
    <x v="5717"/>
    <x v="1337"/>
    <x v="1089"/>
    <x v="1309"/>
  </r>
  <r>
    <x v="5718"/>
    <x v="1405"/>
    <x v="1180"/>
    <x v="1197"/>
  </r>
  <r>
    <x v="5719"/>
    <x v="1461"/>
    <x v="1344"/>
    <x v="1290"/>
  </r>
  <r>
    <x v="5720"/>
    <x v="50"/>
    <x v="1344"/>
    <x v="1467"/>
  </r>
  <r>
    <x v="5721"/>
    <x v="1538"/>
    <x v="1345"/>
    <x v="1468"/>
  </r>
  <r>
    <x v="5722"/>
    <x v="1522"/>
    <x v="1344"/>
    <x v="1302"/>
  </r>
  <r>
    <x v="5723"/>
    <x v="1539"/>
    <x v="1253"/>
    <x v="1469"/>
  </r>
  <r>
    <x v="5724"/>
    <x v="1311"/>
    <x v="81"/>
    <x v="5"/>
  </r>
  <r>
    <x v="5725"/>
    <x v="1520"/>
    <x v="1346"/>
    <x v="1470"/>
  </r>
  <r>
    <x v="5726"/>
    <x v="1455"/>
    <x v="1347"/>
    <x v="1312"/>
  </r>
  <r>
    <x v="5727"/>
    <x v="84"/>
    <x v="89"/>
    <x v="1471"/>
  </r>
  <r>
    <x v="5728"/>
    <x v="83"/>
    <x v="10"/>
    <x v="1410"/>
  </r>
  <r>
    <x v="5729"/>
    <x v="1540"/>
    <x v="1348"/>
    <x v="1472"/>
  </r>
  <r>
    <x v="5730"/>
    <x v="1333"/>
    <x v="1337"/>
    <x v="1365"/>
  </r>
  <r>
    <x v="5731"/>
    <x v="76"/>
    <x v="27"/>
    <x v="6"/>
  </r>
  <r>
    <x v="5732"/>
    <x v="77"/>
    <x v="42"/>
    <x v="1473"/>
  </r>
  <r>
    <x v="5733"/>
    <x v="1541"/>
    <x v="1349"/>
    <x v="1228"/>
  </r>
  <r>
    <x v="5734"/>
    <x v="104"/>
    <x v="53"/>
    <x v="1420"/>
  </r>
  <r>
    <x v="5735"/>
    <x v="1452"/>
    <x v="1341"/>
    <x v="1184"/>
  </r>
  <r>
    <x v="5736"/>
    <x v="1542"/>
    <x v="18"/>
    <x v="1467"/>
  </r>
  <r>
    <x v="5737"/>
    <x v="1419"/>
    <x v="33"/>
    <x v="1428"/>
  </r>
  <r>
    <x v="5738"/>
    <x v="1473"/>
    <x v="83"/>
    <x v="1474"/>
  </r>
  <r>
    <x v="5739"/>
    <x v="1414"/>
    <x v="1336"/>
    <x v="1412"/>
  </r>
  <r>
    <x v="5740"/>
    <x v="10"/>
    <x v="96"/>
    <x v="1475"/>
  </r>
  <r>
    <x v="5741"/>
    <x v="1415"/>
    <x v="1306"/>
    <x v="1476"/>
  </r>
  <r>
    <x v="5742"/>
    <x v="75"/>
    <x v="1186"/>
    <x v="1477"/>
  </r>
  <r>
    <x v="5743"/>
    <x v="105"/>
    <x v="1350"/>
    <x v="1478"/>
  </r>
  <r>
    <x v="5744"/>
    <x v="1429"/>
    <x v="1351"/>
    <x v="1184"/>
  </r>
  <r>
    <x v="5745"/>
    <x v="1515"/>
    <x v="1352"/>
    <x v="1422"/>
  </r>
  <r>
    <x v="5746"/>
    <x v="1543"/>
    <x v="39"/>
    <x v="1479"/>
  </r>
  <r>
    <x v="5747"/>
    <x v="1544"/>
    <x v="80"/>
    <x v="1435"/>
  </r>
  <r>
    <x v="5748"/>
    <x v="1545"/>
    <x v="1294"/>
    <x v="1228"/>
  </r>
  <r>
    <x v="5749"/>
    <x v="1546"/>
    <x v="1353"/>
    <x v="1182"/>
  </r>
  <r>
    <x v="5750"/>
    <x v="1547"/>
    <x v="1354"/>
    <x v="1480"/>
  </r>
  <r>
    <x v="5751"/>
    <x v="1332"/>
    <x v="1087"/>
    <x v="10"/>
  </r>
  <r>
    <x v="5752"/>
    <x v="1306"/>
    <x v="1312"/>
    <x v="1429"/>
  </r>
  <r>
    <x v="5753"/>
    <x v="1548"/>
    <x v="1355"/>
    <x v="1481"/>
  </r>
  <r>
    <x v="5754"/>
    <x v="1513"/>
    <x v="1302"/>
    <x v="1482"/>
  </r>
  <r>
    <x v="5755"/>
    <x v="1549"/>
    <x v="1342"/>
    <x v="1483"/>
  </r>
  <r>
    <x v="5756"/>
    <x v="1450"/>
    <x v="1356"/>
    <x v="1197"/>
  </r>
  <r>
    <x v="5757"/>
    <x v="34"/>
    <x v="1357"/>
    <x v="1484"/>
  </r>
  <r>
    <x v="5758"/>
    <x v="1545"/>
    <x v="44"/>
    <x v="11"/>
  </r>
  <r>
    <x v="5759"/>
    <x v="1550"/>
    <x v="16"/>
    <x v="1421"/>
  </r>
  <r>
    <x v="5760"/>
    <x v="1504"/>
    <x v="54"/>
    <x v="1227"/>
  </r>
  <r>
    <x v="5761"/>
    <x v="1522"/>
    <x v="1358"/>
    <x v="1485"/>
  </r>
  <r>
    <x v="5762"/>
    <x v="1299"/>
    <x v="28"/>
    <x v="7"/>
  </r>
  <r>
    <x v="5763"/>
    <x v="1545"/>
    <x v="1341"/>
    <x v="1473"/>
  </r>
  <r>
    <x v="5764"/>
    <x v="1333"/>
    <x v="1359"/>
    <x v="1451"/>
  </r>
  <r>
    <x v="5765"/>
    <x v="8"/>
    <x v="1360"/>
    <x v="1486"/>
  </r>
  <r>
    <x v="5766"/>
    <x v="1551"/>
    <x v="79"/>
    <x v="1451"/>
  </r>
  <r>
    <x v="5767"/>
    <x v="1460"/>
    <x v="1344"/>
    <x v="1487"/>
  </r>
  <r>
    <x v="5768"/>
    <x v="1482"/>
    <x v="1361"/>
    <x v="1415"/>
  </r>
  <r>
    <x v="5769"/>
    <x v="43"/>
    <x v="1314"/>
    <x v="1488"/>
  </r>
  <r>
    <x v="5770"/>
    <x v="1418"/>
    <x v="1362"/>
    <x v="1411"/>
  </r>
  <r>
    <x v="5771"/>
    <x v="1502"/>
    <x v="1363"/>
    <x v="1458"/>
  </r>
  <r>
    <x v="5772"/>
    <x v="12"/>
    <x v="46"/>
    <x v="1489"/>
  </r>
  <r>
    <x v="5773"/>
    <x v="95"/>
    <x v="1364"/>
    <x v="13"/>
  </r>
  <r>
    <x v="5774"/>
    <x v="1260"/>
    <x v="1351"/>
    <x v="1447"/>
  </r>
  <r>
    <x v="5775"/>
    <x v="57"/>
    <x v="1088"/>
    <x v="1490"/>
  </r>
  <r>
    <x v="5776"/>
    <x v="1419"/>
    <x v="1187"/>
    <x v="1491"/>
  </r>
  <r>
    <x v="5777"/>
    <x v="33"/>
    <x v="1365"/>
    <x v="1393"/>
  </r>
  <r>
    <x v="5778"/>
    <x v="1552"/>
    <x v="91"/>
    <x v="1492"/>
  </r>
  <r>
    <x v="5779"/>
    <x v="1464"/>
    <x v="1340"/>
    <x v="1266"/>
  </r>
  <r>
    <x v="5780"/>
    <x v="1553"/>
    <x v="1366"/>
    <x v="1373"/>
  </r>
  <r>
    <x v="5781"/>
    <x v="496"/>
    <x v="1314"/>
    <x v="1493"/>
  </r>
  <r>
    <x v="5782"/>
    <x v="1451"/>
    <x v="1189"/>
    <x v="1463"/>
  </r>
  <r>
    <x v="5783"/>
    <x v="1554"/>
    <x v="1367"/>
    <x v="1444"/>
  </r>
  <r>
    <x v="5784"/>
    <x v="60"/>
    <x v="27"/>
    <x v="1446"/>
  </r>
  <r>
    <x v="5785"/>
    <x v="1555"/>
    <x v="34"/>
    <x v="64"/>
  </r>
  <r>
    <x v="5786"/>
    <x v="1556"/>
    <x v="1330"/>
    <x v="21"/>
  </r>
  <r>
    <x v="5787"/>
    <x v="1557"/>
    <x v="24"/>
    <x v="1435"/>
  </r>
  <r>
    <x v="5788"/>
    <x v="1307"/>
    <x v="1077"/>
    <x v="1494"/>
  </r>
  <r>
    <x v="5789"/>
    <x v="38"/>
    <x v="1306"/>
    <x v="1495"/>
  </r>
  <r>
    <x v="5790"/>
    <x v="1558"/>
    <x v="1088"/>
    <x v="1426"/>
  </r>
  <r>
    <x v="5791"/>
    <x v="57"/>
    <x v="1368"/>
    <x v="1470"/>
  </r>
  <r>
    <x v="5792"/>
    <x v="1318"/>
    <x v="100"/>
    <x v="1496"/>
  </r>
  <r>
    <x v="5793"/>
    <x v="1556"/>
    <x v="1369"/>
    <x v="1497"/>
  </r>
  <r>
    <x v="5794"/>
    <x v="433"/>
    <x v="31"/>
    <x v="1498"/>
  </r>
  <r>
    <x v="5795"/>
    <x v="1422"/>
    <x v="1370"/>
    <x v="1499"/>
  </r>
  <r>
    <x v="5796"/>
    <x v="1428"/>
    <x v="1275"/>
    <x v="1365"/>
  </r>
  <r>
    <x v="5797"/>
    <x v="1417"/>
    <x v="1255"/>
    <x v="1500"/>
  </r>
  <r>
    <x v="5798"/>
    <x v="1559"/>
    <x v="1371"/>
    <x v="1501"/>
  </r>
  <r>
    <x v="5799"/>
    <x v="1560"/>
    <x v="1372"/>
    <x v="1416"/>
  </r>
  <r>
    <x v="5800"/>
    <x v="6"/>
    <x v="1373"/>
    <x v="1298"/>
  </r>
  <r>
    <x v="5801"/>
    <x v="679"/>
    <x v="1142"/>
    <x v="1169"/>
  </r>
  <r>
    <x v="5802"/>
    <x v="109"/>
    <x v="662"/>
    <x v="902"/>
  </r>
  <r>
    <x v="5803"/>
    <x v="1185"/>
    <x v="984"/>
    <x v="124"/>
  </r>
  <r>
    <x v="5804"/>
    <x v="147"/>
    <x v="1374"/>
    <x v="1033"/>
  </r>
  <r>
    <x v="5805"/>
    <x v="556"/>
    <x v="1375"/>
    <x v="588"/>
  </r>
  <r>
    <x v="5806"/>
    <x v="618"/>
    <x v="1376"/>
    <x v="908"/>
  </r>
  <r>
    <x v="5807"/>
    <x v="1199"/>
    <x v="1377"/>
    <x v="1241"/>
  </r>
  <r>
    <x v="5808"/>
    <x v="1561"/>
    <x v="1051"/>
    <x v="1502"/>
  </r>
  <r>
    <x v="5809"/>
    <x v="544"/>
    <x v="177"/>
    <x v="1097"/>
  </r>
  <r>
    <x v="5810"/>
    <x v="1241"/>
    <x v="143"/>
    <x v="1177"/>
  </r>
  <r>
    <x v="5811"/>
    <x v="1249"/>
    <x v="1120"/>
    <x v="236"/>
  </r>
  <r>
    <x v="5812"/>
    <x v="501"/>
    <x v="1378"/>
    <x v="1231"/>
  </r>
  <r>
    <x v="5813"/>
    <x v="381"/>
    <x v="1113"/>
    <x v="1094"/>
  </r>
  <r>
    <x v="5814"/>
    <x v="372"/>
    <x v="179"/>
    <x v="910"/>
  </r>
  <r>
    <x v="5815"/>
    <x v="168"/>
    <x v="146"/>
    <x v="115"/>
  </r>
  <r>
    <x v="5816"/>
    <x v="542"/>
    <x v="535"/>
    <x v="923"/>
  </r>
  <r>
    <x v="5817"/>
    <x v="728"/>
    <x v="645"/>
    <x v="1181"/>
  </r>
  <r>
    <x v="5818"/>
    <x v="621"/>
    <x v="543"/>
    <x v="514"/>
  </r>
  <r>
    <x v="5819"/>
    <x v="583"/>
    <x v="644"/>
    <x v="1083"/>
  </r>
  <r>
    <x v="5820"/>
    <x v="738"/>
    <x v="188"/>
    <x v="1081"/>
  </r>
  <r>
    <x v="5821"/>
    <x v="392"/>
    <x v="148"/>
    <x v="998"/>
  </r>
  <r>
    <x v="5822"/>
    <x v="180"/>
    <x v="353"/>
    <x v="756"/>
  </r>
  <r>
    <x v="5823"/>
    <x v="1221"/>
    <x v="410"/>
    <x v="737"/>
  </r>
  <r>
    <x v="5824"/>
    <x v="126"/>
    <x v="1379"/>
    <x v="424"/>
  </r>
  <r>
    <x v="5825"/>
    <x v="1562"/>
    <x v="1380"/>
    <x v="225"/>
  </r>
  <r>
    <x v="5826"/>
    <x v="1223"/>
    <x v="882"/>
    <x v="1000"/>
  </r>
  <r>
    <x v="5827"/>
    <x v="757"/>
    <x v="695"/>
    <x v="1013"/>
  </r>
  <r>
    <x v="5828"/>
    <x v="1198"/>
    <x v="1381"/>
    <x v="906"/>
  </r>
  <r>
    <x v="5829"/>
    <x v="1201"/>
    <x v="722"/>
    <x v="1056"/>
  </r>
  <r>
    <x v="5830"/>
    <x v="724"/>
    <x v="1378"/>
    <x v="971"/>
  </r>
  <r>
    <x v="5831"/>
    <x v="569"/>
    <x v="1379"/>
    <x v="992"/>
  </r>
  <r>
    <x v="5832"/>
    <x v="149"/>
    <x v="1379"/>
    <x v="1060"/>
  </r>
  <r>
    <x v="5833"/>
    <x v="117"/>
    <x v="962"/>
    <x v="1084"/>
  </r>
  <r>
    <x v="5834"/>
    <x v="558"/>
    <x v="977"/>
    <x v="747"/>
  </r>
  <r>
    <x v="5835"/>
    <x v="1201"/>
    <x v="181"/>
    <x v="260"/>
  </r>
  <r>
    <x v="5836"/>
    <x v="133"/>
    <x v="1118"/>
    <x v="1177"/>
  </r>
  <r>
    <x v="5837"/>
    <x v="1202"/>
    <x v="1382"/>
    <x v="1109"/>
  </r>
  <r>
    <x v="5838"/>
    <x v="182"/>
    <x v="497"/>
    <x v="1014"/>
  </r>
  <r>
    <x v="5839"/>
    <x v="365"/>
    <x v="521"/>
    <x v="590"/>
  </r>
  <r>
    <x v="5840"/>
    <x v="727"/>
    <x v="574"/>
    <x v="511"/>
  </r>
  <r>
    <x v="5841"/>
    <x v="182"/>
    <x v="677"/>
    <x v="512"/>
  </r>
  <r>
    <x v="5842"/>
    <x v="1189"/>
    <x v="552"/>
    <x v="981"/>
  </r>
  <r>
    <x v="5843"/>
    <x v="424"/>
    <x v="672"/>
    <x v="1007"/>
  </r>
  <r>
    <x v="5844"/>
    <x v="1498"/>
    <x v="414"/>
    <x v="1060"/>
  </r>
  <r>
    <x v="5845"/>
    <x v="1230"/>
    <x v="563"/>
    <x v="1074"/>
  </r>
  <r>
    <x v="5846"/>
    <x v="1010"/>
    <x v="630"/>
    <x v="1241"/>
  </r>
  <r>
    <x v="5847"/>
    <x v="1563"/>
    <x v="1383"/>
    <x v="256"/>
  </r>
  <r>
    <x v="5848"/>
    <x v="731"/>
    <x v="678"/>
    <x v="773"/>
  </r>
  <r>
    <x v="5849"/>
    <x v="735"/>
    <x v="668"/>
    <x v="237"/>
  </r>
  <r>
    <x v="5850"/>
    <x v="146"/>
    <x v="344"/>
    <x v="1174"/>
  </r>
  <r>
    <x v="5851"/>
    <x v="543"/>
    <x v="162"/>
    <x v="763"/>
  </r>
  <r>
    <x v="5852"/>
    <x v="109"/>
    <x v="641"/>
    <x v="1503"/>
  </r>
  <r>
    <x v="5853"/>
    <x v="365"/>
    <x v="356"/>
    <x v="1232"/>
  </r>
  <r>
    <x v="5854"/>
    <x v="585"/>
    <x v="164"/>
    <x v="625"/>
  </r>
  <r>
    <x v="5855"/>
    <x v="167"/>
    <x v="533"/>
    <x v="1076"/>
  </r>
  <r>
    <x v="5856"/>
    <x v="524"/>
    <x v="189"/>
    <x v="971"/>
  </r>
  <r>
    <x v="5857"/>
    <x v="181"/>
    <x v="550"/>
    <x v="1179"/>
  </r>
  <r>
    <x v="5858"/>
    <x v="118"/>
    <x v="1383"/>
    <x v="623"/>
  </r>
  <r>
    <x v="5859"/>
    <x v="1497"/>
    <x v="556"/>
    <x v="623"/>
  </r>
  <r>
    <x v="5860"/>
    <x v="123"/>
    <x v="1384"/>
    <x v="1038"/>
  </r>
  <r>
    <x v="5861"/>
    <x v="555"/>
    <x v="1113"/>
    <x v="1077"/>
  </r>
  <r>
    <x v="5862"/>
    <x v="147"/>
    <x v="976"/>
    <x v="1021"/>
  </r>
  <r>
    <x v="5863"/>
    <x v="123"/>
    <x v="176"/>
    <x v="512"/>
  </r>
  <r>
    <x v="5864"/>
    <x v="1295"/>
    <x v="372"/>
    <x v="238"/>
  </r>
  <r>
    <x v="5865"/>
    <x v="369"/>
    <x v="1118"/>
    <x v="1504"/>
  </r>
  <r>
    <x v="5866"/>
    <x v="1189"/>
    <x v="630"/>
    <x v="216"/>
  </r>
  <r>
    <x v="5867"/>
    <x v="116"/>
    <x v="307"/>
    <x v="426"/>
  </r>
  <r>
    <x v="5868"/>
    <x v="716"/>
    <x v="633"/>
    <x v="241"/>
  </r>
  <r>
    <x v="5869"/>
    <x v="652"/>
    <x v="1385"/>
    <x v="1037"/>
  </r>
  <r>
    <x v="5870"/>
    <x v="746"/>
    <x v="657"/>
    <x v="775"/>
  </r>
  <r>
    <x v="5871"/>
    <x v="734"/>
    <x v="514"/>
    <x v="1046"/>
  </r>
  <r>
    <x v="5872"/>
    <x v="394"/>
    <x v="542"/>
    <x v="1007"/>
  </r>
  <r>
    <x v="5873"/>
    <x v="1203"/>
    <x v="662"/>
    <x v="513"/>
  </r>
  <r>
    <x v="5874"/>
    <x v="767"/>
    <x v="147"/>
    <x v="764"/>
  </r>
  <r>
    <x v="5875"/>
    <x v="981"/>
    <x v="556"/>
    <x v="1505"/>
  </r>
  <r>
    <x v="5876"/>
    <x v="571"/>
    <x v="966"/>
    <x v="1035"/>
  </r>
  <r>
    <x v="5877"/>
    <x v="581"/>
    <x v="638"/>
    <x v="1104"/>
  </r>
  <r>
    <x v="5878"/>
    <x v="391"/>
    <x v="645"/>
    <x v="1506"/>
  </r>
  <r>
    <x v="5879"/>
    <x v="1211"/>
    <x v="662"/>
    <x v="1065"/>
  </r>
  <r>
    <x v="5880"/>
    <x v="119"/>
    <x v="987"/>
    <x v="977"/>
  </r>
  <r>
    <x v="5881"/>
    <x v="618"/>
    <x v="181"/>
    <x v="995"/>
  </r>
  <r>
    <x v="5882"/>
    <x v="1224"/>
    <x v="1386"/>
    <x v="1092"/>
  </r>
  <r>
    <x v="5883"/>
    <x v="610"/>
    <x v="645"/>
    <x v="610"/>
  </r>
  <r>
    <x v="5884"/>
    <x v="1198"/>
    <x v="107"/>
    <x v="1178"/>
  </r>
  <r>
    <x v="5885"/>
    <x v="137"/>
    <x v="968"/>
    <x v="1507"/>
  </r>
  <r>
    <x v="5886"/>
    <x v="1564"/>
    <x v="381"/>
    <x v="1057"/>
  </r>
  <r>
    <x v="5887"/>
    <x v="1496"/>
    <x v="497"/>
    <x v="210"/>
  </r>
  <r>
    <x v="5888"/>
    <x v="421"/>
    <x v="979"/>
    <x v="1508"/>
  </r>
  <r>
    <x v="5889"/>
    <x v="742"/>
    <x v="679"/>
    <x v="239"/>
  </r>
  <r>
    <x v="5890"/>
    <x v="1565"/>
    <x v="638"/>
    <x v="1067"/>
  </r>
  <r>
    <x v="5891"/>
    <x v="1566"/>
    <x v="113"/>
    <x v="513"/>
  </r>
  <r>
    <x v="5892"/>
    <x v="1188"/>
    <x v="1387"/>
    <x v="1043"/>
  </r>
  <r>
    <x v="5893"/>
    <x v="554"/>
    <x v="976"/>
    <x v="1014"/>
  </r>
  <r>
    <x v="5894"/>
    <x v="111"/>
    <x v="1117"/>
    <x v="1072"/>
  </r>
  <r>
    <x v="5895"/>
    <x v="618"/>
    <x v="636"/>
    <x v="1002"/>
  </r>
  <r>
    <x v="5896"/>
    <x v="1494"/>
    <x v="283"/>
    <x v="1039"/>
  </r>
  <r>
    <x v="5897"/>
    <x v="761"/>
    <x v="517"/>
    <x v="438"/>
  </r>
  <r>
    <x v="5898"/>
    <x v="1567"/>
    <x v="975"/>
    <x v="256"/>
  </r>
  <r>
    <x v="5899"/>
    <x v="558"/>
    <x v="512"/>
    <x v="847"/>
  </r>
  <r>
    <x v="5900"/>
    <x v="593"/>
    <x v="976"/>
    <x v="1109"/>
  </r>
  <r>
    <x v="5901"/>
    <x v="1561"/>
    <x v="1059"/>
    <x v="780"/>
  </r>
  <r>
    <x v="5902"/>
    <x v="758"/>
    <x v="1061"/>
    <x v="926"/>
  </r>
  <r>
    <x v="5903"/>
    <x v="366"/>
    <x v="678"/>
    <x v="601"/>
  </r>
  <r>
    <x v="5904"/>
    <x v="375"/>
    <x v="1388"/>
    <x v="1140"/>
  </r>
  <r>
    <x v="5905"/>
    <x v="571"/>
    <x v="109"/>
    <x v="508"/>
  </r>
  <r>
    <x v="5906"/>
    <x v="1496"/>
    <x v="110"/>
    <x v="1509"/>
  </r>
  <r>
    <x v="5907"/>
    <x v="1293"/>
    <x v="972"/>
    <x v="989"/>
  </r>
  <r>
    <x v="5908"/>
    <x v="139"/>
    <x v="549"/>
    <x v="1094"/>
  </r>
  <r>
    <x v="5909"/>
    <x v="568"/>
    <x v="544"/>
    <x v="1095"/>
  </r>
  <r>
    <x v="5910"/>
    <x v="1379"/>
    <x v="1284"/>
    <x v="1167"/>
  </r>
  <r>
    <x v="5911"/>
    <x v="103"/>
    <x v="1389"/>
    <x v="1417"/>
  </r>
  <r>
    <x v="5912"/>
    <x v="1529"/>
    <x v="1390"/>
    <x v="1438"/>
  </r>
  <r>
    <x v="5913"/>
    <x v="81"/>
    <x v="1391"/>
    <x v="1510"/>
  </r>
  <r>
    <x v="5914"/>
    <x v="1568"/>
    <x v="93"/>
    <x v="1511"/>
  </r>
  <r>
    <x v="5915"/>
    <x v="50"/>
    <x v="1323"/>
    <x v="1184"/>
  </r>
  <r>
    <x v="5916"/>
    <x v="52"/>
    <x v="1358"/>
    <x v="1512"/>
  </r>
  <r>
    <x v="5917"/>
    <x v="45"/>
    <x v="1357"/>
    <x v="1513"/>
  </r>
  <r>
    <x v="5918"/>
    <x v="1522"/>
    <x v="53"/>
    <x v="1217"/>
  </r>
  <r>
    <x v="5919"/>
    <x v="7"/>
    <x v="1337"/>
    <x v="1223"/>
  </r>
  <r>
    <x v="5920"/>
    <x v="1522"/>
    <x v="1392"/>
    <x v="37"/>
  </r>
  <r>
    <x v="5921"/>
    <x v="1542"/>
    <x v="1393"/>
    <x v="1490"/>
  </r>
  <r>
    <x v="5922"/>
    <x v="104"/>
    <x v="1394"/>
    <x v="1514"/>
  </r>
  <r>
    <x v="5923"/>
    <x v="1312"/>
    <x v="1395"/>
    <x v="34"/>
  </r>
  <r>
    <x v="5924"/>
    <x v="1569"/>
    <x v="1396"/>
    <x v="1217"/>
  </r>
  <r>
    <x v="5925"/>
    <x v="1481"/>
    <x v="1397"/>
    <x v="10"/>
  </r>
  <r>
    <x v="5926"/>
    <x v="1321"/>
    <x v="1073"/>
    <x v="1215"/>
  </r>
  <r>
    <x v="5927"/>
    <x v="1570"/>
    <x v="1398"/>
    <x v="561"/>
  </r>
  <r>
    <x v="5928"/>
    <x v="1571"/>
    <x v="1398"/>
    <x v="1515"/>
  </r>
  <r>
    <x v="5929"/>
    <x v="667"/>
    <x v="1392"/>
    <x v="1516"/>
  </r>
  <r>
    <x v="5930"/>
    <x v="1572"/>
    <x v="259"/>
    <x v="564"/>
  </r>
  <r>
    <x v="5931"/>
    <x v="1550"/>
    <x v="462"/>
    <x v="1517"/>
  </r>
  <r>
    <x v="5932"/>
    <x v="1573"/>
    <x v="623"/>
    <x v="1518"/>
  </r>
  <r>
    <x v="5933"/>
    <x v="1413"/>
    <x v="461"/>
    <x v="525"/>
  </r>
  <r>
    <x v="5934"/>
    <x v="1574"/>
    <x v="1399"/>
    <x v="1519"/>
  </r>
  <r>
    <x v="5935"/>
    <x v="1428"/>
    <x v="1093"/>
    <x v="1520"/>
  </r>
  <r>
    <x v="5936"/>
    <x v="1575"/>
    <x v="1090"/>
    <x v="1521"/>
  </r>
  <r>
    <x v="5937"/>
    <x v="1568"/>
    <x v="1336"/>
    <x v="1193"/>
  </r>
  <r>
    <x v="5938"/>
    <x v="1574"/>
    <x v="96"/>
    <x v="1522"/>
  </r>
  <r>
    <x v="5939"/>
    <x v="1522"/>
    <x v="13"/>
    <x v="1455"/>
  </r>
  <r>
    <x v="5940"/>
    <x v="1507"/>
    <x v="1077"/>
    <x v="1523"/>
  </r>
  <r>
    <x v="5941"/>
    <x v="1516"/>
    <x v="1400"/>
    <x v="1524"/>
  </r>
  <r>
    <x v="5942"/>
    <x v="691"/>
    <x v="1393"/>
    <x v="1439"/>
  </r>
  <r>
    <x v="5943"/>
    <x v="16"/>
    <x v="1390"/>
    <x v="1510"/>
  </r>
  <r>
    <x v="5944"/>
    <x v="1576"/>
    <x v="1401"/>
    <x v="1473"/>
  </r>
  <r>
    <x v="5945"/>
    <x v="1262"/>
    <x v="1402"/>
    <x v="1525"/>
  </r>
  <r>
    <x v="5946"/>
    <x v="430"/>
    <x v="93"/>
    <x v="1206"/>
  </r>
  <r>
    <x v="5947"/>
    <x v="93"/>
    <x v="1403"/>
    <x v="1475"/>
  </r>
  <r>
    <x v="5948"/>
    <x v="1519"/>
    <x v="1325"/>
    <x v="1526"/>
  </r>
  <r>
    <x v="5949"/>
    <x v="1261"/>
    <x v="1068"/>
    <x v="1207"/>
  </r>
  <r>
    <x v="5950"/>
    <x v="94"/>
    <x v="26"/>
    <x v="1461"/>
  </r>
  <r>
    <x v="5951"/>
    <x v="101"/>
    <x v="1404"/>
    <x v="1527"/>
  </r>
  <r>
    <x v="5952"/>
    <x v="1577"/>
    <x v="1395"/>
    <x v="22"/>
  </r>
  <r>
    <x v="5953"/>
    <x v="0"/>
    <x v="590"/>
    <x v="14"/>
  </r>
  <r>
    <x v="5954"/>
    <x v="477"/>
    <x v="1405"/>
    <x v="1528"/>
  </r>
  <r>
    <x v="5955"/>
    <x v="1578"/>
    <x v="1327"/>
    <x v="1193"/>
  </r>
  <r>
    <x v="5956"/>
    <x v="661"/>
    <x v="590"/>
    <x v="3"/>
  </r>
  <r>
    <x v="5957"/>
    <x v="454"/>
    <x v="1320"/>
    <x v="1452"/>
  </r>
  <r>
    <x v="5958"/>
    <x v="233"/>
    <x v="1406"/>
    <x v="1529"/>
  </r>
  <r>
    <x v="5959"/>
    <x v="1579"/>
    <x v="1407"/>
    <x v="1522"/>
  </r>
  <r>
    <x v="5960"/>
    <x v="1322"/>
    <x v="597"/>
    <x v="1223"/>
  </r>
  <r>
    <x v="5961"/>
    <x v="201"/>
    <x v="615"/>
    <x v="1189"/>
  </r>
  <r>
    <x v="5962"/>
    <x v="1380"/>
    <x v="1103"/>
    <x v="1418"/>
  </r>
  <r>
    <x v="5963"/>
    <x v="1302"/>
    <x v="269"/>
    <x v="525"/>
  </r>
  <r>
    <x v="5964"/>
    <x v="1302"/>
    <x v="1408"/>
    <x v="1454"/>
  </r>
  <r>
    <x v="5965"/>
    <x v="1580"/>
    <x v="35"/>
    <x v="1261"/>
  </r>
  <r>
    <x v="5966"/>
    <x v="431"/>
    <x v="1100"/>
    <x v="1529"/>
  </r>
  <r>
    <x v="5967"/>
    <x v="1482"/>
    <x v="1409"/>
    <x v="1530"/>
  </r>
  <r>
    <x v="5968"/>
    <x v="1581"/>
    <x v="1410"/>
    <x v="1530"/>
  </r>
  <r>
    <x v="5969"/>
    <x v="1574"/>
    <x v="1411"/>
    <x v="60"/>
  </r>
  <r>
    <x v="5970"/>
    <x v="1541"/>
    <x v="1412"/>
    <x v="61"/>
  </r>
  <r>
    <x v="5971"/>
    <x v="1574"/>
    <x v="1413"/>
    <x v="44"/>
  </r>
  <r>
    <x v="5972"/>
    <x v="1515"/>
    <x v="1064"/>
    <x v="87"/>
  </r>
  <r>
    <x v="5973"/>
    <x v="105"/>
    <x v="1331"/>
    <x v="38"/>
  </r>
  <r>
    <x v="5974"/>
    <x v="1421"/>
    <x v="105"/>
    <x v="1531"/>
  </r>
  <r>
    <x v="5975"/>
    <x v="1410"/>
    <x v="87"/>
    <x v="18"/>
  </r>
  <r>
    <x v="5976"/>
    <x v="1520"/>
    <x v="1414"/>
    <x v="1439"/>
  </r>
  <r>
    <x v="5977"/>
    <x v="88"/>
    <x v="1411"/>
    <x v="1198"/>
  </r>
  <r>
    <x v="5978"/>
    <x v="1582"/>
    <x v="1415"/>
    <x v="1298"/>
  </r>
  <r>
    <x v="5979"/>
    <x v="17"/>
    <x v="1111"/>
    <x v="1456"/>
  </r>
  <r>
    <x v="5980"/>
    <x v="1309"/>
    <x v="1416"/>
    <x v="1452"/>
  </r>
  <r>
    <x v="5981"/>
    <x v="1547"/>
    <x v="1417"/>
    <x v="18"/>
  </r>
  <r>
    <x v="5982"/>
    <x v="1303"/>
    <x v="1393"/>
    <x v="1532"/>
  </r>
  <r>
    <x v="5983"/>
    <x v="1320"/>
    <x v="1418"/>
    <x v="1225"/>
  </r>
  <r>
    <x v="5984"/>
    <x v="464"/>
    <x v="607"/>
    <x v="36"/>
  </r>
  <r>
    <x v="5985"/>
    <x v="1583"/>
    <x v="608"/>
    <x v="40"/>
  </r>
  <r>
    <x v="5986"/>
    <x v="1319"/>
    <x v="1419"/>
    <x v="37"/>
  </r>
  <r>
    <x v="5987"/>
    <x v="1507"/>
    <x v="1397"/>
    <x v="1533"/>
  </r>
  <r>
    <x v="5988"/>
    <x v="1309"/>
    <x v="1396"/>
    <x v="30"/>
  </r>
  <r>
    <x v="5989"/>
    <x v="1584"/>
    <x v="1100"/>
    <x v="1534"/>
  </r>
  <r>
    <x v="5990"/>
    <x v="1585"/>
    <x v="1420"/>
    <x v="2"/>
  </r>
  <r>
    <x v="5991"/>
    <x v="1586"/>
    <x v="1076"/>
    <x v="15"/>
  </r>
  <r>
    <x v="5992"/>
    <x v="1587"/>
    <x v="1419"/>
    <x v="1535"/>
  </r>
  <r>
    <x v="5993"/>
    <x v="1453"/>
    <x v="1421"/>
    <x v="1536"/>
  </r>
  <r>
    <x v="5994"/>
    <x v="37"/>
    <x v="1422"/>
    <x v="1515"/>
  </r>
  <r>
    <x v="5995"/>
    <x v="87"/>
    <x v="587"/>
    <x v="564"/>
  </r>
  <r>
    <x v="5996"/>
    <x v="1312"/>
    <x v="1401"/>
    <x v="1440"/>
  </r>
  <r>
    <x v="5997"/>
    <x v="1309"/>
    <x v="1423"/>
    <x v="1450"/>
  </r>
  <r>
    <x v="5998"/>
    <x v="1343"/>
    <x v="598"/>
    <x v="1442"/>
  </r>
  <r>
    <x v="5999"/>
    <x v="100"/>
    <x v="461"/>
    <x v="1454"/>
  </r>
  <r>
    <x v="6000"/>
    <x v="1310"/>
    <x v="1424"/>
    <x v="1259"/>
  </r>
  <r>
    <x v="6001"/>
    <x v="1421"/>
    <x v="1425"/>
    <x v="1537"/>
  </r>
  <r>
    <x v="6002"/>
    <x v="1421"/>
    <x v="1329"/>
    <x v="58"/>
  </r>
  <r>
    <x v="6003"/>
    <x v="1557"/>
    <x v="36"/>
    <x v="1538"/>
  </r>
  <r>
    <x v="6004"/>
    <x v="1588"/>
    <x v="1318"/>
    <x v="18"/>
  </r>
  <r>
    <x v="6005"/>
    <x v="44"/>
    <x v="85"/>
    <x v="1463"/>
  </r>
  <r>
    <x v="6006"/>
    <x v="1544"/>
    <x v="105"/>
    <x v="1539"/>
  </r>
  <r>
    <x v="6007"/>
    <x v="1589"/>
    <x v="1413"/>
    <x v="517"/>
  </r>
  <r>
    <x v="6008"/>
    <x v="105"/>
    <x v="1426"/>
    <x v="1438"/>
  </r>
  <r>
    <x v="6009"/>
    <x v="1590"/>
    <x v="1102"/>
    <x v="1480"/>
  </r>
  <r>
    <x v="6010"/>
    <x v="1511"/>
    <x v="461"/>
    <x v="1432"/>
  </r>
  <r>
    <x v="6011"/>
    <x v="1591"/>
    <x v="1097"/>
    <x v="1449"/>
  </r>
  <r>
    <x v="6012"/>
    <x v="1592"/>
    <x v="1415"/>
    <x v="1262"/>
  </r>
  <r>
    <x v="6013"/>
    <x v="1593"/>
    <x v="1092"/>
    <x v="1134"/>
  </r>
  <r>
    <x v="6014"/>
    <x v="1594"/>
    <x v="1422"/>
    <x v="1540"/>
  </r>
  <r>
    <x v="6015"/>
    <x v="1545"/>
    <x v="1419"/>
    <x v="1124"/>
  </r>
  <r>
    <x v="6016"/>
    <x v="1421"/>
    <x v="1330"/>
    <x v="532"/>
  </r>
  <r>
    <x v="6017"/>
    <x v="1595"/>
    <x v="1093"/>
    <x v="1541"/>
  </r>
  <r>
    <x v="6018"/>
    <x v="1421"/>
    <x v="1427"/>
    <x v="1113"/>
  </r>
  <r>
    <x v="6019"/>
    <x v="433"/>
    <x v="597"/>
    <x v="75"/>
  </r>
  <r>
    <x v="6020"/>
    <x v="1596"/>
    <x v="1428"/>
    <x v="1257"/>
  </r>
  <r>
    <x v="6021"/>
    <x v="1597"/>
    <x v="598"/>
    <x v="1191"/>
  </r>
  <r>
    <x v="6022"/>
    <x v="1598"/>
    <x v="1092"/>
    <x v="1485"/>
  </r>
  <r>
    <x v="6023"/>
    <x v="100"/>
    <x v="102"/>
    <x v="1542"/>
  </r>
  <r>
    <x v="6024"/>
    <x v="36"/>
    <x v="1429"/>
    <x v="1474"/>
  </r>
  <r>
    <x v="6025"/>
    <x v="98"/>
    <x v="1430"/>
    <x v="1487"/>
  </r>
  <r>
    <x v="6026"/>
    <x v="1588"/>
    <x v="1411"/>
    <x v="1543"/>
  </r>
  <r>
    <x v="6027"/>
    <x v="1422"/>
    <x v="1063"/>
    <x v="41"/>
  </r>
  <r>
    <x v="6028"/>
    <x v="6"/>
    <x v="1421"/>
    <x v="1544"/>
  </r>
  <r>
    <x v="6029"/>
    <x v="2"/>
    <x v="1102"/>
    <x v="1263"/>
  </r>
  <r>
    <x v="6030"/>
    <x v="7"/>
    <x v="1426"/>
    <x v="1545"/>
  </r>
  <r>
    <x v="6031"/>
    <x v="86"/>
    <x v="1318"/>
    <x v="1120"/>
  </r>
  <r>
    <x v="6032"/>
    <x v="51"/>
    <x v="1076"/>
    <x v="1546"/>
  </r>
  <r>
    <x v="6033"/>
    <x v="53"/>
    <x v="1099"/>
    <x v="1446"/>
  </r>
  <r>
    <x v="6034"/>
    <x v="1599"/>
    <x v="598"/>
    <x v="1222"/>
  </r>
  <r>
    <x v="6035"/>
    <x v="701"/>
    <x v="1148"/>
    <x v="1535"/>
  </r>
  <r>
    <x v="6036"/>
    <x v="657"/>
    <x v="1148"/>
    <x v="1304"/>
  </r>
  <r>
    <x v="6037"/>
    <x v="659"/>
    <x v="1431"/>
    <x v="1206"/>
  </r>
  <r>
    <x v="6038"/>
    <x v="1600"/>
    <x v="1432"/>
    <x v="1475"/>
  </r>
  <r>
    <x v="6039"/>
    <x v="432"/>
    <x v="1392"/>
    <x v="1204"/>
  </r>
  <r>
    <x v="6040"/>
    <x v="1542"/>
    <x v="1433"/>
    <x v="1547"/>
  </r>
  <r>
    <x v="6041"/>
    <x v="105"/>
    <x v="1434"/>
    <x v="1474"/>
  </r>
  <r>
    <x v="6042"/>
    <x v="1421"/>
    <x v="616"/>
    <x v="1454"/>
  </r>
  <r>
    <x v="6043"/>
    <x v="1309"/>
    <x v="1435"/>
    <x v="1548"/>
  </r>
  <r>
    <x v="6044"/>
    <x v="84"/>
    <x v="1110"/>
    <x v="1257"/>
  </r>
  <r>
    <x v="6045"/>
    <x v="1376"/>
    <x v="1424"/>
    <x v="867"/>
  </r>
  <r>
    <x v="6046"/>
    <x v="440"/>
    <x v="1435"/>
    <x v="54"/>
  </r>
  <r>
    <x v="6047"/>
    <x v="15"/>
    <x v="259"/>
    <x v="1549"/>
  </r>
  <r>
    <x v="6048"/>
    <x v="435"/>
    <x v="1409"/>
    <x v="1423"/>
  </r>
  <r>
    <x v="6049"/>
    <x v="1601"/>
    <x v="1435"/>
    <x v="1456"/>
  </r>
  <r>
    <x v="6050"/>
    <x v="668"/>
    <x v="1436"/>
    <x v="1442"/>
  </r>
  <r>
    <x v="6051"/>
    <x v="1229"/>
    <x v="880"/>
    <x v="572"/>
  </r>
  <r>
    <x v="6052"/>
    <x v="576"/>
    <x v="357"/>
    <x v="1083"/>
  </r>
  <r>
    <x v="6053"/>
    <x v="641"/>
    <x v="400"/>
    <x v="1509"/>
  </r>
  <r>
    <x v="6054"/>
    <x v="713"/>
    <x v="380"/>
    <x v="239"/>
  </r>
  <r>
    <x v="6055"/>
    <x v="365"/>
    <x v="568"/>
    <x v="1097"/>
  </r>
  <r>
    <x v="6056"/>
    <x v="523"/>
    <x v="642"/>
    <x v="211"/>
  </r>
  <r>
    <x v="6057"/>
    <x v="280"/>
    <x v="153"/>
    <x v="755"/>
  </r>
  <r>
    <x v="6058"/>
    <x v="616"/>
    <x v="566"/>
    <x v="1006"/>
  </r>
  <r>
    <x v="6059"/>
    <x v="1206"/>
    <x v="166"/>
    <x v="985"/>
  </r>
  <r>
    <x v="6060"/>
    <x v="1197"/>
    <x v="530"/>
    <x v="130"/>
  </r>
  <r>
    <x v="6061"/>
    <x v="138"/>
    <x v="365"/>
    <x v="924"/>
  </r>
  <r>
    <x v="6062"/>
    <x v="124"/>
    <x v="398"/>
    <x v="1143"/>
  </r>
  <r>
    <x v="6063"/>
    <x v="1602"/>
    <x v="958"/>
    <x v="588"/>
  </r>
  <r>
    <x v="6064"/>
    <x v="735"/>
    <x v="157"/>
    <x v="1099"/>
  </r>
  <r>
    <x v="6065"/>
    <x v="116"/>
    <x v="544"/>
    <x v="1094"/>
  </r>
  <r>
    <x v="6066"/>
    <x v="613"/>
    <x v="652"/>
    <x v="775"/>
  </r>
  <r>
    <x v="6067"/>
    <x v="377"/>
    <x v="165"/>
    <x v="1035"/>
  </r>
  <r>
    <x v="6068"/>
    <x v="581"/>
    <x v="544"/>
    <x v="1077"/>
  </r>
  <r>
    <x v="6069"/>
    <x v="1204"/>
    <x v="674"/>
    <x v="1030"/>
  </r>
  <r>
    <x v="6070"/>
    <x v="364"/>
    <x v="567"/>
    <x v="612"/>
  </r>
  <r>
    <x v="6071"/>
    <x v="621"/>
    <x v="960"/>
    <x v="626"/>
  </r>
  <r>
    <x v="6072"/>
    <x v="581"/>
    <x v="283"/>
    <x v="979"/>
  </r>
  <r>
    <x v="6073"/>
    <x v="178"/>
    <x v="548"/>
    <x v="1027"/>
  </r>
  <r>
    <x v="6074"/>
    <x v="1223"/>
    <x v="672"/>
    <x v="1550"/>
  </r>
  <r>
    <x v="6075"/>
    <x v="1603"/>
    <x v="677"/>
    <x v="237"/>
  </r>
  <r>
    <x v="6076"/>
    <x v="642"/>
    <x v="641"/>
    <x v="1017"/>
  </r>
  <r>
    <x v="6077"/>
    <x v="113"/>
    <x v="960"/>
    <x v="991"/>
  </r>
  <r>
    <x v="6078"/>
    <x v="1364"/>
    <x v="381"/>
    <x v="114"/>
  </r>
  <r>
    <x v="6079"/>
    <x v="223"/>
    <x v="560"/>
    <x v="1055"/>
  </r>
  <r>
    <x v="6080"/>
    <x v="799"/>
    <x v="414"/>
    <x v="895"/>
  </r>
  <r>
    <x v="6081"/>
    <x v="222"/>
    <x v="548"/>
    <x v="1032"/>
  </r>
  <r>
    <x v="6082"/>
    <x v="1366"/>
    <x v="346"/>
    <x v="1041"/>
  </r>
  <r>
    <x v="6083"/>
    <x v="1234"/>
    <x v="411"/>
    <x v="1178"/>
  </r>
  <r>
    <x v="6084"/>
    <x v="995"/>
    <x v="401"/>
    <x v="1007"/>
  </r>
  <r>
    <x v="6085"/>
    <x v="1352"/>
    <x v="519"/>
    <x v="1072"/>
  </r>
  <r>
    <x v="6086"/>
    <x v="1604"/>
    <x v="969"/>
    <x v="1057"/>
  </r>
  <r>
    <x v="6087"/>
    <x v="226"/>
    <x v="960"/>
    <x v="1063"/>
  </r>
  <r>
    <x v="6088"/>
    <x v="1605"/>
    <x v="571"/>
    <x v="1046"/>
  </r>
  <r>
    <x v="6089"/>
    <x v="440"/>
    <x v="662"/>
    <x v="1014"/>
  </r>
  <r>
    <x v="6090"/>
    <x v="1606"/>
    <x v="1113"/>
    <x v="1504"/>
  </r>
  <r>
    <x v="6091"/>
    <x v="1474"/>
    <x v="1124"/>
    <x v="747"/>
  </r>
  <r>
    <x v="6092"/>
    <x v="1309"/>
    <x v="118"/>
    <x v="397"/>
  </r>
  <r>
    <x v="6093"/>
    <x v="1607"/>
    <x v="695"/>
    <x v="1068"/>
  </r>
  <r>
    <x v="6094"/>
    <x v="1608"/>
    <x v="119"/>
    <x v="431"/>
  </r>
  <r>
    <x v="6095"/>
    <x v="1509"/>
    <x v="1138"/>
    <x v="1107"/>
  </r>
  <r>
    <x v="6096"/>
    <x v="1609"/>
    <x v="133"/>
    <x v="1082"/>
  </r>
  <r>
    <x v="6097"/>
    <x v="1258"/>
    <x v="654"/>
    <x v="969"/>
  </r>
  <r>
    <x v="6098"/>
    <x v="692"/>
    <x v="1437"/>
    <x v="937"/>
  </r>
  <r>
    <x v="6099"/>
    <x v="692"/>
    <x v="147"/>
    <x v="756"/>
  </r>
  <r>
    <x v="6100"/>
    <x v="17"/>
    <x v="1438"/>
    <x v="741"/>
  </r>
  <r>
    <x v="6101"/>
    <x v="476"/>
    <x v="971"/>
    <x v="214"/>
  </r>
  <r>
    <x v="6102"/>
    <x v="1609"/>
    <x v="179"/>
    <x v="408"/>
  </r>
  <r>
    <x v="6103"/>
    <x v="12"/>
    <x v="1058"/>
    <x v="1551"/>
  </r>
  <r>
    <x v="6104"/>
    <x v="36"/>
    <x v="107"/>
    <x v="765"/>
  </r>
  <r>
    <x v="6105"/>
    <x v="463"/>
    <x v="1120"/>
    <x v="247"/>
  </r>
  <r>
    <x v="6106"/>
    <x v="1503"/>
    <x v="962"/>
    <x v="431"/>
  </r>
  <r>
    <x v="6107"/>
    <x v="1310"/>
    <x v="145"/>
    <x v="424"/>
  </r>
  <r>
    <x v="6108"/>
    <x v="1533"/>
    <x v="114"/>
    <x v="1177"/>
  </r>
  <r>
    <x v="6109"/>
    <x v="674"/>
    <x v="1439"/>
    <x v="997"/>
  </r>
  <r>
    <x v="6110"/>
    <x v="1320"/>
    <x v="1440"/>
    <x v="1399"/>
  </r>
  <r>
    <x v="6111"/>
    <x v="1610"/>
    <x v="1441"/>
    <x v="220"/>
  </r>
  <r>
    <x v="6112"/>
    <x v="53"/>
    <x v="142"/>
    <x v="260"/>
  </r>
  <r>
    <x v="6113"/>
    <x v="1557"/>
    <x v="1131"/>
    <x v="847"/>
  </r>
  <r>
    <x v="6114"/>
    <x v="1516"/>
    <x v="1442"/>
    <x v="1073"/>
  </r>
  <r>
    <x v="6115"/>
    <x v="412"/>
    <x v="1443"/>
    <x v="1179"/>
  </r>
  <r>
    <x v="6116"/>
    <x v="17"/>
    <x v="1120"/>
    <x v="1180"/>
  </r>
  <r>
    <x v="6117"/>
    <x v="1595"/>
    <x v="981"/>
    <x v="235"/>
  </r>
  <r>
    <x v="6118"/>
    <x v="1611"/>
    <x v="144"/>
    <x v="1082"/>
  </r>
  <r>
    <x v="6119"/>
    <x v="16"/>
    <x v="284"/>
    <x v="1018"/>
  </r>
  <r>
    <x v="6120"/>
    <x v="1612"/>
    <x v="353"/>
    <x v="905"/>
  </r>
  <r>
    <x v="6121"/>
    <x v="1613"/>
    <x v="307"/>
    <x v="913"/>
  </r>
  <r>
    <x v="6122"/>
    <x v="1169"/>
    <x v="156"/>
    <x v="970"/>
  </r>
  <r>
    <x v="6123"/>
    <x v="405"/>
    <x v="553"/>
    <x v="991"/>
  </r>
  <r>
    <x v="6124"/>
    <x v="1614"/>
    <x v="575"/>
    <x v="775"/>
  </r>
  <r>
    <x v="6125"/>
    <x v="1280"/>
    <x v="553"/>
    <x v="1180"/>
  </r>
  <r>
    <x v="6126"/>
    <x v="470"/>
    <x v="656"/>
    <x v="1552"/>
  </r>
  <r>
    <x v="6127"/>
    <x v="703"/>
    <x v="312"/>
    <x v="968"/>
  </r>
  <r>
    <x v="6128"/>
    <x v="1263"/>
    <x v="191"/>
    <x v="1027"/>
  </r>
  <r>
    <x v="6129"/>
    <x v="436"/>
    <x v="150"/>
    <x v="971"/>
  </r>
  <r>
    <x v="6130"/>
    <x v="1596"/>
    <x v="547"/>
    <x v="1553"/>
  </r>
  <r>
    <x v="6131"/>
    <x v="101"/>
    <x v="282"/>
    <x v="1231"/>
  </r>
  <r>
    <x v="6132"/>
    <x v="1302"/>
    <x v="189"/>
    <x v="1076"/>
  </r>
  <r>
    <x v="6133"/>
    <x v="1606"/>
    <x v="555"/>
    <x v="1143"/>
  </r>
  <r>
    <x v="6134"/>
    <x v="1615"/>
    <x v="640"/>
    <x v="679"/>
  </r>
  <r>
    <x v="6135"/>
    <x v="1616"/>
    <x v="547"/>
    <x v="710"/>
  </r>
  <r>
    <x v="6136"/>
    <x v="216"/>
    <x v="158"/>
    <x v="634"/>
  </r>
  <r>
    <x v="6137"/>
    <x v="264"/>
    <x v="157"/>
    <x v="917"/>
  </r>
  <r>
    <x v="6138"/>
    <x v="442"/>
    <x v="187"/>
    <x v="899"/>
  </r>
  <r>
    <x v="6139"/>
    <x v="694"/>
    <x v="524"/>
    <x v="609"/>
  </r>
  <r>
    <x v="6140"/>
    <x v="790"/>
    <x v="522"/>
    <x v="101"/>
  </r>
  <r>
    <x v="6141"/>
    <x v="1617"/>
    <x v="964"/>
    <x v="968"/>
  </r>
  <r>
    <x v="6142"/>
    <x v="657"/>
    <x v="632"/>
    <x v="1507"/>
  </r>
  <r>
    <x v="6143"/>
    <x v="1266"/>
    <x v="297"/>
    <x v="624"/>
  </r>
  <r>
    <x v="6144"/>
    <x v="1595"/>
    <x v="1116"/>
    <x v="1554"/>
  </r>
  <r>
    <x v="6145"/>
    <x v="92"/>
    <x v="974"/>
    <x v="249"/>
  </r>
  <r>
    <x v="6146"/>
    <x v="1618"/>
    <x v="1387"/>
    <x v="1555"/>
  </r>
  <r>
    <x v="6147"/>
    <x v="1619"/>
    <x v="962"/>
    <x v="437"/>
  </r>
  <r>
    <x v="6148"/>
    <x v="1620"/>
    <x v="967"/>
    <x v="425"/>
  </r>
  <r>
    <x v="6149"/>
    <x v="1621"/>
    <x v="630"/>
    <x v="254"/>
  </r>
  <r>
    <x v="6150"/>
    <x v="1597"/>
    <x v="507"/>
    <x v="1175"/>
  </r>
  <r>
    <x v="6151"/>
    <x v="71"/>
    <x v="517"/>
    <x v="1556"/>
  </r>
  <r>
    <x v="6152"/>
    <x v="1550"/>
    <x v="629"/>
    <x v="1399"/>
  </r>
  <r>
    <x v="6153"/>
    <x v="68"/>
    <x v="503"/>
    <x v="1175"/>
  </r>
  <r>
    <x v="6154"/>
    <x v="11"/>
    <x v="1444"/>
    <x v="1073"/>
  </r>
  <r>
    <x v="6155"/>
    <x v="52"/>
    <x v="128"/>
    <x v="906"/>
  </r>
  <r>
    <x v="6156"/>
    <x v="1622"/>
    <x v="1445"/>
    <x v="1063"/>
  </r>
  <r>
    <x v="6157"/>
    <x v="683"/>
    <x v="1446"/>
    <x v="609"/>
  </r>
  <r>
    <x v="6158"/>
    <x v="702"/>
    <x v="1378"/>
    <x v="1141"/>
  </r>
  <r>
    <x v="6159"/>
    <x v="1378"/>
    <x v="1447"/>
    <x v="1082"/>
  </r>
  <r>
    <x v="6160"/>
    <x v="428"/>
    <x v="131"/>
    <x v="1509"/>
  </r>
  <r>
    <x v="6161"/>
    <x v="215"/>
    <x v="125"/>
    <x v="1005"/>
  </r>
  <r>
    <x v="6162"/>
    <x v="267"/>
    <x v="130"/>
    <x v="204"/>
  </r>
  <r>
    <x v="6163"/>
    <x v="434"/>
    <x v="1446"/>
    <x v="1557"/>
  </r>
  <r>
    <x v="6164"/>
    <x v="1572"/>
    <x v="580"/>
    <x v="231"/>
  </r>
  <r>
    <x v="6165"/>
    <x v="92"/>
    <x v="961"/>
    <x v="267"/>
  </r>
  <r>
    <x v="6166"/>
    <x v="69"/>
    <x v="343"/>
    <x v="259"/>
  </r>
  <r>
    <x v="6167"/>
    <x v="1475"/>
    <x v="411"/>
    <x v="253"/>
  </r>
  <r>
    <x v="6168"/>
    <x v="663"/>
    <x v="185"/>
    <x v="747"/>
  </r>
  <r>
    <x v="6169"/>
    <x v="1600"/>
    <x v="346"/>
    <x v="754"/>
  </r>
  <r>
    <x v="6170"/>
    <x v="1266"/>
    <x v="566"/>
    <x v="1066"/>
  </r>
  <r>
    <x v="6171"/>
    <x v="684"/>
    <x v="514"/>
    <x v="1552"/>
  </r>
  <r>
    <x v="6172"/>
    <x v="1623"/>
    <x v="534"/>
    <x v="988"/>
  </r>
  <r>
    <x v="6173"/>
    <x v="1547"/>
    <x v="373"/>
    <x v="1231"/>
  </r>
  <r>
    <x v="6174"/>
    <x v="1539"/>
    <x v="126"/>
    <x v="1007"/>
  </r>
  <r>
    <x v="6175"/>
    <x v="1425"/>
    <x v="1448"/>
    <x v="970"/>
  </r>
  <r>
    <x v="6176"/>
    <x v="1624"/>
    <x v="1449"/>
    <x v="1435"/>
  </r>
  <r>
    <x v="6177"/>
    <x v="27"/>
    <x v="1344"/>
    <x v="1514"/>
  </r>
  <r>
    <x v="6178"/>
    <x v="1625"/>
    <x v="1188"/>
    <x v="1558"/>
  </r>
  <r>
    <x v="6179"/>
    <x v="1626"/>
    <x v="1325"/>
    <x v="1559"/>
  </r>
  <r>
    <x v="6180"/>
    <x v="1627"/>
    <x v="1450"/>
    <x v="1186"/>
  </r>
  <r>
    <x v="6181"/>
    <x v="1539"/>
    <x v="598"/>
    <x v="1560"/>
  </r>
  <r>
    <x v="6182"/>
    <x v="1460"/>
    <x v="1450"/>
    <x v="1561"/>
  </r>
  <r>
    <x v="6183"/>
    <x v="1445"/>
    <x v="1409"/>
    <x v="1536"/>
  </r>
  <r>
    <x v="6184"/>
    <x v="1628"/>
    <x v="1451"/>
    <x v="1452"/>
  </r>
  <r>
    <x v="6185"/>
    <x v="1430"/>
    <x v="1099"/>
    <x v="1200"/>
  </r>
  <r>
    <x v="6186"/>
    <x v="1629"/>
    <x v="1392"/>
    <x v="1223"/>
  </r>
  <r>
    <x v="6187"/>
    <x v="1411"/>
    <x v="1430"/>
    <x v="1223"/>
  </r>
  <r>
    <x v="6188"/>
    <x v="1304"/>
    <x v="1077"/>
    <x v="1207"/>
  </r>
  <r>
    <x v="6189"/>
    <x v="1609"/>
    <x v="54"/>
    <x v="1182"/>
  </r>
  <r>
    <x v="6190"/>
    <x v="1628"/>
    <x v="1452"/>
    <x v="1433"/>
  </r>
  <r>
    <x v="6191"/>
    <x v="1342"/>
    <x v="34"/>
    <x v="1559"/>
  </r>
  <r>
    <x v="6192"/>
    <x v="78"/>
    <x v="42"/>
    <x v="1562"/>
  </r>
  <r>
    <x v="6193"/>
    <x v="1403"/>
    <x v="1453"/>
    <x v="1205"/>
  </r>
  <r>
    <x v="6194"/>
    <x v="1630"/>
    <x v="616"/>
    <x v="1438"/>
  </r>
  <r>
    <x v="6195"/>
    <x v="1631"/>
    <x v="1454"/>
    <x v="1374"/>
  </r>
  <r>
    <x v="6196"/>
    <x v="1632"/>
    <x v="1074"/>
    <x v="59"/>
  </r>
  <r>
    <x v="6197"/>
    <x v="1633"/>
    <x v="1356"/>
    <x v="1563"/>
  </r>
  <r>
    <x v="6198"/>
    <x v="1634"/>
    <x v="1455"/>
    <x v="1517"/>
  </r>
  <r>
    <x v="6199"/>
    <x v="1635"/>
    <x v="1321"/>
    <x v="1489"/>
  </r>
  <r>
    <x v="6200"/>
    <x v="1636"/>
    <x v="1416"/>
    <x v="1501"/>
  </r>
  <r>
    <x v="6201"/>
    <x v="1637"/>
    <x v="86"/>
    <x v="1564"/>
  </r>
  <r>
    <x v="6202"/>
    <x v="1638"/>
    <x v="1456"/>
    <x v="1310"/>
  </r>
  <r>
    <x v="6203"/>
    <x v="1639"/>
    <x v="1424"/>
    <x v="1489"/>
  </r>
  <r>
    <x v="6204"/>
    <x v="1640"/>
    <x v="475"/>
    <x v="1522"/>
  </r>
  <r>
    <x v="6205"/>
    <x v="1641"/>
    <x v="684"/>
    <x v="24"/>
  </r>
  <r>
    <x v="6206"/>
    <x v="1642"/>
    <x v="475"/>
    <x v="30"/>
  </r>
  <r>
    <x v="6207"/>
    <x v="1643"/>
    <x v="614"/>
    <x v="1218"/>
  </r>
  <r>
    <x v="6208"/>
    <x v="1644"/>
    <x v="1319"/>
    <x v="57"/>
  </r>
  <r>
    <x v="6209"/>
    <x v="1645"/>
    <x v="1335"/>
    <x v="16"/>
  </r>
  <r>
    <x v="6210"/>
    <x v="1396"/>
    <x v="1321"/>
    <x v="67"/>
  </r>
  <r>
    <x v="6211"/>
    <x v="1646"/>
    <x v="1457"/>
    <x v="60"/>
  </r>
  <r>
    <x v="6212"/>
    <x v="1647"/>
    <x v="1458"/>
    <x v="36"/>
  </r>
  <r>
    <x v="6213"/>
    <x v="1648"/>
    <x v="1459"/>
    <x v="1226"/>
  </r>
  <r>
    <x v="6214"/>
    <x v="1649"/>
    <x v="1460"/>
    <x v="1447"/>
  </r>
  <r>
    <x v="6215"/>
    <x v="1650"/>
    <x v="588"/>
    <x v="1565"/>
  </r>
  <r>
    <x v="6216"/>
    <x v="22"/>
    <x v="1457"/>
    <x v="1417"/>
  </r>
  <r>
    <x v="6217"/>
    <x v="1651"/>
    <x v="92"/>
    <x v="1194"/>
  </r>
  <r>
    <x v="6218"/>
    <x v="1652"/>
    <x v="1461"/>
    <x v="1202"/>
  </r>
  <r>
    <x v="6219"/>
    <x v="1653"/>
    <x v="1462"/>
    <x v="1435"/>
  </r>
  <r>
    <x v="6220"/>
    <x v="1654"/>
    <x v="1356"/>
    <x v="1436"/>
  </r>
  <r>
    <x v="6221"/>
    <x v="1655"/>
    <x v="2"/>
    <x v="1566"/>
  </r>
  <r>
    <x v="6222"/>
    <x v="1656"/>
    <x v="615"/>
    <x v="1224"/>
  </r>
  <r>
    <x v="6223"/>
    <x v="1657"/>
    <x v="1463"/>
    <x v="1479"/>
  </r>
  <r>
    <x v="6224"/>
    <x v="1658"/>
    <x v="1105"/>
    <x v="1191"/>
  </r>
  <r>
    <x v="6225"/>
    <x v="1659"/>
    <x v="1464"/>
    <x v="1225"/>
  </r>
  <r>
    <x v="6226"/>
    <x v="1660"/>
    <x v="684"/>
    <x v="1567"/>
  </r>
  <r>
    <x v="6227"/>
    <x v="1386"/>
    <x v="1465"/>
    <x v="1200"/>
  </r>
  <r>
    <x v="6228"/>
    <x v="1661"/>
    <x v="198"/>
    <x v="1202"/>
  </r>
  <r>
    <x v="6229"/>
    <x v="1446"/>
    <x v="604"/>
    <x v="96"/>
  </r>
  <r>
    <x v="6230"/>
    <x v="1662"/>
    <x v="105"/>
    <x v="46"/>
  </r>
  <r>
    <x v="6231"/>
    <x v="25"/>
    <x v="38"/>
    <x v="1568"/>
  </r>
  <r>
    <x v="6232"/>
    <x v="1663"/>
    <x v="17"/>
    <x v="14"/>
  </r>
  <r>
    <x v="6233"/>
    <x v="1664"/>
    <x v="44"/>
    <x v="518"/>
  </r>
  <r>
    <x v="6234"/>
    <x v="1403"/>
    <x v="1074"/>
    <x v="1490"/>
  </r>
  <r>
    <x v="6235"/>
    <x v="1665"/>
    <x v="92"/>
    <x v="1485"/>
  </r>
  <r>
    <x v="6236"/>
    <x v="1666"/>
    <x v="1323"/>
    <x v="1510"/>
  </r>
  <r>
    <x v="6237"/>
    <x v="1667"/>
    <x v="1466"/>
    <x v="1184"/>
  </r>
  <r>
    <x v="6238"/>
    <x v="1668"/>
    <x v="1467"/>
    <x v="1205"/>
  </r>
  <r>
    <x v="6239"/>
    <x v="1669"/>
    <x v="25"/>
    <x v="1185"/>
  </r>
  <r>
    <x v="6240"/>
    <x v="1670"/>
    <x v="93"/>
    <x v="1477"/>
  </r>
  <r>
    <x v="6241"/>
    <x v="1671"/>
    <x v="419"/>
    <x v="1519"/>
  </r>
  <r>
    <x v="6242"/>
    <x v="1672"/>
    <x v="1407"/>
    <x v="1569"/>
  </r>
  <r>
    <x v="6243"/>
    <x v="1673"/>
    <x v="1415"/>
    <x v="1570"/>
  </r>
  <r>
    <x v="6244"/>
    <x v="1674"/>
    <x v="1322"/>
    <x v="1571"/>
  </r>
  <r>
    <x v="6245"/>
    <x v="1650"/>
    <x v="1455"/>
    <x v="1572"/>
  </r>
  <r>
    <x v="6246"/>
    <x v="1675"/>
    <x v="1335"/>
    <x v="33"/>
  </r>
  <r>
    <x v="6247"/>
    <x v="1676"/>
    <x v="23"/>
    <x v="42"/>
  </r>
  <r>
    <x v="6248"/>
    <x v="1677"/>
    <x v="22"/>
    <x v="1573"/>
  </r>
  <r>
    <x v="6249"/>
    <x v="1678"/>
    <x v="1064"/>
    <x v="1423"/>
  </r>
  <r>
    <x v="6250"/>
    <x v="1398"/>
    <x v="1322"/>
    <x v="1187"/>
  </r>
  <r>
    <x v="6251"/>
    <x v="1638"/>
    <x v="1081"/>
    <x v="1450"/>
  </r>
  <r>
    <x v="6252"/>
    <x v="1679"/>
    <x v="1321"/>
    <x v="1536"/>
  </r>
  <r>
    <x v="6253"/>
    <x v="1680"/>
    <x v="1074"/>
    <x v="1489"/>
  </r>
  <r>
    <x v="6254"/>
    <x v="1680"/>
    <x v="1419"/>
    <x v="1574"/>
  </r>
  <r>
    <x v="6255"/>
    <x v="31"/>
    <x v="259"/>
    <x v="1417"/>
  </r>
  <r>
    <x v="6256"/>
    <x v="1681"/>
    <x v="420"/>
    <x v="1191"/>
  </r>
  <r>
    <x v="6257"/>
    <x v="1682"/>
    <x v="439"/>
    <x v="1261"/>
  </r>
  <r>
    <x v="6258"/>
    <x v="1389"/>
    <x v="1468"/>
    <x v="37"/>
  </r>
  <r>
    <x v="6259"/>
    <x v="1679"/>
    <x v="1147"/>
    <x v="67"/>
  </r>
  <r>
    <x v="6260"/>
    <x v="1648"/>
    <x v="1425"/>
    <x v="1575"/>
  </r>
  <r>
    <x v="6261"/>
    <x v="1683"/>
    <x v="1099"/>
    <x v="1530"/>
  </r>
  <r>
    <x v="6262"/>
    <x v="1684"/>
    <x v="1075"/>
    <x v="1199"/>
  </r>
  <r>
    <x v="6263"/>
    <x v="1685"/>
    <x v="1418"/>
    <x v="12"/>
  </r>
  <r>
    <x v="6264"/>
    <x v="1686"/>
    <x v="588"/>
    <x v="1576"/>
  </r>
  <r>
    <x v="6265"/>
    <x v="1685"/>
    <x v="1469"/>
    <x v="1577"/>
  </r>
  <r>
    <x v="6266"/>
    <x v="4"/>
    <x v="268"/>
    <x v="40"/>
  </r>
  <r>
    <x v="6267"/>
    <x v="1332"/>
    <x v="1093"/>
    <x v="44"/>
  </r>
  <r>
    <x v="6268"/>
    <x v="1559"/>
    <x v="1433"/>
    <x v="32"/>
  </r>
  <r>
    <x v="6269"/>
    <x v="1454"/>
    <x v="1110"/>
    <x v="544"/>
  </r>
  <r>
    <x v="6270"/>
    <x v="1687"/>
    <x v="1415"/>
    <x v="1545"/>
  </r>
  <r>
    <x v="6271"/>
    <x v="1688"/>
    <x v="1470"/>
    <x v="1578"/>
  </r>
  <r>
    <x v="6272"/>
    <x v="1689"/>
    <x v="93"/>
    <x v="1539"/>
  </r>
  <r>
    <x v="6273"/>
    <x v="1654"/>
    <x v="1100"/>
    <x v="1579"/>
  </r>
  <r>
    <x v="6274"/>
    <x v="1690"/>
    <x v="588"/>
    <x v="1302"/>
  </r>
  <r>
    <x v="6275"/>
    <x v="1691"/>
    <x v="1429"/>
    <x v="1456"/>
  </r>
  <r>
    <x v="6276"/>
    <x v="1638"/>
    <x v="53"/>
    <x v="1225"/>
  </r>
  <r>
    <x v="6277"/>
    <x v="1692"/>
    <x v="1469"/>
    <x v="1580"/>
  </r>
  <r>
    <x v="6278"/>
    <x v="1693"/>
    <x v="1471"/>
    <x v="1581"/>
  </r>
  <r>
    <x v="6279"/>
    <x v="1647"/>
    <x v="1422"/>
    <x v="1573"/>
  </r>
  <r>
    <x v="6280"/>
    <x v="1694"/>
    <x v="1109"/>
    <x v="1461"/>
  </r>
  <r>
    <x v="6281"/>
    <x v="1639"/>
    <x v="1472"/>
    <x v="1417"/>
  </r>
  <r>
    <x v="6282"/>
    <x v="1695"/>
    <x v="1473"/>
    <x v="1304"/>
  </r>
  <r>
    <x v="6283"/>
    <x v="1384"/>
    <x v="1063"/>
    <x v="1200"/>
  </r>
  <r>
    <x v="6284"/>
    <x v="1693"/>
    <x v="1065"/>
    <x v="1212"/>
  </r>
  <r>
    <x v="6285"/>
    <x v="1679"/>
    <x v="1325"/>
    <x v="1527"/>
  </r>
  <r>
    <x v="6286"/>
    <x v="1696"/>
    <x v="1342"/>
    <x v="1519"/>
  </r>
  <r>
    <x v="6287"/>
    <x v="1697"/>
    <x v="1320"/>
    <x v="1573"/>
  </r>
  <r>
    <x v="6288"/>
    <x v="1695"/>
    <x v="1474"/>
    <x v="1582"/>
  </r>
  <r>
    <x v="6289"/>
    <x v="1698"/>
    <x v="1074"/>
    <x v="1573"/>
  </r>
  <r>
    <x v="6290"/>
    <x v="1692"/>
    <x v="1319"/>
    <x v="1583"/>
  </r>
  <r>
    <x v="6291"/>
    <x v="1391"/>
    <x v="1426"/>
    <x v="2"/>
  </r>
  <r>
    <x v="6292"/>
    <x v="1389"/>
    <x v="1453"/>
    <x v="42"/>
  </r>
  <r>
    <x v="6293"/>
    <x v="91"/>
    <x v="1475"/>
    <x v="1538"/>
  </r>
  <r>
    <x v="6294"/>
    <x v="1456"/>
    <x v="1420"/>
    <x v="1202"/>
  </r>
  <r>
    <x v="6295"/>
    <x v="1305"/>
    <x v="1400"/>
    <x v="1303"/>
  </r>
  <r>
    <x v="6296"/>
    <x v="1560"/>
    <x v="615"/>
    <x v="21"/>
  </r>
  <r>
    <x v="6297"/>
    <x v="775"/>
    <x v="562"/>
    <x v="419"/>
  </r>
  <r>
    <x v="6298"/>
    <x v="414"/>
    <x v="182"/>
    <x v="426"/>
  </r>
  <r>
    <x v="6299"/>
    <x v="1272"/>
    <x v="563"/>
    <x v="416"/>
  </r>
  <r>
    <x v="6300"/>
    <x v="659"/>
    <x v="988"/>
    <x v="208"/>
  </r>
  <r>
    <x v="6301"/>
    <x v="1599"/>
    <x v="1476"/>
    <x v="438"/>
  </r>
  <r>
    <x v="6302"/>
    <x v="1265"/>
    <x v="135"/>
    <x v="1173"/>
  </r>
  <r>
    <x v="6303"/>
    <x v="1699"/>
    <x v="1477"/>
    <x v="1584"/>
  </r>
  <r>
    <x v="6304"/>
    <x v="1500"/>
    <x v="638"/>
    <x v="1064"/>
  </r>
  <r>
    <x v="6305"/>
    <x v="1271"/>
    <x v="542"/>
    <x v="1073"/>
  </r>
  <r>
    <x v="6306"/>
    <x v="1700"/>
    <x v="181"/>
    <x v="1021"/>
  </r>
  <r>
    <x v="6307"/>
    <x v="1700"/>
    <x v="1118"/>
    <x v="914"/>
  </r>
  <r>
    <x v="6308"/>
    <x v="770"/>
    <x v="135"/>
    <x v="905"/>
  </r>
  <r>
    <x v="6309"/>
    <x v="224"/>
    <x v="1478"/>
    <x v="614"/>
  </r>
  <r>
    <x v="6310"/>
    <x v="1701"/>
    <x v="574"/>
    <x v="1055"/>
  </r>
  <r>
    <x v="6311"/>
    <x v="1292"/>
    <x v="371"/>
    <x v="123"/>
  </r>
  <r>
    <x v="6312"/>
    <x v="1373"/>
    <x v="176"/>
    <x v="614"/>
  </r>
  <r>
    <x v="6313"/>
    <x v="474"/>
    <x v="560"/>
    <x v="764"/>
  </r>
  <r>
    <x v="6314"/>
    <x v="1325"/>
    <x v="390"/>
    <x v="1008"/>
  </r>
  <r>
    <x v="6315"/>
    <x v="1606"/>
    <x v="1061"/>
    <x v="1059"/>
  </r>
  <r>
    <x v="6316"/>
    <x v="1702"/>
    <x v="114"/>
    <x v="1550"/>
  </r>
  <r>
    <x v="6317"/>
    <x v="88"/>
    <x v="961"/>
    <x v="1071"/>
  </r>
  <r>
    <x v="6318"/>
    <x v="1475"/>
    <x v="988"/>
    <x v="440"/>
  </r>
  <r>
    <x v="6319"/>
    <x v="662"/>
    <x v="506"/>
    <x v="1008"/>
  </r>
  <r>
    <x v="6320"/>
    <x v="790"/>
    <x v="284"/>
    <x v="236"/>
  </r>
  <r>
    <x v="6321"/>
    <x v="1703"/>
    <x v="667"/>
    <x v="1554"/>
  </r>
  <r>
    <x v="6322"/>
    <x v="468"/>
    <x v="654"/>
    <x v="1058"/>
  </r>
  <r>
    <x v="6323"/>
    <x v="480"/>
    <x v="579"/>
    <x v="1005"/>
  </r>
  <r>
    <x v="6324"/>
    <x v="233"/>
    <x v="281"/>
    <x v="224"/>
  </r>
  <r>
    <x v="6325"/>
    <x v="1377"/>
    <x v="970"/>
    <x v="981"/>
  </r>
  <r>
    <x v="6326"/>
    <x v="1704"/>
    <x v="1444"/>
    <x v="986"/>
  </r>
  <r>
    <x v="6327"/>
    <x v="0"/>
    <x v="1116"/>
    <x v="910"/>
  </r>
  <r>
    <x v="6328"/>
    <x v="1571"/>
    <x v="1439"/>
    <x v="911"/>
  </r>
  <r>
    <x v="6329"/>
    <x v="436"/>
    <x v="134"/>
    <x v="1061"/>
  </r>
  <r>
    <x v="6330"/>
    <x v="1517"/>
    <x v="962"/>
    <x v="1009"/>
  </r>
  <r>
    <x v="6331"/>
    <x v="1705"/>
    <x v="1386"/>
    <x v="1399"/>
  </r>
  <r>
    <x v="6332"/>
    <x v="1577"/>
    <x v="1117"/>
    <x v="215"/>
  </r>
  <r>
    <x v="6333"/>
    <x v="243"/>
    <x v="979"/>
    <x v="1174"/>
  </r>
  <r>
    <x v="6334"/>
    <x v="448"/>
    <x v="381"/>
    <x v="1399"/>
  </r>
  <r>
    <x v="6335"/>
    <x v="1706"/>
    <x v="344"/>
    <x v="210"/>
  </r>
  <r>
    <x v="6336"/>
    <x v="1707"/>
    <x v="283"/>
    <x v="980"/>
  </r>
  <r>
    <x v="6337"/>
    <x v="1601"/>
    <x v="1438"/>
    <x v="1074"/>
  </r>
  <r>
    <x v="6338"/>
    <x v="1600"/>
    <x v="138"/>
    <x v="1023"/>
  </r>
  <r>
    <x v="6339"/>
    <x v="668"/>
    <x v="1376"/>
    <x v="1017"/>
  </r>
  <r>
    <x v="6340"/>
    <x v="456"/>
    <x v="1479"/>
    <x v="1034"/>
  </r>
  <r>
    <x v="6341"/>
    <x v="1506"/>
    <x v="1480"/>
    <x v="614"/>
  </r>
  <r>
    <x v="6342"/>
    <x v="102"/>
    <x v="1481"/>
    <x v="776"/>
  </r>
  <r>
    <x v="6343"/>
    <x v="665"/>
    <x v="134"/>
    <x v="403"/>
  </r>
  <r>
    <x v="6344"/>
    <x v="15"/>
    <x v="137"/>
    <x v="1026"/>
  </r>
  <r>
    <x v="6345"/>
    <x v="439"/>
    <x v="136"/>
    <x v="205"/>
  </r>
  <r>
    <x v="6346"/>
    <x v="411"/>
    <x v="1482"/>
    <x v="1585"/>
  </r>
  <r>
    <x v="6347"/>
    <x v="701"/>
    <x v="1113"/>
    <x v="748"/>
  </r>
  <r>
    <x v="6348"/>
    <x v="1380"/>
    <x v="1059"/>
    <x v="1553"/>
  </r>
  <r>
    <x v="6349"/>
    <x v="1577"/>
    <x v="281"/>
    <x v="997"/>
  </r>
  <r>
    <x v="6350"/>
    <x v="1610"/>
    <x v="561"/>
    <x v="1177"/>
  </r>
  <r>
    <x v="6351"/>
    <x v="667"/>
    <x v="556"/>
    <x v="845"/>
  </r>
  <r>
    <x v="6352"/>
    <x v="1265"/>
    <x v="1483"/>
    <x v="431"/>
  </r>
  <r>
    <x v="6353"/>
    <x v="96"/>
    <x v="1484"/>
    <x v="216"/>
  </r>
  <r>
    <x v="6354"/>
    <x v="1308"/>
    <x v="1124"/>
    <x v="742"/>
  </r>
  <r>
    <x v="6355"/>
    <x v="668"/>
    <x v="1485"/>
    <x v="739"/>
  </r>
  <r>
    <x v="6356"/>
    <x v="413"/>
    <x v="722"/>
    <x v="220"/>
  </r>
  <r>
    <x v="6357"/>
    <x v="661"/>
    <x v="1485"/>
    <x v="773"/>
  </r>
  <r>
    <x v="6358"/>
    <x v="468"/>
    <x v="1486"/>
    <x v="1065"/>
  </r>
  <r>
    <x v="6359"/>
    <x v="1708"/>
    <x v="1487"/>
    <x v="1027"/>
  </r>
  <r>
    <x v="6360"/>
    <x v="681"/>
    <x v="1114"/>
    <x v="1048"/>
  </r>
  <r>
    <x v="6361"/>
    <x v="1265"/>
    <x v="343"/>
    <x v="1072"/>
  </r>
  <r>
    <x v="6362"/>
    <x v="14"/>
    <x v="674"/>
    <x v="1046"/>
  </r>
  <r>
    <x v="6363"/>
    <x v="51"/>
    <x v="401"/>
    <x v="977"/>
  </r>
  <r>
    <x v="6364"/>
    <x v="38"/>
    <x v="575"/>
    <x v="113"/>
  </r>
  <r>
    <x v="6365"/>
    <x v="1597"/>
    <x v="673"/>
    <x v="1108"/>
  </r>
  <r>
    <x v="6366"/>
    <x v="1266"/>
    <x v="296"/>
    <x v="1073"/>
  </r>
  <r>
    <x v="6367"/>
    <x v="1709"/>
    <x v="542"/>
    <x v="1586"/>
  </r>
  <r>
    <x v="6368"/>
    <x v="685"/>
    <x v="371"/>
    <x v="990"/>
  </r>
  <r>
    <x v="6369"/>
    <x v="480"/>
    <x v="981"/>
    <x v="589"/>
  </r>
  <r>
    <x v="6370"/>
    <x v="1570"/>
    <x v="108"/>
    <x v="1109"/>
  </r>
  <r>
    <x v="6371"/>
    <x v="450"/>
    <x v="125"/>
    <x v="999"/>
  </r>
  <r>
    <x v="6372"/>
    <x v="402"/>
    <x v="1445"/>
    <x v="248"/>
  </r>
  <r>
    <x v="6373"/>
    <x v="451"/>
    <x v="1483"/>
    <x v="1040"/>
  </r>
  <r>
    <x v="6374"/>
    <x v="473"/>
    <x v="1058"/>
    <x v="239"/>
  </r>
  <r>
    <x v="6375"/>
    <x v="245"/>
    <x v="654"/>
    <x v="1064"/>
  </r>
  <r>
    <x v="6376"/>
    <x v="437"/>
    <x v="521"/>
    <x v="1587"/>
  </r>
  <r>
    <x v="6377"/>
    <x v="1710"/>
    <x v="399"/>
    <x v="210"/>
  </r>
  <r>
    <x v="6378"/>
    <x v="1711"/>
    <x v="1058"/>
    <x v="1103"/>
  </r>
  <r>
    <x v="6379"/>
    <x v="97"/>
    <x v="180"/>
    <x v="1085"/>
  </r>
  <r>
    <x v="6380"/>
    <x v="1300"/>
    <x v="182"/>
    <x v="1041"/>
  </r>
  <r>
    <x v="6381"/>
    <x v="54"/>
    <x v="1114"/>
    <x v="1014"/>
  </r>
  <r>
    <x v="6382"/>
    <x v="435"/>
    <x v="1386"/>
    <x v="1028"/>
  </r>
  <r>
    <x v="6383"/>
    <x v="1712"/>
    <x v="638"/>
    <x v="1082"/>
  </r>
  <r>
    <x v="6384"/>
    <x v="403"/>
    <x v="504"/>
    <x v="1090"/>
  </r>
  <r>
    <x v="6385"/>
    <x v="655"/>
    <x v="307"/>
    <x v="719"/>
  </r>
  <r>
    <x v="6386"/>
    <x v="1713"/>
    <x v="677"/>
    <x v="612"/>
  </r>
  <r>
    <x v="6387"/>
    <x v="662"/>
    <x v="988"/>
    <x v="988"/>
  </r>
  <r>
    <x v="6388"/>
    <x v="1714"/>
    <x v="549"/>
    <x v="756"/>
  </r>
  <r>
    <x v="6389"/>
    <x v="477"/>
    <x v="512"/>
    <x v="213"/>
  </r>
  <r>
    <x v="6390"/>
    <x v="450"/>
    <x v="671"/>
    <x v="220"/>
  </r>
  <r>
    <x v="6391"/>
    <x v="438"/>
    <x v="146"/>
    <x v="1588"/>
  </r>
  <r>
    <x v="6392"/>
    <x v="1474"/>
    <x v="506"/>
    <x v="1550"/>
  </r>
  <r>
    <x v="6393"/>
    <x v="13"/>
    <x v="534"/>
    <x v="1057"/>
  </r>
  <r>
    <x v="6394"/>
    <x v="1715"/>
    <x v="1386"/>
    <x v="1008"/>
  </r>
  <r>
    <x v="6395"/>
    <x v="1380"/>
    <x v="535"/>
    <x v="509"/>
  </r>
  <r>
    <x v="6396"/>
    <x v="1716"/>
    <x v="1478"/>
    <x v="1013"/>
  </r>
  <r>
    <x v="6397"/>
    <x v="1717"/>
    <x v="645"/>
    <x v="1021"/>
  </r>
  <r>
    <x v="6398"/>
    <x v="684"/>
    <x v="1443"/>
    <x v="911"/>
  </r>
  <r>
    <x v="6399"/>
    <x v="462"/>
    <x v="1486"/>
    <x v="994"/>
  </r>
  <r>
    <x v="6400"/>
    <x v="673"/>
    <x v="140"/>
    <x v="906"/>
  </r>
  <r>
    <x v="6401"/>
    <x v="1718"/>
    <x v="1487"/>
    <x v="1058"/>
  </r>
  <r>
    <x v="6402"/>
    <x v="1719"/>
    <x v="966"/>
    <x v="1506"/>
  </r>
  <r>
    <x v="6403"/>
    <x v="1704"/>
    <x v="987"/>
    <x v="1085"/>
  </r>
  <r>
    <x v="6404"/>
    <x v="434"/>
    <x v="563"/>
    <x v="244"/>
  </r>
  <r>
    <x v="6405"/>
    <x v="1720"/>
    <x v="296"/>
    <x v="207"/>
  </r>
  <r>
    <x v="6406"/>
    <x v="1506"/>
    <x v="157"/>
    <x v="773"/>
  </r>
  <r>
    <x v="6407"/>
    <x v="437"/>
    <x v="633"/>
    <x v="980"/>
  </r>
  <r>
    <x v="6408"/>
    <x v="1266"/>
    <x v="504"/>
    <x v="440"/>
  </r>
  <r>
    <x v="6409"/>
    <x v="198"/>
    <x v="984"/>
    <x v="1051"/>
  </r>
  <r>
    <x v="6410"/>
    <x v="549"/>
    <x v="179"/>
    <x v="1083"/>
  </r>
  <r>
    <x v="6411"/>
    <x v="655"/>
    <x v="1385"/>
    <x v="918"/>
  </r>
  <r>
    <x v="6412"/>
    <x v="218"/>
    <x v="972"/>
    <x v="1083"/>
  </r>
  <r>
    <x v="6413"/>
    <x v="448"/>
    <x v="974"/>
    <x v="589"/>
  </r>
  <r>
    <x v="6414"/>
    <x v="232"/>
    <x v="1488"/>
    <x v="1509"/>
  </r>
  <r>
    <x v="6415"/>
    <x v="448"/>
    <x v="1487"/>
    <x v="1175"/>
  </r>
  <r>
    <x v="6416"/>
    <x v="1576"/>
    <x v="142"/>
    <x v="999"/>
  </r>
  <r>
    <x v="6417"/>
    <x v="1707"/>
    <x v="112"/>
    <x v="257"/>
  </r>
  <r>
    <x v="6418"/>
    <x v="1601"/>
    <x v="1438"/>
    <x v="258"/>
  </r>
  <r>
    <x v="6419"/>
    <x v="1505"/>
    <x v="1438"/>
    <x v="1047"/>
  </r>
  <r>
    <x v="6420"/>
    <x v="215"/>
    <x v="971"/>
    <x v="1018"/>
  </r>
  <r>
    <x v="6421"/>
    <x v="655"/>
    <x v="504"/>
    <x v="981"/>
  </r>
  <r>
    <x v="6422"/>
    <x v="1579"/>
    <x v="661"/>
    <x v="923"/>
  </r>
  <r>
    <x v="6423"/>
    <x v="1371"/>
    <x v="628"/>
    <x v="985"/>
  </r>
  <r>
    <x v="6424"/>
    <x v="1721"/>
    <x v="975"/>
    <x v="896"/>
  </r>
  <r>
    <x v="6425"/>
    <x v="1617"/>
    <x v="578"/>
    <x v="993"/>
  </r>
  <r>
    <x v="6426"/>
    <x v="1722"/>
    <x v="195"/>
    <x v="113"/>
  </r>
  <r>
    <x v="6427"/>
    <x v="668"/>
    <x v="400"/>
    <x v="117"/>
  </r>
  <r>
    <x v="6428"/>
    <x v="438"/>
    <x v="346"/>
    <x v="916"/>
  </r>
  <r>
    <x v="6429"/>
    <x v="1704"/>
    <x v="537"/>
    <x v="1055"/>
  </r>
  <r>
    <x v="6430"/>
    <x v="1381"/>
    <x v="537"/>
    <x v="114"/>
  </r>
  <r>
    <x v="6431"/>
    <x v="1381"/>
    <x v="674"/>
    <x v="1099"/>
  </r>
  <r>
    <x v="6432"/>
    <x v="1723"/>
    <x v="335"/>
    <x v="1179"/>
  </r>
  <r>
    <x v="6433"/>
    <x v="258"/>
    <x v="653"/>
    <x v="992"/>
  </r>
  <r>
    <x v="6434"/>
    <x v="1161"/>
    <x v="660"/>
    <x v="913"/>
  </r>
  <r>
    <x v="6435"/>
    <x v="1137"/>
    <x v="319"/>
    <x v="912"/>
  </r>
  <r>
    <x v="6436"/>
    <x v="977"/>
    <x v="412"/>
    <x v="636"/>
  </r>
  <r>
    <x v="6437"/>
    <x v="1135"/>
    <x v="526"/>
    <x v="679"/>
  </r>
  <r>
    <x v="6438"/>
    <x v="1149"/>
    <x v="185"/>
    <x v="599"/>
  </r>
  <r>
    <x v="6439"/>
    <x v="1165"/>
    <x v="674"/>
    <x v="633"/>
  </r>
  <r>
    <x v="6440"/>
    <x v="697"/>
    <x v="158"/>
    <x v="714"/>
  </r>
  <r>
    <x v="6441"/>
    <x v="702"/>
    <x v="645"/>
    <x v="613"/>
  </r>
  <r>
    <x v="6442"/>
    <x v="1308"/>
    <x v="982"/>
    <x v="609"/>
  </r>
  <r>
    <x v="6443"/>
    <x v="1533"/>
    <x v="1058"/>
    <x v="613"/>
  </r>
  <r>
    <x v="6444"/>
    <x v="1321"/>
    <x v="1060"/>
    <x v="1047"/>
  </r>
  <r>
    <x v="6445"/>
    <x v="1621"/>
    <x v="1489"/>
    <x v="998"/>
  </r>
  <r>
    <x v="6446"/>
    <x v="1518"/>
    <x v="146"/>
    <x v="862"/>
  </r>
  <r>
    <x v="6447"/>
    <x v="1266"/>
    <x v="534"/>
    <x v="1508"/>
  </r>
  <r>
    <x v="6448"/>
    <x v="247"/>
    <x v="521"/>
    <x v="1173"/>
  </r>
  <r>
    <x v="6449"/>
    <x v="410"/>
    <x v="513"/>
    <x v="980"/>
  </r>
  <r>
    <x v="6450"/>
    <x v="705"/>
    <x v="1386"/>
    <x v="1039"/>
  </r>
  <r>
    <x v="6451"/>
    <x v="267"/>
    <x v="1112"/>
    <x v="1059"/>
  </r>
  <r>
    <x v="6452"/>
    <x v="266"/>
    <x v="1478"/>
    <x v="1081"/>
  </r>
  <r>
    <x v="6453"/>
    <x v="1724"/>
    <x v="672"/>
    <x v="510"/>
  </r>
  <r>
    <x v="6454"/>
    <x v="1149"/>
    <x v="524"/>
    <x v="967"/>
  </r>
  <r>
    <x v="6455"/>
    <x v="252"/>
    <x v="524"/>
    <x v="988"/>
  </r>
  <r>
    <x v="6456"/>
    <x v="208"/>
    <x v="555"/>
    <x v="935"/>
  </r>
  <r>
    <x v="6457"/>
    <x v="230"/>
    <x v="969"/>
    <x v="129"/>
  </r>
  <r>
    <x v="6458"/>
    <x v="1725"/>
    <x v="407"/>
    <x v="694"/>
  </r>
  <r>
    <x v="6459"/>
    <x v="1283"/>
    <x v="631"/>
    <x v="125"/>
  </r>
  <r>
    <x v="6460"/>
    <x v="1238"/>
    <x v="175"/>
    <x v="1141"/>
  </r>
  <r>
    <x v="6461"/>
    <x v="774"/>
    <x v="979"/>
    <x v="612"/>
  </r>
  <r>
    <x v="6462"/>
    <x v="1368"/>
    <x v="399"/>
    <x v="624"/>
  </r>
  <r>
    <x v="6463"/>
    <x v="498"/>
    <x v="1049"/>
    <x v="421"/>
  </r>
  <r>
    <x v="6464"/>
    <x v="1726"/>
    <x v="1427"/>
    <x v="1423"/>
  </r>
  <r>
    <x v="6465"/>
    <x v="1727"/>
    <x v="1399"/>
    <x v="1589"/>
  </r>
  <r>
    <x v="6466"/>
    <x v="1668"/>
    <x v="616"/>
    <x v="564"/>
  </r>
  <r>
    <x v="6467"/>
    <x v="1728"/>
    <x v="429"/>
    <x v="1189"/>
  </r>
  <r>
    <x v="6468"/>
    <x v="1729"/>
    <x v="205"/>
    <x v="37"/>
  </r>
  <r>
    <x v="6469"/>
    <x v="1730"/>
    <x v="611"/>
    <x v="1590"/>
  </r>
  <r>
    <x v="6470"/>
    <x v="1731"/>
    <x v="618"/>
    <x v="84"/>
  </r>
  <r>
    <x v="6471"/>
    <x v="1685"/>
    <x v="620"/>
    <x v="546"/>
  </r>
  <r>
    <x v="6472"/>
    <x v="1732"/>
    <x v="594"/>
    <x v="534"/>
  </r>
  <r>
    <x v="6473"/>
    <x v="1733"/>
    <x v="432"/>
    <x v="85"/>
  </r>
  <r>
    <x v="6474"/>
    <x v="1734"/>
    <x v="1409"/>
    <x v="1571"/>
  </r>
  <r>
    <x v="6475"/>
    <x v="1676"/>
    <x v="1111"/>
    <x v="1591"/>
  </r>
  <r>
    <x v="6476"/>
    <x v="1649"/>
    <x v="26"/>
    <x v="32"/>
  </r>
  <r>
    <x v="6477"/>
    <x v="1735"/>
    <x v="2"/>
    <x v="1217"/>
  </r>
  <r>
    <x v="6478"/>
    <x v="1736"/>
    <x v="1066"/>
    <x v="1490"/>
  </r>
  <r>
    <x v="6479"/>
    <x v="1638"/>
    <x v="36"/>
    <x v="1592"/>
  </r>
  <r>
    <x v="6480"/>
    <x v="1737"/>
    <x v="1326"/>
    <x v="1593"/>
  </r>
  <r>
    <x v="6481"/>
    <x v="1662"/>
    <x v="1184"/>
    <x v="1473"/>
  </r>
  <r>
    <x v="6482"/>
    <x v="1738"/>
    <x v="1474"/>
    <x v="520"/>
  </r>
  <r>
    <x v="6483"/>
    <x v="1329"/>
    <x v="1083"/>
    <x v="1528"/>
  </r>
  <r>
    <x v="6484"/>
    <x v="1739"/>
    <x v="1322"/>
    <x v="63"/>
  </r>
  <r>
    <x v="6485"/>
    <x v="1431"/>
    <x v="1418"/>
    <x v="87"/>
  </r>
  <r>
    <x v="6486"/>
    <x v="1559"/>
    <x v="1490"/>
    <x v="1594"/>
  </r>
  <r>
    <x v="6487"/>
    <x v="1740"/>
    <x v="1475"/>
    <x v="39"/>
  </r>
  <r>
    <x v="6488"/>
    <x v="1689"/>
    <x v="259"/>
    <x v="1216"/>
  </r>
  <r>
    <x v="6489"/>
    <x v="1741"/>
    <x v="1313"/>
    <x v="1595"/>
  </r>
  <r>
    <x v="6490"/>
    <x v="1642"/>
    <x v="1074"/>
    <x v="1596"/>
  </r>
  <r>
    <x v="6491"/>
    <x v="1689"/>
    <x v="1416"/>
    <x v="1261"/>
  </r>
  <r>
    <x v="6492"/>
    <x v="1742"/>
    <x v="588"/>
    <x v="1583"/>
  </r>
  <r>
    <x v="6493"/>
    <x v="1743"/>
    <x v="1063"/>
    <x v="58"/>
  </r>
  <r>
    <x v="6494"/>
    <x v="1743"/>
    <x v="1491"/>
    <x v="1597"/>
  </r>
  <r>
    <x v="6495"/>
    <x v="1635"/>
    <x v="1491"/>
    <x v="1199"/>
  </r>
  <r>
    <x v="6496"/>
    <x v="1744"/>
    <x v="1492"/>
    <x v="1598"/>
  </r>
  <r>
    <x v="6497"/>
    <x v="1745"/>
    <x v="1493"/>
    <x v="1570"/>
  </r>
  <r>
    <x v="6498"/>
    <x v="1746"/>
    <x v="1431"/>
    <x v="67"/>
  </r>
  <r>
    <x v="6499"/>
    <x v="1743"/>
    <x v="1148"/>
    <x v="1571"/>
  </r>
  <r>
    <x v="6500"/>
    <x v="1747"/>
    <x v="683"/>
    <x v="1580"/>
  </r>
  <r>
    <x v="6501"/>
    <x v="1748"/>
    <x v="1473"/>
    <x v="1191"/>
  </r>
  <r>
    <x v="6502"/>
    <x v="1689"/>
    <x v="1494"/>
    <x v="1461"/>
  </r>
  <r>
    <x v="6503"/>
    <x v="1749"/>
    <x v="1457"/>
    <x v="563"/>
  </r>
  <r>
    <x v="6504"/>
    <x v="1750"/>
    <x v="1456"/>
    <x v="1572"/>
  </r>
  <r>
    <x v="6505"/>
    <x v="1696"/>
    <x v="1063"/>
    <x v="58"/>
  </r>
  <r>
    <x v="6506"/>
    <x v="1751"/>
    <x v="1415"/>
    <x v="28"/>
  </r>
  <r>
    <x v="6507"/>
    <x v="1752"/>
    <x v="1419"/>
    <x v="25"/>
  </r>
  <r>
    <x v="6508"/>
    <x v="1753"/>
    <x v="1431"/>
    <x v="1520"/>
  </r>
  <r>
    <x v="6509"/>
    <x v="1751"/>
    <x v="610"/>
    <x v="1581"/>
  </r>
  <r>
    <x v="6510"/>
    <x v="1754"/>
    <x v="1495"/>
    <x v="57"/>
  </r>
  <r>
    <x v="6511"/>
    <x v="1661"/>
    <x v="1415"/>
    <x v="87"/>
  </r>
  <r>
    <x v="6512"/>
    <x v="1449"/>
    <x v="1333"/>
    <x v="542"/>
  </r>
  <r>
    <x v="6513"/>
    <x v="39"/>
    <x v="1409"/>
    <x v="1565"/>
  </r>
  <r>
    <x v="6514"/>
    <x v="1755"/>
    <x v="1496"/>
    <x v="1418"/>
  </r>
  <r>
    <x v="6515"/>
    <x v="1756"/>
    <x v="1099"/>
    <x v="1301"/>
  </r>
  <r>
    <x v="6516"/>
    <x v="1757"/>
    <x v="1453"/>
    <x v="1599"/>
  </r>
  <r>
    <x v="6517"/>
    <x v="1394"/>
    <x v="1391"/>
    <x v="1512"/>
  </r>
  <r>
    <x v="6518"/>
    <x v="1758"/>
    <x v="1333"/>
    <x v="1489"/>
  </r>
  <r>
    <x v="6519"/>
    <x v="1625"/>
    <x v="1460"/>
    <x v="1202"/>
  </r>
  <r>
    <x v="6520"/>
    <x v="1759"/>
    <x v="1416"/>
    <x v="1524"/>
  </r>
  <r>
    <x v="6521"/>
    <x v="1760"/>
    <x v="1342"/>
    <x v="1574"/>
  </r>
  <r>
    <x v="6522"/>
    <x v="1685"/>
    <x v="1491"/>
    <x v="79"/>
  </r>
  <r>
    <x v="6523"/>
    <x v="1686"/>
    <x v="2"/>
    <x v="1600"/>
  </r>
  <r>
    <x v="6524"/>
    <x v="1676"/>
    <x v="1342"/>
    <x v="0"/>
  </r>
  <r>
    <x v="6525"/>
    <x v="1639"/>
    <x v="1065"/>
    <x v="1120"/>
  </r>
  <r>
    <x v="6526"/>
    <x v="1761"/>
    <x v="1411"/>
    <x v="575"/>
  </r>
  <r>
    <x v="6527"/>
    <x v="1762"/>
    <x v="450"/>
    <x v="1601"/>
  </r>
  <r>
    <x v="6528"/>
    <x v="1698"/>
    <x v="1497"/>
    <x v="1519"/>
  </r>
  <r>
    <x v="6529"/>
    <x v="1763"/>
    <x v="1498"/>
    <x v="1225"/>
  </r>
  <r>
    <x v="6530"/>
    <x v="1698"/>
    <x v="597"/>
    <x v="1225"/>
  </r>
  <r>
    <x v="6531"/>
    <x v="1764"/>
    <x v="1495"/>
    <x v="1567"/>
  </r>
  <r>
    <x v="6532"/>
    <x v="1663"/>
    <x v="440"/>
    <x v="1598"/>
  </r>
  <r>
    <x v="6533"/>
    <x v="1593"/>
    <x v="1450"/>
    <x v="1520"/>
  </r>
  <r>
    <x v="6534"/>
    <x v="483"/>
    <x v="1430"/>
    <x v="20"/>
  </r>
  <r>
    <x v="6535"/>
    <x v="1513"/>
    <x v="1330"/>
    <x v="1447"/>
  </r>
  <r>
    <x v="6536"/>
    <x v="483"/>
    <x v="2"/>
    <x v="1583"/>
  </r>
  <r>
    <x v="6537"/>
    <x v="1765"/>
    <x v="1424"/>
    <x v="1113"/>
  </r>
  <r>
    <x v="6538"/>
    <x v="1766"/>
    <x v="1460"/>
    <x v="1602"/>
  </r>
  <r>
    <x v="6539"/>
    <x v="1447"/>
    <x v="1499"/>
    <x v="50"/>
  </r>
  <r>
    <x v="6540"/>
    <x v="1542"/>
    <x v="1108"/>
    <x v="1546"/>
  </r>
  <r>
    <x v="6541"/>
    <x v="1584"/>
    <x v="1500"/>
    <x v="50"/>
  </r>
  <r>
    <x v="6542"/>
    <x v="75"/>
    <x v="1501"/>
    <x v="43"/>
  </r>
  <r>
    <x v="6543"/>
    <x v="1767"/>
    <x v="1321"/>
    <x v="1420"/>
  </r>
  <r>
    <x v="6544"/>
    <x v="1404"/>
    <x v="1413"/>
    <x v="1439"/>
  </r>
  <r>
    <x v="6545"/>
    <x v="1768"/>
    <x v="615"/>
    <x v="1603"/>
  </r>
  <r>
    <x v="6546"/>
    <x v="1638"/>
    <x v="587"/>
    <x v="1393"/>
  </r>
  <r>
    <x v="6547"/>
    <x v="1769"/>
    <x v="1502"/>
    <x v="1421"/>
  </r>
  <r>
    <x v="6548"/>
    <x v="1770"/>
    <x v="1424"/>
    <x v="1442"/>
  </r>
  <r>
    <x v="6549"/>
    <x v="1771"/>
    <x v="616"/>
    <x v="1213"/>
  </r>
  <r>
    <x v="6550"/>
    <x v="1772"/>
    <x v="1494"/>
    <x v="22"/>
  </r>
  <r>
    <x v="6551"/>
    <x v="1396"/>
    <x v="1503"/>
    <x v="88"/>
  </r>
  <r>
    <x v="6552"/>
    <x v="1773"/>
    <x v="590"/>
    <x v="1258"/>
  </r>
  <r>
    <x v="6553"/>
    <x v="1774"/>
    <x v="1455"/>
    <x v="541"/>
  </r>
  <r>
    <x v="6554"/>
    <x v="1775"/>
    <x v="1184"/>
    <x v="86"/>
  </r>
  <r>
    <x v="6555"/>
    <x v="1776"/>
    <x v="1408"/>
    <x v="1246"/>
  </r>
  <r>
    <x v="6556"/>
    <x v="1777"/>
    <x v="452"/>
    <x v="572"/>
  </r>
  <r>
    <x v="6557"/>
    <x v="1451"/>
    <x v="460"/>
    <x v="555"/>
  </r>
  <r>
    <x v="6558"/>
    <x v="1778"/>
    <x v="1146"/>
    <x v="515"/>
  </r>
  <r>
    <x v="6559"/>
    <x v="1470"/>
    <x v="222"/>
    <x v="71"/>
  </r>
  <r>
    <x v="6560"/>
    <x v="73"/>
    <x v="849"/>
    <x v="523"/>
  </r>
  <r>
    <x v="6561"/>
    <x v="1779"/>
    <x v="737"/>
    <x v="1221"/>
  </r>
  <r>
    <x v="6562"/>
    <x v="1780"/>
    <x v="870"/>
    <x v="952"/>
  </r>
  <r>
    <x v="6563"/>
    <x v="1781"/>
    <x v="1040"/>
    <x v="532"/>
  </r>
  <r>
    <x v="6564"/>
    <x v="1782"/>
    <x v="728"/>
    <x v="1604"/>
  </r>
  <r>
    <x v="6565"/>
    <x v="1783"/>
    <x v="876"/>
    <x v="1605"/>
  </r>
  <r>
    <x v="6566"/>
    <x v="1685"/>
    <x v="202"/>
    <x v="731"/>
  </r>
  <r>
    <x v="6567"/>
    <x v="1784"/>
    <x v="585"/>
    <x v="1220"/>
  </r>
  <r>
    <x v="6568"/>
    <x v="1779"/>
    <x v="229"/>
    <x v="92"/>
  </r>
  <r>
    <x v="6569"/>
    <x v="80"/>
    <x v="1107"/>
    <x v="949"/>
  </r>
  <r>
    <x v="6570"/>
    <x v="1785"/>
    <x v="205"/>
    <x v="1167"/>
  </r>
  <r>
    <x v="6571"/>
    <x v="1786"/>
    <x v="585"/>
    <x v="1606"/>
  </r>
  <r>
    <x v="6572"/>
    <x v="1435"/>
    <x v="208"/>
    <x v="753"/>
  </r>
  <r>
    <x v="6573"/>
    <x v="1765"/>
    <x v="231"/>
    <x v="850"/>
  </r>
  <r>
    <x v="6574"/>
    <x v="49"/>
    <x v="946"/>
    <x v="401"/>
  </r>
  <r>
    <x v="6575"/>
    <x v="1545"/>
    <x v="1036"/>
    <x v="1164"/>
  </r>
  <r>
    <x v="6576"/>
    <x v="1448"/>
    <x v="942"/>
    <x v="1255"/>
  </r>
  <r>
    <x v="6577"/>
    <x v="1341"/>
    <x v="872"/>
    <x v="527"/>
  </r>
  <r>
    <x v="6578"/>
    <x v="1787"/>
    <x v="719"/>
    <x v="1607"/>
  </r>
  <r>
    <x v="6579"/>
    <x v="62"/>
    <x v="949"/>
    <x v="574"/>
  </r>
  <r>
    <x v="6580"/>
    <x v="1440"/>
    <x v="948"/>
    <x v="552"/>
  </r>
  <r>
    <x v="6581"/>
    <x v="1339"/>
    <x v="611"/>
    <x v="1254"/>
  </r>
  <r>
    <x v="6582"/>
    <x v="1788"/>
    <x v="955"/>
    <x v="760"/>
  </r>
  <r>
    <x v="6583"/>
    <x v="1456"/>
    <x v="392"/>
    <x v="695"/>
  </r>
  <r>
    <x v="6584"/>
    <x v="1449"/>
    <x v="174"/>
    <x v="694"/>
  </r>
  <r>
    <x v="6585"/>
    <x v="1765"/>
    <x v="172"/>
    <x v="903"/>
  </r>
  <r>
    <x v="6586"/>
    <x v="7"/>
    <x v="750"/>
    <x v="186"/>
  </r>
  <r>
    <x v="6587"/>
    <x v="103"/>
    <x v="801"/>
    <x v="472"/>
  </r>
  <r>
    <x v="6588"/>
    <x v="482"/>
    <x v="646"/>
    <x v="477"/>
  </r>
  <r>
    <x v="6589"/>
    <x v="496"/>
    <x v="825"/>
    <x v="169"/>
  </r>
  <r>
    <x v="6590"/>
    <x v="1789"/>
    <x v="366"/>
    <x v="191"/>
  </r>
  <r>
    <x v="6591"/>
    <x v="1403"/>
    <x v="648"/>
    <x v="880"/>
  </r>
  <r>
    <x v="6592"/>
    <x v="1328"/>
    <x v="404"/>
    <x v="673"/>
  </r>
  <r>
    <x v="6593"/>
    <x v="1782"/>
    <x v="814"/>
    <x v="697"/>
  </r>
  <r>
    <x v="6594"/>
    <x v="1790"/>
    <x v="325"/>
    <x v="702"/>
  </r>
  <r>
    <x v="6595"/>
    <x v="1791"/>
    <x v="152"/>
    <x v="1075"/>
  </r>
  <r>
    <x v="6596"/>
    <x v="1390"/>
    <x v="163"/>
    <x v="995"/>
  </r>
  <r>
    <x v="6597"/>
    <x v="1389"/>
    <x v="157"/>
    <x v="984"/>
  </r>
  <r>
    <x v="6598"/>
    <x v="1792"/>
    <x v="352"/>
    <x v="714"/>
  </r>
  <r>
    <x v="6599"/>
    <x v="1793"/>
    <x v="567"/>
    <x v="658"/>
  </r>
  <r>
    <x v="6600"/>
    <x v="413"/>
    <x v="575"/>
    <x v="181"/>
  </r>
  <r>
    <x v="6601"/>
    <x v="215"/>
    <x v="312"/>
    <x v="629"/>
  </r>
  <r>
    <x v="6602"/>
    <x v="0"/>
    <x v="627"/>
    <x v="481"/>
  </r>
  <r>
    <x v="6603"/>
    <x v="1377"/>
    <x v="361"/>
    <x v="325"/>
  </r>
  <r>
    <x v="6604"/>
    <x v="700"/>
    <x v="753"/>
    <x v="323"/>
  </r>
  <r>
    <x v="6605"/>
    <x v="1713"/>
    <x v="811"/>
    <x v="966"/>
  </r>
  <r>
    <x v="6606"/>
    <x v="470"/>
    <x v="771"/>
    <x v="144"/>
  </r>
  <r>
    <x v="6607"/>
    <x v="404"/>
    <x v="829"/>
    <x v="932"/>
  </r>
  <r>
    <x v="6608"/>
    <x v="215"/>
    <x v="904"/>
    <x v="581"/>
  </r>
  <r>
    <x v="6609"/>
    <x v="1612"/>
    <x v="326"/>
    <x v="600"/>
  </r>
  <r>
    <x v="6610"/>
    <x v="1323"/>
    <x v="298"/>
    <x v="891"/>
  </r>
  <r>
    <x v="6611"/>
    <x v="1610"/>
    <x v="170"/>
    <x v="129"/>
  </r>
  <r>
    <x v="6612"/>
    <x v="1620"/>
    <x v="327"/>
    <x v="124"/>
  </r>
  <r>
    <x v="6613"/>
    <x v="429"/>
    <x v="160"/>
    <x v="877"/>
  </r>
  <r>
    <x v="6614"/>
    <x v="456"/>
    <x v="184"/>
    <x v="1111"/>
  </r>
  <r>
    <x v="6615"/>
    <x v="1264"/>
    <x v="639"/>
    <x v="903"/>
  </r>
  <r>
    <x v="6616"/>
    <x v="1265"/>
    <x v="567"/>
    <x v="671"/>
  </r>
  <r>
    <x v="6617"/>
    <x v="16"/>
    <x v="343"/>
    <x v="660"/>
  </r>
  <r>
    <x v="6618"/>
    <x v="53"/>
    <x v="300"/>
    <x v="708"/>
  </r>
  <r>
    <x v="6619"/>
    <x v="100"/>
    <x v="310"/>
    <x v="382"/>
  </r>
  <r>
    <x v="6620"/>
    <x v="1300"/>
    <x v="323"/>
    <x v="484"/>
  </r>
  <r>
    <x v="6621"/>
    <x v="244"/>
    <x v="360"/>
    <x v="181"/>
  </r>
  <r>
    <x v="6622"/>
    <x v="279"/>
    <x v="651"/>
    <x v="149"/>
  </r>
  <r>
    <x v="6623"/>
    <x v="560"/>
    <x v="546"/>
    <x v="181"/>
  </r>
  <r>
    <x v="6624"/>
    <x v="121"/>
    <x v="316"/>
    <x v="593"/>
  </r>
  <r>
    <x v="6625"/>
    <x v="1223"/>
    <x v="800"/>
    <x v="147"/>
  </r>
  <r>
    <x v="6626"/>
    <x v="733"/>
    <x v="386"/>
    <x v="468"/>
  </r>
  <r>
    <x v="6627"/>
    <x v="108"/>
    <x v="634"/>
    <x v="690"/>
  </r>
  <r>
    <x v="6628"/>
    <x v="729"/>
    <x v="830"/>
    <x v="670"/>
  </r>
  <r>
    <x v="6629"/>
    <x v="1203"/>
    <x v="493"/>
    <x v="1086"/>
  </r>
  <r>
    <x v="6630"/>
    <x v="1291"/>
    <x v="893"/>
    <x v="704"/>
  </r>
  <r>
    <x v="6631"/>
    <x v="423"/>
    <x v="493"/>
    <x v="974"/>
  </r>
  <r>
    <x v="6632"/>
    <x v="110"/>
    <x v="376"/>
    <x v="1044"/>
  </r>
  <r>
    <x v="6633"/>
    <x v="543"/>
    <x v="397"/>
    <x v="710"/>
  </r>
  <r>
    <x v="6634"/>
    <x v="1566"/>
    <x v="754"/>
    <x v="724"/>
  </r>
  <r>
    <x v="6635"/>
    <x v="1195"/>
    <x v="894"/>
    <x v="191"/>
  </r>
  <r>
    <x v="6636"/>
    <x v="1566"/>
    <x v="321"/>
    <x v="653"/>
  </r>
  <r>
    <x v="6637"/>
    <x v="180"/>
    <x v="888"/>
    <x v="692"/>
  </r>
  <r>
    <x v="6638"/>
    <x v="724"/>
    <x v="183"/>
    <x v="663"/>
  </r>
  <r>
    <x v="6639"/>
    <x v="613"/>
    <x v="154"/>
    <x v="383"/>
  </r>
  <r>
    <x v="6640"/>
    <x v="357"/>
    <x v="172"/>
    <x v="383"/>
  </r>
  <r>
    <x v="6641"/>
    <x v="639"/>
    <x v="285"/>
    <x v="148"/>
  </r>
  <r>
    <x v="6642"/>
    <x v="140"/>
    <x v="564"/>
    <x v="271"/>
  </r>
  <r>
    <x v="6643"/>
    <x v="577"/>
    <x v="153"/>
    <x v="471"/>
  </r>
  <r>
    <x v="6644"/>
    <x v="377"/>
    <x v="666"/>
    <x v="170"/>
  </r>
  <r>
    <x v="6645"/>
    <x v="746"/>
    <x v="663"/>
    <x v="107"/>
  </r>
  <r>
    <x v="6646"/>
    <x v="1204"/>
    <x v="1022"/>
    <x v="477"/>
  </r>
  <r>
    <x v="6647"/>
    <x v="119"/>
    <x v="744"/>
    <x v="875"/>
  </r>
  <r>
    <x v="6648"/>
    <x v="393"/>
    <x v="768"/>
    <x v="793"/>
  </r>
  <r>
    <x v="6649"/>
    <x v="372"/>
    <x v="907"/>
    <x v="695"/>
  </r>
  <r>
    <x v="6650"/>
    <x v="181"/>
    <x v="1028"/>
    <x v="903"/>
  </r>
  <r>
    <x v="6651"/>
    <x v="744"/>
    <x v="766"/>
    <x v="690"/>
  </r>
  <r>
    <x v="6652"/>
    <x v="181"/>
    <x v="891"/>
    <x v="489"/>
  </r>
  <r>
    <x v="6653"/>
    <x v="175"/>
    <x v="769"/>
    <x v="802"/>
  </r>
  <r>
    <x v="6654"/>
    <x v="346"/>
    <x v="762"/>
    <x v="350"/>
  </r>
  <r>
    <x v="6655"/>
    <x v="1085"/>
    <x v="1504"/>
    <x v="348"/>
  </r>
  <r>
    <x v="6656"/>
    <x v="634"/>
    <x v="744"/>
    <x v="339"/>
  </r>
  <r>
    <x v="6657"/>
    <x v="601"/>
    <x v="895"/>
    <x v="281"/>
  </r>
  <r>
    <x v="6658"/>
    <x v="1132"/>
    <x v="896"/>
    <x v="343"/>
  </r>
  <r>
    <x v="6659"/>
    <x v="165"/>
    <x v="820"/>
    <x v="497"/>
  </r>
  <r>
    <x v="6660"/>
    <x v="336"/>
    <x v="829"/>
    <x v="364"/>
  </r>
  <r>
    <x v="6661"/>
    <x v="711"/>
    <x v="559"/>
    <x v="628"/>
  </r>
  <r>
    <x v="6662"/>
    <x v="624"/>
    <x v="748"/>
    <x v="797"/>
  </r>
  <r>
    <x v="6663"/>
    <x v="162"/>
    <x v="763"/>
    <x v="809"/>
  </r>
  <r>
    <x v="6664"/>
    <x v="643"/>
    <x v="825"/>
    <x v="382"/>
  </r>
  <r>
    <x v="6665"/>
    <x v="711"/>
    <x v="920"/>
    <x v="271"/>
  </r>
  <r>
    <x v="6666"/>
    <x v="136"/>
    <x v="903"/>
    <x v="882"/>
  </r>
  <r>
    <x v="6667"/>
    <x v="1486"/>
    <x v="1034"/>
    <x v="506"/>
  </r>
  <r>
    <x v="6668"/>
    <x v="1794"/>
    <x v="1505"/>
    <x v="973"/>
  </r>
  <r>
    <x v="6669"/>
    <x v="1795"/>
    <x v="924"/>
    <x v="180"/>
  </r>
  <r>
    <x v="6670"/>
    <x v="1019"/>
    <x v="790"/>
    <x v="474"/>
  </r>
  <r>
    <x v="6671"/>
    <x v="1009"/>
    <x v="937"/>
    <x v="606"/>
  </r>
  <r>
    <x v="6672"/>
    <x v="784"/>
    <x v="758"/>
    <x v="140"/>
  </r>
  <r>
    <x v="6673"/>
    <x v="1490"/>
    <x v="762"/>
    <x v="663"/>
  </r>
  <r>
    <x v="6674"/>
    <x v="793"/>
    <x v="1016"/>
    <x v="145"/>
  </r>
  <r>
    <x v="6675"/>
    <x v="1000"/>
    <x v="558"/>
    <x v="619"/>
  </r>
  <r>
    <x v="6676"/>
    <x v="1566"/>
    <x v="755"/>
    <x v="352"/>
  </r>
  <r>
    <x v="6677"/>
    <x v="757"/>
    <x v="360"/>
    <x v="820"/>
  </r>
  <r>
    <x v="6678"/>
    <x v="110"/>
    <x v="809"/>
    <x v="499"/>
  </r>
  <r>
    <x v="6679"/>
    <x v="120"/>
    <x v="798"/>
    <x v="348"/>
  </r>
  <r>
    <x v="6680"/>
    <x v="578"/>
    <x v="798"/>
    <x v="329"/>
  </r>
  <r>
    <x v="6681"/>
    <x v="750"/>
    <x v="311"/>
    <x v="791"/>
  </r>
  <r>
    <x v="6682"/>
    <x v="522"/>
    <x v="660"/>
    <x v="630"/>
  </r>
  <r>
    <x v="6683"/>
    <x v="621"/>
    <x v="653"/>
    <x v="180"/>
  </r>
  <r>
    <x v="6684"/>
    <x v="371"/>
    <x v="826"/>
    <x v="786"/>
  </r>
  <r>
    <x v="6685"/>
    <x v="182"/>
    <x v="287"/>
    <x v="171"/>
  </r>
  <r>
    <x v="6686"/>
    <x v="161"/>
    <x v="935"/>
    <x v="171"/>
  </r>
  <r>
    <x v="6687"/>
    <x v="108"/>
    <x v="925"/>
    <x v="693"/>
  </r>
  <r>
    <x v="6688"/>
    <x v="623"/>
    <x v="482"/>
    <x v="872"/>
  </r>
  <r>
    <x v="6689"/>
    <x v="747"/>
    <x v="913"/>
    <x v="382"/>
  </r>
  <r>
    <x v="6690"/>
    <x v="587"/>
    <x v="1506"/>
    <x v="811"/>
  </r>
  <r>
    <x v="6691"/>
    <x v="765"/>
    <x v="1507"/>
    <x v="594"/>
  </r>
  <r>
    <x v="6692"/>
    <x v="581"/>
    <x v="484"/>
    <x v="478"/>
  </r>
  <r>
    <x v="6693"/>
    <x v="134"/>
    <x v="1023"/>
    <x v="467"/>
  </r>
  <r>
    <x v="6694"/>
    <x v="377"/>
    <x v="480"/>
    <x v="162"/>
  </r>
  <r>
    <x v="6695"/>
    <x v="189"/>
    <x v="1032"/>
    <x v="294"/>
  </r>
  <r>
    <x v="6696"/>
    <x v="335"/>
    <x v="1057"/>
    <x v="303"/>
  </r>
  <r>
    <x v="6697"/>
    <x v="613"/>
    <x v="741"/>
    <x v="283"/>
  </r>
  <r>
    <x v="6698"/>
    <x v="420"/>
    <x v="646"/>
    <x v="152"/>
  </r>
  <r>
    <x v="6699"/>
    <x v="526"/>
    <x v="754"/>
    <x v="296"/>
  </r>
  <r>
    <x v="6700"/>
    <x v="523"/>
    <x v="370"/>
    <x v="323"/>
  </r>
  <r>
    <x v="6701"/>
    <x v="905"/>
    <x v="908"/>
    <x v="493"/>
  </r>
  <r>
    <x v="6702"/>
    <x v="969"/>
    <x v="797"/>
    <x v="881"/>
  </r>
  <r>
    <x v="6703"/>
    <x v="902"/>
    <x v="765"/>
    <x v="870"/>
  </r>
  <r>
    <x v="6704"/>
    <x v="1060"/>
    <x v="784"/>
    <x v="658"/>
  </r>
  <r>
    <x v="6705"/>
    <x v="870"/>
    <x v="743"/>
    <x v="662"/>
  </r>
  <r>
    <x v="6706"/>
    <x v="1057"/>
    <x v="1508"/>
    <x v="474"/>
  </r>
  <r>
    <x v="6707"/>
    <x v="953"/>
    <x v="1509"/>
    <x v="185"/>
  </r>
  <r>
    <x v="6708"/>
    <x v="963"/>
    <x v="1510"/>
    <x v="782"/>
  </r>
  <r>
    <x v="6709"/>
    <x v="1105"/>
    <x v="1511"/>
    <x v="482"/>
  </r>
  <r>
    <x v="6710"/>
    <x v="906"/>
    <x v="760"/>
    <x v="492"/>
  </r>
  <r>
    <x v="6711"/>
    <x v="955"/>
    <x v="768"/>
    <x v="277"/>
  </r>
  <r>
    <x v="6712"/>
    <x v="1104"/>
    <x v="930"/>
    <x v="445"/>
  </r>
  <r>
    <x v="6713"/>
    <x v="1180"/>
    <x v="837"/>
    <x v="447"/>
  </r>
  <r>
    <x v="6714"/>
    <x v="1085"/>
    <x v="649"/>
    <x v="452"/>
  </r>
  <r>
    <x v="6715"/>
    <x v="348"/>
    <x v="832"/>
    <x v="505"/>
  </r>
  <r>
    <x v="6716"/>
    <x v="154"/>
    <x v="801"/>
    <x v="804"/>
  </r>
  <r>
    <x v="6717"/>
    <x v="513"/>
    <x v="288"/>
    <x v="630"/>
  </r>
  <r>
    <x v="6718"/>
    <x v="537"/>
    <x v="908"/>
    <x v="878"/>
  </r>
  <r>
    <x v="6719"/>
    <x v="882"/>
    <x v="846"/>
    <x v="640"/>
  </r>
  <r>
    <x v="6720"/>
    <x v="822"/>
    <x v="1015"/>
    <x v="637"/>
  </r>
  <r>
    <x v="6721"/>
    <x v="1113"/>
    <x v="1027"/>
    <x v="170"/>
  </r>
  <r>
    <x v="6722"/>
    <x v="938"/>
    <x v="913"/>
    <x v="287"/>
  </r>
  <r>
    <x v="6723"/>
    <x v="1181"/>
    <x v="1512"/>
    <x v="279"/>
  </r>
  <r>
    <x v="6724"/>
    <x v="1070"/>
    <x v="1513"/>
    <x v="310"/>
  </r>
  <r>
    <x v="6725"/>
    <x v="874"/>
    <x v="1514"/>
    <x v="452"/>
  </r>
  <r>
    <x v="6726"/>
    <x v="874"/>
    <x v="479"/>
    <x v="303"/>
  </r>
  <r>
    <x v="6727"/>
    <x v="327"/>
    <x v="841"/>
    <x v="340"/>
  </r>
  <r>
    <x v="6728"/>
    <x v="533"/>
    <x v="809"/>
    <x v="152"/>
  </r>
  <r>
    <x v="6729"/>
    <x v="945"/>
    <x v="332"/>
    <x v="369"/>
  </r>
  <r>
    <x v="6730"/>
    <x v="157"/>
    <x v="387"/>
    <x v="465"/>
  </r>
  <r>
    <x v="6731"/>
    <x v="531"/>
    <x v="844"/>
    <x v="690"/>
  </r>
  <r>
    <x v="6732"/>
    <x v="510"/>
    <x v="321"/>
    <x v="809"/>
  </r>
  <r>
    <x v="6733"/>
    <x v="1067"/>
    <x v="495"/>
    <x v="802"/>
  </r>
  <r>
    <x v="6734"/>
    <x v="1034"/>
    <x v="508"/>
    <x v="815"/>
  </r>
  <r>
    <x v="6735"/>
    <x v="859"/>
    <x v="804"/>
    <x v="169"/>
  </r>
  <r>
    <x v="6736"/>
    <x v="1092"/>
    <x v="1515"/>
    <x v="349"/>
  </r>
  <r>
    <x v="6737"/>
    <x v="1054"/>
    <x v="927"/>
    <x v="469"/>
  </r>
  <r>
    <x v="6738"/>
    <x v="937"/>
    <x v="1509"/>
    <x v="504"/>
  </r>
  <r>
    <x v="6739"/>
    <x v="858"/>
    <x v="1510"/>
    <x v="334"/>
  </r>
  <r>
    <x v="6740"/>
    <x v="1176"/>
    <x v="1516"/>
    <x v="338"/>
  </r>
  <r>
    <x v="6741"/>
    <x v="832"/>
    <x v="1517"/>
    <x v="469"/>
  </r>
  <r>
    <x v="6742"/>
    <x v="1225"/>
    <x v="478"/>
    <x v="506"/>
  </r>
  <r>
    <x v="6743"/>
    <x v="921"/>
    <x v="1035"/>
    <x v="934"/>
  </r>
  <r>
    <x v="6744"/>
    <x v="912"/>
    <x v="791"/>
    <x v="331"/>
  </r>
  <r>
    <x v="6745"/>
    <x v="955"/>
    <x v="743"/>
    <x v="334"/>
  </r>
  <r>
    <x v="6746"/>
    <x v="1253"/>
    <x v="789"/>
    <x v="782"/>
  </r>
  <r>
    <x v="6747"/>
    <x v="842"/>
    <x v="788"/>
    <x v="187"/>
  </r>
  <r>
    <x v="6748"/>
    <x v="342"/>
    <x v="894"/>
    <x v="286"/>
  </r>
  <r>
    <x v="6749"/>
    <x v="1092"/>
    <x v="1021"/>
    <x v="190"/>
  </r>
  <r>
    <x v="6750"/>
    <x v="1082"/>
    <x v="991"/>
    <x v="359"/>
  </r>
  <r>
    <x v="6751"/>
    <x v="735"/>
    <x v="515"/>
    <x v="602"/>
  </r>
  <r>
    <x v="6752"/>
    <x v="1146"/>
    <x v="1518"/>
    <x v="1068"/>
  </r>
  <r>
    <x v="6753"/>
    <x v="206"/>
    <x v="1519"/>
    <x v="430"/>
  </r>
  <r>
    <x v="6754"/>
    <x v="696"/>
    <x v="1520"/>
    <x v="197"/>
  </r>
  <r>
    <x v="6755"/>
    <x v="1229"/>
    <x v="1521"/>
    <x v="757"/>
  </r>
  <r>
    <x v="6756"/>
    <x v="1149"/>
    <x v="1522"/>
    <x v="1240"/>
  </r>
  <r>
    <x v="6757"/>
    <x v="1001"/>
    <x v="738"/>
    <x v="1608"/>
  </r>
  <r>
    <x v="6758"/>
    <x v="563"/>
    <x v="998"/>
    <x v="435"/>
  </r>
  <r>
    <x v="6759"/>
    <x v="1498"/>
    <x v="940"/>
    <x v="414"/>
  </r>
  <r>
    <x v="6760"/>
    <x v="1796"/>
    <x v="954"/>
    <x v="1609"/>
  </r>
  <r>
    <x v="6761"/>
    <x v="1725"/>
    <x v="954"/>
    <x v="1610"/>
  </r>
  <r>
    <x v="6762"/>
    <x v="793"/>
    <x v="106"/>
    <x v="1164"/>
  </r>
  <r>
    <x v="6763"/>
    <x v="1236"/>
    <x v="859"/>
    <x v="757"/>
  </r>
  <r>
    <x v="6764"/>
    <x v="594"/>
    <x v="879"/>
    <x v="409"/>
  </r>
  <r>
    <x v="6765"/>
    <x v="424"/>
    <x v="1041"/>
    <x v="737"/>
  </r>
  <r>
    <x v="6766"/>
    <x v="1796"/>
    <x v="716"/>
    <x v="1611"/>
  </r>
  <r>
    <x v="6767"/>
    <x v="502"/>
    <x v="1523"/>
    <x v="856"/>
  </r>
  <r>
    <x v="6768"/>
    <x v="210"/>
    <x v="1374"/>
    <x v="252"/>
  </r>
  <r>
    <x v="6769"/>
    <x v="277"/>
    <x v="966"/>
    <x v="840"/>
  </r>
  <r>
    <x v="6770"/>
    <x v="1275"/>
    <x v="1119"/>
    <x v="431"/>
  </r>
  <r>
    <x v="6771"/>
    <x v="986"/>
    <x v="115"/>
    <x v="437"/>
  </r>
  <r>
    <x v="6772"/>
    <x v="276"/>
    <x v="129"/>
    <x v="419"/>
  </r>
  <r>
    <x v="6773"/>
    <x v="1282"/>
    <x v="1122"/>
    <x v="194"/>
  </r>
  <r>
    <x v="6774"/>
    <x v="993"/>
    <x v="1009"/>
    <x v="406"/>
  </r>
  <r>
    <x v="6775"/>
    <x v="1797"/>
    <x v="688"/>
    <x v="1131"/>
  </r>
  <r>
    <x v="6776"/>
    <x v="401"/>
    <x v="999"/>
    <x v="1248"/>
  </r>
  <r>
    <x v="6777"/>
    <x v="1005"/>
    <x v="471"/>
    <x v="1396"/>
  </r>
  <r>
    <x v="6778"/>
    <x v="1798"/>
    <x v="221"/>
    <x v="865"/>
  </r>
  <r>
    <x v="6779"/>
    <x v="1209"/>
    <x v="711"/>
    <x v="1605"/>
  </r>
  <r>
    <x v="6780"/>
    <x v="1221"/>
    <x v="1524"/>
    <x v="1610"/>
  </r>
  <r>
    <x v="6781"/>
    <x v="1293"/>
    <x v="854"/>
    <x v="860"/>
  </r>
  <r>
    <x v="6782"/>
    <x v="1799"/>
    <x v="1134"/>
    <x v="1612"/>
  </r>
  <r>
    <x v="6783"/>
    <x v="1010"/>
    <x v="1128"/>
    <x v="426"/>
  </r>
  <r>
    <x v="6784"/>
    <x v="779"/>
    <x v="139"/>
    <x v="225"/>
  </r>
  <r>
    <x v="6785"/>
    <x v="1002"/>
    <x v="1480"/>
    <x v="260"/>
  </r>
  <r>
    <x v="6786"/>
    <x v="654"/>
    <x v="1525"/>
    <x v="856"/>
  </r>
  <r>
    <x v="6787"/>
    <x v="987"/>
    <x v="1526"/>
    <x v="862"/>
  </r>
  <r>
    <x v="6788"/>
    <x v="995"/>
    <x v="1527"/>
    <x v="263"/>
  </r>
  <r>
    <x v="6789"/>
    <x v="983"/>
    <x v="127"/>
    <x v="431"/>
  </r>
  <r>
    <x v="6790"/>
    <x v="1800"/>
    <x v="1528"/>
    <x v="245"/>
  </r>
  <r>
    <x v="6791"/>
    <x v="761"/>
    <x v="1518"/>
    <x v="234"/>
  </r>
  <r>
    <x v="6792"/>
    <x v="122"/>
    <x v="1529"/>
    <x v="737"/>
  </r>
  <r>
    <x v="6793"/>
    <x v="758"/>
    <x v="1380"/>
    <x v="414"/>
  </r>
  <r>
    <x v="6794"/>
    <x v="1021"/>
    <x v="1530"/>
    <x v="203"/>
  </r>
  <r>
    <x v="6795"/>
    <x v="544"/>
    <x v="1049"/>
    <x v="200"/>
  </r>
  <r>
    <x v="6796"/>
    <x v="979"/>
    <x v="883"/>
    <x v="200"/>
  </r>
  <r>
    <x v="6797"/>
    <x v="1344"/>
    <x v="870"/>
    <x v="386"/>
  </r>
  <r>
    <x v="6798"/>
    <x v="795"/>
    <x v="1531"/>
    <x v="399"/>
  </r>
  <r>
    <x v="6799"/>
    <x v="764"/>
    <x v="707"/>
    <x v="1613"/>
  </r>
  <r>
    <x v="6800"/>
    <x v="1499"/>
    <x v="262"/>
    <x v="406"/>
  </r>
  <r>
    <x v="6801"/>
    <x v="1801"/>
    <x v="253"/>
    <x v="397"/>
  </r>
  <r>
    <x v="6802"/>
    <x v="544"/>
    <x v="1532"/>
    <x v="411"/>
  </r>
  <r>
    <x v="6803"/>
    <x v="594"/>
    <x v="1533"/>
    <x v="765"/>
  </r>
  <r>
    <x v="6804"/>
    <x v="1802"/>
    <x v="1534"/>
    <x v="393"/>
  </r>
  <r>
    <x v="6805"/>
    <x v="274"/>
    <x v="1535"/>
    <x v="1614"/>
  </r>
  <r>
    <x v="6806"/>
    <x v="1348"/>
    <x v="138"/>
    <x v="838"/>
  </r>
  <r>
    <x v="6807"/>
    <x v="210"/>
    <x v="1536"/>
    <x v="407"/>
  </r>
  <r>
    <x v="6808"/>
    <x v="1800"/>
    <x v="123"/>
    <x v="839"/>
  </r>
  <r>
    <x v="6809"/>
    <x v="788"/>
    <x v="583"/>
    <x v="1557"/>
  </r>
  <r>
    <x v="6810"/>
    <x v="1803"/>
    <x v="1136"/>
    <x v="245"/>
  </r>
  <r>
    <x v="6811"/>
    <x v="990"/>
    <x v="265"/>
    <x v="1174"/>
  </r>
  <r>
    <x v="6812"/>
    <x v="553"/>
    <x v="262"/>
    <x v="411"/>
  </r>
  <r>
    <x v="6813"/>
    <x v="130"/>
    <x v="1537"/>
    <x v="217"/>
  </r>
  <r>
    <x v="6814"/>
    <x v="147"/>
    <x v="1537"/>
    <x v="403"/>
  </r>
  <r>
    <x v="6815"/>
    <x v="595"/>
    <x v="703"/>
    <x v="216"/>
  </r>
  <r>
    <x v="6816"/>
    <x v="379"/>
    <x v="855"/>
    <x v="433"/>
  </r>
  <r>
    <x v="6817"/>
    <x v="134"/>
    <x v="1044"/>
    <x v="856"/>
  </r>
  <r>
    <x v="6818"/>
    <x v="734"/>
    <x v="1538"/>
    <x v="211"/>
  </r>
  <r>
    <x v="6819"/>
    <x v="1804"/>
    <x v="1448"/>
    <x v="1175"/>
  </r>
  <r>
    <x v="6820"/>
    <x v="1805"/>
    <x v="701"/>
    <x v="1502"/>
  </r>
  <r>
    <x v="6821"/>
    <x v="789"/>
    <x v="1121"/>
    <x v="419"/>
  </r>
  <r>
    <x v="6822"/>
    <x v="688"/>
    <x v="1381"/>
    <x v="1236"/>
  </r>
  <r>
    <x v="6823"/>
    <x v="1143"/>
    <x v="1380"/>
    <x v="1396"/>
  </r>
  <r>
    <x v="6824"/>
    <x v="1806"/>
    <x v="1539"/>
    <x v="1237"/>
  </r>
  <r>
    <x v="6825"/>
    <x v="550"/>
    <x v="1540"/>
    <x v="838"/>
  </r>
  <r>
    <x v="6826"/>
    <x v="1022"/>
    <x v="1128"/>
    <x v="749"/>
  </r>
  <r>
    <x v="6827"/>
    <x v="1003"/>
    <x v="716"/>
    <x v="404"/>
  </r>
  <r>
    <x v="6828"/>
    <x v="1561"/>
    <x v="1135"/>
    <x v="777"/>
  </r>
  <r>
    <x v="6829"/>
    <x v="1206"/>
    <x v="715"/>
    <x v="232"/>
  </r>
  <r>
    <x v="6830"/>
    <x v="617"/>
    <x v="866"/>
    <x v="243"/>
  </r>
  <r>
    <x v="6831"/>
    <x v="147"/>
    <x v="1046"/>
    <x v="1584"/>
  </r>
  <r>
    <x v="6832"/>
    <x v="129"/>
    <x v="698"/>
    <x v="1065"/>
  </r>
  <r>
    <x v="6833"/>
    <x v="746"/>
    <x v="1139"/>
    <x v="998"/>
  </r>
  <r>
    <x v="6834"/>
    <x v="1008"/>
    <x v="939"/>
    <x v="250"/>
  </r>
  <r>
    <x v="6835"/>
    <x v="1246"/>
    <x v="1014"/>
    <x v="253"/>
  </r>
  <r>
    <x v="6836"/>
    <x v="1243"/>
    <x v="262"/>
    <x v="243"/>
  </r>
  <r>
    <x v="6837"/>
    <x v="1135"/>
    <x v="115"/>
    <x v="399"/>
  </r>
  <r>
    <x v="6838"/>
    <x v="1807"/>
    <x v="1442"/>
    <x v="1398"/>
  </r>
  <r>
    <x v="6839"/>
    <x v="269"/>
    <x v="1541"/>
    <x v="860"/>
  </r>
  <r>
    <x v="6840"/>
    <x v="780"/>
    <x v="1374"/>
    <x v="1164"/>
  </r>
  <r>
    <x v="6841"/>
    <x v="1234"/>
    <x v="144"/>
    <x v="1239"/>
  </r>
  <r>
    <x v="6842"/>
    <x v="787"/>
    <x v="178"/>
    <x v="954"/>
  </r>
  <r>
    <x v="6843"/>
    <x v="1250"/>
    <x v="1384"/>
    <x v="415"/>
  </r>
  <r>
    <x v="6844"/>
    <x v="543"/>
    <x v="1485"/>
    <x v="206"/>
  </r>
  <r>
    <x v="6845"/>
    <x v="980"/>
    <x v="1381"/>
    <x v="1023"/>
  </r>
  <r>
    <x v="6846"/>
    <x v="122"/>
    <x v="704"/>
    <x v="211"/>
  </r>
  <r>
    <x v="6847"/>
    <x v="795"/>
    <x v="692"/>
    <x v="245"/>
  </r>
  <r>
    <x v="6848"/>
    <x v="560"/>
    <x v="224"/>
    <x v="207"/>
  </r>
  <r>
    <x v="6849"/>
    <x v="1725"/>
    <x v="584"/>
    <x v="1174"/>
  </r>
  <r>
    <x v="6850"/>
    <x v="1147"/>
    <x v="223"/>
    <x v="839"/>
  </r>
  <r>
    <x v="6851"/>
    <x v="1348"/>
    <x v="945"/>
    <x v="194"/>
  </r>
  <r>
    <x v="6852"/>
    <x v="564"/>
    <x v="873"/>
    <x v="1401"/>
  </r>
  <r>
    <x v="6853"/>
    <x v="1010"/>
    <x v="1542"/>
    <x v="1615"/>
  </r>
  <r>
    <x v="6854"/>
    <x v="1799"/>
    <x v="116"/>
    <x v="230"/>
  </r>
  <r>
    <x v="6855"/>
    <x v="1808"/>
    <x v="1543"/>
    <x v="1177"/>
  </r>
  <r>
    <x v="6856"/>
    <x v="1023"/>
    <x v="108"/>
    <x v="996"/>
  </r>
  <r>
    <x v="6857"/>
    <x v="1809"/>
    <x v="1481"/>
    <x v="1036"/>
  </r>
  <r>
    <x v="6858"/>
    <x v="1207"/>
    <x v="1439"/>
    <x v="1091"/>
  </r>
  <r>
    <x v="6859"/>
    <x v="1218"/>
    <x v="1543"/>
    <x v="1017"/>
  </r>
  <r>
    <x v="6860"/>
    <x v="761"/>
    <x v="882"/>
    <x v="1175"/>
  </r>
  <r>
    <x v="6861"/>
    <x v="742"/>
    <x v="1544"/>
    <x v="1022"/>
  </r>
  <r>
    <x v="6862"/>
    <x v="989"/>
    <x v="1526"/>
    <x v="221"/>
  </r>
  <r>
    <x v="6863"/>
    <x v="988"/>
    <x v="1545"/>
    <x v="395"/>
  </r>
  <r>
    <x v="6864"/>
    <x v="779"/>
    <x v="239"/>
    <x v="1616"/>
  </r>
  <r>
    <x v="6865"/>
    <x v="1016"/>
    <x v="997"/>
    <x v="1161"/>
  </r>
  <r>
    <x v="6866"/>
    <x v="1810"/>
    <x v="1542"/>
    <x v="767"/>
  </r>
  <r>
    <x v="6867"/>
    <x v="401"/>
    <x v="1287"/>
    <x v="1160"/>
  </r>
  <r>
    <x v="6868"/>
    <x v="980"/>
    <x v="1542"/>
    <x v="1249"/>
  </r>
  <r>
    <x v="6869"/>
    <x v="127"/>
    <x v="262"/>
    <x v="1402"/>
  </r>
  <r>
    <x v="6870"/>
    <x v="1811"/>
    <x v="1546"/>
    <x v="738"/>
  </r>
  <r>
    <x v="6871"/>
    <x v="1484"/>
    <x v="730"/>
    <x v="258"/>
  </r>
  <r>
    <x v="6872"/>
    <x v="1800"/>
    <x v="955"/>
    <x v="1174"/>
  </r>
  <r>
    <x v="6873"/>
    <x v="459"/>
    <x v="1547"/>
    <x v="862"/>
  </r>
  <r>
    <x v="6874"/>
    <x v="1141"/>
    <x v="1040"/>
    <x v="225"/>
  </r>
  <r>
    <x v="6875"/>
    <x v="778"/>
    <x v="123"/>
    <x v="210"/>
  </r>
  <r>
    <x v="6876"/>
    <x v="1360"/>
    <x v="113"/>
    <x v="754"/>
  </r>
  <r>
    <x v="6877"/>
    <x v="509"/>
    <x v="890"/>
    <x v="380"/>
  </r>
  <r>
    <x v="6878"/>
    <x v="865"/>
    <x v="932"/>
    <x v="496"/>
  </r>
  <r>
    <x v="6879"/>
    <x v="1176"/>
    <x v="748"/>
    <x v="797"/>
  </r>
  <r>
    <x v="6880"/>
    <x v="956"/>
    <x v="769"/>
    <x v="473"/>
  </r>
  <r>
    <x v="6881"/>
    <x v="966"/>
    <x v="781"/>
    <x v="142"/>
  </r>
  <r>
    <x v="6882"/>
    <x v="1125"/>
    <x v="795"/>
    <x v="813"/>
  </r>
  <r>
    <x v="6883"/>
    <x v="1812"/>
    <x v="789"/>
    <x v="870"/>
  </r>
  <r>
    <x v="6884"/>
    <x v="962"/>
    <x v="1016"/>
    <x v="183"/>
  </r>
  <r>
    <x v="6885"/>
    <x v="1813"/>
    <x v="761"/>
    <x v="298"/>
  </r>
  <r>
    <x v="6886"/>
    <x v="824"/>
    <x v="1034"/>
    <x v="1617"/>
  </r>
  <r>
    <x v="6887"/>
    <x v="1065"/>
    <x v="1548"/>
    <x v="273"/>
  </r>
  <r>
    <x v="6888"/>
    <x v="877"/>
    <x v="914"/>
    <x v="294"/>
  </r>
  <r>
    <x v="6889"/>
    <x v="969"/>
    <x v="934"/>
    <x v="272"/>
  </r>
  <r>
    <x v="6890"/>
    <x v="913"/>
    <x v="1549"/>
    <x v="276"/>
  </r>
  <r>
    <x v="6891"/>
    <x v="869"/>
    <x v="1550"/>
    <x v="323"/>
  </r>
  <r>
    <x v="6892"/>
    <x v="888"/>
    <x v="1025"/>
    <x v="373"/>
  </r>
  <r>
    <x v="6893"/>
    <x v="889"/>
    <x v="767"/>
    <x v="782"/>
  </r>
  <r>
    <x v="6894"/>
    <x v="290"/>
    <x v="910"/>
    <x v="307"/>
  </r>
  <r>
    <x v="6895"/>
    <x v="1047"/>
    <x v="895"/>
    <x v="476"/>
  </r>
  <r>
    <x v="6896"/>
    <x v="1252"/>
    <x v="959"/>
    <x v="883"/>
  </r>
  <r>
    <x v="6897"/>
    <x v="1109"/>
    <x v="1033"/>
    <x v="814"/>
  </r>
  <r>
    <x v="6898"/>
    <x v="1084"/>
    <x v="744"/>
    <x v="807"/>
  </r>
  <r>
    <x v="6899"/>
    <x v="1814"/>
    <x v="1022"/>
    <x v="178"/>
  </r>
  <r>
    <x v="6900"/>
    <x v="1815"/>
    <x v="760"/>
    <x v="298"/>
  </r>
  <r>
    <x v="6901"/>
    <x v="1077"/>
    <x v="1551"/>
    <x v="312"/>
  </r>
  <r>
    <x v="6902"/>
    <x v="1182"/>
    <x v="490"/>
    <x v="312"/>
  </r>
  <r>
    <x v="6903"/>
    <x v="861"/>
    <x v="776"/>
    <x v="344"/>
  </r>
  <r>
    <x v="6904"/>
    <x v="152"/>
    <x v="841"/>
    <x v="380"/>
  </r>
  <r>
    <x v="6905"/>
    <x v="419"/>
    <x v="758"/>
    <x v="289"/>
  </r>
  <r>
    <x v="6906"/>
    <x v="509"/>
    <x v="921"/>
    <x v="365"/>
  </r>
  <r>
    <x v="6907"/>
    <x v="1062"/>
    <x v="834"/>
    <x v="340"/>
  </r>
  <r>
    <x v="6908"/>
    <x v="1816"/>
    <x v="839"/>
    <x v="160"/>
  </r>
  <r>
    <x v="6909"/>
    <x v="836"/>
    <x v="487"/>
    <x v="348"/>
  </r>
  <r>
    <x v="6910"/>
    <x v="844"/>
    <x v="1552"/>
    <x v="378"/>
  </r>
  <r>
    <x v="6911"/>
    <x v="948"/>
    <x v="922"/>
    <x v="505"/>
  </r>
  <r>
    <x v="6912"/>
    <x v="1042"/>
    <x v="936"/>
    <x v="330"/>
  </r>
  <r>
    <x v="6913"/>
    <x v="1044"/>
    <x v="803"/>
    <x v="1618"/>
  </r>
  <r>
    <x v="6914"/>
    <x v="953"/>
    <x v="743"/>
    <x v="348"/>
  </r>
  <r>
    <x v="6915"/>
    <x v="940"/>
    <x v="742"/>
    <x v="340"/>
  </r>
  <r>
    <x v="6916"/>
    <x v="915"/>
    <x v="784"/>
    <x v="369"/>
  </r>
  <r>
    <x v="6917"/>
    <x v="1098"/>
    <x v="492"/>
    <x v="284"/>
  </r>
  <r>
    <x v="6918"/>
    <x v="887"/>
    <x v="914"/>
    <x v="888"/>
  </r>
  <r>
    <x v="6919"/>
    <x v="917"/>
    <x v="744"/>
    <x v="505"/>
  </r>
  <r>
    <x v="6920"/>
    <x v="889"/>
    <x v="847"/>
    <x v="374"/>
  </r>
  <r>
    <x v="6921"/>
    <x v="1130"/>
    <x v="899"/>
    <x v="355"/>
  </r>
  <r>
    <x v="6922"/>
    <x v="975"/>
    <x v="759"/>
    <x v="359"/>
  </r>
  <r>
    <x v="6923"/>
    <x v="1116"/>
    <x v="915"/>
    <x v="501"/>
  </r>
  <r>
    <x v="6924"/>
    <x v="1817"/>
    <x v="1553"/>
    <x v="323"/>
  </r>
  <r>
    <x v="6925"/>
    <x v="1818"/>
    <x v="1516"/>
    <x v="152"/>
  </r>
  <r>
    <x v="6926"/>
    <x v="845"/>
    <x v="1554"/>
    <x v="801"/>
  </r>
  <r>
    <x v="6927"/>
    <x v="1050"/>
    <x v="847"/>
    <x v="465"/>
  </r>
  <r>
    <x v="6928"/>
    <x v="969"/>
    <x v="742"/>
    <x v="352"/>
  </r>
  <r>
    <x v="6929"/>
    <x v="815"/>
    <x v="757"/>
    <x v="299"/>
  </r>
  <r>
    <x v="6930"/>
    <x v="1119"/>
    <x v="809"/>
    <x v="348"/>
  </r>
  <r>
    <x v="6931"/>
    <x v="291"/>
    <x v="921"/>
    <x v="344"/>
  </r>
  <r>
    <x v="6932"/>
    <x v="1095"/>
    <x v="926"/>
    <x v="356"/>
  </r>
  <r>
    <x v="6933"/>
    <x v="1089"/>
    <x v="777"/>
    <x v="165"/>
  </r>
  <r>
    <x v="6934"/>
    <x v="889"/>
    <x v="376"/>
    <x v="283"/>
  </r>
  <r>
    <x v="6935"/>
    <x v="1113"/>
    <x v="903"/>
    <x v="152"/>
  </r>
  <r>
    <x v="6936"/>
    <x v="843"/>
    <x v="1031"/>
    <x v="288"/>
  </r>
  <r>
    <x v="6937"/>
    <x v="1819"/>
    <x v="1555"/>
    <x v="276"/>
  </r>
  <r>
    <x v="6938"/>
    <x v="1820"/>
    <x v="1517"/>
    <x v="358"/>
  </r>
  <r>
    <x v="6939"/>
    <x v="1821"/>
    <x v="1556"/>
    <x v="378"/>
  </r>
  <r>
    <x v="6940"/>
    <x v="1039"/>
    <x v="767"/>
    <x v="154"/>
  </r>
  <r>
    <x v="6941"/>
    <x v="855"/>
    <x v="1557"/>
    <x v="490"/>
  </r>
  <r>
    <x v="6942"/>
    <x v="1042"/>
    <x v="1558"/>
    <x v="490"/>
  </r>
  <r>
    <x v="6943"/>
    <x v="1076"/>
    <x v="760"/>
    <x v="155"/>
  </r>
  <r>
    <x v="6944"/>
    <x v="951"/>
    <x v="783"/>
    <x v="783"/>
  </r>
  <r>
    <x v="6945"/>
    <x v="920"/>
    <x v="743"/>
    <x v="469"/>
  </r>
  <r>
    <x v="6946"/>
    <x v="822"/>
    <x v="817"/>
    <x v="280"/>
  </r>
  <r>
    <x v="6947"/>
    <x v="923"/>
    <x v="822"/>
    <x v="1619"/>
  </r>
  <r>
    <x v="6948"/>
    <x v="1114"/>
    <x v="479"/>
    <x v="1617"/>
  </r>
  <r>
    <x v="6949"/>
    <x v="1076"/>
    <x v="1559"/>
    <x v="1620"/>
  </r>
  <r>
    <x v="6950"/>
    <x v="1065"/>
    <x v="1560"/>
    <x v="1621"/>
  </r>
  <r>
    <x v="6951"/>
    <x v="840"/>
    <x v="834"/>
    <x v="485"/>
  </r>
  <r>
    <x v="6952"/>
    <x v="1129"/>
    <x v="910"/>
    <x v="355"/>
  </r>
  <r>
    <x v="6953"/>
    <x v="1177"/>
    <x v="783"/>
    <x v="142"/>
  </r>
  <r>
    <x v="6954"/>
    <x v="879"/>
    <x v="769"/>
    <x v="800"/>
  </r>
  <r>
    <x v="6955"/>
    <x v="865"/>
    <x v="847"/>
    <x v="383"/>
  </r>
  <r>
    <x v="6956"/>
    <x v="888"/>
    <x v="769"/>
    <x v="807"/>
  </r>
  <r>
    <x v="6957"/>
    <x v="1068"/>
    <x v="896"/>
    <x v="138"/>
  </r>
  <r>
    <x v="6958"/>
    <x v="1176"/>
    <x v="770"/>
    <x v="499"/>
  </r>
  <r>
    <x v="6959"/>
    <x v="919"/>
    <x v="1055"/>
    <x v="470"/>
  </r>
  <r>
    <x v="6960"/>
    <x v="1822"/>
    <x v="792"/>
    <x v="362"/>
  </r>
  <r>
    <x v="6961"/>
    <x v="1070"/>
    <x v="920"/>
    <x v="340"/>
  </r>
  <r>
    <x v="6962"/>
    <x v="952"/>
    <x v="787"/>
    <x v="499"/>
  </r>
  <r>
    <x v="6963"/>
    <x v="1033"/>
    <x v="908"/>
    <x v="493"/>
  </r>
  <r>
    <x v="6964"/>
    <x v="937"/>
    <x v="385"/>
    <x v="183"/>
  </r>
  <r>
    <x v="6965"/>
    <x v="1063"/>
    <x v="810"/>
    <x v="177"/>
  </r>
  <r>
    <x v="6966"/>
    <x v="971"/>
    <x v="896"/>
    <x v="797"/>
  </r>
  <r>
    <x v="6967"/>
    <x v="1068"/>
    <x v="489"/>
    <x v="335"/>
  </r>
  <r>
    <x v="6968"/>
    <x v="351"/>
    <x v="772"/>
    <x v="888"/>
  </r>
  <r>
    <x v="6969"/>
    <x v="887"/>
    <x v="1508"/>
    <x v="300"/>
  </r>
  <r>
    <x v="6970"/>
    <x v="1034"/>
    <x v="486"/>
    <x v="502"/>
  </r>
  <r>
    <x v="6971"/>
    <x v="939"/>
    <x v="488"/>
    <x v="316"/>
  </r>
  <r>
    <x v="6972"/>
    <x v="1060"/>
    <x v="1561"/>
    <x v="454"/>
  </r>
  <r>
    <x v="6973"/>
    <x v="883"/>
    <x v="1562"/>
    <x v="501"/>
  </r>
  <r>
    <x v="6974"/>
    <x v="896"/>
    <x v="1563"/>
    <x v="482"/>
  </r>
  <r>
    <x v="6975"/>
    <x v="843"/>
    <x v="1564"/>
    <x v="328"/>
  </r>
  <r>
    <x v="6976"/>
    <x v="974"/>
    <x v="1516"/>
    <x v="782"/>
  </r>
  <r>
    <x v="6977"/>
    <x v="876"/>
    <x v="992"/>
    <x v="176"/>
  </r>
  <r>
    <x v="6978"/>
    <x v="901"/>
    <x v="1052"/>
    <x v="800"/>
  </r>
  <r>
    <x v="6979"/>
    <x v="877"/>
    <x v="769"/>
    <x v="150"/>
  </r>
  <r>
    <x v="6980"/>
    <x v="290"/>
    <x v="787"/>
    <x v="180"/>
  </r>
  <r>
    <x v="6981"/>
    <x v="858"/>
    <x v="816"/>
    <x v="973"/>
  </r>
  <r>
    <x v="6982"/>
    <x v="1082"/>
    <x v="1035"/>
    <x v="474"/>
  </r>
  <r>
    <x v="6983"/>
    <x v="1098"/>
    <x v="303"/>
    <x v="489"/>
  </r>
  <r>
    <x v="6984"/>
    <x v="892"/>
    <x v="366"/>
    <x v="494"/>
  </r>
  <r>
    <x v="6985"/>
    <x v="303"/>
    <x v="377"/>
    <x v="323"/>
  </r>
  <r>
    <x v="6986"/>
    <x v="951"/>
    <x v="917"/>
    <x v="367"/>
  </r>
  <r>
    <x v="6987"/>
    <x v="1049"/>
    <x v="1024"/>
    <x v="459"/>
  </r>
  <r>
    <x v="6988"/>
    <x v="1049"/>
    <x v="1565"/>
    <x v="441"/>
  </r>
  <r>
    <x v="6989"/>
    <x v="918"/>
    <x v="1566"/>
    <x v="451"/>
  </r>
  <r>
    <x v="6990"/>
    <x v="1028"/>
    <x v="1567"/>
    <x v="306"/>
  </r>
  <r>
    <x v="6991"/>
    <x v="515"/>
    <x v="1568"/>
    <x v="334"/>
  </r>
  <r>
    <x v="6992"/>
    <x v="298"/>
    <x v="1558"/>
    <x v="471"/>
  </r>
  <r>
    <x v="6993"/>
    <x v="1799"/>
    <x v="1505"/>
    <x v="489"/>
  </r>
  <r>
    <x v="6994"/>
    <x v="1298"/>
    <x v="1552"/>
    <x v="353"/>
  </r>
  <r>
    <x v="6995"/>
    <x v="1241"/>
    <x v="1569"/>
    <x v="817"/>
  </r>
  <r>
    <x v="6996"/>
    <x v="208"/>
    <x v="1017"/>
    <x v="180"/>
  </r>
  <r>
    <x v="6997"/>
    <x v="211"/>
    <x v="1016"/>
    <x v="151"/>
  </r>
  <r>
    <x v="6998"/>
    <x v="1012"/>
    <x v="368"/>
    <x v="279"/>
  </r>
  <r>
    <x v="6999"/>
    <x v="1187"/>
    <x v="921"/>
    <x v="294"/>
  </r>
  <r>
    <x v="7000"/>
    <x v="567"/>
    <x v="1055"/>
    <x v="310"/>
  </r>
  <r>
    <x v="7001"/>
    <x v="376"/>
    <x v="1504"/>
    <x v="377"/>
  </r>
  <r>
    <x v="7002"/>
    <x v="568"/>
    <x v="1570"/>
    <x v="180"/>
  </r>
  <r>
    <x v="7003"/>
    <x v="128"/>
    <x v="1553"/>
    <x v="794"/>
  </r>
  <r>
    <x v="7004"/>
    <x v="1354"/>
    <x v="1571"/>
    <x v="494"/>
  </r>
  <r>
    <x v="7005"/>
    <x v="989"/>
    <x v="1572"/>
    <x v="329"/>
  </r>
  <r>
    <x v="7006"/>
    <x v="1295"/>
    <x v="487"/>
    <x v="469"/>
  </r>
  <r>
    <x v="7007"/>
    <x v="1823"/>
    <x v="1034"/>
    <x v="486"/>
  </r>
  <r>
    <x v="7008"/>
    <x v="1603"/>
    <x v="744"/>
    <x v="820"/>
  </r>
  <r>
    <x v="7009"/>
    <x v="594"/>
    <x v="825"/>
    <x v="335"/>
  </r>
  <r>
    <x v="7010"/>
    <x v="1235"/>
    <x v="797"/>
    <x v="803"/>
  </r>
  <r>
    <x v="7011"/>
    <x v="1146"/>
    <x v="846"/>
    <x v="286"/>
  </r>
  <r>
    <x v="7012"/>
    <x v="1824"/>
    <x v="899"/>
    <x v="333"/>
  </r>
  <r>
    <x v="7013"/>
    <x v="1498"/>
    <x v="835"/>
    <x v="290"/>
  </r>
  <r>
    <x v="7014"/>
    <x v="1823"/>
    <x v="1554"/>
    <x v="189"/>
  </r>
  <r>
    <x v="7015"/>
    <x v="369"/>
    <x v="1549"/>
    <x v="486"/>
  </r>
  <r>
    <x v="7016"/>
    <x v="149"/>
    <x v="924"/>
    <x v="871"/>
  </r>
  <r>
    <x v="7017"/>
    <x v="376"/>
    <x v="1573"/>
    <x v="156"/>
  </r>
  <r>
    <x v="7018"/>
    <x v="709"/>
    <x v="1557"/>
    <x v="371"/>
  </r>
  <r>
    <x v="7019"/>
    <x v="545"/>
    <x v="1574"/>
    <x v="475"/>
  </r>
  <r>
    <x v="7020"/>
    <x v="1018"/>
    <x v="899"/>
    <x v="781"/>
  </r>
  <r>
    <x v="7021"/>
    <x v="1235"/>
    <x v="895"/>
    <x v="154"/>
  </r>
  <r>
    <x v="7022"/>
    <x v="210"/>
    <x v="744"/>
    <x v="365"/>
  </r>
  <r>
    <x v="7023"/>
    <x v="1246"/>
    <x v="793"/>
    <x v="782"/>
  </r>
  <r>
    <x v="7024"/>
    <x v="1007"/>
    <x v="1015"/>
    <x v="346"/>
  </r>
  <r>
    <x v="7025"/>
    <x v="1291"/>
    <x v="933"/>
    <x v="189"/>
  </r>
  <r>
    <x v="7026"/>
    <x v="751"/>
    <x v="833"/>
    <x v="331"/>
  </r>
  <r>
    <x v="7027"/>
    <x v="176"/>
    <x v="1515"/>
    <x v="163"/>
  </r>
  <r>
    <x v="7028"/>
    <x v="1223"/>
    <x v="743"/>
    <x v="885"/>
  </r>
  <r>
    <x v="7029"/>
    <x v="731"/>
    <x v="762"/>
    <x v="1618"/>
  </r>
  <r>
    <x v="7030"/>
    <x v="1189"/>
    <x v="792"/>
    <x v="155"/>
  </r>
  <r>
    <x v="7031"/>
    <x v="1211"/>
    <x v="839"/>
    <x v="491"/>
  </r>
  <r>
    <x v="7032"/>
    <x v="1564"/>
    <x v="915"/>
    <x v="167"/>
  </r>
  <r>
    <x v="7033"/>
    <x v="502"/>
    <x v="1575"/>
    <x v="363"/>
  </r>
  <r>
    <x v="7034"/>
    <x v="594"/>
    <x v="1576"/>
    <x v="879"/>
  </r>
  <r>
    <x v="7035"/>
    <x v="125"/>
    <x v="1577"/>
    <x v="153"/>
  </r>
  <r>
    <x v="7036"/>
    <x v="1026"/>
    <x v="1578"/>
    <x v="349"/>
  </r>
  <r>
    <x v="7037"/>
    <x v="1259"/>
    <x v="382"/>
    <x v="935"/>
  </r>
  <r>
    <x v="7038"/>
    <x v="1508"/>
    <x v="278"/>
    <x v="399"/>
  </r>
  <r>
    <x v="7039"/>
    <x v="77"/>
    <x v="1524"/>
    <x v="737"/>
  </r>
  <r>
    <x v="7040"/>
    <x v="1589"/>
    <x v="737"/>
    <x v="863"/>
  </r>
  <r>
    <x v="7041"/>
    <x v="83"/>
    <x v="704"/>
    <x v="270"/>
  </r>
  <r>
    <x v="7042"/>
    <x v="103"/>
    <x v="693"/>
    <x v="439"/>
  </r>
  <r>
    <x v="7043"/>
    <x v="1825"/>
    <x v="884"/>
    <x v="248"/>
  </r>
  <r>
    <x v="7044"/>
    <x v="1572"/>
    <x v="1013"/>
    <x v="439"/>
  </r>
  <r>
    <x v="7045"/>
    <x v="464"/>
    <x v="730"/>
    <x v="417"/>
  </r>
  <r>
    <x v="7046"/>
    <x v="1590"/>
    <x v="1041"/>
    <x v="1159"/>
  </r>
  <r>
    <x v="7047"/>
    <x v="1826"/>
    <x v="728"/>
    <x v="1131"/>
  </r>
  <r>
    <x v="7048"/>
    <x v="1827"/>
    <x v="738"/>
    <x v="1622"/>
  </r>
  <r>
    <x v="7049"/>
    <x v="43"/>
    <x v="1579"/>
    <x v="557"/>
  </r>
  <r>
    <x v="7050"/>
    <x v="1474"/>
    <x v="1479"/>
    <x v="200"/>
  </r>
  <r>
    <x v="7051"/>
    <x v="95"/>
    <x v="136"/>
    <x v="830"/>
  </r>
  <r>
    <x v="7052"/>
    <x v="1516"/>
    <x v="1058"/>
    <x v="256"/>
  </r>
  <r>
    <x v="7053"/>
    <x v="89"/>
    <x v="1059"/>
    <x v="258"/>
  </r>
  <r>
    <x v="7054"/>
    <x v="1419"/>
    <x v="580"/>
    <x v="847"/>
  </r>
  <r>
    <x v="7055"/>
    <x v="1452"/>
    <x v="1528"/>
    <x v="437"/>
  </r>
  <r>
    <x v="7056"/>
    <x v="1541"/>
    <x v="278"/>
    <x v="260"/>
  </r>
  <r>
    <x v="7057"/>
    <x v="6"/>
    <x v="1004"/>
    <x v="739"/>
  </r>
  <r>
    <x v="7058"/>
    <x v="1416"/>
    <x v="875"/>
    <x v="237"/>
  </r>
  <r>
    <x v="7059"/>
    <x v="59"/>
    <x v="1007"/>
    <x v="210"/>
  </r>
  <r>
    <x v="7060"/>
    <x v="1583"/>
    <x v="999"/>
    <x v="221"/>
  </r>
  <r>
    <x v="7061"/>
    <x v="58"/>
    <x v="1284"/>
    <x v="413"/>
  </r>
  <r>
    <x v="7062"/>
    <x v="59"/>
    <x v="1532"/>
    <x v="391"/>
  </r>
  <r>
    <x v="7063"/>
    <x v="498"/>
    <x v="1448"/>
    <x v="743"/>
  </r>
  <r>
    <x v="7064"/>
    <x v="1828"/>
    <x v="1127"/>
    <x v="199"/>
  </r>
  <r>
    <x v="7065"/>
    <x v="1596"/>
    <x v="499"/>
    <x v="1551"/>
  </r>
  <r>
    <x v="7066"/>
    <x v="682"/>
    <x v="1480"/>
    <x v="1022"/>
  </r>
  <r>
    <x v="7067"/>
    <x v="71"/>
    <x v="1580"/>
    <x v="1555"/>
  </r>
  <r>
    <x v="7068"/>
    <x v="1302"/>
    <x v="143"/>
    <x v="256"/>
  </r>
  <r>
    <x v="7069"/>
    <x v="102"/>
    <x v="501"/>
    <x v="235"/>
  </r>
  <r>
    <x v="7070"/>
    <x v="1715"/>
    <x v="1581"/>
    <x v="1107"/>
  </r>
  <r>
    <x v="7071"/>
    <x v="53"/>
    <x v="1044"/>
    <x v="1026"/>
  </r>
  <r>
    <x v="7072"/>
    <x v="1550"/>
    <x v="957"/>
    <x v="1176"/>
  </r>
  <r>
    <x v="7073"/>
    <x v="1522"/>
    <x v="883"/>
    <x v="1242"/>
  </r>
  <r>
    <x v="7074"/>
    <x v="4"/>
    <x v="727"/>
    <x v="266"/>
  </r>
  <r>
    <x v="7075"/>
    <x v="483"/>
    <x v="885"/>
    <x v="214"/>
  </r>
  <r>
    <x v="7076"/>
    <x v="42"/>
    <x v="700"/>
    <x v="259"/>
  </r>
  <r>
    <x v="7077"/>
    <x v="1466"/>
    <x v="1286"/>
    <x v="407"/>
  </r>
  <r>
    <x v="7078"/>
    <x v="1533"/>
    <x v="723"/>
    <x v="435"/>
  </r>
  <r>
    <x v="7079"/>
    <x v="1598"/>
    <x v="143"/>
    <x v="737"/>
  </r>
  <r>
    <x v="7080"/>
    <x v="1621"/>
    <x v="145"/>
    <x v="268"/>
  </r>
  <r>
    <x v="7081"/>
    <x v="1829"/>
    <x v="1488"/>
    <x v="213"/>
  </r>
  <r>
    <x v="7082"/>
    <x v="1556"/>
    <x v="1377"/>
    <x v="208"/>
  </r>
  <r>
    <x v="7083"/>
    <x v="1585"/>
    <x v="1539"/>
    <x v="261"/>
  </r>
  <r>
    <x v="7084"/>
    <x v="1521"/>
    <x v="1528"/>
    <x v="1005"/>
  </r>
  <r>
    <x v="7085"/>
    <x v="1473"/>
    <x v="1525"/>
    <x v="1016"/>
  </r>
  <r>
    <x v="7086"/>
    <x v="1504"/>
    <x v="1521"/>
    <x v="240"/>
  </r>
  <r>
    <x v="7087"/>
    <x v="1301"/>
    <x v="1522"/>
    <x v="1553"/>
  </r>
  <r>
    <x v="7088"/>
    <x v="1598"/>
    <x v="1282"/>
    <x v="257"/>
  </r>
  <r>
    <x v="7089"/>
    <x v="1830"/>
    <x v="1532"/>
    <x v="250"/>
  </r>
  <r>
    <x v="7090"/>
    <x v="89"/>
    <x v="1041"/>
    <x v="1071"/>
  </r>
  <r>
    <x v="7091"/>
    <x v="94"/>
    <x v="885"/>
    <x v="209"/>
  </r>
  <r>
    <x v="7092"/>
    <x v="1523"/>
    <x v="1582"/>
    <x v="1557"/>
  </r>
  <r>
    <x v="7093"/>
    <x v="1521"/>
    <x v="1544"/>
    <x v="436"/>
  </r>
  <r>
    <x v="7094"/>
    <x v="1466"/>
    <x v="1583"/>
    <x v="227"/>
  </r>
  <r>
    <x v="7095"/>
    <x v="1568"/>
    <x v="110"/>
    <x v="227"/>
  </r>
  <r>
    <x v="7096"/>
    <x v="1421"/>
    <x v="502"/>
    <x v="1504"/>
  </r>
  <r>
    <x v="7097"/>
    <x v="1831"/>
    <x v="126"/>
    <x v="1104"/>
  </r>
  <r>
    <x v="7098"/>
    <x v="1512"/>
    <x v="142"/>
    <x v="1043"/>
  </r>
  <r>
    <x v="7099"/>
    <x v="1375"/>
    <x v="110"/>
    <x v="1087"/>
  </r>
  <r>
    <x v="7100"/>
    <x v="1272"/>
    <x v="1543"/>
    <x v="223"/>
  </r>
  <r>
    <x v="7101"/>
    <x v="1606"/>
    <x v="1481"/>
    <x v="776"/>
  </r>
  <r>
    <x v="7102"/>
    <x v="1504"/>
    <x v="1445"/>
    <x v="1115"/>
  </r>
  <r>
    <x v="7103"/>
    <x v="1318"/>
    <x v="1535"/>
    <x v="392"/>
  </r>
  <r>
    <x v="7104"/>
    <x v="97"/>
    <x v="695"/>
    <x v="953"/>
  </r>
  <r>
    <x v="7105"/>
    <x v="1591"/>
    <x v="1002"/>
    <x v="268"/>
  </r>
  <r>
    <x v="7106"/>
    <x v="1466"/>
    <x v="733"/>
    <x v="234"/>
  </r>
  <r>
    <x v="7107"/>
    <x v="52"/>
    <x v="861"/>
    <x v="1502"/>
  </r>
  <r>
    <x v="7108"/>
    <x v="55"/>
    <x v="1040"/>
    <x v="1005"/>
  </r>
  <r>
    <x v="7109"/>
    <x v="1324"/>
    <x v="735"/>
    <x v="1406"/>
  </r>
  <r>
    <x v="7110"/>
    <x v="91"/>
    <x v="279"/>
    <x v="204"/>
  </r>
  <r>
    <x v="7111"/>
    <x v="60"/>
    <x v="883"/>
    <x v="406"/>
  </r>
  <r>
    <x v="7112"/>
    <x v="1711"/>
    <x v="1582"/>
    <x v="412"/>
  </r>
  <r>
    <x v="7113"/>
    <x v="97"/>
    <x v="1584"/>
    <x v="240"/>
  </r>
  <r>
    <x v="7114"/>
    <x v="404"/>
    <x v="118"/>
    <x v="1035"/>
  </r>
  <r>
    <x v="7115"/>
    <x v="248"/>
    <x v="1527"/>
    <x v="773"/>
  </r>
  <r>
    <x v="7116"/>
    <x v="406"/>
    <x v="1585"/>
    <x v="240"/>
  </r>
  <r>
    <x v="7117"/>
    <x v="1832"/>
    <x v="1543"/>
    <x v="247"/>
  </r>
  <r>
    <x v="7118"/>
    <x v="239"/>
    <x v="981"/>
    <x v="225"/>
  </r>
  <r>
    <x v="7119"/>
    <x v="707"/>
    <x v="504"/>
    <x v="431"/>
  </r>
  <r>
    <x v="7120"/>
    <x v="407"/>
    <x v="1586"/>
    <x v="201"/>
  </r>
  <r>
    <x v="7121"/>
    <x v="686"/>
    <x v="1587"/>
    <x v="415"/>
  </r>
  <r>
    <x v="7122"/>
    <x v="203"/>
    <x v="1537"/>
    <x v="394"/>
  </r>
  <r>
    <x v="7123"/>
    <x v="414"/>
    <x v="276"/>
    <x v="194"/>
  </r>
  <r>
    <x v="7124"/>
    <x v="247"/>
    <x v="864"/>
    <x v="1611"/>
  </r>
  <r>
    <x v="7125"/>
    <x v="446"/>
    <x v="884"/>
    <x v="1242"/>
  </r>
  <r>
    <x v="7126"/>
    <x v="781"/>
    <x v="736"/>
    <x v="1151"/>
  </r>
  <r>
    <x v="7127"/>
    <x v="248"/>
    <x v="1045"/>
    <x v="417"/>
  </r>
  <r>
    <x v="7128"/>
    <x v="267"/>
    <x v="1546"/>
    <x v="214"/>
  </r>
  <r>
    <x v="7129"/>
    <x v="1570"/>
    <x v="696"/>
    <x v="225"/>
  </r>
  <r>
    <x v="7130"/>
    <x v="669"/>
    <x v="1047"/>
    <x v="1024"/>
  </r>
  <r>
    <x v="7131"/>
    <x v="1379"/>
    <x v="1540"/>
    <x v="1043"/>
  </r>
  <r>
    <x v="7132"/>
    <x v="1280"/>
    <x v="143"/>
    <x v="1084"/>
  </r>
  <r>
    <x v="7133"/>
    <x v="1833"/>
    <x v="961"/>
    <x v="258"/>
  </r>
  <r>
    <x v="7134"/>
    <x v="1834"/>
    <x v="988"/>
    <x v="210"/>
  </r>
  <r>
    <x v="7135"/>
    <x v="1704"/>
    <x v="535"/>
    <x v="257"/>
  </r>
  <r>
    <x v="7136"/>
    <x v="199"/>
    <x v="138"/>
    <x v="1585"/>
  </r>
  <r>
    <x v="7137"/>
    <x v="1264"/>
    <x v="697"/>
    <x v="856"/>
  </r>
  <r>
    <x v="7138"/>
    <x v="1834"/>
    <x v="997"/>
    <x v="1176"/>
  </r>
  <r>
    <x v="7139"/>
    <x v="1260"/>
    <x v="1140"/>
    <x v="861"/>
  </r>
  <r>
    <x v="7140"/>
    <x v="1572"/>
    <x v="275"/>
    <x v="241"/>
  </r>
  <r>
    <x v="7141"/>
    <x v="56"/>
    <x v="252"/>
    <x v="425"/>
  </r>
  <r>
    <x v="7142"/>
    <x v="18"/>
    <x v="854"/>
    <x v="1508"/>
  </r>
  <r>
    <x v="7143"/>
    <x v="1550"/>
    <x v="1375"/>
    <x v="738"/>
  </r>
  <r>
    <x v="7144"/>
    <x v="1556"/>
    <x v="500"/>
    <x v="424"/>
  </r>
  <r>
    <x v="7145"/>
    <x v="1520"/>
    <x v="1480"/>
    <x v="229"/>
  </r>
  <r>
    <x v="7146"/>
    <x v="1573"/>
    <x v="477"/>
    <x v="431"/>
  </r>
  <r>
    <x v="7147"/>
    <x v="1414"/>
    <x v="123"/>
    <x v="251"/>
  </r>
  <r>
    <x v="7148"/>
    <x v="1619"/>
    <x v="1125"/>
    <x v="201"/>
  </r>
  <r>
    <x v="7149"/>
    <x v="53"/>
    <x v="125"/>
    <x v="195"/>
  </r>
  <r>
    <x v="7150"/>
    <x v="1835"/>
    <x v="1588"/>
    <x v="839"/>
  </r>
  <r>
    <x v="7151"/>
    <x v="1828"/>
    <x v="1540"/>
    <x v="433"/>
  </r>
  <r>
    <x v="7152"/>
    <x v="690"/>
    <x v="1584"/>
    <x v="216"/>
  </r>
  <r>
    <x v="7153"/>
    <x v="93"/>
    <x v="121"/>
    <x v="1551"/>
  </r>
  <r>
    <x v="7154"/>
    <x v="96"/>
    <x v="1130"/>
    <x v="1554"/>
  </r>
  <r>
    <x v="7155"/>
    <x v="1531"/>
    <x v="1589"/>
    <x v="1023"/>
  </r>
  <r>
    <x v="7156"/>
    <x v="1559"/>
    <x v="1538"/>
    <x v="1035"/>
  </r>
  <r>
    <x v="7157"/>
    <x v="1834"/>
    <x v="1536"/>
    <x v="755"/>
  </r>
  <r>
    <x v="7158"/>
    <x v="1836"/>
    <x v="702"/>
    <x v="417"/>
  </r>
  <r>
    <x v="7159"/>
    <x v="1525"/>
    <x v="944"/>
    <x v="844"/>
  </r>
  <r>
    <x v="7160"/>
    <x v="215"/>
    <x v="1042"/>
    <x v="414"/>
  </r>
  <r>
    <x v="7161"/>
    <x v="234"/>
    <x v="727"/>
    <x v="232"/>
  </r>
  <r>
    <x v="7162"/>
    <x v="471"/>
    <x v="704"/>
    <x v="410"/>
  </r>
  <r>
    <x v="7163"/>
    <x v="1837"/>
    <x v="1132"/>
    <x v="1556"/>
  </r>
  <r>
    <x v="7164"/>
    <x v="1013"/>
    <x v="1047"/>
    <x v="426"/>
  </r>
  <r>
    <x v="7165"/>
    <x v="1275"/>
    <x v="1590"/>
    <x v="412"/>
  </r>
  <r>
    <x v="7166"/>
    <x v="261"/>
    <x v="1523"/>
    <x v="393"/>
  </r>
  <r>
    <x v="7167"/>
    <x v="480"/>
    <x v="131"/>
    <x v="839"/>
  </r>
  <r>
    <x v="7168"/>
    <x v="1714"/>
    <x v="1445"/>
    <x v="416"/>
  </r>
  <r>
    <x v="7169"/>
    <x v="1376"/>
    <x v="1591"/>
    <x v="737"/>
  </r>
  <r>
    <x v="7170"/>
    <x v="54"/>
    <x v="864"/>
    <x v="232"/>
  </r>
  <r>
    <x v="7171"/>
    <x v="454"/>
    <x v="704"/>
    <x v="251"/>
  </r>
  <r>
    <x v="7172"/>
    <x v="1838"/>
    <x v="1129"/>
    <x v="776"/>
  </r>
  <r>
    <x v="7173"/>
    <x v="1839"/>
    <x v="738"/>
    <x v="202"/>
  </r>
  <r>
    <x v="7174"/>
    <x v="679"/>
    <x v="688"/>
    <x v="829"/>
  </r>
  <r>
    <x v="7175"/>
    <x v="248"/>
    <x v="708"/>
    <x v="192"/>
  </r>
  <r>
    <x v="7176"/>
    <x v="1840"/>
    <x v="263"/>
    <x v="396"/>
  </r>
  <r>
    <x v="7177"/>
    <x v="447"/>
    <x v="861"/>
    <x v="427"/>
  </r>
  <r>
    <x v="7178"/>
    <x v="237"/>
    <x v="704"/>
    <x v="427"/>
  </r>
  <r>
    <x v="7179"/>
    <x v="1233"/>
    <x v="879"/>
    <x v="1614"/>
  </r>
  <r>
    <x v="7180"/>
    <x v="1324"/>
    <x v="865"/>
    <x v="1400"/>
  </r>
  <r>
    <x v="7181"/>
    <x v="1309"/>
    <x v="699"/>
    <x v="1249"/>
  </r>
  <r>
    <x v="7182"/>
    <x v="38"/>
    <x v="274"/>
    <x v="1394"/>
  </r>
  <r>
    <x v="7183"/>
    <x v="1453"/>
    <x v="1000"/>
    <x v="558"/>
  </r>
  <r>
    <x v="7184"/>
    <x v="60"/>
    <x v="950"/>
    <x v="1128"/>
  </r>
  <r>
    <x v="7185"/>
    <x v="1299"/>
    <x v="1280"/>
    <x v="220"/>
  </r>
  <r>
    <x v="7186"/>
    <x v="1527"/>
    <x v="880"/>
    <x v="211"/>
  </r>
  <r>
    <x v="7187"/>
    <x v="1721"/>
    <x v="296"/>
    <x v="891"/>
  </r>
  <r>
    <x v="7188"/>
    <x v="1005"/>
    <x v="1031"/>
    <x v="341"/>
  </r>
  <r>
    <x v="7189"/>
    <x v="1003"/>
    <x v="840"/>
    <x v="330"/>
  </r>
  <r>
    <x v="7190"/>
    <x v="1841"/>
    <x v="1552"/>
    <x v="155"/>
  </r>
  <r>
    <x v="7191"/>
    <x v="1796"/>
    <x v="1022"/>
    <x v="470"/>
  </r>
  <r>
    <x v="7192"/>
    <x v="1291"/>
    <x v="838"/>
    <x v="441"/>
  </r>
  <r>
    <x v="7193"/>
    <x v="1494"/>
    <x v="846"/>
    <x v="323"/>
  </r>
  <r>
    <x v="7194"/>
    <x v="1496"/>
    <x v="903"/>
    <x v="502"/>
  </r>
  <r>
    <x v="7195"/>
    <x v="1296"/>
    <x v="1552"/>
    <x v="303"/>
  </r>
  <r>
    <x v="7196"/>
    <x v="1208"/>
    <x v="1504"/>
    <x v="299"/>
  </r>
  <r>
    <x v="7197"/>
    <x v="996"/>
    <x v="890"/>
    <x v="188"/>
  </r>
  <r>
    <x v="7198"/>
    <x v="594"/>
    <x v="1030"/>
    <x v="506"/>
  </r>
  <r>
    <x v="7199"/>
    <x v="1242"/>
    <x v="906"/>
    <x v="804"/>
  </r>
  <r>
    <x v="7200"/>
    <x v="555"/>
    <x v="897"/>
    <x v="472"/>
  </r>
  <r>
    <x v="7201"/>
    <x v="1206"/>
    <x v="769"/>
    <x v="187"/>
  </r>
  <r>
    <x v="7202"/>
    <x v="1842"/>
    <x v="929"/>
    <x v="300"/>
  </r>
  <r>
    <x v="7203"/>
    <x v="1200"/>
    <x v="1055"/>
    <x v="1621"/>
  </r>
  <r>
    <x v="7204"/>
    <x v="1218"/>
    <x v="1549"/>
    <x v="446"/>
  </r>
  <r>
    <x v="7205"/>
    <x v="1484"/>
    <x v="936"/>
    <x v="342"/>
  </r>
  <r>
    <x v="7206"/>
    <x v="997"/>
    <x v="931"/>
    <x v="181"/>
  </r>
  <r>
    <x v="7207"/>
    <x v="1007"/>
    <x v="992"/>
    <x v="282"/>
  </r>
  <r>
    <x v="7208"/>
    <x v="1249"/>
    <x v="994"/>
    <x v="480"/>
  </r>
  <r>
    <x v="7209"/>
    <x v="1015"/>
    <x v="1592"/>
    <x v="320"/>
  </r>
  <r>
    <x v="7210"/>
    <x v="500"/>
    <x v="1593"/>
    <x v="331"/>
  </r>
  <r>
    <x v="7211"/>
    <x v="1212"/>
    <x v="1594"/>
    <x v="456"/>
  </r>
  <r>
    <x v="7212"/>
    <x v="421"/>
    <x v="1595"/>
    <x v="1623"/>
  </r>
  <r>
    <x v="7213"/>
    <x v="1254"/>
    <x v="1596"/>
    <x v="446"/>
  </r>
  <r>
    <x v="7214"/>
    <x v="1843"/>
    <x v="1597"/>
    <x v="369"/>
  </r>
  <r>
    <x v="7215"/>
    <x v="1218"/>
    <x v="1548"/>
    <x v="356"/>
  </r>
  <r>
    <x v="7216"/>
    <x v="1291"/>
    <x v="742"/>
    <x v="330"/>
  </r>
  <r>
    <x v="7217"/>
    <x v="516"/>
    <x v="648"/>
    <x v="871"/>
  </r>
  <r>
    <x v="7218"/>
    <x v="598"/>
    <x v="304"/>
    <x v="787"/>
  </r>
  <r>
    <x v="7219"/>
    <x v="750"/>
    <x v="844"/>
    <x v="781"/>
  </r>
  <r>
    <x v="7220"/>
    <x v="519"/>
    <x v="332"/>
    <x v="150"/>
  </r>
  <r>
    <x v="7221"/>
    <x v="717"/>
    <x v="635"/>
    <x v="149"/>
  </r>
  <r>
    <x v="7222"/>
    <x v="169"/>
    <x v="387"/>
    <x v="883"/>
  </r>
  <r>
    <x v="7223"/>
    <x v="1184"/>
    <x v="800"/>
    <x v="170"/>
  </r>
  <r>
    <x v="7224"/>
    <x v="1796"/>
    <x v="920"/>
    <x v="466"/>
  </r>
  <r>
    <x v="7225"/>
    <x v="1844"/>
    <x v="762"/>
    <x v="465"/>
  </r>
  <r>
    <x v="7226"/>
    <x v="1845"/>
    <x v="487"/>
    <x v="340"/>
  </r>
  <r>
    <x v="7227"/>
    <x v="992"/>
    <x v="1598"/>
    <x v="495"/>
  </r>
  <r>
    <x v="7228"/>
    <x v="424"/>
    <x v="1599"/>
    <x v="492"/>
  </r>
  <r>
    <x v="7229"/>
    <x v="1224"/>
    <x v="1558"/>
    <x v="490"/>
  </r>
  <r>
    <x v="7230"/>
    <x v="136"/>
    <x v="1600"/>
    <x v="338"/>
  </r>
  <r>
    <x v="7231"/>
    <x v="368"/>
    <x v="1601"/>
    <x v="362"/>
  </r>
  <r>
    <x v="7232"/>
    <x v="400"/>
    <x v="1597"/>
    <x v="470"/>
  </r>
  <r>
    <x v="7233"/>
    <x v="1197"/>
    <x v="1602"/>
    <x v="349"/>
  </r>
  <r>
    <x v="7234"/>
    <x v="1020"/>
    <x v="1056"/>
    <x v="333"/>
  </r>
  <r>
    <x v="7235"/>
    <x v="1009"/>
    <x v="897"/>
    <x v="332"/>
  </r>
  <r>
    <x v="7236"/>
    <x v="1012"/>
    <x v="666"/>
    <x v="289"/>
  </r>
  <r>
    <x v="7237"/>
    <x v="1140"/>
    <x v="304"/>
    <x v="379"/>
  </r>
  <r>
    <x v="7238"/>
    <x v="459"/>
    <x v="827"/>
    <x v="629"/>
  </r>
  <r>
    <x v="7239"/>
    <x v="1800"/>
    <x v="757"/>
    <x v="783"/>
  </r>
  <r>
    <x v="7240"/>
    <x v="227"/>
    <x v="845"/>
    <x v="966"/>
  </r>
  <r>
    <x v="7241"/>
    <x v="792"/>
    <x v="930"/>
    <x v="717"/>
  </r>
  <r>
    <x v="7242"/>
    <x v="552"/>
    <x v="747"/>
    <x v="698"/>
  </r>
  <r>
    <x v="7243"/>
    <x v="401"/>
    <x v="799"/>
    <x v="479"/>
  </r>
  <r>
    <x v="7244"/>
    <x v="1188"/>
    <x v="483"/>
    <x v="159"/>
  </r>
  <r>
    <x v="7245"/>
    <x v="557"/>
    <x v="1603"/>
    <x v="795"/>
  </r>
  <r>
    <x v="7246"/>
    <x v="1190"/>
    <x v="1604"/>
    <x v="1624"/>
  </r>
  <r>
    <x v="7247"/>
    <x v="1199"/>
    <x v="1605"/>
    <x v="295"/>
  </r>
  <r>
    <x v="7248"/>
    <x v="626"/>
    <x v="1606"/>
    <x v="824"/>
  </r>
  <r>
    <x v="7249"/>
    <x v="176"/>
    <x v="772"/>
    <x v="325"/>
  </r>
  <r>
    <x v="7250"/>
    <x v="376"/>
    <x v="934"/>
    <x v="366"/>
  </r>
  <r>
    <x v="7251"/>
    <x v="1198"/>
    <x v="783"/>
    <x v="278"/>
  </r>
  <r>
    <x v="7252"/>
    <x v="139"/>
    <x v="889"/>
    <x v="481"/>
  </r>
  <r>
    <x v="7253"/>
    <x v="137"/>
    <x v="480"/>
    <x v="449"/>
  </r>
  <r>
    <x v="7254"/>
    <x v="1238"/>
    <x v="1570"/>
    <x v="292"/>
  </r>
  <r>
    <x v="7255"/>
    <x v="210"/>
    <x v="1607"/>
    <x v="824"/>
  </r>
  <r>
    <x v="7256"/>
    <x v="459"/>
    <x v="768"/>
    <x v="376"/>
  </r>
  <r>
    <x v="7257"/>
    <x v="1366"/>
    <x v="818"/>
    <x v="815"/>
  </r>
  <r>
    <x v="7258"/>
    <x v="1602"/>
    <x v="959"/>
    <x v="889"/>
  </r>
  <r>
    <x v="7259"/>
    <x v="624"/>
    <x v="1031"/>
    <x v="585"/>
  </r>
  <r>
    <x v="7260"/>
    <x v="877"/>
    <x v="991"/>
    <x v="143"/>
  </r>
  <r>
    <x v="7261"/>
    <x v="889"/>
    <x v="788"/>
    <x v="467"/>
  </r>
  <r>
    <x v="7262"/>
    <x v="889"/>
    <x v="780"/>
    <x v="497"/>
  </r>
  <r>
    <x v="7263"/>
    <x v="905"/>
    <x v="1021"/>
    <x v="380"/>
  </r>
  <r>
    <x v="7264"/>
    <x v="1046"/>
    <x v="936"/>
    <x v="487"/>
  </r>
  <r>
    <x v="7265"/>
    <x v="354"/>
    <x v="492"/>
    <x v="170"/>
  </r>
  <r>
    <x v="7266"/>
    <x v="520"/>
    <x v="770"/>
    <x v="804"/>
  </r>
  <r>
    <x v="7267"/>
    <x v="577"/>
    <x v="914"/>
    <x v="162"/>
  </r>
  <r>
    <x v="7268"/>
    <x v="760"/>
    <x v="789"/>
    <x v="278"/>
  </r>
  <r>
    <x v="7269"/>
    <x v="116"/>
    <x v="778"/>
    <x v="165"/>
  </r>
  <r>
    <x v="7270"/>
    <x v="181"/>
    <x v="368"/>
    <x v="157"/>
  </r>
  <r>
    <x v="7271"/>
    <x v="731"/>
    <x v="776"/>
    <x v="480"/>
  </r>
  <r>
    <x v="7272"/>
    <x v="765"/>
    <x v="833"/>
    <x v="503"/>
  </r>
  <r>
    <x v="7273"/>
    <x v="1846"/>
    <x v="761"/>
    <x v="341"/>
  </r>
  <r>
    <x v="7274"/>
    <x v="1025"/>
    <x v="910"/>
    <x v="379"/>
  </r>
  <r>
    <x v="7275"/>
    <x v="1847"/>
    <x v="745"/>
    <x v="383"/>
  </r>
  <r>
    <x v="7276"/>
    <x v="566"/>
    <x v="493"/>
    <x v="174"/>
  </r>
  <r>
    <x v="7277"/>
    <x v="274"/>
    <x v="779"/>
    <x v="901"/>
  </r>
  <r>
    <x v="7278"/>
    <x v="228"/>
    <x v="780"/>
    <x v="691"/>
  </r>
  <r>
    <x v="7279"/>
    <x v="562"/>
    <x v="778"/>
    <x v="792"/>
  </r>
  <r>
    <x v="7280"/>
    <x v="227"/>
    <x v="291"/>
    <x v="693"/>
  </r>
  <r>
    <x v="7281"/>
    <x v="1490"/>
    <x v="752"/>
    <x v="709"/>
  </r>
  <r>
    <x v="7282"/>
    <x v="1005"/>
    <x v="896"/>
    <x v="171"/>
  </r>
  <r>
    <x v="7283"/>
    <x v="1800"/>
    <x v="743"/>
    <x v="354"/>
  </r>
  <r>
    <x v="7284"/>
    <x v="1565"/>
    <x v="903"/>
    <x v="879"/>
  </r>
  <r>
    <x v="7285"/>
    <x v="992"/>
    <x v="776"/>
    <x v="281"/>
  </r>
  <r>
    <x v="7286"/>
    <x v="1249"/>
    <x v="787"/>
    <x v="362"/>
  </r>
  <r>
    <x v="7287"/>
    <x v="1808"/>
    <x v="921"/>
    <x v="1144"/>
  </r>
  <r>
    <x v="7288"/>
    <x v="1485"/>
    <x v="792"/>
    <x v="1625"/>
  </r>
  <r>
    <x v="7289"/>
    <x v="1848"/>
    <x v="924"/>
    <x v="1626"/>
  </r>
  <r>
    <x v="7290"/>
    <x v="1021"/>
    <x v="923"/>
    <x v="290"/>
  </r>
  <r>
    <x v="7291"/>
    <x v="785"/>
    <x v="1052"/>
    <x v="151"/>
  </r>
  <r>
    <x v="7292"/>
    <x v="226"/>
    <x v="191"/>
    <x v="715"/>
  </r>
  <r>
    <x v="7293"/>
    <x v="225"/>
    <x v="965"/>
    <x v="918"/>
  </r>
  <r>
    <x v="7294"/>
    <x v="697"/>
    <x v="381"/>
    <x v="926"/>
  </r>
  <r>
    <x v="7295"/>
    <x v="213"/>
    <x v="569"/>
    <x v="894"/>
  </r>
  <r>
    <x v="7296"/>
    <x v="1807"/>
    <x v="307"/>
    <x v="111"/>
  </r>
  <r>
    <x v="7297"/>
    <x v="1355"/>
    <x v="657"/>
    <x v="650"/>
  </r>
  <r>
    <x v="7298"/>
    <x v="1485"/>
    <x v="334"/>
    <x v="714"/>
  </r>
  <r>
    <x v="7299"/>
    <x v="1849"/>
    <x v="370"/>
    <x v="974"/>
  </r>
  <r>
    <x v="7300"/>
    <x v="1291"/>
    <x v="378"/>
    <x v="640"/>
  </r>
  <r>
    <x v="7301"/>
    <x v="733"/>
    <x v="844"/>
    <x v="176"/>
  </r>
  <r>
    <x v="7302"/>
    <x v="391"/>
    <x v="777"/>
    <x v="791"/>
  </r>
  <r>
    <x v="7303"/>
    <x v="189"/>
    <x v="909"/>
    <x v="486"/>
  </r>
  <r>
    <x v="7304"/>
    <x v="641"/>
    <x v="920"/>
    <x v="299"/>
  </r>
  <r>
    <x v="7305"/>
    <x v="1850"/>
    <x v="386"/>
    <x v="345"/>
  </r>
  <r>
    <x v="7306"/>
    <x v="1231"/>
    <x v="531"/>
    <x v="189"/>
  </r>
  <r>
    <x v="7307"/>
    <x v="1014"/>
    <x v="509"/>
    <x v="628"/>
  </r>
  <r>
    <x v="7308"/>
    <x v="550"/>
    <x v="531"/>
    <x v="813"/>
  </r>
  <r>
    <x v="7309"/>
    <x v="1840"/>
    <x v="338"/>
    <x v="107"/>
  </r>
  <r>
    <x v="7310"/>
    <x v="696"/>
    <x v="328"/>
    <x v="636"/>
  </r>
  <r>
    <x v="7311"/>
    <x v="458"/>
    <x v="526"/>
    <x v="609"/>
  </r>
  <r>
    <x v="7312"/>
    <x v="1851"/>
    <x v="527"/>
    <x v="1627"/>
  </r>
  <r>
    <x v="7313"/>
    <x v="263"/>
    <x v="676"/>
    <x v="895"/>
  </r>
  <r>
    <x v="7314"/>
    <x v="208"/>
    <x v="393"/>
    <x v="598"/>
  </r>
  <r>
    <x v="7315"/>
    <x v="1141"/>
    <x v="304"/>
    <x v="381"/>
  </r>
  <r>
    <x v="7316"/>
    <x v="1852"/>
    <x v="798"/>
    <x v="161"/>
  </r>
  <r>
    <x v="7317"/>
    <x v="995"/>
    <x v="748"/>
    <x v="298"/>
  </r>
  <r>
    <x v="7318"/>
    <x v="274"/>
    <x v="909"/>
    <x v="327"/>
  </r>
  <r>
    <x v="7319"/>
    <x v="1279"/>
    <x v="1035"/>
    <x v="350"/>
  </r>
  <r>
    <x v="7320"/>
    <x v="779"/>
    <x v="990"/>
    <x v="497"/>
  </r>
  <r>
    <x v="7321"/>
    <x v="989"/>
    <x v="753"/>
    <x v="498"/>
  </r>
  <r>
    <x v="7322"/>
    <x v="987"/>
    <x v="350"/>
    <x v="136"/>
  </r>
  <r>
    <x v="7323"/>
    <x v="1236"/>
    <x v="183"/>
    <x v="810"/>
  </r>
  <r>
    <x v="7324"/>
    <x v="1489"/>
    <x v="658"/>
    <x v="109"/>
  </r>
  <r>
    <x v="7325"/>
    <x v="1366"/>
    <x v="327"/>
    <x v="588"/>
  </r>
  <r>
    <x v="7326"/>
    <x v="229"/>
    <x v="362"/>
    <x v="919"/>
  </r>
  <r>
    <x v="7327"/>
    <x v="1853"/>
    <x v="1608"/>
    <x v="943"/>
  </r>
  <r>
    <x v="7328"/>
    <x v="1592"/>
    <x v="446"/>
    <x v="965"/>
  </r>
  <r>
    <x v="7329"/>
    <x v="103"/>
    <x v="420"/>
    <x v="46"/>
  </r>
  <r>
    <x v="7330"/>
    <x v="1854"/>
    <x v="213"/>
    <x v="961"/>
  </r>
  <r>
    <x v="7331"/>
    <x v="13"/>
    <x v="605"/>
    <x v="389"/>
  </r>
  <r>
    <x v="7332"/>
    <x v="1568"/>
    <x v="1288"/>
    <x v="1156"/>
  </r>
  <r>
    <x v="7333"/>
    <x v="490"/>
    <x v="437"/>
    <x v="859"/>
  </r>
  <r>
    <x v="7334"/>
    <x v="66"/>
    <x v="436"/>
    <x v="779"/>
  </r>
  <r>
    <x v="7335"/>
    <x v="1467"/>
    <x v="1609"/>
    <x v="548"/>
  </r>
  <r>
    <x v="7336"/>
    <x v="1855"/>
    <x v="945"/>
    <x v="956"/>
  </r>
  <r>
    <x v="7337"/>
    <x v="1629"/>
    <x v="424"/>
    <x v="1256"/>
  </r>
  <r>
    <x v="7338"/>
    <x v="492"/>
    <x v="621"/>
    <x v="1628"/>
  </r>
  <r>
    <x v="7339"/>
    <x v="1411"/>
    <x v="423"/>
    <x v="1629"/>
  </r>
  <r>
    <x v="7340"/>
    <x v="1856"/>
    <x v="1610"/>
    <x v="78"/>
  </r>
  <r>
    <x v="7341"/>
    <x v="1857"/>
    <x v="1611"/>
    <x v="538"/>
  </r>
  <r>
    <x v="7342"/>
    <x v="1467"/>
    <x v="1149"/>
    <x v="1607"/>
  </r>
  <r>
    <x v="7343"/>
    <x v="1789"/>
    <x v="1612"/>
    <x v="554"/>
  </r>
  <r>
    <x v="7344"/>
    <x v="1858"/>
    <x v="230"/>
    <x v="744"/>
  </r>
  <r>
    <x v="7345"/>
    <x v="1581"/>
    <x v="1039"/>
    <x v="1404"/>
  </r>
  <r>
    <x v="7346"/>
    <x v="1412"/>
    <x v="872"/>
    <x v="198"/>
  </r>
  <r>
    <x v="7347"/>
    <x v="1787"/>
    <x v="1014"/>
    <x v="777"/>
  </r>
  <r>
    <x v="7348"/>
    <x v="1681"/>
    <x v="241"/>
    <x v="421"/>
  </r>
  <r>
    <x v="7349"/>
    <x v="24"/>
    <x v="456"/>
    <x v="1162"/>
  </r>
  <r>
    <x v="7350"/>
    <x v="1859"/>
    <x v="1613"/>
    <x v="759"/>
  </r>
  <r>
    <x v="7351"/>
    <x v="1860"/>
    <x v="1612"/>
    <x v="866"/>
  </r>
  <r>
    <x v="7352"/>
    <x v="1509"/>
    <x v="247"/>
    <x v="95"/>
  </r>
  <r>
    <x v="7353"/>
    <x v="1575"/>
    <x v="447"/>
    <x v="66"/>
  </r>
  <r>
    <x v="7354"/>
    <x v="61"/>
    <x v="1146"/>
    <x v="1544"/>
  </r>
  <r>
    <x v="7355"/>
    <x v="1544"/>
    <x v="1614"/>
    <x v="1261"/>
  </r>
  <r>
    <x v="7356"/>
    <x v="1447"/>
    <x v="1471"/>
    <x v="1597"/>
  </r>
  <r>
    <x v="7357"/>
    <x v="1587"/>
    <x v="948"/>
    <x v="1630"/>
  </r>
  <r>
    <x v="7358"/>
    <x v="14"/>
    <x v="244"/>
    <x v="79"/>
  </r>
  <r>
    <x v="7359"/>
    <x v="1312"/>
    <x v="213"/>
    <x v="1631"/>
  </r>
  <r>
    <x v="7360"/>
    <x v="1550"/>
    <x v="471"/>
    <x v="963"/>
  </r>
  <r>
    <x v="7361"/>
    <x v="1557"/>
    <x v="214"/>
    <x v="744"/>
  </r>
  <r>
    <x v="7362"/>
    <x v="1482"/>
    <x v="947"/>
    <x v="1632"/>
  </r>
  <r>
    <x v="7363"/>
    <x v="1607"/>
    <x v="280"/>
    <x v="549"/>
  </r>
  <r>
    <x v="7364"/>
    <x v="86"/>
    <x v="1614"/>
    <x v="529"/>
  </r>
  <r>
    <x v="7365"/>
    <x v="10"/>
    <x v="1459"/>
    <x v="1633"/>
  </r>
  <r>
    <x v="7366"/>
    <x v="1543"/>
    <x v="1092"/>
    <x v="88"/>
  </r>
  <r>
    <x v="7367"/>
    <x v="1861"/>
    <x v="1406"/>
    <x v="1264"/>
  </r>
  <r>
    <x v="7368"/>
    <x v="1738"/>
    <x v="1404"/>
    <x v="1454"/>
  </r>
  <r>
    <x v="7369"/>
    <x v="1390"/>
    <x v="1081"/>
    <x v="38"/>
  </r>
  <r>
    <x v="7370"/>
    <x v="1695"/>
    <x v="1361"/>
    <x v="1261"/>
  </r>
  <r>
    <x v="7371"/>
    <x v="1385"/>
    <x v="1204"/>
    <x v="1218"/>
  </r>
  <r>
    <x v="7372"/>
    <x v="1862"/>
    <x v="1311"/>
    <x v="1573"/>
  </r>
  <r>
    <x v="7373"/>
    <x v="29"/>
    <x v="1615"/>
    <x v="59"/>
  </r>
  <r>
    <x v="7374"/>
    <x v="1863"/>
    <x v="1358"/>
    <x v="88"/>
  </r>
  <r>
    <x v="7375"/>
    <x v="1330"/>
    <x v="42"/>
    <x v="1520"/>
  </r>
  <r>
    <x v="7376"/>
    <x v="1864"/>
    <x v="1073"/>
    <x v="51"/>
  </r>
  <r>
    <x v="7377"/>
    <x v="26"/>
    <x v="1396"/>
    <x v="523"/>
  </r>
  <r>
    <x v="7378"/>
    <x v="1439"/>
    <x v="608"/>
    <x v="1602"/>
  </r>
  <r>
    <x v="7379"/>
    <x v="1865"/>
    <x v="1400"/>
    <x v="26"/>
  </r>
  <r>
    <x v="7380"/>
    <x v="1866"/>
    <x v="1404"/>
    <x v="57"/>
  </r>
  <r>
    <x v="7381"/>
    <x v="1337"/>
    <x v="100"/>
    <x v="575"/>
  </r>
  <r>
    <x v="7382"/>
    <x v="1537"/>
    <x v="1616"/>
    <x v="54"/>
  </r>
  <r>
    <x v="7383"/>
    <x v="1549"/>
    <x v="74"/>
    <x v="1634"/>
  </r>
  <r>
    <x v="7384"/>
    <x v="494"/>
    <x v="1617"/>
    <x v="566"/>
  </r>
  <r>
    <x v="7385"/>
    <x v="1867"/>
    <x v="1233"/>
    <x v="951"/>
  </r>
  <r>
    <x v="7386"/>
    <x v="1868"/>
    <x v="1293"/>
    <x v="1635"/>
  </r>
  <r>
    <x v="7387"/>
    <x v="1680"/>
    <x v="81"/>
    <x v="1209"/>
  </r>
  <r>
    <x v="7388"/>
    <x v="1869"/>
    <x v="1274"/>
    <x v="1574"/>
  </r>
  <r>
    <x v="7389"/>
    <x v="1870"/>
    <x v="1368"/>
    <x v="1485"/>
  </r>
  <r>
    <x v="7390"/>
    <x v="1871"/>
    <x v="56"/>
    <x v="1636"/>
  </r>
  <r>
    <x v="7391"/>
    <x v="26"/>
    <x v="1324"/>
    <x v="1202"/>
  </r>
  <r>
    <x v="7392"/>
    <x v="1872"/>
    <x v="1491"/>
    <x v="563"/>
  </r>
  <r>
    <x v="7393"/>
    <x v="1873"/>
    <x v="1094"/>
    <x v="51"/>
  </r>
  <r>
    <x v="7394"/>
    <x v="1329"/>
    <x v="1075"/>
    <x v="25"/>
  </r>
  <r>
    <x v="7395"/>
    <x v="1874"/>
    <x v="1458"/>
    <x v="16"/>
  </r>
  <r>
    <x v="7396"/>
    <x v="24"/>
    <x v="1469"/>
    <x v="1581"/>
  </r>
  <r>
    <x v="7397"/>
    <x v="1875"/>
    <x v="588"/>
    <x v="1572"/>
  </r>
  <r>
    <x v="7398"/>
    <x v="1876"/>
    <x v="104"/>
    <x v="1637"/>
  </r>
  <r>
    <x v="7399"/>
    <x v="1877"/>
    <x v="1330"/>
    <x v="1518"/>
  </r>
  <r>
    <x v="7400"/>
    <x v="1878"/>
    <x v="93"/>
    <x v="1638"/>
  </r>
  <r>
    <x v="7401"/>
    <x v="1879"/>
    <x v="1455"/>
    <x v="1194"/>
  </r>
  <r>
    <x v="7402"/>
    <x v="1737"/>
    <x v="25"/>
    <x v="1447"/>
  </r>
  <r>
    <x v="7403"/>
    <x v="1880"/>
    <x v="1330"/>
    <x v="1199"/>
  </r>
  <r>
    <x v="7404"/>
    <x v="1770"/>
    <x v="1304"/>
    <x v="1638"/>
  </r>
  <r>
    <x v="7405"/>
    <x v="1398"/>
    <x v="1491"/>
    <x v="1434"/>
  </r>
  <r>
    <x v="7406"/>
    <x v="1880"/>
    <x v="1425"/>
    <x v="1479"/>
  </r>
  <r>
    <x v="7407"/>
    <x v="1638"/>
    <x v="1422"/>
    <x v="1479"/>
  </r>
  <r>
    <x v="7408"/>
    <x v="22"/>
    <x v="1618"/>
    <x v="1536"/>
  </r>
  <r>
    <x v="7409"/>
    <x v="1396"/>
    <x v="1109"/>
    <x v="1558"/>
  </r>
  <r>
    <x v="7410"/>
    <x v="1881"/>
    <x v="1335"/>
    <x v="1516"/>
  </r>
  <r>
    <x v="7411"/>
    <x v="1882"/>
    <x v="1313"/>
    <x v="1456"/>
  </r>
  <r>
    <x v="7412"/>
    <x v="1693"/>
    <x v="52"/>
    <x v="1447"/>
  </r>
  <r>
    <x v="7413"/>
    <x v="1883"/>
    <x v="1619"/>
    <x v="520"/>
  </r>
  <r>
    <x v="7414"/>
    <x v="1879"/>
    <x v="1620"/>
    <x v="1538"/>
  </r>
  <r>
    <x v="7415"/>
    <x v="1872"/>
    <x v="1621"/>
    <x v="67"/>
  </r>
  <r>
    <x v="7416"/>
    <x v="1884"/>
    <x v="39"/>
    <x v="1580"/>
  </r>
  <r>
    <x v="7417"/>
    <x v="1885"/>
    <x v="1462"/>
    <x v="1639"/>
  </r>
  <r>
    <x v="7418"/>
    <x v="1775"/>
    <x v="104"/>
    <x v="1567"/>
  </r>
  <r>
    <x v="7419"/>
    <x v="1392"/>
    <x v="1400"/>
    <x v="1514"/>
  </r>
  <r>
    <x v="7420"/>
    <x v="1686"/>
    <x v="1456"/>
    <x v="564"/>
  </r>
  <r>
    <x v="7421"/>
    <x v="1882"/>
    <x v="1417"/>
    <x v="1450"/>
  </r>
  <r>
    <x v="7422"/>
    <x v="1886"/>
    <x v="1453"/>
    <x v="1578"/>
  </r>
  <r>
    <x v="7423"/>
    <x v="1887"/>
    <x v="1474"/>
    <x v="1640"/>
  </r>
  <r>
    <x v="7424"/>
    <x v="1673"/>
    <x v="1081"/>
    <x v="1641"/>
  </r>
  <r>
    <x v="7425"/>
    <x v="1888"/>
    <x v="1305"/>
    <x v="1562"/>
  </r>
  <r>
    <x v="7426"/>
    <x v="1648"/>
    <x v="1182"/>
    <x v="5"/>
  </r>
  <r>
    <x v="7427"/>
    <x v="1775"/>
    <x v="1305"/>
    <x v="1522"/>
  </r>
  <r>
    <x v="7428"/>
    <x v="42"/>
    <x v="1366"/>
    <x v="1637"/>
  </r>
  <r>
    <x v="7429"/>
    <x v="1628"/>
    <x v="1622"/>
    <x v="521"/>
  </r>
  <r>
    <x v="7430"/>
    <x v="1404"/>
    <x v="1077"/>
    <x v="60"/>
  </r>
  <r>
    <x v="7431"/>
    <x v="1536"/>
    <x v="588"/>
    <x v="1642"/>
  </r>
  <r>
    <x v="7432"/>
    <x v="1552"/>
    <x v="1425"/>
    <x v="1305"/>
  </r>
  <r>
    <x v="7433"/>
    <x v="1510"/>
    <x v="1094"/>
    <x v="1599"/>
  </r>
  <r>
    <x v="7434"/>
    <x v="1889"/>
    <x v="1098"/>
    <x v="1426"/>
  </r>
  <r>
    <x v="7435"/>
    <x v="1890"/>
    <x v="1392"/>
    <x v="1464"/>
  </r>
  <r>
    <x v="7436"/>
    <x v="1891"/>
    <x v="1623"/>
    <x v="1187"/>
  </r>
  <r>
    <x v="7437"/>
    <x v="1865"/>
    <x v="1183"/>
    <x v="1489"/>
  </r>
  <r>
    <x v="7438"/>
    <x v="31"/>
    <x v="84"/>
    <x v="1643"/>
  </r>
  <r>
    <x v="7439"/>
    <x v="1759"/>
    <x v="105"/>
    <x v="1519"/>
  </r>
  <r>
    <x v="7440"/>
    <x v="1892"/>
    <x v="1624"/>
    <x v="15"/>
  </r>
  <r>
    <x v="7441"/>
    <x v="1782"/>
    <x v="1425"/>
    <x v="1570"/>
  </r>
  <r>
    <x v="7442"/>
    <x v="1389"/>
    <x v="1094"/>
    <x v="38"/>
  </r>
  <r>
    <x v="7443"/>
    <x v="1893"/>
    <x v="1503"/>
    <x v="1527"/>
  </r>
  <r>
    <x v="7444"/>
    <x v="1894"/>
    <x v="1430"/>
    <x v="1447"/>
  </r>
  <r>
    <x v="7445"/>
    <x v="1877"/>
    <x v="590"/>
    <x v="3"/>
  </r>
  <r>
    <x v="7446"/>
    <x v="1863"/>
    <x v="1414"/>
    <x v="19"/>
  </r>
  <r>
    <x v="7447"/>
    <x v="1895"/>
    <x v="1083"/>
    <x v="1539"/>
  </r>
  <r>
    <x v="7448"/>
    <x v="1683"/>
    <x v="1329"/>
    <x v="1497"/>
  </r>
  <r>
    <x v="7449"/>
    <x v="31"/>
    <x v="1335"/>
    <x v="1644"/>
  </r>
  <r>
    <x v="7450"/>
    <x v="1896"/>
    <x v="38"/>
    <x v="1645"/>
  </r>
  <r>
    <x v="7451"/>
    <x v="1728"/>
    <x v="1184"/>
    <x v="1410"/>
  </r>
  <r>
    <x v="7452"/>
    <x v="1656"/>
    <x v="14"/>
    <x v="1646"/>
  </r>
  <r>
    <x v="7453"/>
    <x v="1897"/>
    <x v="1148"/>
    <x v="1207"/>
  </r>
  <r>
    <x v="7454"/>
    <x v="1872"/>
    <x v="474"/>
    <x v="1639"/>
  </r>
  <r>
    <x v="7455"/>
    <x v="1394"/>
    <x v="429"/>
    <x v="1647"/>
  </r>
  <r>
    <x v="7456"/>
    <x v="1761"/>
    <x v="1618"/>
    <x v="1595"/>
  </r>
  <r>
    <x v="7457"/>
    <x v="1684"/>
    <x v="1415"/>
    <x v="1289"/>
  </r>
  <r>
    <x v="7458"/>
    <x v="1898"/>
    <x v="1491"/>
    <x v="1648"/>
  </r>
  <r>
    <x v="7459"/>
    <x v="1695"/>
    <x v="1453"/>
    <x v="1649"/>
  </r>
  <r>
    <x v="7460"/>
    <x v="1875"/>
    <x v="1457"/>
    <x v="1650"/>
  </r>
  <r>
    <x v="7461"/>
    <x v="1872"/>
    <x v="1064"/>
    <x v="87"/>
  </r>
  <r>
    <x v="7462"/>
    <x v="1899"/>
    <x v="1318"/>
    <x v="25"/>
  </r>
  <r>
    <x v="7463"/>
    <x v="1872"/>
    <x v="1459"/>
    <x v="1581"/>
  </r>
  <r>
    <x v="7464"/>
    <x v="1761"/>
    <x v="1094"/>
    <x v="1651"/>
  </r>
  <r>
    <x v="7465"/>
    <x v="1686"/>
    <x v="1426"/>
    <x v="11"/>
  </r>
  <r>
    <x v="7466"/>
    <x v="1661"/>
    <x v="1100"/>
    <x v="60"/>
  </r>
  <r>
    <x v="7467"/>
    <x v="1874"/>
    <x v="259"/>
    <x v="51"/>
  </r>
  <r>
    <x v="7468"/>
    <x v="1900"/>
    <x v="1625"/>
    <x v="29"/>
  </r>
  <r>
    <x v="7469"/>
    <x v="1461"/>
    <x v="436"/>
    <x v="1631"/>
  </r>
  <r>
    <x v="7470"/>
    <x v="1684"/>
    <x v="613"/>
    <x v="1652"/>
  </r>
  <r>
    <x v="7471"/>
    <x v="1901"/>
    <x v="1502"/>
    <x v="1594"/>
  </r>
  <r>
    <x v="7472"/>
    <x v="1902"/>
    <x v="1099"/>
    <x v="1653"/>
  </r>
  <r>
    <x v="7473"/>
    <x v="1386"/>
    <x v="1328"/>
    <x v="30"/>
  </r>
  <r>
    <x v="7474"/>
    <x v="1401"/>
    <x v="682"/>
    <x v="1630"/>
  </r>
  <r>
    <x v="7475"/>
    <x v="1441"/>
    <x v="1450"/>
    <x v="1120"/>
  </r>
  <r>
    <x v="7476"/>
    <x v="1388"/>
    <x v="624"/>
    <x v="733"/>
  </r>
  <r>
    <x v="7477"/>
    <x v="1406"/>
    <x v="623"/>
    <x v="1229"/>
  </r>
  <r>
    <x v="7478"/>
    <x v="1404"/>
    <x v="418"/>
    <x v="535"/>
  </r>
  <r>
    <x v="7479"/>
    <x v="1891"/>
    <x v="625"/>
    <x v="1654"/>
  </r>
  <r>
    <x v="7480"/>
    <x v="1630"/>
    <x v="595"/>
    <x v="50"/>
  </r>
  <r>
    <x v="7481"/>
    <x v="1761"/>
    <x v="428"/>
    <x v="8"/>
  </r>
  <r>
    <x v="7482"/>
    <x v="1874"/>
    <x v="204"/>
    <x v="1451"/>
  </r>
  <r>
    <x v="7483"/>
    <x v="1409"/>
    <x v="441"/>
    <x v="1515"/>
  </r>
  <r>
    <x v="7484"/>
    <x v="1403"/>
    <x v="603"/>
    <x v="1183"/>
  </r>
  <r>
    <x v="7485"/>
    <x v="1340"/>
    <x v="1493"/>
    <x v="98"/>
  </r>
  <r>
    <x v="7486"/>
    <x v="1872"/>
    <x v="608"/>
    <x v="1262"/>
  </r>
  <r>
    <x v="7487"/>
    <x v="1788"/>
    <x v="1095"/>
    <x v="1565"/>
  </r>
  <r>
    <x v="7488"/>
    <x v="1903"/>
    <x v="1402"/>
    <x v="86"/>
  </r>
  <r>
    <x v="7489"/>
    <x v="1327"/>
    <x v="1105"/>
    <x v="15"/>
  </r>
  <r>
    <x v="7490"/>
    <x v="1904"/>
    <x v="1101"/>
    <x v="1569"/>
  </r>
  <r>
    <x v="7491"/>
    <x v="1905"/>
    <x v="599"/>
    <x v="733"/>
  </r>
  <r>
    <x v="7492"/>
    <x v="1788"/>
    <x v="1473"/>
    <x v="1409"/>
  </r>
  <r>
    <x v="7493"/>
    <x v="1906"/>
    <x v="1409"/>
    <x v="732"/>
  </r>
  <r>
    <x v="7494"/>
    <x v="1855"/>
    <x v="1451"/>
    <x v="77"/>
  </r>
  <r>
    <x v="7495"/>
    <x v="1907"/>
    <x v="1389"/>
    <x v="62"/>
  </r>
  <r>
    <x v="7496"/>
    <x v="1908"/>
    <x v="598"/>
    <x v="33"/>
  </r>
  <r>
    <x v="7497"/>
    <x v="5"/>
    <x v="464"/>
    <x v="35"/>
  </r>
  <r>
    <x v="7498"/>
    <x v="1470"/>
    <x v="421"/>
    <x v="40"/>
  </r>
  <r>
    <x v="7499"/>
    <x v="1426"/>
    <x v="617"/>
    <x v="544"/>
  </r>
  <r>
    <x v="7500"/>
    <x v="35"/>
    <x v="614"/>
    <x v="1655"/>
  </r>
  <r>
    <x v="7501"/>
    <x v="1522"/>
    <x v="1390"/>
    <x v="1461"/>
  </r>
  <r>
    <x v="7502"/>
    <x v="1535"/>
    <x v="1326"/>
    <x v="1567"/>
  </r>
  <r>
    <x v="7503"/>
    <x v="1514"/>
    <x v="37"/>
    <x v="1211"/>
  </r>
  <r>
    <x v="7504"/>
    <x v="1462"/>
    <x v="1321"/>
    <x v="97"/>
  </r>
  <r>
    <x v="7505"/>
    <x v="47"/>
    <x v="2"/>
    <x v="1221"/>
  </r>
  <r>
    <x v="7506"/>
    <x v="1765"/>
    <x v="1078"/>
    <x v="1656"/>
  </r>
  <r>
    <x v="7507"/>
    <x v="1907"/>
    <x v="463"/>
    <x v="574"/>
  </r>
  <r>
    <x v="7508"/>
    <x v="1608"/>
    <x v="451"/>
    <x v="554"/>
  </r>
  <r>
    <x v="7509"/>
    <x v="1909"/>
    <x v="418"/>
    <x v="523"/>
  </r>
  <r>
    <x v="7510"/>
    <x v="1429"/>
    <x v="1493"/>
    <x v="1581"/>
  </r>
  <r>
    <x v="7511"/>
    <x v="1299"/>
    <x v="592"/>
    <x v="62"/>
  </r>
  <r>
    <x v="7512"/>
    <x v="1422"/>
    <x v="602"/>
    <x v="1533"/>
  </r>
  <r>
    <x v="7513"/>
    <x v="40"/>
    <x v="449"/>
    <x v="1222"/>
  </r>
  <r>
    <x v="7514"/>
    <x v="1463"/>
    <x v="1146"/>
    <x v="1544"/>
  </r>
  <r>
    <x v="7515"/>
    <x v="1299"/>
    <x v="604"/>
    <x v="1527"/>
  </r>
  <r>
    <x v="7516"/>
    <x v="1321"/>
    <x v="1460"/>
    <x v="36"/>
  </r>
  <r>
    <x v="7517"/>
    <x v="675"/>
    <x v="1321"/>
    <x v="1202"/>
  </r>
  <r>
    <x v="7518"/>
    <x v="1325"/>
    <x v="1330"/>
    <x v="1201"/>
  </r>
  <r>
    <x v="7519"/>
    <x v="454"/>
    <x v="1404"/>
    <x v="1520"/>
  </r>
  <r>
    <x v="7520"/>
    <x v="676"/>
    <x v="1335"/>
    <x v="53"/>
  </r>
  <r>
    <x v="7521"/>
    <x v="577"/>
    <x v="978"/>
    <x v="676"/>
  </r>
  <r>
    <x v="7522"/>
    <x v="398"/>
    <x v="410"/>
    <x v="1141"/>
  </r>
  <r>
    <x v="7523"/>
    <x v="1562"/>
    <x v="969"/>
    <x v="877"/>
  </r>
  <r>
    <x v="7524"/>
    <x v="1824"/>
    <x v="150"/>
    <x v="877"/>
  </r>
  <r>
    <x v="7525"/>
    <x v="1353"/>
    <x v="571"/>
    <x v="1141"/>
  </r>
  <r>
    <x v="7526"/>
    <x v="987"/>
    <x v="525"/>
    <x v="1033"/>
  </r>
  <r>
    <x v="7527"/>
    <x v="1797"/>
    <x v="674"/>
    <x v="1001"/>
  </r>
  <r>
    <x v="7528"/>
    <x v="1795"/>
    <x v="186"/>
    <x v="1053"/>
  </r>
  <r>
    <x v="7529"/>
    <x v="1287"/>
    <x v="158"/>
    <x v="1053"/>
  </r>
  <r>
    <x v="7530"/>
    <x v="1824"/>
    <x v="354"/>
    <x v="1049"/>
  </r>
  <r>
    <x v="7531"/>
    <x v="1238"/>
    <x v="356"/>
    <x v="1021"/>
  </r>
  <r>
    <x v="7532"/>
    <x v="1163"/>
    <x v="514"/>
    <x v="1181"/>
  </r>
  <r>
    <x v="7533"/>
    <x v="227"/>
    <x v="544"/>
    <x v="985"/>
  </r>
  <r>
    <x v="7534"/>
    <x v="1023"/>
    <x v="380"/>
    <x v="612"/>
  </r>
  <r>
    <x v="7535"/>
    <x v="795"/>
    <x v="308"/>
    <x v="995"/>
  </r>
  <r>
    <x v="7536"/>
    <x v="1160"/>
    <x v="667"/>
    <x v="1078"/>
  </r>
  <r>
    <x v="7537"/>
    <x v="796"/>
    <x v="630"/>
    <x v="896"/>
  </r>
  <r>
    <x v="7538"/>
    <x v="1004"/>
    <x v="968"/>
    <x v="1021"/>
  </r>
  <r>
    <x v="7539"/>
    <x v="1009"/>
    <x v="1387"/>
    <x v="970"/>
  </r>
  <r>
    <x v="7540"/>
    <x v="748"/>
    <x v="1060"/>
    <x v="1028"/>
  </r>
  <r>
    <x v="7541"/>
    <x v="754"/>
    <x v="142"/>
    <x v="1007"/>
  </r>
  <r>
    <x v="7542"/>
    <x v="589"/>
    <x v="561"/>
    <x v="511"/>
  </r>
  <r>
    <x v="7543"/>
    <x v="621"/>
    <x v="654"/>
    <x v="1013"/>
  </r>
  <r>
    <x v="7544"/>
    <x v="1220"/>
    <x v="671"/>
    <x v="927"/>
  </r>
  <r>
    <x v="7545"/>
    <x v="1799"/>
    <x v="975"/>
    <x v="974"/>
  </r>
  <r>
    <x v="7546"/>
    <x v="785"/>
    <x v="374"/>
    <x v="599"/>
  </r>
  <r>
    <x v="7547"/>
    <x v="1910"/>
    <x v="186"/>
    <x v="600"/>
  </r>
  <r>
    <x v="7548"/>
    <x v="1209"/>
    <x v="187"/>
    <x v="121"/>
  </r>
  <r>
    <x v="7549"/>
    <x v="732"/>
    <x v="641"/>
    <x v="132"/>
  </r>
  <r>
    <x v="7550"/>
    <x v="364"/>
    <x v="958"/>
    <x v="995"/>
  </r>
  <r>
    <x v="7551"/>
    <x v="753"/>
    <x v="155"/>
    <x v="913"/>
  </r>
  <r>
    <x v="7552"/>
    <x v="617"/>
    <x v="365"/>
    <x v="1180"/>
  </r>
  <r>
    <x v="7553"/>
    <x v="119"/>
    <x v="581"/>
    <x v="764"/>
  </r>
  <r>
    <x v="7554"/>
    <x v="366"/>
    <x v="178"/>
    <x v="1093"/>
  </r>
  <r>
    <x v="7555"/>
    <x v="1194"/>
    <x v="1112"/>
    <x v="930"/>
  </r>
  <r>
    <x v="7556"/>
    <x v="1215"/>
    <x v="980"/>
    <x v="611"/>
  </r>
  <r>
    <x v="7557"/>
    <x v="390"/>
    <x v="975"/>
    <x v="1105"/>
  </r>
  <r>
    <x v="7558"/>
    <x v="760"/>
    <x v="505"/>
    <x v="982"/>
  </r>
  <r>
    <x v="7559"/>
    <x v="398"/>
    <x v="390"/>
    <x v="914"/>
  </r>
  <r>
    <x v="7560"/>
    <x v="1211"/>
    <x v="176"/>
    <x v="1139"/>
  </r>
  <r>
    <x v="7561"/>
    <x v="761"/>
    <x v="505"/>
    <x v="1033"/>
  </r>
  <r>
    <x v="7562"/>
    <x v="999"/>
    <x v="408"/>
    <x v="110"/>
  </r>
  <r>
    <x v="7563"/>
    <x v="990"/>
    <x v="343"/>
    <x v="116"/>
  </r>
  <r>
    <x v="7564"/>
    <x v="1218"/>
    <x v="547"/>
    <x v="1139"/>
  </r>
  <r>
    <x v="7565"/>
    <x v="1205"/>
    <x v="969"/>
    <x v="910"/>
  </r>
  <r>
    <x v="7566"/>
    <x v="1185"/>
    <x v="652"/>
    <x v="913"/>
  </r>
  <r>
    <x v="7567"/>
    <x v="617"/>
    <x v="524"/>
    <x v="508"/>
  </r>
  <r>
    <x v="7568"/>
    <x v="120"/>
    <x v="175"/>
    <x v="1008"/>
  </r>
  <r>
    <x v="7569"/>
    <x v="559"/>
    <x v="582"/>
    <x v="1178"/>
  </r>
  <r>
    <x v="7570"/>
    <x v="991"/>
    <x v="533"/>
    <x v="513"/>
  </r>
  <r>
    <x v="7571"/>
    <x v="114"/>
    <x v="194"/>
    <x v="1073"/>
  </r>
  <r>
    <x v="7572"/>
    <x v="146"/>
    <x v="979"/>
    <x v="1507"/>
  </r>
  <r>
    <x v="7573"/>
    <x v="748"/>
    <x v="628"/>
    <x v="968"/>
  </r>
  <r>
    <x v="7574"/>
    <x v="139"/>
    <x v="165"/>
    <x v="1055"/>
  </r>
  <r>
    <x v="7575"/>
    <x v="113"/>
    <x v="544"/>
    <x v="626"/>
  </r>
  <r>
    <x v="7576"/>
    <x v="1494"/>
    <x v="987"/>
    <x v="995"/>
  </r>
  <r>
    <x v="7577"/>
    <x v="626"/>
    <x v="1626"/>
    <x v="100"/>
  </r>
  <r>
    <x v="7578"/>
    <x v="571"/>
    <x v="176"/>
    <x v="916"/>
  </r>
  <r>
    <x v="7579"/>
    <x v="1250"/>
    <x v="574"/>
    <x v="928"/>
  </r>
  <r>
    <x v="7580"/>
    <x v="1495"/>
    <x v="667"/>
    <x v="1180"/>
  </r>
  <r>
    <x v="7581"/>
    <x v="570"/>
    <x v="569"/>
    <x v="1146"/>
  </r>
  <r>
    <x v="7582"/>
    <x v="111"/>
    <x v="633"/>
    <x v="968"/>
  </r>
  <r>
    <x v="7583"/>
    <x v="1801"/>
    <x v="148"/>
    <x v="591"/>
  </r>
  <r>
    <x v="7584"/>
    <x v="1153"/>
    <x v="570"/>
    <x v="911"/>
  </r>
  <r>
    <x v="7585"/>
    <x v="1357"/>
    <x v="306"/>
    <x v="514"/>
  </r>
  <r>
    <x v="7586"/>
    <x v="652"/>
    <x v="652"/>
    <x v="905"/>
  </r>
  <r>
    <x v="7587"/>
    <x v="788"/>
    <x v="148"/>
    <x v="968"/>
  </r>
  <r>
    <x v="7588"/>
    <x v="804"/>
    <x v="547"/>
    <x v="979"/>
  </r>
  <r>
    <x v="7589"/>
    <x v="148"/>
    <x v="182"/>
    <x v="1020"/>
  </r>
  <r>
    <x v="7590"/>
    <x v="1706"/>
    <x v="970"/>
    <x v="910"/>
  </r>
  <r>
    <x v="7591"/>
    <x v="985"/>
    <x v="135"/>
    <x v="969"/>
  </r>
  <r>
    <x v="7592"/>
    <x v="1911"/>
    <x v="146"/>
    <x v="1030"/>
  </r>
  <r>
    <x v="7593"/>
    <x v="254"/>
    <x v="414"/>
    <x v="902"/>
  </r>
  <r>
    <x v="7594"/>
    <x v="1797"/>
    <x v="182"/>
    <x v="1078"/>
  </r>
  <r>
    <x v="7595"/>
    <x v="732"/>
    <x v="636"/>
    <x v="615"/>
  </r>
  <r>
    <x v="7596"/>
    <x v="734"/>
    <x v="1437"/>
    <x v="968"/>
  </r>
  <r>
    <x v="7597"/>
    <x v="134"/>
    <x v="408"/>
    <x v="1179"/>
  </r>
  <r>
    <x v="7598"/>
    <x v="1279"/>
    <x v="156"/>
    <x v="112"/>
  </r>
  <r>
    <x v="7599"/>
    <x v="1912"/>
    <x v="537"/>
    <x v="1028"/>
  </r>
  <r>
    <x v="7600"/>
    <x v="1190"/>
    <x v="517"/>
    <x v="1010"/>
  </r>
  <r>
    <x v="7601"/>
    <x v="1701"/>
    <x v="560"/>
    <x v="1098"/>
  </r>
  <r>
    <x v="7602"/>
    <x v="1913"/>
    <x v="552"/>
    <x v="992"/>
  </r>
  <r>
    <x v="7603"/>
    <x v="274"/>
    <x v="969"/>
    <x v="1012"/>
  </r>
  <r>
    <x v="7604"/>
    <x v="1495"/>
    <x v="533"/>
    <x v="1082"/>
  </r>
  <r>
    <x v="7605"/>
    <x v="1798"/>
    <x v="150"/>
    <x v="919"/>
  </r>
  <r>
    <x v="7606"/>
    <x v="788"/>
    <x v="363"/>
    <x v="110"/>
  </r>
  <r>
    <x v="7607"/>
    <x v="131"/>
    <x v="555"/>
    <x v="721"/>
  </r>
  <r>
    <x v="7608"/>
    <x v="518"/>
    <x v="632"/>
    <x v="702"/>
  </r>
  <r>
    <x v="7609"/>
    <x v="110"/>
    <x v="632"/>
    <x v="891"/>
  </r>
  <r>
    <x v="7610"/>
    <x v="1194"/>
    <x v="530"/>
    <x v="117"/>
  </r>
  <r>
    <x v="7611"/>
    <x v="784"/>
    <x v="356"/>
    <x v="907"/>
  </r>
  <r>
    <x v="7612"/>
    <x v="125"/>
    <x v="652"/>
    <x v="992"/>
  </r>
  <r>
    <x v="7613"/>
    <x v="264"/>
    <x v="582"/>
    <x v="1081"/>
  </r>
  <r>
    <x v="7614"/>
    <x v="810"/>
    <x v="408"/>
    <x v="588"/>
  </r>
  <r>
    <x v="7615"/>
    <x v="270"/>
    <x v="410"/>
    <x v="1013"/>
  </r>
  <r>
    <x v="7616"/>
    <x v="986"/>
    <x v="563"/>
    <x v="1082"/>
  </r>
  <r>
    <x v="7617"/>
    <x v="1019"/>
    <x v="581"/>
    <x v="972"/>
  </r>
  <r>
    <x v="7618"/>
    <x v="1494"/>
    <x v="390"/>
    <x v="100"/>
  </r>
  <r>
    <x v="7619"/>
    <x v="148"/>
    <x v="1626"/>
    <x v="925"/>
  </r>
  <r>
    <x v="7620"/>
    <x v="1824"/>
    <x v="569"/>
    <x v="126"/>
  </r>
  <r>
    <x v="7621"/>
    <x v="1603"/>
    <x v="297"/>
    <x v="103"/>
  </r>
  <r>
    <x v="7622"/>
    <x v="367"/>
    <x v="195"/>
    <x v="101"/>
  </r>
  <r>
    <x v="7623"/>
    <x v="795"/>
    <x v="545"/>
    <x v="895"/>
  </r>
  <r>
    <x v="7624"/>
    <x v="145"/>
    <x v="298"/>
    <x v="583"/>
  </r>
  <r>
    <x v="7625"/>
    <x v="332"/>
    <x v="655"/>
    <x v="708"/>
  </r>
  <r>
    <x v="7626"/>
    <x v="623"/>
    <x v="573"/>
    <x v="728"/>
  </r>
  <r>
    <x v="7627"/>
    <x v="136"/>
    <x v="832"/>
    <x v="609"/>
  </r>
  <r>
    <x v="7628"/>
    <x v="115"/>
    <x v="333"/>
    <x v="587"/>
  </r>
  <r>
    <x v="7629"/>
    <x v="1914"/>
    <x v="328"/>
    <x v="1019"/>
  </r>
  <r>
    <x v="7630"/>
    <x v="136"/>
    <x v="169"/>
    <x v="930"/>
  </r>
  <r>
    <x v="7631"/>
    <x v="577"/>
    <x v="151"/>
    <x v="126"/>
  </r>
  <r>
    <x v="7632"/>
    <x v="177"/>
    <x v="161"/>
    <x v="716"/>
  </r>
  <r>
    <x v="7633"/>
    <x v="527"/>
    <x v="640"/>
    <x v="664"/>
  </r>
  <r>
    <x v="7634"/>
    <x v="184"/>
    <x v="987"/>
    <x v="726"/>
  </r>
  <r>
    <x v="7635"/>
    <x v="1623"/>
    <x v="1409"/>
    <x v="833"/>
  </r>
  <r>
    <x v="7636"/>
    <x v="1831"/>
    <x v="269"/>
    <x v="96"/>
  </r>
  <r>
    <x v="7637"/>
    <x v="402"/>
    <x v="431"/>
    <x v="1122"/>
  </r>
  <r>
    <x v="7638"/>
    <x v="429"/>
    <x v="242"/>
    <x v="80"/>
  </r>
  <r>
    <x v="7639"/>
    <x v="674"/>
    <x v="220"/>
    <x v="80"/>
  </r>
  <r>
    <x v="7640"/>
    <x v="48"/>
    <x v="612"/>
    <x v="733"/>
  </r>
  <r>
    <x v="7641"/>
    <x v="1915"/>
    <x v="443"/>
    <x v="944"/>
  </r>
  <r>
    <x v="7642"/>
    <x v="1446"/>
    <x v="431"/>
    <x v="1582"/>
  </r>
  <r>
    <x v="7643"/>
    <x v="7"/>
    <x v="1424"/>
    <x v="97"/>
  </r>
  <r>
    <x v="7644"/>
    <x v="1825"/>
    <x v="257"/>
    <x v="943"/>
  </r>
  <r>
    <x v="7645"/>
    <x v="429"/>
    <x v="601"/>
    <x v="1657"/>
  </r>
  <r>
    <x v="7646"/>
    <x v="1267"/>
    <x v="434"/>
    <x v="1256"/>
  </r>
  <r>
    <x v="7647"/>
    <x v="1312"/>
    <x v="416"/>
    <x v="865"/>
  </r>
  <r>
    <x v="7648"/>
    <x v="1601"/>
    <x v="620"/>
    <x v="1240"/>
  </r>
  <r>
    <x v="7649"/>
    <x v="247"/>
    <x v="948"/>
    <x v="1610"/>
  </r>
  <r>
    <x v="7650"/>
    <x v="56"/>
    <x v="1613"/>
    <x v="1402"/>
  </r>
  <r>
    <x v="7651"/>
    <x v="1378"/>
    <x v="202"/>
    <x v="387"/>
  </r>
  <r>
    <x v="7652"/>
    <x v="96"/>
    <x v="940"/>
    <x v="957"/>
  </r>
  <r>
    <x v="7653"/>
    <x v="679"/>
    <x v="883"/>
    <x v="779"/>
  </r>
  <r>
    <x v="7654"/>
    <x v="258"/>
    <x v="731"/>
    <x v="389"/>
  </r>
  <r>
    <x v="7655"/>
    <x v="1844"/>
    <x v="1010"/>
    <x v="827"/>
  </r>
  <r>
    <x v="7656"/>
    <x v="1707"/>
    <x v="713"/>
    <x v="1250"/>
  </r>
  <r>
    <x v="7657"/>
    <x v="1721"/>
    <x v="956"/>
    <x v="1237"/>
  </r>
  <r>
    <x v="7658"/>
    <x v="51"/>
    <x v="719"/>
    <x v="940"/>
  </r>
  <r>
    <x v="7659"/>
    <x v="1916"/>
    <x v="217"/>
    <x v="1155"/>
  </r>
  <r>
    <x v="7660"/>
    <x v="1545"/>
    <x v="232"/>
    <x v="1116"/>
  </r>
  <r>
    <x v="7661"/>
    <x v="704"/>
    <x v="267"/>
    <x v="760"/>
  </r>
  <r>
    <x v="7662"/>
    <x v="1835"/>
    <x v="425"/>
    <x v="1163"/>
  </r>
  <r>
    <x v="7663"/>
    <x v="497"/>
    <x v="1142"/>
    <x v="836"/>
  </r>
  <r>
    <x v="7664"/>
    <x v="430"/>
    <x v="230"/>
    <x v="743"/>
  </r>
  <r>
    <x v="7665"/>
    <x v="1551"/>
    <x v="469"/>
    <x v="1395"/>
  </r>
  <r>
    <x v="7666"/>
    <x v="1303"/>
    <x v="469"/>
    <x v="1243"/>
  </r>
  <r>
    <x v="7667"/>
    <x v="1138"/>
    <x v="1289"/>
    <x v="851"/>
  </r>
  <r>
    <x v="7668"/>
    <x v="1165"/>
    <x v="851"/>
    <x v="1233"/>
  </r>
  <r>
    <x v="7669"/>
    <x v="563"/>
    <x v="736"/>
    <x v="757"/>
  </r>
  <r>
    <x v="7670"/>
    <x v="662"/>
    <x v="730"/>
    <x v="1658"/>
  </r>
  <r>
    <x v="7671"/>
    <x v="445"/>
    <x v="1141"/>
    <x v="957"/>
  </r>
  <r>
    <x v="7672"/>
    <x v="441"/>
    <x v="1284"/>
    <x v="841"/>
  </r>
  <r>
    <x v="7673"/>
    <x v="461"/>
    <x v="940"/>
    <x v="769"/>
  </r>
  <r>
    <x v="7674"/>
    <x v="88"/>
    <x v="437"/>
    <x v="529"/>
  </r>
  <r>
    <x v="7675"/>
    <x v="404"/>
    <x v="210"/>
    <x v="0"/>
  </r>
  <r>
    <x v="7676"/>
    <x v="1303"/>
    <x v="273"/>
    <x v="1136"/>
  </r>
  <r>
    <x v="7677"/>
    <x v="1268"/>
    <x v="230"/>
    <x v="557"/>
  </r>
  <r>
    <x v="7678"/>
    <x v="562"/>
    <x v="1609"/>
    <x v="843"/>
  </r>
  <r>
    <x v="7679"/>
    <x v="1917"/>
    <x v="1014"/>
    <x v="957"/>
  </r>
  <r>
    <x v="7680"/>
    <x v="677"/>
    <x v="690"/>
    <x v="753"/>
  </r>
  <r>
    <x v="7681"/>
    <x v="474"/>
    <x v="884"/>
    <x v="1659"/>
  </r>
  <r>
    <x v="7682"/>
    <x v="1831"/>
    <x v="850"/>
    <x v="841"/>
  </r>
  <r>
    <x v="7683"/>
    <x v="51"/>
    <x v="878"/>
    <x v="761"/>
  </r>
  <r>
    <x v="7684"/>
    <x v="99"/>
    <x v="217"/>
    <x v="963"/>
  </r>
  <r>
    <x v="7685"/>
    <x v="1718"/>
    <x v="720"/>
    <x v="762"/>
  </r>
  <r>
    <x v="7686"/>
    <x v="266"/>
    <x v="725"/>
    <x v="1160"/>
  </r>
  <r>
    <x v="7687"/>
    <x v="676"/>
    <x v="956"/>
    <x v="402"/>
  </r>
  <r>
    <x v="7688"/>
    <x v="217"/>
    <x v="1004"/>
    <x v="1397"/>
  </r>
  <r>
    <x v="7689"/>
    <x v="799"/>
    <x v="865"/>
    <x v="1171"/>
  </r>
  <r>
    <x v="7690"/>
    <x v="448"/>
    <x v="1547"/>
    <x v="1160"/>
  </r>
  <r>
    <x v="7691"/>
    <x v="1829"/>
    <x v="1044"/>
    <x v="761"/>
  </r>
  <r>
    <x v="7692"/>
    <x v="196"/>
    <x v="849"/>
    <x v="1162"/>
  </r>
  <r>
    <x v="7693"/>
    <x v="1701"/>
    <x v="999"/>
    <x v="557"/>
  </r>
  <r>
    <x v="7694"/>
    <x v="1292"/>
    <x v="223"/>
    <x v="835"/>
  </r>
  <r>
    <x v="7695"/>
    <x v="457"/>
    <x v="709"/>
    <x v="1126"/>
  </r>
  <r>
    <x v="7696"/>
    <x v="799"/>
    <x v="699"/>
    <x v="1248"/>
  </r>
  <r>
    <x v="7697"/>
    <x v="1718"/>
    <x v="866"/>
    <x v="1162"/>
  </r>
  <r>
    <x v="7698"/>
    <x v="267"/>
    <x v="939"/>
    <x v="390"/>
  </r>
  <r>
    <x v="7699"/>
    <x v="264"/>
    <x v="468"/>
    <x v="954"/>
  </r>
  <r>
    <x v="7700"/>
    <x v="1596"/>
    <x v="218"/>
    <x v="390"/>
  </r>
  <r>
    <x v="7701"/>
    <x v="1503"/>
    <x v="424"/>
    <x v="558"/>
  </r>
  <r>
    <x v="7702"/>
    <x v="1712"/>
    <x v="209"/>
    <x v="769"/>
  </r>
  <r>
    <x v="7703"/>
    <x v="92"/>
    <x v="469"/>
    <x v="866"/>
  </r>
  <r>
    <x v="7704"/>
    <x v="1465"/>
    <x v="956"/>
    <x v="1166"/>
  </r>
  <r>
    <x v="7705"/>
    <x v="1918"/>
    <x v="688"/>
    <x v="558"/>
  </r>
  <r>
    <x v="7706"/>
    <x v="1704"/>
    <x v="724"/>
    <x v="1126"/>
  </r>
  <r>
    <x v="7707"/>
    <x v="467"/>
    <x v="735"/>
    <x v="405"/>
  </r>
  <r>
    <x v="7708"/>
    <x v="1703"/>
    <x v="954"/>
    <x v="406"/>
  </r>
  <r>
    <x v="7709"/>
    <x v="1851"/>
    <x v="200"/>
    <x v="864"/>
  </r>
  <r>
    <x v="7710"/>
    <x v="1156"/>
    <x v="437"/>
    <x v="779"/>
  </r>
  <r>
    <x v="7711"/>
    <x v="1851"/>
    <x v="426"/>
    <x v="1156"/>
  </r>
  <r>
    <x v="7712"/>
    <x v="443"/>
    <x v="618"/>
    <x v="1240"/>
  </r>
  <r>
    <x v="7713"/>
    <x v="798"/>
    <x v="228"/>
    <x v="1119"/>
  </r>
  <r>
    <x v="7714"/>
    <x v="471"/>
    <x v="1627"/>
    <x v="388"/>
  </r>
  <r>
    <x v="7715"/>
    <x v="685"/>
    <x v="709"/>
    <x v="1116"/>
  </r>
  <r>
    <x v="7716"/>
    <x v="1379"/>
    <x v="698"/>
    <x v="1253"/>
  </r>
  <r>
    <x v="7717"/>
    <x v="1919"/>
    <x v="1006"/>
    <x v="1148"/>
  </r>
  <r>
    <x v="7718"/>
    <x v="693"/>
    <x v="952"/>
    <x v="841"/>
  </r>
  <r>
    <x v="7719"/>
    <x v="452"/>
    <x v="724"/>
    <x v="1660"/>
  </r>
  <r>
    <x v="7720"/>
    <x v="448"/>
    <x v="951"/>
    <x v="854"/>
  </r>
  <r>
    <x v="7721"/>
    <x v="1358"/>
    <x v="1283"/>
    <x v="860"/>
  </r>
  <r>
    <x v="7722"/>
    <x v="196"/>
    <x v="734"/>
    <x v="864"/>
  </r>
  <r>
    <x v="7723"/>
    <x v="444"/>
    <x v="956"/>
    <x v="851"/>
  </r>
  <r>
    <x v="7724"/>
    <x v="1920"/>
    <x v="106"/>
    <x v="405"/>
  </r>
  <r>
    <x v="7725"/>
    <x v="472"/>
    <x v="585"/>
    <x v="1249"/>
  </r>
  <r>
    <x v="7726"/>
    <x v="1921"/>
    <x v="456"/>
    <x v="1162"/>
  </r>
  <r>
    <x v="7727"/>
    <x v="257"/>
    <x v="427"/>
    <x v="768"/>
  </r>
  <r>
    <x v="7728"/>
    <x v="1708"/>
    <x v="457"/>
    <x v="760"/>
  </r>
  <r>
    <x v="7729"/>
    <x v="1922"/>
    <x v="470"/>
    <x v="751"/>
  </r>
  <r>
    <x v="7730"/>
    <x v="1719"/>
    <x v="1012"/>
    <x v="751"/>
  </r>
  <r>
    <x v="7731"/>
    <x v="232"/>
    <x v="873"/>
    <x v="947"/>
  </r>
  <r>
    <x v="7732"/>
    <x v="216"/>
    <x v="873"/>
    <x v="1605"/>
  </r>
  <r>
    <x v="7733"/>
    <x v="547"/>
    <x v="691"/>
    <x v="550"/>
  </r>
  <r>
    <x v="7734"/>
    <x v="258"/>
    <x v="851"/>
    <x v="750"/>
  </r>
  <r>
    <x v="7735"/>
    <x v="225"/>
    <x v="727"/>
    <x v="744"/>
  </r>
  <r>
    <x v="7736"/>
    <x v="1923"/>
    <x v="1628"/>
    <x v="959"/>
  </r>
  <r>
    <x v="7737"/>
    <x v="279"/>
    <x v="871"/>
    <x v="964"/>
  </r>
  <r>
    <x v="7738"/>
    <x v="677"/>
    <x v="939"/>
    <x v="836"/>
  </r>
  <r>
    <x v="7739"/>
    <x v="237"/>
    <x v="231"/>
    <x v="860"/>
  </r>
  <r>
    <x v="7740"/>
    <x v="1169"/>
    <x v="1627"/>
    <x v="1114"/>
  </r>
  <r>
    <x v="7741"/>
    <x v="444"/>
    <x v="242"/>
    <x v="1398"/>
  </r>
  <r>
    <x v="7742"/>
    <x v="697"/>
    <x v="444"/>
    <x v="1395"/>
  </r>
  <r>
    <x v="7743"/>
    <x v="677"/>
    <x v="1629"/>
    <x v="850"/>
  </r>
  <r>
    <x v="7744"/>
    <x v="232"/>
    <x v="437"/>
    <x v="1612"/>
  </r>
  <r>
    <x v="7745"/>
    <x v="1924"/>
    <x v="241"/>
    <x v="218"/>
  </r>
  <r>
    <x v="7746"/>
    <x v="678"/>
    <x v="221"/>
    <x v="389"/>
  </r>
  <r>
    <x v="7747"/>
    <x v="1579"/>
    <x v="945"/>
    <x v="758"/>
  </r>
  <r>
    <x v="7748"/>
    <x v="258"/>
    <x v="725"/>
    <x v="549"/>
  </r>
  <r>
    <x v="7749"/>
    <x v="242"/>
    <x v="955"/>
    <x v="1661"/>
  </r>
  <r>
    <x v="7750"/>
    <x v="679"/>
    <x v="1280"/>
    <x v="571"/>
  </r>
  <r>
    <x v="7751"/>
    <x v="468"/>
    <x v="884"/>
    <x v="1541"/>
  </r>
  <r>
    <x v="7752"/>
    <x v="1851"/>
    <x v="692"/>
    <x v="958"/>
  </r>
  <r>
    <x v="7753"/>
    <x v="239"/>
    <x v="1036"/>
    <x v="834"/>
  </r>
  <r>
    <x v="7754"/>
    <x v="1169"/>
    <x v="946"/>
    <x v="568"/>
  </r>
  <r>
    <x v="7755"/>
    <x v="1925"/>
    <x v="998"/>
    <x v="203"/>
  </r>
  <r>
    <x v="7756"/>
    <x v="1137"/>
    <x v="261"/>
    <x v="412"/>
  </r>
  <r>
    <x v="7757"/>
    <x v="550"/>
    <x v="872"/>
    <x v="1238"/>
  </r>
  <r>
    <x v="7758"/>
    <x v="1724"/>
    <x v="1011"/>
    <x v="941"/>
  </r>
  <r>
    <x v="7759"/>
    <x v="978"/>
    <x v="1630"/>
    <x v="844"/>
  </r>
  <r>
    <x v="7760"/>
    <x v="695"/>
    <x v="227"/>
    <x v="404"/>
  </r>
  <r>
    <x v="7761"/>
    <x v="268"/>
    <x v="939"/>
    <x v="864"/>
  </r>
  <r>
    <x v="7762"/>
    <x v="455"/>
    <x v="725"/>
    <x v="960"/>
  </r>
  <r>
    <x v="7763"/>
    <x v="664"/>
    <x v="851"/>
    <x v="864"/>
  </r>
  <r>
    <x v="7764"/>
    <x v="1380"/>
    <x v="736"/>
    <x v="390"/>
  </r>
  <r>
    <x v="7765"/>
    <x v="1719"/>
    <x v="726"/>
    <x v="1662"/>
  </r>
  <r>
    <x v="7766"/>
    <x v="1233"/>
    <x v="876"/>
    <x v="751"/>
  </r>
  <r>
    <x v="7767"/>
    <x v="219"/>
    <x v="1004"/>
    <x v="949"/>
  </r>
  <r>
    <x v="7768"/>
    <x v="1161"/>
    <x v="1547"/>
    <x v="1662"/>
  </r>
  <r>
    <x v="7769"/>
    <x v="225"/>
    <x v="1140"/>
    <x v="1396"/>
  </r>
  <r>
    <x v="7770"/>
    <x v="1806"/>
    <x v="218"/>
    <x v="957"/>
  </r>
  <r>
    <x v="7771"/>
    <x v="1926"/>
    <x v="605"/>
    <x v="1610"/>
  </r>
  <r>
    <x v="7772"/>
    <x v="1927"/>
    <x v="209"/>
    <x v="746"/>
  </r>
  <r>
    <x v="7773"/>
    <x v="1277"/>
    <x v="467"/>
    <x v="1616"/>
  </r>
  <r>
    <x v="7774"/>
    <x v="699"/>
    <x v="211"/>
    <x v="1397"/>
  </r>
  <r>
    <x v="7775"/>
    <x v="446"/>
    <x v="1631"/>
    <x v="941"/>
  </r>
  <r>
    <x v="7776"/>
    <x v="1156"/>
    <x v="866"/>
    <x v="1663"/>
  </r>
  <r>
    <x v="7777"/>
    <x v="278"/>
    <x v="711"/>
    <x v="1162"/>
  </r>
  <r>
    <x v="7778"/>
    <x v="202"/>
    <x v="275"/>
    <x v="569"/>
  </r>
  <r>
    <x v="7779"/>
    <x v="1605"/>
    <x v="868"/>
    <x v="558"/>
  </r>
  <r>
    <x v="7780"/>
    <x v="213"/>
    <x v="1632"/>
    <x v="1664"/>
  </r>
  <r>
    <x v="7781"/>
    <x v="407"/>
    <x v="1633"/>
    <x v="1118"/>
  </r>
  <r>
    <x v="7782"/>
    <x v="1928"/>
    <x v="1001"/>
    <x v="1252"/>
  </r>
  <r>
    <x v="7783"/>
    <x v="1136"/>
    <x v="725"/>
    <x v="568"/>
  </r>
  <r>
    <x v="7784"/>
    <x v="775"/>
    <x v="225"/>
    <x v="557"/>
  </r>
  <r>
    <x v="7785"/>
    <x v="248"/>
    <x v="584"/>
    <x v="1665"/>
  </r>
  <r>
    <x v="7786"/>
    <x v="718"/>
    <x v="299"/>
    <x v="635"/>
  </r>
  <r>
    <x v="7787"/>
    <x v="738"/>
    <x v="660"/>
    <x v="878"/>
  </r>
  <r>
    <x v="7788"/>
    <x v="184"/>
    <x v="651"/>
    <x v="138"/>
  </r>
  <r>
    <x v="7789"/>
    <x v="619"/>
    <x v="329"/>
    <x v="816"/>
  </r>
  <r>
    <x v="7790"/>
    <x v="829"/>
    <x v="322"/>
    <x v="680"/>
  </r>
  <r>
    <x v="7791"/>
    <x v="643"/>
    <x v="321"/>
    <x v="729"/>
  </r>
  <r>
    <x v="7792"/>
    <x v="588"/>
    <x v="902"/>
    <x v="146"/>
  </r>
  <r>
    <x v="7793"/>
    <x v="643"/>
    <x v="330"/>
    <x v="889"/>
  </r>
  <r>
    <x v="7794"/>
    <x v="187"/>
    <x v="755"/>
    <x v="144"/>
  </r>
  <r>
    <x v="7795"/>
    <x v="346"/>
    <x v="829"/>
    <x v="872"/>
  </r>
  <r>
    <x v="7796"/>
    <x v="635"/>
    <x v="811"/>
    <x v="813"/>
  </r>
  <r>
    <x v="7797"/>
    <x v="755"/>
    <x v="801"/>
    <x v="696"/>
  </r>
  <r>
    <x v="7798"/>
    <x v="331"/>
    <x v="825"/>
    <x v="810"/>
  </r>
  <r>
    <x v="7799"/>
    <x v="634"/>
    <x v="740"/>
    <x v="874"/>
  </r>
  <r>
    <x v="7800"/>
    <x v="1213"/>
    <x v="749"/>
    <x v="173"/>
  </r>
  <r>
    <x v="7801"/>
    <x v="756"/>
    <x v="290"/>
    <x v="875"/>
  </r>
  <r>
    <x v="7802"/>
    <x v="387"/>
    <x v="836"/>
    <x v="167"/>
  </r>
  <r>
    <x v="7803"/>
    <x v="745"/>
    <x v="846"/>
    <x v="352"/>
  </r>
  <r>
    <x v="7804"/>
    <x v="321"/>
    <x v="302"/>
    <x v="812"/>
  </r>
  <r>
    <x v="7805"/>
    <x v="1036"/>
    <x v="832"/>
    <x v="477"/>
  </r>
  <r>
    <x v="7806"/>
    <x v="506"/>
    <x v="541"/>
    <x v="638"/>
  </r>
  <r>
    <x v="7807"/>
    <x v="159"/>
    <x v="528"/>
    <x v="889"/>
  </r>
  <r>
    <x v="7808"/>
    <x v="813"/>
    <x v="538"/>
    <x v="652"/>
  </r>
  <r>
    <x v="7809"/>
    <x v="814"/>
    <x v="655"/>
    <x v="699"/>
  </r>
  <r>
    <x v="7810"/>
    <x v="173"/>
    <x v="540"/>
    <x v="138"/>
  </r>
  <r>
    <x v="7811"/>
    <x v="611"/>
    <x v="576"/>
    <x v="184"/>
  </r>
  <r>
    <x v="7812"/>
    <x v="619"/>
    <x v="753"/>
    <x v="382"/>
  </r>
  <r>
    <x v="7813"/>
    <x v="171"/>
    <x v="936"/>
    <x v="135"/>
  </r>
  <r>
    <x v="7814"/>
    <x v="710"/>
    <x v="1052"/>
    <x v="649"/>
  </r>
  <r>
    <x v="7815"/>
    <x v="601"/>
    <x v="898"/>
    <x v="668"/>
  </r>
  <r>
    <x v="7816"/>
    <x v="397"/>
    <x v="1016"/>
    <x v="683"/>
  </r>
  <r>
    <x v="7817"/>
    <x v="648"/>
    <x v="765"/>
    <x v="175"/>
  </r>
  <r>
    <x v="7818"/>
    <x v="814"/>
    <x v="800"/>
    <x v="903"/>
  </r>
  <r>
    <x v="7819"/>
    <x v="643"/>
    <x v="317"/>
    <x v="468"/>
  </r>
  <r>
    <x v="7820"/>
    <x v="1100"/>
    <x v="358"/>
    <x v="966"/>
  </r>
  <r>
    <x v="7821"/>
    <x v="531"/>
    <x v="375"/>
    <x v="382"/>
  </r>
  <r>
    <x v="7822"/>
    <x v="515"/>
    <x v="324"/>
    <x v="815"/>
  </r>
  <r>
    <x v="7823"/>
    <x v="927"/>
    <x v="337"/>
    <x v="805"/>
  </r>
  <r>
    <x v="7824"/>
    <x v="1122"/>
    <x v="358"/>
    <x v="720"/>
  </r>
  <r>
    <x v="7825"/>
    <x v="1226"/>
    <x v="330"/>
    <x v="668"/>
  </r>
  <r>
    <x v="7826"/>
    <x v="755"/>
    <x v="801"/>
    <x v="595"/>
  </r>
  <r>
    <x v="7827"/>
    <x v="308"/>
    <x v="831"/>
    <x v="597"/>
  </r>
  <r>
    <x v="7828"/>
    <x v="715"/>
    <x v="817"/>
    <x v="137"/>
  </r>
  <r>
    <x v="7829"/>
    <x v="630"/>
    <x v="926"/>
    <x v="484"/>
  </r>
  <r>
    <x v="7830"/>
    <x v="601"/>
    <x v="367"/>
    <x v="872"/>
  </r>
  <r>
    <x v="7831"/>
    <x v="516"/>
    <x v="837"/>
    <x v="146"/>
  </r>
  <r>
    <x v="7832"/>
    <x v="575"/>
    <x v="647"/>
    <x v="648"/>
  </r>
  <r>
    <x v="7833"/>
    <x v="143"/>
    <x v="396"/>
    <x v="876"/>
  </r>
  <r>
    <x v="7834"/>
    <x v="174"/>
    <x v="658"/>
    <x v="881"/>
  </r>
  <r>
    <x v="7835"/>
    <x v="1216"/>
    <x v="190"/>
    <x v="881"/>
  </r>
  <r>
    <x v="7836"/>
    <x v="766"/>
    <x v="395"/>
    <x v="607"/>
  </r>
  <r>
    <x v="7837"/>
    <x v="187"/>
    <x v="404"/>
    <x v="607"/>
  </r>
  <r>
    <x v="7838"/>
    <x v="388"/>
    <x v="740"/>
    <x v="666"/>
  </r>
  <r>
    <x v="7839"/>
    <x v="384"/>
    <x v="764"/>
    <x v="631"/>
  </r>
  <r>
    <x v="7840"/>
    <x v="310"/>
    <x v="845"/>
    <x v="887"/>
  </r>
  <r>
    <x v="7841"/>
    <x v="305"/>
    <x v="845"/>
    <x v="603"/>
  </r>
  <r>
    <x v="7842"/>
    <x v="312"/>
    <x v="752"/>
    <x v="123"/>
  </r>
  <r>
    <x v="7843"/>
    <x v="945"/>
    <x v="377"/>
    <x v="699"/>
  </r>
  <r>
    <x v="7844"/>
    <x v="294"/>
    <x v="649"/>
    <x v="903"/>
  </r>
  <r>
    <x v="7845"/>
    <x v="720"/>
    <x v="303"/>
    <x v="638"/>
  </r>
  <r>
    <x v="7846"/>
    <x v="525"/>
    <x v="788"/>
    <x v="142"/>
  </r>
  <r>
    <x v="7847"/>
    <x v="640"/>
    <x v="634"/>
    <x v="175"/>
  </r>
  <r>
    <x v="7848"/>
    <x v="517"/>
    <x v="785"/>
    <x v="873"/>
  </r>
  <r>
    <x v="7849"/>
    <x v="582"/>
    <x v="800"/>
    <x v="137"/>
  </r>
  <r>
    <x v="7850"/>
    <x v="599"/>
    <x v="304"/>
    <x v="468"/>
  </r>
  <r>
    <x v="7851"/>
    <x v="295"/>
    <x v="627"/>
    <x v="903"/>
  </r>
  <r>
    <x v="7852"/>
    <x v="295"/>
    <x v="393"/>
    <x v="176"/>
  </r>
  <r>
    <x v="7853"/>
    <x v="314"/>
    <x v="300"/>
    <x v="135"/>
  </r>
  <r>
    <x v="7854"/>
    <x v="336"/>
    <x v="526"/>
    <x v="637"/>
  </r>
  <r>
    <x v="7855"/>
    <x v="162"/>
    <x v="156"/>
    <x v="892"/>
  </r>
  <r>
    <x v="7856"/>
    <x v="530"/>
    <x v="395"/>
    <x v="110"/>
  </r>
  <r>
    <x v="7857"/>
    <x v="643"/>
    <x v="844"/>
    <x v="661"/>
  </r>
  <r>
    <x v="7858"/>
    <x v="345"/>
    <x v="756"/>
    <x v="729"/>
  </r>
  <r>
    <x v="7859"/>
    <x v="331"/>
    <x v="848"/>
    <x v="191"/>
  </r>
  <r>
    <x v="7860"/>
    <x v="964"/>
    <x v="494"/>
    <x v="870"/>
  </r>
  <r>
    <x v="7861"/>
    <x v="325"/>
    <x v="810"/>
    <x v="498"/>
  </r>
  <r>
    <x v="7862"/>
    <x v="711"/>
    <x v="795"/>
    <x v="791"/>
  </r>
  <r>
    <x v="7863"/>
    <x v="1099"/>
    <x v="765"/>
    <x v="495"/>
  </r>
  <r>
    <x v="7864"/>
    <x v="285"/>
    <x v="763"/>
    <x v="354"/>
  </r>
  <r>
    <x v="7865"/>
    <x v="157"/>
    <x v="796"/>
    <x v="638"/>
  </r>
  <r>
    <x v="7866"/>
    <x v="1127"/>
    <x v="288"/>
    <x v="150"/>
  </r>
  <r>
    <x v="7867"/>
    <x v="346"/>
    <x v="894"/>
    <x v="653"/>
  </r>
  <r>
    <x v="7868"/>
    <x v="347"/>
    <x v="301"/>
    <x v="144"/>
  </r>
  <r>
    <x v="7869"/>
    <x v="525"/>
    <x v="806"/>
    <x v="659"/>
  </r>
  <r>
    <x v="7870"/>
    <x v="385"/>
    <x v="795"/>
    <x v="605"/>
  </r>
  <r>
    <x v="7871"/>
    <x v="1115"/>
    <x v="919"/>
    <x v="699"/>
  </r>
  <r>
    <x v="7872"/>
    <x v="1099"/>
    <x v="756"/>
    <x v="174"/>
  </r>
  <r>
    <x v="7873"/>
    <x v="296"/>
    <x v="901"/>
    <x v="381"/>
  </r>
  <r>
    <x v="7874"/>
    <x v="160"/>
    <x v="812"/>
    <x v="606"/>
  </r>
  <r>
    <x v="7875"/>
    <x v="172"/>
    <x v="172"/>
    <x v="271"/>
  </r>
  <r>
    <x v="7876"/>
    <x v="517"/>
    <x v="538"/>
    <x v="792"/>
  </r>
  <r>
    <x v="7877"/>
    <x v="520"/>
    <x v="655"/>
    <x v="144"/>
  </r>
  <r>
    <x v="7878"/>
    <x v="190"/>
    <x v="326"/>
    <x v="729"/>
  </r>
  <r>
    <x v="7879"/>
    <x v="958"/>
    <x v="751"/>
    <x v="141"/>
  </r>
  <r>
    <x v="7880"/>
    <x v="355"/>
    <x v="404"/>
    <x v="597"/>
  </r>
  <r>
    <x v="7881"/>
    <x v="1120"/>
    <x v="836"/>
    <x v="726"/>
  </r>
  <r>
    <x v="7882"/>
    <x v="893"/>
    <x v="781"/>
    <x v="668"/>
  </r>
  <r>
    <x v="7883"/>
    <x v="851"/>
    <x v="809"/>
    <x v="135"/>
  </r>
  <r>
    <x v="7884"/>
    <x v="342"/>
    <x v="830"/>
    <x v="715"/>
  </r>
  <r>
    <x v="7885"/>
    <x v="293"/>
    <x v="784"/>
    <x v="711"/>
  </r>
  <r>
    <x v="7886"/>
    <x v="151"/>
    <x v="891"/>
    <x v="729"/>
  </r>
  <r>
    <x v="7887"/>
    <x v="1193"/>
    <x v="930"/>
    <x v="881"/>
  </r>
  <r>
    <x v="7888"/>
    <x v="1227"/>
    <x v="769"/>
    <x v="187"/>
  </r>
  <r>
    <x v="7889"/>
    <x v="294"/>
    <x v="830"/>
    <x v="798"/>
  </r>
  <r>
    <x v="7890"/>
    <x v="386"/>
    <x v="289"/>
    <x v="350"/>
  </r>
  <r>
    <x v="7891"/>
    <x v="599"/>
    <x v="646"/>
    <x v="629"/>
  </r>
  <r>
    <x v="7892"/>
    <x v="306"/>
    <x v="495"/>
    <x v="619"/>
  </r>
  <r>
    <x v="7893"/>
    <x v="739"/>
    <x v="329"/>
    <x v="813"/>
  </r>
  <r>
    <x v="7894"/>
    <x v="588"/>
    <x v="814"/>
    <x v="688"/>
  </r>
  <r>
    <x v="7895"/>
    <x v="530"/>
    <x v="651"/>
    <x v="118"/>
  </r>
  <r>
    <x v="7896"/>
    <x v="601"/>
    <x v="653"/>
    <x v="924"/>
  </r>
  <r>
    <x v="7897"/>
    <x v="596"/>
    <x v="531"/>
    <x v="110"/>
  </r>
  <r>
    <x v="7898"/>
    <x v="331"/>
    <x v="348"/>
    <x v="887"/>
  </r>
  <r>
    <x v="7899"/>
    <x v="224"/>
    <x v="852"/>
    <x v="961"/>
  </r>
  <r>
    <x v="7900"/>
    <x v="409"/>
    <x v="241"/>
    <x v="948"/>
  </r>
  <r>
    <x v="7901"/>
    <x v="1143"/>
    <x v="877"/>
    <x v="1666"/>
  </r>
  <r>
    <x v="7902"/>
    <x v="461"/>
    <x v="217"/>
    <x v="1239"/>
  </r>
  <r>
    <x v="7903"/>
    <x v="470"/>
    <x v="859"/>
    <x v="1233"/>
  </r>
  <r>
    <x v="7904"/>
    <x v="1929"/>
    <x v="725"/>
    <x v="267"/>
  </r>
  <r>
    <x v="7905"/>
    <x v="1930"/>
    <x v="999"/>
    <x v="1609"/>
  </r>
  <r>
    <x v="7906"/>
    <x v="678"/>
    <x v="106"/>
    <x v="852"/>
  </r>
  <r>
    <x v="7907"/>
    <x v="705"/>
    <x v="231"/>
    <x v="831"/>
  </r>
  <r>
    <x v="7908"/>
    <x v="472"/>
    <x v="1007"/>
    <x v="1153"/>
  </r>
  <r>
    <x v="7909"/>
    <x v="1156"/>
    <x v="231"/>
    <x v="1656"/>
  </r>
  <r>
    <x v="7910"/>
    <x v="782"/>
    <x v="1629"/>
    <x v="1667"/>
  </r>
  <r>
    <x v="7911"/>
    <x v="107"/>
    <x v="459"/>
    <x v="1258"/>
  </r>
  <r>
    <x v="7912"/>
    <x v="1358"/>
    <x v="472"/>
    <x v="1534"/>
  </r>
  <r>
    <x v="7913"/>
    <x v="1923"/>
    <x v="1627"/>
    <x v="1668"/>
  </r>
  <r>
    <x v="7914"/>
    <x v="1142"/>
    <x v="209"/>
    <x v="1255"/>
  </r>
  <r>
    <x v="7915"/>
    <x v="1276"/>
    <x v="424"/>
    <x v="947"/>
  </r>
  <r>
    <x v="7916"/>
    <x v="1278"/>
    <x v="1284"/>
    <x v="569"/>
  </r>
  <r>
    <x v="7917"/>
    <x v="1526"/>
    <x v="997"/>
    <x v="1401"/>
  </r>
  <r>
    <x v="7918"/>
    <x v="1374"/>
    <x v="733"/>
    <x v="195"/>
  </r>
  <r>
    <x v="7919"/>
    <x v="657"/>
    <x v="1003"/>
    <x v="1159"/>
  </r>
  <r>
    <x v="7920"/>
    <x v="1266"/>
    <x v="1140"/>
    <x v="1395"/>
  </r>
  <r>
    <x v="7921"/>
    <x v="663"/>
    <x v="261"/>
    <x v="394"/>
  </r>
  <r>
    <x v="7922"/>
    <x v="404"/>
    <x v="1289"/>
    <x v="860"/>
  </r>
  <r>
    <x v="7923"/>
    <x v="202"/>
    <x v="208"/>
    <x v="767"/>
  </r>
  <r>
    <x v="7924"/>
    <x v="695"/>
    <x v="1627"/>
    <x v="1130"/>
  </r>
  <r>
    <x v="7925"/>
    <x v="1349"/>
    <x v="210"/>
    <x v="946"/>
  </r>
  <r>
    <x v="7926"/>
    <x v="551"/>
    <x v="726"/>
    <x v="1257"/>
  </r>
  <r>
    <x v="7927"/>
    <x v="773"/>
    <x v="886"/>
    <x v="544"/>
  </r>
  <r>
    <x v="7928"/>
    <x v="1364"/>
    <x v="106"/>
    <x v="92"/>
  </r>
  <r>
    <x v="7929"/>
    <x v="799"/>
    <x v="1634"/>
    <x v="1606"/>
  </r>
  <r>
    <x v="7930"/>
    <x v="697"/>
    <x v="221"/>
    <x v="1149"/>
  </r>
  <r>
    <x v="7931"/>
    <x v="444"/>
    <x v="273"/>
    <x v="864"/>
  </r>
  <r>
    <x v="7932"/>
    <x v="219"/>
    <x v="720"/>
    <x v="401"/>
  </r>
  <r>
    <x v="7933"/>
    <x v="224"/>
    <x v="720"/>
    <x v="1658"/>
  </r>
  <r>
    <x v="7934"/>
    <x v="1280"/>
    <x v="1007"/>
    <x v="1233"/>
  </r>
  <r>
    <x v="7935"/>
    <x v="1155"/>
    <x v="202"/>
    <x v="771"/>
  </r>
  <r>
    <x v="7936"/>
    <x v="215"/>
    <x v="860"/>
    <x v="1665"/>
  </r>
  <r>
    <x v="7937"/>
    <x v="215"/>
    <x v="1039"/>
    <x v="1600"/>
  </r>
  <r>
    <x v="7938"/>
    <x v="676"/>
    <x v="1007"/>
    <x v="79"/>
  </r>
  <r>
    <x v="7939"/>
    <x v="452"/>
    <x v="956"/>
    <x v="66"/>
  </r>
  <r>
    <x v="7940"/>
    <x v="1921"/>
    <x v="708"/>
    <x v="523"/>
  </r>
  <r>
    <x v="7941"/>
    <x v="206"/>
    <x v="224"/>
    <x v="1590"/>
  </r>
  <r>
    <x v="7942"/>
    <x v="1365"/>
    <x v="999"/>
    <x v="77"/>
  </r>
  <r>
    <x v="7943"/>
    <x v="1137"/>
    <x v="241"/>
    <x v="91"/>
  </r>
  <r>
    <x v="7944"/>
    <x v="213"/>
    <x v="711"/>
    <x v="536"/>
  </r>
  <r>
    <x v="7945"/>
    <x v="415"/>
    <x v="1280"/>
    <x v="732"/>
  </r>
  <r>
    <x v="7946"/>
    <x v="1346"/>
    <x v="852"/>
    <x v="1246"/>
  </r>
  <r>
    <x v="7947"/>
    <x v="443"/>
    <x v="877"/>
    <x v="1165"/>
  </r>
  <r>
    <x v="7948"/>
    <x v="1161"/>
    <x v="1289"/>
    <x v="837"/>
  </r>
  <r>
    <x v="7949"/>
    <x v="471"/>
    <x v="248"/>
    <x v="849"/>
  </r>
  <r>
    <x v="7950"/>
    <x v="1931"/>
    <x v="709"/>
    <x v="753"/>
  </r>
  <r>
    <x v="7951"/>
    <x v="236"/>
    <x v="691"/>
    <x v="1662"/>
  </r>
  <r>
    <x v="7952"/>
    <x v="442"/>
    <x v="225"/>
    <x v="1163"/>
  </r>
  <r>
    <x v="7953"/>
    <x v="107"/>
    <x v="885"/>
    <x v="952"/>
  </r>
  <r>
    <x v="7954"/>
    <x v="1840"/>
    <x v="731"/>
    <x v="515"/>
  </r>
  <r>
    <x v="7955"/>
    <x v="695"/>
    <x v="1045"/>
    <x v="523"/>
  </r>
  <r>
    <x v="7956"/>
    <x v="224"/>
    <x v="875"/>
    <x v="90"/>
  </r>
  <r>
    <x v="7957"/>
    <x v="772"/>
    <x v="202"/>
    <x v="85"/>
  </r>
  <r>
    <x v="7958"/>
    <x v="241"/>
    <x v="709"/>
    <x v="554"/>
  </r>
  <r>
    <x v="7959"/>
    <x v="548"/>
    <x v="955"/>
    <x v="1669"/>
  </r>
  <r>
    <x v="7960"/>
    <x v="232"/>
    <x v="690"/>
    <x v="1549"/>
  </r>
  <r>
    <x v="7961"/>
    <x v="772"/>
    <x v="273"/>
    <x v="65"/>
  </r>
  <r>
    <x v="7962"/>
    <x v="205"/>
    <x v="1613"/>
    <x v="545"/>
  </r>
  <r>
    <x v="7963"/>
    <x v="204"/>
    <x v="238"/>
    <x v="79"/>
  </r>
  <r>
    <x v="7964"/>
    <x v="195"/>
    <x v="875"/>
    <x v="94"/>
  </r>
  <r>
    <x v="7965"/>
    <x v="213"/>
    <x v="999"/>
    <x v="826"/>
  </r>
  <r>
    <x v="7966"/>
    <x v="1840"/>
    <x v="698"/>
    <x v="766"/>
  </r>
  <r>
    <x v="7967"/>
    <x v="202"/>
    <x v="230"/>
    <x v="1116"/>
  </r>
  <r>
    <x v="7968"/>
    <x v="480"/>
    <x v="692"/>
    <x v="864"/>
  </r>
  <r>
    <x v="7969"/>
    <x v="233"/>
    <x v="687"/>
    <x v="1239"/>
  </r>
  <r>
    <x v="7970"/>
    <x v="247"/>
    <x v="944"/>
    <x v="529"/>
  </r>
  <r>
    <x v="7971"/>
    <x v="202"/>
    <x v="945"/>
    <x v="528"/>
  </r>
  <r>
    <x v="7972"/>
    <x v="1714"/>
    <x v="876"/>
    <x v="84"/>
  </r>
  <r>
    <x v="7973"/>
    <x v="1722"/>
    <x v="1006"/>
    <x v="955"/>
  </r>
  <r>
    <x v="7974"/>
    <x v="481"/>
    <x v="866"/>
    <x v="1669"/>
  </r>
  <r>
    <x v="7975"/>
    <x v="678"/>
    <x v="690"/>
    <x v="1667"/>
  </r>
  <r>
    <x v="7976"/>
    <x v="449"/>
    <x v="261"/>
    <x v="1220"/>
  </r>
  <r>
    <x v="7977"/>
    <x v="196"/>
    <x v="1001"/>
    <x v="77"/>
  </r>
  <r>
    <x v="7978"/>
    <x v="986"/>
    <x v="885"/>
    <x v="944"/>
  </r>
  <r>
    <x v="7979"/>
    <x v="1245"/>
    <x v="726"/>
    <x v="867"/>
  </r>
  <r>
    <x v="7980"/>
    <x v="1724"/>
    <x v="946"/>
    <x v="1123"/>
  </r>
  <r>
    <x v="7981"/>
    <x v="1932"/>
    <x v="878"/>
    <x v="533"/>
  </r>
  <r>
    <x v="7982"/>
    <x v="405"/>
    <x v="1045"/>
    <x v="49"/>
  </r>
  <r>
    <x v="7983"/>
    <x v="1701"/>
    <x v="863"/>
    <x v="1660"/>
  </r>
  <r>
    <x v="7984"/>
    <x v="807"/>
    <x v="952"/>
    <x v="859"/>
  </r>
  <r>
    <x v="7985"/>
    <x v="770"/>
    <x v="241"/>
    <x v="1664"/>
  </r>
  <r>
    <x v="7986"/>
    <x v="467"/>
    <x v="1631"/>
    <x v="1124"/>
  </r>
  <r>
    <x v="7987"/>
    <x v="1601"/>
    <x v="435"/>
    <x v="1634"/>
  </r>
  <r>
    <x v="7988"/>
    <x v="410"/>
    <x v="1630"/>
    <x v="1670"/>
  </r>
  <r>
    <x v="7989"/>
    <x v="107"/>
    <x v="232"/>
    <x v="945"/>
  </r>
  <r>
    <x v="7990"/>
    <x v="1806"/>
    <x v="999"/>
    <x v="938"/>
  </r>
  <r>
    <x v="7991"/>
    <x v="1280"/>
    <x v="946"/>
    <x v="1659"/>
  </r>
  <r>
    <x v="7992"/>
    <x v="1169"/>
    <x v="957"/>
    <x v="1152"/>
  </r>
  <r>
    <x v="7993"/>
    <x v="472"/>
    <x v="251"/>
    <x v="945"/>
  </r>
  <r>
    <x v="7994"/>
    <x v="1927"/>
    <x v="700"/>
    <x v="1193"/>
  </r>
  <r>
    <x v="7995"/>
    <x v="239"/>
    <x v="689"/>
    <x v="1470"/>
  </r>
  <r>
    <x v="7996"/>
    <x v="1292"/>
    <x v="1285"/>
    <x v="1671"/>
  </r>
  <r>
    <x v="7997"/>
    <x v="1358"/>
    <x v="861"/>
    <x v="1672"/>
  </r>
  <r>
    <x v="7998"/>
    <x v="1920"/>
    <x v="736"/>
    <x v="565"/>
  </r>
  <r>
    <x v="7999"/>
    <x v="478"/>
    <x v="1140"/>
    <x v="45"/>
  </r>
  <r>
    <x v="8000"/>
    <x v="1281"/>
    <x v="878"/>
    <x v="1670"/>
  </r>
  <r>
    <x v="8001"/>
    <x v="1372"/>
    <x v="719"/>
    <x v="1264"/>
  </r>
  <r>
    <x v="8002"/>
    <x v="462"/>
    <x v="1281"/>
    <x v="62"/>
  </r>
  <r>
    <x v="8003"/>
    <x v="1576"/>
    <x v="458"/>
    <x v="1598"/>
  </r>
  <r>
    <x v="8004"/>
    <x v="472"/>
    <x v="456"/>
    <x v="54"/>
  </r>
  <r>
    <x v="8005"/>
    <x v="203"/>
    <x v="1629"/>
    <x v="86"/>
  </r>
  <r>
    <x v="8006"/>
    <x v="468"/>
    <x v="853"/>
    <x v="965"/>
  </r>
  <r>
    <x v="8007"/>
    <x v="782"/>
    <x v="1289"/>
    <x v="573"/>
  </r>
  <r>
    <x v="8008"/>
    <x v="231"/>
    <x v="877"/>
    <x v="1522"/>
  </r>
  <r>
    <x v="8009"/>
    <x v="269"/>
    <x v="851"/>
    <x v="1672"/>
  </r>
  <r>
    <x v="8010"/>
    <x v="695"/>
    <x v="880"/>
    <x v="1205"/>
  </r>
  <r>
    <x v="8011"/>
    <x v="1168"/>
    <x v="713"/>
    <x v="7"/>
  </r>
  <r>
    <x v="8012"/>
    <x v="1928"/>
    <x v="713"/>
    <x v="1429"/>
  </r>
  <r>
    <x v="8013"/>
    <x v="776"/>
    <x v="1282"/>
    <x v="1673"/>
  </r>
  <r>
    <x v="8014"/>
    <x v="807"/>
    <x v="694"/>
    <x v="1451"/>
  </r>
  <r>
    <x v="8015"/>
    <x v="1281"/>
    <x v="880"/>
    <x v="1188"/>
  </r>
  <r>
    <x v="8016"/>
    <x v="202"/>
    <x v="688"/>
    <x v="1469"/>
  </r>
  <r>
    <x v="8017"/>
    <x v="1917"/>
    <x v="1050"/>
    <x v="1674"/>
  </r>
  <r>
    <x v="8018"/>
    <x v="1379"/>
    <x v="698"/>
    <x v="1216"/>
  </r>
  <r>
    <x v="8019"/>
    <x v="232"/>
    <x v="233"/>
    <x v="1536"/>
  </r>
  <r>
    <x v="8020"/>
    <x v="689"/>
    <x v="432"/>
    <x v="1675"/>
  </r>
  <r>
    <x v="8021"/>
    <x v="1709"/>
    <x v="1630"/>
    <x v="1196"/>
  </r>
  <r>
    <x v="8022"/>
    <x v="1277"/>
    <x v="447"/>
    <x v="1676"/>
  </r>
  <r>
    <x v="8023"/>
    <x v="458"/>
    <x v="219"/>
    <x v="1547"/>
  </r>
  <r>
    <x v="8024"/>
    <x v="214"/>
    <x v="244"/>
    <x v="1478"/>
  </r>
  <r>
    <x v="8025"/>
    <x v="213"/>
    <x v="437"/>
    <x v="1425"/>
  </r>
  <r>
    <x v="8026"/>
    <x v="696"/>
    <x v="947"/>
    <x v="1677"/>
  </r>
  <r>
    <x v="8027"/>
    <x v="1933"/>
    <x v="468"/>
    <x v="88"/>
  </r>
  <r>
    <x v="8028"/>
    <x v="1921"/>
    <x v="249"/>
    <x v="44"/>
  </r>
  <r>
    <x v="8029"/>
    <x v="458"/>
    <x v="1542"/>
    <x v="1423"/>
  </r>
  <r>
    <x v="8030"/>
    <x v="225"/>
    <x v="276"/>
    <x v="1678"/>
  </r>
  <r>
    <x v="8031"/>
    <x v="1233"/>
    <x v="121"/>
    <x v="1592"/>
  </r>
  <r>
    <x v="8032"/>
    <x v="1155"/>
    <x v="1533"/>
    <x v="1596"/>
  </r>
  <r>
    <x v="8033"/>
    <x v="444"/>
    <x v="1050"/>
    <x v="1522"/>
  </r>
  <r>
    <x v="8034"/>
    <x v="217"/>
    <x v="872"/>
    <x v="1187"/>
  </r>
  <r>
    <x v="8035"/>
    <x v="1723"/>
    <x v="1142"/>
    <x v="1205"/>
  </r>
  <r>
    <x v="8036"/>
    <x v="684"/>
    <x v="442"/>
    <x v="1679"/>
  </r>
  <r>
    <x v="8037"/>
    <x v="1272"/>
    <x v="459"/>
    <x v="1680"/>
  </r>
  <r>
    <x v="8038"/>
    <x v="198"/>
    <x v="586"/>
    <x v="1351"/>
  </r>
  <r>
    <x v="8039"/>
    <x v="467"/>
    <x v="618"/>
    <x v="1526"/>
  </r>
  <r>
    <x v="8040"/>
    <x v="699"/>
    <x v="231"/>
    <x v="1461"/>
  </r>
  <r>
    <x v="8041"/>
    <x v="216"/>
    <x v="872"/>
    <x v="43"/>
  </r>
  <r>
    <x v="8042"/>
    <x v="402"/>
    <x v="699"/>
    <x v="540"/>
  </r>
  <r>
    <x v="8043"/>
    <x v="403"/>
    <x v="709"/>
    <x v="21"/>
  </r>
  <r>
    <x v="8044"/>
    <x v="446"/>
    <x v="1139"/>
    <x v="1642"/>
  </r>
  <r>
    <x v="8045"/>
    <x v="1156"/>
    <x v="1144"/>
    <x v="1485"/>
  </r>
  <r>
    <x v="8046"/>
    <x v="1156"/>
    <x v="949"/>
    <x v="1681"/>
  </r>
  <r>
    <x v="8047"/>
    <x v="1851"/>
    <x v="416"/>
    <x v="1682"/>
  </r>
  <r>
    <x v="8048"/>
    <x v="1851"/>
    <x v="1635"/>
    <x v="1683"/>
  </r>
  <r>
    <x v="8049"/>
    <x v="772"/>
    <x v="234"/>
    <x v="1384"/>
  </r>
  <r>
    <x v="8050"/>
    <x v="662"/>
    <x v="417"/>
    <x v="1684"/>
  </r>
  <r>
    <x v="8051"/>
    <x v="259"/>
    <x v="417"/>
    <x v="1685"/>
  </r>
  <r>
    <x v="8052"/>
    <x v="267"/>
    <x v="242"/>
    <x v="1442"/>
  </r>
  <r>
    <x v="8053"/>
    <x v="528"/>
    <x v="160"/>
    <x v="1089"/>
  </r>
  <r>
    <x v="8054"/>
    <x v="580"/>
    <x v="338"/>
    <x v="980"/>
  </r>
  <r>
    <x v="8055"/>
    <x v="398"/>
    <x v="326"/>
    <x v="111"/>
  </r>
  <r>
    <x v="8056"/>
    <x v="589"/>
    <x v="184"/>
    <x v="1029"/>
  </r>
  <r>
    <x v="8057"/>
    <x v="519"/>
    <x v="819"/>
    <x v="642"/>
  </r>
  <r>
    <x v="8058"/>
    <x v="397"/>
    <x v="304"/>
    <x v="646"/>
  </r>
  <r>
    <x v="8059"/>
    <x v="740"/>
    <x v="663"/>
    <x v="612"/>
  </r>
  <r>
    <x v="8060"/>
    <x v="756"/>
    <x v="329"/>
    <x v="780"/>
  </r>
  <r>
    <x v="8061"/>
    <x v="356"/>
    <x v="314"/>
    <x v="624"/>
  </r>
  <r>
    <x v="8062"/>
    <x v="344"/>
    <x v="405"/>
    <x v="923"/>
  </r>
  <r>
    <x v="8063"/>
    <x v="308"/>
    <x v="666"/>
    <x v="967"/>
  </r>
  <r>
    <x v="8064"/>
    <x v="1196"/>
    <x v="665"/>
    <x v="660"/>
  </r>
  <r>
    <x v="8065"/>
    <x v="383"/>
    <x v="796"/>
    <x v="649"/>
  </r>
  <r>
    <x v="8066"/>
    <x v="1131"/>
    <x v="634"/>
    <x v="689"/>
  </r>
  <r>
    <x v="8067"/>
    <x v="282"/>
    <x v="366"/>
    <x v="595"/>
  </r>
  <r>
    <x v="8068"/>
    <x v="331"/>
    <x v="403"/>
    <x v="657"/>
  </r>
  <r>
    <x v="8069"/>
    <x v="596"/>
    <x v="154"/>
    <x v="172"/>
  </r>
  <r>
    <x v="8070"/>
    <x v="728"/>
    <x v="411"/>
    <x v="656"/>
  </r>
  <r>
    <x v="8071"/>
    <x v="604"/>
    <x v="530"/>
    <x v="125"/>
  </r>
  <r>
    <x v="8072"/>
    <x v="596"/>
    <x v="156"/>
    <x v="927"/>
  </r>
  <r>
    <x v="8073"/>
    <x v="720"/>
    <x v="327"/>
    <x v="612"/>
  </r>
  <r>
    <x v="8074"/>
    <x v="164"/>
    <x v="287"/>
    <x v="995"/>
  </r>
  <r>
    <x v="8075"/>
    <x v="605"/>
    <x v="663"/>
    <x v="580"/>
  </r>
  <r>
    <x v="8076"/>
    <x v="314"/>
    <x v="779"/>
    <x v="123"/>
  </r>
  <r>
    <x v="8077"/>
    <x v="320"/>
    <x v="785"/>
    <x v="131"/>
  </r>
  <r>
    <x v="8078"/>
    <x v="338"/>
    <x v="755"/>
    <x v="728"/>
  </r>
  <r>
    <x v="8079"/>
    <x v="338"/>
    <x v="288"/>
    <x v="133"/>
  </r>
  <r>
    <x v="8080"/>
    <x v="766"/>
    <x v="495"/>
    <x v="703"/>
  </r>
  <r>
    <x v="8081"/>
    <x v="599"/>
    <x v="378"/>
    <x v="671"/>
  </r>
  <r>
    <x v="8082"/>
    <x v="286"/>
    <x v="753"/>
    <x v="810"/>
  </r>
  <r>
    <x v="8083"/>
    <x v="830"/>
    <x v="811"/>
    <x v="889"/>
  </r>
  <r>
    <x v="8084"/>
    <x v="313"/>
    <x v="1017"/>
    <x v="184"/>
  </r>
  <r>
    <x v="8085"/>
    <x v="353"/>
    <x v="926"/>
    <x v="819"/>
  </r>
  <r>
    <x v="8086"/>
    <x v="644"/>
    <x v="741"/>
    <x v="811"/>
  </r>
  <r>
    <x v="8087"/>
    <x v="1216"/>
    <x v="893"/>
    <x v="800"/>
  </r>
  <r>
    <x v="8088"/>
    <x v="747"/>
    <x v="349"/>
    <x v="716"/>
  </r>
  <r>
    <x v="8089"/>
    <x v="648"/>
    <x v="319"/>
    <x v="675"/>
  </r>
  <r>
    <x v="8090"/>
    <x v="814"/>
    <x v="393"/>
    <x v="675"/>
  </r>
  <r>
    <x v="8091"/>
    <x v="165"/>
    <x v="361"/>
    <x v="993"/>
  </r>
  <r>
    <x v="8092"/>
    <x v="386"/>
    <x v="171"/>
    <x v="1048"/>
  </r>
  <r>
    <x v="8093"/>
    <x v="316"/>
    <x v="626"/>
    <x v="1041"/>
  </r>
  <r>
    <x v="8094"/>
    <x v="513"/>
    <x v="649"/>
    <x v="910"/>
  </r>
  <r>
    <x v="8095"/>
    <x v="533"/>
    <x v="919"/>
    <x v="995"/>
  </r>
  <r>
    <x v="8096"/>
    <x v="815"/>
    <x v="303"/>
    <x v="579"/>
  </r>
  <r>
    <x v="8097"/>
    <x v="419"/>
    <x v="289"/>
    <x v="900"/>
  </r>
  <r>
    <x v="8098"/>
    <x v="154"/>
    <x v="377"/>
    <x v="717"/>
  </r>
  <r>
    <x v="8099"/>
    <x v="720"/>
    <x v="797"/>
    <x v="931"/>
  </r>
  <r>
    <x v="8100"/>
    <x v="588"/>
    <x v="508"/>
    <x v="720"/>
  </r>
  <r>
    <x v="8101"/>
    <x v="760"/>
    <x v="659"/>
    <x v="468"/>
  </r>
  <r>
    <x v="8102"/>
    <x v="814"/>
    <x v="551"/>
    <x v="177"/>
  </r>
  <r>
    <x v="8103"/>
    <x v="324"/>
    <x v="786"/>
    <x v="787"/>
  </r>
  <r>
    <x v="8104"/>
    <x v="346"/>
    <x v="907"/>
    <x v="500"/>
  </r>
  <r>
    <x v="8105"/>
    <x v="324"/>
    <x v="846"/>
    <x v="142"/>
  </r>
  <r>
    <x v="8106"/>
    <x v="639"/>
    <x v="804"/>
    <x v="1011"/>
  </r>
  <r>
    <x v="8107"/>
    <x v="338"/>
    <x v="1052"/>
    <x v="552"/>
  </r>
  <r>
    <x v="8108"/>
    <x v="590"/>
    <x v="893"/>
    <x v="1263"/>
  </r>
  <r>
    <x v="8109"/>
    <x v="1131"/>
    <x v="634"/>
    <x v="24"/>
  </r>
  <r>
    <x v="8110"/>
    <x v="1127"/>
    <x v="378"/>
    <x v="1528"/>
  </r>
  <r>
    <x v="8111"/>
    <x v="1120"/>
    <x v="751"/>
    <x v="1573"/>
  </r>
  <r>
    <x v="8112"/>
    <x v="386"/>
    <x v="319"/>
    <x v="523"/>
  </r>
  <r>
    <x v="8113"/>
    <x v="321"/>
    <x v="651"/>
    <x v="81"/>
  </r>
  <r>
    <x v="8114"/>
    <x v="384"/>
    <x v="387"/>
    <x v="1251"/>
  </r>
  <r>
    <x v="8115"/>
    <x v="293"/>
    <x v="173"/>
    <x v="1394"/>
  </r>
  <r>
    <x v="8116"/>
    <x v="305"/>
    <x v="647"/>
    <x v="587"/>
  </r>
  <r>
    <x v="8117"/>
    <x v="892"/>
    <x v="377"/>
    <x v="1005"/>
  </r>
  <r>
    <x v="8118"/>
    <x v="541"/>
    <x v="830"/>
    <x v="853"/>
  </r>
  <r>
    <x v="8119"/>
    <x v="1213"/>
    <x v="664"/>
    <x v="960"/>
  </r>
  <r>
    <x v="8120"/>
    <x v="739"/>
    <x v="756"/>
    <x v="779"/>
  </r>
  <r>
    <x v="8121"/>
    <x v="1228"/>
    <x v="492"/>
    <x v="1250"/>
  </r>
  <r>
    <x v="8122"/>
    <x v="331"/>
    <x v="768"/>
    <x v="568"/>
  </r>
  <r>
    <x v="8123"/>
    <x v="1123"/>
    <x v="930"/>
    <x v="963"/>
  </r>
  <r>
    <x v="8124"/>
    <x v="165"/>
    <x v="930"/>
    <x v="529"/>
  </r>
  <r>
    <x v="8125"/>
    <x v="324"/>
    <x v="634"/>
    <x v="1686"/>
  </r>
  <r>
    <x v="8126"/>
    <x v="163"/>
    <x v="627"/>
    <x v="534"/>
  </r>
  <r>
    <x v="8127"/>
    <x v="606"/>
    <x v="325"/>
    <x v="1264"/>
  </r>
  <r>
    <x v="8128"/>
    <x v="1192"/>
    <x v="299"/>
    <x v="1546"/>
  </r>
  <r>
    <x v="8129"/>
    <x v="320"/>
    <x v="328"/>
    <x v="1549"/>
  </r>
  <r>
    <x v="8130"/>
    <x v="309"/>
    <x v="813"/>
    <x v="1597"/>
  </r>
  <r>
    <x v="8131"/>
    <x v="606"/>
    <x v="378"/>
    <x v="1255"/>
  </r>
  <r>
    <x v="8132"/>
    <x v="1173"/>
    <x v="367"/>
    <x v="742"/>
  </r>
  <r>
    <x v="8133"/>
    <x v="325"/>
    <x v="830"/>
    <x v="136"/>
  </r>
  <r>
    <x v="8134"/>
    <x v="1196"/>
    <x v="837"/>
    <x v="874"/>
  </r>
  <r>
    <x v="8135"/>
    <x v="285"/>
    <x v="665"/>
    <x v="649"/>
  </r>
  <r>
    <x v="8136"/>
    <x v="599"/>
    <x v="842"/>
    <x v="889"/>
  </r>
  <r>
    <x v="8137"/>
    <x v="1036"/>
    <x v="918"/>
    <x v="878"/>
  </r>
  <r>
    <x v="8138"/>
    <x v="1066"/>
    <x v="931"/>
    <x v="171"/>
  </r>
  <r>
    <x v="8139"/>
    <x v="329"/>
    <x v="898"/>
    <x v="678"/>
  </r>
  <r>
    <x v="8140"/>
    <x v="383"/>
    <x v="848"/>
    <x v="139"/>
  </r>
  <r>
    <x v="8141"/>
    <x v="356"/>
    <x v="780"/>
    <x v="880"/>
  </r>
  <r>
    <x v="8142"/>
    <x v="627"/>
    <x v="643"/>
    <x v="704"/>
  </r>
  <r>
    <x v="8143"/>
    <x v="188"/>
    <x v="329"/>
    <x v="707"/>
  </r>
  <r>
    <x v="8144"/>
    <x v="313"/>
    <x v="310"/>
    <x v="613"/>
  </r>
  <r>
    <x v="8145"/>
    <x v="313"/>
    <x v="495"/>
    <x v="511"/>
  </r>
  <r>
    <x v="8146"/>
    <x v="306"/>
    <x v="386"/>
    <x v="1001"/>
  </r>
  <r>
    <x v="8147"/>
    <x v="635"/>
    <x v="405"/>
    <x v="937"/>
  </r>
  <r>
    <x v="8148"/>
    <x v="615"/>
    <x v="397"/>
    <x v="1181"/>
  </r>
  <r>
    <x v="8149"/>
    <x v="608"/>
    <x v="347"/>
    <x v="909"/>
  </r>
  <r>
    <x v="8150"/>
    <x v="611"/>
    <x v="819"/>
    <x v="636"/>
  </r>
  <r>
    <x v="8151"/>
    <x v="597"/>
    <x v="540"/>
    <x v="627"/>
  </r>
  <r>
    <x v="8152"/>
    <x v="324"/>
    <x v="538"/>
    <x v="872"/>
  </r>
  <r>
    <x v="8153"/>
    <x v="330"/>
    <x v="573"/>
    <x v="169"/>
  </r>
  <r>
    <x v="8154"/>
    <x v="188"/>
    <x v="508"/>
    <x v="498"/>
  </r>
  <r>
    <x v="8155"/>
    <x v="530"/>
    <x v="780"/>
    <x v="814"/>
  </r>
  <r>
    <x v="8156"/>
    <x v="604"/>
    <x v="647"/>
    <x v="818"/>
  </r>
  <r>
    <x v="8157"/>
    <x v="296"/>
    <x v="797"/>
    <x v="382"/>
  </r>
  <r>
    <x v="8158"/>
    <x v="306"/>
    <x v="788"/>
    <x v="802"/>
  </r>
  <r>
    <x v="8159"/>
    <x v="514"/>
    <x v="291"/>
    <x v="883"/>
  </r>
  <r>
    <x v="8160"/>
    <x v="1128"/>
    <x v="788"/>
    <x v="694"/>
  </r>
  <r>
    <x v="8161"/>
    <x v="1099"/>
    <x v="746"/>
    <x v="633"/>
  </r>
  <r>
    <x v="8162"/>
    <x v="313"/>
    <x v="1552"/>
    <x v="914"/>
  </r>
  <r>
    <x v="8163"/>
    <x v="1085"/>
    <x v="1030"/>
    <x v="101"/>
  </r>
  <r>
    <x v="8164"/>
    <x v="1173"/>
    <x v="1636"/>
    <x v="926"/>
  </r>
  <r>
    <x v="8165"/>
    <x v="597"/>
    <x v="799"/>
    <x v="927"/>
  </r>
  <r>
    <x v="8166"/>
    <x v="620"/>
    <x v="810"/>
    <x v="669"/>
  </r>
  <r>
    <x v="8167"/>
    <x v="637"/>
    <x v="350"/>
    <x v="682"/>
  </r>
  <r>
    <x v="8168"/>
    <x v="308"/>
    <x v="916"/>
    <x v="170"/>
  </r>
  <r>
    <x v="8169"/>
    <x v="1123"/>
    <x v="322"/>
    <x v="594"/>
  </r>
  <r>
    <x v="8170"/>
    <x v="315"/>
    <x v="551"/>
    <x v="934"/>
  </r>
  <r>
    <x v="8171"/>
    <x v="329"/>
    <x v="332"/>
    <x v="492"/>
  </r>
  <r>
    <x v="8172"/>
    <x v="341"/>
    <x v="781"/>
    <x v="486"/>
  </r>
  <r>
    <x v="8173"/>
    <x v="533"/>
    <x v="842"/>
    <x v="475"/>
  </r>
  <r>
    <x v="8174"/>
    <x v="294"/>
    <x v="777"/>
    <x v="182"/>
  </r>
  <r>
    <x v="8175"/>
    <x v="330"/>
    <x v="771"/>
    <x v="471"/>
  </r>
  <r>
    <x v="8176"/>
    <x v="285"/>
    <x v="841"/>
    <x v="724"/>
  </r>
  <r>
    <x v="8177"/>
    <x v="159"/>
    <x v="891"/>
    <x v="1086"/>
  </r>
  <r>
    <x v="8178"/>
    <x v="1851"/>
    <x v="726"/>
    <x v="44"/>
  </r>
  <r>
    <x v="8179"/>
    <x v="443"/>
    <x v="954"/>
    <x v="1637"/>
  </r>
  <r>
    <x v="8180"/>
    <x v="1280"/>
    <x v="222"/>
    <x v="1202"/>
  </r>
  <r>
    <x v="8181"/>
    <x v="1934"/>
    <x v="1637"/>
    <x v="1677"/>
  </r>
  <r>
    <x v="8182"/>
    <x v="770"/>
    <x v="1143"/>
    <x v="89"/>
  </r>
  <r>
    <x v="8183"/>
    <x v="677"/>
    <x v="218"/>
    <x v="528"/>
  </r>
  <r>
    <x v="8184"/>
    <x v="1924"/>
    <x v="213"/>
    <x v="532"/>
  </r>
  <r>
    <x v="8185"/>
    <x v="259"/>
    <x v="1638"/>
    <x v="549"/>
  </r>
  <r>
    <x v="8186"/>
    <x v="477"/>
    <x v="424"/>
    <x v="1394"/>
  </r>
  <r>
    <x v="8187"/>
    <x v="1839"/>
    <x v="1140"/>
    <x v="957"/>
  </r>
  <r>
    <x v="8188"/>
    <x v="258"/>
    <x v="1134"/>
    <x v="1397"/>
  </r>
  <r>
    <x v="8189"/>
    <x v="1276"/>
    <x v="695"/>
    <x v="1401"/>
  </r>
  <r>
    <x v="8190"/>
    <x v="1138"/>
    <x v="706"/>
    <x v="1614"/>
  </r>
  <r>
    <x v="8191"/>
    <x v="1372"/>
    <x v="861"/>
    <x v="569"/>
  </r>
  <r>
    <x v="8192"/>
    <x v="448"/>
    <x v="732"/>
    <x v="759"/>
  </r>
  <r>
    <x v="8193"/>
    <x v="480"/>
    <x v="711"/>
    <x v="834"/>
  </r>
  <r>
    <x v="8194"/>
    <x v="268"/>
    <x v="273"/>
    <x v="1118"/>
  </r>
  <r>
    <x v="8195"/>
    <x v="105"/>
    <x v="1629"/>
    <x v="944"/>
  </r>
  <r>
    <x v="8196"/>
    <x v="1313"/>
    <x v="220"/>
    <x v="1"/>
  </r>
  <r>
    <x v="8197"/>
    <x v="1421"/>
    <x v="618"/>
    <x v="1549"/>
  </r>
  <r>
    <x v="8198"/>
    <x v="1415"/>
    <x v="267"/>
    <x v="1264"/>
  </r>
  <r>
    <x v="8199"/>
    <x v="33"/>
    <x v="217"/>
    <x v="1654"/>
  </r>
  <r>
    <x v="8200"/>
    <x v="1307"/>
    <x v="710"/>
    <x v="1540"/>
  </r>
  <r>
    <x v="8201"/>
    <x v="464"/>
    <x v="729"/>
    <x v="83"/>
  </r>
  <r>
    <x v="8202"/>
    <x v="1828"/>
    <x v="1008"/>
    <x v="1117"/>
  </r>
  <r>
    <x v="8203"/>
    <x v="1597"/>
    <x v="689"/>
    <x v="842"/>
  </r>
  <r>
    <x v="8204"/>
    <x v="1268"/>
    <x v="1036"/>
    <x v="427"/>
  </r>
  <r>
    <x v="8205"/>
    <x v="442"/>
    <x v="884"/>
    <x v="1156"/>
  </r>
  <r>
    <x v="8206"/>
    <x v="663"/>
    <x v="851"/>
    <x v="551"/>
  </r>
  <r>
    <x v="8207"/>
    <x v="437"/>
    <x v="859"/>
    <x v="1396"/>
  </r>
  <r>
    <x v="8208"/>
    <x v="455"/>
    <x v="217"/>
    <x v="390"/>
  </r>
  <r>
    <x v="8209"/>
    <x v="1569"/>
    <x v="1011"/>
    <x v="1251"/>
  </r>
  <r>
    <x v="8210"/>
    <x v="1935"/>
    <x v="859"/>
    <x v="1631"/>
  </r>
  <r>
    <x v="8211"/>
    <x v="1521"/>
    <x v="1001"/>
    <x v="553"/>
  </r>
  <r>
    <x v="8212"/>
    <x v="1343"/>
    <x v="709"/>
    <x v="1253"/>
  </r>
  <r>
    <x v="8213"/>
    <x v="1502"/>
    <x v="852"/>
    <x v="1604"/>
  </r>
  <r>
    <x v="8214"/>
    <x v="691"/>
    <x v="1140"/>
    <x v="572"/>
  </r>
  <r>
    <x v="8215"/>
    <x v="438"/>
    <x v="732"/>
    <x v="1247"/>
  </r>
  <r>
    <x v="8216"/>
    <x v="107"/>
    <x v="1008"/>
    <x v="751"/>
  </r>
  <r>
    <x v="8217"/>
    <x v="659"/>
    <x v="944"/>
    <x v="942"/>
  </r>
  <r>
    <x v="8218"/>
    <x v="1516"/>
    <x v="735"/>
    <x v="528"/>
  </r>
  <r>
    <x v="8219"/>
    <x v="1936"/>
    <x v="1004"/>
    <x v="947"/>
  </r>
  <r>
    <x v="8220"/>
    <x v="1505"/>
    <x v="725"/>
    <x v="550"/>
  </r>
  <r>
    <x v="8221"/>
    <x v="1699"/>
    <x v="708"/>
    <x v="1239"/>
  </r>
  <r>
    <x v="8222"/>
    <x v="246"/>
    <x v="224"/>
    <x v="1112"/>
  </r>
  <r>
    <x v="8223"/>
    <x v="441"/>
    <x v="1006"/>
    <x v="758"/>
  </r>
  <r>
    <x v="8224"/>
    <x v="771"/>
    <x v="210"/>
    <x v="1253"/>
  </r>
  <r>
    <x v="8225"/>
    <x v="1368"/>
    <x v="1005"/>
    <x v="1157"/>
  </r>
  <r>
    <x v="8226"/>
    <x v="1368"/>
    <x v="476"/>
    <x v="1156"/>
  </r>
  <r>
    <x v="8227"/>
    <x v="1928"/>
    <x v="239"/>
    <x v="531"/>
  </r>
  <r>
    <x v="8228"/>
    <x v="196"/>
    <x v="1010"/>
    <x v="1125"/>
  </r>
  <r>
    <x v="8229"/>
    <x v="698"/>
    <x v="879"/>
    <x v="1167"/>
  </r>
  <r>
    <x v="8230"/>
    <x v="1937"/>
    <x v="718"/>
    <x v="752"/>
  </r>
  <r>
    <x v="8231"/>
    <x v="1938"/>
    <x v="698"/>
    <x v="758"/>
  </r>
  <r>
    <x v="8232"/>
    <x v="677"/>
    <x v="273"/>
    <x v="751"/>
  </r>
  <r>
    <x v="8233"/>
    <x v="807"/>
    <x v="273"/>
    <x v="71"/>
  </r>
  <r>
    <x v="8234"/>
    <x v="258"/>
    <x v="237"/>
    <x v="526"/>
  </r>
  <r>
    <x v="8235"/>
    <x v="677"/>
    <x v="611"/>
    <x v="1534"/>
  </r>
  <r>
    <x v="8236"/>
    <x v="235"/>
    <x v="1629"/>
    <x v="1548"/>
  </r>
  <r>
    <x v="8237"/>
    <x v="247"/>
    <x v="218"/>
    <x v="1630"/>
  </r>
  <r>
    <x v="8238"/>
    <x v="446"/>
    <x v="874"/>
    <x v="959"/>
  </r>
  <r>
    <x v="8239"/>
    <x v="441"/>
    <x v="1049"/>
    <x v="940"/>
  </r>
  <r>
    <x v="8240"/>
    <x v="224"/>
    <x v="1009"/>
    <x v="570"/>
  </r>
  <r>
    <x v="8241"/>
    <x v="1937"/>
    <x v="1526"/>
    <x v="1235"/>
  </r>
  <r>
    <x v="8242"/>
    <x v="1150"/>
    <x v="116"/>
    <x v="1622"/>
  </r>
  <r>
    <x v="8243"/>
    <x v="263"/>
    <x v="1132"/>
    <x v="1665"/>
  </r>
  <r>
    <x v="8244"/>
    <x v="806"/>
    <x v="239"/>
    <x v="551"/>
  </r>
  <r>
    <x v="8245"/>
    <x v="1614"/>
    <x v="1050"/>
    <x v="1604"/>
  </r>
  <r>
    <x v="8246"/>
    <x v="1939"/>
    <x v="867"/>
    <x v="834"/>
  </r>
  <r>
    <x v="8247"/>
    <x v="1363"/>
    <x v="1637"/>
    <x v="866"/>
  </r>
  <r>
    <x v="8248"/>
    <x v="696"/>
    <x v="1639"/>
    <x v="758"/>
  </r>
  <r>
    <x v="8249"/>
    <x v="1154"/>
    <x v="1630"/>
    <x v="1252"/>
  </r>
  <r>
    <x v="8250"/>
    <x v="803"/>
    <x v="470"/>
    <x v="770"/>
  </r>
  <r>
    <x v="8251"/>
    <x v="694"/>
    <x v="1012"/>
    <x v="1604"/>
  </r>
  <r>
    <x v="8252"/>
    <x v="799"/>
    <x v="952"/>
    <x v="95"/>
  </r>
  <r>
    <x v="8253"/>
    <x v="204"/>
    <x v="726"/>
    <x v="1537"/>
  </r>
  <r>
    <x v="8254"/>
    <x v="561"/>
    <x v="952"/>
    <x v="1120"/>
  </r>
  <r>
    <x v="8255"/>
    <x v="277"/>
    <x v="1140"/>
    <x v="947"/>
  </r>
  <r>
    <x v="8256"/>
    <x v="263"/>
    <x v="1579"/>
    <x v="553"/>
  </r>
  <r>
    <x v="8257"/>
    <x v="783"/>
    <x v="731"/>
    <x v="732"/>
  </r>
  <r>
    <x v="8258"/>
    <x v="214"/>
    <x v="688"/>
    <x v="1229"/>
  </r>
  <r>
    <x v="8259"/>
    <x v="1851"/>
    <x v="872"/>
    <x v="572"/>
  </r>
  <r>
    <x v="8260"/>
    <x v="698"/>
    <x v="710"/>
    <x v="528"/>
  </r>
  <r>
    <x v="8261"/>
    <x v="1143"/>
    <x v="956"/>
    <x v="961"/>
  </r>
  <r>
    <x v="8262"/>
    <x v="408"/>
    <x v="885"/>
    <x v="1631"/>
  </r>
  <r>
    <x v="8263"/>
    <x v="706"/>
    <x v="708"/>
    <x v="1245"/>
  </r>
  <r>
    <x v="8264"/>
    <x v="803"/>
    <x v="248"/>
    <x v="1396"/>
  </r>
  <r>
    <x v="8265"/>
    <x v="447"/>
    <x v="434"/>
    <x v="963"/>
  </r>
  <r>
    <x v="8266"/>
    <x v="1368"/>
    <x v="1142"/>
    <x v="760"/>
  </r>
  <r>
    <x v="8267"/>
    <x v="241"/>
    <x v="876"/>
    <x v="1136"/>
  </r>
  <r>
    <x v="8268"/>
    <x v="768"/>
    <x v="719"/>
    <x v="1687"/>
  </r>
  <r>
    <x v="8269"/>
    <x v="773"/>
    <x v="998"/>
    <x v="1408"/>
  </r>
  <r>
    <x v="8270"/>
    <x v="1349"/>
    <x v="873"/>
    <x v="535"/>
  </r>
  <r>
    <x v="8271"/>
    <x v="706"/>
    <x v="734"/>
    <x v="942"/>
  </r>
  <r>
    <x v="8272"/>
    <x v="698"/>
    <x v="717"/>
    <x v="1220"/>
  </r>
  <r>
    <x v="8273"/>
    <x v="696"/>
    <x v="688"/>
    <x v="533"/>
  </r>
  <r>
    <x v="8274"/>
    <x v="1154"/>
    <x v="1013"/>
    <x v="96"/>
  </r>
  <r>
    <x v="8275"/>
    <x v="193"/>
    <x v="240"/>
    <x v="1666"/>
  </r>
  <r>
    <x v="8276"/>
    <x v="809"/>
    <x v="726"/>
    <x v="1664"/>
  </r>
  <r>
    <x v="8277"/>
    <x v="1367"/>
    <x v="1038"/>
    <x v="1659"/>
  </r>
  <r>
    <x v="8278"/>
    <x v="1367"/>
    <x v="1141"/>
    <x v="947"/>
  </r>
  <r>
    <x v="8279"/>
    <x v="806"/>
    <x v="1013"/>
    <x v="1631"/>
  </r>
  <r>
    <x v="8280"/>
    <x v="414"/>
    <x v="851"/>
    <x v="1147"/>
  </r>
  <r>
    <x v="8281"/>
    <x v="197"/>
    <x v="858"/>
    <x v="1251"/>
  </r>
  <r>
    <x v="8282"/>
    <x v="1921"/>
    <x v="851"/>
    <x v="1657"/>
  </r>
  <r>
    <x v="8283"/>
    <x v="1832"/>
    <x v="849"/>
    <x v="551"/>
  </r>
  <r>
    <x v="8284"/>
    <x v="255"/>
    <x v="1038"/>
    <x v="1661"/>
  </r>
  <r>
    <x v="8285"/>
    <x v="1837"/>
    <x v="946"/>
    <x v="556"/>
  </r>
  <r>
    <x v="8286"/>
    <x v="1138"/>
    <x v="1001"/>
    <x v="768"/>
  </r>
  <r>
    <x v="8287"/>
    <x v="279"/>
    <x v="999"/>
    <x v="550"/>
  </r>
  <r>
    <x v="8288"/>
    <x v="1363"/>
    <x v="709"/>
    <x v="1169"/>
  </r>
  <r>
    <x v="8289"/>
    <x v="1142"/>
    <x v="730"/>
    <x v="1541"/>
  </r>
  <r>
    <x v="8290"/>
    <x v="225"/>
    <x v="880"/>
    <x v="551"/>
  </r>
  <r>
    <x v="8291"/>
    <x v="698"/>
    <x v="253"/>
    <x v="767"/>
  </r>
  <r>
    <x v="8292"/>
    <x v="470"/>
    <x v="734"/>
    <x v="864"/>
  </r>
  <r>
    <x v="8293"/>
    <x v="415"/>
    <x v="279"/>
    <x v="1658"/>
  </r>
  <r>
    <x v="8294"/>
    <x v="695"/>
    <x v="1633"/>
    <x v="389"/>
  </r>
  <r>
    <x v="8295"/>
    <x v="670"/>
    <x v="711"/>
    <x v="1687"/>
  </r>
  <r>
    <x v="8296"/>
    <x v="217"/>
    <x v="691"/>
    <x v="1656"/>
  </r>
  <r>
    <x v="8297"/>
    <x v="781"/>
    <x v="940"/>
    <x v="49"/>
  </r>
  <r>
    <x v="8298"/>
    <x v="1929"/>
    <x v="866"/>
    <x v="1667"/>
  </r>
  <r>
    <x v="8299"/>
    <x v="1927"/>
    <x v="266"/>
    <x v="1255"/>
  </r>
  <r>
    <x v="8300"/>
    <x v="193"/>
    <x v="729"/>
    <x v="567"/>
  </r>
  <r>
    <x v="8301"/>
    <x v="1837"/>
    <x v="737"/>
    <x v="1628"/>
  </r>
  <r>
    <x v="8302"/>
    <x v="1239"/>
    <x v="943"/>
    <x v="826"/>
  </r>
  <r>
    <x v="8303"/>
    <x v="1807"/>
    <x v="106"/>
    <x v="1240"/>
  </r>
  <r>
    <x v="8304"/>
    <x v="240"/>
    <x v="860"/>
    <x v="1162"/>
  </r>
  <r>
    <x v="8305"/>
    <x v="799"/>
    <x v="875"/>
    <x v="857"/>
  </r>
  <r>
    <x v="8306"/>
    <x v="771"/>
    <x v="875"/>
    <x v="1149"/>
  </r>
  <r>
    <x v="8307"/>
    <x v="480"/>
    <x v="1013"/>
    <x v="843"/>
  </r>
  <r>
    <x v="8308"/>
    <x v="479"/>
    <x v="1140"/>
    <x v="1613"/>
  </r>
  <r>
    <x v="8309"/>
    <x v="807"/>
    <x v="737"/>
    <x v="1249"/>
  </r>
  <r>
    <x v="8310"/>
    <x v="1136"/>
    <x v="736"/>
    <x v="1138"/>
  </r>
  <r>
    <x v="8311"/>
    <x v="212"/>
    <x v="1042"/>
    <x v="1688"/>
  </r>
  <r>
    <x v="8312"/>
    <x v="671"/>
    <x v="241"/>
    <x v="865"/>
  </r>
  <r>
    <x v="8313"/>
    <x v="809"/>
    <x v="274"/>
    <x v="949"/>
  </r>
  <r>
    <x v="8314"/>
    <x v="478"/>
    <x v="939"/>
    <x v="93"/>
  </r>
  <r>
    <x v="8315"/>
    <x v="1161"/>
    <x v="438"/>
    <x v="950"/>
  </r>
  <r>
    <x v="8316"/>
    <x v="707"/>
    <x v="586"/>
    <x v="1148"/>
  </r>
  <r>
    <x v="8317"/>
    <x v="472"/>
    <x v="214"/>
    <x v="1605"/>
  </r>
  <r>
    <x v="8318"/>
    <x v="461"/>
    <x v="437"/>
    <x v="1600"/>
  </r>
  <r>
    <x v="8319"/>
    <x v="1934"/>
    <x v="875"/>
    <x v="1245"/>
  </r>
  <r>
    <x v="8320"/>
    <x v="698"/>
    <x v="727"/>
    <x v="421"/>
  </r>
  <r>
    <x v="8321"/>
    <x v="728"/>
    <x v="301"/>
    <x v="800"/>
  </r>
  <r>
    <x v="8322"/>
    <x v="166"/>
    <x v="904"/>
    <x v="620"/>
  </r>
  <r>
    <x v="8323"/>
    <x v="650"/>
    <x v="789"/>
    <x v="598"/>
  </r>
  <r>
    <x v="8324"/>
    <x v="159"/>
    <x v="1035"/>
    <x v="649"/>
  </r>
  <r>
    <x v="8325"/>
    <x v="506"/>
    <x v="847"/>
    <x v="699"/>
  </r>
  <r>
    <x v="8326"/>
    <x v="302"/>
    <x v="926"/>
    <x v="717"/>
  </r>
  <r>
    <x v="8327"/>
    <x v="866"/>
    <x v="753"/>
    <x v="586"/>
  </r>
  <r>
    <x v="8328"/>
    <x v="942"/>
    <x v="779"/>
    <x v="656"/>
  </r>
  <r>
    <x v="8329"/>
    <x v="326"/>
    <x v="812"/>
    <x v="137"/>
  </r>
  <r>
    <x v="8330"/>
    <x v="505"/>
    <x v="509"/>
    <x v="805"/>
  </r>
  <r>
    <x v="8331"/>
    <x v="339"/>
    <x v="172"/>
    <x v="145"/>
  </r>
  <r>
    <x v="8332"/>
    <x v="599"/>
    <x v="653"/>
    <x v="818"/>
  </r>
  <r>
    <x v="8333"/>
    <x v="283"/>
    <x v="659"/>
    <x v="869"/>
  </r>
  <r>
    <x v="8334"/>
    <x v="343"/>
    <x v="508"/>
    <x v="672"/>
  </r>
  <r>
    <x v="8335"/>
    <x v="590"/>
    <x v="904"/>
    <x v="813"/>
  </r>
  <r>
    <x v="8336"/>
    <x v="643"/>
    <x v="818"/>
    <x v="709"/>
  </r>
  <r>
    <x v="8337"/>
    <x v="346"/>
    <x v="769"/>
    <x v="699"/>
  </r>
  <r>
    <x v="8338"/>
    <x v="345"/>
    <x v="741"/>
    <x v="634"/>
  </r>
  <r>
    <x v="8339"/>
    <x v="830"/>
    <x v="756"/>
    <x v="642"/>
  </r>
  <r>
    <x v="8340"/>
    <x v="152"/>
    <x v="904"/>
    <x v="604"/>
  </r>
  <r>
    <x v="8341"/>
    <x v="299"/>
    <x v="291"/>
    <x v="700"/>
  </r>
  <r>
    <x v="8342"/>
    <x v="880"/>
    <x v="649"/>
    <x v="805"/>
  </r>
  <r>
    <x v="8343"/>
    <x v="305"/>
    <x v="888"/>
    <x v="870"/>
  </r>
  <r>
    <x v="8344"/>
    <x v="531"/>
    <x v="805"/>
    <x v="134"/>
  </r>
  <r>
    <x v="8345"/>
    <x v="355"/>
    <x v="651"/>
    <x v="146"/>
  </r>
  <r>
    <x v="8346"/>
    <x v="1134"/>
    <x v="360"/>
    <x v="870"/>
  </r>
  <r>
    <x v="8347"/>
    <x v="316"/>
    <x v="573"/>
    <x v="705"/>
  </r>
  <r>
    <x v="8348"/>
    <x v="1131"/>
    <x v="403"/>
    <x v="817"/>
  </r>
  <r>
    <x v="8349"/>
    <x v="319"/>
    <x v="806"/>
    <x v="807"/>
  </r>
  <r>
    <x v="8350"/>
    <x v="321"/>
    <x v="664"/>
    <x v="903"/>
  </r>
  <r>
    <x v="8351"/>
    <x v="959"/>
    <x v="765"/>
    <x v="816"/>
  </r>
  <r>
    <x v="8352"/>
    <x v="1127"/>
    <x v="990"/>
    <x v="787"/>
  </r>
  <r>
    <x v="8353"/>
    <x v="155"/>
    <x v="1022"/>
    <x v="872"/>
  </r>
  <r>
    <x v="8354"/>
    <x v="513"/>
    <x v="799"/>
    <x v="687"/>
  </r>
  <r>
    <x v="8355"/>
    <x v="830"/>
    <x v="742"/>
    <x v="884"/>
  </r>
  <r>
    <x v="8356"/>
    <x v="345"/>
    <x v="901"/>
    <x v="658"/>
  </r>
  <r>
    <x v="8357"/>
    <x v="338"/>
    <x v="912"/>
    <x v="146"/>
  </r>
  <r>
    <x v="8358"/>
    <x v="293"/>
    <x v="317"/>
    <x v="173"/>
  </r>
  <r>
    <x v="8359"/>
    <x v="892"/>
    <x v="643"/>
    <x v="652"/>
  </r>
  <r>
    <x v="8360"/>
    <x v="861"/>
    <x v="316"/>
    <x v="717"/>
  </r>
  <r>
    <x v="8361"/>
    <x v="866"/>
    <x v="368"/>
    <x v="171"/>
  </r>
  <r>
    <x v="8362"/>
    <x v="929"/>
    <x v="492"/>
    <x v="638"/>
  </r>
  <r>
    <x v="8363"/>
    <x v="287"/>
    <x v="1022"/>
    <x v="465"/>
  </r>
  <r>
    <x v="8364"/>
    <x v="930"/>
    <x v="926"/>
    <x v="490"/>
  </r>
  <r>
    <x v="8365"/>
    <x v="312"/>
    <x v="918"/>
    <x v="149"/>
  </r>
  <r>
    <x v="8366"/>
    <x v="893"/>
    <x v="781"/>
    <x v="472"/>
  </r>
  <r>
    <x v="8367"/>
    <x v="292"/>
    <x v="368"/>
    <x v="150"/>
  </r>
  <r>
    <x v="8368"/>
    <x v="343"/>
    <x v="755"/>
    <x v="631"/>
  </r>
  <r>
    <x v="8369"/>
    <x v="187"/>
    <x v="750"/>
    <x v="108"/>
  </r>
  <r>
    <x v="8370"/>
    <x v="1118"/>
    <x v="403"/>
    <x v="618"/>
  </r>
  <r>
    <x v="8371"/>
    <x v="321"/>
    <x v="813"/>
    <x v="142"/>
  </r>
  <r>
    <x v="8372"/>
    <x v="337"/>
    <x v="508"/>
    <x v="815"/>
  </r>
  <r>
    <x v="8373"/>
    <x v="1134"/>
    <x v="902"/>
    <x v="148"/>
  </r>
  <r>
    <x v="8374"/>
    <x v="1099"/>
    <x v="375"/>
    <x v="184"/>
  </r>
  <r>
    <x v="8375"/>
    <x v="337"/>
    <x v="288"/>
    <x v="630"/>
  </r>
  <r>
    <x v="8376"/>
    <x v="958"/>
    <x v="787"/>
    <x v="167"/>
  </r>
  <r>
    <x v="8377"/>
    <x v="899"/>
    <x v="288"/>
    <x v="336"/>
  </r>
  <r>
    <x v="8378"/>
    <x v="313"/>
    <x v="782"/>
    <x v="185"/>
  </r>
  <r>
    <x v="8379"/>
    <x v="1099"/>
    <x v="937"/>
    <x v="155"/>
  </r>
  <r>
    <x v="8380"/>
    <x v="340"/>
    <x v="833"/>
    <x v="141"/>
  </r>
  <r>
    <x v="8381"/>
    <x v="511"/>
    <x v="771"/>
    <x v="787"/>
  </r>
  <r>
    <x v="8382"/>
    <x v="341"/>
    <x v="763"/>
    <x v="705"/>
  </r>
  <r>
    <x v="8383"/>
    <x v="535"/>
    <x v="836"/>
    <x v="705"/>
  </r>
  <r>
    <x v="8384"/>
    <x v="1064"/>
    <x v="825"/>
    <x v="678"/>
  </r>
  <r>
    <x v="8385"/>
    <x v="1053"/>
    <x v="901"/>
    <x v="729"/>
  </r>
  <r>
    <x v="8386"/>
    <x v="1095"/>
    <x v="666"/>
    <x v="136"/>
  </r>
  <r>
    <x v="8387"/>
    <x v="814"/>
    <x v="653"/>
    <x v="637"/>
  </r>
  <r>
    <x v="8388"/>
    <x v="747"/>
    <x v="333"/>
    <x v="662"/>
  </r>
  <r>
    <x v="8389"/>
    <x v="141"/>
    <x v="316"/>
    <x v="901"/>
  </r>
  <r>
    <x v="8390"/>
    <x v="739"/>
    <x v="809"/>
    <x v="138"/>
  </r>
  <r>
    <x v="8391"/>
    <x v="653"/>
    <x v="801"/>
    <x v="467"/>
  </r>
  <r>
    <x v="8392"/>
    <x v="319"/>
    <x v="368"/>
    <x v="493"/>
  </r>
  <r>
    <x v="8393"/>
    <x v="157"/>
    <x v="764"/>
    <x v="797"/>
  </r>
  <r>
    <x v="8394"/>
    <x v="315"/>
    <x v="897"/>
    <x v="629"/>
  </r>
  <r>
    <x v="8395"/>
    <x v="157"/>
    <x v="494"/>
    <x v="363"/>
  </r>
  <r>
    <x v="8396"/>
    <x v="340"/>
    <x v="810"/>
    <x v="489"/>
  </r>
  <r>
    <x v="8397"/>
    <x v="506"/>
    <x v="663"/>
    <x v="371"/>
  </r>
  <r>
    <x v="8398"/>
    <x v="192"/>
    <x v="316"/>
    <x v="487"/>
  </r>
  <r>
    <x v="8399"/>
    <x v="192"/>
    <x v="800"/>
    <x v="169"/>
  </r>
  <r>
    <x v="8400"/>
    <x v="1085"/>
    <x v="293"/>
    <x v="682"/>
  </r>
  <r>
    <x v="8401"/>
    <x v="158"/>
    <x v="764"/>
    <x v="694"/>
  </r>
  <r>
    <x v="8402"/>
    <x v="387"/>
    <x v="301"/>
    <x v="633"/>
  </r>
  <r>
    <x v="8403"/>
    <x v="335"/>
    <x v="369"/>
    <x v="124"/>
  </r>
  <r>
    <x v="8404"/>
    <x v="606"/>
    <x v="626"/>
    <x v="596"/>
  </r>
  <r>
    <x v="8405"/>
    <x v="332"/>
    <x v="666"/>
    <x v="900"/>
  </r>
  <r>
    <x v="8406"/>
    <x v="187"/>
    <x v="396"/>
    <x v="1044"/>
  </r>
  <r>
    <x v="8407"/>
    <x v="1134"/>
    <x v="315"/>
    <x v="898"/>
  </r>
  <r>
    <x v="8408"/>
    <x v="172"/>
    <x v="323"/>
    <x v="172"/>
  </r>
  <r>
    <x v="8409"/>
    <x v="759"/>
    <x v="916"/>
    <x v="607"/>
  </r>
  <r>
    <x v="8410"/>
    <x v="283"/>
    <x v="359"/>
    <x v="180"/>
  </r>
  <r>
    <x v="8411"/>
    <x v="325"/>
    <x v="739"/>
    <x v="871"/>
  </r>
  <r>
    <x v="8412"/>
    <x v="1196"/>
    <x v="292"/>
    <x v="365"/>
  </r>
  <r>
    <x v="8413"/>
    <x v="964"/>
    <x v="330"/>
    <x v="377"/>
  </r>
  <r>
    <x v="8414"/>
    <x v="320"/>
    <x v="311"/>
    <x v="791"/>
  </r>
  <r>
    <x v="8415"/>
    <x v="296"/>
    <x v="809"/>
    <x v="489"/>
  </r>
  <r>
    <x v="8416"/>
    <x v="759"/>
    <x v="794"/>
    <x v="631"/>
  </r>
  <r>
    <x v="8417"/>
    <x v="418"/>
    <x v="764"/>
    <x v="884"/>
  </r>
  <r>
    <x v="8418"/>
    <x v="605"/>
    <x v="646"/>
    <x v="702"/>
  </r>
  <r>
    <x v="8419"/>
    <x v="607"/>
    <x v="341"/>
    <x v="126"/>
  </r>
  <r>
    <x v="8420"/>
    <x v="604"/>
    <x v="300"/>
    <x v="661"/>
  </r>
  <r>
    <x v="8421"/>
    <x v="319"/>
    <x v="361"/>
    <x v="724"/>
  </r>
  <r>
    <x v="8422"/>
    <x v="293"/>
    <x v="332"/>
    <x v="800"/>
  </r>
  <r>
    <x v="8423"/>
    <x v="505"/>
    <x v="379"/>
    <x v="903"/>
  </r>
  <r>
    <x v="8424"/>
    <x v="156"/>
    <x v="396"/>
    <x v="496"/>
  </r>
  <r>
    <x v="8425"/>
    <x v="512"/>
    <x v="183"/>
    <x v="879"/>
  </r>
  <r>
    <x v="8426"/>
    <x v="627"/>
    <x v="539"/>
    <x v="476"/>
  </r>
  <r>
    <x v="8427"/>
    <x v="747"/>
    <x v="311"/>
    <x v="379"/>
  </r>
  <r>
    <x v="8428"/>
    <x v="747"/>
    <x v="349"/>
    <x v="327"/>
  </r>
  <r>
    <x v="8429"/>
    <x v="397"/>
    <x v="841"/>
    <x v="356"/>
  </r>
  <r>
    <x v="8430"/>
    <x v="814"/>
    <x v="929"/>
    <x v="365"/>
  </r>
  <r>
    <x v="8431"/>
    <x v="899"/>
    <x v="934"/>
    <x v="161"/>
  </r>
  <r>
    <x v="8432"/>
    <x v="1095"/>
    <x v="833"/>
    <x v="364"/>
  </r>
  <r>
    <x v="8433"/>
    <x v="1093"/>
    <x v="995"/>
    <x v="381"/>
  </r>
  <r>
    <x v="8434"/>
    <x v="1031"/>
    <x v="1021"/>
    <x v="692"/>
  </r>
  <r>
    <x v="8435"/>
    <x v="1127"/>
    <x v="559"/>
    <x v="727"/>
  </r>
  <r>
    <x v="8436"/>
    <x v="354"/>
    <x v="785"/>
    <x v="647"/>
  </r>
  <r>
    <x v="8437"/>
    <x v="336"/>
    <x v="902"/>
    <x v="592"/>
  </r>
  <r>
    <x v="8438"/>
    <x v="607"/>
    <x v="329"/>
    <x v="688"/>
  </r>
  <r>
    <x v="8439"/>
    <x v="370"/>
    <x v="387"/>
    <x v="385"/>
  </r>
  <r>
    <x v="8440"/>
    <x v="158"/>
    <x v="387"/>
    <x v="730"/>
  </r>
  <r>
    <x v="8441"/>
    <x v="308"/>
    <x v="358"/>
    <x v="584"/>
  </r>
  <r>
    <x v="8442"/>
    <x v="167"/>
    <x v="908"/>
    <x v="134"/>
  </r>
  <r>
    <x v="8443"/>
    <x v="530"/>
    <x v="828"/>
    <x v="793"/>
  </r>
  <r>
    <x v="8444"/>
    <x v="1216"/>
    <x v="815"/>
    <x v="628"/>
  </r>
  <r>
    <x v="8445"/>
    <x v="298"/>
    <x v="801"/>
    <x v="155"/>
  </r>
  <r>
    <x v="8446"/>
    <x v="604"/>
    <x v="777"/>
    <x v="376"/>
  </r>
  <r>
    <x v="8447"/>
    <x v="1210"/>
    <x v="753"/>
    <x v="188"/>
  </r>
  <r>
    <x v="8448"/>
    <x v="532"/>
    <x v="493"/>
    <x v="364"/>
  </r>
  <r>
    <x v="8449"/>
    <x v="511"/>
    <x v="559"/>
    <x v="629"/>
  </r>
  <r>
    <x v="8450"/>
    <x v="538"/>
    <x v="747"/>
    <x v="189"/>
  </r>
  <r>
    <x v="8451"/>
    <x v="504"/>
    <x v="757"/>
    <x v="871"/>
  </r>
  <r>
    <x v="8452"/>
    <x v="922"/>
    <x v="747"/>
    <x v="475"/>
  </r>
  <r>
    <x v="8453"/>
    <x v="1227"/>
    <x v="748"/>
    <x v="797"/>
  </r>
  <r>
    <x v="8454"/>
    <x v="296"/>
    <x v="807"/>
    <x v="802"/>
  </r>
  <r>
    <x v="8455"/>
    <x v="1196"/>
    <x v="901"/>
    <x v="793"/>
  </r>
  <r>
    <x v="8456"/>
    <x v="730"/>
    <x v="378"/>
    <x v="682"/>
  </r>
  <r>
    <x v="8457"/>
    <x v="1131"/>
    <x v="387"/>
    <x v="134"/>
  </r>
  <r>
    <x v="8458"/>
    <x v="296"/>
    <x v="509"/>
    <x v="667"/>
  </r>
  <r>
    <x v="8459"/>
    <x v="730"/>
    <x v="355"/>
    <x v="697"/>
  </r>
  <r>
    <x v="8460"/>
    <x v="597"/>
    <x v="393"/>
    <x v="717"/>
  </r>
  <r>
    <x v="8461"/>
    <x v="813"/>
    <x v="317"/>
    <x v="793"/>
  </r>
  <r>
    <x v="8462"/>
    <x v="173"/>
    <x v="367"/>
    <x v="167"/>
  </r>
  <r>
    <x v="8463"/>
    <x v="711"/>
    <x v="802"/>
    <x v="489"/>
  </r>
  <r>
    <x v="8464"/>
    <x v="337"/>
    <x v="833"/>
    <x v="181"/>
  </r>
  <r>
    <x v="8465"/>
    <x v="745"/>
    <x v="790"/>
    <x v="973"/>
  </r>
  <r>
    <x v="8466"/>
    <x v="295"/>
    <x v="1017"/>
    <x v="487"/>
  </r>
  <r>
    <x v="8467"/>
    <x v="384"/>
    <x v="936"/>
    <x v="188"/>
  </r>
  <r>
    <x v="8468"/>
    <x v="1210"/>
    <x v="926"/>
    <x v="182"/>
  </r>
  <r>
    <x v="8469"/>
    <x v="362"/>
    <x v="824"/>
    <x v="787"/>
  </r>
  <r>
    <x v="8470"/>
    <x v="634"/>
    <x v="302"/>
    <x v="679"/>
  </r>
  <r>
    <x v="8471"/>
    <x v="165"/>
    <x v="829"/>
    <x v="1143"/>
  </r>
  <r>
    <x v="8472"/>
    <x v="608"/>
    <x v="937"/>
    <x v="985"/>
  </r>
  <r>
    <x v="8473"/>
    <x v="739"/>
    <x v="782"/>
    <x v="1001"/>
  </r>
  <r>
    <x v="8474"/>
    <x v="354"/>
    <x v="782"/>
    <x v="1053"/>
  </r>
  <r>
    <x v="8475"/>
    <x v="964"/>
    <x v="789"/>
    <x v="1048"/>
  </r>
  <r>
    <x v="8476"/>
    <x v="353"/>
    <x v="367"/>
    <x v="1072"/>
  </r>
  <r>
    <x v="8477"/>
    <x v="321"/>
    <x v="784"/>
    <x v="508"/>
  </r>
  <r>
    <x v="8478"/>
    <x v="1118"/>
    <x v="920"/>
    <x v="171"/>
  </r>
  <r>
    <x v="8479"/>
    <x v="880"/>
    <x v="764"/>
    <x v="169"/>
  </r>
  <r>
    <x v="8480"/>
    <x v="321"/>
    <x v="293"/>
    <x v="627"/>
  </r>
  <r>
    <x v="8481"/>
    <x v="376"/>
    <x v="175"/>
    <x v="1099"/>
  </r>
  <r>
    <x v="8482"/>
    <x v="782"/>
    <x v="201"/>
    <x v="533"/>
  </r>
  <r>
    <x v="8483"/>
    <x v="197"/>
    <x v="1280"/>
    <x v="69"/>
  </r>
  <r>
    <x v="8484"/>
    <x v="470"/>
    <x v="1000"/>
    <x v="575"/>
  </r>
  <r>
    <x v="8485"/>
    <x v="694"/>
    <x v="1013"/>
    <x v="90"/>
  </r>
  <r>
    <x v="8486"/>
    <x v="1137"/>
    <x v="886"/>
    <x v="1122"/>
  </r>
  <r>
    <x v="8487"/>
    <x v="1605"/>
    <x v="870"/>
    <x v="1629"/>
  </r>
  <r>
    <x v="8488"/>
    <x v="415"/>
    <x v="1040"/>
    <x v="1446"/>
  </r>
  <r>
    <x v="8489"/>
    <x v="417"/>
    <x v="1524"/>
    <x v="1469"/>
  </r>
  <r>
    <x v="8490"/>
    <x v="213"/>
    <x v="863"/>
    <x v="1582"/>
  </r>
  <r>
    <x v="8491"/>
    <x v="696"/>
    <x v="253"/>
    <x v="63"/>
  </r>
  <r>
    <x v="8492"/>
    <x v="1365"/>
    <x v="857"/>
    <x v="1244"/>
  </r>
  <r>
    <x v="8493"/>
    <x v="230"/>
    <x v="1044"/>
    <x v="836"/>
  </r>
  <r>
    <x v="8494"/>
    <x v="654"/>
    <x v="1285"/>
    <x v="1237"/>
  </r>
  <r>
    <x v="8495"/>
    <x v="1361"/>
    <x v="1045"/>
    <x v="940"/>
  </r>
  <r>
    <x v="8496"/>
    <x v="804"/>
    <x v="278"/>
    <x v="1243"/>
  </r>
  <r>
    <x v="8497"/>
    <x v="671"/>
    <x v="701"/>
    <x v="765"/>
  </r>
  <r>
    <x v="8498"/>
    <x v="1239"/>
    <x v="1640"/>
    <x v="232"/>
  </r>
  <r>
    <x v="8499"/>
    <x v="1370"/>
    <x v="868"/>
    <x v="953"/>
  </r>
  <r>
    <x v="8500"/>
    <x v="258"/>
    <x v="692"/>
    <x v="736"/>
  </r>
  <r>
    <x v="8501"/>
    <x v="1921"/>
    <x v="1049"/>
    <x v="1164"/>
  </r>
  <r>
    <x v="8502"/>
    <x v="783"/>
    <x v="696"/>
    <x v="1165"/>
  </r>
  <r>
    <x v="8503"/>
    <x v="1013"/>
    <x v="1287"/>
    <x v="864"/>
  </r>
  <r>
    <x v="8504"/>
    <x v="1940"/>
    <x v="1050"/>
    <x v="1394"/>
  </r>
  <r>
    <x v="8505"/>
    <x v="211"/>
    <x v="698"/>
    <x v="849"/>
  </r>
  <r>
    <x v="8506"/>
    <x v="1362"/>
    <x v="942"/>
    <x v="388"/>
  </r>
  <r>
    <x v="8507"/>
    <x v="1230"/>
    <x v="1011"/>
    <x v="401"/>
  </r>
  <r>
    <x v="8508"/>
    <x v="807"/>
    <x v="688"/>
    <x v="778"/>
  </r>
  <r>
    <x v="8509"/>
    <x v="550"/>
    <x v="717"/>
    <x v="404"/>
  </r>
  <r>
    <x v="8510"/>
    <x v="1350"/>
    <x v="1529"/>
    <x v="415"/>
  </r>
  <r>
    <x v="8511"/>
    <x v="1370"/>
    <x v="1126"/>
    <x v="771"/>
  </r>
  <r>
    <x v="8512"/>
    <x v="193"/>
    <x v="1126"/>
    <x v="1615"/>
  </r>
  <r>
    <x v="8513"/>
    <x v="775"/>
    <x v="1518"/>
    <x v="1161"/>
  </r>
  <r>
    <x v="8514"/>
    <x v="698"/>
    <x v="1128"/>
    <x v="1156"/>
  </r>
  <r>
    <x v="8515"/>
    <x v="221"/>
    <x v="1590"/>
    <x v="843"/>
  </r>
  <r>
    <x v="8516"/>
    <x v="1923"/>
    <x v="706"/>
    <x v="420"/>
  </r>
  <r>
    <x v="8517"/>
    <x v="1370"/>
    <x v="1531"/>
    <x v="831"/>
  </r>
  <r>
    <x v="8518"/>
    <x v="1349"/>
    <x v="251"/>
    <x v="1663"/>
  </r>
  <r>
    <x v="8519"/>
    <x v="706"/>
    <x v="727"/>
    <x v="851"/>
  </r>
  <r>
    <x v="8520"/>
    <x v="238"/>
    <x v="711"/>
    <x v="1404"/>
  </r>
  <r>
    <x v="8521"/>
    <x v="1931"/>
    <x v="469"/>
    <x v="777"/>
  </r>
  <r>
    <x v="8522"/>
    <x v="238"/>
    <x v="230"/>
    <x v="569"/>
  </r>
  <r>
    <x v="8523"/>
    <x v="562"/>
    <x v="424"/>
    <x v="1659"/>
  </r>
  <r>
    <x v="8524"/>
    <x v="1941"/>
    <x v="942"/>
    <x v="1164"/>
  </r>
  <r>
    <x v="8525"/>
    <x v="1942"/>
    <x v="952"/>
    <x v="1149"/>
  </r>
  <r>
    <x v="8526"/>
    <x v="443"/>
    <x v="274"/>
    <x v="1235"/>
  </r>
  <r>
    <x v="8527"/>
    <x v="1934"/>
    <x v="945"/>
    <x v="959"/>
  </r>
  <r>
    <x v="8528"/>
    <x v="447"/>
    <x v="698"/>
    <x v="1662"/>
  </r>
  <r>
    <x v="8529"/>
    <x v="231"/>
    <x v="874"/>
    <x v="82"/>
  </r>
  <r>
    <x v="8530"/>
    <x v="263"/>
    <x v="861"/>
    <x v="1541"/>
  </r>
  <r>
    <x v="8531"/>
    <x v="1150"/>
    <x v="1010"/>
    <x v="1118"/>
  </r>
  <r>
    <x v="8532"/>
    <x v="220"/>
    <x v="1641"/>
    <x v="531"/>
  </r>
  <r>
    <x v="8533"/>
    <x v="255"/>
    <x v="731"/>
    <x v="1661"/>
  </r>
  <r>
    <x v="8534"/>
    <x v="1349"/>
    <x v="692"/>
    <x v="388"/>
  </r>
  <r>
    <x v="8535"/>
    <x v="263"/>
    <x v="941"/>
    <x v="849"/>
  </r>
  <r>
    <x v="8536"/>
    <x v="237"/>
    <x v="883"/>
    <x v="939"/>
  </r>
  <r>
    <x v="8537"/>
    <x v="1143"/>
    <x v="274"/>
    <x v="1171"/>
  </r>
  <r>
    <x v="8538"/>
    <x v="403"/>
    <x v="710"/>
    <x v="393"/>
  </r>
  <r>
    <x v="8539"/>
    <x v="781"/>
    <x v="1012"/>
    <x v="407"/>
  </r>
  <r>
    <x v="8540"/>
    <x v="1605"/>
    <x v="866"/>
    <x v="1127"/>
  </r>
  <r>
    <x v="8541"/>
    <x v="1374"/>
    <x v="585"/>
    <x v="954"/>
  </r>
  <r>
    <x v="8542"/>
    <x v="1917"/>
    <x v="213"/>
    <x v="1689"/>
  </r>
  <r>
    <x v="8543"/>
    <x v="234"/>
    <x v="222"/>
    <x v="1630"/>
  </r>
  <r>
    <x v="8544"/>
    <x v="1137"/>
    <x v="857"/>
    <x v="530"/>
  </r>
  <r>
    <x v="8545"/>
    <x v="471"/>
    <x v="262"/>
    <x v="558"/>
  </r>
  <r>
    <x v="8546"/>
    <x v="698"/>
    <x v="1642"/>
    <x v="842"/>
  </r>
  <r>
    <x v="8547"/>
    <x v="803"/>
    <x v="252"/>
    <x v="954"/>
  </r>
  <r>
    <x v="8548"/>
    <x v="224"/>
    <x v="951"/>
    <x v="853"/>
  </r>
  <r>
    <x v="8549"/>
    <x v="1137"/>
    <x v="715"/>
    <x v="849"/>
  </r>
  <r>
    <x v="8550"/>
    <x v="1372"/>
    <x v="1529"/>
    <x v="766"/>
  </r>
  <r>
    <x v="8551"/>
    <x v="1161"/>
    <x v="1643"/>
    <x v="827"/>
  </r>
  <r>
    <x v="8552"/>
    <x v="220"/>
    <x v="251"/>
    <x v="403"/>
  </r>
  <r>
    <x v="8553"/>
    <x v="405"/>
    <x v="239"/>
    <x v="267"/>
  </r>
  <r>
    <x v="8554"/>
    <x v="1144"/>
    <x v="724"/>
    <x v="1069"/>
  </r>
  <r>
    <x v="8555"/>
    <x v="789"/>
    <x v="729"/>
    <x v="259"/>
  </r>
  <r>
    <x v="8556"/>
    <x v="1347"/>
    <x v="1004"/>
    <x v="219"/>
  </r>
  <r>
    <x v="8557"/>
    <x v="263"/>
    <x v="275"/>
    <x v="940"/>
  </r>
  <r>
    <x v="8558"/>
    <x v="809"/>
    <x v="239"/>
    <x v="1622"/>
  </r>
  <r>
    <x v="8559"/>
    <x v="809"/>
    <x v="727"/>
    <x v="529"/>
  </r>
  <r>
    <x v="8560"/>
    <x v="1350"/>
    <x v="857"/>
    <x v="1690"/>
  </r>
  <r>
    <x v="8561"/>
    <x v="1928"/>
    <x v="689"/>
    <x v="1129"/>
  </r>
  <r>
    <x v="8562"/>
    <x v="414"/>
    <x v="264"/>
    <x v="949"/>
  </r>
  <r>
    <x v="8563"/>
    <x v="449"/>
    <x v="713"/>
    <x v="1153"/>
  </r>
  <r>
    <x v="8564"/>
    <x v="705"/>
    <x v="1287"/>
    <x v="569"/>
  </r>
  <r>
    <x v="8565"/>
    <x v="770"/>
    <x v="704"/>
    <x v="1236"/>
  </r>
  <r>
    <x v="8566"/>
    <x v="247"/>
    <x v="863"/>
    <x v="1401"/>
  </r>
  <r>
    <x v="8567"/>
    <x v="655"/>
    <x v="731"/>
    <x v="194"/>
  </r>
  <r>
    <x v="8568"/>
    <x v="549"/>
    <x v="692"/>
    <x v="219"/>
  </r>
  <r>
    <x v="8569"/>
    <x v="1929"/>
    <x v="1129"/>
    <x v="1158"/>
  </r>
  <r>
    <x v="8570"/>
    <x v="695"/>
    <x v="692"/>
    <x v="840"/>
  </r>
  <r>
    <x v="8571"/>
    <x v="1142"/>
    <x v="1141"/>
    <x v="397"/>
  </r>
  <r>
    <x v="8572"/>
    <x v="1144"/>
    <x v="873"/>
    <x v="737"/>
  </r>
  <r>
    <x v="8573"/>
    <x v="1358"/>
    <x v="999"/>
    <x v="940"/>
  </r>
  <r>
    <x v="8574"/>
    <x v="1614"/>
    <x v="942"/>
    <x v="865"/>
  </r>
  <r>
    <x v="8575"/>
    <x v="696"/>
    <x v="876"/>
    <x v="779"/>
  </r>
  <r>
    <x v="8576"/>
    <x v="799"/>
    <x v="585"/>
    <x v="1688"/>
  </r>
  <r>
    <x v="8577"/>
    <x v="1943"/>
    <x v="1644"/>
    <x v="1246"/>
  </r>
  <r>
    <x v="8578"/>
    <x v="1274"/>
    <x v="240"/>
    <x v="1687"/>
  </r>
  <r>
    <x v="8579"/>
    <x v="479"/>
    <x v="250"/>
    <x v="1658"/>
  </r>
  <r>
    <x v="8580"/>
    <x v="1851"/>
    <x v="717"/>
    <x v="1622"/>
  </r>
  <r>
    <x v="8581"/>
    <x v="442"/>
    <x v="1632"/>
    <x v="831"/>
  </r>
  <r>
    <x v="8582"/>
    <x v="1346"/>
    <x v="1047"/>
    <x v="1615"/>
  </r>
  <r>
    <x v="8583"/>
    <x v="107"/>
    <x v="702"/>
    <x v="941"/>
  </r>
  <r>
    <x v="8584"/>
    <x v="694"/>
    <x v="1522"/>
    <x v="409"/>
  </r>
  <r>
    <x v="8585"/>
    <x v="409"/>
    <x v="1582"/>
    <x v="220"/>
  </r>
  <r>
    <x v="8586"/>
    <x v="1718"/>
    <x v="1645"/>
    <x v="418"/>
  </r>
  <r>
    <x v="8587"/>
    <x v="1708"/>
    <x v="861"/>
    <x v="1551"/>
  </r>
  <r>
    <x v="8588"/>
    <x v="548"/>
    <x v="1044"/>
    <x v="420"/>
  </r>
  <r>
    <x v="8589"/>
    <x v="1156"/>
    <x v="692"/>
    <x v="421"/>
  </r>
  <r>
    <x v="8590"/>
    <x v="1358"/>
    <x v="996"/>
    <x v="400"/>
  </r>
  <r>
    <x v="8591"/>
    <x v="1232"/>
    <x v="1140"/>
    <x v="855"/>
  </r>
  <r>
    <x v="8592"/>
    <x v="546"/>
    <x v="850"/>
    <x v="857"/>
  </r>
  <r>
    <x v="8593"/>
    <x v="420"/>
    <x v="301"/>
    <x v="725"/>
  </r>
  <r>
    <x v="8594"/>
    <x v="1944"/>
    <x v="935"/>
    <x v="176"/>
  </r>
  <r>
    <x v="8595"/>
    <x v="992"/>
    <x v="795"/>
    <x v="148"/>
  </r>
  <r>
    <x v="8596"/>
    <x v="126"/>
    <x v="821"/>
    <x v="690"/>
  </r>
  <r>
    <x v="8597"/>
    <x v="401"/>
    <x v="896"/>
    <x v="683"/>
  </r>
  <r>
    <x v="8598"/>
    <x v="1352"/>
    <x v="835"/>
    <x v="150"/>
  </r>
  <r>
    <x v="8599"/>
    <x v="1234"/>
    <x v="1571"/>
    <x v="467"/>
  </r>
  <r>
    <x v="8600"/>
    <x v="1000"/>
    <x v="1551"/>
    <x v="188"/>
  </r>
  <r>
    <x v="8601"/>
    <x v="1010"/>
    <x v="1554"/>
    <x v="297"/>
  </r>
  <r>
    <x v="8602"/>
    <x v="1808"/>
    <x v="793"/>
    <x v="157"/>
  </r>
  <r>
    <x v="8603"/>
    <x v="988"/>
    <x v="835"/>
    <x v="326"/>
  </r>
  <r>
    <x v="8604"/>
    <x v="1344"/>
    <x v="762"/>
    <x v="359"/>
  </r>
  <r>
    <x v="8605"/>
    <x v="614"/>
    <x v="770"/>
    <x v="307"/>
  </r>
  <r>
    <x v="8606"/>
    <x v="1099"/>
    <x v="1033"/>
    <x v="298"/>
  </r>
  <r>
    <x v="8607"/>
    <x v="959"/>
    <x v="491"/>
    <x v="469"/>
  </r>
  <r>
    <x v="8608"/>
    <x v="157"/>
    <x v="821"/>
    <x v="350"/>
  </r>
  <r>
    <x v="8609"/>
    <x v="159"/>
    <x v="907"/>
    <x v="468"/>
  </r>
  <r>
    <x v="8610"/>
    <x v="296"/>
    <x v="807"/>
    <x v="607"/>
  </r>
  <r>
    <x v="8611"/>
    <x v="830"/>
    <x v="749"/>
    <x v="496"/>
  </r>
  <r>
    <x v="8612"/>
    <x v="604"/>
    <x v="784"/>
    <x v="378"/>
  </r>
  <r>
    <x v="8613"/>
    <x v="283"/>
    <x v="917"/>
    <x v="629"/>
  </r>
  <r>
    <x v="8614"/>
    <x v="541"/>
    <x v="769"/>
    <x v="472"/>
  </r>
  <r>
    <x v="8615"/>
    <x v="348"/>
    <x v="1028"/>
    <x v="648"/>
  </r>
  <r>
    <x v="8616"/>
    <x v="355"/>
    <x v="761"/>
    <x v="883"/>
  </r>
  <r>
    <x v="8617"/>
    <x v="1227"/>
    <x v="773"/>
    <x v="467"/>
  </r>
  <r>
    <x v="8618"/>
    <x v="1210"/>
    <x v="1572"/>
    <x v="471"/>
  </r>
  <r>
    <x v="8619"/>
    <x v="294"/>
    <x v="1556"/>
    <x v="151"/>
  </r>
  <r>
    <x v="8620"/>
    <x v="339"/>
    <x v="1034"/>
    <x v="480"/>
  </r>
  <r>
    <x v="8621"/>
    <x v="313"/>
    <x v="914"/>
    <x v="507"/>
  </r>
  <r>
    <x v="8622"/>
    <x v="153"/>
    <x v="781"/>
    <x v="879"/>
  </r>
  <r>
    <x v="8623"/>
    <x v="297"/>
    <x v="366"/>
    <x v="802"/>
  </r>
  <r>
    <x v="8624"/>
    <x v="830"/>
    <x v="647"/>
    <x v="174"/>
  </r>
  <r>
    <x v="8625"/>
    <x v="759"/>
    <x v="779"/>
    <x v="142"/>
  </r>
  <r>
    <x v="8626"/>
    <x v="285"/>
    <x v="844"/>
    <x v="934"/>
  </r>
  <r>
    <x v="8627"/>
    <x v="1118"/>
    <x v="749"/>
    <x v="648"/>
  </r>
  <r>
    <x v="8628"/>
    <x v="337"/>
    <x v="784"/>
    <x v="787"/>
  </r>
  <r>
    <x v="8629"/>
    <x v="304"/>
    <x v="921"/>
    <x v="496"/>
  </r>
  <r>
    <x v="8630"/>
    <x v="533"/>
    <x v="747"/>
    <x v="465"/>
  </r>
  <r>
    <x v="8631"/>
    <x v="512"/>
    <x v="766"/>
    <x v="150"/>
  </r>
  <r>
    <x v="8632"/>
    <x v="841"/>
    <x v="838"/>
    <x v="674"/>
  </r>
  <r>
    <x v="8633"/>
    <x v="1128"/>
    <x v="1057"/>
    <x v="383"/>
  </r>
  <r>
    <x v="8634"/>
    <x v="1112"/>
    <x v="767"/>
    <x v="791"/>
  </r>
  <r>
    <x v="8635"/>
    <x v="1045"/>
    <x v="792"/>
    <x v="377"/>
  </r>
  <r>
    <x v="8636"/>
    <x v="533"/>
    <x v="1574"/>
    <x v="476"/>
  </r>
  <r>
    <x v="8637"/>
    <x v="514"/>
    <x v="1572"/>
    <x v="337"/>
  </r>
  <r>
    <x v="8638"/>
    <x v="515"/>
    <x v="1025"/>
    <x v="168"/>
  </r>
  <r>
    <x v="8639"/>
    <x v="329"/>
    <x v="770"/>
    <x v="474"/>
  </r>
  <r>
    <x v="8640"/>
    <x v="537"/>
    <x v="367"/>
    <x v="802"/>
  </r>
  <r>
    <x v="8641"/>
    <x v="1045"/>
    <x v="291"/>
    <x v="473"/>
  </r>
  <r>
    <x v="8642"/>
    <x v="1069"/>
    <x v="742"/>
    <x v="794"/>
  </r>
  <r>
    <x v="8643"/>
    <x v="294"/>
    <x v="893"/>
    <x v="475"/>
  </r>
  <r>
    <x v="8644"/>
    <x v="653"/>
    <x v="747"/>
    <x v="356"/>
  </r>
  <r>
    <x v="8645"/>
    <x v="1179"/>
    <x v="845"/>
    <x v="297"/>
  </r>
  <r>
    <x v="8646"/>
    <x v="1210"/>
    <x v="776"/>
    <x v="330"/>
  </r>
  <r>
    <x v="8647"/>
    <x v="871"/>
    <x v="926"/>
    <x v="330"/>
  </r>
  <r>
    <x v="8648"/>
    <x v="745"/>
    <x v="931"/>
    <x v="284"/>
  </r>
  <r>
    <x v="8649"/>
    <x v="1115"/>
    <x v="922"/>
    <x v="341"/>
  </r>
  <r>
    <x v="8650"/>
    <x v="1099"/>
    <x v="793"/>
    <x v="379"/>
  </r>
  <r>
    <x v="8651"/>
    <x v="388"/>
    <x v="1556"/>
    <x v="351"/>
  </r>
  <r>
    <x v="8652"/>
    <x v="607"/>
    <x v="817"/>
    <x v="869"/>
  </r>
  <r>
    <x v="8653"/>
    <x v="296"/>
    <x v="1017"/>
    <x v="174"/>
  </r>
  <r>
    <x v="8654"/>
    <x v="386"/>
    <x v="764"/>
    <x v="729"/>
  </r>
  <r>
    <x v="8655"/>
    <x v="151"/>
    <x v="801"/>
    <x v="880"/>
  </r>
  <r>
    <x v="8656"/>
    <x v="892"/>
    <x v="663"/>
    <x v="665"/>
  </r>
  <r>
    <x v="8657"/>
    <x v="323"/>
    <x v="841"/>
    <x v="724"/>
  </r>
  <r>
    <x v="8658"/>
    <x v="726"/>
    <x v="921"/>
    <x v="686"/>
  </r>
  <r>
    <x v="8659"/>
    <x v="330"/>
    <x v="788"/>
    <x v="658"/>
  </r>
  <r>
    <x v="8660"/>
    <x v="172"/>
    <x v="828"/>
    <x v="873"/>
  </r>
  <r>
    <x v="8661"/>
    <x v="343"/>
    <x v="912"/>
    <x v="594"/>
  </r>
  <r>
    <x v="8662"/>
    <x v="1228"/>
    <x v="844"/>
    <x v="179"/>
  </r>
  <r>
    <x v="8663"/>
    <x v="283"/>
    <x v="797"/>
    <x v="973"/>
  </r>
  <r>
    <x v="8664"/>
    <x v="647"/>
    <x v="904"/>
    <x v="170"/>
  </r>
  <r>
    <x v="8665"/>
    <x v="531"/>
    <x v="1057"/>
    <x v="156"/>
  </r>
  <r>
    <x v="8666"/>
    <x v="1180"/>
    <x v="906"/>
    <x v="326"/>
  </r>
  <r>
    <x v="8667"/>
    <x v="154"/>
    <x v="934"/>
    <x v="379"/>
  </r>
  <r>
    <x v="8668"/>
    <x v="286"/>
    <x v="766"/>
    <x v="169"/>
  </r>
  <r>
    <x v="8669"/>
    <x v="506"/>
    <x v="922"/>
    <x v="150"/>
  </r>
  <r>
    <x v="8670"/>
    <x v="314"/>
    <x v="768"/>
    <x v="148"/>
  </r>
  <r>
    <x v="8671"/>
    <x v="384"/>
    <x v="932"/>
    <x v="184"/>
  </r>
  <r>
    <x v="8672"/>
    <x v="156"/>
    <x v="744"/>
    <x v="467"/>
  </r>
  <r>
    <x v="8673"/>
    <x v="815"/>
    <x v="1028"/>
    <x v="336"/>
  </r>
  <r>
    <x v="8674"/>
    <x v="1066"/>
    <x v="936"/>
    <x v="155"/>
  </r>
  <r>
    <x v="8675"/>
    <x v="817"/>
    <x v="745"/>
    <x v="820"/>
  </r>
  <r>
    <x v="8676"/>
    <x v="976"/>
    <x v="785"/>
    <x v="377"/>
  </r>
  <r>
    <x v="8677"/>
    <x v="300"/>
    <x v="795"/>
    <x v="166"/>
  </r>
  <r>
    <x v="8678"/>
    <x v="1061"/>
    <x v="818"/>
    <x v="817"/>
  </r>
  <r>
    <x v="8679"/>
    <x v="872"/>
    <x v="1016"/>
    <x v="783"/>
  </r>
  <r>
    <x v="8680"/>
    <x v="930"/>
    <x v="784"/>
    <x v="364"/>
  </r>
  <r>
    <x v="8681"/>
    <x v="898"/>
    <x v="934"/>
    <x v="154"/>
  </r>
  <r>
    <x v="8682"/>
    <x v="287"/>
    <x v="1032"/>
    <x v="350"/>
  </r>
  <r>
    <x v="8683"/>
    <x v="287"/>
    <x v="1504"/>
    <x v="791"/>
  </r>
  <r>
    <x v="8684"/>
    <x v="287"/>
    <x v="911"/>
    <x v="363"/>
  </r>
  <r>
    <x v="8685"/>
    <x v="1098"/>
    <x v="767"/>
    <x v="804"/>
  </r>
  <r>
    <x v="8686"/>
    <x v="1036"/>
    <x v="932"/>
    <x v="794"/>
  </r>
  <r>
    <x v="8687"/>
    <x v="313"/>
    <x v="803"/>
    <x v="802"/>
  </r>
  <r>
    <x v="8688"/>
    <x v="1127"/>
    <x v="1057"/>
    <x v="594"/>
  </r>
  <r>
    <x v="8689"/>
    <x v="1127"/>
    <x v="774"/>
    <x v="966"/>
  </r>
  <r>
    <x v="8690"/>
    <x v="192"/>
    <x v="906"/>
    <x v="489"/>
  </r>
  <r>
    <x v="8691"/>
    <x v="504"/>
    <x v="770"/>
    <x v="321"/>
  </r>
  <r>
    <x v="8692"/>
    <x v="1031"/>
    <x v="758"/>
    <x v="290"/>
  </r>
  <r>
    <x v="8693"/>
    <x v="293"/>
    <x v="749"/>
    <x v="331"/>
  </r>
  <r>
    <x v="8694"/>
    <x v="315"/>
    <x v="368"/>
    <x v="346"/>
  </r>
  <r>
    <x v="8695"/>
    <x v="505"/>
    <x v="493"/>
    <x v="376"/>
  </r>
  <r>
    <x v="8696"/>
    <x v="511"/>
    <x v="833"/>
    <x v="879"/>
  </r>
  <r>
    <x v="8697"/>
    <x v="533"/>
    <x v="928"/>
    <x v="345"/>
  </r>
  <r>
    <x v="8698"/>
    <x v="957"/>
    <x v="906"/>
    <x v="153"/>
  </r>
  <r>
    <x v="8699"/>
    <x v="537"/>
    <x v="1636"/>
    <x v="286"/>
  </r>
  <r>
    <x v="8700"/>
    <x v="341"/>
    <x v="1504"/>
    <x v="349"/>
  </r>
  <r>
    <x v="8701"/>
    <x v="534"/>
    <x v="1573"/>
    <x v="492"/>
  </r>
  <r>
    <x v="8702"/>
    <x v="515"/>
    <x v="783"/>
    <x v="659"/>
  </r>
  <r>
    <x v="8703"/>
    <x v="512"/>
    <x v="895"/>
    <x v="656"/>
  </r>
  <r>
    <x v="8704"/>
    <x v="730"/>
    <x v="897"/>
    <x v="814"/>
  </r>
  <r>
    <x v="8705"/>
    <x v="309"/>
    <x v="784"/>
    <x v="271"/>
  </r>
  <r>
    <x v="8706"/>
    <x v="1115"/>
    <x v="494"/>
    <x v="801"/>
  </r>
  <r>
    <x v="8707"/>
    <x v="323"/>
    <x v="781"/>
    <x v="796"/>
  </r>
  <r>
    <x v="8708"/>
    <x v="533"/>
    <x v="771"/>
    <x v="335"/>
  </r>
  <r>
    <x v="8709"/>
    <x v="815"/>
    <x v="492"/>
    <x v="155"/>
  </r>
  <r>
    <x v="8710"/>
    <x v="1180"/>
    <x v="770"/>
    <x v="376"/>
  </r>
  <r>
    <x v="8711"/>
    <x v="419"/>
    <x v="911"/>
    <x v="298"/>
  </r>
  <r>
    <x v="8712"/>
    <x v="863"/>
    <x v="924"/>
    <x v="491"/>
  </r>
  <r>
    <x v="8713"/>
    <x v="928"/>
    <x v="835"/>
    <x v="355"/>
  </r>
  <r>
    <x v="8714"/>
    <x v="945"/>
    <x v="898"/>
    <x v="340"/>
  </r>
  <r>
    <x v="8715"/>
    <x v="313"/>
    <x v="818"/>
    <x v="355"/>
  </r>
  <r>
    <x v="8716"/>
    <x v="513"/>
    <x v="746"/>
    <x v="297"/>
  </r>
  <r>
    <x v="8717"/>
    <x v="317"/>
    <x v="833"/>
    <x v="782"/>
  </r>
  <r>
    <x v="8718"/>
    <x v="358"/>
    <x v="847"/>
    <x v="476"/>
  </r>
  <r>
    <x v="8719"/>
    <x v="312"/>
    <x v="490"/>
    <x v="820"/>
  </r>
  <r>
    <x v="8720"/>
    <x v="419"/>
    <x v="922"/>
    <x v="180"/>
  </r>
  <r>
    <x v="8721"/>
    <x v="539"/>
    <x v="1515"/>
    <x v="167"/>
  </r>
  <r>
    <x v="8722"/>
    <x v="1183"/>
    <x v="1646"/>
    <x v="797"/>
  </r>
  <r>
    <x v="8723"/>
    <x v="1093"/>
    <x v="899"/>
    <x v="177"/>
  </r>
  <r>
    <x v="8724"/>
    <x v="507"/>
    <x v="846"/>
    <x v="187"/>
  </r>
  <r>
    <x v="8725"/>
    <x v="340"/>
    <x v="787"/>
    <x v="465"/>
  </r>
  <r>
    <x v="8726"/>
    <x v="532"/>
    <x v="811"/>
    <x v="783"/>
  </r>
  <r>
    <x v="8727"/>
    <x v="540"/>
    <x v="758"/>
    <x v="363"/>
  </r>
  <r>
    <x v="8728"/>
    <x v="886"/>
    <x v="1057"/>
    <x v="328"/>
  </r>
  <r>
    <x v="8729"/>
    <x v="866"/>
    <x v="847"/>
    <x v="373"/>
  </r>
  <r>
    <x v="8730"/>
    <x v="1110"/>
    <x v="931"/>
    <x v="332"/>
  </r>
  <r>
    <x v="8731"/>
    <x v="1089"/>
    <x v="931"/>
    <x v="154"/>
  </r>
  <r>
    <x v="8732"/>
    <x v="303"/>
    <x v="934"/>
    <x v="629"/>
  </r>
  <r>
    <x v="8733"/>
    <x v="312"/>
    <x v="904"/>
    <x v="801"/>
  </r>
  <r>
    <x v="8734"/>
    <x v="342"/>
    <x v="815"/>
    <x v="903"/>
  </r>
  <r>
    <x v="8735"/>
    <x v="726"/>
    <x v="386"/>
    <x v="382"/>
  </r>
  <r>
    <x v="8736"/>
    <x v="650"/>
    <x v="841"/>
    <x v="875"/>
  </r>
  <r>
    <x v="8737"/>
    <x v="190"/>
    <x v="895"/>
    <x v="167"/>
  </r>
  <r>
    <x v="8738"/>
    <x v="164"/>
    <x v="1549"/>
    <x v="782"/>
  </r>
  <r>
    <x v="8739"/>
    <x v="286"/>
    <x v="840"/>
    <x v="342"/>
  </r>
  <r>
    <x v="8740"/>
    <x v="303"/>
    <x v="906"/>
    <x v="276"/>
  </r>
  <r>
    <x v="8741"/>
    <x v="1110"/>
    <x v="762"/>
    <x v="286"/>
  </r>
  <r>
    <x v="8742"/>
    <x v="536"/>
    <x v="897"/>
    <x v="376"/>
  </r>
  <r>
    <x v="8743"/>
    <x v="1226"/>
    <x v="903"/>
    <x v="487"/>
  </r>
  <r>
    <x v="8744"/>
    <x v="507"/>
    <x v="816"/>
    <x v="791"/>
  </r>
  <r>
    <x v="8745"/>
    <x v="326"/>
    <x v="922"/>
    <x v="630"/>
  </r>
  <r>
    <x v="8746"/>
    <x v="1064"/>
    <x v="744"/>
    <x v="648"/>
  </r>
  <r>
    <x v="8747"/>
    <x v="186"/>
    <x v="1028"/>
    <x v="477"/>
  </r>
  <r>
    <x v="8748"/>
    <x v="173"/>
    <x v="922"/>
    <x v="371"/>
  </r>
  <r>
    <x v="8749"/>
    <x v="306"/>
    <x v="835"/>
    <x v="466"/>
  </r>
  <r>
    <x v="8750"/>
    <x v="964"/>
    <x v="1015"/>
    <x v="678"/>
  </r>
  <r>
    <x v="8751"/>
    <x v="284"/>
    <x v="910"/>
    <x v="787"/>
  </r>
  <r>
    <x v="8752"/>
    <x v="347"/>
    <x v="833"/>
    <x v="384"/>
  </r>
  <r>
    <x v="8753"/>
    <x v="720"/>
    <x v="896"/>
    <x v="187"/>
  </r>
  <r>
    <x v="8754"/>
    <x v="830"/>
    <x v="824"/>
    <x v="336"/>
  </r>
  <r>
    <x v="8755"/>
    <x v="1132"/>
    <x v="829"/>
    <x v="371"/>
  </r>
  <r>
    <x v="8756"/>
    <x v="173"/>
    <x v="824"/>
    <x v="491"/>
  </r>
  <r>
    <x v="8757"/>
    <x v="1210"/>
    <x v="492"/>
    <x v="469"/>
  </r>
  <r>
    <x v="8758"/>
    <x v="338"/>
    <x v="910"/>
    <x v="188"/>
  </r>
  <r>
    <x v="8759"/>
    <x v="337"/>
    <x v="924"/>
    <x v="801"/>
  </r>
  <r>
    <x v="8760"/>
    <x v="959"/>
    <x v="925"/>
    <x v="143"/>
  </r>
  <r>
    <x v="8761"/>
    <x v="899"/>
    <x v="762"/>
    <x v="647"/>
  </r>
  <r>
    <x v="8762"/>
    <x v="152"/>
    <x v="909"/>
    <x v="892"/>
  </r>
  <r>
    <x v="8763"/>
    <x v="1128"/>
    <x v="917"/>
    <x v="131"/>
  </r>
  <r>
    <x v="8764"/>
    <x v="1054"/>
    <x v="824"/>
    <x v="977"/>
  </r>
  <r>
    <x v="8765"/>
    <x v="887"/>
    <x v="934"/>
    <x v="1044"/>
  </r>
  <r>
    <x v="8766"/>
    <x v="933"/>
    <x v="906"/>
    <x v="728"/>
  </r>
  <r>
    <x v="8767"/>
    <x v="888"/>
    <x v="1015"/>
    <x v="694"/>
  </r>
  <r>
    <x v="8768"/>
    <x v="1067"/>
    <x v="924"/>
    <x v="870"/>
  </r>
  <r>
    <x v="8769"/>
    <x v="1061"/>
    <x v="782"/>
    <x v="619"/>
  </r>
  <r>
    <x v="8770"/>
    <x v="881"/>
    <x v="493"/>
    <x v="629"/>
  </r>
  <r>
    <x v="8771"/>
    <x v="186"/>
    <x v="741"/>
    <x v="342"/>
  </r>
  <r>
    <x v="8772"/>
    <x v="1213"/>
    <x v="377"/>
    <x v="339"/>
  </r>
  <r>
    <x v="8773"/>
    <x v="750"/>
    <x v="508"/>
    <x v="501"/>
  </r>
  <r>
    <x v="8774"/>
    <x v="161"/>
    <x v="808"/>
    <x v="290"/>
  </r>
  <r>
    <x v="8775"/>
    <x v="284"/>
    <x v="386"/>
    <x v="804"/>
  </r>
  <r>
    <x v="8776"/>
    <x v="830"/>
    <x v="659"/>
    <x v="142"/>
  </r>
  <r>
    <x v="8777"/>
    <x v="1111"/>
    <x v="813"/>
    <x v="139"/>
  </r>
  <r>
    <x v="8778"/>
    <x v="342"/>
    <x v="339"/>
    <x v="687"/>
  </r>
  <r>
    <x v="8779"/>
    <x v="818"/>
    <x v="340"/>
    <x v="126"/>
  </r>
  <r>
    <x v="8780"/>
    <x v="350"/>
    <x v="304"/>
    <x v="119"/>
  </r>
  <r>
    <x v="8781"/>
    <x v="419"/>
    <x v="663"/>
    <x v="121"/>
  </r>
  <r>
    <x v="8782"/>
    <x v="539"/>
    <x v="377"/>
    <x v="109"/>
  </r>
  <r>
    <x v="8783"/>
    <x v="310"/>
    <x v="825"/>
    <x v="127"/>
  </r>
  <r>
    <x v="8784"/>
    <x v="318"/>
    <x v="799"/>
    <x v="664"/>
  </r>
  <r>
    <x v="8785"/>
    <x v="360"/>
    <x v="845"/>
    <x v="699"/>
  </r>
  <r>
    <x v="8786"/>
    <x v="960"/>
    <x v="831"/>
    <x v="142"/>
  </r>
  <r>
    <x v="8787"/>
    <x v="1078"/>
    <x v="799"/>
    <x v="499"/>
  </r>
  <r>
    <x v="8788"/>
    <x v="1061"/>
    <x v="909"/>
    <x v="347"/>
  </r>
  <r>
    <x v="8789"/>
    <x v="866"/>
    <x v="829"/>
    <x v="331"/>
  </r>
  <r>
    <x v="8790"/>
    <x v="861"/>
    <x v="302"/>
    <x v="364"/>
  </r>
  <r>
    <x v="8791"/>
    <x v="299"/>
    <x v="289"/>
    <x v="690"/>
  </r>
  <r>
    <x v="8792"/>
    <x v="922"/>
    <x v="350"/>
    <x v="870"/>
  </r>
  <r>
    <x v="8793"/>
    <x v="345"/>
    <x v="317"/>
    <x v="173"/>
  </r>
  <r>
    <x v="8794"/>
    <x v="282"/>
    <x v="403"/>
    <x v="717"/>
  </r>
  <r>
    <x v="8795"/>
    <x v="315"/>
    <x v="912"/>
    <x v="385"/>
  </r>
  <r>
    <x v="8796"/>
    <x v="299"/>
    <x v="749"/>
    <x v="726"/>
  </r>
  <r>
    <x v="8797"/>
    <x v="880"/>
    <x v="559"/>
    <x v="598"/>
  </r>
  <r>
    <x v="8798"/>
    <x v="192"/>
    <x v="831"/>
    <x v="729"/>
  </r>
  <r>
    <x v="8799"/>
    <x v="987"/>
    <x v="1647"/>
    <x v="200"/>
  </r>
  <r>
    <x v="8800"/>
    <x v="1928"/>
    <x v="851"/>
    <x v="529"/>
  </r>
  <r>
    <x v="8801"/>
    <x v="445"/>
    <x v="225"/>
    <x v="964"/>
  </r>
  <r>
    <x v="8802"/>
    <x v="196"/>
    <x v="249"/>
    <x v="760"/>
  </r>
  <r>
    <x v="8803"/>
    <x v="780"/>
    <x v="997"/>
    <x v="390"/>
  </r>
  <r>
    <x v="8804"/>
    <x v="1152"/>
    <x v="735"/>
    <x v="1136"/>
  </r>
  <r>
    <x v="8805"/>
    <x v="1805"/>
    <x v="1004"/>
    <x v="938"/>
  </r>
  <r>
    <x v="8806"/>
    <x v="1350"/>
    <x v="273"/>
    <x v="1132"/>
  </r>
  <r>
    <x v="8807"/>
    <x v="696"/>
    <x v="200"/>
    <x v="1631"/>
  </r>
  <r>
    <x v="8808"/>
    <x v="770"/>
    <x v="618"/>
    <x v="1691"/>
  </r>
  <r>
    <x v="8809"/>
    <x v="216"/>
    <x v="472"/>
    <x v="734"/>
  </r>
  <r>
    <x v="8810"/>
    <x v="1579"/>
    <x v="1608"/>
    <x v="750"/>
  </r>
  <r>
    <x v="8811"/>
    <x v="1371"/>
    <x v="425"/>
    <x v="1632"/>
  </r>
  <r>
    <x v="8812"/>
    <x v="705"/>
    <x v="718"/>
    <x v="744"/>
  </r>
  <r>
    <x v="8813"/>
    <x v="1281"/>
    <x v="724"/>
    <x v="752"/>
  </r>
  <r>
    <x v="8814"/>
    <x v="1943"/>
    <x v="263"/>
    <x v="1631"/>
  </r>
  <r>
    <x v="8815"/>
    <x v="209"/>
    <x v="1520"/>
    <x v="560"/>
  </r>
  <r>
    <x v="8816"/>
    <x v="800"/>
    <x v="697"/>
    <x v="530"/>
  </r>
  <r>
    <x v="8817"/>
    <x v="1162"/>
    <x v="1008"/>
    <x v="1157"/>
  </r>
  <r>
    <x v="8818"/>
    <x v="1945"/>
    <x v="1003"/>
    <x v="389"/>
  </r>
  <r>
    <x v="8819"/>
    <x v="1350"/>
    <x v="1042"/>
    <x v="1608"/>
  </r>
  <r>
    <x v="8820"/>
    <x v="223"/>
    <x v="1634"/>
    <x v="865"/>
  </r>
  <r>
    <x v="8821"/>
    <x v="417"/>
    <x v="436"/>
    <x v="866"/>
  </r>
  <r>
    <x v="8822"/>
    <x v="698"/>
    <x v="471"/>
    <x v="1251"/>
  </r>
  <r>
    <x v="8823"/>
    <x v="415"/>
    <x v="208"/>
    <x v="952"/>
  </r>
  <r>
    <x v="8824"/>
    <x v="1372"/>
    <x v="1289"/>
    <x v="1138"/>
  </r>
  <r>
    <x v="8825"/>
    <x v="409"/>
    <x v="998"/>
    <x v="1666"/>
  </r>
  <r>
    <x v="8826"/>
    <x v="1943"/>
    <x v="240"/>
    <x v="558"/>
  </r>
  <r>
    <x v="8827"/>
    <x v="415"/>
    <x v="1004"/>
    <x v="837"/>
  </r>
  <r>
    <x v="8828"/>
    <x v="213"/>
    <x v="726"/>
    <x v="962"/>
  </r>
  <r>
    <x v="8829"/>
    <x v="1701"/>
    <x v="1050"/>
    <x v="1248"/>
  </r>
  <r>
    <x v="8830"/>
    <x v="264"/>
    <x v="224"/>
    <x v="860"/>
  </r>
  <r>
    <x v="8831"/>
    <x v="806"/>
    <x v="997"/>
    <x v="1250"/>
  </r>
  <r>
    <x v="8832"/>
    <x v="226"/>
    <x v="879"/>
    <x v="859"/>
  </r>
  <r>
    <x v="8833"/>
    <x v="1166"/>
    <x v="692"/>
    <x v="1622"/>
  </r>
  <r>
    <x v="8834"/>
    <x v="1946"/>
    <x v="737"/>
    <x v="837"/>
  </r>
  <r>
    <x v="8835"/>
    <x v="207"/>
    <x v="476"/>
    <x v="1235"/>
  </r>
  <r>
    <x v="8836"/>
    <x v="445"/>
    <x v="1044"/>
    <x v="1166"/>
  </r>
  <r>
    <x v="8837"/>
    <x v="225"/>
    <x v="873"/>
    <x v="735"/>
  </r>
  <r>
    <x v="8838"/>
    <x v="265"/>
    <x v="729"/>
    <x v="1126"/>
  </r>
  <r>
    <x v="8839"/>
    <x v="699"/>
    <x v="877"/>
    <x v="547"/>
  </r>
  <r>
    <x v="8840"/>
    <x v="1137"/>
    <x v="240"/>
    <x v="762"/>
  </r>
  <r>
    <x v="8841"/>
    <x v="1144"/>
    <x v="1004"/>
    <x v="954"/>
  </r>
  <r>
    <x v="8842"/>
    <x v="1358"/>
    <x v="885"/>
    <x v="1157"/>
  </r>
  <r>
    <x v="8843"/>
    <x v="1347"/>
    <x v="688"/>
    <x v="1164"/>
  </r>
  <r>
    <x v="8844"/>
    <x v="562"/>
    <x v="850"/>
    <x v="1397"/>
  </r>
  <r>
    <x v="8845"/>
    <x v="780"/>
    <x v="1036"/>
    <x v="1397"/>
  </r>
  <r>
    <x v="8846"/>
    <x v="1364"/>
    <x v="279"/>
    <x v="858"/>
  </r>
  <r>
    <x v="8847"/>
    <x v="1233"/>
    <x v="851"/>
    <x v="558"/>
  </r>
  <r>
    <x v="8848"/>
    <x v="264"/>
    <x v="849"/>
    <x v="1123"/>
  </r>
  <r>
    <x v="8849"/>
    <x v="670"/>
    <x v="940"/>
    <x v="1692"/>
  </r>
  <r>
    <x v="8850"/>
    <x v="235"/>
    <x v="877"/>
    <x v="1118"/>
  </r>
  <r>
    <x v="8851"/>
    <x v="246"/>
    <x v="852"/>
    <x v="1605"/>
  </r>
  <r>
    <x v="8852"/>
    <x v="264"/>
    <x v="942"/>
    <x v="761"/>
  </r>
  <r>
    <x v="8853"/>
    <x v="447"/>
    <x v="1284"/>
    <x v="547"/>
  </r>
  <r>
    <x v="8854"/>
    <x v="1939"/>
    <x v="1140"/>
    <x v="1117"/>
  </r>
  <r>
    <x v="8855"/>
    <x v="1244"/>
    <x v="733"/>
    <x v="1171"/>
  </r>
  <r>
    <x v="8856"/>
    <x v="1701"/>
    <x v="852"/>
    <x v="941"/>
  </r>
  <r>
    <x v="8857"/>
    <x v="706"/>
    <x v="873"/>
    <x v="413"/>
  </r>
  <r>
    <x v="8858"/>
    <x v="255"/>
    <x v="873"/>
    <x v="749"/>
  </r>
  <r>
    <x v="8859"/>
    <x v="1168"/>
    <x v="850"/>
    <x v="404"/>
  </r>
  <r>
    <x v="8860"/>
    <x v="193"/>
    <x v="850"/>
    <x v="1238"/>
  </r>
  <r>
    <x v="8861"/>
    <x v="447"/>
    <x v="274"/>
    <x v="1238"/>
  </r>
  <r>
    <x v="8862"/>
    <x v="445"/>
    <x v="1547"/>
    <x v="1161"/>
  </r>
  <r>
    <x v="8863"/>
    <x v="1832"/>
    <x v="858"/>
    <x v="864"/>
  </r>
  <r>
    <x v="8864"/>
    <x v="1933"/>
    <x v="718"/>
    <x v="1156"/>
  </r>
  <r>
    <x v="8865"/>
    <x v="211"/>
    <x v="106"/>
    <x v="761"/>
  </r>
  <r>
    <x v="8866"/>
    <x v="1946"/>
    <x v="699"/>
    <x v="944"/>
  </r>
  <r>
    <x v="8867"/>
    <x v="1349"/>
    <x v="997"/>
    <x v="93"/>
  </r>
  <r>
    <x v="8868"/>
    <x v="1832"/>
    <x v="688"/>
    <x v="1693"/>
  </r>
  <r>
    <x v="8869"/>
    <x v="239"/>
    <x v="877"/>
    <x v="832"/>
  </r>
  <r>
    <x v="8870"/>
    <x v="1921"/>
    <x v="424"/>
    <x v="1694"/>
  </r>
  <r>
    <x v="8871"/>
    <x v="195"/>
    <x v="945"/>
    <x v="568"/>
  </r>
  <r>
    <x v="8872"/>
    <x v="696"/>
    <x v="1013"/>
    <x v="849"/>
  </r>
  <r>
    <x v="8873"/>
    <x v="260"/>
    <x v="1041"/>
    <x v="400"/>
  </r>
  <r>
    <x v="8874"/>
    <x v="697"/>
    <x v="239"/>
    <x v="1622"/>
  </r>
  <r>
    <x v="8875"/>
    <x v="1364"/>
    <x v="687"/>
    <x v="831"/>
  </r>
  <r>
    <x v="8876"/>
    <x v="550"/>
    <x v="737"/>
    <x v="746"/>
  </r>
  <r>
    <x v="8877"/>
    <x v="1138"/>
    <x v="877"/>
    <x v="401"/>
  </r>
  <r>
    <x v="8878"/>
    <x v="195"/>
    <x v="217"/>
    <x v="1126"/>
  </r>
  <r>
    <x v="8879"/>
    <x v="769"/>
    <x v="241"/>
    <x v="1161"/>
  </r>
  <r>
    <x v="8880"/>
    <x v="694"/>
    <x v="859"/>
    <x v="1160"/>
  </r>
  <r>
    <x v="8881"/>
    <x v="1374"/>
    <x v="1609"/>
    <x v="1245"/>
  </r>
  <r>
    <x v="8882"/>
    <x v="1156"/>
    <x v="849"/>
    <x v="70"/>
  </r>
  <r>
    <x v="8883"/>
    <x v="415"/>
    <x v="275"/>
    <x v="55"/>
  </r>
  <r>
    <x v="8884"/>
    <x v="1370"/>
    <x v="279"/>
    <x v="951"/>
  </r>
  <r>
    <x v="8885"/>
    <x v="1928"/>
    <x v="687"/>
    <x v="1152"/>
  </r>
  <r>
    <x v="8886"/>
    <x v="1840"/>
    <x v="944"/>
    <x v="1255"/>
  </r>
  <r>
    <x v="8887"/>
    <x v="808"/>
    <x v="873"/>
    <x v="1234"/>
  </r>
  <r>
    <x v="8888"/>
    <x v="563"/>
    <x v="1642"/>
    <x v="404"/>
  </r>
  <r>
    <x v="8889"/>
    <x v="892"/>
    <x v="907"/>
    <x v="813"/>
  </r>
  <r>
    <x v="8890"/>
    <x v="532"/>
    <x v="764"/>
    <x v="135"/>
  </r>
  <r>
    <x v="8891"/>
    <x v="339"/>
    <x v="777"/>
    <x v="658"/>
  </r>
  <r>
    <x v="8892"/>
    <x v="599"/>
    <x v="368"/>
    <x v="139"/>
  </r>
  <r>
    <x v="8893"/>
    <x v="173"/>
    <x v="789"/>
    <x v="490"/>
  </r>
  <r>
    <x v="8894"/>
    <x v="284"/>
    <x v="559"/>
    <x v="804"/>
  </r>
  <r>
    <x v="8895"/>
    <x v="354"/>
    <x v="757"/>
    <x v="351"/>
  </r>
  <r>
    <x v="8896"/>
    <x v="325"/>
    <x v="643"/>
    <x v="799"/>
  </r>
  <r>
    <x v="8897"/>
    <x v="340"/>
    <x v="888"/>
    <x v="147"/>
  </r>
  <r>
    <x v="8898"/>
    <x v="863"/>
    <x v="369"/>
    <x v="605"/>
  </r>
  <r>
    <x v="8899"/>
    <x v="872"/>
    <x v="351"/>
    <x v="730"/>
  </r>
  <r>
    <x v="8900"/>
    <x v="957"/>
    <x v="508"/>
    <x v="976"/>
  </r>
  <r>
    <x v="8901"/>
    <x v="816"/>
    <x v="752"/>
    <x v="650"/>
  </r>
  <r>
    <x v="8902"/>
    <x v="1115"/>
    <x v="664"/>
    <x v="924"/>
  </r>
  <r>
    <x v="8903"/>
    <x v="152"/>
    <x v="788"/>
    <x v="701"/>
  </r>
  <r>
    <x v="8904"/>
    <x v="387"/>
    <x v="752"/>
    <x v="639"/>
  </r>
  <r>
    <x v="8905"/>
    <x v="711"/>
    <x v="842"/>
    <x v="680"/>
  </r>
  <r>
    <x v="8906"/>
    <x v="644"/>
    <x v="747"/>
    <x v="815"/>
  </r>
  <r>
    <x v="8907"/>
    <x v="711"/>
    <x v="747"/>
    <x v="489"/>
  </r>
  <r>
    <x v="8908"/>
    <x v="829"/>
    <x v="742"/>
    <x v="804"/>
  </r>
  <r>
    <x v="8909"/>
    <x v="1100"/>
    <x v="811"/>
    <x v="474"/>
  </r>
  <r>
    <x v="8910"/>
    <x v="623"/>
    <x v="367"/>
    <x v="150"/>
  </r>
  <r>
    <x v="8911"/>
    <x v="1493"/>
    <x v="784"/>
    <x v="148"/>
  </r>
  <r>
    <x v="8912"/>
    <x v="1947"/>
    <x v="663"/>
    <x v="931"/>
  </r>
  <r>
    <x v="8913"/>
    <x v="991"/>
    <x v="310"/>
    <x v="699"/>
  </r>
  <r>
    <x v="8914"/>
    <x v="1286"/>
    <x v="531"/>
    <x v="898"/>
  </r>
  <r>
    <x v="8915"/>
    <x v="1948"/>
    <x v="658"/>
    <x v="677"/>
  </r>
  <r>
    <x v="8916"/>
    <x v="1025"/>
    <x v="751"/>
    <x v="924"/>
  </r>
  <r>
    <x v="8917"/>
    <x v="1021"/>
    <x v="325"/>
    <x v="1044"/>
  </r>
  <r>
    <x v="8918"/>
    <x v="1797"/>
    <x v="634"/>
    <x v="578"/>
  </r>
  <r>
    <x v="8919"/>
    <x v="1800"/>
    <x v="781"/>
    <x v="657"/>
  </r>
  <r>
    <x v="8920"/>
    <x v="1850"/>
    <x v="741"/>
    <x v="631"/>
  </r>
  <r>
    <x v="8921"/>
    <x v="1017"/>
    <x v="846"/>
    <x v="873"/>
  </r>
  <r>
    <x v="8922"/>
    <x v="552"/>
    <x v="293"/>
    <x v="705"/>
  </r>
  <r>
    <x v="8923"/>
    <x v="1845"/>
    <x v="750"/>
    <x v="466"/>
  </r>
  <r>
    <x v="8924"/>
    <x v="501"/>
    <x v="739"/>
    <x v="183"/>
  </r>
  <r>
    <x v="8925"/>
    <x v="1296"/>
    <x v="820"/>
    <x v="787"/>
  </r>
  <r>
    <x v="8926"/>
    <x v="1187"/>
    <x v="771"/>
    <x v="869"/>
  </r>
  <r>
    <x v="8927"/>
    <x v="1237"/>
    <x v="781"/>
    <x v="720"/>
  </r>
  <r>
    <x v="8928"/>
    <x v="1009"/>
    <x v="919"/>
    <x v="144"/>
  </r>
  <r>
    <x v="8929"/>
    <x v="982"/>
    <x v="831"/>
    <x v="141"/>
  </r>
  <r>
    <x v="8930"/>
    <x v="503"/>
    <x v="739"/>
    <x v="665"/>
  </r>
  <r>
    <x v="8931"/>
    <x v="1484"/>
    <x v="680"/>
    <x v="877"/>
  </r>
  <r>
    <x v="8932"/>
    <x v="1024"/>
    <x v="813"/>
    <x v="713"/>
  </r>
  <r>
    <x v="8933"/>
    <x v="545"/>
    <x v="318"/>
    <x v="126"/>
  </r>
  <r>
    <x v="8934"/>
    <x v="1160"/>
    <x v="325"/>
    <x v="632"/>
  </r>
  <r>
    <x v="8935"/>
    <x v="654"/>
    <x v="643"/>
    <x v="652"/>
  </r>
  <r>
    <x v="8936"/>
    <x v="979"/>
    <x v="664"/>
    <x v="605"/>
  </r>
  <r>
    <x v="8937"/>
    <x v="1009"/>
    <x v="293"/>
    <x v="901"/>
  </r>
  <r>
    <x v="8938"/>
    <x v="1841"/>
    <x v="304"/>
    <x v="142"/>
  </r>
  <r>
    <x v="8939"/>
    <x v="1914"/>
    <x v="290"/>
    <x v="869"/>
  </r>
  <r>
    <x v="8940"/>
    <x v="1160"/>
    <x v="904"/>
    <x v="619"/>
  </r>
  <r>
    <x v="8941"/>
    <x v="263"/>
    <x v="559"/>
    <x v="183"/>
  </r>
  <r>
    <x v="8942"/>
    <x v="1292"/>
    <x v="757"/>
    <x v="816"/>
  </r>
  <r>
    <x v="8943"/>
    <x v="1800"/>
    <x v="287"/>
    <x v="477"/>
  </r>
  <r>
    <x v="8944"/>
    <x v="1012"/>
    <x v="828"/>
    <x v="473"/>
  </r>
  <r>
    <x v="8945"/>
    <x v="228"/>
    <x v="781"/>
    <x v="807"/>
  </r>
  <r>
    <x v="8946"/>
    <x v="203"/>
    <x v="841"/>
    <x v="667"/>
  </r>
  <r>
    <x v="8947"/>
    <x v="1617"/>
    <x v="831"/>
    <x v="917"/>
  </r>
  <r>
    <x v="8948"/>
    <x v="1280"/>
    <x v="795"/>
    <x v="914"/>
  </r>
  <r>
    <x v="8949"/>
    <x v="1913"/>
    <x v="801"/>
    <x v="912"/>
  </r>
  <r>
    <x v="8950"/>
    <x v="240"/>
    <x v="750"/>
    <x v="924"/>
  </r>
  <r>
    <x v="8951"/>
    <x v="773"/>
    <x v="751"/>
    <x v="639"/>
  </r>
  <r>
    <x v="8952"/>
    <x v="777"/>
    <x v="174"/>
    <x v="597"/>
  </r>
  <r>
    <x v="8953"/>
    <x v="1009"/>
    <x v="153"/>
    <x v="174"/>
  </r>
  <r>
    <x v="8954"/>
    <x v="336"/>
    <x v="908"/>
    <x v="800"/>
  </r>
  <r>
    <x v="8955"/>
    <x v="310"/>
    <x v="375"/>
    <x v="139"/>
  </r>
  <r>
    <x v="8956"/>
    <x v="1180"/>
    <x v="573"/>
    <x v="478"/>
  </r>
  <r>
    <x v="8957"/>
    <x v="310"/>
    <x v="387"/>
    <x v="493"/>
  </r>
  <r>
    <x v="8958"/>
    <x v="1031"/>
    <x v="779"/>
    <x v="383"/>
  </r>
  <r>
    <x v="8959"/>
    <x v="152"/>
    <x v="291"/>
    <x v="876"/>
  </r>
  <r>
    <x v="8960"/>
    <x v="293"/>
    <x v="1017"/>
    <x v="792"/>
  </r>
  <r>
    <x v="8961"/>
    <x v="361"/>
    <x v="491"/>
    <x v="619"/>
  </r>
  <r>
    <x v="8962"/>
    <x v="1192"/>
    <x v="817"/>
    <x v="175"/>
  </r>
  <r>
    <x v="8963"/>
    <x v="418"/>
    <x v="892"/>
    <x v="618"/>
  </r>
  <r>
    <x v="8964"/>
    <x v="1217"/>
    <x v="756"/>
    <x v="651"/>
  </r>
  <r>
    <x v="8965"/>
    <x v="736"/>
    <x v="311"/>
    <x v="1075"/>
  </r>
  <r>
    <x v="8966"/>
    <x v="366"/>
    <x v="333"/>
    <x v="660"/>
  </r>
  <r>
    <x v="8967"/>
    <x v="602"/>
    <x v="659"/>
    <x v="1141"/>
  </r>
  <r>
    <x v="8968"/>
    <x v="335"/>
    <x v="321"/>
    <x v="714"/>
  </r>
  <r>
    <x v="8969"/>
    <x v="324"/>
    <x v="350"/>
    <x v="870"/>
  </r>
  <r>
    <x v="8970"/>
    <x v="340"/>
    <x v="387"/>
    <x v="478"/>
  </r>
  <r>
    <x v="8971"/>
    <x v="866"/>
    <x v="912"/>
    <x v="484"/>
  </r>
  <r>
    <x v="8972"/>
    <x v="358"/>
    <x v="350"/>
    <x v="586"/>
  </r>
  <r>
    <x v="8973"/>
    <x v="317"/>
    <x v="376"/>
    <x v="674"/>
  </r>
  <r>
    <x v="8974"/>
    <x v="893"/>
    <x v="377"/>
    <x v="175"/>
  </r>
  <r>
    <x v="8975"/>
    <x v="505"/>
    <x v="784"/>
    <x v="695"/>
  </r>
  <r>
    <x v="8976"/>
    <x v="945"/>
    <x v="756"/>
    <x v="709"/>
  </r>
  <r>
    <x v="8977"/>
    <x v="281"/>
    <x v="493"/>
    <x v="147"/>
  </r>
  <r>
    <x v="8978"/>
    <x v="1123"/>
    <x v="794"/>
    <x v="171"/>
  </r>
  <r>
    <x v="8979"/>
    <x v="173"/>
    <x v="762"/>
    <x v="656"/>
  </r>
  <r>
    <x v="8980"/>
    <x v="590"/>
    <x v="753"/>
    <x v="887"/>
  </r>
  <r>
    <x v="8981"/>
    <x v="604"/>
    <x v="920"/>
    <x v="670"/>
  </r>
  <r>
    <x v="8982"/>
    <x v="517"/>
    <x v="663"/>
    <x v="639"/>
  </r>
  <r>
    <x v="8983"/>
    <x v="314"/>
    <x v="666"/>
    <x v="586"/>
  </r>
  <r>
    <x v="8984"/>
    <x v="1186"/>
    <x v="339"/>
    <x v="670"/>
  </r>
  <r>
    <x v="8985"/>
    <x v="1031"/>
    <x v="337"/>
    <x v="688"/>
  </r>
  <r>
    <x v="8986"/>
    <x v="384"/>
    <x v="338"/>
    <x v="687"/>
  </r>
  <r>
    <x v="8987"/>
    <x v="950"/>
    <x v="844"/>
    <x v="599"/>
  </r>
  <r>
    <x v="8988"/>
    <x v="504"/>
    <x v="995"/>
    <x v="707"/>
  </r>
  <r>
    <x v="8989"/>
    <x v="643"/>
    <x v="897"/>
    <x v="884"/>
  </r>
  <r>
    <x v="8990"/>
    <x v="385"/>
    <x v="841"/>
    <x v="177"/>
  </r>
  <r>
    <x v="8991"/>
    <x v="331"/>
    <x v="794"/>
    <x v="188"/>
  </r>
  <r>
    <x v="8992"/>
    <x v="643"/>
    <x v="747"/>
    <x v="798"/>
  </r>
  <r>
    <x v="8993"/>
    <x v="308"/>
    <x v="893"/>
    <x v="966"/>
  </r>
  <r>
    <x v="8994"/>
    <x v="756"/>
    <x v="330"/>
    <x v="586"/>
  </r>
  <r>
    <x v="8995"/>
    <x v="711"/>
    <x v="286"/>
    <x v="175"/>
  </r>
  <r>
    <x v="8996"/>
    <x v="607"/>
    <x v="404"/>
    <x v="656"/>
  </r>
  <r>
    <x v="8997"/>
    <x v="322"/>
    <x v="376"/>
    <x v="644"/>
  </r>
  <r>
    <x v="8998"/>
    <x v="531"/>
    <x v="360"/>
    <x v="897"/>
  </r>
  <r>
    <x v="8999"/>
    <x v="1179"/>
    <x v="311"/>
    <x v="602"/>
  </r>
  <r>
    <x v="9000"/>
    <x v="370"/>
    <x v="332"/>
    <x v="119"/>
  </r>
  <r>
    <x v="9001"/>
    <x v="160"/>
    <x v="350"/>
    <x v="721"/>
  </r>
  <r>
    <x v="9002"/>
    <x v="1134"/>
    <x v="330"/>
    <x v="633"/>
  </r>
  <r>
    <x v="9003"/>
    <x v="1085"/>
    <x v="360"/>
    <x v="641"/>
  </r>
  <r>
    <x v="9004"/>
    <x v="1100"/>
    <x v="764"/>
    <x v="135"/>
  </r>
  <r>
    <x v="9005"/>
    <x v="728"/>
    <x v="558"/>
    <x v="663"/>
  </r>
  <r>
    <x v="9006"/>
    <x v="525"/>
    <x v="790"/>
    <x v="683"/>
  </r>
  <r>
    <x v="9007"/>
    <x v="160"/>
    <x v="934"/>
    <x v="594"/>
  </r>
  <r>
    <x v="9008"/>
    <x v="331"/>
    <x v="909"/>
    <x v="381"/>
  </r>
  <r>
    <x v="9009"/>
    <x v="653"/>
    <x v="763"/>
    <x v="384"/>
  </r>
  <r>
    <x v="9010"/>
    <x v="541"/>
    <x v="753"/>
    <x v="606"/>
  </r>
  <r>
    <x v="9011"/>
    <x v="419"/>
    <x v="827"/>
    <x v="689"/>
  </r>
  <r>
    <x v="9012"/>
    <x v="531"/>
    <x v="301"/>
    <x v="671"/>
  </r>
  <r>
    <x v="9013"/>
    <x v="323"/>
    <x v="894"/>
    <x v="122"/>
  </r>
  <r>
    <x v="9014"/>
    <x v="384"/>
    <x v="332"/>
    <x v="1139"/>
  </r>
  <r>
    <x v="9015"/>
    <x v="296"/>
    <x v="323"/>
    <x v="1145"/>
  </r>
  <r>
    <x v="9016"/>
    <x v="286"/>
    <x v="912"/>
    <x v="974"/>
  </r>
  <r>
    <x v="9017"/>
    <x v="297"/>
    <x v="842"/>
    <x v="130"/>
  </r>
  <r>
    <x v="9018"/>
    <x v="343"/>
    <x v="303"/>
    <x v="105"/>
  </r>
  <r>
    <x v="9019"/>
    <x v="282"/>
    <x v="330"/>
    <x v="695"/>
  </r>
  <r>
    <x v="9020"/>
    <x v="313"/>
    <x v="844"/>
    <x v="484"/>
  </r>
  <r>
    <x v="9021"/>
    <x v="321"/>
    <x v="368"/>
    <x v="147"/>
  </r>
  <r>
    <x v="9022"/>
    <x v="383"/>
    <x v="810"/>
    <x v="872"/>
  </r>
  <r>
    <x v="9023"/>
    <x v="829"/>
    <x v="360"/>
    <x v="174"/>
  </r>
  <r>
    <x v="9024"/>
    <x v="747"/>
    <x v="635"/>
    <x v="870"/>
  </r>
  <r>
    <x v="9025"/>
    <x v="335"/>
    <x v="551"/>
    <x v="698"/>
  </r>
  <r>
    <x v="9026"/>
    <x v="519"/>
    <x v="330"/>
    <x v="702"/>
  </r>
  <r>
    <x v="9027"/>
    <x v="324"/>
    <x v="649"/>
    <x v="597"/>
  </r>
  <r>
    <x v="9028"/>
    <x v="958"/>
    <x v="771"/>
    <x v="695"/>
  </r>
  <r>
    <x v="9029"/>
    <x v="745"/>
    <x v="743"/>
    <x v="108"/>
  </r>
  <r>
    <x v="9030"/>
    <x v="531"/>
    <x v="1015"/>
    <x v="722"/>
  </r>
  <r>
    <x v="9031"/>
    <x v="173"/>
    <x v="905"/>
    <x v="102"/>
  </r>
  <r>
    <x v="9032"/>
    <x v="1123"/>
    <x v="377"/>
    <x v="111"/>
  </r>
  <r>
    <x v="9033"/>
    <x v="370"/>
    <x v="827"/>
    <x v="714"/>
  </r>
  <r>
    <x v="9034"/>
    <x v="542"/>
    <x v="397"/>
    <x v="580"/>
  </r>
  <r>
    <x v="9035"/>
    <x v="619"/>
    <x v="388"/>
    <x v="604"/>
  </r>
  <r>
    <x v="9036"/>
    <x v="574"/>
    <x v="294"/>
    <x v="800"/>
  </r>
  <r>
    <x v="9037"/>
    <x v="357"/>
    <x v="370"/>
    <x v="187"/>
  </r>
  <r>
    <x v="9038"/>
    <x v="588"/>
    <x v="340"/>
    <x v="786"/>
  </r>
  <r>
    <x v="9039"/>
    <x v="165"/>
    <x v="576"/>
    <x v="172"/>
  </r>
  <r>
    <x v="9040"/>
    <x v="1174"/>
    <x v="902"/>
    <x v="706"/>
  </r>
  <r>
    <x v="9041"/>
    <x v="346"/>
    <x v="780"/>
    <x v="922"/>
  </r>
  <r>
    <x v="9042"/>
    <x v="1193"/>
    <x v="901"/>
    <x v="924"/>
  </r>
  <r>
    <x v="9043"/>
    <x v="1193"/>
    <x v="787"/>
    <x v="677"/>
  </r>
  <r>
    <x v="9044"/>
    <x v="154"/>
    <x v="824"/>
    <x v="672"/>
  </r>
  <r>
    <x v="9045"/>
    <x v="841"/>
    <x v="1028"/>
    <x v="806"/>
  </r>
  <r>
    <x v="9046"/>
    <x v="1210"/>
    <x v="990"/>
    <x v="807"/>
  </r>
  <r>
    <x v="9047"/>
    <x v="607"/>
    <x v="791"/>
    <x v="656"/>
  </r>
  <r>
    <x v="9048"/>
    <x v="720"/>
    <x v="806"/>
    <x v="108"/>
  </r>
  <r>
    <x v="9049"/>
    <x v="307"/>
    <x v="327"/>
    <x v="1075"/>
  </r>
  <r>
    <x v="9050"/>
    <x v="1196"/>
    <x v="192"/>
    <x v="664"/>
  </r>
  <r>
    <x v="9051"/>
    <x v="1174"/>
    <x v="642"/>
    <x v="657"/>
  </r>
  <r>
    <x v="9052"/>
    <x v="385"/>
    <x v="185"/>
    <x v="637"/>
  </r>
  <r>
    <x v="9053"/>
    <x v="814"/>
    <x v="167"/>
    <x v="191"/>
  </r>
  <r>
    <x v="9054"/>
    <x v="172"/>
    <x v="370"/>
    <x v="385"/>
  </r>
  <r>
    <x v="9055"/>
    <x v="959"/>
    <x v="902"/>
    <x v="661"/>
  </r>
  <r>
    <x v="9056"/>
    <x v="745"/>
    <x v="896"/>
    <x v="636"/>
  </r>
  <r>
    <x v="9057"/>
    <x v="1118"/>
    <x v="802"/>
    <x v="640"/>
  </r>
  <r>
    <x v="9058"/>
    <x v="186"/>
    <x v="1028"/>
    <x v="171"/>
  </r>
  <r>
    <x v="9059"/>
    <x v="282"/>
    <x v="922"/>
    <x v="695"/>
  </r>
  <r>
    <x v="9060"/>
    <x v="325"/>
    <x v="922"/>
    <x v="595"/>
  </r>
  <r>
    <x v="9061"/>
    <x v="829"/>
    <x v="930"/>
    <x v="711"/>
  </r>
  <r>
    <x v="9062"/>
    <x v="598"/>
    <x v="1016"/>
    <x v="697"/>
  </r>
  <r>
    <x v="9063"/>
    <x v="653"/>
    <x v="806"/>
    <x v="618"/>
  </r>
  <r>
    <x v="9064"/>
    <x v="814"/>
    <x v="396"/>
    <x v="685"/>
  </r>
  <r>
    <x v="9065"/>
    <x v="144"/>
    <x v="326"/>
    <x v="661"/>
  </r>
  <r>
    <x v="9066"/>
    <x v="335"/>
    <x v="538"/>
    <x v="107"/>
  </r>
  <r>
    <x v="9067"/>
    <x v="643"/>
    <x v="328"/>
    <x v="708"/>
  </r>
  <r>
    <x v="9068"/>
    <x v="959"/>
    <x v="328"/>
    <x v="978"/>
  </r>
  <r>
    <x v="9069"/>
    <x v="958"/>
    <x v="192"/>
    <x v="974"/>
  </r>
  <r>
    <x v="9070"/>
    <x v="387"/>
    <x v="311"/>
    <x v="687"/>
  </r>
  <r>
    <x v="9071"/>
    <x v="418"/>
    <x v="820"/>
    <x v="709"/>
  </r>
  <r>
    <x v="9072"/>
    <x v="337"/>
    <x v="747"/>
    <x v="880"/>
  </r>
  <r>
    <x v="9073"/>
    <x v="1115"/>
    <x v="936"/>
    <x v="174"/>
  </r>
  <r>
    <x v="9074"/>
    <x v="1093"/>
    <x v="910"/>
    <x v="144"/>
  </r>
  <r>
    <x v="9075"/>
    <x v="534"/>
    <x v="897"/>
    <x v="682"/>
  </r>
  <r>
    <x v="9076"/>
    <x v="352"/>
    <x v="301"/>
    <x v="140"/>
  </r>
  <r>
    <x v="9077"/>
    <x v="1086"/>
    <x v="680"/>
    <x v="631"/>
  </r>
  <r>
    <x v="9078"/>
    <x v="1064"/>
    <x v="808"/>
    <x v="385"/>
  </r>
  <r>
    <x v="9079"/>
    <x v="1131"/>
    <x v="321"/>
    <x v="651"/>
  </r>
  <r>
    <x v="9080"/>
    <x v="755"/>
    <x v="751"/>
    <x v="670"/>
  </r>
  <r>
    <x v="9081"/>
    <x v="396"/>
    <x v="305"/>
    <x v="134"/>
  </r>
  <r>
    <x v="9082"/>
    <x v="363"/>
    <x v="634"/>
    <x v="685"/>
  </r>
  <r>
    <x v="9083"/>
    <x v="142"/>
    <x v="842"/>
    <x v="677"/>
  </r>
  <r>
    <x v="9084"/>
    <x v="183"/>
    <x v="303"/>
    <x v="587"/>
  </r>
  <r>
    <x v="9085"/>
    <x v="1217"/>
    <x v="764"/>
    <x v="578"/>
  </r>
  <r>
    <x v="9086"/>
    <x v="756"/>
    <x v="837"/>
    <x v="670"/>
  </r>
  <r>
    <x v="9087"/>
    <x v="324"/>
    <x v="901"/>
    <x v="724"/>
  </r>
  <r>
    <x v="9088"/>
    <x v="315"/>
    <x v="293"/>
    <x v="671"/>
  </r>
  <r>
    <x v="9089"/>
    <x v="816"/>
    <x v="289"/>
    <x v="720"/>
  </r>
  <r>
    <x v="9090"/>
    <x v="419"/>
    <x v="785"/>
    <x v="805"/>
  </r>
  <r>
    <x v="9091"/>
    <x v="329"/>
    <x v="764"/>
    <x v="724"/>
  </r>
  <r>
    <x v="9092"/>
    <x v="840"/>
    <x v="303"/>
    <x v="134"/>
  </r>
  <r>
    <x v="9093"/>
    <x v="904"/>
    <x v="810"/>
    <x v="606"/>
  </r>
  <r>
    <x v="9094"/>
    <x v="972"/>
    <x v="754"/>
    <x v="794"/>
  </r>
  <r>
    <x v="9095"/>
    <x v="1178"/>
    <x v="538"/>
    <x v="594"/>
  </r>
  <r>
    <x v="9096"/>
    <x v="347"/>
    <x v="375"/>
    <x v="594"/>
  </r>
  <r>
    <x v="9097"/>
    <x v="627"/>
    <x v="539"/>
    <x v="903"/>
  </r>
  <r>
    <x v="9098"/>
    <x v="170"/>
    <x v="814"/>
    <x v="134"/>
  </r>
  <r>
    <x v="9099"/>
    <x v="737"/>
    <x v="908"/>
    <x v="920"/>
  </r>
  <r>
    <x v="9100"/>
    <x v="576"/>
    <x v="635"/>
    <x v="589"/>
  </r>
  <r>
    <x v="9101"/>
    <x v="383"/>
    <x v="665"/>
    <x v="611"/>
  </r>
  <r>
    <x v="9102"/>
    <x v="1064"/>
    <x v="752"/>
    <x v="994"/>
  </r>
  <r>
    <x v="9103"/>
    <x v="341"/>
    <x v="634"/>
    <x v="975"/>
  </r>
  <r>
    <x v="9104"/>
    <x v="1098"/>
    <x v="330"/>
    <x v="116"/>
  </r>
  <r>
    <x v="9105"/>
    <x v="816"/>
    <x v="508"/>
    <x v="699"/>
  </r>
  <r>
    <x v="9106"/>
    <x v="347"/>
    <x v="350"/>
    <x v="689"/>
  </r>
  <r>
    <x v="9107"/>
    <x v="373"/>
    <x v="648"/>
    <x v="673"/>
  </r>
  <r>
    <x v="9108"/>
    <x v="1241"/>
    <x v="752"/>
    <x v="382"/>
  </r>
  <r>
    <x v="9109"/>
    <x v="1283"/>
    <x v="904"/>
    <x v="594"/>
  </r>
  <r>
    <x v="9110"/>
    <x v="1237"/>
    <x v="788"/>
    <x v="881"/>
  </r>
  <r>
    <x v="9111"/>
    <x v="716"/>
    <x v="379"/>
    <x v="659"/>
  </r>
  <r>
    <x v="9112"/>
    <x v="759"/>
    <x v="551"/>
    <x v="870"/>
  </r>
  <r>
    <x v="9113"/>
    <x v="371"/>
    <x v="339"/>
    <x v="813"/>
  </r>
  <r>
    <x v="9114"/>
    <x v="171"/>
    <x v="572"/>
    <x v="683"/>
  </r>
  <r>
    <x v="9115"/>
    <x v="577"/>
    <x v="333"/>
    <x v="708"/>
  </r>
  <r>
    <x v="9116"/>
    <x v="624"/>
    <x v="311"/>
    <x v="886"/>
  </r>
  <r>
    <x v="9117"/>
    <x v="345"/>
    <x v="301"/>
    <x v="116"/>
  </r>
  <r>
    <x v="9118"/>
    <x v="582"/>
    <x v="780"/>
    <x v="118"/>
  </r>
  <r>
    <x v="9119"/>
    <x v="1014"/>
    <x v="786"/>
    <x v="722"/>
  </r>
  <r>
    <x v="9120"/>
    <x v="1248"/>
    <x v="908"/>
    <x v="125"/>
  </r>
  <r>
    <x v="9121"/>
    <x v="792"/>
    <x v="908"/>
    <x v="124"/>
  </r>
  <r>
    <x v="9122"/>
    <x v="1800"/>
    <x v="508"/>
    <x v="710"/>
  </r>
  <r>
    <x v="9123"/>
    <x v="1847"/>
    <x v="386"/>
    <x v="701"/>
  </r>
  <r>
    <x v="9124"/>
    <x v="1804"/>
    <x v="293"/>
    <x v="105"/>
  </r>
  <r>
    <x v="9125"/>
    <x v="1284"/>
    <x v="779"/>
    <x v="711"/>
  </r>
  <r>
    <x v="9126"/>
    <x v="1283"/>
    <x v="643"/>
    <x v="872"/>
  </r>
  <r>
    <x v="9127"/>
    <x v="1844"/>
    <x v="387"/>
    <x v="478"/>
  </r>
  <r>
    <x v="9128"/>
    <x v="1150"/>
    <x v="325"/>
    <x v="652"/>
  </r>
  <r>
    <x v="9129"/>
    <x v="1492"/>
    <x v="339"/>
    <x v="706"/>
  </r>
  <r>
    <x v="9130"/>
    <x v="108"/>
    <x v="192"/>
    <x v="133"/>
  </r>
  <r>
    <x v="9131"/>
    <x v="377"/>
    <x v="395"/>
    <x v="681"/>
  </r>
  <r>
    <x v="9132"/>
    <x v="749"/>
    <x v="780"/>
    <x v="694"/>
  </r>
  <r>
    <x v="9133"/>
    <x v="296"/>
    <x v="749"/>
    <x v="665"/>
  </r>
  <r>
    <x v="9134"/>
    <x v="319"/>
    <x v="787"/>
    <x v="1044"/>
  </r>
  <r>
    <x v="9135"/>
    <x v="380"/>
    <x v="904"/>
    <x v="891"/>
  </r>
  <r>
    <x v="9136"/>
    <x v="758"/>
    <x v="936"/>
    <x v="718"/>
  </r>
  <r>
    <x v="9137"/>
    <x v="982"/>
    <x v="936"/>
    <x v="703"/>
  </r>
  <r>
    <x v="9138"/>
    <x v="991"/>
    <x v="559"/>
    <x v="613"/>
  </r>
  <r>
    <x v="9139"/>
    <x v="990"/>
    <x v="828"/>
    <x v="978"/>
  </r>
  <r>
    <x v="9140"/>
    <x v="560"/>
    <x v="330"/>
    <x v="728"/>
  </r>
  <r>
    <x v="9141"/>
    <x v="987"/>
    <x v="324"/>
    <x v="104"/>
  </r>
  <r>
    <x v="9142"/>
    <x v="1933"/>
    <x v="155"/>
    <x v="706"/>
  </r>
  <r>
    <x v="9143"/>
    <x v="771"/>
    <x v="398"/>
    <x v="643"/>
  </r>
  <r>
    <x v="9144"/>
    <x v="769"/>
    <x v="153"/>
    <x v="634"/>
  </r>
  <r>
    <x v="9145"/>
    <x v="1374"/>
    <x v="541"/>
    <x v="641"/>
  </r>
  <r>
    <x v="9146"/>
    <x v="252"/>
    <x v="751"/>
    <x v="670"/>
  </r>
  <r>
    <x v="9147"/>
    <x v="129"/>
    <x v="626"/>
    <x v="729"/>
  </r>
  <r>
    <x v="9148"/>
    <x v="745"/>
    <x v="634"/>
    <x v="141"/>
  </r>
  <r>
    <x v="9149"/>
    <x v="1099"/>
    <x v="771"/>
    <x v="647"/>
  </r>
  <r>
    <x v="9150"/>
    <x v="1254"/>
    <x v="748"/>
    <x v="695"/>
  </r>
  <r>
    <x v="9151"/>
    <x v="347"/>
    <x v="893"/>
    <x v="104"/>
  </r>
  <r>
    <x v="9152"/>
    <x v="1118"/>
    <x v="290"/>
    <x v="702"/>
  </r>
  <r>
    <x v="9153"/>
    <x v="320"/>
    <x v="798"/>
    <x v="877"/>
  </r>
  <r>
    <x v="9154"/>
    <x v="950"/>
    <x v="664"/>
    <x v="580"/>
  </r>
  <r>
    <x v="9155"/>
    <x v="286"/>
    <x v="287"/>
    <x v="661"/>
  </r>
  <r>
    <x v="9156"/>
    <x v="294"/>
    <x v="314"/>
    <x v="683"/>
  </r>
  <r>
    <x v="9157"/>
    <x v="337"/>
    <x v="626"/>
    <x v="125"/>
  </r>
  <r>
    <x v="9158"/>
    <x v="893"/>
    <x v="576"/>
    <x v="688"/>
  </r>
  <r>
    <x v="9159"/>
    <x v="187"/>
    <x v="331"/>
    <x v="702"/>
  </r>
  <r>
    <x v="9160"/>
    <x v="1217"/>
    <x v="529"/>
    <x v="670"/>
  </r>
  <r>
    <x v="9161"/>
    <x v="521"/>
    <x v="310"/>
    <x v="596"/>
  </r>
  <r>
    <x v="9162"/>
    <x v="741"/>
    <x v="359"/>
    <x v="716"/>
  </r>
  <r>
    <x v="9163"/>
    <x v="119"/>
    <x v="577"/>
    <x v="618"/>
  </r>
  <r>
    <x v="9164"/>
    <x v="182"/>
    <x v="836"/>
    <x v="586"/>
  </r>
  <r>
    <x v="9165"/>
    <x v="755"/>
    <x v="907"/>
    <x v="727"/>
  </r>
  <r>
    <x v="9166"/>
    <x v="159"/>
    <x v="747"/>
    <x v="1141"/>
  </r>
  <r>
    <x v="9167"/>
    <x v="1227"/>
    <x v="937"/>
    <x v="641"/>
  </r>
  <r>
    <x v="9168"/>
    <x v="297"/>
    <x v="794"/>
    <x v="133"/>
  </r>
  <r>
    <x v="9169"/>
    <x v="324"/>
    <x v="301"/>
    <x v="641"/>
  </r>
  <r>
    <x v="9170"/>
    <x v="385"/>
    <x v="358"/>
    <x v="730"/>
  </r>
  <r>
    <x v="9171"/>
    <x v="755"/>
    <x v="361"/>
    <x v="110"/>
  </r>
  <r>
    <x v="9172"/>
    <x v="354"/>
    <x v="627"/>
    <x v="595"/>
  </r>
  <r>
    <x v="9173"/>
    <x v="598"/>
    <x v="358"/>
    <x v="698"/>
  </r>
  <r>
    <x v="9174"/>
    <x v="330"/>
    <x v="546"/>
    <x v="106"/>
  </r>
  <r>
    <x v="9175"/>
    <x v="157"/>
    <x v="321"/>
    <x v="704"/>
  </r>
  <r>
    <x v="9176"/>
    <x v="1210"/>
    <x v="796"/>
    <x v="636"/>
  </r>
  <r>
    <x v="9177"/>
    <x v="348"/>
    <x v="779"/>
    <x v="679"/>
  </r>
  <r>
    <x v="9178"/>
    <x v="893"/>
    <x v="908"/>
    <x v="893"/>
  </r>
  <r>
    <x v="9179"/>
    <x v="1085"/>
    <x v="332"/>
    <x v="877"/>
  </r>
  <r>
    <x v="9180"/>
    <x v="173"/>
    <x v="646"/>
    <x v="104"/>
  </r>
  <r>
    <x v="9181"/>
    <x v="356"/>
    <x v="375"/>
    <x v="697"/>
  </r>
  <r>
    <x v="9182"/>
    <x v="348"/>
    <x v="311"/>
    <x v="660"/>
  </r>
  <r>
    <x v="9183"/>
    <x v="505"/>
    <x v="814"/>
    <x v="596"/>
  </r>
  <r>
    <x v="9184"/>
    <x v="384"/>
    <x v="360"/>
    <x v="716"/>
  </r>
  <r>
    <x v="9185"/>
    <x v="532"/>
    <x v="634"/>
    <x v="640"/>
  </r>
  <r>
    <x v="9186"/>
    <x v="388"/>
    <x v="757"/>
    <x v="656"/>
  </r>
  <r>
    <x v="9187"/>
    <x v="1119"/>
    <x v="831"/>
    <x v="620"/>
  </r>
  <r>
    <x v="9188"/>
    <x v="891"/>
    <x v="797"/>
    <x v="105"/>
  </r>
  <r>
    <x v="9189"/>
    <x v="1092"/>
    <x v="626"/>
    <x v="584"/>
  </r>
  <r>
    <x v="9190"/>
    <x v="1183"/>
    <x v="376"/>
    <x v="608"/>
  </r>
  <r>
    <x v="9191"/>
    <x v="360"/>
    <x v="404"/>
    <x v="878"/>
  </r>
  <r>
    <x v="9192"/>
    <x v="359"/>
    <x v="331"/>
    <x v="620"/>
  </r>
  <r>
    <x v="9193"/>
    <x v="156"/>
    <x v="572"/>
    <x v="670"/>
  </r>
  <r>
    <x v="9194"/>
    <x v="155"/>
    <x v="539"/>
    <x v="694"/>
  </r>
  <r>
    <x v="9195"/>
    <x v="1031"/>
    <x v="321"/>
    <x v="729"/>
  </r>
  <r>
    <x v="9196"/>
    <x v="504"/>
    <x v="812"/>
    <x v="727"/>
  </r>
  <r>
    <x v="9197"/>
    <x v="172"/>
    <x v="780"/>
    <x v="578"/>
  </r>
  <r>
    <x v="9198"/>
    <x v="644"/>
    <x v="779"/>
    <x v="730"/>
  </r>
  <r>
    <x v="9199"/>
    <x v="164"/>
    <x v="559"/>
    <x v="133"/>
  </r>
  <r>
    <x v="9200"/>
    <x v="1227"/>
    <x v="837"/>
    <x v="621"/>
  </r>
  <r>
    <x v="9201"/>
    <x v="958"/>
    <x v="779"/>
    <x v="581"/>
  </r>
  <r>
    <x v="9202"/>
    <x v="321"/>
    <x v="649"/>
    <x v="581"/>
  </r>
  <r>
    <x v="9203"/>
    <x v="341"/>
    <x v="404"/>
    <x v="385"/>
  </r>
  <r>
    <x v="9204"/>
    <x v="944"/>
    <x v="750"/>
    <x v="700"/>
  </r>
  <r>
    <x v="9205"/>
    <x v="1092"/>
    <x v="317"/>
    <x v="669"/>
  </r>
  <r>
    <x v="9206"/>
    <x v="1111"/>
    <x v="646"/>
    <x v="126"/>
  </r>
  <r>
    <x v="9207"/>
    <x v="305"/>
    <x v="627"/>
    <x v="660"/>
  </r>
  <r>
    <x v="9208"/>
    <x v="1043"/>
    <x v="755"/>
    <x v="671"/>
  </r>
  <r>
    <x v="9209"/>
    <x v="504"/>
    <x v="287"/>
    <x v="134"/>
  </r>
  <r>
    <x v="9210"/>
    <x v="515"/>
    <x v="812"/>
    <x v="661"/>
  </r>
  <r>
    <x v="9211"/>
    <x v="922"/>
    <x v="577"/>
    <x v="805"/>
  </r>
  <r>
    <x v="9212"/>
    <x v="143"/>
    <x v="375"/>
    <x v="662"/>
  </r>
  <r>
    <x v="9213"/>
    <x v="573"/>
    <x v="173"/>
    <x v="689"/>
  </r>
  <r>
    <x v="9214"/>
    <x v="1203"/>
    <x v="341"/>
    <x v="140"/>
  </r>
  <r>
    <x v="9215"/>
    <x v="752"/>
    <x v="316"/>
    <x v="106"/>
  </r>
  <r>
    <x v="9216"/>
    <x v="142"/>
    <x v="779"/>
    <x v="641"/>
  </r>
  <r>
    <x v="9217"/>
    <x v="759"/>
    <x v="304"/>
    <x v="119"/>
  </r>
  <r>
    <x v="9218"/>
    <x v="1127"/>
    <x v="785"/>
    <x v="580"/>
  </r>
  <r>
    <x v="9219"/>
    <x v="532"/>
    <x v="791"/>
    <x v="1051"/>
  </r>
  <r>
    <x v="9220"/>
    <x v="533"/>
    <x v="935"/>
    <x v="1090"/>
  </r>
  <r>
    <x v="9221"/>
    <x v="867"/>
    <x v="366"/>
    <x v="936"/>
  </r>
  <r>
    <x v="9222"/>
    <x v="329"/>
    <x v="405"/>
    <x v="899"/>
  </r>
  <r>
    <x v="9223"/>
    <x v="1031"/>
    <x v="572"/>
    <x v="693"/>
  </r>
  <r>
    <x v="9224"/>
    <x v="192"/>
    <x v="627"/>
    <x v="141"/>
  </r>
  <r>
    <x v="9225"/>
    <x v="314"/>
    <x v="325"/>
    <x v="497"/>
  </r>
  <r>
    <x v="9226"/>
    <x v="611"/>
    <x v="315"/>
    <x v="340"/>
  </r>
  <r>
    <x v="9227"/>
    <x v="651"/>
    <x v="786"/>
    <x v="475"/>
  </r>
  <r>
    <x v="9228"/>
    <x v="398"/>
    <x v="837"/>
    <x v="869"/>
  </r>
  <r>
    <x v="9229"/>
    <x v="1160"/>
    <x v="647"/>
    <x v="689"/>
  </r>
  <r>
    <x v="9230"/>
    <x v="1369"/>
    <x v="360"/>
    <x v="686"/>
  </r>
  <r>
    <x v="9231"/>
    <x v="1844"/>
    <x v="286"/>
    <x v="701"/>
  </r>
  <r>
    <x v="9232"/>
    <x v="1805"/>
    <x v="828"/>
    <x v="909"/>
  </r>
  <r>
    <x v="9233"/>
    <x v="1249"/>
    <x v="368"/>
    <x v="1095"/>
  </r>
  <r>
    <x v="9234"/>
    <x v="1846"/>
    <x v="844"/>
    <x v="981"/>
  </r>
  <r>
    <x v="9235"/>
    <x v="1004"/>
    <x v="403"/>
    <x v="970"/>
  </r>
  <r>
    <x v="9236"/>
    <x v="1026"/>
    <x v="397"/>
    <x v="908"/>
  </r>
  <r>
    <x v="9237"/>
    <x v="794"/>
    <x v="305"/>
    <x v="1105"/>
  </r>
  <r>
    <x v="9238"/>
    <x v="777"/>
    <x v="351"/>
    <x v="920"/>
  </r>
  <r>
    <x v="9239"/>
    <x v="802"/>
    <x v="754"/>
    <x v="597"/>
  </r>
  <r>
    <x v="9240"/>
    <x v="211"/>
    <x v="369"/>
    <x v="711"/>
  </r>
  <r>
    <x v="9241"/>
    <x v="774"/>
    <x v="814"/>
    <x v="808"/>
  </r>
  <r>
    <x v="9242"/>
    <x v="1945"/>
    <x v="375"/>
    <x v="180"/>
  </r>
  <r>
    <x v="9243"/>
    <x v="271"/>
    <x v="626"/>
    <x v="883"/>
  </r>
  <r>
    <x v="9244"/>
    <x v="1001"/>
    <x v="322"/>
    <x v="147"/>
  </r>
  <r>
    <x v="9245"/>
    <x v="1802"/>
    <x v="577"/>
    <x v="825"/>
  </r>
  <r>
    <x v="9246"/>
    <x v="762"/>
    <x v="780"/>
    <x v="701"/>
  </r>
  <r>
    <x v="9247"/>
    <x v="1246"/>
    <x v="508"/>
    <x v="639"/>
  </r>
  <r>
    <x v="9248"/>
    <x v="1231"/>
    <x v="290"/>
    <x v="620"/>
  </r>
  <r>
    <x v="9249"/>
    <x v="1369"/>
    <x v="379"/>
    <x v="644"/>
  </r>
  <r>
    <x v="9250"/>
    <x v="1349"/>
    <x v="539"/>
    <x v="100"/>
  </r>
  <r>
    <x v="9251"/>
    <x v="221"/>
    <x v="754"/>
    <x v="969"/>
  </r>
  <r>
    <x v="9252"/>
    <x v="984"/>
    <x v="495"/>
    <x v="907"/>
  </r>
  <r>
    <x v="9253"/>
    <x v="1911"/>
    <x v="154"/>
    <x v="971"/>
  </r>
  <r>
    <x v="9254"/>
    <x v="459"/>
    <x v="541"/>
    <x v="1028"/>
  </r>
  <r>
    <x v="9255"/>
    <x v="1245"/>
    <x v="751"/>
    <x v="1002"/>
  </r>
  <r>
    <x v="9256"/>
    <x v="255"/>
    <x v="405"/>
    <x v="591"/>
  </r>
  <r>
    <x v="9257"/>
    <x v="1369"/>
    <x v="385"/>
    <x v="1049"/>
  </r>
  <r>
    <x v="9258"/>
    <x v="1844"/>
    <x v="375"/>
    <x v="1076"/>
  </r>
  <r>
    <x v="9259"/>
    <x v="1234"/>
    <x v="627"/>
    <x v="1056"/>
  </r>
  <r>
    <x v="9260"/>
    <x v="801"/>
    <x v="912"/>
    <x v="100"/>
  </r>
  <r>
    <x v="9261"/>
    <x v="764"/>
    <x v="368"/>
    <x v="1100"/>
  </r>
  <r>
    <x v="9262"/>
    <x v="1162"/>
    <x v="828"/>
    <x v="1033"/>
  </r>
  <r>
    <x v="9263"/>
    <x v="262"/>
    <x v="495"/>
    <x v="933"/>
  </r>
  <r>
    <x v="9264"/>
    <x v="546"/>
    <x v="314"/>
    <x v="1139"/>
  </r>
  <r>
    <x v="9265"/>
    <x v="273"/>
    <x v="325"/>
    <x v="918"/>
  </r>
  <r>
    <x v="9266"/>
    <x v="985"/>
    <x v="338"/>
    <x v="1053"/>
  </r>
  <r>
    <x v="9267"/>
    <x v="1148"/>
    <x v="541"/>
    <x v="1015"/>
  </r>
  <r>
    <x v="9268"/>
    <x v="1701"/>
    <x v="405"/>
    <x v="241"/>
  </r>
  <r>
    <x v="9269"/>
    <x v="1923"/>
    <x v="908"/>
    <x v="247"/>
  </r>
  <r>
    <x v="9270"/>
    <x v="211"/>
    <x v="787"/>
    <x v="1058"/>
  </r>
  <r>
    <x v="9271"/>
    <x v="146"/>
    <x v="787"/>
    <x v="1009"/>
  </r>
  <r>
    <x v="9272"/>
    <x v="964"/>
    <x v="841"/>
    <x v="1098"/>
  </r>
  <r>
    <x v="9273"/>
    <x v="154"/>
    <x v="829"/>
    <x v="987"/>
  </r>
  <r>
    <x v="9274"/>
    <x v="187"/>
    <x v="404"/>
    <x v="703"/>
  </r>
  <r>
    <x v="9275"/>
    <x v="530"/>
    <x v="832"/>
    <x v="118"/>
  </r>
  <r>
    <x v="9276"/>
    <x v="623"/>
    <x v="330"/>
    <x v="117"/>
  </r>
  <r>
    <x v="9277"/>
    <x v="530"/>
    <x v="643"/>
    <x v="115"/>
  </r>
  <r>
    <x v="9278"/>
    <x v="1173"/>
    <x v="819"/>
    <x v="1146"/>
  </r>
  <r>
    <x v="9279"/>
    <x v="630"/>
    <x v="642"/>
    <x v="1013"/>
  </r>
  <r>
    <x v="9280"/>
    <x v="160"/>
    <x v="192"/>
    <x v="1018"/>
  </r>
  <r>
    <x v="9281"/>
    <x v="830"/>
    <x v="805"/>
    <x v="1053"/>
  </r>
  <r>
    <x v="9282"/>
    <x v="639"/>
    <x v="751"/>
    <x v="1002"/>
  </r>
  <r>
    <x v="9283"/>
    <x v="716"/>
    <x v="751"/>
    <x v="210"/>
  </r>
  <r>
    <x v="9284"/>
    <x v="118"/>
    <x v="844"/>
    <x v="236"/>
  </r>
  <r>
    <x v="9285"/>
    <x v="753"/>
    <x v="785"/>
    <x v="1146"/>
  </r>
  <r>
    <x v="9286"/>
    <x v="753"/>
    <x v="742"/>
    <x v="1080"/>
  </r>
  <r>
    <x v="9287"/>
    <x v="606"/>
    <x v="740"/>
    <x v="1041"/>
  </r>
  <r>
    <x v="9288"/>
    <x v="418"/>
    <x v="377"/>
    <x v="114"/>
  </r>
  <r>
    <x v="9289"/>
    <x v="308"/>
    <x v="648"/>
    <x v="925"/>
  </r>
  <r>
    <x v="9290"/>
    <x v="1132"/>
    <x v="626"/>
    <x v="1090"/>
  </r>
  <r>
    <x v="9291"/>
    <x v="283"/>
    <x v="651"/>
    <x v="114"/>
  </r>
  <r>
    <x v="9292"/>
    <x v="151"/>
    <x v="739"/>
    <x v="755"/>
  </r>
  <r>
    <x v="9293"/>
    <x v="512"/>
    <x v="330"/>
    <x v="1503"/>
  </r>
  <r>
    <x v="9294"/>
    <x v="892"/>
    <x v="495"/>
    <x v="991"/>
  </r>
  <r>
    <x v="9295"/>
    <x v="294"/>
    <x v="168"/>
    <x v="1006"/>
  </r>
  <r>
    <x v="9296"/>
    <x v="345"/>
    <x v="539"/>
    <x v="1012"/>
  </r>
  <r>
    <x v="9297"/>
    <x v="158"/>
    <x v="908"/>
    <x v="1028"/>
  </r>
  <r>
    <x v="9298"/>
    <x v="141"/>
    <x v="635"/>
    <x v="1020"/>
  </r>
  <r>
    <x v="9299"/>
    <x v="569"/>
    <x v="359"/>
    <x v="1033"/>
  </r>
  <r>
    <x v="9300"/>
    <x v="516"/>
    <x v="316"/>
    <x v="919"/>
  </r>
  <r>
    <x v="9301"/>
    <x v="650"/>
    <x v="780"/>
    <x v="896"/>
  </r>
  <r>
    <x v="9302"/>
    <x v="740"/>
    <x v="801"/>
    <x v="937"/>
  </r>
  <r>
    <x v="9303"/>
    <x v="173"/>
    <x v="648"/>
    <x v="1105"/>
  </r>
  <r>
    <x v="9304"/>
    <x v="1193"/>
    <x v="825"/>
    <x v="590"/>
  </r>
  <r>
    <x v="9305"/>
    <x v="730"/>
    <x v="311"/>
    <x v="1088"/>
  </r>
  <r>
    <x v="9306"/>
    <x v="624"/>
    <x v="315"/>
    <x v="1231"/>
  </r>
  <r>
    <x v="9307"/>
    <x v="174"/>
    <x v="347"/>
    <x v="1509"/>
  </r>
  <r>
    <x v="9308"/>
    <x v="589"/>
    <x v="388"/>
    <x v="755"/>
  </r>
  <r>
    <x v="9309"/>
    <x v="619"/>
    <x v="396"/>
    <x v="250"/>
  </r>
  <r>
    <x v="9310"/>
    <x v="161"/>
    <x v="888"/>
    <x v="989"/>
  </r>
  <r>
    <x v="9311"/>
    <x v="1100"/>
    <x v="332"/>
    <x v="1001"/>
  </r>
  <r>
    <x v="9312"/>
    <x v="830"/>
    <x v="316"/>
    <x v="918"/>
  </r>
  <r>
    <x v="9313"/>
    <x v="347"/>
    <x v="387"/>
    <x v="982"/>
  </r>
  <r>
    <x v="9314"/>
    <x v="1115"/>
    <x v="663"/>
    <x v="1019"/>
  </r>
  <r>
    <x v="9315"/>
    <x v="1196"/>
    <x v="289"/>
    <x v="988"/>
  </r>
  <r>
    <x v="9316"/>
    <x v="165"/>
    <x v="495"/>
    <x v="611"/>
  </r>
  <r>
    <x v="9317"/>
    <x v="1191"/>
    <x v="311"/>
    <x v="1055"/>
  </r>
  <r>
    <x v="9318"/>
    <x v="530"/>
    <x v="292"/>
    <x v="1095"/>
  </r>
  <r>
    <x v="9319"/>
    <x v="357"/>
    <x v="798"/>
    <x v="1018"/>
  </r>
  <r>
    <x v="9320"/>
    <x v="307"/>
    <x v="635"/>
    <x v="970"/>
  </r>
  <r>
    <x v="9321"/>
    <x v="1179"/>
    <x v="627"/>
    <x v="989"/>
  </r>
  <r>
    <x v="9322"/>
    <x v="155"/>
    <x v="370"/>
    <x v="1081"/>
  </r>
  <r>
    <x v="9323"/>
    <x v="151"/>
    <x v="551"/>
    <x v="1012"/>
  </r>
  <r>
    <x v="9324"/>
    <x v="354"/>
    <x v="332"/>
    <x v="1507"/>
  </r>
  <r>
    <x v="9325"/>
    <x v="307"/>
    <x v="894"/>
    <x v="1060"/>
  </r>
  <r>
    <x v="9326"/>
    <x v="324"/>
    <x v="801"/>
    <x v="1102"/>
  </r>
  <r>
    <x v="9327"/>
    <x v="628"/>
    <x v="349"/>
    <x v="239"/>
  </r>
  <r>
    <x v="9328"/>
    <x v="604"/>
    <x v="680"/>
    <x v="980"/>
  </r>
  <r>
    <x v="9329"/>
    <x v="324"/>
    <x v="651"/>
    <x v="614"/>
  </r>
  <r>
    <x v="9330"/>
    <x v="813"/>
    <x v="333"/>
    <x v="1032"/>
  </r>
  <r>
    <x v="9331"/>
    <x v="1196"/>
    <x v="337"/>
    <x v="987"/>
  </r>
  <r>
    <x v="9332"/>
    <x v="643"/>
    <x v="659"/>
    <x v="577"/>
  </r>
  <r>
    <x v="9333"/>
    <x v="165"/>
    <x v="778"/>
    <x v="918"/>
  </r>
  <r>
    <x v="9334"/>
    <x v="324"/>
    <x v="907"/>
    <x v="937"/>
  </r>
  <r>
    <x v="9335"/>
    <x v="140"/>
    <x v="752"/>
    <x v="1108"/>
  </r>
  <r>
    <x v="9336"/>
    <x v="584"/>
    <x v="841"/>
    <x v="902"/>
  </r>
  <r>
    <x v="9337"/>
    <x v="722"/>
    <x v="825"/>
    <x v="1081"/>
  </r>
  <r>
    <x v="9338"/>
    <x v="143"/>
    <x v="322"/>
    <x v="1010"/>
  </r>
  <r>
    <x v="9339"/>
    <x v="144"/>
    <x v="888"/>
    <x v="510"/>
  </r>
  <r>
    <x v="9340"/>
    <x v="629"/>
    <x v="337"/>
    <x v="418"/>
  </r>
  <r>
    <x v="9341"/>
    <x v="140"/>
    <x v="656"/>
    <x v="739"/>
  </r>
  <r>
    <x v="9342"/>
    <x v="1216"/>
    <x v="394"/>
    <x v="1015"/>
  </r>
  <r>
    <x v="9343"/>
    <x v="638"/>
    <x v="319"/>
    <x v="1627"/>
  </r>
  <r>
    <x v="9344"/>
    <x v="173"/>
    <x v="805"/>
    <x v="1100"/>
  </r>
  <r>
    <x v="9345"/>
    <x v="607"/>
    <x v="329"/>
    <x v="1143"/>
  </r>
  <r>
    <x v="9346"/>
    <x v="726"/>
    <x v="844"/>
    <x v="1092"/>
  </r>
  <r>
    <x v="9347"/>
    <x v="343"/>
    <x v="795"/>
    <x v="1231"/>
  </r>
  <r>
    <x v="9348"/>
    <x v="385"/>
    <x v="787"/>
    <x v="977"/>
  </r>
  <r>
    <x v="9349"/>
    <x v="525"/>
    <x v="293"/>
    <x v="1095"/>
  </r>
  <r>
    <x v="9350"/>
    <x v="644"/>
    <x v="755"/>
    <x v="1053"/>
  </r>
  <r>
    <x v="9351"/>
    <x v="333"/>
    <x v="796"/>
    <x v="936"/>
  </r>
  <r>
    <x v="9352"/>
    <x v="588"/>
    <x v="779"/>
    <x v="512"/>
  </r>
  <r>
    <x v="9353"/>
    <x v="573"/>
    <x v="379"/>
    <x v="764"/>
  </r>
  <r>
    <x v="9354"/>
    <x v="735"/>
    <x v="386"/>
    <x v="1094"/>
  </r>
  <r>
    <x v="9355"/>
    <x v="1214"/>
    <x v="332"/>
    <x v="1007"/>
  </r>
  <r>
    <x v="9356"/>
    <x v="1223"/>
    <x v="286"/>
    <x v="983"/>
  </r>
  <r>
    <x v="9357"/>
    <x v="748"/>
    <x v="626"/>
    <x v="510"/>
  </r>
  <r>
    <x v="9358"/>
    <x v="749"/>
    <x v="546"/>
    <x v="1695"/>
  </r>
  <r>
    <x v="9359"/>
    <x v="309"/>
    <x v="413"/>
    <x v="1101"/>
  </r>
  <r>
    <x v="9360"/>
    <x v="1100"/>
    <x v="192"/>
    <x v="989"/>
  </r>
  <r>
    <x v="9361"/>
    <x v="1210"/>
    <x v="318"/>
    <x v="905"/>
  </r>
  <r>
    <x v="9362"/>
    <x v="185"/>
    <x v="396"/>
    <x v="968"/>
  </r>
  <r>
    <x v="9363"/>
    <x v="338"/>
    <x v="361"/>
    <x v="1090"/>
  </r>
  <r>
    <x v="9364"/>
    <x v="1196"/>
    <x v="348"/>
    <x v="1627"/>
  </r>
  <r>
    <x v="9365"/>
    <x v="1228"/>
    <x v="739"/>
    <x v="1028"/>
  </r>
  <r>
    <x v="9366"/>
    <x v="598"/>
    <x v="778"/>
    <x v="967"/>
  </r>
  <r>
    <x v="9367"/>
    <x v="164"/>
    <x v="303"/>
    <x v="1503"/>
  </r>
  <r>
    <x v="9368"/>
    <x v="183"/>
    <x v="841"/>
    <x v="1077"/>
  </r>
  <r>
    <x v="9369"/>
    <x v="177"/>
    <x v="741"/>
    <x v="1047"/>
  </r>
  <r>
    <x v="9370"/>
    <x v="751"/>
    <x v="379"/>
    <x v="1087"/>
  </r>
  <r>
    <x v="9371"/>
    <x v="1223"/>
    <x v="780"/>
    <x v="1101"/>
  </r>
  <r>
    <x v="9372"/>
    <x v="724"/>
    <x v="311"/>
    <x v="1007"/>
  </r>
  <r>
    <x v="9373"/>
    <x v="578"/>
    <x v="912"/>
    <x v="930"/>
  </r>
  <r>
    <x v="9374"/>
    <x v="715"/>
    <x v="183"/>
    <x v="1086"/>
  </r>
  <r>
    <x v="9375"/>
    <x v="624"/>
    <x v="670"/>
    <x v="1108"/>
  </r>
  <r>
    <x v="9376"/>
    <x v="191"/>
    <x v="313"/>
    <x v="513"/>
  </r>
  <r>
    <x v="9377"/>
    <x v="337"/>
    <x v="900"/>
    <x v="1087"/>
  </r>
  <r>
    <x v="9378"/>
    <x v="959"/>
    <x v="655"/>
    <x v="775"/>
  </r>
  <r>
    <x v="9379"/>
    <x v="191"/>
    <x v="318"/>
    <x v="1550"/>
  </r>
  <r>
    <x v="9380"/>
    <x v="630"/>
    <x v="393"/>
    <x v="990"/>
  </r>
  <r>
    <x v="9381"/>
    <x v="181"/>
    <x v="322"/>
    <x v="1110"/>
  </r>
  <r>
    <x v="9382"/>
    <x v="645"/>
    <x v="825"/>
    <x v="926"/>
  </r>
  <r>
    <x v="9383"/>
    <x v="578"/>
    <x v="740"/>
    <x v="1146"/>
  </r>
  <r>
    <x v="9384"/>
    <x v="520"/>
    <x v="798"/>
    <x v="1110"/>
  </r>
  <r>
    <x v="9385"/>
    <x v="529"/>
    <x v="289"/>
    <x v="1012"/>
  </r>
  <r>
    <x v="9386"/>
    <x v="161"/>
    <x v="828"/>
    <x v="1042"/>
  </r>
  <r>
    <x v="9387"/>
    <x v="643"/>
    <x v="322"/>
    <x v="1232"/>
  </r>
  <r>
    <x v="9388"/>
    <x v="330"/>
    <x v="405"/>
    <x v="1087"/>
  </r>
  <r>
    <x v="9389"/>
    <x v="331"/>
    <x v="653"/>
    <x v="624"/>
  </r>
  <r>
    <x v="9390"/>
    <x v="296"/>
    <x v="300"/>
    <x v="1100"/>
  </r>
  <r>
    <x v="9391"/>
    <x v="284"/>
    <x v="814"/>
    <x v="971"/>
  </r>
  <r>
    <x v="9392"/>
    <x v="529"/>
    <x v="394"/>
    <x v="611"/>
  </r>
  <r>
    <x v="9393"/>
    <x v="369"/>
    <x v="348"/>
    <x v="1037"/>
  </r>
  <r>
    <x v="9394"/>
    <x v="367"/>
    <x v="551"/>
    <x v="756"/>
  </r>
  <r>
    <x v="9395"/>
    <x v="117"/>
    <x v="666"/>
    <x v="1037"/>
  </r>
  <r>
    <x v="9396"/>
    <x v="517"/>
    <x v="321"/>
    <x v="996"/>
  </r>
  <r>
    <x v="9397"/>
    <x v="385"/>
    <x v="844"/>
    <x v="996"/>
  </r>
  <r>
    <x v="9398"/>
    <x v="296"/>
    <x v="815"/>
    <x v="905"/>
  </r>
  <r>
    <x v="9399"/>
    <x v="745"/>
    <x v="291"/>
    <x v="919"/>
  </r>
  <r>
    <x v="9400"/>
    <x v="152"/>
    <x v="836"/>
    <x v="614"/>
  </r>
  <r>
    <x v="9401"/>
    <x v="313"/>
    <x v="779"/>
    <x v="1037"/>
  </r>
  <r>
    <x v="9402"/>
    <x v="1100"/>
    <x v="902"/>
    <x v="1002"/>
  </r>
  <r>
    <x v="9403"/>
    <x v="922"/>
    <x v="315"/>
    <x v="114"/>
  </r>
  <r>
    <x v="9404"/>
    <x v="151"/>
    <x v="531"/>
    <x v="977"/>
  </r>
  <r>
    <x v="9405"/>
    <x v="159"/>
    <x v="406"/>
    <x v="967"/>
  </r>
  <r>
    <x v="9406"/>
    <x v="604"/>
    <x v="362"/>
    <x v="1081"/>
  </r>
  <r>
    <x v="9407"/>
    <x v="584"/>
    <x v="168"/>
    <x v="624"/>
  </r>
  <r>
    <x v="9408"/>
    <x v="420"/>
    <x v="384"/>
    <x v="774"/>
  </r>
  <r>
    <x v="9409"/>
    <x v="375"/>
    <x v="172"/>
    <x v="1106"/>
  </r>
  <r>
    <x v="9410"/>
    <x v="119"/>
    <x v="576"/>
    <x v="237"/>
  </r>
  <r>
    <x v="9411"/>
    <x v="649"/>
    <x v="827"/>
    <x v="1106"/>
  </r>
  <r>
    <x v="9412"/>
    <x v="1216"/>
    <x v="368"/>
    <x v="1023"/>
  </r>
  <r>
    <x v="9413"/>
    <x v="306"/>
    <x v="663"/>
    <x v="1105"/>
  </r>
  <r>
    <x v="9414"/>
    <x v="317"/>
    <x v="812"/>
    <x v="622"/>
  </r>
  <r>
    <x v="9415"/>
    <x v="359"/>
    <x v="844"/>
    <x v="907"/>
  </r>
  <r>
    <x v="9416"/>
    <x v="317"/>
    <x v="810"/>
    <x v="579"/>
  </r>
  <r>
    <x v="9417"/>
    <x v="960"/>
    <x v="508"/>
    <x v="894"/>
  </r>
  <r>
    <x v="9418"/>
    <x v="738"/>
    <x v="576"/>
    <x v="1032"/>
  </r>
  <r>
    <x v="9419"/>
    <x v="149"/>
    <x v="393"/>
    <x v="979"/>
  </r>
  <r>
    <x v="9420"/>
    <x v="733"/>
    <x v="575"/>
    <x v="512"/>
  </r>
  <r>
    <x v="9421"/>
    <x v="1912"/>
    <x v="158"/>
    <x v="1073"/>
  </r>
  <r>
    <x v="9422"/>
    <x v="1486"/>
    <x v="641"/>
    <x v="224"/>
  </r>
  <r>
    <x v="9423"/>
    <x v="764"/>
    <x v="564"/>
    <x v="228"/>
  </r>
  <r>
    <x v="9424"/>
    <x v="1023"/>
    <x v="318"/>
    <x v="624"/>
  </r>
  <r>
    <x v="9425"/>
    <x v="983"/>
    <x v="403"/>
    <x v="990"/>
  </r>
  <r>
    <x v="9426"/>
    <x v="125"/>
    <x v="293"/>
    <x v="1002"/>
  </r>
  <r>
    <x v="9427"/>
    <x v="1201"/>
    <x v="777"/>
    <x v="1032"/>
  </r>
  <r>
    <x v="9428"/>
    <x v="378"/>
    <x v="901"/>
    <x v="579"/>
  </r>
  <r>
    <x v="9429"/>
    <x v="377"/>
    <x v="539"/>
    <x v="127"/>
  </r>
  <r>
    <x v="9430"/>
    <x v="752"/>
    <x v="315"/>
    <x v="633"/>
  </r>
  <r>
    <x v="9431"/>
    <x v="399"/>
    <x v="406"/>
    <x v="728"/>
  </r>
  <r>
    <x v="9432"/>
    <x v="741"/>
    <x v="564"/>
    <x v="697"/>
  </r>
  <r>
    <x v="9433"/>
    <x v="372"/>
    <x v="327"/>
    <x v="647"/>
  </r>
  <r>
    <x v="9434"/>
    <x v="617"/>
    <x v="315"/>
    <x v="887"/>
  </r>
  <r>
    <x v="9435"/>
    <x v="516"/>
    <x v="553"/>
    <x v="899"/>
  </r>
  <r>
    <x v="9436"/>
    <x v="181"/>
    <x v="335"/>
    <x v="1053"/>
  </r>
  <r>
    <x v="9437"/>
    <x v="114"/>
    <x v="155"/>
    <x v="624"/>
  </r>
  <r>
    <x v="9438"/>
    <x v="1220"/>
    <x v="294"/>
    <x v="1039"/>
  </r>
  <r>
    <x v="9439"/>
    <x v="646"/>
    <x v="366"/>
    <x v="1003"/>
  </r>
  <r>
    <x v="9440"/>
    <x v="162"/>
    <x v="741"/>
    <x v="1095"/>
  </r>
  <r>
    <x v="9441"/>
    <x v="161"/>
    <x v="831"/>
    <x v="124"/>
  </r>
  <r>
    <x v="9442"/>
    <x v="720"/>
    <x v="367"/>
    <x v="677"/>
  </r>
  <r>
    <x v="9443"/>
    <x v="1214"/>
    <x v="411"/>
    <x v="1009"/>
  </r>
  <r>
    <x v="9444"/>
    <x v="402"/>
    <x v="1039"/>
    <x v="56"/>
  </r>
  <r>
    <x v="9445"/>
    <x v="468"/>
    <x v="447"/>
    <x v="542"/>
  </r>
  <r>
    <x v="9446"/>
    <x v="676"/>
    <x v="1612"/>
    <x v="63"/>
  </r>
  <r>
    <x v="9447"/>
    <x v="257"/>
    <x v="243"/>
    <x v="94"/>
  </r>
  <r>
    <x v="9448"/>
    <x v="467"/>
    <x v="595"/>
    <x v="530"/>
  </r>
  <r>
    <x v="9449"/>
    <x v="1374"/>
    <x v="235"/>
    <x v="76"/>
  </r>
  <r>
    <x v="9450"/>
    <x v="1274"/>
    <x v="1436"/>
    <x v="1580"/>
  </r>
  <r>
    <x v="9451"/>
    <x v="1924"/>
    <x v="431"/>
    <x v="35"/>
  </r>
  <r>
    <x v="9452"/>
    <x v="1155"/>
    <x v="422"/>
    <x v="1420"/>
  </r>
  <r>
    <x v="9453"/>
    <x v="1929"/>
    <x v="446"/>
    <x v="34"/>
  </r>
  <r>
    <x v="9454"/>
    <x v="1922"/>
    <x v="208"/>
    <x v="1133"/>
  </r>
  <r>
    <x v="9455"/>
    <x v="1712"/>
    <x v="690"/>
    <x v="48"/>
  </r>
  <r>
    <x v="9456"/>
    <x v="1934"/>
    <x v="731"/>
    <x v="523"/>
  </r>
  <r>
    <x v="9457"/>
    <x v="1924"/>
    <x v="1010"/>
    <x v="539"/>
  </r>
  <r>
    <x v="9458"/>
    <x v="448"/>
    <x v="692"/>
    <x v="1607"/>
  </r>
  <r>
    <x v="9459"/>
    <x v="234"/>
    <x v="955"/>
    <x v="951"/>
  </r>
  <r>
    <x v="9460"/>
    <x v="1280"/>
    <x v="1288"/>
    <x v="955"/>
  </r>
  <r>
    <x v="9461"/>
    <x v="194"/>
    <x v="618"/>
    <x v="85"/>
  </r>
  <r>
    <x v="9462"/>
    <x v="472"/>
    <x v="611"/>
    <x v="26"/>
  </r>
  <r>
    <x v="9463"/>
    <x v="1719"/>
    <x v="255"/>
    <x v="1135"/>
  </r>
  <r>
    <x v="9464"/>
    <x v="1617"/>
    <x v="1146"/>
    <x v="1258"/>
  </r>
  <r>
    <x v="9465"/>
    <x v="1721"/>
    <x v="1611"/>
    <x v="53"/>
  </r>
  <r>
    <x v="9466"/>
    <x v="217"/>
    <x v="601"/>
    <x v="88"/>
  </r>
  <r>
    <x v="9467"/>
    <x v="416"/>
    <x v="623"/>
    <x v="1573"/>
  </r>
  <r>
    <x v="9468"/>
    <x v="235"/>
    <x v="599"/>
    <x v="1452"/>
  </r>
  <r>
    <x v="9469"/>
    <x v="670"/>
    <x v="1635"/>
    <x v="1211"/>
  </r>
  <r>
    <x v="9470"/>
    <x v="480"/>
    <x v="849"/>
    <x v="59"/>
  </r>
  <r>
    <x v="9471"/>
    <x v="410"/>
    <x v="865"/>
    <x v="1528"/>
  </r>
  <r>
    <x v="9472"/>
    <x v="452"/>
    <x v="712"/>
    <x v="1565"/>
  </r>
  <r>
    <x v="9473"/>
    <x v="1836"/>
    <x v="252"/>
    <x v="1303"/>
  </r>
  <r>
    <x v="9474"/>
    <x v="676"/>
    <x v="253"/>
    <x v="38"/>
  </r>
  <r>
    <x v="9475"/>
    <x v="700"/>
    <x v="1038"/>
    <x v="1696"/>
  </r>
  <r>
    <x v="9476"/>
    <x v="265"/>
    <x v="203"/>
    <x v="3"/>
  </r>
  <r>
    <x v="9477"/>
    <x v="693"/>
    <x v="472"/>
    <x v="1424"/>
  </r>
  <r>
    <x v="9478"/>
    <x v="450"/>
    <x v="606"/>
    <x v="1227"/>
  </r>
  <r>
    <x v="9479"/>
    <x v="457"/>
    <x v="216"/>
    <x v="1187"/>
  </r>
  <r>
    <x v="9480"/>
    <x v="680"/>
    <x v="1106"/>
    <x v="1436"/>
  </r>
  <r>
    <x v="9481"/>
    <x v="1374"/>
    <x v="1278"/>
    <x v="526"/>
  </r>
  <r>
    <x v="9482"/>
    <x v="267"/>
    <x v="595"/>
    <x v="1259"/>
  </r>
  <r>
    <x v="9483"/>
    <x v="407"/>
    <x v="215"/>
    <x v="71"/>
  </r>
  <r>
    <x v="9484"/>
    <x v="1937"/>
    <x v="681"/>
    <x v="732"/>
  </r>
  <r>
    <x v="9485"/>
    <x v="1278"/>
    <x v="853"/>
    <x v="1697"/>
  </r>
  <r>
    <x v="9486"/>
    <x v="1718"/>
    <x v="437"/>
    <x v="1125"/>
  </r>
  <r>
    <x v="9487"/>
    <x v="203"/>
    <x v="226"/>
    <x v="751"/>
  </r>
  <r>
    <x v="9488"/>
    <x v="1605"/>
    <x v="874"/>
    <x v="1124"/>
  </r>
  <r>
    <x v="9489"/>
    <x v="479"/>
    <x v="943"/>
    <x v="530"/>
  </r>
  <r>
    <x v="9490"/>
    <x v="454"/>
    <x v="950"/>
    <x v="867"/>
  </r>
  <r>
    <x v="9491"/>
    <x v="1949"/>
    <x v="226"/>
    <x v="955"/>
  </r>
  <r>
    <x v="9492"/>
    <x v="1704"/>
    <x v="221"/>
    <x v="2"/>
  </r>
  <r>
    <x v="9493"/>
    <x v="1716"/>
    <x v="244"/>
    <x v="39"/>
  </r>
  <r>
    <x v="9494"/>
    <x v="1380"/>
    <x v="1613"/>
    <x v="1436"/>
  </r>
  <r>
    <x v="9495"/>
    <x v="1839"/>
    <x v="1281"/>
    <x v="1512"/>
  </r>
  <r>
    <x v="9496"/>
    <x v="480"/>
    <x v="620"/>
    <x v="1305"/>
  </r>
  <r>
    <x v="9497"/>
    <x v="1950"/>
    <x v="1612"/>
    <x v="1455"/>
  </r>
  <r>
    <x v="9498"/>
    <x v="1350"/>
    <x v="1610"/>
    <x v="62"/>
  </r>
  <r>
    <x v="9499"/>
    <x v="205"/>
    <x v="1497"/>
    <x v="731"/>
  </r>
  <r>
    <x v="9500"/>
    <x v="697"/>
    <x v="1614"/>
    <x v="1692"/>
  </r>
  <r>
    <x v="9501"/>
    <x v="479"/>
    <x v="605"/>
    <x v="1658"/>
  </r>
  <r>
    <x v="9502"/>
    <x v="468"/>
    <x v="720"/>
    <x v="1165"/>
  </r>
  <r>
    <x v="9503"/>
    <x v="1922"/>
    <x v="224"/>
    <x v="769"/>
  </r>
  <r>
    <x v="9504"/>
    <x v="416"/>
    <x v="956"/>
    <x v="1234"/>
  </r>
  <r>
    <x v="9505"/>
    <x v="248"/>
    <x v="708"/>
    <x v="841"/>
  </r>
  <r>
    <x v="9506"/>
    <x v="403"/>
    <x v="274"/>
    <x v="1147"/>
  </r>
  <r>
    <x v="9507"/>
    <x v="1617"/>
    <x v="223"/>
    <x v="541"/>
  </r>
  <r>
    <x v="9508"/>
    <x v="1372"/>
    <x v="947"/>
    <x v="35"/>
  </r>
  <r>
    <x v="9509"/>
    <x v="1700"/>
    <x v="472"/>
    <x v="1518"/>
  </r>
  <r>
    <x v="9510"/>
    <x v="1714"/>
    <x v="447"/>
    <x v="1514"/>
  </r>
  <r>
    <x v="9511"/>
    <x v="1714"/>
    <x v="435"/>
    <x v="1433"/>
  </r>
  <r>
    <x v="9512"/>
    <x v="411"/>
    <x v="243"/>
    <x v="1698"/>
  </r>
  <r>
    <x v="9513"/>
    <x v="1707"/>
    <x v="442"/>
    <x v="1302"/>
  </r>
  <r>
    <x v="9514"/>
    <x v="1708"/>
    <x v="422"/>
    <x v="35"/>
  </r>
  <r>
    <x v="9515"/>
    <x v="770"/>
    <x v="428"/>
    <x v="47"/>
  </r>
  <r>
    <x v="9516"/>
    <x v="1156"/>
    <x v="685"/>
    <x v="27"/>
  </r>
  <r>
    <x v="9517"/>
    <x v="1156"/>
    <x v="458"/>
    <x v="1699"/>
  </r>
  <r>
    <x v="9518"/>
    <x v="1281"/>
    <x v="850"/>
    <x v="943"/>
  </r>
  <r>
    <x v="9519"/>
    <x v="1488"/>
    <x v="1387"/>
    <x v="1241"/>
  </r>
  <r>
    <x v="9520"/>
    <x v="597"/>
    <x v="665"/>
    <x v="105"/>
  </r>
  <r>
    <x v="9521"/>
    <x v="519"/>
    <x v="798"/>
    <x v="667"/>
  </r>
  <r>
    <x v="9522"/>
    <x v="357"/>
    <x v="330"/>
    <x v="636"/>
  </r>
  <r>
    <x v="9523"/>
    <x v="1173"/>
    <x v="370"/>
    <x v="895"/>
  </r>
  <r>
    <x v="9524"/>
    <x v="1216"/>
    <x v="402"/>
    <x v="927"/>
  </r>
  <r>
    <x v="9525"/>
    <x v="630"/>
    <x v="346"/>
    <x v="911"/>
  </r>
  <r>
    <x v="9526"/>
    <x v="190"/>
    <x v="365"/>
    <x v="1097"/>
  </r>
  <r>
    <x v="9527"/>
    <x v="648"/>
    <x v="515"/>
    <x v="230"/>
  </r>
  <r>
    <x v="9528"/>
    <x v="1174"/>
    <x v="532"/>
    <x v="1110"/>
  </r>
  <r>
    <x v="9529"/>
    <x v="766"/>
    <x v="398"/>
    <x v="922"/>
  </r>
  <r>
    <x v="9530"/>
    <x v="348"/>
    <x v="175"/>
    <x v="895"/>
  </r>
  <r>
    <x v="9531"/>
    <x v="185"/>
    <x v="167"/>
    <x v="995"/>
  </r>
  <r>
    <x v="9532"/>
    <x v="345"/>
    <x v="153"/>
    <x v="626"/>
  </r>
  <r>
    <x v="9533"/>
    <x v="599"/>
    <x v="527"/>
    <x v="1056"/>
  </r>
  <r>
    <x v="9534"/>
    <x v="643"/>
    <x v="340"/>
    <x v="615"/>
  </r>
  <r>
    <x v="9535"/>
    <x v="325"/>
    <x v="653"/>
    <x v="1072"/>
  </r>
  <r>
    <x v="9536"/>
    <x v="1127"/>
    <x v="310"/>
    <x v="1011"/>
  </r>
  <r>
    <x v="9537"/>
    <x v="893"/>
    <x v="576"/>
    <x v="211"/>
  </r>
  <r>
    <x v="9538"/>
    <x v="597"/>
    <x v="539"/>
    <x v="208"/>
  </r>
  <r>
    <x v="9539"/>
    <x v="141"/>
    <x v="660"/>
    <x v="240"/>
  </r>
  <r>
    <x v="9540"/>
    <x v="596"/>
    <x v="340"/>
    <x v="1074"/>
  </r>
  <r>
    <x v="9541"/>
    <x v="611"/>
    <x v="540"/>
    <x v="982"/>
  </r>
  <r>
    <x v="9542"/>
    <x v="624"/>
    <x v="388"/>
    <x v="713"/>
  </r>
  <r>
    <x v="9543"/>
    <x v="624"/>
    <x v="335"/>
    <x v="929"/>
  </r>
  <r>
    <x v="9544"/>
    <x v="334"/>
    <x v="193"/>
    <x v="642"/>
  </r>
  <r>
    <x v="9545"/>
    <x v="634"/>
    <x v="964"/>
    <x v="124"/>
  </r>
  <r>
    <x v="9546"/>
    <x v="354"/>
    <x v="496"/>
    <x v="609"/>
  </r>
  <r>
    <x v="9547"/>
    <x v="922"/>
    <x v="408"/>
    <x v="1179"/>
  </r>
  <r>
    <x v="9548"/>
    <x v="1127"/>
    <x v="295"/>
    <x v="615"/>
  </r>
  <r>
    <x v="9549"/>
    <x v="599"/>
    <x v="318"/>
    <x v="622"/>
  </r>
  <r>
    <x v="9550"/>
    <x v="322"/>
    <x v="888"/>
    <x v="1627"/>
  </r>
  <r>
    <x v="9551"/>
    <x v="1095"/>
    <x v="286"/>
    <x v="622"/>
  </r>
  <r>
    <x v="9552"/>
    <x v="151"/>
    <x v="397"/>
    <x v="115"/>
  </r>
  <r>
    <x v="9553"/>
    <x v="282"/>
    <x v="192"/>
    <x v="1054"/>
  </r>
  <r>
    <x v="9554"/>
    <x v="306"/>
    <x v="826"/>
    <x v="588"/>
  </r>
  <r>
    <x v="9555"/>
    <x v="285"/>
    <x v="286"/>
    <x v="897"/>
  </r>
  <r>
    <x v="9556"/>
    <x v="1123"/>
    <x v="183"/>
    <x v="986"/>
  </r>
  <r>
    <x v="9557"/>
    <x v="345"/>
    <x v="314"/>
    <x v="914"/>
  </r>
  <r>
    <x v="9558"/>
    <x v="589"/>
    <x v="337"/>
    <x v="112"/>
  </r>
  <r>
    <x v="9559"/>
    <x v="397"/>
    <x v="155"/>
    <x v="925"/>
  </r>
  <r>
    <x v="9560"/>
    <x v="631"/>
    <x v="641"/>
    <x v="616"/>
  </r>
  <r>
    <x v="9561"/>
    <x v="542"/>
    <x v="374"/>
    <x v="101"/>
  </r>
  <r>
    <x v="9562"/>
    <x v="608"/>
    <x v="186"/>
    <x v="916"/>
  </r>
  <r>
    <x v="9563"/>
    <x v="1115"/>
    <x v="313"/>
    <x v="110"/>
  </r>
  <r>
    <x v="9564"/>
    <x v="1064"/>
    <x v="540"/>
    <x v="127"/>
  </r>
  <r>
    <x v="9565"/>
    <x v="314"/>
    <x v="754"/>
    <x v="909"/>
  </r>
  <r>
    <x v="9566"/>
    <x v="711"/>
    <x v="387"/>
    <x v="979"/>
  </r>
  <r>
    <x v="9567"/>
    <x v="344"/>
    <x v="805"/>
    <x v="626"/>
  </r>
  <r>
    <x v="9568"/>
    <x v="164"/>
    <x v="576"/>
    <x v="128"/>
  </r>
  <r>
    <x v="9569"/>
    <x v="334"/>
    <x v="379"/>
    <x v="929"/>
  </r>
  <r>
    <x v="9570"/>
    <x v="324"/>
    <x v="666"/>
    <x v="897"/>
  </r>
  <r>
    <x v="9571"/>
    <x v="899"/>
    <x v="314"/>
    <x v="972"/>
  </r>
  <r>
    <x v="9572"/>
    <x v="353"/>
    <x v="370"/>
    <x v="1095"/>
  </r>
  <r>
    <x v="9573"/>
    <x v="1174"/>
    <x v="391"/>
    <x v="1095"/>
  </r>
  <r>
    <x v="9574"/>
    <x v="160"/>
    <x v="527"/>
    <x v="1019"/>
  </r>
  <r>
    <x v="9575"/>
    <x v="727"/>
    <x v="324"/>
    <x v="610"/>
  </r>
  <r>
    <x v="9576"/>
    <x v="120"/>
    <x v="168"/>
    <x v="975"/>
  </r>
  <r>
    <x v="9577"/>
    <x v="714"/>
    <x v="355"/>
    <x v="601"/>
  </r>
  <r>
    <x v="9578"/>
    <x v="524"/>
    <x v="567"/>
    <x v="877"/>
  </r>
  <r>
    <x v="9579"/>
    <x v="522"/>
    <x v="328"/>
    <x v="915"/>
  </r>
  <r>
    <x v="9580"/>
    <x v="183"/>
    <x v="325"/>
    <x v="1096"/>
  </r>
  <r>
    <x v="9581"/>
    <x v="606"/>
    <x v="396"/>
    <x v="716"/>
  </r>
  <r>
    <x v="9582"/>
    <x v="185"/>
    <x v="331"/>
    <x v="604"/>
  </r>
  <r>
    <x v="9583"/>
    <x v="1036"/>
    <x v="813"/>
    <x v="877"/>
  </r>
  <r>
    <x v="9584"/>
    <x v="320"/>
    <x v="348"/>
    <x v="976"/>
  </r>
  <r>
    <x v="9585"/>
    <x v="347"/>
    <x v="184"/>
    <x v="641"/>
  </r>
  <r>
    <x v="9586"/>
    <x v="186"/>
    <x v="642"/>
    <x v="1019"/>
  </r>
  <r>
    <x v="9587"/>
    <x v="1216"/>
    <x v="173"/>
    <x v="614"/>
  </r>
  <r>
    <x v="9588"/>
    <x v="603"/>
    <x v="170"/>
    <x v="510"/>
  </r>
  <r>
    <x v="9589"/>
    <x v="715"/>
    <x v="541"/>
    <x v="112"/>
  </r>
  <r>
    <x v="9590"/>
    <x v="583"/>
    <x v="314"/>
    <x v="1172"/>
  </r>
  <r>
    <x v="9591"/>
    <x v="335"/>
    <x v="670"/>
    <x v="1083"/>
  </r>
  <r>
    <x v="9592"/>
    <x v="749"/>
    <x v="406"/>
    <x v="910"/>
  </r>
  <r>
    <x v="9593"/>
    <x v="190"/>
    <x v="510"/>
    <x v="609"/>
  </r>
  <r>
    <x v="9594"/>
    <x v="639"/>
    <x v="184"/>
    <x v="512"/>
  </r>
  <r>
    <x v="9595"/>
    <x v="644"/>
    <x v="191"/>
    <x v="923"/>
  </r>
  <r>
    <x v="9596"/>
    <x v="1134"/>
    <x v="572"/>
    <x v="615"/>
  </r>
  <r>
    <x v="9597"/>
    <x v="726"/>
    <x v="805"/>
    <x v="132"/>
  </r>
  <r>
    <x v="9598"/>
    <x v="191"/>
    <x v="572"/>
    <x v="109"/>
  </r>
  <r>
    <x v="9599"/>
    <x v="619"/>
    <x v="805"/>
    <x v="710"/>
  </r>
  <r>
    <x v="9600"/>
    <x v="747"/>
    <x v="322"/>
    <x v="635"/>
  </r>
  <r>
    <x v="9601"/>
    <x v="171"/>
    <x v="310"/>
    <x v="667"/>
  </r>
  <r>
    <x v="9602"/>
    <x v="362"/>
    <x v="805"/>
    <x v="721"/>
  </r>
  <r>
    <x v="9603"/>
    <x v="638"/>
    <x v="190"/>
    <x v="121"/>
  </r>
  <r>
    <x v="9604"/>
    <x v="814"/>
    <x v="155"/>
    <x v="969"/>
  </r>
  <r>
    <x v="9605"/>
    <x v="284"/>
    <x v="193"/>
    <x v="1041"/>
  </r>
  <r>
    <x v="9606"/>
    <x v="880"/>
    <x v="380"/>
    <x v="1066"/>
  </r>
  <r>
    <x v="9607"/>
    <x v="339"/>
    <x v="156"/>
    <x v="624"/>
  </r>
  <r>
    <x v="9608"/>
    <x v="1118"/>
    <x v="174"/>
    <x v="971"/>
  </r>
  <r>
    <x v="9609"/>
    <x v="284"/>
    <x v="326"/>
    <x v="1020"/>
  </r>
  <r>
    <x v="9610"/>
    <x v="336"/>
    <x v="531"/>
    <x v="1095"/>
  </r>
  <r>
    <x v="9611"/>
    <x v="308"/>
    <x v="361"/>
    <x v="1020"/>
  </r>
  <r>
    <x v="9612"/>
    <x v="710"/>
    <x v="318"/>
    <x v="675"/>
  </r>
  <r>
    <x v="9613"/>
    <x v="765"/>
    <x v="361"/>
    <x v="655"/>
  </r>
  <r>
    <x v="9614"/>
    <x v="716"/>
    <x v="813"/>
    <x v="685"/>
  </r>
  <r>
    <x v="9615"/>
    <x v="573"/>
    <x v="894"/>
    <x v="702"/>
  </r>
  <r>
    <x v="9616"/>
    <x v="646"/>
    <x v="780"/>
    <x v="978"/>
  </r>
  <r>
    <x v="9617"/>
    <x v="385"/>
    <x v="572"/>
    <x v="984"/>
  </r>
  <r>
    <x v="9618"/>
    <x v="188"/>
    <x v="528"/>
    <x v="1021"/>
  </r>
  <r>
    <x v="9619"/>
    <x v="634"/>
    <x v="346"/>
    <x v="972"/>
  </r>
  <r>
    <x v="9620"/>
    <x v="598"/>
    <x v="344"/>
    <x v="1507"/>
  </r>
  <r>
    <x v="9621"/>
    <x v="307"/>
    <x v="515"/>
    <x v="1037"/>
  </r>
  <r>
    <x v="9622"/>
    <x v="308"/>
    <x v="400"/>
    <x v="1506"/>
  </r>
  <r>
    <x v="9623"/>
    <x v="283"/>
    <x v="184"/>
    <x v="981"/>
  </r>
  <r>
    <x v="9624"/>
    <x v="899"/>
    <x v="826"/>
    <x v="905"/>
  </r>
  <r>
    <x v="9625"/>
    <x v="296"/>
    <x v="819"/>
    <x v="780"/>
  </r>
  <r>
    <x v="9626"/>
    <x v="354"/>
    <x v="315"/>
    <x v="1051"/>
  </r>
  <r>
    <x v="9627"/>
    <x v="189"/>
    <x v="780"/>
    <x v="592"/>
  </r>
  <r>
    <x v="9628"/>
    <x v="583"/>
    <x v="755"/>
    <x v="884"/>
  </r>
  <r>
    <x v="9629"/>
    <x v="167"/>
    <x v="576"/>
    <x v="604"/>
  </r>
  <r>
    <x v="9630"/>
    <x v="623"/>
    <x v="916"/>
    <x v="679"/>
  </r>
  <r>
    <x v="9631"/>
    <x v="184"/>
    <x v="750"/>
    <x v="621"/>
  </r>
  <r>
    <x v="9632"/>
    <x v="719"/>
    <x v="328"/>
    <x v="925"/>
  </r>
  <r>
    <x v="9633"/>
    <x v="512"/>
    <x v="357"/>
    <x v="616"/>
  </r>
  <r>
    <x v="9634"/>
    <x v="324"/>
    <x v="652"/>
    <x v="623"/>
  </r>
  <r>
    <x v="9635"/>
    <x v="160"/>
    <x v="157"/>
    <x v="906"/>
  </r>
  <r>
    <x v="9636"/>
    <x v="190"/>
    <x v="363"/>
    <x v="1066"/>
  </r>
  <r>
    <x v="9637"/>
    <x v="140"/>
    <x v="380"/>
    <x v="1066"/>
  </r>
  <r>
    <x v="9638"/>
    <x v="321"/>
    <x v="160"/>
    <x v="1037"/>
  </r>
  <r>
    <x v="9639"/>
    <x v="339"/>
    <x v="529"/>
    <x v="1083"/>
  </r>
  <r>
    <x v="9640"/>
    <x v="599"/>
    <x v="540"/>
    <x v="925"/>
  </r>
  <r>
    <x v="9641"/>
    <x v="418"/>
    <x v="495"/>
    <x v="920"/>
  </r>
  <r>
    <x v="9642"/>
    <x v="167"/>
    <x v="577"/>
    <x v="995"/>
  </r>
  <r>
    <x v="9643"/>
    <x v="183"/>
    <x v="329"/>
    <x v="1044"/>
  </r>
  <r>
    <x v="9644"/>
    <x v="166"/>
    <x v="413"/>
    <x v="669"/>
  </r>
  <r>
    <x v="9645"/>
    <x v="526"/>
    <x v="642"/>
    <x v="701"/>
  </r>
  <r>
    <x v="9646"/>
    <x v="184"/>
    <x v="900"/>
    <x v="643"/>
  </r>
  <r>
    <x v="9647"/>
    <x v="296"/>
    <x v="567"/>
    <x v="578"/>
  </r>
  <r>
    <x v="9648"/>
    <x v="154"/>
    <x v="285"/>
    <x v="916"/>
  </r>
  <r>
    <x v="9649"/>
    <x v="531"/>
    <x v="299"/>
    <x v="1055"/>
  </r>
  <r>
    <x v="9650"/>
    <x v="155"/>
    <x v="192"/>
    <x v="1140"/>
  </r>
  <r>
    <x v="9651"/>
    <x v="607"/>
    <x v="327"/>
    <x v="916"/>
  </r>
  <r>
    <x v="9652"/>
    <x v="623"/>
    <x v="532"/>
    <x v="1078"/>
  </r>
  <r>
    <x v="9653"/>
    <x v="605"/>
    <x v="564"/>
    <x v="1105"/>
  </r>
  <r>
    <x v="9654"/>
    <x v="191"/>
    <x v="355"/>
    <x v="440"/>
  </r>
  <r>
    <x v="9655"/>
    <x v="627"/>
    <x v="538"/>
    <x v="1586"/>
  </r>
  <r>
    <x v="9656"/>
    <x v="592"/>
    <x v="805"/>
    <x v="1695"/>
  </r>
  <r>
    <x v="9657"/>
    <x v="586"/>
    <x v="635"/>
    <x v="1038"/>
  </r>
  <r>
    <x v="9658"/>
    <x v="718"/>
    <x v="819"/>
    <x v="923"/>
  </r>
  <r>
    <x v="9659"/>
    <x v="727"/>
    <x v="573"/>
    <x v="1140"/>
  </r>
  <r>
    <x v="9660"/>
    <x v="522"/>
    <x v="653"/>
    <x v="1096"/>
  </r>
  <r>
    <x v="9661"/>
    <x v="717"/>
    <x v="319"/>
    <x v="693"/>
  </r>
  <r>
    <x v="9662"/>
    <x v="600"/>
    <x v="313"/>
    <x v="878"/>
  </r>
  <r>
    <x v="9663"/>
    <x v="174"/>
    <x v="517"/>
    <x v="174"/>
  </r>
  <r>
    <x v="9664"/>
    <x v="585"/>
    <x v="306"/>
    <x v="605"/>
  </r>
  <r>
    <x v="9665"/>
    <x v="178"/>
    <x v="565"/>
    <x v="645"/>
  </r>
  <r>
    <x v="9666"/>
    <x v="719"/>
    <x v="529"/>
    <x v="641"/>
  </r>
  <r>
    <x v="9667"/>
    <x v="344"/>
    <x v="660"/>
    <x v="609"/>
  </r>
  <r>
    <x v="9668"/>
    <x v="355"/>
    <x v="541"/>
    <x v="114"/>
  </r>
  <r>
    <x v="9669"/>
    <x v="755"/>
    <x v="333"/>
    <x v="1177"/>
  </r>
  <r>
    <x v="9670"/>
    <x v="1222"/>
    <x v="659"/>
    <x v="209"/>
  </r>
  <r>
    <x v="9671"/>
    <x v="170"/>
    <x v="405"/>
    <x v="996"/>
  </r>
  <r>
    <x v="9672"/>
    <x v="601"/>
    <x v="174"/>
    <x v="1050"/>
  </r>
  <r>
    <x v="9673"/>
    <x v="1213"/>
    <x v="656"/>
    <x v="775"/>
  </r>
  <r>
    <x v="9674"/>
    <x v="162"/>
    <x v="174"/>
    <x v="1030"/>
  </r>
  <r>
    <x v="9675"/>
    <x v="631"/>
    <x v="298"/>
    <x v="900"/>
  </r>
  <r>
    <x v="9676"/>
    <x v="390"/>
    <x v="156"/>
    <x v="117"/>
  </r>
  <r>
    <x v="9677"/>
    <x v="633"/>
    <x v="532"/>
    <x v="924"/>
  </r>
  <r>
    <x v="9678"/>
    <x v="722"/>
    <x v="986"/>
    <x v="703"/>
  </r>
  <r>
    <x v="9679"/>
    <x v="174"/>
    <x v="402"/>
    <x v="171"/>
  </r>
  <r>
    <x v="9680"/>
    <x v="608"/>
    <x v="300"/>
    <x v="143"/>
  </r>
  <r>
    <x v="9681"/>
    <x v="284"/>
    <x v="573"/>
    <x v="880"/>
  </r>
  <r>
    <x v="9682"/>
    <x v="159"/>
    <x v="361"/>
    <x v="385"/>
  </r>
  <r>
    <x v="9683"/>
    <x v="316"/>
    <x v="328"/>
    <x v="730"/>
  </r>
  <r>
    <x v="9684"/>
    <x v="185"/>
    <x v="336"/>
    <x v="120"/>
  </r>
  <r>
    <x v="9685"/>
    <x v="324"/>
    <x v="509"/>
    <x v="1178"/>
  </r>
  <r>
    <x v="9686"/>
    <x v="1131"/>
    <x v="294"/>
    <x v="1003"/>
  </r>
  <r>
    <x v="9687"/>
    <x v="631"/>
    <x v="546"/>
    <x v="1036"/>
  </r>
  <r>
    <x v="9688"/>
    <x v="397"/>
    <x v="392"/>
    <x v="614"/>
  </r>
  <r>
    <x v="9689"/>
    <x v="371"/>
    <x v="516"/>
    <x v="1014"/>
  </r>
  <r>
    <x v="9690"/>
    <x v="731"/>
    <x v="537"/>
    <x v="1056"/>
  </r>
  <r>
    <x v="9691"/>
    <x v="280"/>
    <x v="175"/>
    <x v="111"/>
  </r>
  <r>
    <x v="9692"/>
    <x v="608"/>
    <x v="295"/>
    <x v="1044"/>
  </r>
  <r>
    <x v="9693"/>
    <x v="609"/>
    <x v="170"/>
    <x v="632"/>
  </r>
  <r>
    <x v="9694"/>
    <x v="334"/>
    <x v="324"/>
    <x v="104"/>
  </r>
  <r>
    <x v="9695"/>
    <x v="766"/>
    <x v="635"/>
    <x v="679"/>
  </r>
  <r>
    <x v="9696"/>
    <x v="160"/>
    <x v="827"/>
    <x v="643"/>
  </r>
  <r>
    <x v="9697"/>
    <x v="813"/>
    <x v="663"/>
    <x v="645"/>
  </r>
  <r>
    <x v="9698"/>
    <x v="345"/>
    <x v="361"/>
    <x v="608"/>
  </r>
  <r>
    <x v="9699"/>
    <x v="653"/>
    <x v="183"/>
    <x v="125"/>
  </r>
  <r>
    <x v="9700"/>
    <x v="355"/>
    <x v="327"/>
    <x v="622"/>
  </r>
  <r>
    <x v="9701"/>
    <x v="766"/>
    <x v="174"/>
    <x v="935"/>
  </r>
  <r>
    <x v="9702"/>
    <x v="653"/>
    <x v="575"/>
    <x v="1053"/>
  </r>
  <r>
    <x v="9703"/>
    <x v="1213"/>
    <x v="547"/>
    <x v="914"/>
  </r>
  <r>
    <x v="9704"/>
    <x v="647"/>
    <x v="164"/>
    <x v="609"/>
  </r>
  <r>
    <x v="9705"/>
    <x v="755"/>
    <x v="313"/>
    <x v="907"/>
  </r>
  <r>
    <x v="9706"/>
    <x v="321"/>
    <x v="193"/>
    <x v="915"/>
  </r>
  <r>
    <x v="9707"/>
    <x v="635"/>
    <x v="510"/>
    <x v="581"/>
  </r>
  <r>
    <x v="9708"/>
    <x v="397"/>
    <x v="294"/>
    <x v="651"/>
  </r>
  <r>
    <x v="9709"/>
    <x v="1215"/>
    <x v="322"/>
    <x v="899"/>
  </r>
  <r>
    <x v="9710"/>
    <x v="169"/>
    <x v="369"/>
    <x v="676"/>
  </r>
  <r>
    <x v="9711"/>
    <x v="373"/>
    <x v="832"/>
    <x v="937"/>
  </r>
  <r>
    <x v="9712"/>
    <x v="298"/>
    <x v="901"/>
    <x v="983"/>
  </r>
  <r>
    <x v="9713"/>
    <x v="720"/>
    <x v="798"/>
    <x v="1140"/>
  </r>
  <r>
    <x v="9714"/>
    <x v="531"/>
    <x v="807"/>
    <x v="132"/>
  </r>
  <r>
    <x v="9715"/>
    <x v="314"/>
    <x v="340"/>
    <x v="587"/>
  </r>
  <r>
    <x v="9716"/>
    <x v="1123"/>
    <x v="299"/>
    <x v="911"/>
  </r>
  <r>
    <x v="9717"/>
    <x v="159"/>
    <x v="398"/>
    <x v="591"/>
  </r>
  <r>
    <x v="9718"/>
    <x v="745"/>
    <x v="571"/>
    <x v="588"/>
  </r>
  <r>
    <x v="9719"/>
    <x v="316"/>
    <x v="633"/>
    <x v="613"/>
  </r>
  <r>
    <x v="9720"/>
    <x v="539"/>
    <x v="652"/>
    <x v="103"/>
  </r>
  <r>
    <x v="9721"/>
    <x v="323"/>
    <x v="193"/>
    <x v="702"/>
  </r>
  <r>
    <x v="9722"/>
    <x v="339"/>
    <x v="192"/>
    <x v="693"/>
  </r>
  <r>
    <x v="9723"/>
    <x v="1228"/>
    <x v="751"/>
    <x v="672"/>
  </r>
  <r>
    <x v="9724"/>
    <x v="588"/>
    <x v="325"/>
    <x v="109"/>
  </r>
  <r>
    <x v="9725"/>
    <x v="602"/>
    <x v="340"/>
    <x v="102"/>
  </r>
  <r>
    <x v="9726"/>
    <x v="556"/>
    <x v="351"/>
    <x v="579"/>
  </r>
  <r>
    <x v="9727"/>
    <x v="729"/>
    <x v="739"/>
    <x v="111"/>
  </r>
  <r>
    <x v="9728"/>
    <x v="640"/>
    <x v="902"/>
    <x v="626"/>
  </r>
  <r>
    <x v="9729"/>
    <x v="633"/>
    <x v="908"/>
    <x v="602"/>
  </r>
  <r>
    <x v="9730"/>
    <x v="623"/>
    <x v="319"/>
    <x v="971"/>
  </r>
  <r>
    <x v="9731"/>
    <x v="184"/>
    <x v="191"/>
    <x v="1082"/>
  </r>
  <r>
    <x v="9732"/>
    <x v="141"/>
    <x v="320"/>
    <x v="1105"/>
  </r>
  <r>
    <x v="9733"/>
    <x v="320"/>
    <x v="400"/>
    <x v="1027"/>
  </r>
  <r>
    <x v="9734"/>
    <x v="187"/>
    <x v="149"/>
    <x v="590"/>
  </r>
  <r>
    <x v="9735"/>
    <x v="766"/>
    <x v="186"/>
    <x v="624"/>
  </r>
  <r>
    <x v="9736"/>
    <x v="307"/>
    <x v="652"/>
    <x v="1047"/>
  </r>
  <r>
    <x v="9737"/>
    <x v="609"/>
    <x v="553"/>
    <x v="990"/>
  </r>
  <r>
    <x v="9738"/>
    <x v="635"/>
    <x v="173"/>
    <x v="902"/>
  </r>
  <r>
    <x v="9739"/>
    <x v="188"/>
    <x v="412"/>
    <x v="122"/>
  </r>
  <r>
    <x v="9740"/>
    <x v="181"/>
    <x v="166"/>
    <x v="1056"/>
  </r>
  <r>
    <x v="9741"/>
    <x v="574"/>
    <x v="354"/>
    <x v="591"/>
  </r>
  <r>
    <x v="9742"/>
    <x v="741"/>
    <x v="309"/>
    <x v="623"/>
  </r>
  <r>
    <x v="9743"/>
    <x v="400"/>
    <x v="553"/>
    <x v="1013"/>
  </r>
  <r>
    <x v="9744"/>
    <x v="108"/>
    <x v="342"/>
    <x v="1048"/>
  </r>
  <r>
    <x v="9745"/>
    <x v="371"/>
    <x v="333"/>
    <x v="1505"/>
  </r>
  <r>
    <x v="9746"/>
    <x v="167"/>
    <x v="819"/>
    <x v="1085"/>
  </r>
  <r>
    <x v="9747"/>
    <x v="335"/>
    <x v="751"/>
    <x v="830"/>
  </r>
  <r>
    <x v="9748"/>
    <x v="635"/>
    <x v="639"/>
    <x v="241"/>
  </r>
  <r>
    <x v="9749"/>
    <x v="362"/>
    <x v="658"/>
    <x v="397"/>
  </r>
  <r>
    <x v="9750"/>
    <x v="628"/>
    <x v="642"/>
    <x v="246"/>
  </r>
  <r>
    <x v="9751"/>
    <x v="636"/>
    <x v="412"/>
    <x v="755"/>
  </r>
  <r>
    <x v="9752"/>
    <x v="649"/>
    <x v="401"/>
    <x v="1009"/>
  </r>
  <r>
    <x v="9753"/>
    <x v="390"/>
    <x v="408"/>
    <x v="1045"/>
  </r>
  <r>
    <x v="9754"/>
    <x v="723"/>
    <x v="307"/>
    <x v="1093"/>
  </r>
  <r>
    <x v="9755"/>
    <x v="580"/>
    <x v="570"/>
    <x v="577"/>
  </r>
  <r>
    <x v="9756"/>
    <x v="632"/>
    <x v="186"/>
    <x v="1081"/>
  </r>
  <r>
    <x v="9757"/>
    <x v="168"/>
    <x v="401"/>
    <x v="440"/>
  </r>
  <r>
    <x v="9758"/>
    <x v="166"/>
    <x v="564"/>
    <x v="1695"/>
  </r>
  <r>
    <x v="9759"/>
    <x v="747"/>
    <x v="402"/>
    <x v="1180"/>
  </r>
  <r>
    <x v="9760"/>
    <x v="334"/>
    <x v="411"/>
    <x v="1045"/>
  </r>
  <r>
    <x v="9761"/>
    <x v="639"/>
    <x v="170"/>
    <x v="1011"/>
  </r>
  <r>
    <x v="9762"/>
    <x v="1216"/>
    <x v="313"/>
    <x v="1067"/>
  </r>
  <r>
    <x v="9763"/>
    <x v="158"/>
    <x v="161"/>
    <x v="1009"/>
  </r>
  <r>
    <x v="9764"/>
    <x v="298"/>
    <x v="519"/>
    <x v="437"/>
  </r>
  <r>
    <x v="9765"/>
    <x v="633"/>
    <x v="191"/>
    <x v="862"/>
  </r>
  <r>
    <x v="9766"/>
    <x v="645"/>
    <x v="565"/>
    <x v="263"/>
  </r>
  <r>
    <x v="9767"/>
    <x v="420"/>
    <x v="641"/>
    <x v="259"/>
  </r>
  <r>
    <x v="9768"/>
    <x v="136"/>
    <x v="166"/>
    <x v="1173"/>
  </r>
  <r>
    <x v="9769"/>
    <x v="625"/>
    <x v="155"/>
    <x v="1109"/>
  </r>
  <r>
    <x v="9770"/>
    <x v="710"/>
    <x v="527"/>
    <x v="1041"/>
  </r>
  <r>
    <x v="9771"/>
    <x v="639"/>
    <x v="355"/>
    <x v="1002"/>
  </r>
  <r>
    <x v="9772"/>
    <x v="354"/>
    <x v="346"/>
    <x v="1506"/>
  </r>
  <r>
    <x v="9773"/>
    <x v="635"/>
    <x v="158"/>
    <x v="1106"/>
  </r>
  <r>
    <x v="9774"/>
    <x v="650"/>
    <x v="526"/>
    <x v="1040"/>
  </r>
  <r>
    <x v="9775"/>
    <x v="630"/>
    <x v="653"/>
    <x v="1505"/>
  </r>
  <r>
    <x v="9776"/>
    <x v="335"/>
    <x v="573"/>
    <x v="773"/>
  </r>
  <r>
    <x v="9777"/>
    <x v="160"/>
    <x v="529"/>
    <x v="221"/>
  </r>
  <r>
    <x v="9778"/>
    <x v="601"/>
    <x v="900"/>
    <x v="213"/>
  </r>
  <r>
    <x v="9779"/>
    <x v="573"/>
    <x v="185"/>
    <x v="257"/>
  </r>
  <r>
    <x v="9780"/>
    <x v="589"/>
    <x v="166"/>
    <x v="1035"/>
  </r>
  <r>
    <x v="9781"/>
    <x v="747"/>
    <x v="162"/>
    <x v="755"/>
  </r>
  <r>
    <x v="9782"/>
    <x v="630"/>
    <x v="515"/>
    <x v="249"/>
  </r>
  <r>
    <x v="9783"/>
    <x v="1216"/>
    <x v="963"/>
    <x v="1700"/>
  </r>
  <r>
    <x v="9784"/>
    <x v="631"/>
    <x v="296"/>
    <x v="1097"/>
  </r>
  <r>
    <x v="9785"/>
    <x v="395"/>
    <x v="401"/>
    <x v="1071"/>
  </r>
  <r>
    <x v="9786"/>
    <x v="716"/>
    <x v="639"/>
    <x v="1173"/>
  </r>
  <r>
    <x v="9787"/>
    <x v="521"/>
    <x v="656"/>
    <x v="1010"/>
  </r>
  <r>
    <x v="9788"/>
    <x v="631"/>
    <x v="312"/>
    <x v="1081"/>
  </r>
  <r>
    <x v="9789"/>
    <x v="335"/>
    <x v="407"/>
    <x v="1057"/>
  </r>
  <r>
    <x v="9790"/>
    <x v="1222"/>
    <x v="526"/>
    <x v="1552"/>
  </r>
  <r>
    <x v="9791"/>
    <x v="530"/>
    <x v="553"/>
    <x v="1064"/>
  </r>
  <r>
    <x v="9792"/>
    <x v="601"/>
    <x v="395"/>
    <x v="207"/>
  </r>
  <r>
    <x v="9793"/>
    <x v="338"/>
    <x v="529"/>
    <x v="237"/>
  </r>
  <r>
    <x v="9794"/>
    <x v="306"/>
    <x v="300"/>
    <x v="1036"/>
  </r>
  <r>
    <x v="9795"/>
    <x v="158"/>
    <x v="326"/>
    <x v="513"/>
  </r>
  <r>
    <x v="9796"/>
    <x v="1213"/>
    <x v="174"/>
    <x v="510"/>
  </r>
  <r>
    <x v="9797"/>
    <x v="628"/>
    <x v="357"/>
    <x v="1047"/>
  </r>
  <r>
    <x v="9798"/>
    <x v="387"/>
    <x v="570"/>
    <x v="1040"/>
  </r>
  <r>
    <x v="9799"/>
    <x v="1191"/>
    <x v="542"/>
    <x v="980"/>
  </r>
  <r>
    <x v="9800"/>
    <x v="620"/>
    <x v="1386"/>
    <x v="1079"/>
  </r>
  <r>
    <x v="9801"/>
    <x v="175"/>
    <x v="677"/>
    <x v="1016"/>
  </r>
  <r>
    <x v="9802"/>
    <x v="368"/>
    <x v="308"/>
    <x v="247"/>
  </r>
  <r>
    <x v="9803"/>
    <x v="754"/>
    <x v="566"/>
    <x v="1104"/>
  </r>
  <r>
    <x v="9804"/>
    <x v="728"/>
    <x v="819"/>
    <x v="1399"/>
  </r>
  <r>
    <x v="9805"/>
    <x v="711"/>
    <x v="658"/>
    <x v="1506"/>
  </r>
  <r>
    <x v="9806"/>
    <x v="756"/>
    <x v="171"/>
    <x v="1041"/>
  </r>
  <r>
    <x v="9807"/>
    <x v="719"/>
    <x v="655"/>
    <x v="1037"/>
  </r>
  <r>
    <x v="9808"/>
    <x v="627"/>
    <x v="541"/>
    <x v="1016"/>
  </r>
  <r>
    <x v="9809"/>
    <x v="588"/>
    <x v="300"/>
    <x v="1040"/>
  </r>
  <r>
    <x v="9810"/>
    <x v="619"/>
    <x v="170"/>
    <x v="1006"/>
  </r>
  <r>
    <x v="9811"/>
    <x v="584"/>
    <x v="402"/>
    <x v="935"/>
  </r>
  <r>
    <x v="9812"/>
    <x v="398"/>
    <x v="567"/>
    <x v="1108"/>
  </r>
  <r>
    <x v="9813"/>
    <x v="754"/>
    <x v="285"/>
    <x v="1025"/>
  </r>
  <r>
    <x v="9814"/>
    <x v="1216"/>
    <x v="537"/>
    <x v="241"/>
  </r>
  <r>
    <x v="9815"/>
    <x v="160"/>
    <x v="307"/>
    <x v="261"/>
  </r>
  <r>
    <x v="9816"/>
    <x v="635"/>
    <x v="544"/>
    <x v="231"/>
  </r>
  <r>
    <x v="9817"/>
    <x v="542"/>
    <x v="964"/>
    <x v="856"/>
  </r>
  <r>
    <x v="9818"/>
    <x v="620"/>
    <x v="353"/>
    <x v="256"/>
  </r>
  <r>
    <x v="9819"/>
    <x v="592"/>
    <x v="306"/>
    <x v="250"/>
  </r>
  <r>
    <x v="9820"/>
    <x v="140"/>
    <x v="188"/>
    <x v="1043"/>
  </r>
  <r>
    <x v="9821"/>
    <x v="343"/>
    <x v="938"/>
    <x v="1627"/>
  </r>
  <r>
    <x v="9822"/>
    <x v="282"/>
    <x v="398"/>
    <x v="1081"/>
  </r>
  <r>
    <x v="9823"/>
    <x v="334"/>
    <x v="335"/>
    <x v="992"/>
  </r>
  <r>
    <x v="9824"/>
    <x v="396"/>
    <x v="546"/>
    <x v="971"/>
  </r>
  <r>
    <x v="9825"/>
    <x v="652"/>
    <x v="300"/>
    <x v="933"/>
  </r>
  <r>
    <x v="9826"/>
    <x v="1199"/>
    <x v="572"/>
    <x v="122"/>
  </r>
  <r>
    <x v="9827"/>
    <x v="572"/>
    <x v="751"/>
    <x v="915"/>
  </r>
  <r>
    <x v="9828"/>
    <x v="182"/>
    <x v="541"/>
    <x v="621"/>
  </r>
  <r>
    <x v="9829"/>
    <x v="530"/>
    <x v="184"/>
    <x v="930"/>
  </r>
  <r>
    <x v="9830"/>
    <x v="189"/>
    <x v="514"/>
    <x v="995"/>
  </r>
  <r>
    <x v="9831"/>
    <x v="172"/>
    <x v="150"/>
    <x v="1028"/>
  </r>
  <r>
    <x v="9832"/>
    <x v="611"/>
    <x v="165"/>
    <x v="1030"/>
  </r>
  <r>
    <x v="9833"/>
    <x v="1196"/>
    <x v="674"/>
    <x v="589"/>
  </r>
  <r>
    <x v="9834"/>
    <x v="1123"/>
    <x v="554"/>
    <x v="1082"/>
  </r>
  <r>
    <x v="9835"/>
    <x v="1228"/>
    <x v="156"/>
    <x v="981"/>
  </r>
  <r>
    <x v="9836"/>
    <x v="294"/>
    <x v="571"/>
    <x v="992"/>
  </r>
  <r>
    <x v="9837"/>
    <x v="329"/>
    <x v="401"/>
    <x v="511"/>
  </r>
  <r>
    <x v="9838"/>
    <x v="535"/>
    <x v="888"/>
    <x v="1086"/>
  </r>
  <r>
    <x v="9839"/>
    <x v="1086"/>
    <x v="577"/>
    <x v="917"/>
  </r>
  <r>
    <x v="9840"/>
    <x v="531"/>
    <x v="360"/>
    <x v="698"/>
  </r>
  <r>
    <x v="9841"/>
    <x v="354"/>
    <x v="813"/>
    <x v="385"/>
  </r>
  <r>
    <x v="9842"/>
    <x v="627"/>
    <x v="315"/>
    <x v="718"/>
  </r>
  <r>
    <x v="9843"/>
    <x v="592"/>
    <x v="347"/>
    <x v="124"/>
  </r>
  <r>
    <x v="9844"/>
    <x v="714"/>
    <x v="412"/>
    <x v="907"/>
  </r>
  <r>
    <x v="9845"/>
    <x v="717"/>
    <x v="565"/>
    <x v="982"/>
  </r>
  <r>
    <x v="9846"/>
    <x v="390"/>
    <x v="527"/>
    <x v="897"/>
  </r>
  <r>
    <x v="9847"/>
    <x v="166"/>
    <x v="900"/>
    <x v="626"/>
  </r>
  <r>
    <x v="9848"/>
    <x v="357"/>
    <x v="170"/>
    <x v="979"/>
  </r>
  <r>
    <x v="9849"/>
    <x v="620"/>
    <x v="151"/>
    <x v="1047"/>
  </r>
  <r>
    <x v="9850"/>
    <x v="596"/>
    <x v="186"/>
    <x v="1082"/>
  </r>
  <r>
    <x v="9851"/>
    <x v="583"/>
    <x v="398"/>
    <x v="1145"/>
  </r>
  <r>
    <x v="9852"/>
    <x v="596"/>
    <x v="631"/>
    <x v="121"/>
  </r>
  <r>
    <x v="9853"/>
    <x v="387"/>
    <x v="659"/>
    <x v="984"/>
  </r>
  <r>
    <x v="9854"/>
    <x v="353"/>
    <x v="404"/>
    <x v="968"/>
  </r>
  <r>
    <x v="9855"/>
    <x v="964"/>
    <x v="322"/>
    <x v="970"/>
  </r>
  <r>
    <x v="9856"/>
    <x v="1193"/>
    <x v="539"/>
    <x v="913"/>
  </r>
  <r>
    <x v="9857"/>
    <x v="578"/>
    <x v="315"/>
    <x v="624"/>
  </r>
  <r>
    <x v="9858"/>
    <x v="712"/>
    <x v="313"/>
    <x v="1076"/>
  </r>
  <r>
    <x v="9859"/>
    <x v="400"/>
    <x v="636"/>
    <x v="579"/>
  </r>
  <r>
    <x v="9860"/>
    <x v="121"/>
    <x v="363"/>
    <x v="1141"/>
  </r>
  <r>
    <x v="9861"/>
    <x v="1294"/>
    <x v="408"/>
    <x v="126"/>
  </r>
  <r>
    <x v="9862"/>
    <x v="642"/>
    <x v="515"/>
    <x v="579"/>
  </r>
  <r>
    <x v="9863"/>
    <x v="738"/>
    <x v="642"/>
    <x v="974"/>
  </r>
  <r>
    <x v="9864"/>
    <x v="728"/>
    <x v="153"/>
    <x v="891"/>
  </r>
  <r>
    <x v="9865"/>
    <x v="582"/>
    <x v="192"/>
    <x v="908"/>
  </r>
  <r>
    <x v="9866"/>
    <x v="188"/>
    <x v="324"/>
    <x v="102"/>
  </r>
  <r>
    <x v="9867"/>
    <x v="314"/>
    <x v="327"/>
    <x v="909"/>
  </r>
  <r>
    <x v="9868"/>
    <x v="653"/>
    <x v="385"/>
    <x v="124"/>
  </r>
  <r>
    <x v="9869"/>
    <x v="388"/>
    <x v="809"/>
    <x v="916"/>
  </r>
  <r>
    <x v="9870"/>
    <x v="515"/>
    <x v="635"/>
    <x v="1063"/>
  </r>
  <r>
    <x v="9871"/>
    <x v="653"/>
    <x v="814"/>
    <x v="755"/>
  </r>
  <r>
    <x v="9872"/>
    <x v="739"/>
    <x v="340"/>
    <x v="1103"/>
  </r>
  <r>
    <x v="9873"/>
    <x v="649"/>
    <x v="168"/>
    <x v="1011"/>
  </r>
  <r>
    <x v="9874"/>
    <x v="744"/>
    <x v="156"/>
    <x v="1042"/>
  </r>
  <r>
    <x v="9875"/>
    <x v="748"/>
    <x v="161"/>
    <x v="926"/>
  </r>
  <r>
    <x v="9876"/>
    <x v="109"/>
    <x v="353"/>
    <x v="925"/>
  </r>
  <r>
    <x v="9877"/>
    <x v="640"/>
    <x v="515"/>
    <x v="609"/>
  </r>
  <r>
    <x v="9878"/>
    <x v="520"/>
    <x v="520"/>
    <x v="642"/>
  </r>
  <r>
    <x v="9879"/>
    <x v="542"/>
    <x v="570"/>
    <x v="825"/>
  </r>
  <r>
    <x v="9880"/>
    <x v="619"/>
    <x v="352"/>
    <x v="720"/>
  </r>
  <r>
    <x v="9881"/>
    <x v="597"/>
    <x v="309"/>
    <x v="175"/>
  </r>
  <r>
    <x v="9882"/>
    <x v="285"/>
    <x v="660"/>
    <x v="581"/>
  </r>
  <r>
    <x v="9883"/>
    <x v="863"/>
    <x v="325"/>
    <x v="993"/>
  </r>
  <r>
    <x v="9884"/>
    <x v="186"/>
    <x v="529"/>
    <x v="967"/>
  </r>
  <r>
    <x v="9885"/>
    <x v="1134"/>
    <x v="316"/>
    <x v="1083"/>
  </r>
  <r>
    <x v="9886"/>
    <x v="354"/>
    <x v="301"/>
    <x v="905"/>
  </r>
  <r>
    <x v="9887"/>
    <x v="331"/>
    <x v="576"/>
    <x v="577"/>
  </r>
  <r>
    <x v="9888"/>
    <x v="335"/>
    <x v="331"/>
    <x v="923"/>
  </r>
  <r>
    <x v="9889"/>
    <x v="1217"/>
    <x v="659"/>
    <x v="1046"/>
  </r>
  <r>
    <x v="9890"/>
    <x v="614"/>
    <x v="193"/>
    <x v="1028"/>
  </r>
  <r>
    <x v="9891"/>
    <x v="737"/>
    <x v="187"/>
    <x v="971"/>
  </r>
  <r>
    <x v="9892"/>
    <x v="737"/>
    <x v="283"/>
    <x v="982"/>
  </r>
  <r>
    <x v="9893"/>
    <x v="749"/>
    <x v="975"/>
    <x v="103"/>
  </r>
  <r>
    <x v="9894"/>
    <x v="612"/>
    <x v="307"/>
    <x v="974"/>
  </r>
  <r>
    <x v="9895"/>
    <x v="1132"/>
    <x v="346"/>
    <x v="128"/>
  </r>
  <r>
    <x v="9896"/>
    <x v="320"/>
    <x v="900"/>
    <x v="117"/>
  </r>
  <r>
    <x v="9897"/>
    <x v="337"/>
    <x v="315"/>
    <x v="117"/>
  </r>
  <r>
    <x v="9898"/>
    <x v="1174"/>
    <x v="340"/>
    <x v="583"/>
  </r>
  <r>
    <x v="9899"/>
    <x v="630"/>
    <x v="377"/>
    <x v="891"/>
  </r>
  <r>
    <x v="9900"/>
    <x v="715"/>
    <x v="329"/>
    <x v="716"/>
  </r>
  <r>
    <x v="9901"/>
    <x v="645"/>
    <x v="339"/>
    <x v="601"/>
  </r>
  <r>
    <x v="9902"/>
    <x v="1202"/>
    <x v="639"/>
    <x v="114"/>
  </r>
  <r>
    <x v="9903"/>
    <x v="516"/>
    <x v="676"/>
    <x v="935"/>
  </r>
  <r>
    <x v="9904"/>
    <x v="600"/>
    <x v="335"/>
    <x v="1012"/>
  </r>
  <r>
    <x v="9905"/>
    <x v="140"/>
    <x v="412"/>
    <x v="1048"/>
  </r>
  <r>
    <x v="9906"/>
    <x v="739"/>
    <x v="357"/>
    <x v="1053"/>
  </r>
  <r>
    <x v="9907"/>
    <x v="628"/>
    <x v="575"/>
    <x v="1021"/>
  </r>
  <r>
    <x v="9908"/>
    <x v="730"/>
    <x v="166"/>
    <x v="611"/>
  </r>
  <r>
    <x v="9909"/>
    <x v="1120"/>
    <x v="148"/>
    <x v="1139"/>
  </r>
  <r>
    <x v="9910"/>
    <x v="922"/>
    <x v="163"/>
    <x v="920"/>
  </r>
  <r>
    <x v="9911"/>
    <x v="766"/>
    <x v="631"/>
    <x v="101"/>
  </r>
  <r>
    <x v="9912"/>
    <x v="611"/>
    <x v="315"/>
    <x v="129"/>
  </r>
  <r>
    <x v="9913"/>
    <x v="389"/>
    <x v="339"/>
    <x v="920"/>
  </r>
  <r>
    <x v="9914"/>
    <x v="364"/>
    <x v="902"/>
    <x v="125"/>
  </r>
  <r>
    <x v="9915"/>
    <x v="393"/>
    <x v="806"/>
    <x v="985"/>
  </r>
  <r>
    <x v="9916"/>
    <x v="1564"/>
    <x v="646"/>
    <x v="977"/>
  </r>
  <r>
    <x v="9917"/>
    <x v="1201"/>
    <x v="327"/>
    <x v="987"/>
  </r>
  <r>
    <x v="9918"/>
    <x v="1204"/>
    <x v="554"/>
    <x v="115"/>
  </r>
  <r>
    <x v="9919"/>
    <x v="738"/>
    <x v="402"/>
    <x v="601"/>
  </r>
  <r>
    <x v="9920"/>
    <x v="829"/>
    <x v="193"/>
    <x v="930"/>
  </r>
  <r>
    <x v="9921"/>
    <x v="314"/>
    <x v="676"/>
    <x v="1018"/>
  </r>
  <r>
    <x v="9922"/>
    <x v="172"/>
    <x v="667"/>
    <x v="1008"/>
  </r>
  <r>
    <x v="9923"/>
    <x v="630"/>
    <x v="975"/>
    <x v="1083"/>
  </r>
  <r>
    <x v="9924"/>
    <x v="628"/>
    <x v="633"/>
    <x v="1181"/>
  </r>
  <r>
    <x v="9925"/>
    <x v="590"/>
    <x v="166"/>
    <x v="933"/>
  </r>
  <r>
    <x v="9926"/>
    <x v="747"/>
    <x v="384"/>
    <x v="1031"/>
  </r>
  <r>
    <x v="9927"/>
    <x v="576"/>
    <x v="660"/>
    <x v="978"/>
  </r>
  <r>
    <x v="9928"/>
    <x v="173"/>
    <x v="369"/>
    <x v="780"/>
  </r>
  <r>
    <x v="9929"/>
    <x v="187"/>
    <x v="350"/>
    <x v="1092"/>
  </r>
  <r>
    <x v="9930"/>
    <x v="335"/>
    <x v="385"/>
    <x v="1092"/>
  </r>
  <r>
    <x v="9931"/>
    <x v="640"/>
    <x v="814"/>
    <x v="922"/>
  </r>
  <r>
    <x v="9932"/>
    <x v="614"/>
    <x v="155"/>
    <x v="676"/>
  </r>
  <r>
    <x v="9933"/>
    <x v="114"/>
    <x v="565"/>
    <x v="1086"/>
  </r>
  <r>
    <x v="9934"/>
    <x v="1215"/>
    <x v="676"/>
    <x v="1099"/>
  </r>
  <r>
    <x v="9935"/>
    <x v="527"/>
    <x v="537"/>
    <x v="258"/>
  </r>
  <r>
    <x v="9936"/>
    <x v="604"/>
    <x v="164"/>
    <x v="773"/>
  </r>
  <r>
    <x v="9937"/>
    <x v="1179"/>
    <x v="283"/>
    <x v="1066"/>
  </r>
  <r>
    <x v="9938"/>
    <x v="1127"/>
    <x v="574"/>
    <x v="1102"/>
  </r>
  <r>
    <x v="9939"/>
    <x v="330"/>
    <x v="513"/>
    <x v="590"/>
  </r>
  <r>
    <x v="9940"/>
    <x v="644"/>
    <x v="552"/>
    <x v="1086"/>
  </r>
  <r>
    <x v="9941"/>
    <x v="579"/>
    <x v="555"/>
    <x v="132"/>
  </r>
  <r>
    <x v="9942"/>
    <x v="752"/>
    <x v="357"/>
    <x v="1141"/>
  </r>
  <r>
    <x v="9943"/>
    <x v="366"/>
    <x v="318"/>
    <x v="719"/>
  </r>
  <r>
    <x v="9944"/>
    <x v="736"/>
    <x v="332"/>
    <x v="612"/>
  </r>
  <r>
    <x v="9945"/>
    <x v="420"/>
    <x v="651"/>
    <x v="918"/>
  </r>
  <r>
    <x v="9946"/>
    <x v="163"/>
    <x v="387"/>
    <x v="977"/>
  </r>
  <r>
    <x v="9947"/>
    <x v="324"/>
    <x v="572"/>
    <x v="587"/>
  </r>
  <r>
    <x v="9948"/>
    <x v="344"/>
    <x v="151"/>
    <x v="764"/>
  </r>
  <r>
    <x v="9949"/>
    <x v="525"/>
    <x v="185"/>
    <x v="1018"/>
  </r>
  <r>
    <x v="9950"/>
    <x v="362"/>
    <x v="357"/>
    <x v="910"/>
  </r>
  <r>
    <x v="9951"/>
    <x v="608"/>
    <x v="296"/>
    <x v="972"/>
  </r>
  <r>
    <x v="9952"/>
    <x v="638"/>
    <x v="582"/>
    <x v="1019"/>
  </r>
  <r>
    <x v="9953"/>
    <x v="609"/>
    <x v="343"/>
    <x v="971"/>
  </r>
  <r>
    <x v="9954"/>
    <x v="750"/>
    <x v="345"/>
    <x v="1020"/>
  </r>
  <r>
    <x v="9955"/>
    <x v="521"/>
    <x v="309"/>
    <x v="1179"/>
  </r>
  <r>
    <x v="9956"/>
    <x v="747"/>
    <x v="167"/>
    <x v="927"/>
  </r>
  <r>
    <x v="9957"/>
    <x v="639"/>
    <x v="328"/>
    <x v="897"/>
  </r>
  <r>
    <x v="9958"/>
    <x v="159"/>
    <x v="326"/>
    <x v="122"/>
  </r>
  <r>
    <x v="9959"/>
    <x v="512"/>
    <x v="370"/>
    <x v="578"/>
  </r>
  <r>
    <x v="9960"/>
    <x v="945"/>
    <x v="394"/>
    <x v="101"/>
  </r>
  <r>
    <x v="9961"/>
    <x v="156"/>
    <x v="642"/>
    <x v="969"/>
  </r>
  <r>
    <x v="9962"/>
    <x v="1123"/>
    <x v="167"/>
    <x v="886"/>
  </r>
  <r>
    <x v="9963"/>
    <x v="1174"/>
    <x v="566"/>
    <x v="102"/>
  </r>
  <r>
    <x v="9964"/>
    <x v="636"/>
    <x v="342"/>
    <x v="132"/>
  </r>
  <r>
    <x v="9965"/>
    <x v="1216"/>
    <x v="168"/>
    <x v="904"/>
  </r>
  <r>
    <x v="9966"/>
    <x v="759"/>
    <x v="294"/>
    <x v="985"/>
  </r>
  <r>
    <x v="9967"/>
    <x v="321"/>
    <x v="538"/>
    <x v="601"/>
  </r>
  <r>
    <x v="9968"/>
    <x v="599"/>
    <x v="305"/>
    <x v="917"/>
  </r>
  <r>
    <x v="9969"/>
    <x v="324"/>
    <x v="750"/>
    <x v="994"/>
  </r>
  <r>
    <x v="9970"/>
    <x v="829"/>
    <x v="173"/>
    <x v="1078"/>
  </r>
  <r>
    <x v="9971"/>
    <x v="385"/>
    <x v="566"/>
    <x v="1139"/>
  </r>
  <r>
    <x v="9972"/>
    <x v="590"/>
    <x v="384"/>
    <x v="920"/>
  </r>
  <r>
    <x v="9973"/>
    <x v="719"/>
    <x v="573"/>
    <x v="1108"/>
  </r>
  <r>
    <x v="9974"/>
    <x v="140"/>
    <x v="370"/>
    <x v="937"/>
  </r>
  <r>
    <x v="9975"/>
    <x v="623"/>
    <x v="299"/>
    <x v="1139"/>
  </r>
  <r>
    <x v="9976"/>
    <x v="650"/>
    <x v="335"/>
    <x v="101"/>
  </r>
  <r>
    <x v="9977"/>
    <x v="606"/>
    <x v="193"/>
    <x v="987"/>
  </r>
  <r>
    <x v="9978"/>
    <x v="759"/>
    <x v="641"/>
    <x v="985"/>
  </r>
  <r>
    <x v="9979"/>
    <x v="324"/>
    <x v="162"/>
    <x v="587"/>
  </r>
  <r>
    <x v="9980"/>
    <x v="647"/>
    <x v="554"/>
    <x v="642"/>
  </r>
  <r>
    <x v="9981"/>
    <x v="829"/>
    <x v="328"/>
    <x v="122"/>
  </r>
  <r>
    <x v="9982"/>
    <x v="336"/>
    <x v="413"/>
    <x v="718"/>
  </r>
  <r>
    <x v="9983"/>
    <x v="339"/>
    <x v="531"/>
    <x v="670"/>
  </r>
  <r>
    <x v="9984"/>
    <x v="511"/>
    <x v="666"/>
    <x v="582"/>
  </r>
  <r>
    <x v="9985"/>
    <x v="507"/>
    <x v="786"/>
    <x v="110"/>
  </r>
  <r>
    <x v="9986"/>
    <x v="1043"/>
    <x v="396"/>
    <x v="897"/>
  </r>
  <r>
    <x v="9987"/>
    <x v="319"/>
    <x v="324"/>
    <x v="1181"/>
  </r>
  <r>
    <x v="9988"/>
    <x v="165"/>
    <x v="341"/>
    <x v="577"/>
  </r>
  <r>
    <x v="9989"/>
    <x v="1216"/>
    <x v="509"/>
    <x v="920"/>
  </r>
  <r>
    <x v="9990"/>
    <x v="143"/>
    <x v="342"/>
    <x v="102"/>
  </r>
  <r>
    <x v="9991"/>
    <x v="623"/>
    <x v="338"/>
    <x v="613"/>
  </r>
  <r>
    <x v="9992"/>
    <x v="715"/>
    <x v="631"/>
    <x v="1018"/>
  </r>
  <r>
    <x v="9993"/>
    <x v="606"/>
    <x v="639"/>
    <x v="1018"/>
  </r>
  <r>
    <x v="9994"/>
    <x v="353"/>
    <x v="153"/>
    <x v="979"/>
  </r>
  <r>
    <x v="9995"/>
    <x v="192"/>
    <x v="354"/>
    <x v="925"/>
  </r>
  <r>
    <x v="9996"/>
    <x v="281"/>
    <x v="285"/>
    <x v="909"/>
  </r>
  <r>
    <x v="9997"/>
    <x v="313"/>
    <x v="391"/>
    <x v="130"/>
  </r>
  <r>
    <x v="9998"/>
    <x v="512"/>
    <x v="529"/>
    <x v="651"/>
  </r>
  <r>
    <x v="9999"/>
    <x v="766"/>
    <x v="916"/>
    <x v="142"/>
  </r>
  <r>
    <x v="10000"/>
    <x v="347"/>
    <x v="646"/>
    <x v="635"/>
  </r>
  <r>
    <x v="10001"/>
    <x v="308"/>
    <x v="286"/>
    <x v="1142"/>
  </r>
  <r>
    <x v="10002"/>
    <x v="813"/>
    <x v="314"/>
    <x v="124"/>
  </r>
  <r>
    <x v="10003"/>
    <x v="607"/>
    <x v="355"/>
    <x v="587"/>
  </r>
  <r>
    <x v="10004"/>
    <x v="282"/>
    <x v="554"/>
    <x v="1049"/>
  </r>
  <r>
    <x v="10005"/>
    <x v="1131"/>
    <x v="413"/>
    <x v="1001"/>
  </r>
  <r>
    <x v="10006"/>
    <x v="756"/>
    <x v="658"/>
    <x v="440"/>
  </r>
  <r>
    <x v="10007"/>
    <x v="813"/>
    <x v="539"/>
    <x v="1010"/>
  </r>
  <r>
    <x v="10008"/>
    <x v="958"/>
    <x v="576"/>
    <x v="1627"/>
  </r>
  <r>
    <x v="10009"/>
    <x v="745"/>
    <x v="626"/>
    <x v="979"/>
  </r>
  <r>
    <x v="10010"/>
    <x v="1192"/>
    <x v="528"/>
    <x v="676"/>
  </r>
  <r>
    <x v="10011"/>
    <x v="321"/>
    <x v="192"/>
    <x v="119"/>
  </r>
  <r>
    <x v="10012"/>
    <x v="653"/>
    <x v="551"/>
    <x v="129"/>
  </r>
  <r>
    <x v="10013"/>
    <x v="830"/>
    <x v="812"/>
    <x v="604"/>
  </r>
  <r>
    <x v="10014"/>
    <x v="297"/>
    <x v="304"/>
    <x v="639"/>
  </r>
  <r>
    <x v="10015"/>
    <x v="340"/>
    <x v="912"/>
    <x v="597"/>
  </r>
  <r>
    <x v="10016"/>
    <x v="504"/>
    <x v="397"/>
    <x v="598"/>
  </r>
  <r>
    <x v="10017"/>
    <x v="309"/>
    <x v="313"/>
    <x v="110"/>
  </r>
  <r>
    <x v="10018"/>
    <x v="644"/>
    <x v="566"/>
    <x v="780"/>
  </r>
  <r>
    <x v="10019"/>
    <x v="314"/>
    <x v="401"/>
    <x v="1020"/>
  </r>
  <r>
    <x v="10020"/>
    <x v="635"/>
    <x v="346"/>
    <x v="1140"/>
  </r>
  <r>
    <x v="10021"/>
    <x v="163"/>
    <x v="519"/>
    <x v="916"/>
  </r>
  <r>
    <x v="10022"/>
    <x v="285"/>
    <x v="938"/>
    <x v="1092"/>
  </r>
  <r>
    <x v="10023"/>
    <x v="1115"/>
    <x v="166"/>
    <x v="1587"/>
  </r>
  <r>
    <x v="10024"/>
    <x v="1183"/>
    <x v="327"/>
    <x v="1587"/>
  </r>
  <r>
    <x v="10025"/>
    <x v="293"/>
    <x v="659"/>
    <x v="979"/>
  </r>
  <r>
    <x v="10026"/>
    <x v="294"/>
    <x v="908"/>
    <x v="730"/>
  </r>
  <r>
    <x v="10027"/>
    <x v="315"/>
    <x v="321"/>
    <x v="886"/>
  </r>
  <r>
    <x v="10028"/>
    <x v="599"/>
    <x v="810"/>
    <x v="120"/>
  </r>
  <r>
    <x v="10029"/>
    <x v="160"/>
    <x v="788"/>
    <x v="899"/>
  </r>
  <r>
    <x v="10030"/>
    <x v="354"/>
    <x v="649"/>
    <x v="704"/>
  </r>
  <r>
    <x v="10031"/>
    <x v="315"/>
    <x v="844"/>
    <x v="730"/>
  </r>
  <r>
    <x v="10032"/>
    <x v="1031"/>
    <x v="325"/>
    <x v="898"/>
  </r>
  <r>
    <x v="10033"/>
    <x v="1036"/>
    <x v="312"/>
    <x v="697"/>
  </r>
  <r>
    <x v="10034"/>
    <x v="1053"/>
    <x v="151"/>
    <x v="105"/>
  </r>
  <r>
    <x v="10035"/>
    <x v="958"/>
    <x v="165"/>
    <x v="633"/>
  </r>
  <r>
    <x v="10036"/>
    <x v="1227"/>
    <x v="581"/>
    <x v="1078"/>
  </r>
  <r>
    <x v="10037"/>
    <x v="1100"/>
    <x v="563"/>
    <x v="935"/>
  </r>
  <r>
    <x v="10038"/>
    <x v="297"/>
    <x v="151"/>
    <x v="1007"/>
  </r>
  <r>
    <x v="10039"/>
    <x v="353"/>
    <x v="155"/>
    <x v="1090"/>
  </r>
  <r>
    <x v="10040"/>
    <x v="1099"/>
    <x v="337"/>
    <x v="1180"/>
  </r>
  <r>
    <x v="10041"/>
    <x v="317"/>
    <x v="539"/>
    <x v="616"/>
  </r>
  <r>
    <x v="10042"/>
    <x v="899"/>
    <x v="301"/>
    <x v="584"/>
  </r>
  <r>
    <x v="10043"/>
    <x v="950"/>
    <x v="288"/>
    <x v="1096"/>
  </r>
  <r>
    <x v="10044"/>
    <x v="539"/>
    <x v="292"/>
    <x v="1141"/>
  </r>
  <r>
    <x v="10045"/>
    <x v="286"/>
    <x v="756"/>
    <x v="120"/>
  </r>
  <r>
    <x v="10046"/>
    <x v="348"/>
    <x v="825"/>
    <x v="634"/>
  </r>
  <r>
    <x v="10047"/>
    <x v="322"/>
    <x v="649"/>
    <x v="636"/>
  </r>
  <r>
    <x v="10048"/>
    <x v="1186"/>
    <x v="172"/>
    <x v="661"/>
  </r>
  <r>
    <x v="10049"/>
    <x v="1120"/>
    <x v="296"/>
    <x v="635"/>
  </r>
  <r>
    <x v="10050"/>
    <x v="756"/>
    <x v="636"/>
    <x v="712"/>
  </r>
  <r>
    <x v="10051"/>
    <x v="344"/>
    <x v="389"/>
    <x v="599"/>
  </r>
  <r>
    <x v="10052"/>
    <x v="191"/>
    <x v="644"/>
    <x v="626"/>
  </r>
  <r>
    <x v="10053"/>
    <x v="606"/>
    <x v="1626"/>
    <x v="987"/>
  </r>
  <r>
    <x v="10054"/>
    <x v="1118"/>
    <x v="537"/>
    <x v="1007"/>
  </r>
  <r>
    <x v="10055"/>
    <x v="292"/>
    <x v="159"/>
    <x v="970"/>
  </r>
  <r>
    <x v="10056"/>
    <x v="1066"/>
    <x v="813"/>
    <x v="1020"/>
  </r>
  <r>
    <x v="10057"/>
    <x v="872"/>
    <x v="844"/>
    <x v="989"/>
  </r>
  <r>
    <x v="10058"/>
    <x v="820"/>
    <x v="777"/>
    <x v="756"/>
  </r>
  <r>
    <x v="10059"/>
    <x v="867"/>
    <x v="360"/>
    <x v="910"/>
  </r>
  <r>
    <x v="10060"/>
    <x v="419"/>
    <x v="290"/>
    <x v="929"/>
  </r>
  <r>
    <x v="10061"/>
    <x v="348"/>
    <x v="764"/>
    <x v="884"/>
  </r>
  <r>
    <x v="10062"/>
    <x v="653"/>
    <x v="780"/>
    <x v="692"/>
  </r>
  <r>
    <x v="10063"/>
    <x v="337"/>
    <x v="348"/>
    <x v="140"/>
  </r>
  <r>
    <x v="10064"/>
    <x v="191"/>
    <x v="172"/>
    <x v="147"/>
  </r>
  <r>
    <x v="10065"/>
    <x v="144"/>
    <x v="564"/>
    <x v="678"/>
  </r>
  <r>
    <x v="10066"/>
    <x v="627"/>
    <x v="193"/>
    <x v="137"/>
  </r>
  <r>
    <x v="10067"/>
    <x v="344"/>
    <x v="411"/>
    <x v="686"/>
  </r>
  <r>
    <x v="10068"/>
    <x v="345"/>
    <x v="149"/>
    <x v="892"/>
  </r>
  <r>
    <x v="10069"/>
    <x v="313"/>
    <x v="309"/>
    <x v="719"/>
  </r>
  <r>
    <x v="10070"/>
    <x v="155"/>
    <x v="342"/>
    <x v="616"/>
  </r>
  <r>
    <x v="10071"/>
    <x v="766"/>
    <x v="160"/>
    <x v="1027"/>
  </r>
  <r>
    <x v="10072"/>
    <x v="344"/>
    <x v="655"/>
    <x v="1231"/>
  </r>
  <r>
    <x v="10073"/>
    <x v="830"/>
    <x v="318"/>
    <x v="1045"/>
  </r>
  <r>
    <x v="10074"/>
    <x v="514"/>
    <x v="348"/>
    <x v="1146"/>
  </r>
  <r>
    <x v="10075"/>
    <x v="538"/>
    <x v="902"/>
    <x v="609"/>
  </r>
  <r>
    <x v="10076"/>
    <x v="1093"/>
    <x v="359"/>
    <x v="1029"/>
  </r>
  <r>
    <x v="10077"/>
    <x v="1102"/>
    <x v="329"/>
    <x v="109"/>
  </r>
  <r>
    <x v="10078"/>
    <x v="340"/>
    <x v="541"/>
    <x v="677"/>
  </r>
  <r>
    <x v="10079"/>
    <x v="370"/>
    <x v="171"/>
    <x v="710"/>
  </r>
  <r>
    <x v="10080"/>
    <x v="1216"/>
    <x v="192"/>
    <x v="680"/>
  </r>
  <r>
    <x v="10081"/>
    <x v="577"/>
    <x v="294"/>
    <x v="660"/>
  </r>
  <r>
    <x v="10082"/>
    <x v="651"/>
    <x v="826"/>
    <x v="584"/>
  </r>
  <r>
    <x v="10083"/>
    <x v="640"/>
    <x v="294"/>
    <x v="585"/>
  </r>
  <r>
    <x v="10084"/>
    <x v="601"/>
    <x v="159"/>
    <x v="667"/>
  </r>
  <r>
    <x v="10085"/>
    <x v="525"/>
    <x v="888"/>
    <x v="904"/>
  </r>
  <r>
    <x v="10086"/>
    <x v="1213"/>
    <x v="323"/>
    <x v="910"/>
  </r>
  <r>
    <x v="10087"/>
    <x v="1213"/>
    <x v="751"/>
    <x v="617"/>
  </r>
  <r>
    <x v="10088"/>
    <x v="756"/>
    <x v="397"/>
    <x v="1096"/>
  </r>
  <r>
    <x v="10089"/>
    <x v="151"/>
    <x v="651"/>
    <x v="121"/>
  </r>
  <r>
    <x v="10090"/>
    <x v="1192"/>
    <x v="384"/>
    <x v="987"/>
  </r>
  <r>
    <x v="10091"/>
    <x v="384"/>
    <x v="167"/>
    <x v="1093"/>
  </r>
  <r>
    <x v="10092"/>
    <x v="1227"/>
    <x v="365"/>
    <x v="927"/>
  </r>
  <r>
    <x v="10093"/>
    <x v="624"/>
    <x v="320"/>
    <x v="710"/>
  </r>
  <r>
    <x v="10094"/>
    <x v="645"/>
    <x v="369"/>
    <x v="608"/>
  </r>
  <r>
    <x v="10095"/>
    <x v="522"/>
    <x v="750"/>
    <x v="132"/>
  </r>
  <r>
    <x v="10096"/>
    <x v="600"/>
    <x v="359"/>
    <x v="132"/>
  </r>
  <r>
    <x v="10097"/>
    <x v="744"/>
    <x v="321"/>
    <x v="643"/>
  </r>
  <r>
    <x v="10098"/>
    <x v="760"/>
    <x v="351"/>
    <x v="120"/>
  </r>
  <r>
    <x v="10099"/>
    <x v="585"/>
    <x v="355"/>
    <x v="129"/>
  </r>
  <r>
    <x v="10100"/>
    <x v="611"/>
    <x v="656"/>
    <x v="915"/>
  </r>
  <r>
    <x v="10101"/>
    <x v="647"/>
    <x v="531"/>
    <x v="1051"/>
  </r>
  <r>
    <x v="10102"/>
    <x v="711"/>
    <x v="395"/>
    <x v="723"/>
  </r>
  <r>
    <x v="10103"/>
    <x v="320"/>
    <x v="651"/>
    <x v="634"/>
  </r>
  <r>
    <x v="10104"/>
    <x v="345"/>
    <x v="538"/>
    <x v="702"/>
  </r>
  <r>
    <x v="10105"/>
    <x v="514"/>
    <x v="406"/>
    <x v="928"/>
  </r>
  <r>
    <x v="10106"/>
    <x v="1186"/>
    <x v="161"/>
    <x v="591"/>
  </r>
  <r>
    <x v="10107"/>
    <x v="1228"/>
    <x v="532"/>
    <x v="920"/>
  </r>
  <r>
    <x v="10108"/>
    <x v="612"/>
    <x v="655"/>
    <x v="892"/>
  </r>
  <r>
    <x v="10109"/>
    <x v="526"/>
    <x v="573"/>
    <x v="710"/>
  </r>
  <r>
    <x v="10110"/>
    <x v="749"/>
    <x v="627"/>
    <x v="899"/>
  </r>
  <r>
    <x v="10111"/>
    <x v="609"/>
    <x v="359"/>
    <x v="730"/>
  </r>
  <r>
    <x v="10112"/>
    <x v="143"/>
    <x v="634"/>
    <x v="728"/>
  </r>
  <r>
    <x v="10113"/>
    <x v="598"/>
    <x v="349"/>
    <x v="121"/>
  </r>
  <r>
    <x v="10114"/>
    <x v="730"/>
    <x v="300"/>
    <x v="1051"/>
  </r>
  <r>
    <x v="10115"/>
    <x v="173"/>
    <x v="172"/>
    <x v="926"/>
  </r>
  <r>
    <x v="10116"/>
    <x v="354"/>
    <x v="347"/>
    <x v="1180"/>
  </r>
  <r>
    <x v="10117"/>
    <x v="336"/>
    <x v="159"/>
    <x v="1055"/>
  </r>
  <r>
    <x v="10118"/>
    <x v="325"/>
    <x v="528"/>
    <x v="1096"/>
  </r>
  <r>
    <x v="10119"/>
    <x v="309"/>
    <x v="298"/>
    <x v="592"/>
  </r>
  <r>
    <x v="10120"/>
    <x v="1227"/>
    <x v="529"/>
    <x v="129"/>
  </r>
  <r>
    <x v="10121"/>
    <x v="320"/>
    <x v="331"/>
    <x v="675"/>
  </r>
  <r>
    <x v="10122"/>
    <x v="922"/>
    <x v="812"/>
    <x v="988"/>
  </r>
  <r>
    <x v="10123"/>
    <x v="330"/>
    <x v="378"/>
    <x v="886"/>
  </r>
  <r>
    <x v="10124"/>
    <x v="624"/>
    <x v="577"/>
    <x v="706"/>
  </r>
  <r>
    <x v="10125"/>
    <x v="1222"/>
    <x v="332"/>
    <x v="586"/>
  </r>
  <r>
    <x v="10126"/>
    <x v="144"/>
    <x v="305"/>
    <x v="107"/>
  </r>
  <r>
    <x v="10127"/>
    <x v="612"/>
    <x v="912"/>
    <x v="684"/>
  </r>
  <r>
    <x v="10128"/>
    <x v="614"/>
    <x v="527"/>
    <x v="722"/>
  </r>
  <r>
    <x v="10129"/>
    <x v="614"/>
    <x v="185"/>
    <x v="646"/>
  </r>
  <r>
    <x v="10130"/>
    <x v="715"/>
    <x v="174"/>
    <x v="601"/>
  </r>
  <r>
    <x v="10131"/>
    <x v="739"/>
    <x v="526"/>
    <x v="987"/>
  </r>
  <r>
    <x v="10132"/>
    <x v="745"/>
    <x v="394"/>
    <x v="1139"/>
  </r>
  <r>
    <x v="10133"/>
    <x v="1081"/>
    <x v="546"/>
    <x v="1095"/>
  </r>
  <r>
    <x v="10134"/>
    <x v="1081"/>
    <x v="361"/>
    <x v="1109"/>
  </r>
  <r>
    <x v="10135"/>
    <x v="539"/>
    <x v="541"/>
    <x v="1088"/>
  </r>
  <r>
    <x v="10136"/>
    <x v="507"/>
    <x v="294"/>
    <x v="906"/>
  </r>
  <r>
    <x v="10137"/>
    <x v="871"/>
    <x v="337"/>
    <x v="972"/>
  </r>
  <r>
    <x v="10138"/>
    <x v="314"/>
    <x v="153"/>
    <x v="907"/>
  </r>
  <r>
    <x v="10139"/>
    <x v="345"/>
    <x v="538"/>
    <x v="675"/>
  </r>
  <r>
    <x v="10140"/>
    <x v="385"/>
    <x v="324"/>
    <x v="130"/>
  </r>
  <r>
    <x v="10141"/>
    <x v="519"/>
    <x v="659"/>
    <x v="652"/>
  </r>
  <r>
    <x v="10142"/>
    <x v="380"/>
    <x v="539"/>
    <x v="672"/>
  </r>
  <r>
    <x v="10143"/>
    <x v="625"/>
    <x v="358"/>
    <x v="139"/>
  </r>
  <r>
    <x v="10144"/>
    <x v="134"/>
    <x v="655"/>
    <x v="872"/>
  </r>
  <r>
    <x v="10145"/>
    <x v="523"/>
    <x v="172"/>
    <x v="811"/>
  </r>
  <r>
    <x v="10146"/>
    <x v="728"/>
    <x v="546"/>
    <x v="172"/>
  </r>
  <r>
    <x v="10147"/>
    <x v="1192"/>
    <x v="329"/>
    <x v="914"/>
  </r>
  <r>
    <x v="10148"/>
    <x v="914"/>
    <x v="316"/>
    <x v="1081"/>
  </r>
  <r>
    <x v="10149"/>
    <x v="155"/>
    <x v="403"/>
    <x v="1098"/>
  </r>
  <r>
    <x v="10150"/>
    <x v="539"/>
    <x v="659"/>
    <x v="248"/>
  </r>
  <r>
    <x v="10151"/>
    <x v="353"/>
    <x v="192"/>
    <x v="1586"/>
  </r>
  <r>
    <x v="10152"/>
    <x v="1192"/>
    <x v="541"/>
    <x v="990"/>
  </r>
  <r>
    <x v="10153"/>
    <x v="1069"/>
    <x v="324"/>
    <x v="1139"/>
  </r>
  <r>
    <x v="10154"/>
    <x v="292"/>
    <x v="528"/>
    <x v="604"/>
  </r>
  <r>
    <x v="10155"/>
    <x v="353"/>
    <x v="149"/>
    <x v="118"/>
  </r>
  <r>
    <x v="10156"/>
    <x v="1216"/>
    <x v="345"/>
    <x v="111"/>
  </r>
  <r>
    <x v="10157"/>
    <x v="298"/>
    <x v="674"/>
    <x v="675"/>
  </r>
  <r>
    <x v="10158"/>
    <x v="619"/>
    <x v="639"/>
    <x v="582"/>
  </r>
  <r>
    <x v="10159"/>
    <x v="623"/>
    <x v="183"/>
    <x v="715"/>
  </r>
  <r>
    <x v="10160"/>
    <x v="598"/>
    <x v="396"/>
    <x v="671"/>
  </r>
  <r>
    <x v="10161"/>
    <x v="766"/>
    <x v="800"/>
    <x v="651"/>
  </r>
  <r>
    <x v="10162"/>
    <x v="720"/>
    <x v="378"/>
    <x v="645"/>
  </r>
  <r>
    <x v="10163"/>
    <x v="320"/>
    <x v="837"/>
    <x v="599"/>
  </r>
  <r>
    <x v="10164"/>
    <x v="505"/>
    <x v="749"/>
    <x v="714"/>
  </r>
  <r>
    <x v="10165"/>
    <x v="899"/>
    <x v="366"/>
    <x v="1030"/>
  </r>
  <r>
    <x v="10166"/>
    <x v="330"/>
    <x v="387"/>
    <x v="1082"/>
  </r>
  <r>
    <x v="10167"/>
    <x v="730"/>
    <x v="358"/>
    <x v="1034"/>
  </r>
  <r>
    <x v="10168"/>
    <x v="964"/>
    <x v="327"/>
    <x v="1043"/>
  </r>
  <r>
    <x v="10169"/>
    <x v="294"/>
    <x v="157"/>
    <x v="1108"/>
  </r>
  <r>
    <x v="10170"/>
    <x v="319"/>
    <x v="284"/>
    <x v="904"/>
  </r>
  <r>
    <x v="10171"/>
    <x v="512"/>
    <x v="582"/>
    <x v="895"/>
  </r>
  <r>
    <x v="10172"/>
    <x v="345"/>
    <x v="151"/>
    <x v="909"/>
  </r>
  <r>
    <x v="10173"/>
    <x v="285"/>
    <x v="554"/>
    <x v="128"/>
  </r>
  <r>
    <x v="10174"/>
    <x v="1196"/>
    <x v="315"/>
    <x v="900"/>
  </r>
  <r>
    <x v="10175"/>
    <x v="635"/>
    <x v="805"/>
    <x v="127"/>
  </r>
  <r>
    <x v="10176"/>
    <x v="637"/>
    <x v="329"/>
    <x v="1044"/>
  </r>
  <r>
    <x v="10177"/>
    <x v="335"/>
    <x v="577"/>
    <x v="1075"/>
  </r>
  <r>
    <x v="10178"/>
    <x v="611"/>
    <x v="664"/>
    <x v="892"/>
  </r>
  <r>
    <x v="10179"/>
    <x v="190"/>
    <x v="302"/>
    <x v="898"/>
  </r>
  <r>
    <x v="10180"/>
    <x v="357"/>
    <x v="812"/>
    <x v="887"/>
  </r>
  <r>
    <x v="10181"/>
    <x v="638"/>
    <x v="339"/>
    <x v="698"/>
  </r>
  <r>
    <x v="10182"/>
    <x v="715"/>
    <x v="173"/>
    <x v="621"/>
  </r>
  <r>
    <x v="10183"/>
    <x v="283"/>
    <x v="413"/>
    <x v="1100"/>
  </r>
  <r>
    <x v="10184"/>
    <x v="313"/>
    <x v="335"/>
    <x v="1178"/>
  </r>
  <r>
    <x v="10185"/>
    <x v="538"/>
    <x v="631"/>
    <x v="1099"/>
  </r>
  <r>
    <x v="10186"/>
    <x v="535"/>
    <x v="964"/>
    <x v="1082"/>
  </r>
  <r>
    <x v="10187"/>
    <x v="1053"/>
    <x v="525"/>
    <x v="1095"/>
  </r>
  <r>
    <x v="10188"/>
    <x v="361"/>
    <x v="674"/>
    <x v="1105"/>
  </r>
  <r>
    <x v="10189"/>
    <x v="187"/>
    <x v="355"/>
    <x v="1099"/>
  </r>
  <r>
    <x v="10190"/>
    <x v="634"/>
    <x v="294"/>
    <x v="615"/>
  </r>
  <r>
    <x v="10191"/>
    <x v="169"/>
    <x v="815"/>
    <x v="1141"/>
  </r>
  <r>
    <x v="10192"/>
    <x v="178"/>
    <x v="750"/>
    <x v="644"/>
  </r>
  <r>
    <x v="10193"/>
    <x v="170"/>
    <x v="387"/>
    <x v="657"/>
  </r>
  <r>
    <x v="10194"/>
    <x v="631"/>
    <x v="832"/>
    <x v="932"/>
  </r>
  <r>
    <x v="10195"/>
    <x v="630"/>
    <x v="332"/>
    <x v="665"/>
  </r>
  <r>
    <x v="10196"/>
    <x v="1196"/>
    <x v="554"/>
    <x v="647"/>
  </r>
  <r>
    <x v="10197"/>
    <x v="1085"/>
    <x v="530"/>
    <x v="139"/>
  </r>
  <r>
    <x v="10198"/>
    <x v="186"/>
    <x v="184"/>
    <x v="806"/>
  </r>
  <r>
    <x v="10199"/>
    <x v="1099"/>
    <x v="642"/>
    <x v="129"/>
  </r>
  <r>
    <x v="10200"/>
    <x v="315"/>
    <x v="553"/>
    <x v="930"/>
  </r>
  <r>
    <x v="10201"/>
    <x v="1193"/>
    <x v="328"/>
    <x v="114"/>
  </r>
  <r>
    <x v="10202"/>
    <x v="759"/>
    <x v="642"/>
    <x v="1019"/>
  </r>
  <r>
    <x v="10203"/>
    <x v="307"/>
    <x v="655"/>
    <x v="1180"/>
  </r>
  <r>
    <x v="10204"/>
    <x v="643"/>
    <x v="844"/>
    <x v="1072"/>
  </r>
  <r>
    <x v="10205"/>
    <x v="354"/>
    <x v="663"/>
    <x v="981"/>
  </r>
  <r>
    <x v="10206"/>
    <x v="512"/>
    <x v="752"/>
    <x v="103"/>
  </r>
  <r>
    <x v="10207"/>
    <x v="720"/>
    <x v="787"/>
    <x v="608"/>
  </r>
  <r>
    <x v="10208"/>
    <x v="609"/>
    <x v="800"/>
    <x v="647"/>
  </r>
  <r>
    <x v="10209"/>
    <x v="184"/>
    <x v="153"/>
    <x v="671"/>
  </r>
  <r>
    <x v="10210"/>
    <x v="605"/>
    <x v="298"/>
    <x v="661"/>
  </r>
  <r>
    <x v="10211"/>
    <x v="814"/>
    <x v="554"/>
    <x v="718"/>
  </r>
  <r>
    <x v="10212"/>
    <x v="596"/>
    <x v="356"/>
    <x v="724"/>
  </r>
  <r>
    <x v="10213"/>
    <x v="829"/>
    <x v="357"/>
    <x v="119"/>
  </r>
  <r>
    <x v="10214"/>
    <x v="1216"/>
    <x v="151"/>
    <x v="120"/>
  </r>
  <r>
    <x v="10215"/>
    <x v="530"/>
    <x v="938"/>
    <x v="1139"/>
  </r>
  <r>
    <x v="10216"/>
    <x v="711"/>
    <x v="365"/>
    <x v="1108"/>
  </r>
  <r>
    <x v="10217"/>
    <x v="324"/>
    <x v="358"/>
    <x v="113"/>
  </r>
  <r>
    <x v="10218"/>
    <x v="648"/>
    <x v="665"/>
    <x v="1032"/>
  </r>
  <r>
    <x v="10219"/>
    <x v="715"/>
    <x v="848"/>
    <x v="610"/>
  </r>
  <r>
    <x v="10220"/>
    <x v="343"/>
    <x v="825"/>
    <x v="920"/>
  </r>
  <r>
    <x v="10221"/>
    <x v="1119"/>
    <x v="745"/>
    <x v="1142"/>
  </r>
  <r>
    <x v="10222"/>
    <x v="726"/>
    <x v="937"/>
    <x v="639"/>
  </r>
  <r>
    <x v="10223"/>
    <x v="338"/>
    <x v="369"/>
    <x v="640"/>
  </r>
  <r>
    <x v="10224"/>
    <x v="324"/>
    <x v="564"/>
    <x v="669"/>
  </r>
  <r>
    <x v="10225"/>
    <x v="158"/>
    <x v="567"/>
    <x v="900"/>
  </r>
  <r>
    <x v="10226"/>
    <x v="615"/>
    <x v="149"/>
    <x v="978"/>
  </r>
  <r>
    <x v="10227"/>
    <x v="713"/>
    <x v="363"/>
    <x v="982"/>
  </r>
  <r>
    <x v="10228"/>
    <x v="521"/>
    <x v="969"/>
    <x v="610"/>
  </r>
  <r>
    <x v="10229"/>
    <x v="578"/>
    <x v="1437"/>
    <x v="602"/>
  </r>
  <r>
    <x v="10230"/>
    <x v="335"/>
    <x v="189"/>
    <x v="636"/>
  </r>
  <r>
    <x v="10231"/>
    <x v="597"/>
    <x v="553"/>
    <x v="813"/>
  </r>
  <r>
    <x v="10232"/>
    <x v="1210"/>
    <x v="385"/>
    <x v="175"/>
  </r>
  <r>
    <x v="10233"/>
    <x v="1193"/>
    <x v="815"/>
    <x v="637"/>
  </r>
  <r>
    <x v="10234"/>
    <x v="1179"/>
    <x v="377"/>
    <x v="646"/>
  </r>
  <r>
    <x v="10235"/>
    <x v="512"/>
    <x v="830"/>
    <x v="982"/>
  </r>
  <r>
    <x v="10236"/>
    <x v="841"/>
    <x v="763"/>
    <x v="1055"/>
  </r>
  <r>
    <x v="10237"/>
    <x v="1093"/>
    <x v="755"/>
    <x v="1627"/>
  </r>
  <r>
    <x v="10238"/>
    <x v="310"/>
    <x v="647"/>
    <x v="1060"/>
  </r>
  <r>
    <x v="10239"/>
    <x v="1193"/>
    <x v="812"/>
    <x v="1146"/>
  </r>
  <r>
    <x v="10240"/>
    <x v="628"/>
    <x v="808"/>
    <x v="914"/>
  </r>
  <r>
    <x v="10241"/>
    <x v="623"/>
    <x v="751"/>
    <x v="578"/>
  </r>
  <r>
    <x v="10242"/>
    <x v="396"/>
    <x v="656"/>
    <x v="637"/>
  </r>
  <r>
    <x v="10243"/>
    <x v="517"/>
    <x v="187"/>
    <x v="712"/>
  </r>
  <r>
    <x v="10244"/>
    <x v="623"/>
    <x v="156"/>
    <x v="713"/>
  </r>
  <r>
    <x v="10245"/>
    <x v="344"/>
    <x v="362"/>
    <x v="651"/>
  </r>
  <r>
    <x v="10246"/>
    <x v="830"/>
    <x v="526"/>
    <x v="582"/>
  </r>
  <r>
    <x v="10247"/>
    <x v="307"/>
    <x v="900"/>
    <x v="716"/>
  </r>
  <r>
    <x v="10248"/>
    <x v="643"/>
    <x v="322"/>
    <x v="893"/>
  </r>
  <r>
    <x v="10249"/>
    <x v="1131"/>
    <x v="809"/>
    <x v="929"/>
  </r>
  <r>
    <x v="10250"/>
    <x v="185"/>
    <x v="800"/>
    <x v="109"/>
  </r>
  <r>
    <x v="10251"/>
    <x v="504"/>
    <x v="546"/>
    <x v="103"/>
  </r>
  <r>
    <x v="10252"/>
    <x v="537"/>
    <x v="384"/>
    <x v="110"/>
  </r>
  <r>
    <x v="10253"/>
    <x v="1180"/>
    <x v="403"/>
    <x v="904"/>
  </r>
  <r>
    <x v="10254"/>
    <x v="514"/>
    <x v="680"/>
    <x v="1090"/>
  </r>
  <r>
    <x v="10255"/>
    <x v="339"/>
    <x v="403"/>
    <x v="129"/>
  </r>
  <r>
    <x v="10256"/>
    <x v="338"/>
    <x v="286"/>
    <x v="916"/>
  </r>
  <r>
    <x v="10257"/>
    <x v="1196"/>
    <x v="309"/>
    <x v="920"/>
  </r>
  <r>
    <x v="10258"/>
    <x v="1085"/>
    <x v="653"/>
    <x v="723"/>
  </r>
  <r>
    <x v="10259"/>
    <x v="599"/>
    <x v="754"/>
    <x v="115"/>
  </r>
  <r>
    <x v="10260"/>
    <x v="155"/>
    <x v="572"/>
    <x v="1033"/>
  </r>
  <r>
    <x v="10261"/>
    <x v="628"/>
    <x v="153"/>
    <x v="1100"/>
  </r>
  <r>
    <x v="10262"/>
    <x v="1228"/>
    <x v="341"/>
    <x v="113"/>
  </r>
  <r>
    <x v="10263"/>
    <x v="338"/>
    <x v="320"/>
    <x v="919"/>
  </r>
  <r>
    <x v="10264"/>
    <x v="296"/>
    <x v="152"/>
    <x v="921"/>
  </r>
  <r>
    <x v="10265"/>
    <x v="385"/>
    <x v="310"/>
    <x v="976"/>
  </r>
  <r>
    <x v="10266"/>
    <x v="151"/>
    <x v="659"/>
    <x v="641"/>
  </r>
  <r>
    <x v="10267"/>
    <x v="514"/>
    <x v="670"/>
    <x v="583"/>
  </r>
  <r>
    <x v="10268"/>
    <x v="534"/>
    <x v="190"/>
    <x v="712"/>
  </r>
  <r>
    <x v="10269"/>
    <x v="1064"/>
    <x v="659"/>
    <x v="657"/>
  </r>
  <r>
    <x v="10270"/>
    <x v="1183"/>
    <x v="403"/>
    <x v="698"/>
  </r>
  <r>
    <x v="10271"/>
    <x v="532"/>
    <x v="395"/>
    <x v="634"/>
  </r>
  <r>
    <x v="10272"/>
    <x v="294"/>
    <x v="300"/>
    <x v="911"/>
  </r>
  <r>
    <x v="10273"/>
    <x v="308"/>
    <x v="305"/>
    <x v="1180"/>
  </r>
  <r>
    <x v="10274"/>
    <x v="588"/>
    <x v="626"/>
    <x v="1021"/>
  </r>
  <r>
    <x v="10275"/>
    <x v="1132"/>
    <x v="531"/>
    <x v="905"/>
  </r>
  <r>
    <x v="10276"/>
    <x v="1115"/>
    <x v="539"/>
    <x v="1001"/>
  </r>
  <r>
    <x v="10277"/>
    <x v="514"/>
    <x v="171"/>
    <x v="577"/>
  </r>
  <r>
    <x v="10278"/>
    <x v="294"/>
    <x v="298"/>
    <x v="993"/>
  </r>
  <r>
    <x v="10279"/>
    <x v="607"/>
    <x v="193"/>
    <x v="127"/>
  </r>
  <r>
    <x v="10280"/>
    <x v="153"/>
    <x v="312"/>
    <x v="636"/>
  </r>
  <r>
    <x v="10281"/>
    <x v="1069"/>
    <x v="658"/>
    <x v="651"/>
  </r>
  <r>
    <x v="10282"/>
    <x v="306"/>
    <x v="340"/>
    <x v="108"/>
  </r>
  <r>
    <x v="10283"/>
    <x v="1132"/>
    <x v="627"/>
    <x v="110"/>
  </r>
  <r>
    <x v="10284"/>
    <x v="1123"/>
    <x v="786"/>
    <x v="621"/>
  </r>
  <r>
    <x v="10285"/>
    <x v="153"/>
    <x v="172"/>
    <x v="893"/>
  </r>
  <r>
    <x v="10286"/>
    <x v="1192"/>
    <x v="347"/>
    <x v="967"/>
  </r>
  <r>
    <x v="10287"/>
    <x v="309"/>
    <x v="168"/>
    <x v="905"/>
  </r>
  <r>
    <x v="10288"/>
    <x v="607"/>
    <x v="393"/>
    <x v="1172"/>
  </r>
  <r>
    <x v="10289"/>
    <x v="385"/>
    <x v="658"/>
    <x v="1009"/>
  </r>
  <r>
    <x v="10290"/>
    <x v="386"/>
    <x v="814"/>
    <x v="773"/>
  </r>
  <r>
    <x v="10291"/>
    <x v="313"/>
    <x v="154"/>
    <x v="1042"/>
  </r>
  <r>
    <x v="10292"/>
    <x v="1069"/>
    <x v="191"/>
    <x v="1001"/>
  </r>
  <r>
    <x v="10293"/>
    <x v="315"/>
    <x v="285"/>
    <x v="697"/>
  </r>
  <r>
    <x v="10294"/>
    <x v="307"/>
    <x v="187"/>
    <x v="887"/>
  </r>
  <r>
    <x v="10295"/>
    <x v="747"/>
    <x v="675"/>
    <x v="664"/>
  </r>
  <r>
    <x v="10296"/>
    <x v="649"/>
    <x v="174"/>
    <x v="884"/>
  </r>
  <r>
    <x v="10297"/>
    <x v="542"/>
    <x v="551"/>
    <x v="693"/>
  </r>
  <r>
    <x v="10298"/>
    <x v="163"/>
    <x v="329"/>
    <x v="728"/>
  </r>
  <r>
    <x v="10299"/>
    <x v="1216"/>
    <x v="369"/>
    <x v="982"/>
  </r>
  <r>
    <x v="10300"/>
    <x v="144"/>
    <x v="627"/>
    <x v="972"/>
  </r>
  <r>
    <x v="10301"/>
    <x v="542"/>
    <x v="293"/>
    <x v="1100"/>
  </r>
  <r>
    <x v="10302"/>
    <x v="1222"/>
    <x v="288"/>
    <x v="927"/>
  </r>
  <r>
    <x v="10303"/>
    <x v="172"/>
    <x v="348"/>
    <x v="919"/>
  </r>
  <r>
    <x v="10304"/>
    <x v="1227"/>
    <x v="751"/>
    <x v="113"/>
  </r>
  <r>
    <x v="10305"/>
    <x v="384"/>
    <x v="322"/>
    <x v="910"/>
  </r>
  <r>
    <x v="10306"/>
    <x v="1066"/>
    <x v="393"/>
    <x v="1092"/>
  </r>
  <r>
    <x v="10307"/>
    <x v="815"/>
    <x v="655"/>
    <x v="120"/>
  </r>
  <r>
    <x v="10308"/>
    <x v="504"/>
    <x v="642"/>
    <x v="132"/>
  </r>
  <r>
    <x v="10309"/>
    <x v="1174"/>
    <x v="335"/>
    <x v="109"/>
  </r>
  <r>
    <x v="10310"/>
    <x v="1191"/>
    <x v="675"/>
    <x v="647"/>
  </r>
  <r>
    <x v="10311"/>
    <x v="650"/>
    <x v="191"/>
    <x v="677"/>
  </r>
  <r>
    <x v="10312"/>
    <x v="528"/>
    <x v="298"/>
    <x v="1143"/>
  </r>
  <r>
    <x v="10313"/>
    <x v="170"/>
    <x v="754"/>
    <x v="925"/>
  </r>
  <r>
    <x v="10314"/>
    <x v="517"/>
    <x v="321"/>
    <x v="1083"/>
  </r>
  <r>
    <x v="10315"/>
    <x v="385"/>
    <x v="576"/>
    <x v="1503"/>
  </r>
  <r>
    <x v="10316"/>
    <x v="163"/>
    <x v="304"/>
    <x v="1102"/>
  </r>
  <r>
    <x v="10317"/>
    <x v="636"/>
    <x v="912"/>
    <x v="1179"/>
  </r>
  <r>
    <x v="10318"/>
    <x v="636"/>
    <x v="660"/>
    <x v="907"/>
  </r>
  <r>
    <x v="10319"/>
    <x v="627"/>
    <x v="286"/>
    <x v="978"/>
  </r>
  <r>
    <x v="10320"/>
    <x v="188"/>
    <x v="813"/>
    <x v="642"/>
  </r>
  <r>
    <x v="10321"/>
    <x v="627"/>
    <x v="348"/>
    <x v="716"/>
  </r>
  <r>
    <x v="10322"/>
    <x v="1191"/>
    <x v="305"/>
    <x v="877"/>
  </r>
  <r>
    <x v="10323"/>
    <x v="759"/>
    <x v="528"/>
    <x v="929"/>
  </r>
  <r>
    <x v="10324"/>
    <x v="347"/>
    <x v="524"/>
    <x v="969"/>
  </r>
  <r>
    <x v="10325"/>
    <x v="1100"/>
    <x v="517"/>
    <x v="1019"/>
  </r>
  <r>
    <x v="10326"/>
    <x v="964"/>
    <x v="193"/>
    <x v="510"/>
  </r>
  <r>
    <x v="10327"/>
    <x v="320"/>
    <x v="160"/>
    <x v="908"/>
  </r>
  <r>
    <x v="10328"/>
    <x v="611"/>
    <x v="653"/>
    <x v="1178"/>
  </r>
  <r>
    <x v="10329"/>
    <x v="631"/>
    <x v="403"/>
    <x v="1093"/>
  </r>
  <r>
    <x v="10330"/>
    <x v="631"/>
    <x v="904"/>
    <x v="615"/>
  </r>
  <r>
    <x v="10331"/>
    <x v="612"/>
    <x v="302"/>
    <x v="611"/>
  </r>
  <r>
    <x v="10332"/>
    <x v="624"/>
    <x v="330"/>
    <x v="1076"/>
  </r>
  <r>
    <x v="10333"/>
    <x v="609"/>
    <x v="404"/>
    <x v="1029"/>
  </r>
  <r>
    <x v="10334"/>
    <x v="750"/>
    <x v="360"/>
    <x v="898"/>
  </r>
  <r>
    <x v="10335"/>
    <x v="191"/>
    <x v="387"/>
    <x v="385"/>
  </r>
  <r>
    <x v="10336"/>
    <x v="1196"/>
    <x v="659"/>
    <x v="656"/>
  </r>
  <r>
    <x v="10337"/>
    <x v="158"/>
    <x v="154"/>
    <x v="631"/>
  </r>
  <r>
    <x v="10338"/>
    <x v="755"/>
    <x v="527"/>
    <x v="688"/>
  </r>
  <r>
    <x v="10339"/>
    <x v="756"/>
    <x v="572"/>
    <x v="719"/>
  </r>
  <r>
    <x v="10340"/>
    <x v="830"/>
    <x v="656"/>
    <x v="972"/>
  </r>
  <r>
    <x v="10341"/>
    <x v="185"/>
    <x v="566"/>
    <x v="1099"/>
  </r>
  <r>
    <x v="10342"/>
    <x v="1192"/>
    <x v="190"/>
    <x v="1178"/>
  </r>
  <r>
    <x v="10343"/>
    <x v="1099"/>
    <x v="335"/>
    <x v="1090"/>
  </r>
  <r>
    <x v="10344"/>
    <x v="152"/>
    <x v="362"/>
    <x v="614"/>
  </r>
  <r>
    <x v="10345"/>
    <x v="1134"/>
    <x v="529"/>
    <x v="1020"/>
  </r>
  <r>
    <x v="10346"/>
    <x v="532"/>
    <x v="366"/>
    <x v="897"/>
  </r>
  <r>
    <x v="10347"/>
    <x v="339"/>
    <x v="558"/>
    <x v="124"/>
  </r>
  <r>
    <x v="10348"/>
    <x v="1127"/>
    <x v="289"/>
    <x v="929"/>
  </r>
  <r>
    <x v="10349"/>
    <x v="726"/>
    <x v="643"/>
    <x v="706"/>
  </r>
  <r>
    <x v="10350"/>
    <x v="740"/>
    <x v="808"/>
    <x v="692"/>
  </r>
  <r>
    <x v="10351"/>
    <x v="335"/>
    <x v="325"/>
    <x v="691"/>
  </r>
  <r>
    <x v="10352"/>
    <x v="173"/>
    <x v="347"/>
    <x v="598"/>
  </r>
  <r>
    <x v="10353"/>
    <x v="1123"/>
    <x v="564"/>
    <x v="106"/>
  </r>
  <r>
    <x v="10354"/>
    <x v="1134"/>
    <x v="172"/>
    <x v="592"/>
  </r>
  <r>
    <x v="10355"/>
    <x v="964"/>
    <x v="658"/>
    <x v="920"/>
  </r>
  <r>
    <x v="10356"/>
    <x v="1127"/>
    <x v="529"/>
    <x v="625"/>
  </r>
  <r>
    <x v="10357"/>
    <x v="281"/>
    <x v="826"/>
    <x v="1172"/>
  </r>
  <r>
    <x v="10358"/>
    <x v="1053"/>
    <x v="551"/>
    <x v="1180"/>
  </r>
  <r>
    <x v="10359"/>
    <x v="537"/>
    <x v="739"/>
    <x v="615"/>
  </r>
  <r>
    <x v="10360"/>
    <x v="1128"/>
    <x v="908"/>
    <x v="1056"/>
  </r>
  <r>
    <x v="10361"/>
    <x v="315"/>
    <x v="321"/>
    <x v="1029"/>
  </r>
  <r>
    <x v="10362"/>
    <x v="340"/>
    <x v="888"/>
    <x v="122"/>
  </r>
  <r>
    <x v="10363"/>
    <x v="157"/>
    <x v="403"/>
    <x v="922"/>
  </r>
  <r>
    <x v="10364"/>
    <x v="685"/>
    <x v="238"/>
    <x v="91"/>
  </r>
  <r>
    <x v="10365"/>
    <x v="1951"/>
    <x v="199"/>
    <x v="58"/>
  </r>
  <r>
    <x v="10366"/>
    <x v="1723"/>
    <x v="442"/>
    <x v="25"/>
  </r>
  <r>
    <x v="10367"/>
    <x v="452"/>
    <x v="207"/>
    <x v="537"/>
  </r>
  <r>
    <x v="10368"/>
    <x v="1359"/>
    <x v="443"/>
    <x v="534"/>
  </r>
  <r>
    <x v="10369"/>
    <x v="698"/>
    <x v="1106"/>
    <x v="80"/>
  </r>
  <r>
    <x v="10370"/>
    <x v="1144"/>
    <x v="219"/>
    <x v="1667"/>
  </r>
  <r>
    <x v="10371"/>
    <x v="240"/>
    <x v="948"/>
    <x v="51"/>
  </r>
  <r>
    <x v="10372"/>
    <x v="789"/>
    <x v="237"/>
    <x v="1218"/>
  </r>
  <r>
    <x v="10373"/>
    <x v="415"/>
    <x v="947"/>
    <x v="34"/>
  </r>
  <r>
    <x v="10374"/>
    <x v="449"/>
    <x v="681"/>
    <x v="1437"/>
  </r>
  <r>
    <x v="10375"/>
    <x v="441"/>
    <x v="1613"/>
    <x v="1479"/>
  </r>
  <r>
    <x v="10376"/>
    <x v="442"/>
    <x v="223"/>
    <x v="1701"/>
  </r>
  <r>
    <x v="10377"/>
    <x v="1277"/>
    <x v="1050"/>
    <x v="1549"/>
  </r>
  <r>
    <x v="10378"/>
    <x v="279"/>
    <x v="878"/>
    <x v="24"/>
  </r>
  <r>
    <x v="10379"/>
    <x v="776"/>
    <x v="945"/>
    <x v="65"/>
  </r>
  <r>
    <x v="10380"/>
    <x v="1292"/>
    <x v="1144"/>
    <x v="73"/>
  </r>
  <r>
    <x v="10381"/>
    <x v="238"/>
    <x v="227"/>
    <x v="1594"/>
  </r>
  <r>
    <x v="10382"/>
    <x v="255"/>
    <x v="267"/>
    <x v="1670"/>
  </r>
  <r>
    <x v="10383"/>
    <x v="550"/>
    <x v="606"/>
    <x v="1548"/>
  </r>
  <r>
    <x v="10384"/>
    <x v="1840"/>
    <x v="1278"/>
    <x v="1537"/>
  </r>
  <r>
    <x v="10385"/>
    <x v="1938"/>
    <x v="428"/>
    <x v="566"/>
  </r>
  <r>
    <x v="10386"/>
    <x v="695"/>
    <x v="443"/>
    <x v="1154"/>
  </r>
  <r>
    <x v="10387"/>
    <x v="768"/>
    <x v="0"/>
    <x v="1568"/>
  </r>
  <r>
    <x v="10388"/>
    <x v="1281"/>
    <x v="442"/>
    <x v="23"/>
  </r>
  <r>
    <x v="10389"/>
    <x v="1930"/>
    <x v="1648"/>
    <x v="1261"/>
  </r>
  <r>
    <x v="10390"/>
    <x v="453"/>
    <x v="1637"/>
    <x v="1303"/>
  </r>
  <r>
    <x v="10391"/>
    <x v="687"/>
    <x v="1039"/>
    <x v="564"/>
  </r>
  <r>
    <x v="10392"/>
    <x v="1346"/>
    <x v="943"/>
    <x v="1522"/>
  </r>
  <r>
    <x v="10393"/>
    <x v="1150"/>
    <x v="878"/>
    <x v="1215"/>
  </r>
  <r>
    <x v="10394"/>
    <x v="1358"/>
    <x v="688"/>
    <x v="1549"/>
  </r>
  <r>
    <x v="10395"/>
    <x v="1939"/>
    <x v="266"/>
    <x v="1214"/>
  </r>
  <r>
    <x v="10396"/>
    <x v="1161"/>
    <x v="719"/>
    <x v="45"/>
  </r>
  <r>
    <x v="10397"/>
    <x v="677"/>
    <x v="1007"/>
    <x v="31"/>
  </r>
  <r>
    <x v="10398"/>
    <x v="705"/>
    <x v="611"/>
    <x v="1218"/>
  </r>
  <r>
    <x v="10399"/>
    <x v="480"/>
    <x v="617"/>
    <x v="1573"/>
  </r>
  <r>
    <x v="10400"/>
    <x v="235"/>
    <x v="272"/>
    <x v="525"/>
  </r>
  <r>
    <x v="10401"/>
    <x v="107"/>
    <x v="422"/>
    <x v="34"/>
  </r>
  <r>
    <x v="10402"/>
    <x v="278"/>
    <x v="439"/>
    <x v="1303"/>
  </r>
  <r>
    <x v="10403"/>
    <x v="1605"/>
    <x v="604"/>
    <x v="41"/>
  </r>
  <r>
    <x v="10404"/>
    <x v="278"/>
    <x v="419"/>
    <x v="1514"/>
  </r>
  <r>
    <x v="10405"/>
    <x v="478"/>
    <x v="1649"/>
    <x v="1522"/>
  </r>
  <r>
    <x v="10406"/>
    <x v="1156"/>
    <x v="1106"/>
    <x v="1702"/>
  </r>
  <r>
    <x v="10407"/>
    <x v="453"/>
    <x v="621"/>
    <x v="32"/>
  </r>
  <r>
    <x v="10408"/>
    <x v="1378"/>
    <x v="1143"/>
    <x v="1701"/>
  </r>
  <r>
    <x v="10409"/>
    <x v="1721"/>
    <x v="106"/>
    <x v="1538"/>
  </r>
  <r>
    <x v="10410"/>
    <x v="694"/>
    <x v="468"/>
    <x v="36"/>
  </r>
  <r>
    <x v="10411"/>
    <x v="107"/>
    <x v="467"/>
    <x v="1208"/>
  </r>
  <r>
    <x v="10412"/>
    <x v="1840"/>
    <x v="426"/>
    <x v="25"/>
  </r>
  <r>
    <x v="10413"/>
    <x v="790"/>
    <x v="458"/>
    <x v="26"/>
  </r>
  <r>
    <x v="10414"/>
    <x v="1281"/>
    <x v="458"/>
    <x v="1696"/>
  </r>
  <r>
    <x v="10415"/>
    <x v="246"/>
    <x v="423"/>
    <x v="1227"/>
  </r>
  <r>
    <x v="10416"/>
    <x v="232"/>
    <x v="243"/>
    <x v="4"/>
  </r>
  <r>
    <x v="10417"/>
    <x v="258"/>
    <x v="1608"/>
    <x v="1702"/>
  </r>
  <r>
    <x v="10418"/>
    <x v="461"/>
    <x v="255"/>
    <x v="1532"/>
  </r>
  <r>
    <x v="10419"/>
    <x v="685"/>
    <x v="442"/>
    <x v="1455"/>
  </r>
  <r>
    <x v="10420"/>
    <x v="1851"/>
    <x v="467"/>
    <x v="1638"/>
  </r>
  <r>
    <x v="10421"/>
    <x v="670"/>
    <x v="246"/>
    <x v="1569"/>
  </r>
  <r>
    <x v="10422"/>
    <x v="678"/>
    <x v="1650"/>
    <x v="98"/>
  </r>
  <r>
    <x v="10423"/>
    <x v="1372"/>
    <x v="1149"/>
    <x v="88"/>
  </r>
  <r>
    <x v="10424"/>
    <x v="213"/>
    <x v="242"/>
    <x v="1601"/>
  </r>
  <r>
    <x v="10425"/>
    <x v="1278"/>
    <x v="1611"/>
    <x v="1703"/>
  </r>
  <r>
    <x v="10426"/>
    <x v="478"/>
    <x v="448"/>
    <x v="544"/>
  </r>
  <r>
    <x v="10427"/>
    <x v="447"/>
    <x v="228"/>
    <x v="1590"/>
  </r>
  <r>
    <x v="10428"/>
    <x v="1921"/>
    <x v="216"/>
    <x v="1575"/>
  </r>
  <r>
    <x v="10429"/>
    <x v="203"/>
    <x v="199"/>
    <x v="1530"/>
  </r>
  <r>
    <x v="10430"/>
    <x v="770"/>
    <x v="466"/>
    <x v="1639"/>
  </r>
  <r>
    <x v="10431"/>
    <x v="242"/>
    <x v="1651"/>
    <x v="1704"/>
  </r>
  <r>
    <x v="10432"/>
    <x v="409"/>
    <x v="209"/>
    <x v="518"/>
  </r>
  <r>
    <x v="10433"/>
    <x v="686"/>
    <x v="872"/>
    <x v="18"/>
  </r>
  <r>
    <x v="10434"/>
    <x v="453"/>
    <x v="720"/>
    <x v="1202"/>
  </r>
  <r>
    <x v="10435"/>
    <x v="202"/>
    <x v="435"/>
    <x v="31"/>
  </r>
  <r>
    <x v="10436"/>
    <x v="1143"/>
    <x v="948"/>
    <x v="88"/>
  </r>
  <r>
    <x v="10437"/>
    <x v="695"/>
    <x v="416"/>
    <x v="1537"/>
  </r>
  <r>
    <x v="10438"/>
    <x v="219"/>
    <x v="432"/>
    <x v="70"/>
  </r>
  <r>
    <x v="10439"/>
    <x v="246"/>
    <x v="446"/>
    <x v="93"/>
  </r>
  <r>
    <x v="10440"/>
    <x v="409"/>
    <x v="948"/>
    <x v="1607"/>
  </r>
  <r>
    <x v="10441"/>
    <x v="597"/>
    <x v="564"/>
    <x v="1145"/>
  </r>
  <r>
    <x v="10442"/>
    <x v="331"/>
    <x v="171"/>
    <x v="984"/>
  </r>
  <r>
    <x v="10443"/>
    <x v="739"/>
    <x v="532"/>
    <x v="588"/>
  </r>
  <r>
    <x v="10444"/>
    <x v="750"/>
    <x v="153"/>
    <x v="1043"/>
  </r>
  <r>
    <x v="10445"/>
    <x v="164"/>
    <x v="573"/>
    <x v="1023"/>
  </r>
  <r>
    <x v="10446"/>
    <x v="1134"/>
    <x v="358"/>
    <x v="1003"/>
  </r>
  <r>
    <x v="10447"/>
    <x v="321"/>
    <x v="655"/>
    <x v="1008"/>
  </r>
  <r>
    <x v="10448"/>
    <x v="345"/>
    <x v="314"/>
    <x v="509"/>
  </r>
  <r>
    <x v="10449"/>
    <x v="370"/>
    <x v="341"/>
    <x v="1053"/>
  </r>
  <r>
    <x v="10450"/>
    <x v="297"/>
    <x v="310"/>
    <x v="1033"/>
  </r>
  <r>
    <x v="10451"/>
    <x v="157"/>
    <x v="819"/>
    <x v="580"/>
  </r>
  <r>
    <x v="10452"/>
    <x v="720"/>
    <x v="190"/>
    <x v="899"/>
  </r>
  <r>
    <x v="10453"/>
    <x v="336"/>
    <x v="355"/>
    <x v="671"/>
  </r>
  <r>
    <x v="10454"/>
    <x v="620"/>
    <x v="642"/>
    <x v="633"/>
  </r>
  <r>
    <x v="10455"/>
    <x v="612"/>
    <x v="174"/>
    <x v="1029"/>
  </r>
  <r>
    <x v="10456"/>
    <x v="644"/>
    <x v="391"/>
    <x v="714"/>
  </r>
  <r>
    <x v="10457"/>
    <x v="296"/>
    <x v="333"/>
    <x v="1093"/>
  </r>
  <r>
    <x v="10458"/>
    <x v="296"/>
    <x v="572"/>
    <x v="1695"/>
  </r>
  <r>
    <x v="10459"/>
    <x v="320"/>
    <x v="167"/>
    <x v="248"/>
  </r>
  <r>
    <x v="10460"/>
    <x v="1227"/>
    <x v="642"/>
    <x v="1232"/>
  </r>
  <r>
    <x v="10461"/>
    <x v="1131"/>
    <x v="393"/>
    <x v="981"/>
  </r>
  <r>
    <x v="10462"/>
    <x v="307"/>
    <x v="529"/>
    <x v="1092"/>
  </r>
  <r>
    <x v="10463"/>
    <x v="1186"/>
    <x v="393"/>
    <x v="918"/>
  </r>
  <r>
    <x v="10464"/>
    <x v="359"/>
    <x v="413"/>
    <x v="1092"/>
  </r>
  <r>
    <x v="10465"/>
    <x v="1045"/>
    <x v="539"/>
    <x v="1019"/>
  </r>
  <r>
    <x v="10466"/>
    <x v="321"/>
    <x v="323"/>
    <x v="926"/>
  </r>
  <r>
    <x v="10467"/>
    <x v="155"/>
    <x v="341"/>
    <x v="909"/>
  </r>
  <r>
    <x v="10468"/>
    <x v="173"/>
    <x v="362"/>
    <x v="100"/>
  </r>
  <r>
    <x v="10469"/>
    <x v="396"/>
    <x v="675"/>
    <x v="1145"/>
  </r>
  <r>
    <x v="10470"/>
    <x v="579"/>
    <x v="309"/>
    <x v="115"/>
  </r>
  <r>
    <x v="10471"/>
    <x v="722"/>
    <x v="346"/>
    <x v="511"/>
  </r>
  <r>
    <x v="10472"/>
    <x v="750"/>
    <x v="530"/>
    <x v="588"/>
  </r>
  <r>
    <x v="10473"/>
    <x v="309"/>
    <x v="183"/>
    <x v="1030"/>
  </r>
  <r>
    <x v="10474"/>
    <x v="348"/>
    <x v="192"/>
    <x v="113"/>
  </r>
  <r>
    <x v="10475"/>
    <x v="292"/>
    <x v="310"/>
    <x v="1181"/>
  </r>
  <r>
    <x v="10476"/>
    <x v="1102"/>
    <x v="403"/>
    <x v="1019"/>
  </r>
  <r>
    <x v="10477"/>
    <x v="1102"/>
    <x v="546"/>
    <x v="933"/>
  </r>
  <r>
    <x v="10478"/>
    <x v="815"/>
    <x v="370"/>
    <x v="919"/>
  </r>
  <r>
    <x v="10479"/>
    <x v="318"/>
    <x v="336"/>
    <x v="986"/>
  </r>
  <r>
    <x v="10480"/>
    <x v="322"/>
    <x v="413"/>
    <x v="1093"/>
  </r>
  <r>
    <x v="10481"/>
    <x v="1120"/>
    <x v="333"/>
    <x v="1695"/>
  </r>
  <r>
    <x v="10482"/>
    <x v="756"/>
    <x v="538"/>
    <x v="440"/>
  </r>
  <r>
    <x v="10483"/>
    <x v="280"/>
    <x v="509"/>
    <x v="1057"/>
  </r>
  <r>
    <x v="10484"/>
    <x v="142"/>
    <x v="530"/>
    <x v="514"/>
  </r>
  <r>
    <x v="10485"/>
    <x v="182"/>
    <x v="642"/>
    <x v="1012"/>
  </r>
  <r>
    <x v="10486"/>
    <x v="727"/>
    <x v="526"/>
    <x v="112"/>
  </r>
  <r>
    <x v="10487"/>
    <x v="530"/>
    <x v="166"/>
    <x v="1021"/>
  </r>
  <r>
    <x v="10488"/>
    <x v="155"/>
    <x v="524"/>
    <x v="1031"/>
  </r>
  <r>
    <x v="10489"/>
    <x v="1036"/>
    <x v="526"/>
    <x v="917"/>
  </r>
  <r>
    <x v="10490"/>
    <x v="1093"/>
    <x v="340"/>
    <x v="886"/>
  </r>
  <r>
    <x v="10491"/>
    <x v="537"/>
    <x v="322"/>
    <x v="603"/>
  </r>
  <r>
    <x v="10492"/>
    <x v="535"/>
    <x v="573"/>
    <x v="904"/>
  </r>
  <r>
    <x v="10493"/>
    <x v="329"/>
    <x v="329"/>
    <x v="897"/>
  </r>
  <r>
    <x v="10494"/>
    <x v="945"/>
    <x v="340"/>
    <x v="1105"/>
  </r>
  <r>
    <x v="10495"/>
    <x v="959"/>
    <x v="338"/>
    <x v="509"/>
  </r>
  <r>
    <x v="10496"/>
    <x v="814"/>
    <x v="539"/>
    <x v="1038"/>
  </r>
  <r>
    <x v="10497"/>
    <x v="1173"/>
    <x v="626"/>
    <x v="1036"/>
  </r>
  <r>
    <x v="10498"/>
    <x v="608"/>
    <x v="819"/>
    <x v="1064"/>
  </r>
  <r>
    <x v="10499"/>
    <x v="592"/>
    <x v="900"/>
    <x v="1058"/>
  </r>
  <r>
    <x v="10500"/>
    <x v="582"/>
    <x v="986"/>
    <x v="1004"/>
  </r>
  <r>
    <x v="10501"/>
    <x v="1132"/>
    <x v="524"/>
    <x v="1012"/>
  </r>
  <r>
    <x v="10502"/>
    <x v="338"/>
    <x v="401"/>
    <x v="918"/>
  </r>
  <r>
    <x v="10503"/>
    <x v="1123"/>
    <x v="309"/>
    <x v="1044"/>
  </r>
  <r>
    <x v="10504"/>
    <x v="356"/>
    <x v="402"/>
    <x v="100"/>
  </r>
  <r>
    <x v="10505"/>
    <x v="383"/>
    <x v="313"/>
    <x v="1143"/>
  </r>
  <r>
    <x v="10506"/>
    <x v="759"/>
    <x v="384"/>
    <x v="108"/>
  </r>
  <r>
    <x v="10507"/>
    <x v="191"/>
    <x v="670"/>
    <x v="634"/>
  </r>
  <r>
    <x v="10508"/>
    <x v="720"/>
    <x v="396"/>
    <x v="623"/>
  </r>
  <r>
    <x v="10509"/>
    <x v="531"/>
    <x v="572"/>
    <x v="1110"/>
  </r>
  <r>
    <x v="10510"/>
    <x v="388"/>
    <x v="527"/>
    <x v="989"/>
  </r>
  <r>
    <x v="10511"/>
    <x v="959"/>
    <x v="319"/>
    <x v="1503"/>
  </r>
  <r>
    <x v="10512"/>
    <x v="643"/>
    <x v="286"/>
    <x v="1555"/>
  </r>
  <r>
    <x v="10513"/>
    <x v="1216"/>
    <x v="396"/>
    <x v="1107"/>
  </r>
  <r>
    <x v="10514"/>
    <x v="332"/>
    <x v="314"/>
    <x v="208"/>
  </r>
  <r>
    <x v="10515"/>
    <x v="615"/>
    <x v="394"/>
    <x v="1066"/>
  </r>
  <r>
    <x v="10516"/>
    <x v="523"/>
    <x v="320"/>
    <x v="905"/>
  </r>
  <r>
    <x v="10517"/>
    <x v="332"/>
    <x v="575"/>
    <x v="616"/>
  </r>
  <r>
    <x v="10518"/>
    <x v="370"/>
    <x v="407"/>
    <x v="118"/>
  </r>
  <r>
    <x v="10519"/>
    <x v="283"/>
    <x v="173"/>
    <x v="974"/>
  </r>
  <r>
    <x v="10520"/>
    <x v="386"/>
    <x v="183"/>
    <x v="912"/>
  </r>
  <r>
    <x v="10521"/>
    <x v="157"/>
    <x v="328"/>
    <x v="974"/>
  </r>
  <r>
    <x v="10522"/>
    <x v="1210"/>
    <x v="384"/>
    <x v="912"/>
  </r>
  <r>
    <x v="10523"/>
    <x v="356"/>
    <x v="402"/>
    <x v="603"/>
  </r>
  <r>
    <x v="10524"/>
    <x v="634"/>
    <x v="532"/>
    <x v="1006"/>
  </r>
  <r>
    <x v="10525"/>
    <x v="620"/>
    <x v="355"/>
    <x v="250"/>
  </r>
  <r>
    <x v="10526"/>
    <x v="650"/>
    <x v="531"/>
    <x v="1097"/>
  </r>
  <r>
    <x v="10527"/>
    <x v="1222"/>
    <x v="531"/>
    <x v="1586"/>
  </r>
  <r>
    <x v="10528"/>
    <x v="739"/>
    <x v="159"/>
    <x v="1089"/>
  </r>
  <r>
    <x v="10529"/>
    <x v="608"/>
    <x v="653"/>
    <x v="208"/>
  </r>
  <r>
    <x v="10530"/>
    <x v="284"/>
    <x v="551"/>
    <x v="241"/>
  </r>
  <r>
    <x v="10531"/>
    <x v="766"/>
    <x v="342"/>
    <x v="1072"/>
  </r>
  <r>
    <x v="10532"/>
    <x v="1123"/>
    <x v="986"/>
    <x v="116"/>
  </r>
  <r>
    <x v="10533"/>
    <x v="346"/>
    <x v="190"/>
    <x v="111"/>
  </r>
  <r>
    <x v="10534"/>
    <x v="172"/>
    <x v="653"/>
    <x v="920"/>
  </r>
  <r>
    <x v="10535"/>
    <x v="627"/>
    <x v="660"/>
    <x v="921"/>
  </r>
  <r>
    <x v="10536"/>
    <x v="592"/>
    <x v="751"/>
    <x v="897"/>
  </r>
  <r>
    <x v="10537"/>
    <x v="720"/>
    <x v="318"/>
    <x v="979"/>
  </r>
  <r>
    <x v="10538"/>
    <x v="590"/>
    <x v="516"/>
    <x v="1049"/>
  </r>
  <r>
    <x v="10539"/>
    <x v="141"/>
    <x v="166"/>
    <x v="589"/>
  </r>
  <r>
    <x v="10540"/>
    <x v="597"/>
    <x v="169"/>
    <x v="1083"/>
  </r>
  <r>
    <x v="10541"/>
    <x v="190"/>
    <x v="160"/>
    <x v="1073"/>
  </r>
  <r>
    <x v="10542"/>
    <x v="623"/>
    <x v="159"/>
    <x v="1023"/>
  </r>
  <r>
    <x v="10543"/>
    <x v="389"/>
    <x v="300"/>
    <x v="248"/>
  </r>
  <r>
    <x v="10544"/>
    <x v="713"/>
    <x v="330"/>
    <x v="1023"/>
  </r>
  <r>
    <x v="10545"/>
    <x v="189"/>
    <x v="786"/>
    <x v="990"/>
  </r>
  <r>
    <x v="10546"/>
    <x v="1227"/>
    <x v="355"/>
    <x v="1014"/>
  </r>
  <r>
    <x v="10547"/>
    <x v="151"/>
    <x v="153"/>
    <x v="1012"/>
  </r>
  <r>
    <x v="10548"/>
    <x v="914"/>
    <x v="519"/>
    <x v="910"/>
  </r>
  <r>
    <x v="10549"/>
    <x v="1095"/>
    <x v="187"/>
    <x v="994"/>
  </r>
  <r>
    <x v="10550"/>
    <x v="914"/>
    <x v="346"/>
    <x v="1078"/>
  </r>
  <r>
    <x v="10551"/>
    <x v="1036"/>
    <x v="160"/>
    <x v="919"/>
  </r>
  <r>
    <x v="10552"/>
    <x v="154"/>
    <x v="314"/>
    <x v="1093"/>
  </r>
  <r>
    <x v="10553"/>
    <x v="308"/>
    <x v="333"/>
    <x v="1108"/>
  </r>
  <r>
    <x v="10554"/>
    <x v="574"/>
    <x v="529"/>
    <x v="601"/>
  </r>
  <r>
    <x v="10555"/>
    <x v="108"/>
    <x v="659"/>
    <x v="914"/>
  </r>
  <r>
    <x v="10556"/>
    <x v="1202"/>
    <x v="300"/>
    <x v="981"/>
  </r>
  <r>
    <x v="10557"/>
    <x v="586"/>
    <x v="670"/>
    <x v="991"/>
  </r>
  <r>
    <x v="10558"/>
    <x v="517"/>
    <x v="341"/>
    <x v="1061"/>
  </r>
  <r>
    <x v="10559"/>
    <x v="522"/>
    <x v="338"/>
    <x v="908"/>
  </r>
  <r>
    <x v="10560"/>
    <x v="649"/>
    <x v="546"/>
    <x v="1095"/>
  </r>
  <r>
    <x v="10561"/>
    <x v="307"/>
    <x v="659"/>
    <x v="1178"/>
  </r>
  <r>
    <x v="10562"/>
    <x v="653"/>
    <x v="325"/>
    <x v="1018"/>
  </r>
  <r>
    <x v="10563"/>
    <x v="388"/>
    <x v="670"/>
    <x v="1055"/>
  </r>
  <r>
    <x v="10564"/>
    <x v="531"/>
    <x v="575"/>
    <x v="587"/>
  </r>
  <r>
    <x v="10565"/>
    <x v="1064"/>
    <x v="162"/>
    <x v="995"/>
  </r>
  <r>
    <x v="10566"/>
    <x v="157"/>
    <x v="169"/>
    <x v="112"/>
  </r>
  <r>
    <x v="10567"/>
    <x v="648"/>
    <x v="160"/>
    <x v="1076"/>
  </r>
  <r>
    <x v="10568"/>
    <x v="526"/>
    <x v="391"/>
    <x v="1048"/>
  </r>
  <r>
    <x v="10569"/>
    <x v="719"/>
    <x v="155"/>
    <x v="1109"/>
  </r>
  <r>
    <x v="10570"/>
    <x v="636"/>
    <x v="402"/>
    <x v="1009"/>
  </r>
  <r>
    <x v="10571"/>
    <x v="143"/>
    <x v="402"/>
    <x v="1105"/>
  </r>
  <r>
    <x v="10572"/>
    <x v="630"/>
    <x v="354"/>
    <x v="910"/>
  </r>
  <r>
    <x v="10573"/>
    <x v="189"/>
    <x v="655"/>
    <x v="970"/>
  </r>
  <r>
    <x v="10574"/>
    <x v="370"/>
    <x v="351"/>
    <x v="970"/>
  </r>
  <r>
    <x v="10575"/>
    <x v="720"/>
    <x v="405"/>
    <x v="968"/>
  </r>
  <r>
    <x v="10576"/>
    <x v="1227"/>
    <x v="670"/>
    <x v="116"/>
  </r>
  <r>
    <x v="10577"/>
    <x v="385"/>
    <x v="324"/>
    <x v="1096"/>
  </r>
  <r>
    <x v="10578"/>
    <x v="141"/>
    <x v="192"/>
    <x v="983"/>
  </r>
  <r>
    <x v="10579"/>
    <x v="188"/>
    <x v="674"/>
    <x v="937"/>
  </r>
  <r>
    <x v="10580"/>
    <x v="173"/>
    <x v="400"/>
    <x v="1086"/>
  </r>
  <r>
    <x v="10581"/>
    <x v="355"/>
    <x v="413"/>
    <x v="977"/>
  </r>
  <r>
    <x v="10582"/>
    <x v="605"/>
    <x v="656"/>
    <x v="911"/>
  </r>
  <r>
    <x v="10583"/>
    <x v="151"/>
    <x v="900"/>
    <x v="1021"/>
  </r>
  <r>
    <x v="10584"/>
    <x v="720"/>
    <x v="335"/>
    <x v="1012"/>
  </r>
  <r>
    <x v="10585"/>
    <x v="598"/>
    <x v="320"/>
    <x v="440"/>
  </r>
  <r>
    <x v="10586"/>
    <x v="345"/>
    <x v="160"/>
    <x v="1053"/>
  </r>
  <r>
    <x v="10587"/>
    <x v="320"/>
    <x v="162"/>
    <x v="1108"/>
  </r>
  <r>
    <x v="10588"/>
    <x v="386"/>
    <x v="352"/>
    <x v="967"/>
  </r>
  <r>
    <x v="10589"/>
    <x v="711"/>
    <x v="175"/>
    <x v="928"/>
  </r>
  <r>
    <x v="10590"/>
    <x v="720"/>
    <x v="342"/>
    <x v="111"/>
  </r>
  <r>
    <x v="10591"/>
    <x v="959"/>
    <x v="325"/>
    <x v="115"/>
  </r>
  <r>
    <x v="10592"/>
    <x v="314"/>
    <x v="348"/>
    <x v="589"/>
  </r>
  <r>
    <x v="10593"/>
    <x v="162"/>
    <x v="573"/>
    <x v="992"/>
  </r>
  <r>
    <x v="10594"/>
    <x v="611"/>
    <x v="643"/>
    <x v="908"/>
  </r>
  <r>
    <x v="10595"/>
    <x v="639"/>
    <x v="314"/>
    <x v="967"/>
  </r>
  <r>
    <x v="10596"/>
    <x v="647"/>
    <x v="299"/>
    <x v="589"/>
  </r>
  <r>
    <x v="10597"/>
    <x v="598"/>
    <x v="190"/>
    <x v="510"/>
  </r>
  <r>
    <x v="10598"/>
    <x v="720"/>
    <x v="510"/>
    <x v="1006"/>
  </r>
  <r>
    <x v="10599"/>
    <x v="893"/>
    <x v="392"/>
    <x v="911"/>
  </r>
  <r>
    <x v="10600"/>
    <x v="1183"/>
    <x v="159"/>
    <x v="928"/>
  </r>
  <r>
    <x v="10601"/>
    <x v="347"/>
    <x v="553"/>
    <x v="982"/>
  </r>
  <r>
    <x v="10602"/>
    <x v="313"/>
    <x v="356"/>
    <x v="1143"/>
  </r>
  <r>
    <x v="10603"/>
    <x v="1102"/>
    <x v="398"/>
    <x v="122"/>
  </r>
  <r>
    <x v="10604"/>
    <x v="538"/>
    <x v="958"/>
    <x v="719"/>
  </r>
  <r>
    <x v="10605"/>
    <x v="286"/>
    <x v="313"/>
    <x v="612"/>
  </r>
  <r>
    <x v="10606"/>
    <x v="356"/>
    <x v="655"/>
    <x v="589"/>
  </r>
  <r>
    <x v="10607"/>
    <x v="632"/>
    <x v="183"/>
    <x v="1146"/>
  </r>
  <r>
    <x v="10608"/>
    <x v="729"/>
    <x v="540"/>
    <x v="1178"/>
  </r>
  <r>
    <x v="10609"/>
    <x v="716"/>
    <x v="567"/>
    <x v="624"/>
  </r>
  <r>
    <x v="10610"/>
    <x v="519"/>
    <x v="392"/>
    <x v="590"/>
  </r>
  <r>
    <x v="10611"/>
    <x v="649"/>
    <x v="310"/>
    <x v="114"/>
  </r>
  <r>
    <x v="10612"/>
    <x v="325"/>
    <x v="395"/>
    <x v="977"/>
  </r>
  <r>
    <x v="10613"/>
    <x v="1123"/>
    <x v="527"/>
    <x v="982"/>
  </r>
  <r>
    <x v="10614"/>
    <x v="418"/>
    <x v="900"/>
    <x v="914"/>
  </r>
  <r>
    <x v="10615"/>
    <x v="814"/>
    <x v="392"/>
    <x v="986"/>
  </r>
  <r>
    <x v="10616"/>
    <x v="634"/>
    <x v="160"/>
    <x v="601"/>
  </r>
  <r>
    <x v="10617"/>
    <x v="1213"/>
    <x v="346"/>
    <x v="909"/>
  </r>
  <r>
    <x v="10618"/>
    <x v="159"/>
    <x v="380"/>
    <x v="1143"/>
  </r>
  <r>
    <x v="10619"/>
    <x v="1193"/>
    <x v="308"/>
    <x v="913"/>
  </r>
  <r>
    <x v="10620"/>
    <x v="348"/>
    <x v="309"/>
    <x v="981"/>
  </r>
  <r>
    <x v="10621"/>
    <x v="282"/>
    <x v="167"/>
    <x v="1014"/>
  </r>
  <r>
    <x v="10622"/>
    <x v="187"/>
    <x v="192"/>
    <x v="1002"/>
  </r>
  <r>
    <x v="10623"/>
    <x v="386"/>
    <x v="322"/>
    <x v="1002"/>
  </r>
  <r>
    <x v="10624"/>
    <x v="958"/>
    <x v="361"/>
    <x v="1146"/>
  </r>
  <r>
    <x v="10625"/>
    <x v="950"/>
    <x v="192"/>
    <x v="1088"/>
  </r>
  <r>
    <x v="10626"/>
    <x v="1213"/>
    <x v="173"/>
    <x v="980"/>
  </r>
  <r>
    <x v="10627"/>
    <x v="370"/>
    <x v="174"/>
    <x v="577"/>
  </r>
  <r>
    <x v="10628"/>
    <x v="187"/>
    <x v="553"/>
    <x v="927"/>
  </r>
  <r>
    <x v="10629"/>
    <x v="1227"/>
    <x v="652"/>
    <x v="1100"/>
  </r>
  <r>
    <x v="10630"/>
    <x v="1210"/>
    <x v="188"/>
    <x v="896"/>
  </r>
  <r>
    <x v="10631"/>
    <x v="756"/>
    <x v="193"/>
    <x v="968"/>
  </r>
  <r>
    <x v="10632"/>
    <x v="711"/>
    <x v="541"/>
    <x v="610"/>
  </r>
  <r>
    <x v="10633"/>
    <x v="612"/>
    <x v="666"/>
    <x v="933"/>
  </r>
  <r>
    <x v="10634"/>
    <x v="519"/>
    <x v="540"/>
    <x v="972"/>
  </r>
  <r>
    <x v="10635"/>
    <x v="167"/>
    <x v="174"/>
    <x v="1013"/>
  </r>
  <r>
    <x v="10636"/>
    <x v="718"/>
    <x v="392"/>
    <x v="1024"/>
  </r>
  <r>
    <x v="10637"/>
    <x v="728"/>
    <x v="326"/>
    <x v="1074"/>
  </r>
  <r>
    <x v="10638"/>
    <x v="362"/>
    <x v="655"/>
    <x v="1507"/>
  </r>
  <r>
    <x v="10639"/>
    <x v="813"/>
    <x v="168"/>
    <x v="1032"/>
  </r>
  <r>
    <x v="10640"/>
    <x v="347"/>
    <x v="510"/>
    <x v="101"/>
  </r>
  <r>
    <x v="10641"/>
    <x v="307"/>
    <x v="191"/>
    <x v="986"/>
  </r>
  <r>
    <x v="10642"/>
    <x v="739"/>
    <x v="538"/>
    <x v="118"/>
  </r>
  <r>
    <x v="10643"/>
    <x v="190"/>
    <x v="546"/>
    <x v="123"/>
  </r>
  <r>
    <x v="10644"/>
    <x v="167"/>
    <x v="155"/>
    <x v="1096"/>
  </r>
  <r>
    <x v="10645"/>
    <x v="624"/>
    <x v="532"/>
    <x v="115"/>
  </r>
  <r>
    <x v="10646"/>
    <x v="814"/>
    <x v="362"/>
    <x v="1587"/>
  </r>
  <r>
    <x v="10647"/>
    <x v="385"/>
    <x v="152"/>
    <x v="1177"/>
  </r>
  <r>
    <x v="10648"/>
    <x v="627"/>
    <x v="183"/>
    <x v="1586"/>
  </r>
  <r>
    <x v="10649"/>
    <x v="542"/>
    <x v="183"/>
    <x v="1034"/>
  </r>
  <r>
    <x v="10650"/>
    <x v="584"/>
    <x v="172"/>
    <x v="1700"/>
  </r>
  <r>
    <x v="10651"/>
    <x v="754"/>
    <x v="575"/>
    <x v="764"/>
  </r>
  <r>
    <x v="10652"/>
    <x v="633"/>
    <x v="553"/>
    <x v="115"/>
  </r>
  <r>
    <x v="10653"/>
    <x v="615"/>
    <x v="407"/>
    <x v="913"/>
  </r>
  <r>
    <x v="10654"/>
    <x v="722"/>
    <x v="171"/>
    <x v="510"/>
  </r>
  <r>
    <x v="10655"/>
    <x v="189"/>
    <x v="655"/>
    <x v="625"/>
  </r>
  <r>
    <x v="10656"/>
    <x v="331"/>
    <x v="538"/>
    <x v="590"/>
  </r>
  <r>
    <x v="10657"/>
    <x v="172"/>
    <x v="168"/>
    <x v="114"/>
  </r>
  <r>
    <x v="10658"/>
    <x v="1210"/>
    <x v="402"/>
    <x v="975"/>
  </r>
  <r>
    <x v="10659"/>
    <x v="1227"/>
    <x v="642"/>
    <x v="728"/>
  </r>
  <r>
    <x v="10660"/>
    <x v="740"/>
    <x v="347"/>
    <x v="722"/>
  </r>
  <r>
    <x v="10661"/>
    <x v="630"/>
    <x v="401"/>
    <x v="713"/>
  </r>
  <r>
    <x v="10662"/>
    <x v="650"/>
    <x v="299"/>
    <x v="913"/>
  </r>
  <r>
    <x v="10663"/>
    <x v="612"/>
    <x v="656"/>
    <x v="1081"/>
  </r>
  <r>
    <x v="10664"/>
    <x v="620"/>
    <x v="337"/>
    <x v="250"/>
  </r>
  <r>
    <x v="10665"/>
    <x v="588"/>
    <x v="348"/>
    <x v="1077"/>
  </r>
  <r>
    <x v="10666"/>
    <x v="530"/>
    <x v="656"/>
    <x v="775"/>
  </r>
  <r>
    <x v="10667"/>
    <x v="710"/>
    <x v="309"/>
    <x v="1172"/>
  </r>
  <r>
    <x v="10668"/>
    <x v="750"/>
    <x v="167"/>
    <x v="923"/>
  </r>
  <r>
    <x v="10669"/>
    <x v="396"/>
    <x v="642"/>
    <x v="1012"/>
  </r>
  <r>
    <x v="10670"/>
    <x v="518"/>
    <x v="400"/>
    <x v="1087"/>
  </r>
  <r>
    <x v="10671"/>
    <x v="1191"/>
    <x v="298"/>
    <x v="1091"/>
  </r>
  <r>
    <x v="10672"/>
    <x v="143"/>
    <x v="299"/>
    <x v="1074"/>
  </r>
  <r>
    <x v="10673"/>
    <x v="1216"/>
    <x v="324"/>
    <x v="1054"/>
  </r>
  <r>
    <x v="10674"/>
    <x v="1085"/>
    <x v="573"/>
    <x v="622"/>
  </r>
  <r>
    <x v="10675"/>
    <x v="720"/>
    <x v="339"/>
    <x v="710"/>
  </r>
  <r>
    <x v="10676"/>
    <x v="605"/>
    <x v="333"/>
    <x v="135"/>
  </r>
  <r>
    <x v="10677"/>
    <x v="759"/>
    <x v="639"/>
    <x v="718"/>
  </r>
  <r>
    <x v="10678"/>
    <x v="599"/>
    <x v="673"/>
    <x v="1139"/>
  </r>
  <r>
    <x v="10679"/>
    <x v="597"/>
    <x v="346"/>
    <x v="981"/>
  </r>
  <r>
    <x v="10680"/>
    <x v="624"/>
    <x v="320"/>
    <x v="1063"/>
  </r>
  <r>
    <x v="10681"/>
    <x v="620"/>
    <x v="342"/>
    <x v="1093"/>
  </r>
  <r>
    <x v="10682"/>
    <x v="174"/>
    <x v="156"/>
    <x v="611"/>
  </r>
  <r>
    <x v="10683"/>
    <x v="584"/>
    <x v="313"/>
    <x v="1021"/>
  </r>
  <r>
    <x v="10684"/>
    <x v="142"/>
    <x v="313"/>
    <x v="508"/>
  </r>
  <r>
    <x v="10685"/>
    <x v="168"/>
    <x v="337"/>
    <x v="440"/>
  </r>
  <r>
    <x v="10686"/>
    <x v="575"/>
    <x v="324"/>
    <x v="988"/>
  </r>
  <r>
    <x v="10687"/>
    <x v="542"/>
    <x v="676"/>
    <x v="623"/>
  </r>
  <r>
    <x v="10688"/>
    <x v="385"/>
    <x v="537"/>
    <x v="1009"/>
  </r>
  <r>
    <x v="10689"/>
    <x v="141"/>
    <x v="398"/>
    <x v="1047"/>
  </r>
  <r>
    <x v="10690"/>
    <x v="298"/>
    <x v="530"/>
    <x v="1179"/>
  </r>
  <r>
    <x v="10691"/>
    <x v="1213"/>
    <x v="509"/>
    <x v="126"/>
  </r>
  <r>
    <x v="10692"/>
    <x v="648"/>
    <x v="391"/>
    <x v="104"/>
  </r>
  <r>
    <x v="10693"/>
    <x v="338"/>
    <x v="160"/>
    <x v="109"/>
  </r>
  <r>
    <x v="10694"/>
    <x v="332"/>
    <x v="170"/>
    <x v="103"/>
  </r>
  <r>
    <x v="10695"/>
    <x v="1134"/>
    <x v="531"/>
    <x v="130"/>
  </r>
  <r>
    <x v="10696"/>
    <x v="1120"/>
    <x v="173"/>
    <x v="1142"/>
  </r>
  <r>
    <x v="10697"/>
    <x v="814"/>
    <x v="160"/>
    <x v="1030"/>
  </r>
  <r>
    <x v="10698"/>
    <x v="623"/>
    <x v="298"/>
    <x v="589"/>
  </r>
  <r>
    <x v="10699"/>
    <x v="280"/>
    <x v="312"/>
    <x v="984"/>
  </r>
  <r>
    <x v="10700"/>
    <x v="612"/>
    <x v="395"/>
    <x v="968"/>
  </r>
  <r>
    <x v="10701"/>
    <x v="583"/>
    <x v="395"/>
    <x v="1055"/>
  </r>
  <r>
    <x v="10702"/>
    <x v="649"/>
    <x v="338"/>
    <x v="115"/>
  </r>
  <r>
    <x v="10703"/>
    <x v="630"/>
    <x v="370"/>
    <x v="590"/>
  </r>
  <r>
    <x v="10704"/>
    <x v="165"/>
    <x v="676"/>
    <x v="989"/>
  </r>
  <r>
    <x v="10705"/>
    <x v="1099"/>
    <x v="335"/>
    <x v="1030"/>
  </r>
  <r>
    <x v="10706"/>
    <x v="192"/>
    <x v="187"/>
    <x v="1086"/>
  </r>
  <r>
    <x v="10707"/>
    <x v="1036"/>
    <x v="526"/>
    <x v="591"/>
  </r>
  <r>
    <x v="10708"/>
    <x v="861"/>
    <x v="401"/>
    <x v="1076"/>
  </r>
  <r>
    <x v="10709"/>
    <x v="881"/>
    <x v="334"/>
    <x v="906"/>
  </r>
  <r>
    <x v="10710"/>
    <x v="539"/>
    <x v="986"/>
    <x v="937"/>
  </r>
  <r>
    <x v="10711"/>
    <x v="388"/>
    <x v="670"/>
    <x v="1056"/>
  </r>
  <r>
    <x v="10712"/>
    <x v="184"/>
    <x v="328"/>
    <x v="1090"/>
  </r>
  <r>
    <x v="10713"/>
    <x v="575"/>
    <x v="538"/>
    <x v="928"/>
  </r>
  <r>
    <x v="10714"/>
    <x v="723"/>
    <x v="173"/>
    <x v="131"/>
  </r>
  <r>
    <x v="10715"/>
    <x v="393"/>
    <x v="572"/>
    <x v="886"/>
  </r>
  <r>
    <x v="10716"/>
    <x v="377"/>
    <x v="160"/>
    <x v="877"/>
  </r>
  <r>
    <x v="10717"/>
    <x v="397"/>
    <x v="642"/>
    <x v="977"/>
  </r>
  <r>
    <x v="10718"/>
    <x v="636"/>
    <x v="527"/>
    <x v="616"/>
  </r>
  <r>
    <x v="10719"/>
    <x v="1174"/>
    <x v="191"/>
    <x v="919"/>
  </r>
  <r>
    <x v="10720"/>
    <x v="347"/>
    <x v="631"/>
    <x v="112"/>
  </r>
  <r>
    <x v="10721"/>
    <x v="759"/>
    <x v="641"/>
    <x v="509"/>
  </r>
  <r>
    <x v="10722"/>
    <x v="720"/>
    <x v="156"/>
    <x v="440"/>
  </r>
  <r>
    <x v="10723"/>
    <x v="320"/>
    <x v="509"/>
    <x v="1054"/>
  </r>
  <r>
    <x v="10724"/>
    <x v="1100"/>
    <x v="529"/>
    <x v="908"/>
  </r>
  <r>
    <x v="10725"/>
    <x v="370"/>
    <x v="572"/>
    <x v="1076"/>
  </r>
  <r>
    <x v="10726"/>
    <x v="644"/>
    <x v="170"/>
    <x v="1076"/>
  </r>
  <r>
    <x v="10727"/>
    <x v="512"/>
    <x v="900"/>
    <x v="1001"/>
  </r>
  <r>
    <x v="10728"/>
    <x v="316"/>
    <x v="391"/>
    <x v="984"/>
  </r>
  <r>
    <x v="10729"/>
    <x v="1134"/>
    <x v="553"/>
    <x v="119"/>
  </r>
  <r>
    <x v="10730"/>
    <x v="766"/>
    <x v="958"/>
    <x v="101"/>
  </r>
  <r>
    <x v="10731"/>
    <x v="395"/>
    <x v="344"/>
    <x v="913"/>
  </r>
  <r>
    <x v="10732"/>
    <x v="393"/>
    <x v="284"/>
    <x v="933"/>
  </r>
  <r>
    <x v="10733"/>
    <x v="1496"/>
    <x v="516"/>
    <x v="127"/>
  </r>
  <r>
    <x v="10734"/>
    <x v="129"/>
    <x v="170"/>
    <x v="715"/>
  </r>
  <r>
    <x v="10735"/>
    <x v="577"/>
    <x v="396"/>
    <x v="646"/>
  </r>
  <r>
    <x v="10736"/>
    <x v="336"/>
    <x v="385"/>
    <x v="907"/>
  </r>
  <r>
    <x v="10737"/>
    <x v="353"/>
    <x v="805"/>
    <x v="1027"/>
  </r>
  <r>
    <x v="10738"/>
    <x v="348"/>
    <x v="660"/>
    <x v="923"/>
  </r>
  <r>
    <x v="10739"/>
    <x v="323"/>
    <x v="659"/>
    <x v="589"/>
  </r>
  <r>
    <x v="10740"/>
    <x v="533"/>
    <x v="888"/>
    <x v="967"/>
  </r>
  <r>
    <x v="10741"/>
    <x v="1081"/>
    <x v="171"/>
    <x v="1019"/>
  </r>
  <r>
    <x v="10742"/>
    <x v="1112"/>
    <x v="152"/>
    <x v="1065"/>
  </r>
  <r>
    <x v="10743"/>
    <x v="507"/>
    <x v="406"/>
    <x v="1024"/>
  </r>
  <r>
    <x v="10744"/>
    <x v="318"/>
    <x v="309"/>
    <x v="250"/>
  </r>
  <r>
    <x v="10745"/>
    <x v="307"/>
    <x v="520"/>
    <x v="1073"/>
  </r>
  <r>
    <x v="10746"/>
    <x v="621"/>
    <x v="960"/>
    <x v="1088"/>
  </r>
  <r>
    <x v="10747"/>
    <x v="114"/>
    <x v="547"/>
    <x v="1059"/>
  </r>
  <r>
    <x v="10748"/>
    <x v="423"/>
    <x v="189"/>
    <x v="1033"/>
  </r>
  <r>
    <x v="10749"/>
    <x v="110"/>
    <x v="282"/>
    <x v="123"/>
  </r>
  <r>
    <x v="10750"/>
    <x v="115"/>
    <x v="168"/>
    <x v="646"/>
  </r>
  <r>
    <x v="10751"/>
    <x v="164"/>
    <x v="805"/>
    <x v="699"/>
  </r>
  <r>
    <x v="10752"/>
    <x v="317"/>
    <x v="529"/>
    <x v="140"/>
  </r>
  <r>
    <x v="10753"/>
    <x v="928"/>
    <x v="387"/>
    <x v="135"/>
  </r>
  <r>
    <x v="10754"/>
    <x v="300"/>
    <x v="916"/>
    <x v="581"/>
  </r>
  <r>
    <x v="10755"/>
    <x v="1183"/>
    <x v="289"/>
    <x v="920"/>
  </r>
  <r>
    <x v="10756"/>
    <x v="1099"/>
    <x v="813"/>
    <x v="1027"/>
  </r>
  <r>
    <x v="10757"/>
    <x v="756"/>
    <x v="551"/>
    <x v="1038"/>
  </r>
  <r>
    <x v="10758"/>
    <x v="188"/>
    <x v="314"/>
    <x v="207"/>
  </r>
  <r>
    <x v="10759"/>
    <x v="189"/>
    <x v="158"/>
    <x v="194"/>
  </r>
  <r>
    <x v="10760"/>
    <x v="521"/>
    <x v="938"/>
    <x v="398"/>
  </r>
  <r>
    <x v="10761"/>
    <x v="712"/>
    <x v="571"/>
    <x v="1695"/>
  </r>
  <r>
    <x v="10762"/>
    <x v="642"/>
    <x v="1114"/>
    <x v="617"/>
  </r>
  <r>
    <x v="10763"/>
    <x v="377"/>
    <x v="513"/>
    <x v="1030"/>
  </r>
  <r>
    <x v="10764"/>
    <x v="589"/>
    <x v="189"/>
    <x v="1020"/>
  </r>
  <r>
    <x v="10765"/>
    <x v="1196"/>
    <x v="514"/>
    <x v="981"/>
  </r>
  <r>
    <x v="10766"/>
    <x v="338"/>
    <x v="514"/>
    <x v="1179"/>
  </r>
  <r>
    <x v="10767"/>
    <x v="745"/>
    <x v="548"/>
    <x v="891"/>
  </r>
  <r>
    <x v="10768"/>
    <x v="505"/>
    <x v="320"/>
    <x v="652"/>
  </r>
  <r>
    <x v="10769"/>
    <x v="507"/>
    <x v="375"/>
    <x v="584"/>
  </r>
  <r>
    <x v="10770"/>
    <x v="153"/>
    <x v="796"/>
    <x v="642"/>
  </r>
  <r>
    <x v="10771"/>
    <x v="814"/>
    <x v="765"/>
    <x v="909"/>
  </r>
  <r>
    <x v="10772"/>
    <x v="650"/>
    <x v="368"/>
    <x v="920"/>
  </r>
  <r>
    <x v="10773"/>
    <x v="649"/>
    <x v="800"/>
    <x v="512"/>
  </r>
  <r>
    <x v="10774"/>
    <x v="591"/>
    <x v="551"/>
    <x v="251"/>
  </r>
  <r>
    <x v="10775"/>
    <x v="590"/>
    <x v="191"/>
    <x v="263"/>
  </r>
  <r>
    <x v="10776"/>
    <x v="338"/>
    <x v="673"/>
    <x v="1550"/>
  </r>
  <r>
    <x v="10777"/>
    <x v="158"/>
    <x v="523"/>
    <x v="981"/>
  </r>
  <r>
    <x v="10778"/>
    <x v="154"/>
    <x v="344"/>
    <x v="992"/>
  </r>
  <r>
    <x v="10779"/>
    <x v="152"/>
    <x v="629"/>
    <x v="913"/>
  </r>
  <r>
    <x v="10780"/>
    <x v="643"/>
    <x v="975"/>
    <x v="626"/>
  </r>
  <r>
    <x v="10781"/>
    <x v="619"/>
    <x v="628"/>
    <x v="919"/>
  </r>
  <r>
    <x v="10782"/>
    <x v="603"/>
    <x v="308"/>
    <x v="968"/>
  </r>
  <r>
    <x v="10783"/>
    <x v="163"/>
    <x v="149"/>
    <x v="1054"/>
  </r>
  <r>
    <x v="10784"/>
    <x v="320"/>
    <x v="154"/>
    <x v="1105"/>
  </r>
  <r>
    <x v="10785"/>
    <x v="154"/>
    <x v="635"/>
    <x v="113"/>
  </r>
  <r>
    <x v="10786"/>
    <x v="348"/>
    <x v="404"/>
    <x v="101"/>
  </r>
  <r>
    <x v="10787"/>
    <x v="309"/>
    <x v="814"/>
    <x v="925"/>
  </r>
  <r>
    <x v="10788"/>
    <x v="344"/>
    <x v="509"/>
    <x v="1086"/>
  </r>
  <r>
    <x v="10789"/>
    <x v="740"/>
    <x v="160"/>
    <x v="937"/>
  </r>
  <r>
    <x v="10790"/>
    <x v="588"/>
    <x v="400"/>
    <x v="1178"/>
  </r>
  <r>
    <x v="10791"/>
    <x v="164"/>
    <x v="362"/>
    <x v="1077"/>
  </r>
  <r>
    <x v="10792"/>
    <x v="739"/>
    <x v="174"/>
    <x v="625"/>
  </r>
  <r>
    <x v="10793"/>
    <x v="648"/>
    <x v="510"/>
    <x v="986"/>
  </r>
  <r>
    <x v="10794"/>
    <x v="356"/>
    <x v="652"/>
    <x v="714"/>
  </r>
  <r>
    <x v="10795"/>
    <x v="525"/>
    <x v="674"/>
    <x v="650"/>
  </r>
  <r>
    <x v="10796"/>
    <x v="603"/>
    <x v="958"/>
    <x v="114"/>
  </r>
  <r>
    <x v="10797"/>
    <x v="530"/>
    <x v="169"/>
    <x v="1036"/>
  </r>
  <r>
    <x v="10798"/>
    <x v="522"/>
    <x v="406"/>
    <x v="996"/>
  </r>
  <r>
    <x v="10799"/>
    <x v="592"/>
    <x v="320"/>
    <x v="756"/>
  </r>
  <r>
    <x v="10800"/>
    <x v="608"/>
    <x v="413"/>
    <x v="1507"/>
  </r>
  <r>
    <x v="10801"/>
    <x v="164"/>
    <x v="396"/>
    <x v="1094"/>
  </r>
  <r>
    <x v="10802"/>
    <x v="644"/>
    <x v="813"/>
    <x v="1099"/>
  </r>
  <r>
    <x v="10803"/>
    <x v="187"/>
    <x v="320"/>
    <x v="1048"/>
  </r>
  <r>
    <x v="10804"/>
    <x v="893"/>
    <x v="356"/>
    <x v="1028"/>
  </r>
  <r>
    <x v="10805"/>
    <x v="512"/>
    <x v="149"/>
    <x v="1141"/>
  </r>
  <r>
    <x v="10806"/>
    <x v="316"/>
    <x v="306"/>
    <x v="111"/>
  </r>
  <r>
    <x v="10807"/>
    <x v="322"/>
    <x v="162"/>
    <x v="602"/>
  </r>
  <r>
    <x v="10808"/>
    <x v="192"/>
    <x v="515"/>
    <x v="581"/>
  </r>
  <r>
    <x v="10809"/>
    <x v="337"/>
    <x v="161"/>
    <x v="686"/>
  </r>
  <r>
    <x v="10810"/>
    <x v="282"/>
    <x v="156"/>
    <x v="898"/>
  </r>
  <r>
    <x v="10811"/>
    <x v="964"/>
    <x v="354"/>
    <x v="117"/>
  </r>
  <r>
    <x v="10812"/>
    <x v="332"/>
    <x v="357"/>
    <x v="719"/>
  </r>
  <r>
    <x v="10813"/>
    <x v="397"/>
    <x v="193"/>
    <x v="923"/>
  </r>
  <r>
    <x v="10814"/>
    <x v="641"/>
    <x v="528"/>
    <x v="1103"/>
  </r>
  <r>
    <x v="10815"/>
    <x v="717"/>
    <x v="305"/>
    <x v="1040"/>
  </r>
  <r>
    <x v="10816"/>
    <x v="575"/>
    <x v="805"/>
    <x v="1695"/>
  </r>
  <r>
    <x v="10817"/>
    <x v="637"/>
    <x v="626"/>
    <x v="1043"/>
  </r>
  <r>
    <x v="10818"/>
    <x v="158"/>
    <x v="626"/>
    <x v="1082"/>
  </r>
  <r>
    <x v="10819"/>
    <x v="506"/>
    <x v="658"/>
    <x v="617"/>
  </r>
  <r>
    <x v="10820"/>
    <x v="1081"/>
    <x v="516"/>
    <x v="1080"/>
  </r>
  <r>
    <x v="10821"/>
    <x v="942"/>
    <x v="960"/>
    <x v="902"/>
  </r>
  <r>
    <x v="10822"/>
    <x v="419"/>
    <x v="497"/>
    <x v="601"/>
  </r>
  <r>
    <x v="10823"/>
    <x v="192"/>
    <x v="522"/>
    <x v="925"/>
  </r>
  <r>
    <x v="10824"/>
    <x v="599"/>
    <x v="150"/>
    <x v="117"/>
  </r>
  <r>
    <x v="10825"/>
    <x v="1196"/>
    <x v="345"/>
    <x v="124"/>
  </r>
  <r>
    <x v="10826"/>
    <x v="143"/>
    <x v="565"/>
    <x v="117"/>
  </r>
  <r>
    <x v="10827"/>
    <x v="574"/>
    <x v="568"/>
    <x v="969"/>
  </r>
  <r>
    <x v="10828"/>
    <x v="646"/>
    <x v="167"/>
    <x v="902"/>
  </r>
  <r>
    <x v="10829"/>
    <x v="630"/>
    <x v="401"/>
    <x v="905"/>
  </r>
  <r>
    <x v="10830"/>
    <x v="165"/>
    <x v="495"/>
    <x v="1047"/>
  </r>
  <r>
    <x v="10831"/>
    <x v="187"/>
    <x v="366"/>
    <x v="1232"/>
  </r>
  <r>
    <x v="10832"/>
    <x v="922"/>
    <x v="403"/>
    <x v="1099"/>
  </r>
  <r>
    <x v="10833"/>
    <x v="1131"/>
    <x v="635"/>
    <x v="1181"/>
  </r>
  <r>
    <x v="10834"/>
    <x v="1216"/>
    <x v="171"/>
    <x v="633"/>
  </r>
  <r>
    <x v="10835"/>
    <x v="338"/>
    <x v="191"/>
    <x v="730"/>
  </r>
  <r>
    <x v="10836"/>
    <x v="356"/>
    <x v="545"/>
    <x v="714"/>
  </r>
  <r>
    <x v="10837"/>
    <x v="1115"/>
    <x v="390"/>
    <x v="1001"/>
  </r>
  <r>
    <x v="10838"/>
    <x v="419"/>
    <x v="542"/>
    <x v="511"/>
  </r>
  <r>
    <x v="10839"/>
    <x v="506"/>
    <x v="282"/>
    <x v="1008"/>
  </r>
  <r>
    <x v="10840"/>
    <x v="1119"/>
    <x v="345"/>
    <x v="1008"/>
  </r>
  <r>
    <x v="10841"/>
    <x v="158"/>
    <x v="356"/>
    <x v="1041"/>
  </r>
  <r>
    <x v="10842"/>
    <x v="171"/>
    <x v="652"/>
    <x v="101"/>
  </r>
  <r>
    <x v="10843"/>
    <x v="636"/>
    <x v="380"/>
    <x v="644"/>
  </r>
  <r>
    <x v="10843"/>
    <x v="739"/>
    <x v="675"/>
    <x v="680"/>
  </r>
  <r>
    <x v="10844"/>
    <x v="739"/>
    <x v="384"/>
    <x v="632"/>
  </r>
  <r>
    <x v="10845"/>
    <x v="324"/>
    <x v="332"/>
    <x v="642"/>
  </r>
  <r>
    <x v="10846"/>
    <x v="386"/>
    <x v="780"/>
    <x v="626"/>
  </r>
  <r>
    <x v="10847"/>
    <x v="286"/>
    <x v="902"/>
    <x v="1031"/>
  </r>
  <r>
    <x v="10848"/>
    <x v="531"/>
    <x v="627"/>
    <x v="923"/>
  </r>
  <r>
    <x v="10849"/>
    <x v="759"/>
    <x v="814"/>
    <x v="1048"/>
  </r>
  <r>
    <x v="10850"/>
    <x v="356"/>
    <x v="299"/>
    <x v="1018"/>
  </r>
  <r>
    <x v="10851"/>
    <x v="1131"/>
    <x v="533"/>
    <x v="988"/>
  </r>
  <r>
    <x v="10852"/>
    <x v="730"/>
    <x v="630"/>
    <x v="1012"/>
  </r>
  <r>
    <x v="10853"/>
    <x v="1227"/>
    <x v="981"/>
    <x v="623"/>
  </r>
  <r>
    <x v="10854"/>
    <x v="1120"/>
    <x v="989"/>
    <x v="237"/>
  </r>
  <r>
    <x v="10855"/>
    <x v="307"/>
    <x v="411"/>
    <x v="1181"/>
  </r>
  <r>
    <x v="10856"/>
    <x v="387"/>
    <x v="175"/>
    <x v="925"/>
  </r>
  <r>
    <x v="10857"/>
    <x v="337"/>
    <x v="519"/>
    <x v="626"/>
  </r>
  <r>
    <x v="10858"/>
    <x v="1099"/>
    <x v="401"/>
    <x v="602"/>
  </r>
  <r>
    <x v="10859"/>
    <x v="281"/>
    <x v="295"/>
    <x v="893"/>
  </r>
  <r>
    <x v="10860"/>
    <x v="316"/>
    <x v="166"/>
    <x v="621"/>
  </r>
  <r>
    <x v="10861"/>
    <x v="893"/>
    <x v="341"/>
    <x v="1029"/>
  </r>
  <r>
    <x v="10862"/>
    <x v="320"/>
    <x v="750"/>
    <x v="587"/>
  </r>
  <r>
    <x v="10863"/>
    <x v="592"/>
    <x v="805"/>
    <x v="984"/>
  </r>
  <r>
    <x v="10864"/>
    <x v="714"/>
    <x v="319"/>
    <x v="1028"/>
  </r>
  <r>
    <x v="10865"/>
    <x v="373"/>
    <x v="324"/>
    <x v="625"/>
  </r>
  <r>
    <x v="10866"/>
    <x v="714"/>
    <x v="167"/>
    <x v="1045"/>
  </r>
  <r>
    <x v="10867"/>
    <x v="161"/>
    <x v="963"/>
    <x v="1073"/>
  </r>
  <r>
    <x v="10868"/>
    <x v="1100"/>
    <x v="389"/>
    <x v="1057"/>
  </r>
  <r>
    <x v="10869"/>
    <x v="745"/>
    <x v="151"/>
    <x v="614"/>
  </r>
  <r>
    <x v="10870"/>
    <x v="644"/>
    <x v="362"/>
    <x v="1018"/>
  </r>
  <r>
    <x v="10871"/>
    <x v="609"/>
    <x v="528"/>
    <x v="1108"/>
  </r>
  <r>
    <x v="10872"/>
    <x v="335"/>
    <x v="152"/>
    <x v="116"/>
  </r>
  <r>
    <x v="10873"/>
    <x v="172"/>
    <x v="509"/>
    <x v="592"/>
  </r>
  <r>
    <x v="10874"/>
    <x v="603"/>
    <x v="528"/>
    <x v="1044"/>
  </r>
  <r>
    <x v="10875"/>
    <x v="582"/>
    <x v="341"/>
    <x v="930"/>
  </r>
  <r>
    <x v="10876"/>
    <x v="385"/>
    <x v="406"/>
    <x v="988"/>
  </r>
  <r>
    <x v="10877"/>
    <x v="648"/>
    <x v="313"/>
    <x v="1061"/>
  </r>
  <r>
    <x v="10878"/>
    <x v="370"/>
    <x v="401"/>
    <x v="1048"/>
  </r>
  <r>
    <x v="10879"/>
    <x v="1216"/>
    <x v="958"/>
    <x v="1060"/>
  </r>
  <r>
    <x v="10880"/>
    <x v="590"/>
    <x v="170"/>
    <x v="983"/>
  </r>
  <r>
    <x v="10881"/>
    <x v="612"/>
    <x v="169"/>
    <x v="589"/>
  </r>
  <r>
    <x v="10882"/>
    <x v="636"/>
    <x v="400"/>
    <x v="1172"/>
  </r>
  <r>
    <x v="10883"/>
    <x v="518"/>
    <x v="515"/>
    <x v="1012"/>
  </r>
  <r>
    <x v="10884"/>
    <x v="145"/>
    <x v="661"/>
    <x v="988"/>
  </r>
  <r>
    <x v="10885"/>
    <x v="714"/>
    <x v="165"/>
    <x v="918"/>
  </r>
  <r>
    <x v="10886"/>
    <x v="171"/>
    <x v="657"/>
    <x v="1032"/>
  </r>
  <r>
    <x v="10887"/>
    <x v="140"/>
    <x v="298"/>
    <x v="924"/>
  </r>
  <r>
    <x v="10888"/>
    <x v="590"/>
    <x v="362"/>
    <x v="581"/>
  </r>
  <r>
    <x v="10889"/>
    <x v="159"/>
    <x v="655"/>
    <x v="580"/>
  </r>
  <r>
    <x v="10890"/>
    <x v="1100"/>
    <x v="325"/>
    <x v="116"/>
  </r>
  <r>
    <x v="10891"/>
    <x v="151"/>
    <x v="541"/>
    <x v="918"/>
  </r>
  <r>
    <x v="10892"/>
    <x v="158"/>
    <x v="172"/>
    <x v="440"/>
  </r>
  <r>
    <x v="10893"/>
    <x v="643"/>
    <x v="168"/>
    <x v="1085"/>
  </r>
  <r>
    <x v="10894"/>
    <x v="829"/>
    <x v="184"/>
    <x v="1079"/>
  </r>
  <r>
    <x v="10895"/>
    <x v="760"/>
    <x v="313"/>
    <x v="1036"/>
  </r>
  <r>
    <x v="10896"/>
    <x v="737"/>
    <x v="412"/>
    <x v="996"/>
  </r>
  <r>
    <x v="10897"/>
    <x v="170"/>
    <x v="298"/>
    <x v="1091"/>
  </r>
  <r>
    <x v="10898"/>
    <x v="1220"/>
    <x v="526"/>
    <x v="439"/>
  </r>
  <r>
    <x v="10899"/>
    <x v="555"/>
    <x v="516"/>
    <x v="1700"/>
  </r>
  <r>
    <x v="10900"/>
    <x v="1842"/>
    <x v="151"/>
    <x v="967"/>
  </r>
  <r>
    <x v="10901"/>
    <x v="622"/>
    <x v="295"/>
    <x v="616"/>
  </r>
  <r>
    <x v="10902"/>
    <x v="616"/>
    <x v="631"/>
    <x v="103"/>
  </r>
  <r>
    <x v="10903"/>
    <x v="722"/>
    <x v="516"/>
    <x v="640"/>
  </r>
  <r>
    <x v="10904"/>
    <x v="629"/>
    <x v="640"/>
    <x v="698"/>
  </r>
  <r>
    <x v="10905"/>
    <x v="607"/>
    <x v="352"/>
    <x v="134"/>
  </r>
  <r>
    <x v="10906"/>
    <x v="285"/>
    <x v="156"/>
    <x v="109"/>
  </r>
  <r>
    <x v="10907"/>
    <x v="1192"/>
    <x v="312"/>
    <x v="580"/>
  </r>
  <r>
    <x v="10908"/>
    <x v="1179"/>
    <x v="154"/>
    <x v="510"/>
  </r>
  <r>
    <x v="10909"/>
    <x v="1179"/>
    <x v="341"/>
    <x v="755"/>
  </r>
  <r>
    <x v="10910"/>
    <x v="830"/>
    <x v="192"/>
    <x v="1009"/>
  </r>
  <r>
    <x v="10911"/>
    <x v="747"/>
    <x v="190"/>
    <x v="1006"/>
  </r>
  <r>
    <x v="10912"/>
    <x v="134"/>
    <x v="155"/>
    <x v="1034"/>
  </r>
  <r>
    <x v="10913"/>
    <x v="364"/>
    <x v="406"/>
    <x v="1011"/>
  </r>
  <r>
    <x v="10914"/>
    <x v="178"/>
    <x v="553"/>
    <x v="1554"/>
  </r>
  <r>
    <x v="10915"/>
    <x v="115"/>
    <x v="523"/>
    <x v="1085"/>
  </r>
  <r>
    <x v="10916"/>
    <x v="391"/>
    <x v="362"/>
    <x v="623"/>
  </r>
  <r>
    <x v="10917"/>
    <x v="630"/>
    <x v="355"/>
    <x v="625"/>
  </r>
  <r>
    <x v="10918"/>
    <x v="739"/>
    <x v="187"/>
    <x v="919"/>
  </r>
  <r>
    <x v="10919"/>
    <x v="325"/>
    <x v="525"/>
    <x v="121"/>
  </r>
  <r>
    <x v="10920"/>
    <x v="282"/>
    <x v="564"/>
    <x v="1044"/>
  </r>
  <r>
    <x v="10921"/>
    <x v="418"/>
    <x v="319"/>
    <x v="887"/>
  </r>
  <r>
    <x v="10922"/>
    <x v="343"/>
    <x v="808"/>
    <x v="685"/>
  </r>
  <r>
    <x v="10923"/>
    <x v="604"/>
    <x v="810"/>
    <x v="635"/>
  </r>
  <r>
    <x v="10924"/>
    <x v="598"/>
    <x v="643"/>
    <x v="917"/>
  </r>
  <r>
    <x v="10925"/>
    <x v="521"/>
    <x v="572"/>
    <x v="968"/>
  </r>
  <r>
    <x v="10926"/>
    <x v="524"/>
    <x v="676"/>
    <x v="623"/>
  </r>
  <r>
    <x v="10927"/>
    <x v="576"/>
    <x v="545"/>
    <x v="1146"/>
  </r>
  <r>
    <x v="10928"/>
    <x v="143"/>
    <x v="188"/>
    <x v="1231"/>
  </r>
  <r>
    <x v="10929"/>
    <x v="588"/>
    <x v="533"/>
    <x v="212"/>
  </r>
  <r>
    <x v="10930"/>
    <x v="730"/>
    <x v="520"/>
    <x v="226"/>
  </r>
  <r>
    <x v="10931"/>
    <x v="158"/>
    <x v="308"/>
    <x v="248"/>
  </r>
  <r>
    <x v="10932"/>
    <x v="739"/>
    <x v="674"/>
    <x v="440"/>
  </r>
  <r>
    <x v="10933"/>
    <x v="418"/>
    <x v="530"/>
    <x v="1077"/>
  </r>
  <r>
    <x v="10934"/>
    <x v="958"/>
    <x v="164"/>
    <x v="511"/>
  </r>
  <r>
    <x v="10935"/>
    <x v="309"/>
    <x v="149"/>
    <x v="677"/>
  </r>
  <r>
    <x v="10936"/>
    <x v="759"/>
    <x v="294"/>
    <x v="887"/>
  </r>
  <r>
    <x v="10937"/>
    <x v="759"/>
    <x v="888"/>
    <x v="598"/>
  </r>
  <r>
    <x v="10938"/>
    <x v="387"/>
    <x v="305"/>
    <x v="810"/>
  </r>
  <r>
    <x v="10939"/>
    <x v="1213"/>
    <x v="653"/>
    <x v="680"/>
  </r>
  <r>
    <x v="10940"/>
    <x v="747"/>
    <x v="387"/>
    <x v="1108"/>
  </r>
  <r>
    <x v="10941"/>
    <x v="747"/>
    <x v="385"/>
    <x v="1006"/>
  </r>
  <r>
    <x v="10942"/>
    <x v="754"/>
    <x v="173"/>
    <x v="764"/>
  </r>
  <r>
    <x v="10943"/>
    <x v="140"/>
    <x v="155"/>
    <x v="1072"/>
  </r>
  <r>
    <x v="10944"/>
    <x v="190"/>
    <x v="401"/>
    <x v="591"/>
  </r>
  <r>
    <x v="10945"/>
    <x v="344"/>
    <x v="412"/>
    <x v="1172"/>
  </r>
  <r>
    <x v="10946"/>
    <x v="639"/>
    <x v="411"/>
    <x v="989"/>
  </r>
  <r>
    <x v="10947"/>
    <x v="530"/>
    <x v="532"/>
    <x v="591"/>
  </r>
  <r>
    <x v="10948"/>
    <x v="588"/>
    <x v="352"/>
    <x v="1140"/>
  </r>
  <r>
    <x v="10949"/>
    <x v="1131"/>
    <x v="570"/>
    <x v="927"/>
  </r>
  <r>
    <x v="10950"/>
    <x v="344"/>
    <x v="166"/>
    <x v="626"/>
  </r>
  <r>
    <x v="10951"/>
    <x v="345"/>
    <x v="159"/>
    <x v="1143"/>
  </r>
  <r>
    <x v="10952"/>
    <x v="597"/>
    <x v="393"/>
    <x v="978"/>
  </r>
  <r>
    <x v="10953"/>
    <x v="143"/>
    <x v="395"/>
    <x v="921"/>
  </r>
  <r>
    <x v="10954"/>
    <x v="609"/>
    <x v="754"/>
    <x v="927"/>
  </r>
  <r>
    <x v="10955"/>
    <x v="739"/>
    <x v="888"/>
    <x v="119"/>
  </r>
  <r>
    <x v="10956"/>
    <x v="191"/>
    <x v="658"/>
    <x v="129"/>
  </r>
  <r>
    <x v="10957"/>
    <x v="1227"/>
    <x v="510"/>
    <x v="919"/>
  </r>
  <r>
    <x v="10958"/>
    <x v="515"/>
    <x v="564"/>
    <x v="906"/>
  </r>
  <r>
    <x v="10959"/>
    <x v="304"/>
    <x v="192"/>
    <x v="513"/>
  </r>
  <r>
    <x v="10960"/>
    <x v="313"/>
    <x v="361"/>
    <x v="114"/>
  </r>
  <r>
    <x v="10961"/>
    <x v="620"/>
    <x v="152"/>
    <x v="577"/>
  </r>
  <r>
    <x v="10962"/>
    <x v="371"/>
    <x v="169"/>
    <x v="936"/>
  </r>
  <r>
    <x v="10963"/>
    <x v="752"/>
    <x v="568"/>
    <x v="1143"/>
  </r>
  <r>
    <x v="10964"/>
    <x v="134"/>
    <x v="357"/>
    <x v="920"/>
  </r>
  <r>
    <x v="10965"/>
    <x v="631"/>
    <x v="401"/>
    <x v="919"/>
  </r>
  <r>
    <x v="10966"/>
    <x v="1217"/>
    <x v="391"/>
    <x v="1055"/>
  </r>
  <r>
    <x v="10967"/>
    <x v="526"/>
    <x v="413"/>
    <x v="918"/>
  </r>
  <r>
    <x v="10968"/>
    <x v="634"/>
    <x v="190"/>
    <x v="992"/>
  </r>
  <r>
    <x v="10969"/>
    <x v="1213"/>
    <x v="315"/>
    <x v="1179"/>
  </r>
  <r>
    <x v="10970"/>
    <x v="1191"/>
    <x v="660"/>
    <x v="993"/>
  </r>
  <r>
    <x v="10971"/>
    <x v="308"/>
    <x v="413"/>
    <x v="921"/>
  </r>
  <r>
    <x v="10972"/>
    <x v="309"/>
    <x v="391"/>
    <x v="634"/>
  </r>
  <r>
    <x v="10973"/>
    <x v="756"/>
    <x v="306"/>
    <x v="103"/>
  </r>
  <r>
    <x v="10974"/>
    <x v="813"/>
    <x v="175"/>
    <x v="641"/>
  </r>
  <r>
    <x v="10975"/>
    <x v="882"/>
    <x v="290"/>
    <x v="173"/>
  </r>
  <r>
    <x v="10976"/>
    <x v="1106"/>
    <x v="746"/>
    <x v="138"/>
  </r>
  <r>
    <x v="10977"/>
    <x v="888"/>
    <x v="899"/>
    <x v="874"/>
  </r>
  <r>
    <x v="10978"/>
    <x v="867"/>
    <x v="1025"/>
    <x v="704"/>
  </r>
  <r>
    <x v="10979"/>
    <x v="1031"/>
    <x v="1019"/>
    <x v="895"/>
  </r>
  <r>
    <x v="10980"/>
    <x v="950"/>
    <x v="794"/>
    <x v="642"/>
  </r>
  <r>
    <x v="10981"/>
    <x v="310"/>
    <x v="903"/>
    <x v="892"/>
  </r>
  <r>
    <x v="10982"/>
    <x v="512"/>
    <x v="1021"/>
    <x v="140"/>
  </r>
  <r>
    <x v="10983"/>
    <x v="1119"/>
    <x v="763"/>
    <x v="381"/>
  </r>
  <r>
    <x v="10984"/>
    <x v="303"/>
    <x v="378"/>
    <x v="176"/>
  </r>
  <r>
    <x v="10985"/>
    <x v="1067"/>
    <x v="780"/>
    <x v="134"/>
  </r>
  <r>
    <x v="10986"/>
    <x v="1034"/>
    <x v="918"/>
    <x v="683"/>
  </r>
  <r>
    <x v="10987"/>
    <x v="933"/>
    <x v="990"/>
    <x v="628"/>
  </r>
  <r>
    <x v="10988"/>
    <x v="905"/>
    <x v="376"/>
    <x v="151"/>
  </r>
  <r>
    <x v="10989"/>
    <x v="879"/>
    <x v="771"/>
    <x v="363"/>
  </r>
  <r>
    <x v="10990"/>
    <x v="812"/>
    <x v="834"/>
    <x v="869"/>
  </r>
  <r>
    <x v="10991"/>
    <x v="1046"/>
    <x v="1029"/>
    <x v="673"/>
  </r>
  <r>
    <x v="10992"/>
    <x v="879"/>
    <x v="1652"/>
    <x v="681"/>
  </r>
  <r>
    <x v="10993"/>
    <x v="291"/>
    <x v="1548"/>
    <x v="724"/>
  </r>
  <r>
    <x v="10994"/>
    <x v="356"/>
    <x v="1569"/>
    <x v="688"/>
  </r>
  <r>
    <x v="10995"/>
    <x v="385"/>
    <x v="792"/>
    <x v="636"/>
  </r>
  <r>
    <x v="10996"/>
    <x v="191"/>
    <x v="782"/>
    <x v="385"/>
  </r>
  <r>
    <x v="10997"/>
    <x v="386"/>
    <x v="920"/>
    <x v="593"/>
  </r>
  <r>
    <x v="10998"/>
    <x v="1031"/>
    <x v="830"/>
    <x v="678"/>
  </r>
  <r>
    <x v="10999"/>
    <x v="878"/>
    <x v="748"/>
    <x v="606"/>
  </r>
  <r>
    <x v="11000"/>
    <x v="351"/>
    <x v="919"/>
    <x v="872"/>
  </r>
  <r>
    <x v="11001"/>
    <x v="904"/>
    <x v="559"/>
    <x v="678"/>
  </r>
  <r>
    <x v="11002"/>
    <x v="1122"/>
    <x v="928"/>
    <x v="106"/>
  </r>
  <r>
    <x v="11003"/>
    <x v="534"/>
    <x v="994"/>
    <x v="667"/>
  </r>
  <r>
    <x v="11004"/>
    <x v="532"/>
    <x v="910"/>
    <x v="698"/>
  </r>
  <r>
    <x v="11005"/>
    <x v="305"/>
    <x v="747"/>
    <x v="692"/>
  </r>
  <r>
    <x v="11006"/>
    <x v="929"/>
    <x v="758"/>
    <x v="698"/>
  </r>
  <r>
    <x v="11007"/>
    <x v="317"/>
    <x v="1035"/>
    <x v="808"/>
  </r>
  <r>
    <x v="11008"/>
    <x v="1098"/>
    <x v="1033"/>
    <x v="934"/>
  </r>
  <r>
    <x v="11009"/>
    <x v="1061"/>
    <x v="770"/>
    <x v="175"/>
  </r>
  <r>
    <x v="11010"/>
    <x v="885"/>
    <x v="918"/>
    <x v="663"/>
  </r>
  <r>
    <x v="11011"/>
    <x v="349"/>
    <x v="809"/>
    <x v="729"/>
  </r>
  <r>
    <x v="11012"/>
    <x v="1110"/>
    <x v="665"/>
    <x v="699"/>
  </r>
  <r>
    <x v="11013"/>
    <x v="515"/>
    <x v="903"/>
    <x v="171"/>
  </r>
  <r>
    <x v="11014"/>
    <x v="922"/>
    <x v="790"/>
    <x v="792"/>
  </r>
  <r>
    <x v="11015"/>
    <x v="1186"/>
    <x v="831"/>
    <x v="720"/>
  </r>
  <r>
    <x v="11016"/>
    <x v="313"/>
    <x v="770"/>
    <x v="870"/>
  </r>
  <r>
    <x v="11017"/>
    <x v="359"/>
    <x v="816"/>
    <x v="677"/>
  </r>
  <r>
    <x v="11018"/>
    <x v="885"/>
    <x v="1022"/>
    <x v="893"/>
  </r>
  <r>
    <x v="11019"/>
    <x v="1064"/>
    <x v="840"/>
    <x v="640"/>
  </r>
  <r>
    <x v="11020"/>
    <x v="900"/>
    <x v="927"/>
    <x v="655"/>
  </r>
  <r>
    <x v="11021"/>
    <x v="877"/>
    <x v="1019"/>
    <x v="658"/>
  </r>
  <r>
    <x v="11022"/>
    <x v="931"/>
    <x v="911"/>
    <x v="191"/>
  </r>
  <r>
    <x v="11023"/>
    <x v="929"/>
    <x v="758"/>
    <x v="654"/>
  </r>
  <r>
    <x v="11024"/>
    <x v="156"/>
    <x v="303"/>
    <x v="815"/>
  </r>
  <r>
    <x v="11025"/>
    <x v="533"/>
    <x v="287"/>
    <x v="682"/>
  </r>
  <r>
    <x v="11026"/>
    <x v="287"/>
    <x v="287"/>
    <x v="815"/>
  </r>
  <r>
    <x v="11027"/>
    <x v="538"/>
    <x v="842"/>
    <x v="903"/>
  </r>
  <r>
    <x v="11028"/>
    <x v="192"/>
    <x v="1021"/>
    <x v="685"/>
  </r>
  <r>
    <x v="11029"/>
    <x v="959"/>
    <x v="907"/>
    <x v="814"/>
  </r>
  <r>
    <x v="11030"/>
    <x v="1036"/>
    <x v="291"/>
    <x v="790"/>
  </r>
  <r>
    <x v="11031"/>
    <x v="359"/>
    <x v="930"/>
    <x v="499"/>
  </r>
  <r>
    <x v="11032"/>
    <x v="878"/>
    <x v="768"/>
    <x v="872"/>
  </r>
  <r>
    <x v="11033"/>
    <x v="1065"/>
    <x v="834"/>
    <x v="110"/>
  </r>
  <r>
    <x v="11034"/>
    <x v="917"/>
    <x v="783"/>
    <x v="707"/>
  </r>
  <r>
    <x v="11035"/>
    <x v="1032"/>
    <x v="776"/>
    <x v="701"/>
  </r>
  <r>
    <x v="11036"/>
    <x v="928"/>
    <x v="558"/>
    <x v="662"/>
  </r>
  <r>
    <x v="11037"/>
    <x v="1095"/>
    <x v="909"/>
    <x v="595"/>
  </r>
  <r>
    <x v="11038"/>
    <x v="539"/>
    <x v="490"/>
    <x v="582"/>
  </r>
  <r>
    <x v="11039"/>
    <x v="355"/>
    <x v="910"/>
    <x v="620"/>
  </r>
  <r>
    <x v="11040"/>
    <x v="539"/>
    <x v="746"/>
    <x v="678"/>
  </r>
  <r>
    <x v="11041"/>
    <x v="819"/>
    <x v="1017"/>
    <x v="607"/>
  </r>
  <r>
    <x v="11042"/>
    <x v="860"/>
    <x v="937"/>
    <x v="175"/>
  </r>
  <r>
    <x v="11043"/>
    <x v="886"/>
    <x v="917"/>
    <x v="800"/>
  </r>
  <r>
    <x v="11044"/>
    <x v="1110"/>
    <x v="937"/>
    <x v="183"/>
  </r>
  <r>
    <x v="11045"/>
    <x v="508"/>
    <x v="648"/>
    <x v="696"/>
  </r>
  <r>
    <x v="11046"/>
    <x v="511"/>
    <x v="937"/>
    <x v="712"/>
  </r>
  <r>
    <x v="11047"/>
    <x v="1094"/>
    <x v="769"/>
    <x v="699"/>
  </r>
  <r>
    <x v="11048"/>
    <x v="1048"/>
    <x v="821"/>
    <x v="711"/>
  </r>
  <r>
    <x v="11049"/>
    <x v="915"/>
    <x v="895"/>
    <x v="690"/>
  </r>
  <r>
    <x v="11050"/>
    <x v="352"/>
    <x v="990"/>
    <x v="472"/>
  </r>
  <r>
    <x v="11051"/>
    <x v="1175"/>
    <x v="846"/>
    <x v="150"/>
  </r>
  <r>
    <x v="11052"/>
    <x v="349"/>
    <x v="891"/>
    <x v="781"/>
  </r>
  <r>
    <x v="11053"/>
    <x v="295"/>
    <x v="494"/>
    <x v="801"/>
  </r>
  <r>
    <x v="11054"/>
    <x v="1227"/>
    <x v="919"/>
    <x v="876"/>
  </r>
  <r>
    <x v="11055"/>
    <x v="892"/>
    <x v="800"/>
    <x v="726"/>
  </r>
  <r>
    <x v="11056"/>
    <x v="892"/>
    <x v="844"/>
    <x v="175"/>
  </r>
  <r>
    <x v="11057"/>
    <x v="339"/>
    <x v="747"/>
    <x v="147"/>
  </r>
  <r>
    <x v="11058"/>
    <x v="1102"/>
    <x v="838"/>
    <x v="608"/>
  </r>
  <r>
    <x v="11059"/>
    <x v="885"/>
    <x v="1028"/>
    <x v="599"/>
  </r>
  <r>
    <x v="11060"/>
    <x v="1176"/>
    <x v="489"/>
    <x v="650"/>
  </r>
  <r>
    <x v="11061"/>
    <x v="1057"/>
    <x v="1646"/>
    <x v="890"/>
  </r>
  <r>
    <x v="11062"/>
    <x v="936"/>
    <x v="1653"/>
    <x v="105"/>
  </r>
  <r>
    <x v="11063"/>
    <x v="831"/>
    <x v="1024"/>
    <x v="810"/>
  </r>
  <r>
    <x v="11064"/>
    <x v="1045"/>
    <x v="932"/>
    <x v="889"/>
  </r>
  <r>
    <x v="11065"/>
    <x v="291"/>
    <x v="933"/>
    <x v="811"/>
  </r>
  <r>
    <x v="11066"/>
    <x v="928"/>
    <x v="741"/>
    <x v="469"/>
  </r>
  <r>
    <x v="11067"/>
    <x v="936"/>
    <x v="577"/>
    <x v="370"/>
  </r>
  <r>
    <x v="11068"/>
    <x v="864"/>
    <x v="809"/>
    <x v="819"/>
  </r>
  <r>
    <x v="11069"/>
    <x v="327"/>
    <x v="798"/>
    <x v="149"/>
  </r>
  <r>
    <x v="11070"/>
    <x v="533"/>
    <x v="848"/>
    <x v="597"/>
  </r>
  <r>
    <x v="11071"/>
    <x v="310"/>
    <x v="494"/>
    <x v="671"/>
  </r>
  <r>
    <x v="11072"/>
    <x v="914"/>
    <x v="789"/>
    <x v="702"/>
  </r>
  <r>
    <x v="11073"/>
    <x v="892"/>
    <x v="990"/>
    <x v="608"/>
  </r>
  <r>
    <x v="11074"/>
    <x v="326"/>
    <x v="841"/>
    <x v="722"/>
  </r>
  <r>
    <x v="11075"/>
    <x v="1175"/>
    <x v="933"/>
    <x v="645"/>
  </r>
  <r>
    <x v="11076"/>
    <x v="877"/>
    <x v="933"/>
    <x v="810"/>
  </r>
  <r>
    <x v="11077"/>
    <x v="954"/>
    <x v="791"/>
    <x v="668"/>
  </r>
  <r>
    <x v="11078"/>
    <x v="903"/>
    <x v="744"/>
    <x v="173"/>
  </r>
  <r>
    <x v="11079"/>
    <x v="1060"/>
    <x v="923"/>
    <x v="663"/>
  </r>
  <r>
    <x v="11080"/>
    <x v="1176"/>
    <x v="1053"/>
    <x v="966"/>
  </r>
  <r>
    <x v="11081"/>
    <x v="1047"/>
    <x v="915"/>
    <x v="490"/>
  </r>
  <r>
    <x v="11082"/>
    <x v="1078"/>
    <x v="492"/>
    <x v="784"/>
  </r>
  <r>
    <x v="11083"/>
    <x v="540"/>
    <x v="810"/>
    <x v="871"/>
  </r>
  <r>
    <x v="11084"/>
    <x v="922"/>
    <x v="785"/>
    <x v="820"/>
  </r>
  <r>
    <x v="11085"/>
    <x v="186"/>
    <x v="842"/>
    <x v="932"/>
  </r>
  <r>
    <x v="11086"/>
    <x v="726"/>
    <x v="1017"/>
    <x v="1044"/>
  </r>
  <r>
    <x v="11087"/>
    <x v="192"/>
    <x v="929"/>
    <x v="132"/>
  </r>
  <r>
    <x v="11088"/>
    <x v="976"/>
    <x v="803"/>
    <x v="1096"/>
  </r>
  <r>
    <x v="11089"/>
    <x v="858"/>
    <x v="1052"/>
    <x v="129"/>
  </r>
  <r>
    <x v="11090"/>
    <x v="1042"/>
    <x v="928"/>
    <x v="727"/>
  </r>
  <r>
    <x v="11091"/>
    <x v="939"/>
    <x v="788"/>
    <x v="685"/>
  </r>
  <r>
    <x v="11092"/>
    <x v="840"/>
    <x v="888"/>
    <x v="137"/>
  </r>
  <r>
    <x v="11093"/>
    <x v="340"/>
    <x v="293"/>
    <x v="465"/>
  </r>
  <r>
    <x v="11094"/>
    <x v="513"/>
    <x v="748"/>
    <x v="167"/>
  </r>
  <r>
    <x v="11095"/>
    <x v="310"/>
    <x v="776"/>
    <x v="181"/>
  </r>
  <r>
    <x v="11096"/>
    <x v="1078"/>
    <x v="918"/>
    <x v="467"/>
  </r>
  <r>
    <x v="11097"/>
    <x v="868"/>
    <x v="893"/>
    <x v="137"/>
  </r>
  <r>
    <x v="11098"/>
    <x v="1046"/>
    <x v="846"/>
    <x v="595"/>
  </r>
  <r>
    <x v="11099"/>
    <x v="887"/>
    <x v="771"/>
    <x v="700"/>
  </r>
  <r>
    <x v="11100"/>
    <x v="842"/>
    <x v="784"/>
    <x v="704"/>
  </r>
  <r>
    <x v="11101"/>
    <x v="935"/>
    <x v="758"/>
    <x v="886"/>
  </r>
  <r>
    <x v="11102"/>
    <x v="942"/>
    <x v="924"/>
    <x v="102"/>
  </r>
  <r>
    <x v="11103"/>
    <x v="513"/>
    <x v="1554"/>
    <x v="642"/>
  </r>
  <r>
    <x v="11104"/>
    <x v="316"/>
    <x v="773"/>
    <x v="800"/>
  </r>
  <r>
    <x v="11105"/>
    <x v="863"/>
    <x v="838"/>
    <x v="782"/>
  </r>
  <r>
    <x v="11106"/>
    <x v="944"/>
    <x v="929"/>
    <x v="337"/>
  </r>
  <r>
    <x v="11107"/>
    <x v="509"/>
    <x v="799"/>
    <x v="883"/>
  </r>
  <r>
    <x v="11108"/>
    <x v="1171"/>
    <x v="752"/>
    <x v="353"/>
  </r>
  <r>
    <x v="11109"/>
    <x v="915"/>
    <x v="825"/>
    <x v="354"/>
  </r>
  <r>
    <x v="11110"/>
    <x v="940"/>
    <x v="577"/>
    <x v="351"/>
  </r>
  <r>
    <x v="11111"/>
    <x v="913"/>
    <x v="647"/>
    <x v="585"/>
  </r>
  <r>
    <x v="11112"/>
    <x v="868"/>
    <x v="508"/>
    <x v="635"/>
  </r>
  <r>
    <x v="11113"/>
    <x v="360"/>
    <x v="800"/>
    <x v="665"/>
  </r>
  <r>
    <x v="11114"/>
    <x v="1031"/>
    <x v="750"/>
    <x v="639"/>
  </r>
  <r>
    <x v="11115"/>
    <x v="1192"/>
    <x v="680"/>
    <x v="892"/>
  </r>
  <r>
    <x v="11116"/>
    <x v="504"/>
    <x v="787"/>
    <x v="128"/>
  </r>
  <r>
    <x v="11117"/>
    <x v="304"/>
    <x v="367"/>
    <x v="580"/>
  </r>
  <r>
    <x v="11118"/>
    <x v="192"/>
    <x v="992"/>
    <x v="129"/>
  </r>
  <r>
    <x v="11119"/>
    <x v="348"/>
    <x v="1032"/>
    <x v="717"/>
  </r>
  <r>
    <x v="11120"/>
    <x v="863"/>
    <x v="483"/>
    <x v="188"/>
  </r>
  <r>
    <x v="11121"/>
    <x v="1032"/>
    <x v="1562"/>
    <x v="180"/>
  </r>
  <r>
    <x v="11122"/>
    <x v="888"/>
    <x v="1034"/>
    <x v="467"/>
  </r>
  <r>
    <x v="11123"/>
    <x v="1091"/>
    <x v="926"/>
    <x v="788"/>
  </r>
  <r>
    <x v="11124"/>
    <x v="1050"/>
    <x v="919"/>
    <x v="484"/>
  </r>
  <r>
    <x v="11125"/>
    <x v="847"/>
    <x v="745"/>
    <x v="805"/>
  </r>
  <r>
    <x v="11126"/>
    <x v="875"/>
    <x v="935"/>
    <x v="136"/>
  </r>
  <r>
    <x v="11127"/>
    <x v="1175"/>
    <x v="841"/>
    <x v="898"/>
  </r>
  <r>
    <x v="11128"/>
    <x v="1180"/>
    <x v="804"/>
    <x v="702"/>
  </r>
  <r>
    <x v="11129"/>
    <x v="1127"/>
    <x v="771"/>
    <x v="664"/>
  </r>
  <r>
    <x v="11130"/>
    <x v="315"/>
    <x v="917"/>
    <x v="635"/>
  </r>
  <r>
    <x v="11131"/>
    <x v="1069"/>
    <x v="748"/>
    <x v="582"/>
  </r>
  <r>
    <x v="11132"/>
    <x v="513"/>
    <x v="919"/>
    <x v="597"/>
  </r>
  <r>
    <x v="11133"/>
    <x v="885"/>
    <x v="810"/>
    <x v="649"/>
  </r>
  <r>
    <x v="11134"/>
    <x v="915"/>
    <x v="649"/>
    <x v="814"/>
  </r>
  <r>
    <x v="11135"/>
    <x v="904"/>
    <x v="796"/>
    <x v="353"/>
  </r>
  <r>
    <x v="11136"/>
    <x v="840"/>
    <x v="801"/>
    <x v="384"/>
  </r>
  <r>
    <x v="11137"/>
    <x v="916"/>
    <x v="288"/>
    <x v="794"/>
  </r>
  <r>
    <x v="11138"/>
    <x v="1129"/>
    <x v="790"/>
    <x v="606"/>
  </r>
  <r>
    <x v="11139"/>
    <x v="859"/>
    <x v="959"/>
    <x v="874"/>
  </r>
  <r>
    <x v="11140"/>
    <x v="1133"/>
    <x v="1033"/>
    <x v="727"/>
  </r>
  <r>
    <x v="11141"/>
    <x v="912"/>
    <x v="1053"/>
    <x v="1142"/>
  </r>
  <r>
    <x v="11142"/>
    <x v="1952"/>
    <x v="1654"/>
    <x v="110"/>
  </r>
  <r>
    <x v="11143"/>
    <x v="1087"/>
    <x v="911"/>
    <x v="578"/>
  </r>
  <r>
    <x v="11144"/>
    <x v="1113"/>
    <x v="833"/>
    <x v="655"/>
  </r>
  <r>
    <x v="11145"/>
    <x v="886"/>
    <x v="492"/>
    <x v="107"/>
  </r>
  <r>
    <x v="11146"/>
    <x v="892"/>
    <x v="905"/>
    <x v="694"/>
  </r>
  <r>
    <x v="11147"/>
    <x v="281"/>
    <x v="937"/>
    <x v="878"/>
  </r>
  <r>
    <x v="11148"/>
    <x v="320"/>
    <x v="909"/>
    <x v="167"/>
  </r>
  <r>
    <x v="11149"/>
    <x v="1085"/>
    <x v="798"/>
    <x v="499"/>
  </r>
  <r>
    <x v="11150"/>
    <x v="157"/>
    <x v="844"/>
    <x v="871"/>
  </r>
  <r>
    <x v="11151"/>
    <x v="326"/>
    <x v="780"/>
    <x v="796"/>
  </r>
  <r>
    <x v="11152"/>
    <x v="863"/>
    <x v="798"/>
    <x v="141"/>
  </r>
  <r>
    <x v="11153"/>
    <x v="819"/>
    <x v="846"/>
    <x v="687"/>
  </r>
  <r>
    <x v="11154"/>
    <x v="969"/>
    <x v="776"/>
    <x v="121"/>
  </r>
  <r>
    <x v="11155"/>
    <x v="907"/>
    <x v="302"/>
    <x v="896"/>
  </r>
  <r>
    <x v="11156"/>
    <x v="1125"/>
    <x v="844"/>
    <x v="609"/>
  </r>
  <r>
    <x v="11157"/>
    <x v="1253"/>
    <x v="905"/>
    <x v="633"/>
  </r>
  <r>
    <x v="11158"/>
    <x v="955"/>
    <x v="1569"/>
    <x v="581"/>
  </r>
  <r>
    <x v="11159"/>
    <x v="878"/>
    <x v="1636"/>
    <x v="976"/>
  </r>
  <r>
    <x v="11160"/>
    <x v="905"/>
    <x v="1571"/>
    <x v="618"/>
  </r>
  <r>
    <x v="11161"/>
    <x v="1098"/>
    <x v="1019"/>
    <x v="799"/>
  </r>
  <r>
    <x v="11162"/>
    <x v="867"/>
    <x v="928"/>
    <x v="648"/>
  </r>
  <r>
    <x v="11163"/>
    <x v="865"/>
    <x v="802"/>
    <x v="181"/>
  </r>
  <r>
    <x v="11164"/>
    <x v="889"/>
    <x v="907"/>
    <x v="351"/>
  </r>
  <r>
    <x v="11165"/>
    <x v="812"/>
    <x v="290"/>
    <x v="466"/>
  </r>
  <r>
    <x v="11166"/>
    <x v="537"/>
    <x v="753"/>
    <x v="883"/>
  </r>
  <r>
    <x v="11167"/>
    <x v="815"/>
    <x v="904"/>
    <x v="685"/>
  </r>
  <r>
    <x v="11168"/>
    <x v="871"/>
    <x v="649"/>
    <x v="1075"/>
  </r>
  <r>
    <x v="11169"/>
    <x v="866"/>
    <x v="349"/>
    <x v="976"/>
  </r>
  <r>
    <x v="11170"/>
    <x v="904"/>
    <x v="577"/>
    <x v="681"/>
  </r>
  <r>
    <x v="11171"/>
    <x v="509"/>
    <x v="827"/>
    <x v="889"/>
  </r>
  <r>
    <x v="11172"/>
    <x v="878"/>
    <x v="350"/>
    <x v="874"/>
  </r>
  <r>
    <x v="11173"/>
    <x v="865"/>
    <x v="912"/>
    <x v="668"/>
  </r>
  <r>
    <x v="11174"/>
    <x v="290"/>
    <x v="801"/>
    <x v="150"/>
  </r>
  <r>
    <x v="11175"/>
    <x v="827"/>
    <x v="559"/>
    <x v="158"/>
  </r>
  <r>
    <x v="11176"/>
    <x v="853"/>
    <x v="840"/>
    <x v="188"/>
  </r>
  <r>
    <x v="11177"/>
    <x v="917"/>
    <x v="1550"/>
    <x v="794"/>
  </r>
  <r>
    <x v="11178"/>
    <x v="1175"/>
    <x v="1655"/>
    <x v="177"/>
  </r>
  <r>
    <x v="11179"/>
    <x v="877"/>
    <x v="924"/>
    <x v="889"/>
  </r>
  <r>
    <x v="11180"/>
    <x v="936"/>
    <x v="990"/>
    <x v="890"/>
  </r>
  <r>
    <x v="11181"/>
    <x v="883"/>
    <x v="919"/>
    <x v="895"/>
  </r>
  <r>
    <x v="11182"/>
    <x v="1060"/>
    <x v="577"/>
    <x v="1141"/>
  </r>
  <r>
    <x v="11183"/>
    <x v="1104"/>
    <x v="293"/>
    <x v="976"/>
  </r>
  <r>
    <x v="11184"/>
    <x v="949"/>
    <x v="366"/>
    <x v="133"/>
  </r>
  <r>
    <x v="11185"/>
    <x v="1049"/>
    <x v="330"/>
    <x v="684"/>
  </r>
  <r>
    <x v="11186"/>
    <x v="920"/>
    <x v="825"/>
    <x v="465"/>
  </r>
  <r>
    <x v="11187"/>
    <x v="957"/>
    <x v="909"/>
    <x v="336"/>
  </r>
  <r>
    <x v="11188"/>
    <x v="1095"/>
    <x v="920"/>
    <x v="158"/>
  </r>
  <r>
    <x v="11189"/>
    <x v="1119"/>
    <x v="841"/>
    <x v="338"/>
  </r>
  <r>
    <x v="11190"/>
    <x v="1078"/>
    <x v="492"/>
    <x v="343"/>
  </r>
  <r>
    <x v="11191"/>
    <x v="915"/>
    <x v="907"/>
    <x v="307"/>
  </r>
  <r>
    <x v="11192"/>
    <x v="509"/>
    <x v="831"/>
    <x v="497"/>
  </r>
  <r>
    <x v="11193"/>
    <x v="1133"/>
    <x v="791"/>
    <x v="966"/>
  </r>
  <r>
    <x v="11194"/>
    <x v="812"/>
    <x v="909"/>
    <x v="709"/>
  </r>
  <r>
    <x v="11195"/>
    <x v="1061"/>
    <x v="789"/>
    <x v="108"/>
  </r>
  <r>
    <x v="11196"/>
    <x v="870"/>
    <x v="817"/>
    <x v="123"/>
  </r>
  <r>
    <x v="11197"/>
    <x v="1055"/>
    <x v="743"/>
    <x v="577"/>
  </r>
  <r>
    <x v="11198"/>
    <x v="328"/>
    <x v="493"/>
    <x v="120"/>
  </r>
  <r>
    <x v="11199"/>
    <x v="1042"/>
    <x v="752"/>
    <x v="124"/>
  </r>
  <r>
    <x v="11200"/>
    <x v="970"/>
    <x v="837"/>
    <x v="825"/>
  </r>
  <r>
    <x v="11201"/>
    <x v="903"/>
    <x v="302"/>
    <x v="606"/>
  </r>
  <r>
    <x v="11202"/>
    <x v="1067"/>
    <x v="787"/>
    <x v="469"/>
  </r>
  <r>
    <x v="11203"/>
    <x v="1051"/>
    <x v="1021"/>
    <x v="486"/>
  </r>
  <r>
    <x v="11204"/>
    <x v="1033"/>
    <x v="664"/>
    <x v="798"/>
  </r>
  <r>
    <x v="11205"/>
    <x v="931"/>
    <x v="634"/>
    <x v="488"/>
  </r>
  <r>
    <x v="11206"/>
    <x v="1093"/>
    <x v="807"/>
    <x v="182"/>
  </r>
  <r>
    <x v="11207"/>
    <x v="1066"/>
    <x v="663"/>
    <x v="809"/>
  </r>
  <r>
    <x v="11208"/>
    <x v="292"/>
    <x v="648"/>
    <x v="667"/>
  </r>
  <r>
    <x v="11209"/>
    <x v="892"/>
    <x v="378"/>
    <x v="636"/>
  </r>
  <r>
    <x v="11210"/>
    <x v="534"/>
    <x v="820"/>
    <x v="596"/>
  </r>
  <r>
    <x v="11211"/>
    <x v="860"/>
    <x v="303"/>
    <x v="136"/>
  </r>
  <r>
    <x v="11212"/>
    <x v="853"/>
    <x v="926"/>
    <x v="675"/>
  </r>
  <r>
    <x v="11213"/>
    <x v="911"/>
    <x v="897"/>
    <x v="131"/>
  </r>
  <r>
    <x v="11214"/>
    <x v="909"/>
    <x v="820"/>
    <x v="877"/>
  </r>
  <r>
    <x v="11215"/>
    <x v="1953"/>
    <x v="741"/>
    <x v="134"/>
  </r>
  <r>
    <x v="11216"/>
    <x v="1954"/>
    <x v="924"/>
    <x v="666"/>
  </r>
  <r>
    <x v="11217"/>
    <x v="1126"/>
    <x v="486"/>
    <x v="661"/>
  </r>
  <r>
    <x v="11218"/>
    <x v="1955"/>
    <x v="1019"/>
    <x v="136"/>
  </r>
  <r>
    <x v="11219"/>
    <x v="1253"/>
    <x v="1028"/>
    <x v="813"/>
  </r>
  <r>
    <x v="11220"/>
    <x v="1063"/>
    <x v="747"/>
    <x v="805"/>
  </r>
  <r>
    <x v="11221"/>
    <x v="1177"/>
    <x v="791"/>
    <x v="662"/>
  </r>
  <r>
    <x v="11222"/>
    <x v="291"/>
    <x v="377"/>
    <x v="682"/>
  </r>
  <r>
    <x v="11223"/>
    <x v="359"/>
    <x v="810"/>
    <x v="594"/>
  </r>
  <r>
    <x v="11224"/>
    <x v="515"/>
    <x v="576"/>
    <x v="139"/>
  </r>
  <r>
    <x v="11225"/>
    <x v="1183"/>
    <x v="797"/>
    <x v="690"/>
  </r>
  <r>
    <x v="11226"/>
    <x v="316"/>
    <x v="834"/>
    <x v="134"/>
  </r>
  <r>
    <x v="11227"/>
    <x v="154"/>
    <x v="906"/>
    <x v="145"/>
  </r>
  <r>
    <x v="11228"/>
    <x v="1110"/>
    <x v="922"/>
    <x v="107"/>
  </r>
  <r>
    <x v="11229"/>
    <x v="311"/>
    <x v="1035"/>
    <x v="870"/>
  </r>
  <r>
    <x v="11230"/>
    <x v="890"/>
    <x v="917"/>
    <x v="1111"/>
  </r>
  <r>
    <x v="11231"/>
    <x v="883"/>
    <x v="820"/>
    <x v="673"/>
  </r>
  <r>
    <x v="11232"/>
    <x v="1038"/>
    <x v="379"/>
    <x v="605"/>
  </r>
  <r>
    <x v="11233"/>
    <x v="1812"/>
    <x v="301"/>
    <x v="637"/>
  </r>
  <r>
    <x v="11234"/>
    <x v="1815"/>
    <x v="815"/>
    <x v="651"/>
  </r>
  <r>
    <x v="11235"/>
    <x v="1107"/>
    <x v="930"/>
    <x v="595"/>
  </r>
  <r>
    <x v="11236"/>
    <x v="1107"/>
    <x v="489"/>
    <x v="673"/>
  </r>
  <r>
    <x v="11237"/>
    <x v="876"/>
    <x v="903"/>
    <x v="881"/>
  </r>
  <r>
    <x v="11238"/>
    <x v="1098"/>
    <x v="935"/>
    <x v="805"/>
  </r>
  <r>
    <x v="11239"/>
    <x v="1064"/>
    <x v="664"/>
    <x v="878"/>
  </r>
  <r>
    <x v="11240"/>
    <x v="892"/>
    <x v="825"/>
    <x v="884"/>
  </r>
  <r>
    <x v="11241"/>
    <x v="186"/>
    <x v="776"/>
    <x v="692"/>
  </r>
  <r>
    <x v="11242"/>
    <x v="841"/>
    <x v="847"/>
    <x v="585"/>
  </r>
  <r>
    <x v="11243"/>
    <x v="511"/>
    <x v="799"/>
    <x v="673"/>
  </r>
  <r>
    <x v="11244"/>
    <x v="913"/>
    <x v="896"/>
    <x v="882"/>
  </r>
  <r>
    <x v="11245"/>
    <x v="879"/>
    <x v="835"/>
    <x v="805"/>
  </r>
  <r>
    <x v="11246"/>
    <x v="872"/>
    <x v="893"/>
    <x v="709"/>
  </r>
  <r>
    <x v="11247"/>
    <x v="887"/>
    <x v="764"/>
    <x v="385"/>
  </r>
  <r>
    <x v="11248"/>
    <x v="870"/>
    <x v="893"/>
    <x v="932"/>
  </r>
  <r>
    <x v="11249"/>
    <x v="1114"/>
    <x v="752"/>
    <x v="825"/>
  </r>
  <r>
    <x v="11250"/>
    <x v="1819"/>
    <x v="558"/>
    <x v="874"/>
  </r>
  <r>
    <x v="11251"/>
    <x v="1181"/>
    <x v="811"/>
    <x v="684"/>
  </r>
  <r>
    <x v="11252"/>
    <x v="838"/>
    <x v="757"/>
    <x v="709"/>
  </r>
  <r>
    <x v="11253"/>
    <x v="1083"/>
    <x v="846"/>
    <x v="664"/>
  </r>
  <r>
    <x v="11254"/>
    <x v="868"/>
    <x v="367"/>
    <x v="688"/>
  </r>
  <r>
    <x v="11255"/>
    <x v="341"/>
    <x v="837"/>
    <x v="133"/>
  </r>
  <r>
    <x v="11256"/>
    <x v="303"/>
    <x v="907"/>
    <x v="886"/>
  </r>
  <r>
    <x v="11257"/>
    <x v="315"/>
    <x v="903"/>
    <x v="727"/>
  </r>
  <r>
    <x v="11258"/>
    <x v="321"/>
    <x v="1016"/>
    <x v="191"/>
  </r>
  <r>
    <x v="11259"/>
    <x v="156"/>
    <x v="896"/>
    <x v="649"/>
  </r>
  <r>
    <x v="11260"/>
    <x v="329"/>
    <x v="1636"/>
    <x v="883"/>
  </r>
  <r>
    <x v="11261"/>
    <x v="1092"/>
    <x v="792"/>
    <x v="811"/>
  </r>
  <r>
    <x v="11262"/>
    <x v="936"/>
    <x v="790"/>
    <x v="793"/>
  </r>
  <r>
    <x v="11263"/>
    <x v="1039"/>
    <x v="648"/>
    <x v="903"/>
  </r>
  <r>
    <x v="11264"/>
    <x v="833"/>
    <x v="830"/>
    <x v="184"/>
  </r>
  <r>
    <x v="11265"/>
    <x v="920"/>
    <x v="753"/>
    <x v="873"/>
  </r>
  <r>
    <x v="11266"/>
    <x v="1171"/>
    <x v="829"/>
    <x v="912"/>
  </r>
  <r>
    <x v="11267"/>
    <x v="1046"/>
    <x v="800"/>
    <x v="1078"/>
  </r>
  <r>
    <x v="11268"/>
    <x v="1082"/>
    <x v="800"/>
    <x v="117"/>
  </r>
  <r>
    <x v="11269"/>
    <x v="817"/>
    <x v="785"/>
    <x v="580"/>
  </r>
  <r>
    <x v="11270"/>
    <x v="1095"/>
    <x v="494"/>
    <x v="986"/>
  </r>
  <r>
    <x v="11271"/>
    <x v="360"/>
    <x v="791"/>
    <x v="914"/>
  </r>
  <r>
    <x v="11272"/>
    <x v="358"/>
    <x v="898"/>
    <x v="718"/>
  </r>
  <r>
    <x v="11273"/>
    <x v="327"/>
    <x v="491"/>
    <x v="681"/>
  </r>
  <r>
    <x v="11274"/>
    <x v="508"/>
    <x v="917"/>
    <x v="876"/>
  </r>
  <r>
    <x v="11275"/>
    <x v="879"/>
    <x v="919"/>
    <x v="725"/>
  </r>
  <r>
    <x v="11276"/>
    <x v="534"/>
    <x v="784"/>
    <x v="815"/>
  </r>
  <r>
    <x v="11277"/>
    <x v="863"/>
    <x v="795"/>
    <x v="487"/>
  </r>
  <r>
    <x v="11278"/>
    <x v="851"/>
    <x v="929"/>
    <x v="161"/>
  </r>
  <r>
    <x v="11279"/>
    <x v="817"/>
    <x v="768"/>
    <x v="180"/>
  </r>
  <r>
    <x v="11280"/>
    <x v="864"/>
    <x v="930"/>
    <x v="659"/>
  </r>
  <r>
    <x v="11281"/>
    <x v="288"/>
    <x v="935"/>
    <x v="660"/>
  </r>
  <r>
    <x v="11282"/>
    <x v="942"/>
    <x v="796"/>
    <x v="917"/>
  </r>
  <r>
    <x v="11283"/>
    <x v="929"/>
    <x v="834"/>
    <x v="909"/>
  </r>
  <r>
    <x v="11284"/>
    <x v="886"/>
    <x v="775"/>
    <x v="1032"/>
  </r>
  <r>
    <x v="11285"/>
    <x v="872"/>
    <x v="795"/>
    <x v="922"/>
  </r>
  <r>
    <x v="11286"/>
    <x v="898"/>
    <x v="784"/>
    <x v="633"/>
  </r>
  <r>
    <x v="11287"/>
    <x v="862"/>
    <x v="804"/>
    <x v="109"/>
  </r>
  <r>
    <x v="11288"/>
    <x v="1063"/>
    <x v="301"/>
    <x v="671"/>
  </r>
  <r>
    <x v="11289"/>
    <x v="1062"/>
    <x v="844"/>
    <x v="708"/>
  </r>
  <r>
    <x v="11290"/>
    <x v="850"/>
    <x v="757"/>
    <x v="882"/>
  </r>
  <r>
    <x v="11291"/>
    <x v="341"/>
    <x v="836"/>
    <x v="167"/>
  </r>
  <r>
    <x v="11292"/>
    <x v="300"/>
    <x v="801"/>
    <x v="179"/>
  </r>
  <r>
    <x v="11293"/>
    <x v="353"/>
    <x v="748"/>
    <x v="178"/>
  </r>
  <r>
    <x v="11294"/>
    <x v="541"/>
    <x v="788"/>
    <x v="466"/>
  </r>
  <r>
    <x v="11295"/>
    <x v="301"/>
    <x v="752"/>
    <x v="174"/>
  </r>
  <r>
    <x v="11296"/>
    <x v="1043"/>
    <x v="922"/>
    <x v="921"/>
  </r>
  <r>
    <x v="11297"/>
    <x v="318"/>
    <x v="767"/>
    <x v="100"/>
  </r>
  <r>
    <x v="11298"/>
    <x v="1065"/>
    <x v="1025"/>
    <x v="671"/>
  </r>
  <r>
    <x v="11299"/>
    <x v="883"/>
    <x v="817"/>
    <x v="633"/>
  </r>
  <r>
    <x v="11300"/>
    <x v="869"/>
    <x v="1636"/>
    <x v="915"/>
  </r>
  <r>
    <x v="11301"/>
    <x v="864"/>
    <x v="914"/>
    <x v="900"/>
  </r>
  <r>
    <x v="11302"/>
    <x v="870"/>
    <x v="810"/>
    <x v="649"/>
  </r>
  <r>
    <x v="11303"/>
    <x v="917"/>
    <x v="739"/>
    <x v="724"/>
  </r>
  <r>
    <x v="11304"/>
    <x v="1176"/>
    <x v="294"/>
    <x v="106"/>
  </r>
  <r>
    <x v="11305"/>
    <x v="914"/>
    <x v="394"/>
    <x v="656"/>
  </r>
  <r>
    <x v="11306"/>
    <x v="959"/>
    <x v="314"/>
    <x v="146"/>
  </r>
  <r>
    <x v="11307"/>
    <x v="325"/>
    <x v="311"/>
    <x v="903"/>
  </r>
  <r>
    <x v="11308"/>
    <x v="597"/>
    <x v="912"/>
    <x v="692"/>
  </r>
  <r>
    <x v="11309"/>
    <x v="597"/>
    <x v="331"/>
    <x v="715"/>
  </r>
  <r>
    <x v="11310"/>
    <x v="653"/>
    <x v="546"/>
    <x v="730"/>
  </r>
  <r>
    <x v="11311"/>
    <x v="726"/>
    <x v="894"/>
    <x v="1049"/>
  </r>
  <r>
    <x v="11312"/>
    <x v="293"/>
    <x v="747"/>
    <x v="1050"/>
  </r>
  <r>
    <x v="11313"/>
    <x v="1177"/>
    <x v="930"/>
    <x v="1059"/>
  </r>
  <r>
    <x v="11314"/>
    <x v="862"/>
    <x v="825"/>
    <x v="988"/>
  </r>
  <r>
    <x v="11315"/>
    <x v="822"/>
    <x v="293"/>
    <x v="1033"/>
  </r>
  <r>
    <x v="11316"/>
    <x v="1042"/>
    <x v="634"/>
    <x v="1142"/>
  </r>
  <r>
    <x v="11317"/>
    <x v="940"/>
    <x v="894"/>
    <x v="976"/>
  </r>
  <r>
    <x v="11318"/>
    <x v="1226"/>
    <x v="908"/>
    <x v="618"/>
  </r>
  <r>
    <x v="11319"/>
    <x v="352"/>
    <x v="778"/>
    <x v="806"/>
  </r>
  <r>
    <x v="11320"/>
    <x v="936"/>
    <x v="302"/>
    <x v="792"/>
  </r>
  <r>
    <x v="11321"/>
    <x v="859"/>
    <x v="750"/>
    <x v="182"/>
  </r>
  <r>
    <x v="11322"/>
    <x v="349"/>
    <x v="332"/>
    <x v="496"/>
  </r>
  <r>
    <x v="11323"/>
    <x v="341"/>
    <x v="749"/>
    <x v="383"/>
  </r>
  <r>
    <x v="11324"/>
    <x v="1095"/>
    <x v="749"/>
    <x v="658"/>
  </r>
  <r>
    <x v="11325"/>
    <x v="537"/>
    <x v="753"/>
    <x v="890"/>
  </r>
  <r>
    <x v="11326"/>
    <x v="513"/>
    <x v="788"/>
    <x v="583"/>
  </r>
  <r>
    <x v="11327"/>
    <x v="513"/>
    <x v="920"/>
    <x v="117"/>
  </r>
  <r>
    <x v="11328"/>
    <x v="1178"/>
    <x v="936"/>
    <x v="910"/>
  </r>
  <r>
    <x v="11329"/>
    <x v="944"/>
    <x v="936"/>
    <x v="982"/>
  </r>
  <r>
    <x v="11330"/>
    <x v="905"/>
    <x v="798"/>
    <x v="641"/>
  </r>
  <r>
    <x v="11331"/>
    <x v="879"/>
    <x v="786"/>
    <x v="716"/>
  </r>
  <r>
    <x v="11332"/>
    <x v="976"/>
    <x v="495"/>
    <x v="665"/>
  </r>
  <r>
    <x v="11333"/>
    <x v="872"/>
    <x v="894"/>
    <x v="654"/>
  </r>
  <r>
    <x v="11334"/>
    <x v="510"/>
    <x v="820"/>
    <x v="178"/>
  </r>
  <r>
    <x v="11335"/>
    <x v="318"/>
    <x v="752"/>
    <x v="187"/>
  </r>
  <r>
    <x v="11336"/>
    <x v="863"/>
    <x v="1028"/>
    <x v="786"/>
  </r>
  <r>
    <x v="11337"/>
    <x v="511"/>
    <x v="1057"/>
    <x v="705"/>
  </r>
  <r>
    <x v="11338"/>
    <x v="536"/>
    <x v="803"/>
    <x v="183"/>
  </r>
  <r>
    <x v="11339"/>
    <x v="914"/>
    <x v="744"/>
    <x v="147"/>
  </r>
  <r>
    <x v="11340"/>
    <x v="871"/>
    <x v="892"/>
    <x v="145"/>
  </r>
  <r>
    <x v="11341"/>
    <x v="534"/>
    <x v="897"/>
    <x v="668"/>
  </r>
  <r>
    <x v="11342"/>
    <x v="535"/>
    <x v="747"/>
    <x v="884"/>
  </r>
  <r>
    <x v="11343"/>
    <x v="306"/>
    <x v="893"/>
    <x v="886"/>
  </r>
  <r>
    <x v="11344"/>
    <x v="1227"/>
    <x v="836"/>
    <x v="1143"/>
  </r>
  <r>
    <x v="11345"/>
    <x v="152"/>
    <x v="779"/>
    <x v="1075"/>
  </r>
  <r>
    <x v="11346"/>
    <x v="880"/>
    <x v="912"/>
    <x v="695"/>
  </r>
  <r>
    <x v="11347"/>
    <x v="292"/>
    <x v="805"/>
    <x v="869"/>
  </r>
  <r>
    <x v="11348"/>
    <x v="914"/>
    <x v="403"/>
    <x v="674"/>
  </r>
  <r>
    <x v="11349"/>
    <x v="514"/>
    <x v="366"/>
    <x v="638"/>
  </r>
  <r>
    <x v="11350"/>
    <x v="1177"/>
    <x v="763"/>
    <x v="811"/>
  </r>
  <r>
    <x v="11351"/>
    <x v="819"/>
    <x v="745"/>
    <x v="134"/>
  </r>
  <r>
    <x v="11352"/>
    <x v="287"/>
    <x v="906"/>
    <x v="716"/>
  </r>
  <r>
    <x v="11353"/>
    <x v="819"/>
    <x v="772"/>
    <x v="974"/>
  </r>
  <r>
    <x v="11354"/>
    <x v="849"/>
    <x v="746"/>
    <x v="698"/>
  </r>
  <r>
    <x v="11355"/>
    <x v="827"/>
    <x v="492"/>
    <x v="800"/>
  </r>
  <r>
    <x v="11356"/>
    <x v="885"/>
    <x v="1022"/>
    <x v="689"/>
  </r>
  <r>
    <x v="11357"/>
    <x v="386"/>
    <x v="773"/>
    <x v="729"/>
  </r>
  <r>
    <x v="11358"/>
    <x v="331"/>
    <x v="793"/>
    <x v="691"/>
  </r>
  <r>
    <x v="11359"/>
    <x v="158"/>
    <x v="926"/>
    <x v="594"/>
  </r>
  <r>
    <x v="11360"/>
    <x v="958"/>
    <x v="828"/>
    <x v="181"/>
  </r>
  <r>
    <x v="11361"/>
    <x v="1111"/>
    <x v="635"/>
    <x v="931"/>
  </r>
  <r>
    <x v="11362"/>
    <x v="1098"/>
    <x v="154"/>
    <x v="168"/>
  </r>
  <r>
    <x v="11363"/>
    <x v="842"/>
    <x v="916"/>
    <x v="872"/>
  </r>
  <r>
    <x v="11364"/>
    <x v="943"/>
    <x v="894"/>
    <x v="584"/>
  </r>
  <r>
    <x v="11365"/>
    <x v="1095"/>
    <x v="366"/>
    <x v="602"/>
  </r>
  <r>
    <x v="11366"/>
    <x v="187"/>
    <x v="828"/>
    <x v="904"/>
  </r>
  <r>
    <x v="11367"/>
    <x v="331"/>
    <x v="303"/>
    <x v="714"/>
  </r>
  <r>
    <x v="11368"/>
    <x v="964"/>
    <x v="781"/>
    <x v="600"/>
  </r>
  <r>
    <x v="11369"/>
    <x v="1180"/>
    <x v="558"/>
    <x v="104"/>
  </r>
  <r>
    <x v="11370"/>
    <x v="359"/>
    <x v="740"/>
    <x v="627"/>
  </r>
  <r>
    <x v="11371"/>
    <x v="930"/>
    <x v="833"/>
    <x v="825"/>
  </r>
  <r>
    <x v="11372"/>
    <x v="867"/>
    <x v="831"/>
    <x v="662"/>
  </r>
  <r>
    <x v="11373"/>
    <x v="192"/>
    <x v="494"/>
    <x v="146"/>
  </r>
  <r>
    <x v="11374"/>
    <x v="756"/>
    <x v="806"/>
    <x v="805"/>
  </r>
  <r>
    <x v="11375"/>
    <x v="720"/>
    <x v="830"/>
    <x v="666"/>
  </r>
  <r>
    <x v="11376"/>
    <x v="320"/>
    <x v="330"/>
    <x v="662"/>
  </r>
  <r>
    <x v="11377"/>
    <x v="294"/>
    <x v="350"/>
    <x v="665"/>
  </r>
  <r>
    <x v="11378"/>
    <x v="152"/>
    <x v="351"/>
    <x v="1044"/>
  </r>
  <r>
    <x v="11379"/>
    <x v="312"/>
    <x v="332"/>
    <x v="1075"/>
  </r>
  <r>
    <x v="11380"/>
    <x v="872"/>
    <x v="908"/>
    <x v="650"/>
  </r>
  <r>
    <x v="11381"/>
    <x v="535"/>
    <x v="912"/>
    <x v="718"/>
  </r>
  <r>
    <x v="11382"/>
    <x v="532"/>
    <x v="749"/>
    <x v="105"/>
  </r>
  <r>
    <x v="11383"/>
    <x v="320"/>
    <x v="903"/>
    <x v="693"/>
  </r>
  <r>
    <x v="11384"/>
    <x v="344"/>
    <x v="778"/>
    <x v="171"/>
  </r>
  <r>
    <x v="11385"/>
    <x v="745"/>
    <x v="749"/>
    <x v="638"/>
  </r>
  <r>
    <x v="11386"/>
    <x v="185"/>
    <x v="559"/>
    <x v="180"/>
  </r>
  <r>
    <x v="11387"/>
    <x v="515"/>
    <x v="766"/>
    <x v="107"/>
  </r>
  <r>
    <x v="11388"/>
    <x v="321"/>
    <x v="936"/>
    <x v="651"/>
  </r>
  <r>
    <x v="11389"/>
    <x v="745"/>
    <x v="784"/>
    <x v="721"/>
  </r>
  <r>
    <x v="11390"/>
    <x v="1192"/>
    <x v="634"/>
    <x v="718"/>
  </r>
  <r>
    <x v="11391"/>
    <x v="292"/>
    <x v="649"/>
    <x v="604"/>
  </r>
  <r>
    <x v="11392"/>
    <x v="914"/>
    <x v="647"/>
    <x v="920"/>
  </r>
  <r>
    <x v="11393"/>
    <x v="359"/>
    <x v="750"/>
    <x v="1096"/>
  </r>
  <r>
    <x v="11394"/>
    <x v="882"/>
    <x v="379"/>
    <x v="900"/>
  </r>
  <r>
    <x v="11395"/>
    <x v="1057"/>
    <x v="797"/>
    <x v="651"/>
  </r>
  <r>
    <x v="11396"/>
    <x v="1068"/>
    <x v="289"/>
    <x v="883"/>
  </r>
  <r>
    <x v="11397"/>
    <x v="1171"/>
    <x v="648"/>
    <x v="466"/>
  </r>
  <r>
    <x v="11398"/>
    <x v="879"/>
    <x v="559"/>
    <x v="817"/>
  </r>
  <r>
    <x v="11399"/>
    <x v="862"/>
    <x v="830"/>
    <x v="931"/>
  </r>
  <r>
    <x v="11400"/>
    <x v="885"/>
    <x v="311"/>
    <x v="143"/>
  </r>
  <r>
    <x v="11401"/>
    <x v="1081"/>
    <x v="812"/>
    <x v="147"/>
  </r>
  <r>
    <x v="11402"/>
    <x v="1183"/>
    <x v="990"/>
    <x v="685"/>
  </r>
  <r>
    <x v="11403"/>
    <x v="1210"/>
    <x v="782"/>
    <x v="104"/>
  </r>
  <r>
    <x v="11404"/>
    <x v="336"/>
    <x v="762"/>
    <x v="121"/>
  </r>
  <r>
    <x v="11405"/>
    <x v="539"/>
    <x v="757"/>
    <x v="719"/>
  </r>
  <r>
    <x v="11406"/>
    <x v="1186"/>
    <x v="829"/>
    <x v="895"/>
  </r>
  <r>
    <x v="11407"/>
    <x v="323"/>
    <x v="745"/>
    <x v="921"/>
  </r>
  <r>
    <x v="11408"/>
    <x v="533"/>
    <x v="841"/>
    <x v="986"/>
  </r>
  <r>
    <x v="11409"/>
    <x v="536"/>
    <x v="292"/>
    <x v="696"/>
  </r>
  <r>
    <x v="11410"/>
    <x v="1111"/>
    <x v="908"/>
    <x v="586"/>
  </r>
  <r>
    <x v="11411"/>
    <x v="1081"/>
    <x v="577"/>
    <x v="870"/>
  </r>
  <r>
    <x v="11412"/>
    <x v="931"/>
    <x v="508"/>
    <x v="808"/>
  </r>
  <r>
    <x v="11413"/>
    <x v="1052"/>
    <x v="627"/>
    <x v="336"/>
  </r>
  <r>
    <x v="11414"/>
    <x v="969"/>
    <x v="680"/>
    <x v="815"/>
  </r>
  <r>
    <x v="11415"/>
    <x v="840"/>
    <x v="663"/>
    <x v="173"/>
  </r>
  <r>
    <x v="11416"/>
    <x v="1081"/>
    <x v="747"/>
    <x v="649"/>
  </r>
  <r>
    <x v="11417"/>
    <x v="286"/>
    <x v="898"/>
    <x v="658"/>
  </r>
  <r>
    <x v="11418"/>
    <x v="950"/>
    <x v="1028"/>
    <x v="680"/>
  </r>
  <r>
    <x v="11419"/>
    <x v="1069"/>
    <x v="818"/>
    <x v="893"/>
  </r>
  <r>
    <x v="11420"/>
    <x v="927"/>
    <x v="756"/>
    <x v="982"/>
  </r>
  <r>
    <x v="11421"/>
    <x v="1094"/>
    <x v="821"/>
    <x v="118"/>
  </r>
  <r>
    <x v="11422"/>
    <x v="812"/>
    <x v="746"/>
    <x v="984"/>
  </r>
  <r>
    <x v="11423"/>
    <x v="351"/>
    <x v="794"/>
    <x v="127"/>
  </r>
  <r>
    <x v="11424"/>
    <x v="1178"/>
    <x v="920"/>
    <x v="663"/>
  </r>
  <r>
    <x v="11425"/>
    <x v="1178"/>
    <x v="349"/>
    <x v="818"/>
  </r>
  <r>
    <x v="11426"/>
    <x v="358"/>
    <x v="303"/>
    <x v="882"/>
  </r>
  <r>
    <x v="11427"/>
    <x v="850"/>
    <x v="665"/>
    <x v="809"/>
  </r>
  <r>
    <x v="11428"/>
    <x v="1129"/>
    <x v="376"/>
    <x v="271"/>
  </r>
  <r>
    <x v="11429"/>
    <x v="351"/>
    <x v="795"/>
    <x v="148"/>
  </r>
  <r>
    <x v="11430"/>
    <x v="828"/>
    <x v="753"/>
    <x v="146"/>
  </r>
  <r>
    <x v="11431"/>
    <x v="831"/>
    <x v="907"/>
    <x v="1111"/>
  </r>
  <r>
    <x v="11432"/>
    <x v="537"/>
    <x v="918"/>
    <x v="670"/>
  </r>
  <r>
    <x v="11433"/>
    <x v="859"/>
    <x v="907"/>
    <x v="1142"/>
  </r>
  <r>
    <x v="11434"/>
    <x v="812"/>
    <x v="768"/>
    <x v="920"/>
  </r>
  <r>
    <x v="11435"/>
    <x v="1113"/>
    <x v="834"/>
    <x v="1100"/>
  </r>
  <r>
    <x v="11436"/>
    <x v="351"/>
    <x v="991"/>
    <x v="1030"/>
  </r>
  <r>
    <x v="11437"/>
    <x v="1178"/>
    <x v="1569"/>
    <x v="119"/>
  </r>
  <r>
    <x v="11438"/>
    <x v="509"/>
    <x v="491"/>
    <x v="708"/>
  </r>
  <r>
    <x v="11439"/>
    <x v="828"/>
    <x v="368"/>
    <x v="667"/>
  </r>
  <r>
    <x v="11440"/>
    <x v="291"/>
    <x v="318"/>
    <x v="878"/>
  </r>
  <r>
    <x v="11441"/>
    <x v="872"/>
    <x v="529"/>
    <x v="187"/>
  </r>
  <r>
    <x v="11442"/>
    <x v="969"/>
    <x v="495"/>
    <x v="351"/>
  </r>
  <r>
    <x v="11443"/>
    <x v="1061"/>
    <x v="495"/>
    <x v="149"/>
  </r>
  <r>
    <x v="11444"/>
    <x v="817"/>
    <x v="350"/>
    <x v="873"/>
  </r>
  <r>
    <x v="11445"/>
    <x v="1104"/>
    <x v="368"/>
    <x v="173"/>
  </r>
  <r>
    <x v="11446"/>
    <x v="971"/>
    <x v="903"/>
    <x v="639"/>
  </r>
  <r>
    <x v="11447"/>
    <x v="854"/>
    <x v="890"/>
    <x v="644"/>
  </r>
  <r>
    <x v="11448"/>
    <x v="850"/>
    <x v="1636"/>
    <x v="125"/>
  </r>
  <r>
    <x v="11449"/>
    <x v="1175"/>
    <x v="743"/>
    <x v="1100"/>
  </r>
  <r>
    <x v="11450"/>
    <x v="1086"/>
    <x v="1548"/>
    <x v="102"/>
  </r>
  <r>
    <x v="11451"/>
    <x v="287"/>
    <x v="746"/>
    <x v="893"/>
  </r>
  <r>
    <x v="11452"/>
    <x v="341"/>
    <x v="807"/>
    <x v="1096"/>
  </r>
  <r>
    <x v="11453"/>
    <x v="898"/>
    <x v="795"/>
    <x v="712"/>
  </r>
  <r>
    <x v="11454"/>
    <x v="1061"/>
    <x v="788"/>
    <x v="148"/>
  </r>
  <r>
    <x v="11455"/>
    <x v="1130"/>
    <x v="360"/>
    <x v="466"/>
  </r>
  <r>
    <x v="11456"/>
    <x v="1290"/>
    <x v="572"/>
    <x v="607"/>
  </r>
  <r>
    <x v="11457"/>
    <x v="975"/>
    <x v="370"/>
    <x v="818"/>
  </r>
  <r>
    <x v="11458"/>
    <x v="826"/>
    <x v="358"/>
    <x v="814"/>
  </r>
  <r>
    <x v="11459"/>
    <x v="849"/>
    <x v="796"/>
    <x v="869"/>
  </r>
  <r>
    <x v="11460"/>
    <x v="819"/>
    <x v="493"/>
    <x v="813"/>
  </r>
  <r>
    <x v="11461"/>
    <x v="904"/>
    <x v="491"/>
    <x v="598"/>
  </r>
  <r>
    <x v="11462"/>
    <x v="819"/>
    <x v="770"/>
    <x v="599"/>
  </r>
  <r>
    <x v="11463"/>
    <x v="1128"/>
    <x v="1019"/>
    <x v="655"/>
  </r>
  <r>
    <x v="11464"/>
    <x v="154"/>
    <x v="1554"/>
    <x v="652"/>
  </r>
  <r>
    <x v="11465"/>
    <x v="154"/>
    <x v="1552"/>
    <x v="582"/>
  </r>
  <r>
    <x v="11466"/>
    <x v="1045"/>
    <x v="803"/>
    <x v="125"/>
  </r>
  <r>
    <x v="11467"/>
    <x v="944"/>
    <x v="492"/>
    <x v="582"/>
  </r>
  <r>
    <x v="11468"/>
    <x v="832"/>
    <x v="634"/>
    <x v="683"/>
  </r>
  <r>
    <x v="11469"/>
    <x v="1121"/>
    <x v="541"/>
    <x v="142"/>
  </r>
  <r>
    <x v="11470"/>
    <x v="339"/>
    <x v="1541"/>
    <x v="967"/>
  </r>
  <r>
    <x v="11471"/>
    <x v="1157"/>
    <x v="220"/>
    <x v="532"/>
  </r>
  <r>
    <x v="11472"/>
    <x v="1145"/>
    <x v="1650"/>
    <x v="92"/>
  </r>
  <r>
    <x v="11473"/>
    <x v="654"/>
    <x v="940"/>
    <x v="90"/>
  </r>
  <r>
    <x v="11474"/>
    <x v="994"/>
    <x v="731"/>
    <x v="1652"/>
  </r>
  <r>
    <x v="11475"/>
    <x v="1018"/>
    <x v="856"/>
    <x v="1170"/>
  </r>
  <r>
    <x v="11476"/>
    <x v="251"/>
    <x v="117"/>
    <x v="1245"/>
  </r>
  <r>
    <x v="11477"/>
    <x v="1018"/>
    <x v="1647"/>
    <x v="1130"/>
  </r>
  <r>
    <x v="11478"/>
    <x v="1800"/>
    <x v="1126"/>
    <x v="832"/>
  </r>
  <r>
    <x v="11479"/>
    <x v="792"/>
    <x v="1532"/>
    <x v="758"/>
  </r>
  <r>
    <x v="11480"/>
    <x v="1940"/>
    <x v="123"/>
    <x v="1160"/>
  </r>
  <r>
    <x v="11481"/>
    <x v="1152"/>
    <x v="1656"/>
    <x v="1238"/>
  </r>
  <r>
    <x v="11482"/>
    <x v="209"/>
    <x v="1542"/>
    <x v="828"/>
  </r>
  <r>
    <x v="11483"/>
    <x v="195"/>
    <x v="734"/>
    <x v="402"/>
  </r>
  <r>
    <x v="11484"/>
    <x v="1807"/>
    <x v="719"/>
    <x v="568"/>
  </r>
  <r>
    <x v="11485"/>
    <x v="780"/>
    <x v="621"/>
    <x v="954"/>
  </r>
  <r>
    <x v="11486"/>
    <x v="1000"/>
    <x v="213"/>
    <x v="1688"/>
  </r>
  <r>
    <x v="11487"/>
    <x v="1236"/>
    <x v="853"/>
    <x v="0"/>
  </r>
  <r>
    <x v="11488"/>
    <x v="1956"/>
    <x v="1005"/>
    <x v="745"/>
  </r>
  <r>
    <x v="11489"/>
    <x v="126"/>
    <x v="476"/>
    <x v="94"/>
  </r>
  <r>
    <x v="11490"/>
    <x v="1948"/>
    <x v="1579"/>
    <x v="732"/>
  </r>
  <r>
    <x v="11491"/>
    <x v="992"/>
    <x v="716"/>
    <x v="96"/>
  </r>
  <r>
    <x v="11492"/>
    <x v="1236"/>
    <x v="1283"/>
    <x v="753"/>
  </r>
  <r>
    <x v="11493"/>
    <x v="1140"/>
    <x v="278"/>
    <x v="1238"/>
  </r>
  <r>
    <x v="11494"/>
    <x v="773"/>
    <x v="1640"/>
    <x v="779"/>
  </r>
  <r>
    <x v="11495"/>
    <x v="1149"/>
    <x v="1656"/>
    <x v="1157"/>
  </r>
  <r>
    <x v="11496"/>
    <x v="1146"/>
    <x v="701"/>
    <x v="1130"/>
  </r>
  <r>
    <x v="11497"/>
    <x v="1139"/>
    <x v="1448"/>
    <x v="1124"/>
  </r>
  <r>
    <x v="11498"/>
    <x v="254"/>
    <x v="1632"/>
    <x v="1247"/>
  </r>
  <r>
    <x v="11499"/>
    <x v="978"/>
    <x v="940"/>
    <x v="1408"/>
  </r>
  <r>
    <x v="11500"/>
    <x v="211"/>
    <x v="1629"/>
    <x v="1691"/>
  </r>
  <r>
    <x v="11501"/>
    <x v="1848"/>
    <x v="423"/>
    <x v="1163"/>
  </r>
  <r>
    <x v="11502"/>
    <x v="1021"/>
    <x v="1145"/>
    <x v="750"/>
  </r>
  <r>
    <x v="11503"/>
    <x v="786"/>
    <x v="209"/>
    <x v="833"/>
  </r>
  <r>
    <x v="11504"/>
    <x v="1011"/>
    <x v="1000"/>
    <x v="1154"/>
  </r>
  <r>
    <x v="11505"/>
    <x v="545"/>
    <x v="996"/>
    <x v="537"/>
  </r>
  <r>
    <x v="11506"/>
    <x v="792"/>
    <x v="1642"/>
    <x v="27"/>
  </r>
  <r>
    <x v="11507"/>
    <x v="1158"/>
    <x v="696"/>
    <x v="72"/>
  </r>
  <r>
    <x v="11508"/>
    <x v="1913"/>
    <x v="1522"/>
    <x v="1688"/>
  </r>
  <r>
    <x v="11509"/>
    <x v="791"/>
    <x v="1136"/>
    <x v="1606"/>
  </r>
  <r>
    <x v="11510"/>
    <x v="227"/>
    <x v="696"/>
    <x v="1691"/>
  </r>
  <r>
    <x v="11511"/>
    <x v="802"/>
    <x v="862"/>
    <x v="849"/>
  </r>
  <r>
    <x v="11512"/>
    <x v="1000"/>
    <x v="856"/>
    <x v="831"/>
  </r>
  <r>
    <x v="11513"/>
    <x v="1000"/>
    <x v="697"/>
    <x v="568"/>
  </r>
  <r>
    <x v="11514"/>
    <x v="1360"/>
    <x v="687"/>
    <x v="1664"/>
  </r>
  <r>
    <x v="11515"/>
    <x v="787"/>
    <x v="1038"/>
    <x v="957"/>
  </r>
  <r>
    <x v="11516"/>
    <x v="570"/>
    <x v="201"/>
    <x v="412"/>
  </r>
  <r>
    <x v="11517"/>
    <x v="1912"/>
    <x v="1547"/>
    <x v="1658"/>
  </r>
  <r>
    <x v="11518"/>
    <x v="552"/>
    <x v="879"/>
    <x v="1251"/>
  </r>
  <r>
    <x v="11519"/>
    <x v="1945"/>
    <x v="1129"/>
    <x v="950"/>
  </r>
  <r>
    <x v="11520"/>
    <x v="277"/>
    <x v="250"/>
    <x v="1152"/>
  </r>
  <r>
    <x v="11521"/>
    <x v="1347"/>
    <x v="262"/>
    <x v="68"/>
  </r>
  <r>
    <x v="11522"/>
    <x v="1945"/>
    <x v="1132"/>
    <x v="530"/>
  </r>
  <r>
    <x v="11523"/>
    <x v="1940"/>
    <x v="1126"/>
    <x v="93"/>
  </r>
  <r>
    <x v="11524"/>
    <x v="988"/>
    <x v="1542"/>
    <x v="1124"/>
  </r>
  <r>
    <x v="11525"/>
    <x v="552"/>
    <x v="1526"/>
    <x v="1660"/>
  </r>
  <r>
    <x v="11526"/>
    <x v="1009"/>
    <x v="1009"/>
    <x v="1396"/>
  </r>
  <r>
    <x v="11527"/>
    <x v="787"/>
    <x v="714"/>
    <x v="1164"/>
  </r>
  <r>
    <x v="11528"/>
    <x v="1003"/>
    <x v="883"/>
    <x v="768"/>
  </r>
  <r>
    <x v="11529"/>
    <x v="762"/>
    <x v="997"/>
    <x v="762"/>
  </r>
  <r>
    <x v="11530"/>
    <x v="1345"/>
    <x v="711"/>
    <x v="1128"/>
  </r>
  <r>
    <x v="11531"/>
    <x v="1796"/>
    <x v="584"/>
    <x v="1119"/>
  </r>
  <r>
    <x v="11532"/>
    <x v="1957"/>
    <x v="726"/>
    <x v="1662"/>
  </r>
  <r>
    <x v="11533"/>
    <x v="762"/>
    <x v="1609"/>
    <x v="1664"/>
  </r>
  <r>
    <x v="11534"/>
    <x v="1249"/>
    <x v="1050"/>
    <x v="1705"/>
  </r>
  <r>
    <x v="11535"/>
    <x v="1489"/>
    <x v="941"/>
    <x v="1630"/>
  </r>
  <r>
    <x v="11536"/>
    <x v="1847"/>
    <x v="262"/>
    <x v="1706"/>
  </r>
  <r>
    <x v="11537"/>
    <x v="1490"/>
    <x v="1520"/>
    <x v="553"/>
  </r>
  <r>
    <x v="11538"/>
    <x v="1348"/>
    <x v="1657"/>
    <x v="1697"/>
  </r>
  <r>
    <x v="11539"/>
    <x v="1229"/>
    <x v="1526"/>
    <x v="1116"/>
  </r>
  <r>
    <x v="11540"/>
    <x v="1236"/>
    <x v="120"/>
    <x v="1400"/>
  </r>
  <r>
    <x v="11541"/>
    <x v="273"/>
    <x v="116"/>
    <x v="768"/>
  </r>
  <r>
    <x v="11542"/>
    <x v="1022"/>
    <x v="1132"/>
    <x v="572"/>
  </r>
  <r>
    <x v="11543"/>
    <x v="1152"/>
    <x v="1048"/>
    <x v="1666"/>
  </r>
  <r>
    <x v="11544"/>
    <x v="1356"/>
    <x v="1581"/>
    <x v="866"/>
  </r>
  <r>
    <x v="11545"/>
    <x v="175"/>
    <x v="650"/>
    <x v="1070"/>
  </r>
  <r>
    <x v="11546"/>
    <x v="537"/>
    <x v="916"/>
    <x v="724"/>
  </r>
  <r>
    <x v="11547"/>
    <x v="840"/>
    <x v="289"/>
    <x v="618"/>
  </r>
  <r>
    <x v="11548"/>
    <x v="1032"/>
    <x v="912"/>
    <x v="134"/>
  </r>
  <r>
    <x v="11549"/>
    <x v="1042"/>
    <x v="780"/>
    <x v="183"/>
  </r>
  <r>
    <x v="11550"/>
    <x v="1056"/>
    <x v="912"/>
    <x v="498"/>
  </r>
  <r>
    <x v="11551"/>
    <x v="934"/>
    <x v="292"/>
    <x v="872"/>
  </r>
  <r>
    <x v="11552"/>
    <x v="1035"/>
    <x v="921"/>
    <x v="145"/>
  </r>
  <r>
    <x v="11553"/>
    <x v="1062"/>
    <x v="995"/>
    <x v="690"/>
  </r>
  <r>
    <x v="11554"/>
    <x v="1047"/>
    <x v="489"/>
    <x v="692"/>
  </r>
  <r>
    <x v="11555"/>
    <x v="812"/>
    <x v="834"/>
    <x v="694"/>
  </r>
  <r>
    <x v="11556"/>
    <x v="1060"/>
    <x v="930"/>
    <x v="694"/>
  </r>
  <r>
    <x v="11557"/>
    <x v="937"/>
    <x v="816"/>
    <x v="724"/>
  </r>
  <r>
    <x v="11558"/>
    <x v="289"/>
    <x v="782"/>
    <x v="686"/>
  </r>
  <r>
    <x v="11559"/>
    <x v="866"/>
    <x v="846"/>
    <x v="620"/>
  </r>
  <r>
    <x v="11560"/>
    <x v="513"/>
    <x v="742"/>
    <x v="671"/>
  </r>
  <r>
    <x v="11561"/>
    <x v="1102"/>
    <x v="664"/>
    <x v="652"/>
  </r>
  <r>
    <x v="11562"/>
    <x v="1102"/>
    <x v="752"/>
    <x v="599"/>
  </r>
  <r>
    <x v="11563"/>
    <x v="289"/>
    <x v="825"/>
    <x v="129"/>
  </r>
  <r>
    <x v="11564"/>
    <x v="954"/>
    <x v="749"/>
    <x v="618"/>
  </r>
  <r>
    <x v="11565"/>
    <x v="1057"/>
    <x v="301"/>
    <x v="668"/>
  </r>
  <r>
    <x v="11566"/>
    <x v="1041"/>
    <x v="663"/>
    <x v="382"/>
  </r>
  <r>
    <x v="11567"/>
    <x v="1107"/>
    <x v="827"/>
    <x v="869"/>
  </r>
  <r>
    <x v="11568"/>
    <x v="1133"/>
    <x v="301"/>
    <x v="607"/>
  </r>
  <r>
    <x v="11569"/>
    <x v="887"/>
    <x v="291"/>
    <x v="808"/>
  </r>
  <r>
    <x v="11570"/>
    <x v="831"/>
    <x v="930"/>
    <x v="901"/>
  </r>
  <r>
    <x v="11571"/>
    <x v="287"/>
    <x v="794"/>
    <x v="674"/>
  </r>
  <r>
    <x v="11572"/>
    <x v="872"/>
    <x v="892"/>
    <x v="659"/>
  </r>
  <r>
    <x v="11573"/>
    <x v="916"/>
    <x v="937"/>
    <x v="664"/>
  </r>
  <r>
    <x v="11574"/>
    <x v="901"/>
    <x v="824"/>
    <x v="679"/>
  </r>
  <r>
    <x v="11575"/>
    <x v="889"/>
    <x v="1552"/>
    <x v="640"/>
  </r>
  <r>
    <x v="11576"/>
    <x v="869"/>
    <x v="1024"/>
    <x v="596"/>
  </r>
  <r>
    <x v="11577"/>
    <x v="820"/>
    <x v="1057"/>
    <x v="104"/>
  </r>
  <r>
    <x v="11578"/>
    <x v="508"/>
    <x v="747"/>
    <x v="627"/>
  </r>
  <r>
    <x v="11579"/>
    <x v="890"/>
    <x v="493"/>
    <x v="693"/>
  </r>
  <r>
    <x v="11580"/>
    <x v="1049"/>
    <x v="848"/>
    <x v="586"/>
  </r>
  <r>
    <x v="11581"/>
    <x v="1059"/>
    <x v="785"/>
    <x v="729"/>
  </r>
  <r>
    <x v="11582"/>
    <x v="888"/>
    <x v="293"/>
    <x v="141"/>
  </r>
  <r>
    <x v="11583"/>
    <x v="944"/>
    <x v="386"/>
    <x v="658"/>
  </r>
  <r>
    <x v="11584"/>
    <x v="913"/>
    <x v="288"/>
    <x v="730"/>
  </r>
  <r>
    <x v="11585"/>
    <x v="888"/>
    <x v="784"/>
    <x v="596"/>
  </r>
  <r>
    <x v="11586"/>
    <x v="852"/>
    <x v="921"/>
    <x v="657"/>
  </r>
  <r>
    <x v="11587"/>
    <x v="828"/>
    <x v="559"/>
    <x v="593"/>
  </r>
  <r>
    <x v="11588"/>
    <x v="817"/>
    <x v="920"/>
    <x v="493"/>
  </r>
  <r>
    <x v="11589"/>
    <x v="1130"/>
    <x v="559"/>
    <x v="792"/>
  </r>
  <r>
    <x v="11590"/>
    <x v="889"/>
    <x v="929"/>
    <x v="813"/>
  </r>
  <r>
    <x v="11591"/>
    <x v="1054"/>
    <x v="840"/>
    <x v="148"/>
  </r>
  <r>
    <x v="11592"/>
    <x v="850"/>
    <x v="1018"/>
    <x v="619"/>
  </r>
  <r>
    <x v="11593"/>
    <x v="288"/>
    <x v="1556"/>
    <x v="139"/>
  </r>
  <r>
    <x v="11594"/>
    <x v="870"/>
    <x v="761"/>
    <x v="694"/>
  </r>
  <r>
    <x v="11595"/>
    <x v="827"/>
    <x v="918"/>
    <x v="701"/>
  </r>
  <r>
    <x v="11596"/>
    <x v="1108"/>
    <x v="756"/>
    <x v="704"/>
  </r>
  <r>
    <x v="11597"/>
    <x v="920"/>
    <x v="837"/>
    <x v="730"/>
  </r>
  <r>
    <x v="11598"/>
    <x v="932"/>
    <x v="646"/>
    <x v="1145"/>
  </r>
  <r>
    <x v="11599"/>
    <x v="916"/>
    <x v="912"/>
    <x v="132"/>
  </r>
  <r>
    <x v="11600"/>
    <x v="963"/>
    <x v="837"/>
    <x v="633"/>
  </r>
  <r>
    <x v="11601"/>
    <x v="358"/>
    <x v="804"/>
    <x v="646"/>
  </r>
  <r>
    <x v="11602"/>
    <x v="872"/>
    <x v="783"/>
    <x v="691"/>
  </r>
  <r>
    <x v="11603"/>
    <x v="882"/>
    <x v="1055"/>
    <x v="336"/>
  </r>
  <r>
    <x v="11604"/>
    <x v="934"/>
    <x v="1515"/>
    <x v="882"/>
  </r>
  <r>
    <x v="11605"/>
    <x v="963"/>
    <x v="898"/>
    <x v="351"/>
  </r>
  <r>
    <x v="11606"/>
    <x v="943"/>
    <x v="895"/>
    <x v="168"/>
  </r>
  <r>
    <x v="11607"/>
    <x v="940"/>
    <x v="1035"/>
    <x v="468"/>
  </r>
  <r>
    <x v="11608"/>
    <x v="812"/>
    <x v="758"/>
    <x v="606"/>
  </r>
  <r>
    <x v="11609"/>
    <x v="936"/>
    <x v="494"/>
    <x v="901"/>
  </r>
  <r>
    <x v="11610"/>
    <x v="854"/>
    <x v="888"/>
    <x v="675"/>
  </r>
  <r>
    <x v="11611"/>
    <x v="1062"/>
    <x v="287"/>
    <x v="115"/>
  </r>
  <r>
    <x v="11612"/>
    <x v="839"/>
    <x v="798"/>
    <x v="986"/>
  </r>
  <r>
    <x v="11613"/>
    <x v="1086"/>
    <x v="558"/>
    <x v="1078"/>
  </r>
  <r>
    <x v="11614"/>
    <x v="942"/>
    <x v="804"/>
    <x v="986"/>
  </r>
  <r>
    <x v="11615"/>
    <x v="868"/>
    <x v="909"/>
    <x v="641"/>
  </r>
  <r>
    <x v="11616"/>
    <x v="877"/>
    <x v="904"/>
    <x v="108"/>
  </r>
  <r>
    <x v="11617"/>
    <x v="831"/>
    <x v="748"/>
    <x v="665"/>
  </r>
  <r>
    <x v="11618"/>
    <x v="816"/>
    <x v="910"/>
    <x v="874"/>
  </r>
  <r>
    <x v="11619"/>
    <x v="886"/>
    <x v="489"/>
    <x v="796"/>
  </r>
  <r>
    <x v="11620"/>
    <x v="904"/>
    <x v="1022"/>
    <x v="189"/>
  </r>
  <r>
    <x v="11621"/>
    <x v="878"/>
    <x v="992"/>
    <x v="630"/>
  </r>
  <r>
    <x v="11622"/>
    <x v="867"/>
    <x v="1032"/>
    <x v="654"/>
  </r>
  <r>
    <x v="11623"/>
    <x v="881"/>
    <x v="930"/>
    <x v="705"/>
  </r>
  <r>
    <x v="11624"/>
    <x v="905"/>
    <x v="901"/>
    <x v="651"/>
  </r>
  <r>
    <x v="11625"/>
    <x v="937"/>
    <x v="635"/>
    <x v="995"/>
  </r>
  <r>
    <x v="11626"/>
    <x v="894"/>
    <x v="653"/>
    <x v="979"/>
  </r>
  <r>
    <x v="11627"/>
    <x v="1033"/>
    <x v="339"/>
    <x v="994"/>
  </r>
  <r>
    <x v="11628"/>
    <x v="849"/>
    <x v="292"/>
    <x v="100"/>
  </r>
  <r>
    <x v="11629"/>
    <x v="954"/>
    <x v="376"/>
    <x v="892"/>
  </r>
  <r>
    <x v="11630"/>
    <x v="919"/>
    <x v="829"/>
    <x v="644"/>
  </r>
  <r>
    <x v="11631"/>
    <x v="862"/>
    <x v="824"/>
    <x v="892"/>
  </r>
  <r>
    <x v="11632"/>
    <x v="351"/>
    <x v="841"/>
    <x v="618"/>
  </r>
  <r>
    <x v="11633"/>
    <x v="865"/>
    <x v="664"/>
    <x v="585"/>
  </r>
  <r>
    <x v="11634"/>
    <x v="939"/>
    <x v="843"/>
    <x v="654"/>
  </r>
  <r>
    <x v="11635"/>
    <x v="1091"/>
    <x v="486"/>
    <x v="802"/>
  </r>
  <r>
    <x v="11636"/>
    <x v="902"/>
    <x v="1658"/>
    <x v="478"/>
  </r>
  <r>
    <x v="11637"/>
    <x v="913"/>
    <x v="1554"/>
    <x v="813"/>
  </r>
  <r>
    <x v="11638"/>
    <x v="1064"/>
    <x v="1033"/>
    <x v="646"/>
  </r>
  <r>
    <x v="11639"/>
    <x v="157"/>
    <x v="845"/>
    <x v="902"/>
  </r>
  <r>
    <x v="11640"/>
    <x v="318"/>
    <x v="828"/>
    <x v="117"/>
  </r>
  <r>
    <x v="11641"/>
    <x v="869"/>
    <x v="304"/>
    <x v="929"/>
  </r>
  <r>
    <x v="11642"/>
    <x v="902"/>
    <x v="810"/>
    <x v="127"/>
  </r>
  <r>
    <x v="11643"/>
    <x v="1048"/>
    <x v="815"/>
    <x v="597"/>
  </r>
  <r>
    <x v="11644"/>
    <x v="911"/>
    <x v="786"/>
    <x v="654"/>
  </r>
  <r>
    <x v="11645"/>
    <x v="975"/>
    <x v="378"/>
    <x v="631"/>
  </r>
  <r>
    <x v="11646"/>
    <x v="1055"/>
    <x v="663"/>
    <x v="678"/>
  </r>
  <r>
    <x v="11647"/>
    <x v="827"/>
    <x v="292"/>
    <x v="145"/>
  </r>
  <r>
    <x v="11648"/>
    <x v="864"/>
    <x v="778"/>
    <x v="593"/>
  </r>
  <r>
    <x v="11649"/>
    <x v="832"/>
    <x v="376"/>
    <x v="139"/>
  </r>
  <r>
    <x v="11650"/>
    <x v="1065"/>
    <x v="930"/>
    <x v="680"/>
  </r>
  <r>
    <x v="11651"/>
    <x v="887"/>
    <x v="1659"/>
    <x v="136"/>
  </r>
  <r>
    <x v="11652"/>
    <x v="1078"/>
    <x v="1019"/>
    <x v="680"/>
  </r>
  <r>
    <x v="11653"/>
    <x v="1092"/>
    <x v="1019"/>
    <x v="904"/>
  </r>
  <r>
    <x v="11654"/>
    <x v="312"/>
    <x v="1018"/>
    <x v="1092"/>
  </r>
  <r>
    <x v="11655"/>
    <x v="881"/>
    <x v="843"/>
    <x v="612"/>
  </r>
  <r>
    <x v="11656"/>
    <x v="864"/>
    <x v="762"/>
    <x v="132"/>
  </r>
  <r>
    <x v="11657"/>
    <x v="1041"/>
    <x v="917"/>
    <x v="884"/>
  </r>
  <r>
    <x v="11658"/>
    <x v="1109"/>
    <x v="375"/>
    <x v="717"/>
  </r>
  <r>
    <x v="11659"/>
    <x v="1251"/>
    <x v="396"/>
    <x v="709"/>
  </r>
  <r>
    <x v="11660"/>
    <x v="1105"/>
    <x v="902"/>
    <x v="477"/>
  </r>
  <r>
    <x v="11661"/>
    <x v="902"/>
    <x v="288"/>
    <x v="353"/>
  </r>
  <r>
    <x v="11662"/>
    <x v="1067"/>
    <x v="755"/>
    <x v="663"/>
  </r>
  <r>
    <x v="11663"/>
    <x v="1078"/>
    <x v="780"/>
    <x v="726"/>
  </r>
  <r>
    <x v="11664"/>
    <x v="281"/>
    <x v="901"/>
    <x v="637"/>
  </r>
  <r>
    <x v="11665"/>
    <x v="892"/>
    <x v="776"/>
    <x v="924"/>
  </r>
  <r>
    <x v="11666"/>
    <x v="342"/>
    <x v="1016"/>
    <x v="642"/>
  </r>
  <r>
    <x v="11667"/>
    <x v="1092"/>
    <x v="1035"/>
    <x v="126"/>
  </r>
  <r>
    <x v="11668"/>
    <x v="872"/>
    <x v="743"/>
    <x v="599"/>
  </r>
  <r>
    <x v="11669"/>
    <x v="850"/>
    <x v="816"/>
    <x v="581"/>
  </r>
  <r>
    <x v="11670"/>
    <x v="1055"/>
    <x v="847"/>
    <x v="583"/>
  </r>
  <r>
    <x v="11671"/>
    <x v="1107"/>
    <x v="492"/>
    <x v="584"/>
  </r>
  <r>
    <x v="11672"/>
    <x v="855"/>
    <x v="817"/>
    <x v="825"/>
  </r>
  <r>
    <x v="11673"/>
    <x v="954"/>
    <x v="802"/>
    <x v="638"/>
  </r>
  <r>
    <x v="11674"/>
    <x v="1062"/>
    <x v="817"/>
    <x v="169"/>
  </r>
  <r>
    <x v="11675"/>
    <x v="1071"/>
    <x v="937"/>
    <x v="178"/>
  </r>
  <r>
    <x v="11676"/>
    <x v="1225"/>
    <x v="763"/>
    <x v="883"/>
  </r>
  <r>
    <x v="11677"/>
    <x v="869"/>
    <x v="330"/>
    <x v="813"/>
  </r>
  <r>
    <x v="11678"/>
    <x v="341"/>
    <x v="572"/>
    <x v="639"/>
  </r>
  <r>
    <x v="11679"/>
    <x v="419"/>
    <x v="287"/>
    <x v="646"/>
  </r>
  <r>
    <x v="11680"/>
    <x v="302"/>
    <x v="893"/>
    <x v="907"/>
  </r>
  <r>
    <x v="11681"/>
    <x v="358"/>
    <x v="787"/>
    <x v="132"/>
  </r>
  <r>
    <x v="11682"/>
    <x v="872"/>
    <x v="648"/>
    <x v="675"/>
  </r>
  <r>
    <x v="11683"/>
    <x v="954"/>
    <x v="1035"/>
    <x v="133"/>
  </r>
  <r>
    <x v="11684"/>
    <x v="1068"/>
    <x v="789"/>
    <x v="671"/>
  </r>
  <r>
    <x v="11685"/>
    <x v="938"/>
    <x v="831"/>
    <x v="139"/>
  </r>
  <r>
    <x v="11686"/>
    <x v="858"/>
    <x v="788"/>
    <x v="682"/>
  </r>
  <r>
    <x v="11687"/>
    <x v="1057"/>
    <x v="936"/>
    <x v="666"/>
  </r>
  <r>
    <x v="11688"/>
    <x v="1122"/>
    <x v="934"/>
    <x v="792"/>
  </r>
  <r>
    <x v="11689"/>
    <x v="1178"/>
    <x v="934"/>
    <x v="468"/>
  </r>
  <r>
    <x v="11690"/>
    <x v="859"/>
    <x v="834"/>
    <x v="382"/>
  </r>
  <r>
    <x v="11691"/>
    <x v="1178"/>
    <x v="769"/>
    <x v="145"/>
  </r>
  <r>
    <x v="11692"/>
    <x v="1066"/>
    <x v="742"/>
    <x v="632"/>
  </r>
  <r>
    <x v="11693"/>
    <x v="1128"/>
    <x v="935"/>
    <x v="922"/>
  </r>
  <r>
    <x v="11694"/>
    <x v="885"/>
    <x v="756"/>
    <x v="914"/>
  </r>
  <r>
    <x v="11695"/>
    <x v="905"/>
    <x v="558"/>
    <x v="579"/>
  </r>
  <r>
    <x v="11696"/>
    <x v="885"/>
    <x v="903"/>
    <x v="994"/>
  </r>
  <r>
    <x v="11697"/>
    <x v="323"/>
    <x v="763"/>
    <x v="721"/>
  </r>
  <r>
    <x v="11698"/>
    <x v="1092"/>
    <x v="493"/>
    <x v="901"/>
  </r>
  <r>
    <x v="11699"/>
    <x v="870"/>
    <x v="811"/>
    <x v="876"/>
  </r>
  <r>
    <x v="11700"/>
    <x v="812"/>
    <x v="404"/>
    <x v="144"/>
  </r>
  <r>
    <x v="11701"/>
    <x v="842"/>
    <x v="808"/>
    <x v="973"/>
  </r>
  <r>
    <x v="11702"/>
    <x v="917"/>
    <x v="798"/>
    <x v="381"/>
  </r>
  <r>
    <x v="11703"/>
    <x v="944"/>
    <x v="897"/>
    <x v="796"/>
  </r>
  <r>
    <x v="11704"/>
    <x v="859"/>
    <x v="802"/>
    <x v="149"/>
  </r>
  <r>
    <x v="11705"/>
    <x v="868"/>
    <x v="895"/>
    <x v="171"/>
  </r>
  <r>
    <x v="11706"/>
    <x v="287"/>
    <x v="918"/>
    <x v="583"/>
  </r>
  <r>
    <x v="11707"/>
    <x v="1171"/>
    <x v="1021"/>
    <x v="919"/>
  </r>
  <r>
    <x v="11708"/>
    <x v="887"/>
    <x v="918"/>
    <x v="115"/>
  </r>
  <r>
    <x v="11709"/>
    <x v="898"/>
    <x v="349"/>
    <x v="728"/>
  </r>
  <r>
    <x v="11710"/>
    <x v="972"/>
    <x v="787"/>
    <x v="661"/>
  </r>
  <r>
    <x v="11711"/>
    <x v="300"/>
    <x v="821"/>
    <x v="137"/>
  </r>
  <r>
    <x v="11712"/>
    <x v="300"/>
    <x v="804"/>
    <x v="137"/>
  </r>
  <r>
    <x v="11713"/>
    <x v="315"/>
    <x v="663"/>
    <x v="645"/>
  </r>
  <r>
    <x v="11714"/>
    <x v="603"/>
    <x v="655"/>
    <x v="918"/>
  </r>
  <r>
    <x v="11715"/>
    <x v="628"/>
    <x v="403"/>
    <x v="985"/>
  </r>
  <r>
    <x v="11716"/>
    <x v="607"/>
    <x v="322"/>
    <x v="1108"/>
  </r>
  <r>
    <x v="11717"/>
    <x v="387"/>
    <x v="529"/>
    <x v="930"/>
  </r>
  <r>
    <x v="11718"/>
    <x v="601"/>
    <x v="538"/>
    <x v="100"/>
  </r>
  <r>
    <x v="11719"/>
    <x v="638"/>
    <x v="528"/>
    <x v="967"/>
  </r>
  <r>
    <x v="11720"/>
    <x v="335"/>
    <x v="354"/>
    <x v="1024"/>
  </r>
  <r>
    <x v="11721"/>
    <x v="635"/>
    <x v="155"/>
    <x v="989"/>
  </r>
  <r>
    <x v="11722"/>
    <x v="710"/>
    <x v="400"/>
    <x v="1172"/>
  </r>
  <r>
    <x v="11723"/>
    <x v="637"/>
    <x v="582"/>
    <x v="1041"/>
  </r>
  <r>
    <x v="11724"/>
    <x v="142"/>
    <x v="548"/>
    <x v="1030"/>
  </r>
  <r>
    <x v="11725"/>
    <x v="614"/>
    <x v="629"/>
    <x v="1100"/>
  </r>
  <r>
    <x v="11726"/>
    <x v="108"/>
    <x v="989"/>
    <x v="1077"/>
  </r>
  <r>
    <x v="11727"/>
    <x v="722"/>
    <x v="679"/>
    <x v="1076"/>
  </r>
  <r>
    <x v="11728"/>
    <x v="518"/>
    <x v="506"/>
    <x v="906"/>
  </r>
  <r>
    <x v="11729"/>
    <x v="190"/>
    <x v="570"/>
    <x v="1060"/>
  </r>
  <r>
    <x v="11730"/>
    <x v="324"/>
    <x v="627"/>
    <x v="764"/>
  </r>
  <r>
    <x v="11731"/>
    <x v="418"/>
    <x v="378"/>
    <x v="1011"/>
  </r>
  <r>
    <x v="11732"/>
    <x v="356"/>
    <x v="663"/>
    <x v="514"/>
  </r>
  <r>
    <x v="11733"/>
    <x v="604"/>
    <x v="321"/>
    <x v="591"/>
  </r>
  <r>
    <x v="11734"/>
    <x v="585"/>
    <x v="348"/>
    <x v="588"/>
  </r>
  <r>
    <x v="11735"/>
    <x v="523"/>
    <x v="193"/>
    <x v="1108"/>
  </r>
  <r>
    <x v="11736"/>
    <x v="765"/>
    <x v="570"/>
    <x v="1063"/>
  </r>
  <r>
    <x v="11737"/>
    <x v="631"/>
    <x v="514"/>
    <x v="624"/>
  </r>
  <r>
    <x v="11738"/>
    <x v="575"/>
    <x v="632"/>
    <x v="1080"/>
  </r>
  <r>
    <x v="11739"/>
    <x v="739"/>
    <x v="571"/>
    <x v="1094"/>
  </r>
  <r>
    <x v="11740"/>
    <x v="522"/>
    <x v="632"/>
    <x v="935"/>
  </r>
  <r>
    <x v="11741"/>
    <x v="333"/>
    <x v="640"/>
    <x v="1056"/>
  </r>
  <r>
    <x v="11742"/>
    <x v="590"/>
    <x v="640"/>
    <x v="1032"/>
  </r>
  <r>
    <x v="11743"/>
    <x v="611"/>
    <x v="163"/>
    <x v="935"/>
  </r>
  <r>
    <x v="11744"/>
    <x v="620"/>
    <x v="191"/>
    <x v="508"/>
  </r>
  <r>
    <x v="11745"/>
    <x v="636"/>
    <x v="154"/>
    <x v="1045"/>
  </r>
  <r>
    <x v="11746"/>
    <x v="631"/>
    <x v="173"/>
    <x v="248"/>
  </r>
  <r>
    <x v="11747"/>
    <x v="178"/>
    <x v="393"/>
    <x v="1550"/>
  </r>
  <r>
    <x v="11748"/>
    <x v="760"/>
    <x v="395"/>
    <x v="998"/>
  </r>
  <r>
    <x v="11749"/>
    <x v="332"/>
    <x v="355"/>
    <x v="590"/>
  </r>
  <r>
    <x v="11750"/>
    <x v="344"/>
    <x v="354"/>
    <x v="1072"/>
  </r>
  <r>
    <x v="11751"/>
    <x v="638"/>
    <x v="186"/>
    <x v="970"/>
  </r>
  <r>
    <x v="11752"/>
    <x v="173"/>
    <x v="186"/>
    <x v="114"/>
  </r>
  <r>
    <x v="11753"/>
    <x v="297"/>
    <x v="312"/>
    <x v="1006"/>
  </r>
  <r>
    <x v="11754"/>
    <x v="1132"/>
    <x v="313"/>
    <x v="625"/>
  </r>
  <r>
    <x v="11755"/>
    <x v="298"/>
    <x v="148"/>
    <x v="588"/>
  </r>
  <r>
    <x v="11756"/>
    <x v="166"/>
    <x v="517"/>
    <x v="1086"/>
  </r>
  <r>
    <x v="11757"/>
    <x v="577"/>
    <x v="671"/>
    <x v="128"/>
  </r>
  <r>
    <x v="11758"/>
    <x v="171"/>
    <x v="511"/>
    <x v="912"/>
  </r>
  <r>
    <x v="11759"/>
    <x v="637"/>
    <x v="407"/>
    <x v="602"/>
  </r>
  <r>
    <x v="11760"/>
    <x v="1132"/>
    <x v="319"/>
    <x v="1078"/>
  </r>
  <r>
    <x v="11761"/>
    <x v="634"/>
    <x v="310"/>
    <x v="1043"/>
  </r>
  <r>
    <x v="11762"/>
    <x v="631"/>
    <x v="183"/>
    <x v="1101"/>
  </r>
  <r>
    <x v="11763"/>
    <x v="519"/>
    <x v="193"/>
    <x v="1017"/>
  </r>
  <r>
    <x v="11764"/>
    <x v="140"/>
    <x v="960"/>
    <x v="1102"/>
  </r>
  <r>
    <x v="11765"/>
    <x v="601"/>
    <x v="515"/>
    <x v="1071"/>
  </r>
  <r>
    <x v="11766"/>
    <x v="522"/>
    <x v="164"/>
    <x v="1175"/>
  </r>
  <r>
    <x v="11767"/>
    <x v="649"/>
    <x v="989"/>
    <x v="763"/>
  </r>
  <r>
    <x v="11768"/>
    <x v="578"/>
    <x v="582"/>
    <x v="1039"/>
  </r>
  <r>
    <x v="11769"/>
    <x v="609"/>
    <x v="194"/>
    <x v="1001"/>
  </r>
  <r>
    <x v="11770"/>
    <x v="161"/>
    <x v="553"/>
    <x v="1627"/>
  </r>
  <r>
    <x v="11771"/>
    <x v="354"/>
    <x v="986"/>
    <x v="591"/>
  </r>
  <r>
    <x v="11772"/>
    <x v="813"/>
    <x v="354"/>
    <x v="1030"/>
  </r>
  <r>
    <x v="11773"/>
    <x v="294"/>
    <x v="156"/>
    <x v="905"/>
  </r>
  <r>
    <x v="11774"/>
    <x v="306"/>
    <x v="384"/>
    <x v="613"/>
  </r>
  <r>
    <x v="11775"/>
    <x v="190"/>
    <x v="546"/>
    <x v="1143"/>
  </r>
  <r>
    <x v="11776"/>
    <x v="578"/>
    <x v="388"/>
    <x v="974"/>
  </r>
  <r>
    <x v="11777"/>
    <x v="629"/>
    <x v="192"/>
    <x v="129"/>
  </r>
  <r>
    <x v="11778"/>
    <x v="183"/>
    <x v="173"/>
    <x v="928"/>
  </r>
  <r>
    <x v="11779"/>
    <x v="585"/>
    <x v="169"/>
    <x v="624"/>
  </r>
  <r>
    <x v="11780"/>
    <x v="144"/>
    <x v="548"/>
    <x v="1550"/>
  </r>
  <r>
    <x v="11781"/>
    <x v="644"/>
    <x v="297"/>
    <x v="1103"/>
  </r>
  <r>
    <x v="11782"/>
    <x v="160"/>
    <x v="662"/>
    <x v="1552"/>
  </r>
  <r>
    <x v="11783"/>
    <x v="589"/>
    <x v="297"/>
    <x v="1552"/>
  </r>
  <r>
    <x v="11784"/>
    <x v="141"/>
    <x v="964"/>
    <x v="1586"/>
  </r>
  <r>
    <x v="11785"/>
    <x v="644"/>
    <x v="958"/>
    <x v="1045"/>
  </r>
  <r>
    <x v="11786"/>
    <x v="627"/>
    <x v="641"/>
    <x v="1506"/>
  </r>
  <r>
    <x v="11787"/>
    <x v="628"/>
    <x v="185"/>
    <x v="1074"/>
  </r>
  <r>
    <x v="11788"/>
    <x v="158"/>
    <x v="346"/>
    <x v="1179"/>
  </r>
  <r>
    <x v="11789"/>
    <x v="750"/>
    <x v="191"/>
    <x v="920"/>
  </r>
  <r>
    <x v="11790"/>
    <x v="579"/>
    <x v="813"/>
    <x v="124"/>
  </r>
  <r>
    <x v="11791"/>
    <x v="602"/>
    <x v="576"/>
    <x v="615"/>
  </r>
  <r>
    <x v="11792"/>
    <x v="170"/>
    <x v="318"/>
    <x v="613"/>
  </r>
  <r>
    <x v="11793"/>
    <x v="171"/>
    <x v="159"/>
    <x v="1055"/>
  </r>
  <r>
    <x v="11794"/>
    <x v="611"/>
    <x v="285"/>
    <x v="780"/>
  </r>
  <r>
    <x v="11795"/>
    <x v="627"/>
    <x v="515"/>
    <x v="1049"/>
  </r>
  <r>
    <x v="11796"/>
    <x v="756"/>
    <x v="547"/>
    <x v="1059"/>
  </r>
  <r>
    <x v="11797"/>
    <x v="187"/>
    <x v="182"/>
    <x v="1109"/>
  </r>
  <r>
    <x v="11798"/>
    <x v="370"/>
    <x v="548"/>
    <x v="612"/>
  </r>
  <r>
    <x v="11799"/>
    <x v="639"/>
    <x v="352"/>
    <x v="132"/>
  </r>
  <r>
    <x v="11800"/>
    <x v="362"/>
    <x v="282"/>
    <x v="911"/>
  </r>
  <r>
    <x v="11801"/>
    <x v="190"/>
    <x v="400"/>
    <x v="1042"/>
  </r>
  <r>
    <x v="11802"/>
    <x v="611"/>
    <x v="335"/>
    <x v="908"/>
  </r>
  <r>
    <x v="11803"/>
    <x v="370"/>
    <x v="156"/>
    <x v="1094"/>
  </r>
  <r>
    <x v="11804"/>
    <x v="575"/>
    <x v="172"/>
    <x v="1025"/>
  </r>
  <r>
    <x v="11805"/>
    <x v="646"/>
    <x v="326"/>
    <x v="1109"/>
  </r>
  <r>
    <x v="11806"/>
    <x v="182"/>
    <x v="315"/>
    <x v="237"/>
  </r>
  <r>
    <x v="11807"/>
    <x v="298"/>
    <x v="670"/>
    <x v="1097"/>
  </r>
  <r>
    <x v="11808"/>
    <x v="740"/>
    <x v="407"/>
    <x v="1048"/>
  </r>
  <r>
    <x v="11809"/>
    <x v="387"/>
    <x v="160"/>
    <x v="1063"/>
  </r>
  <r>
    <x v="11810"/>
    <x v="1186"/>
    <x v="532"/>
    <x v="983"/>
  </r>
  <r>
    <x v="11811"/>
    <x v="539"/>
    <x v="641"/>
    <x v="100"/>
  </r>
  <r>
    <x v="11812"/>
    <x v="347"/>
    <x v="157"/>
    <x v="117"/>
  </r>
  <r>
    <x v="11813"/>
    <x v="282"/>
    <x v="306"/>
    <x v="900"/>
  </r>
  <r>
    <x v="11814"/>
    <x v="1174"/>
    <x v="537"/>
    <x v="975"/>
  </r>
  <r>
    <x v="11815"/>
    <x v="1216"/>
    <x v="675"/>
    <x v="116"/>
  </r>
  <r>
    <x v="11816"/>
    <x v="583"/>
    <x v="284"/>
    <x v="117"/>
  </r>
  <r>
    <x v="11817"/>
    <x v="587"/>
    <x v="149"/>
    <x v="723"/>
  </r>
  <r>
    <x v="11818"/>
    <x v="519"/>
    <x v="285"/>
    <x v="1094"/>
  </r>
  <r>
    <x v="11819"/>
    <x v="601"/>
    <x v="346"/>
    <x v="980"/>
  </r>
  <r>
    <x v="11820"/>
    <x v="165"/>
    <x v="553"/>
    <x v="1085"/>
  </r>
  <r>
    <x v="11821"/>
    <x v="331"/>
    <x v="413"/>
    <x v="1097"/>
  </r>
  <r>
    <x v="11822"/>
    <x v="592"/>
    <x v="363"/>
    <x v="1040"/>
  </r>
  <r>
    <x v="11823"/>
    <x v="615"/>
    <x v="514"/>
    <x v="438"/>
  </r>
  <r>
    <x v="11824"/>
    <x v="739"/>
    <x v="157"/>
    <x v="763"/>
  </r>
  <r>
    <x v="11825"/>
    <x v="161"/>
    <x v="674"/>
    <x v="1232"/>
  </r>
  <r>
    <x v="11826"/>
    <x v="284"/>
    <x v="148"/>
    <x v="981"/>
  </r>
  <r>
    <x v="11827"/>
    <x v="759"/>
    <x v="346"/>
    <x v="510"/>
  </r>
  <r>
    <x v="11828"/>
    <x v="159"/>
    <x v="166"/>
    <x v="1108"/>
  </r>
  <r>
    <x v="11829"/>
    <x v="309"/>
    <x v="524"/>
    <x v="124"/>
  </r>
  <r>
    <x v="11830"/>
    <x v="1210"/>
    <x v="192"/>
    <x v="643"/>
  </r>
  <r>
    <x v="11831"/>
    <x v="330"/>
    <x v="337"/>
    <x v="898"/>
  </r>
  <r>
    <x v="11832"/>
    <x v="730"/>
    <x v="531"/>
    <x v="713"/>
  </r>
  <r>
    <x v="11833"/>
    <x v="333"/>
    <x v="153"/>
    <x v="1001"/>
  </r>
  <r>
    <x v="11834"/>
    <x v="727"/>
    <x v="160"/>
    <x v="1049"/>
  </r>
  <r>
    <x v="11835"/>
    <x v="366"/>
    <x v="398"/>
    <x v="780"/>
  </r>
  <r>
    <x v="11836"/>
    <x v="574"/>
    <x v="979"/>
    <x v="623"/>
  </r>
  <r>
    <x v="11837"/>
    <x v="280"/>
    <x v="636"/>
    <x v="1053"/>
  </r>
  <r>
    <x v="11838"/>
    <x v="631"/>
    <x v="677"/>
    <x v="1017"/>
  </r>
  <r>
    <x v="11839"/>
    <x v="190"/>
    <x v="568"/>
    <x v="1008"/>
  </r>
  <r>
    <x v="11840"/>
    <x v="333"/>
    <x v="168"/>
    <x v="1036"/>
  </r>
  <r>
    <x v="11841"/>
    <x v="346"/>
    <x v="314"/>
    <x v="1507"/>
  </r>
  <r>
    <x v="11842"/>
    <x v="187"/>
    <x v="554"/>
    <x v="1047"/>
  </r>
  <r>
    <x v="11843"/>
    <x v="1213"/>
    <x v="412"/>
    <x v="1146"/>
  </r>
  <r>
    <x v="11844"/>
    <x v="643"/>
    <x v="346"/>
    <x v="902"/>
  </r>
  <r>
    <x v="11845"/>
    <x v="1132"/>
    <x v="969"/>
    <x v="111"/>
  </r>
  <r>
    <x v="11846"/>
    <x v="1217"/>
    <x v="175"/>
    <x v="917"/>
  </r>
  <r>
    <x v="11847"/>
    <x v="142"/>
    <x v="334"/>
    <x v="897"/>
  </r>
  <r>
    <x v="11848"/>
    <x v="744"/>
    <x v="148"/>
    <x v="114"/>
  </r>
  <r>
    <x v="11849"/>
    <x v="741"/>
    <x v="149"/>
    <x v="1043"/>
  </r>
  <r>
    <x v="11850"/>
    <x v="166"/>
    <x v="285"/>
    <x v="514"/>
  </r>
  <r>
    <x v="11851"/>
    <x v="630"/>
    <x v="567"/>
    <x v="1054"/>
  </r>
  <r>
    <x v="11852"/>
    <x v="337"/>
    <x v="519"/>
    <x v="1009"/>
  </r>
  <r>
    <x v="11853"/>
    <x v="337"/>
    <x v="963"/>
    <x v="1021"/>
  </r>
  <r>
    <x v="11854"/>
    <x v="606"/>
    <x v="411"/>
    <x v="1046"/>
  </r>
  <r>
    <x v="11855"/>
    <x v="161"/>
    <x v="300"/>
    <x v="207"/>
  </r>
  <r>
    <x v="11856"/>
    <x v="646"/>
    <x v="531"/>
    <x v="1172"/>
  </r>
  <r>
    <x v="11857"/>
    <x v="576"/>
    <x v="170"/>
    <x v="1030"/>
  </r>
  <r>
    <x v="11858"/>
    <x v="744"/>
    <x v="356"/>
    <x v="983"/>
  </r>
  <r>
    <x v="11859"/>
    <x v="640"/>
    <x v="960"/>
    <x v="1081"/>
  </r>
  <r>
    <x v="11860"/>
    <x v="583"/>
    <x v="165"/>
    <x v="625"/>
  </r>
  <r>
    <x v="11861"/>
    <x v="638"/>
    <x v="283"/>
    <x v="514"/>
  </r>
  <r>
    <x v="11862"/>
    <x v="190"/>
    <x v="533"/>
    <x v="617"/>
  </r>
  <r>
    <x v="11863"/>
    <x v="173"/>
    <x v="187"/>
    <x v="719"/>
  </r>
  <r>
    <x v="11864"/>
    <x v="1213"/>
    <x v="964"/>
    <x v="121"/>
  </r>
  <r>
    <x v="11865"/>
    <x v="331"/>
    <x v="545"/>
    <x v="1028"/>
  </r>
  <r>
    <x v="11866"/>
    <x v="1193"/>
    <x v="164"/>
    <x v="1039"/>
  </r>
  <r>
    <x v="11867"/>
    <x v="598"/>
    <x v="149"/>
    <x v="1039"/>
  </r>
  <r>
    <x v="11868"/>
    <x v="719"/>
    <x v="149"/>
    <x v="512"/>
  </r>
  <r>
    <x v="11869"/>
    <x v="640"/>
    <x v="510"/>
    <x v="1041"/>
  </r>
  <r>
    <x v="11870"/>
    <x v="175"/>
    <x v="651"/>
    <x v="1101"/>
  </r>
  <r>
    <x v="11871"/>
    <x v="735"/>
    <x v="289"/>
    <x v="1695"/>
  </r>
  <r>
    <x v="11872"/>
    <x v="134"/>
    <x v="322"/>
    <x v="911"/>
  </r>
  <r>
    <x v="11873"/>
    <x v="760"/>
    <x v="351"/>
    <x v="100"/>
  </r>
  <r>
    <x v="11874"/>
    <x v="584"/>
    <x v="413"/>
    <x v="971"/>
  </r>
  <r>
    <x v="11875"/>
    <x v="630"/>
    <x v="380"/>
    <x v="1053"/>
  </r>
  <r>
    <x v="11876"/>
    <x v="598"/>
    <x v="182"/>
    <x v="1088"/>
  </r>
  <r>
    <x v="11877"/>
    <x v="609"/>
    <x v="987"/>
    <x v="1627"/>
  </r>
  <r>
    <x v="11878"/>
    <x v="628"/>
    <x v="132"/>
    <x v="1090"/>
  </r>
  <r>
    <x v="11879"/>
    <x v="325"/>
    <x v="629"/>
    <x v="935"/>
  </r>
  <r>
    <x v="11880"/>
    <x v="624"/>
    <x v="506"/>
    <x v="968"/>
  </r>
  <r>
    <x v="11881"/>
    <x v="396"/>
    <x v="636"/>
    <x v="588"/>
  </r>
  <r>
    <x v="11882"/>
    <x v="335"/>
    <x v="547"/>
    <x v="780"/>
  </r>
  <r>
    <x v="11883"/>
    <x v="284"/>
    <x v="411"/>
    <x v="1110"/>
  </r>
  <r>
    <x v="11884"/>
    <x v="590"/>
    <x v="341"/>
    <x v="512"/>
  </r>
  <r>
    <x v="11885"/>
    <x v="362"/>
    <x v="395"/>
    <x v="1099"/>
  </r>
  <r>
    <x v="11886"/>
    <x v="143"/>
    <x v="813"/>
    <x v="774"/>
  </r>
  <r>
    <x v="11887"/>
    <x v="643"/>
    <x v="805"/>
    <x v="997"/>
  </r>
  <r>
    <x v="11888"/>
    <x v="354"/>
    <x v="359"/>
    <x v="1028"/>
  </r>
  <r>
    <x v="11889"/>
    <x v="922"/>
    <x v="379"/>
    <x v="995"/>
  </r>
  <r>
    <x v="11890"/>
    <x v="361"/>
    <x v="319"/>
    <x v="1019"/>
  </r>
  <r>
    <x v="11891"/>
    <x v="1120"/>
    <x v="365"/>
    <x v="1001"/>
  </r>
  <r>
    <x v="11892"/>
    <x v="606"/>
    <x v="979"/>
    <x v="1179"/>
  </r>
  <r>
    <x v="11893"/>
    <x v="184"/>
    <x v="667"/>
    <x v="1007"/>
  </r>
  <r>
    <x v="11894"/>
    <x v="592"/>
    <x v="579"/>
    <x v="1054"/>
  </r>
  <r>
    <x v="11895"/>
    <x v="520"/>
    <x v="506"/>
    <x v="977"/>
  </r>
  <r>
    <x v="11896"/>
    <x v="714"/>
    <x v="679"/>
    <x v="1055"/>
  </r>
  <r>
    <x v="11897"/>
    <x v="529"/>
    <x v="562"/>
    <x v="611"/>
  </r>
  <r>
    <x v="11898"/>
    <x v="163"/>
    <x v="497"/>
    <x v="780"/>
  </r>
  <r>
    <x v="11899"/>
    <x v="346"/>
    <x v="313"/>
    <x v="1232"/>
  </r>
  <r>
    <x v="11900"/>
    <x v="745"/>
    <x v="171"/>
    <x v="997"/>
  </r>
  <r>
    <x v="11901"/>
    <x v="635"/>
    <x v="327"/>
    <x v="999"/>
  </r>
  <r>
    <x v="11902"/>
    <x v="633"/>
    <x v="153"/>
    <x v="1072"/>
  </r>
  <r>
    <x v="11903"/>
    <x v="167"/>
    <x v="315"/>
    <x v="1055"/>
  </r>
  <r>
    <x v="11904"/>
    <x v="592"/>
    <x v="814"/>
    <x v="601"/>
  </r>
  <r>
    <x v="11905"/>
    <x v="598"/>
    <x v="183"/>
    <x v="972"/>
  </r>
  <r>
    <x v="11906"/>
    <x v="628"/>
    <x v="160"/>
    <x v="1180"/>
  </r>
  <r>
    <x v="11907"/>
    <x v="624"/>
    <x v="335"/>
    <x v="923"/>
  </r>
  <r>
    <x v="11908"/>
    <x v="297"/>
    <x v="496"/>
    <x v="513"/>
  </r>
  <r>
    <x v="11909"/>
    <x v="152"/>
    <x v="989"/>
    <x v="100"/>
  </r>
  <r>
    <x v="11910"/>
    <x v="1180"/>
    <x v="579"/>
    <x v="914"/>
  </r>
  <r>
    <x v="11911"/>
    <x v="322"/>
    <x v="677"/>
    <x v="987"/>
  </r>
  <r>
    <x v="11912"/>
    <x v="950"/>
    <x v="958"/>
    <x v="902"/>
  </r>
  <r>
    <x v="11913"/>
    <x v="759"/>
    <x v="309"/>
    <x v="909"/>
  </r>
  <r>
    <x v="11914"/>
    <x v="598"/>
    <x v="333"/>
    <x v="977"/>
  </r>
  <r>
    <x v="11915"/>
    <x v="636"/>
    <x v="315"/>
    <x v="1627"/>
  </r>
  <r>
    <x v="11916"/>
    <x v="731"/>
    <x v="326"/>
    <x v="1507"/>
  </r>
  <r>
    <x v="11917"/>
    <x v="1204"/>
    <x v="346"/>
    <x v="1103"/>
  </r>
  <r>
    <x v="11918"/>
    <x v="142"/>
    <x v="661"/>
    <x v="512"/>
  </r>
  <r>
    <x v="11919"/>
    <x v="298"/>
    <x v="555"/>
    <x v="510"/>
  </r>
  <r>
    <x v="11920"/>
    <x v="598"/>
    <x v="155"/>
    <x v="1062"/>
  </r>
  <r>
    <x v="11921"/>
    <x v="525"/>
    <x v="670"/>
    <x v="1073"/>
  </r>
  <r>
    <x v="11922"/>
    <x v="740"/>
    <x v="309"/>
    <x v="1014"/>
  </r>
  <r>
    <x v="11923"/>
    <x v="353"/>
    <x v="675"/>
    <x v="1060"/>
  </r>
  <r>
    <x v="11924"/>
    <x v="1112"/>
    <x v="156"/>
    <x v="913"/>
  </r>
  <r>
    <x v="11925"/>
    <x v="349"/>
    <x v="295"/>
    <x v="984"/>
  </r>
  <r>
    <x v="11926"/>
    <x v="1053"/>
    <x v="335"/>
    <x v="1029"/>
  </r>
  <r>
    <x v="11927"/>
    <x v="899"/>
    <x v="554"/>
    <x v="103"/>
  </r>
  <r>
    <x v="11928"/>
    <x v="340"/>
    <x v="309"/>
    <x v="886"/>
  </r>
  <r>
    <x v="11929"/>
    <x v="353"/>
    <x v="568"/>
    <x v="129"/>
  </r>
  <r>
    <x v="11930"/>
    <x v="387"/>
    <x v="537"/>
    <x v="985"/>
  </r>
  <r>
    <x v="11931"/>
    <x v="1131"/>
    <x v="519"/>
    <x v="970"/>
  </r>
  <r>
    <x v="11932"/>
    <x v="591"/>
    <x v="186"/>
    <x v="764"/>
  </r>
  <r>
    <x v="11933"/>
    <x v="729"/>
    <x v="960"/>
    <x v="438"/>
  </r>
  <r>
    <x v="11934"/>
    <x v="134"/>
    <x v="412"/>
    <x v="1700"/>
  </r>
  <r>
    <x v="11935"/>
    <x v="729"/>
    <x v="337"/>
    <x v="1038"/>
  </r>
  <r>
    <x v="11936"/>
    <x v="392"/>
    <x v="310"/>
    <x v="1043"/>
  </r>
  <r>
    <x v="11937"/>
    <x v="760"/>
    <x v="314"/>
    <x v="1080"/>
  </r>
  <r>
    <x v="11938"/>
    <x v="650"/>
    <x v="298"/>
    <x v="930"/>
  </r>
  <r>
    <x v="11939"/>
    <x v="914"/>
    <x v="156"/>
    <x v="1092"/>
  </r>
  <r>
    <x v="11940"/>
    <x v="1081"/>
    <x v="527"/>
    <x v="1078"/>
  </r>
  <r>
    <x v="11941"/>
    <x v="326"/>
    <x v="185"/>
    <x v="101"/>
  </r>
  <r>
    <x v="11942"/>
    <x v="323"/>
    <x v="346"/>
    <x v="587"/>
  </r>
  <r>
    <x v="11943"/>
    <x v="950"/>
    <x v="631"/>
    <x v="1143"/>
  </r>
  <r>
    <x v="11944"/>
    <x v="297"/>
    <x v="532"/>
    <x v="103"/>
  </r>
  <r>
    <x v="11945"/>
    <x v="285"/>
    <x v="571"/>
    <x v="1100"/>
  </r>
  <r>
    <x v="11946"/>
    <x v="653"/>
    <x v="668"/>
    <x v="510"/>
  </r>
  <r>
    <x v="11947"/>
    <x v="720"/>
    <x v="637"/>
    <x v="1034"/>
  </r>
  <r>
    <x v="11948"/>
    <x v="167"/>
    <x v="1061"/>
    <x v="1506"/>
  </r>
  <r>
    <x v="11949"/>
    <x v="602"/>
    <x v="962"/>
    <x v="1550"/>
  </r>
  <r>
    <x v="11950"/>
    <x v="524"/>
    <x v="414"/>
    <x v="1007"/>
  </r>
  <r>
    <x v="11951"/>
    <x v="520"/>
    <x v="958"/>
    <x v="927"/>
  </r>
  <r>
    <x v="11952"/>
    <x v="730"/>
    <x v="318"/>
    <x v="1143"/>
  </r>
  <r>
    <x v="11953"/>
    <x v="945"/>
    <x v="292"/>
    <x v="126"/>
  </r>
  <r>
    <x v="11954"/>
    <x v="534"/>
    <x v="848"/>
    <x v="929"/>
  </r>
  <r>
    <x v="11955"/>
    <x v="287"/>
    <x v="664"/>
    <x v="116"/>
  </r>
  <r>
    <x v="11956"/>
    <x v="1043"/>
    <x v="305"/>
    <x v="969"/>
  </r>
  <r>
    <x v="11957"/>
    <x v="370"/>
    <x v="406"/>
    <x v="920"/>
  </r>
  <r>
    <x v="11958"/>
    <x v="609"/>
    <x v="528"/>
    <x v="907"/>
  </r>
  <r>
    <x v="11959"/>
    <x v="719"/>
    <x v="193"/>
    <x v="577"/>
  </r>
  <r>
    <x v="11960"/>
    <x v="589"/>
    <x v="963"/>
    <x v="1700"/>
  </r>
  <r>
    <x v="11961"/>
    <x v="144"/>
    <x v="282"/>
    <x v="398"/>
  </r>
  <r>
    <x v="11962"/>
    <x v="582"/>
    <x v="662"/>
    <x v="749"/>
  </r>
  <r>
    <x v="11963"/>
    <x v="164"/>
    <x v="371"/>
    <x v="1084"/>
  </r>
  <r>
    <x v="11964"/>
    <x v="354"/>
    <x v="1117"/>
    <x v="1053"/>
  </r>
  <r>
    <x v="11965"/>
    <x v="747"/>
    <x v="645"/>
    <x v="1051"/>
  </r>
  <r>
    <x v="11966"/>
    <x v="284"/>
    <x v="644"/>
    <x v="925"/>
  </r>
  <r>
    <x v="11967"/>
    <x v="164"/>
    <x v="389"/>
    <x v="890"/>
  </r>
  <r>
    <x v="11968"/>
    <x v="383"/>
    <x v="523"/>
    <x v="728"/>
  </r>
  <r>
    <x v="11969"/>
    <x v="531"/>
    <x v="532"/>
    <x v="1100"/>
  </r>
  <r>
    <x v="11970"/>
    <x v="1119"/>
    <x v="355"/>
    <x v="895"/>
  </r>
  <r>
    <x v="11971"/>
    <x v="534"/>
    <x v="405"/>
    <x v="897"/>
  </r>
  <r>
    <x v="11972"/>
    <x v="504"/>
    <x v="659"/>
    <x v="895"/>
  </r>
  <r>
    <x v="11973"/>
    <x v="306"/>
    <x v="347"/>
    <x v="918"/>
  </r>
  <r>
    <x v="11974"/>
    <x v="1213"/>
    <x v="527"/>
    <x v="1059"/>
  </r>
  <r>
    <x v="11975"/>
    <x v="530"/>
    <x v="152"/>
    <x v="1016"/>
  </r>
  <r>
    <x v="11976"/>
    <x v="183"/>
    <x v="413"/>
    <x v="1553"/>
  </r>
  <r>
    <x v="11977"/>
    <x v="542"/>
    <x v="964"/>
    <x v="211"/>
  </r>
  <r>
    <x v="11978"/>
    <x v="520"/>
    <x v="969"/>
    <x v="754"/>
  </r>
  <r>
    <x v="11979"/>
    <x v="754"/>
    <x v="523"/>
    <x v="1101"/>
  </r>
  <r>
    <x v="11980"/>
    <x v="749"/>
    <x v="346"/>
    <x v="1043"/>
  </r>
  <r>
    <x v="11981"/>
    <x v="750"/>
    <x v="402"/>
    <x v="511"/>
  </r>
  <r>
    <x v="11982"/>
    <x v="333"/>
    <x v="527"/>
    <x v="993"/>
  </r>
  <r>
    <x v="11983"/>
    <x v="333"/>
    <x v="363"/>
    <x v="581"/>
  </r>
  <r>
    <x v="11984"/>
    <x v="726"/>
    <x v="157"/>
    <x v="1141"/>
  </r>
  <r>
    <x v="11985"/>
    <x v="322"/>
    <x v="568"/>
    <x v="975"/>
  </r>
  <r>
    <x v="11986"/>
    <x v="348"/>
    <x v="309"/>
    <x v="1056"/>
  </r>
  <r>
    <x v="11987"/>
    <x v="726"/>
    <x v="507"/>
    <x v="928"/>
  </r>
  <r>
    <x v="11988"/>
    <x v="759"/>
    <x v="582"/>
    <x v="1051"/>
  </r>
  <r>
    <x v="11989"/>
    <x v="163"/>
    <x v="964"/>
    <x v="588"/>
  </r>
  <r>
    <x v="11990"/>
    <x v="190"/>
    <x v="567"/>
    <x v="1179"/>
  </r>
  <r>
    <x v="11991"/>
    <x v="739"/>
    <x v="192"/>
    <x v="587"/>
  </r>
  <r>
    <x v="11992"/>
    <x v="160"/>
    <x v="393"/>
    <x v="623"/>
  </r>
  <r>
    <x v="11993"/>
    <x v="332"/>
    <x v="900"/>
    <x v="773"/>
  </r>
  <r>
    <x v="11994"/>
    <x v="516"/>
    <x v="412"/>
    <x v="1103"/>
  </r>
  <r>
    <x v="11995"/>
    <x v="716"/>
    <x v="394"/>
    <x v="1042"/>
  </r>
  <r>
    <x v="11996"/>
    <x v="134"/>
    <x v="351"/>
    <x v="1095"/>
  </r>
  <r>
    <x v="11997"/>
    <x v="398"/>
    <x v="355"/>
    <x v="905"/>
  </r>
  <r>
    <x v="11998"/>
    <x v="280"/>
    <x v="520"/>
    <x v="1054"/>
  </r>
  <r>
    <x v="11999"/>
    <x v="639"/>
    <x v="163"/>
    <x v="1027"/>
  </r>
  <r>
    <x v="12000"/>
    <x v="160"/>
    <x v="555"/>
    <x v="220"/>
  </r>
  <r>
    <x v="12001"/>
    <x v="615"/>
    <x v="505"/>
    <x v="1045"/>
  </r>
  <r>
    <x v="12002"/>
    <x v="331"/>
    <x v="677"/>
    <x v="1232"/>
  </r>
  <r>
    <x v="12003"/>
    <x v="187"/>
    <x v="151"/>
    <x v="624"/>
  </r>
  <r>
    <x v="12004"/>
    <x v="187"/>
    <x v="900"/>
    <x v="911"/>
  </r>
  <r>
    <x v="12005"/>
    <x v="1100"/>
    <x v="406"/>
    <x v="1105"/>
  </r>
  <r>
    <x v="12006"/>
    <x v="504"/>
    <x v="191"/>
    <x v="611"/>
  </r>
  <r>
    <x v="12007"/>
    <x v="286"/>
    <x v="509"/>
    <x v="972"/>
  </r>
  <r>
    <x v="12008"/>
    <x v="186"/>
    <x v="370"/>
    <x v="920"/>
  </r>
  <r>
    <x v="12009"/>
    <x v="1173"/>
    <x v="166"/>
    <x v="1001"/>
  </r>
  <r>
    <x v="12010"/>
    <x v="1213"/>
    <x v="352"/>
    <x v="1018"/>
  </r>
  <r>
    <x v="12011"/>
    <x v="307"/>
    <x v="168"/>
    <x v="1180"/>
  </r>
  <r>
    <x v="12012"/>
    <x v="711"/>
    <x v="516"/>
    <x v="615"/>
  </r>
  <r>
    <x v="12013"/>
    <x v="333"/>
    <x v="158"/>
    <x v="981"/>
  </r>
  <r>
    <x v="12014"/>
    <x v="608"/>
    <x v="657"/>
    <x v="1039"/>
  </r>
  <r>
    <x v="12015"/>
    <x v="639"/>
    <x v="674"/>
    <x v="1067"/>
  </r>
  <r>
    <x v="12016"/>
    <x v="577"/>
    <x v="398"/>
    <x v="1006"/>
  </r>
  <r>
    <x v="12017"/>
    <x v="114"/>
    <x v="175"/>
    <x v="1043"/>
  </r>
  <r>
    <x v="12018"/>
    <x v="146"/>
    <x v="674"/>
    <x v="1002"/>
  </r>
  <r>
    <x v="12019"/>
    <x v="393"/>
    <x v="328"/>
    <x v="968"/>
  </r>
  <r>
    <x v="12020"/>
    <x v="749"/>
    <x v="192"/>
    <x v="1063"/>
  </r>
  <r>
    <x v="12021"/>
    <x v="647"/>
    <x v="538"/>
    <x v="933"/>
  </r>
  <r>
    <x v="12022"/>
    <x v="899"/>
    <x v="808"/>
    <x v="1080"/>
  </r>
  <r>
    <x v="12023"/>
    <x v="286"/>
    <x v="322"/>
    <x v="1063"/>
  </r>
  <r>
    <x v="12024"/>
    <x v="309"/>
    <x v="313"/>
    <x v="1146"/>
  </r>
  <r>
    <x v="12025"/>
    <x v="282"/>
    <x v="283"/>
    <x v="1012"/>
  </r>
  <r>
    <x v="12026"/>
    <x v="191"/>
    <x v="581"/>
    <x v="1110"/>
  </r>
  <r>
    <x v="12027"/>
    <x v="1191"/>
    <x v="983"/>
    <x v="509"/>
  </r>
  <r>
    <x v="12028"/>
    <x v="397"/>
    <x v="144"/>
    <x v="1098"/>
  </r>
  <r>
    <x v="12029"/>
    <x v="576"/>
    <x v="513"/>
    <x v="1067"/>
  </r>
  <r>
    <x v="12030"/>
    <x v="749"/>
    <x v="506"/>
    <x v="1098"/>
  </r>
  <r>
    <x v="12031"/>
    <x v="529"/>
    <x v="365"/>
    <x v="1587"/>
  </r>
  <r>
    <x v="12032"/>
    <x v="641"/>
    <x v="167"/>
    <x v="1101"/>
  </r>
  <r>
    <x v="12033"/>
    <x v="632"/>
    <x v="380"/>
    <x v="928"/>
  </r>
  <r>
    <x v="12034"/>
    <x v="526"/>
    <x v="400"/>
    <x v="110"/>
  </r>
  <r>
    <x v="12035"/>
    <x v="606"/>
    <x v="327"/>
    <x v="920"/>
  </r>
  <r>
    <x v="12036"/>
    <x v="648"/>
    <x v="508"/>
    <x v="116"/>
  </r>
  <r>
    <x v="12037"/>
    <x v="143"/>
    <x v="894"/>
    <x v="897"/>
  </r>
  <r>
    <x v="12038"/>
    <x v="646"/>
    <x v="404"/>
    <x v="1033"/>
  </r>
  <r>
    <x v="12039"/>
    <x v="174"/>
    <x v="780"/>
    <x v="905"/>
  </r>
  <r>
    <x v="12040"/>
    <x v="542"/>
    <x v="387"/>
    <x v="236"/>
  </r>
  <r>
    <x v="12041"/>
    <x v="601"/>
    <x v="401"/>
    <x v="1232"/>
  </r>
  <r>
    <x v="12042"/>
    <x v="1191"/>
    <x v="182"/>
    <x v="1110"/>
  </r>
  <r>
    <x v="12043"/>
    <x v="829"/>
    <x v="179"/>
    <x v="1000"/>
  </r>
  <r>
    <x v="12044"/>
    <x v="355"/>
    <x v="968"/>
    <x v="1584"/>
  </r>
  <r>
    <x v="12045"/>
    <x v="1123"/>
    <x v="503"/>
    <x v="999"/>
  </r>
  <r>
    <x v="12046"/>
    <x v="354"/>
    <x v="1115"/>
    <x v="990"/>
  </r>
  <r>
    <x v="12047"/>
    <x v="582"/>
    <x v="505"/>
    <x v="1014"/>
  </r>
  <r>
    <x v="12048"/>
    <x v="183"/>
    <x v="496"/>
    <x v="1001"/>
  </r>
  <r>
    <x v="12049"/>
    <x v="736"/>
    <x v="669"/>
    <x v="933"/>
  </r>
  <r>
    <x v="12050"/>
    <x v="744"/>
    <x v="374"/>
    <x v="587"/>
  </r>
  <r>
    <x v="12051"/>
    <x v="727"/>
    <x v="299"/>
    <x v="714"/>
  </r>
  <r>
    <x v="12052"/>
    <x v="716"/>
    <x v="299"/>
    <x v="130"/>
  </r>
  <r>
    <x v="12053"/>
    <x v="516"/>
    <x v="659"/>
    <x v="101"/>
  </r>
  <r>
    <x v="12054"/>
    <x v="161"/>
    <x v="665"/>
    <x v="580"/>
  </r>
  <r>
    <x v="12055"/>
    <x v="157"/>
    <x v="287"/>
    <x v="995"/>
  </r>
  <r>
    <x v="12056"/>
    <x v="330"/>
    <x v="333"/>
    <x v="911"/>
  </r>
  <r>
    <x v="12057"/>
    <x v="606"/>
    <x v="355"/>
    <x v="930"/>
  </r>
  <r>
    <x v="12058"/>
    <x v="739"/>
    <x v="355"/>
    <x v="1041"/>
  </r>
  <r>
    <x v="12059"/>
    <x v="282"/>
    <x v="166"/>
    <x v="611"/>
  </r>
  <r>
    <x v="12060"/>
    <x v="517"/>
    <x v="632"/>
    <x v="970"/>
  </r>
  <r>
    <x v="12061"/>
    <x v="170"/>
    <x v="536"/>
    <x v="1587"/>
  </r>
  <r>
    <x v="12062"/>
    <x v="633"/>
    <x v="563"/>
    <x v="1555"/>
  </r>
  <r>
    <x v="12063"/>
    <x v="149"/>
    <x v="162"/>
    <x v="1071"/>
  </r>
  <r>
    <x v="12064"/>
    <x v="134"/>
    <x v="352"/>
    <x v="1042"/>
  </r>
  <r>
    <x v="12065"/>
    <x v="727"/>
    <x v="343"/>
    <x v="992"/>
  </r>
  <r>
    <x v="12066"/>
    <x v="592"/>
    <x v="514"/>
    <x v="1083"/>
  </r>
  <r>
    <x v="12067"/>
    <x v="1217"/>
    <x v="163"/>
    <x v="1172"/>
  </r>
  <r>
    <x v="12068"/>
    <x v="171"/>
    <x v="969"/>
    <x v="1046"/>
  </r>
  <r>
    <x v="12069"/>
    <x v="542"/>
    <x v="382"/>
    <x v="1053"/>
  </r>
  <r>
    <x v="12070"/>
    <x v="598"/>
    <x v="570"/>
    <x v="907"/>
  </r>
  <r>
    <x v="12071"/>
    <x v="590"/>
    <x v="566"/>
    <x v="1143"/>
  </r>
  <r>
    <x v="12072"/>
    <x v="173"/>
    <x v="655"/>
    <x v="969"/>
  </r>
  <r>
    <x v="12073"/>
    <x v="715"/>
    <x v="394"/>
    <x v="609"/>
  </r>
  <r>
    <x v="12074"/>
    <x v="1217"/>
    <x v="538"/>
    <x v="904"/>
  </r>
  <r>
    <x v="12075"/>
    <x v="530"/>
    <x v="169"/>
    <x v="1140"/>
  </r>
  <r>
    <x v="12076"/>
    <x v="590"/>
    <x v="187"/>
    <x v="991"/>
  </r>
  <r>
    <x v="12077"/>
    <x v="633"/>
    <x v="191"/>
    <x v="1035"/>
  </r>
  <r>
    <x v="12078"/>
    <x v="585"/>
    <x v="631"/>
    <x v="1014"/>
  </r>
  <r>
    <x v="12079"/>
    <x v="188"/>
    <x v="519"/>
    <x v="590"/>
  </r>
  <r>
    <x v="12080"/>
    <x v="330"/>
    <x v="519"/>
    <x v="512"/>
  </r>
  <r>
    <x v="12081"/>
    <x v="162"/>
    <x v="398"/>
    <x v="1002"/>
  </r>
  <r>
    <x v="12082"/>
    <x v="588"/>
    <x v="517"/>
    <x v="1507"/>
  </r>
  <r>
    <x v="12083"/>
    <x v="644"/>
    <x v="194"/>
    <x v="937"/>
  </r>
  <r>
    <x v="12084"/>
    <x v="629"/>
    <x v="571"/>
    <x v="118"/>
  </r>
  <r>
    <x v="12085"/>
    <x v="624"/>
    <x v="353"/>
    <x v="608"/>
  </r>
  <r>
    <x v="12086"/>
    <x v="583"/>
    <x v="157"/>
    <x v="109"/>
  </r>
  <r>
    <x v="12087"/>
    <x v="189"/>
    <x v="362"/>
    <x v="131"/>
  </r>
  <r>
    <x v="12088"/>
    <x v="603"/>
    <x v="673"/>
    <x v="904"/>
  </r>
  <r>
    <x v="12089"/>
    <x v="523"/>
    <x v="514"/>
    <x v="994"/>
  </r>
  <r>
    <x v="12090"/>
    <x v="523"/>
    <x v="193"/>
    <x v="895"/>
  </r>
  <r>
    <x v="12091"/>
    <x v="620"/>
    <x v="391"/>
    <x v="969"/>
  </r>
  <r>
    <x v="12092"/>
    <x v="324"/>
    <x v="538"/>
    <x v="213"/>
  </r>
  <r>
    <x v="12093"/>
    <x v="388"/>
    <x v="627"/>
    <x v="739"/>
  </r>
  <r>
    <x v="12094"/>
    <x v="830"/>
    <x v="551"/>
    <x v="212"/>
  </r>
  <r>
    <x v="12095"/>
    <x v="313"/>
    <x v="169"/>
    <x v="774"/>
  </r>
  <r>
    <x v="12096"/>
    <x v="285"/>
    <x v="344"/>
    <x v="1099"/>
  </r>
  <r>
    <x v="12097"/>
    <x v="356"/>
    <x v="960"/>
    <x v="577"/>
  </r>
  <r>
    <x v="12098"/>
    <x v="141"/>
    <x v="356"/>
    <x v="1060"/>
  </r>
  <r>
    <x v="12099"/>
    <x v="640"/>
    <x v="157"/>
    <x v="514"/>
  </r>
  <r>
    <x v="12100"/>
    <x v="741"/>
    <x v="571"/>
    <x v="1013"/>
  </r>
  <r>
    <x v="12101"/>
    <x v="738"/>
    <x v="194"/>
    <x v="132"/>
  </r>
  <r>
    <x v="12102"/>
    <x v="651"/>
    <x v="284"/>
    <x v="102"/>
  </r>
  <r>
    <x v="12103"/>
    <x v="727"/>
    <x v="511"/>
    <x v="688"/>
  </r>
  <r>
    <x v="12104"/>
    <x v="171"/>
    <x v="639"/>
    <x v="627"/>
  </r>
  <r>
    <x v="12105"/>
    <x v="747"/>
    <x v="413"/>
    <x v="713"/>
  </r>
  <r>
    <x v="12106"/>
    <x v="324"/>
    <x v="337"/>
    <x v="985"/>
  </r>
  <r>
    <x v="12107"/>
    <x v="747"/>
    <x v="299"/>
    <x v="1232"/>
  </r>
  <r>
    <x v="12108"/>
    <x v="385"/>
    <x v="285"/>
    <x v="998"/>
  </r>
  <r>
    <x v="12109"/>
    <x v="606"/>
    <x v="191"/>
    <x v="780"/>
  </r>
  <r>
    <x v="12110"/>
    <x v="387"/>
    <x v="673"/>
    <x v="967"/>
  </r>
  <r>
    <x v="12111"/>
    <x v="387"/>
    <x v="511"/>
    <x v="1094"/>
  </r>
  <r>
    <x v="12112"/>
    <x v="1217"/>
    <x v="163"/>
    <x v="1006"/>
  </r>
  <r>
    <x v="12113"/>
    <x v="298"/>
    <x v="151"/>
    <x v="913"/>
  </r>
  <r>
    <x v="12114"/>
    <x v="189"/>
    <x v="653"/>
    <x v="902"/>
  </r>
  <r>
    <x v="12115"/>
    <x v="420"/>
    <x v="551"/>
    <x v="588"/>
  </r>
  <r>
    <x v="12116"/>
    <x v="614"/>
    <x v="391"/>
    <x v="935"/>
  </r>
  <r>
    <x v="12117"/>
    <x v="615"/>
    <x v="174"/>
    <x v="1179"/>
  </r>
  <r>
    <x v="12118"/>
    <x v="575"/>
    <x v="300"/>
    <x v="989"/>
  </r>
  <r>
    <x v="12119"/>
    <x v="619"/>
    <x v="190"/>
    <x v="1061"/>
  </r>
  <r>
    <x v="12120"/>
    <x v="722"/>
    <x v="149"/>
    <x v="1094"/>
  </r>
  <r>
    <x v="12121"/>
    <x v="650"/>
    <x v="676"/>
    <x v="1020"/>
  </r>
  <r>
    <x v="12122"/>
    <x v="650"/>
    <x v="565"/>
    <x v="984"/>
  </r>
  <r>
    <x v="12123"/>
    <x v="730"/>
    <x v="161"/>
    <x v="1013"/>
  </r>
  <r>
    <x v="12124"/>
    <x v="635"/>
    <x v="525"/>
    <x v="112"/>
  </r>
  <r>
    <x v="12125"/>
    <x v="643"/>
    <x v="533"/>
    <x v="131"/>
  </r>
  <r>
    <x v="12126"/>
    <x v="638"/>
    <x v="518"/>
    <x v="1143"/>
  </r>
  <r>
    <x v="12127"/>
    <x v="143"/>
    <x v="163"/>
    <x v="115"/>
  </r>
  <r>
    <x v="12128"/>
    <x v="517"/>
    <x v="673"/>
    <x v="1095"/>
  </r>
  <r>
    <x v="12129"/>
    <x v="722"/>
    <x v="545"/>
    <x v="1180"/>
  </r>
  <r>
    <x v="12130"/>
    <x v="578"/>
    <x v="568"/>
    <x v="971"/>
  </r>
  <r>
    <x v="12131"/>
    <x v="334"/>
    <x v="384"/>
    <x v="1627"/>
  </r>
  <r>
    <x v="12132"/>
    <x v="755"/>
    <x v="375"/>
    <x v="1077"/>
  </r>
  <r>
    <x v="12133"/>
    <x v="592"/>
    <x v="634"/>
    <x v="1023"/>
  </r>
  <r>
    <x v="12134"/>
    <x v="398"/>
    <x v="810"/>
    <x v="1550"/>
  </r>
  <r>
    <x v="12135"/>
    <x v="744"/>
    <x v="894"/>
    <x v="990"/>
  </r>
  <r>
    <x v="12136"/>
    <x v="171"/>
    <x v="324"/>
    <x v="1048"/>
  </r>
  <r>
    <x v="12137"/>
    <x v="542"/>
    <x v="149"/>
    <x v="617"/>
  </r>
  <r>
    <x v="12138"/>
    <x v="643"/>
    <x v="640"/>
    <x v="115"/>
  </r>
  <r>
    <x v="12139"/>
    <x v="158"/>
    <x v="654"/>
    <x v="1108"/>
  </r>
  <r>
    <x v="12140"/>
    <x v="607"/>
    <x v="677"/>
    <x v="982"/>
  </r>
  <r>
    <x v="12141"/>
    <x v="153"/>
    <x v="399"/>
    <x v="927"/>
  </r>
  <r>
    <x v="12142"/>
    <x v="331"/>
    <x v="669"/>
    <x v="609"/>
  </r>
  <r>
    <x v="12143"/>
    <x v="387"/>
    <x v="399"/>
    <x v="975"/>
  </r>
  <r>
    <x v="12144"/>
    <x v="140"/>
    <x v="525"/>
    <x v="609"/>
  </r>
  <r>
    <x v="12145"/>
    <x v="171"/>
    <x v="411"/>
    <x v="587"/>
  </r>
  <r>
    <x v="12146"/>
    <x v="167"/>
    <x v="526"/>
    <x v="921"/>
  </r>
  <r>
    <x v="12147"/>
    <x v="144"/>
    <x v="527"/>
    <x v="1093"/>
  </r>
  <r>
    <x v="12148"/>
    <x v="521"/>
    <x v="169"/>
    <x v="1109"/>
  </r>
  <r>
    <x v="12149"/>
    <x v="722"/>
    <x v="655"/>
    <x v="1012"/>
  </r>
  <r>
    <x v="12150"/>
    <x v="333"/>
    <x v="403"/>
    <x v="1021"/>
  </r>
  <r>
    <x v="12151"/>
    <x v="325"/>
    <x v="339"/>
    <x v="1105"/>
  </r>
  <r>
    <x v="12152"/>
    <x v="964"/>
    <x v="393"/>
    <x v="1034"/>
  </r>
  <r>
    <x v="12153"/>
    <x v="173"/>
    <x v="338"/>
    <x v="1061"/>
  </r>
  <r>
    <x v="12154"/>
    <x v="1132"/>
    <x v="193"/>
    <x v="1002"/>
  </r>
  <r>
    <x v="12155"/>
    <x v="1196"/>
    <x v="166"/>
    <x v="623"/>
  </r>
  <r>
    <x v="12156"/>
    <x v="1123"/>
    <x v="547"/>
    <x v="928"/>
  </r>
  <r>
    <x v="12157"/>
    <x v="296"/>
    <x v="381"/>
    <x v="916"/>
  </r>
  <r>
    <x v="12158"/>
    <x v="336"/>
    <x v="671"/>
    <x v="925"/>
  </r>
  <r>
    <x v="12159"/>
    <x v="718"/>
    <x v="521"/>
    <x v="102"/>
  </r>
  <r>
    <x v="12160"/>
    <x v="120"/>
    <x v="148"/>
    <x v="728"/>
  </r>
  <r>
    <x v="12161"/>
    <x v="381"/>
    <x v="160"/>
    <x v="1086"/>
  </r>
  <r>
    <x v="12162"/>
    <x v="392"/>
    <x v="314"/>
    <x v="1055"/>
  </r>
  <r>
    <x v="12163"/>
    <x v="752"/>
    <x v="359"/>
    <x v="1028"/>
  </r>
  <r>
    <x v="12164"/>
    <x v="577"/>
    <x v="325"/>
    <x v="1006"/>
  </r>
  <r>
    <x v="12165"/>
    <x v="1085"/>
    <x v="826"/>
    <x v="764"/>
  </r>
  <r>
    <x v="12166"/>
    <x v="745"/>
    <x v="388"/>
    <x v="1042"/>
  </r>
  <r>
    <x v="12167"/>
    <x v="813"/>
    <x v="656"/>
    <x v="591"/>
  </r>
  <r>
    <x v="12168"/>
    <x v="296"/>
    <x v="155"/>
    <x v="913"/>
  </r>
  <r>
    <x v="12169"/>
    <x v="187"/>
    <x v="411"/>
    <x v="930"/>
  </r>
  <r>
    <x v="12170"/>
    <x v="639"/>
    <x v="169"/>
    <x v="1552"/>
  </r>
  <r>
    <x v="12171"/>
    <x v="387"/>
    <x v="398"/>
    <x v="611"/>
  </r>
  <r>
    <x v="12172"/>
    <x v="345"/>
    <x v="569"/>
    <x v="919"/>
  </r>
  <r>
    <x v="12173"/>
    <x v="715"/>
    <x v="548"/>
    <x v="129"/>
  </r>
  <r>
    <x v="12174"/>
    <x v="542"/>
    <x v="657"/>
    <x v="712"/>
  </r>
  <r>
    <x v="12175"/>
    <x v="175"/>
    <x v="307"/>
    <x v="129"/>
  </r>
  <r>
    <x v="12176"/>
    <x v="744"/>
    <x v="986"/>
    <x v="113"/>
  </r>
  <r>
    <x v="12177"/>
    <x v="749"/>
    <x v="653"/>
    <x v="622"/>
  </r>
  <r>
    <x v="12178"/>
    <x v="639"/>
    <x v="405"/>
    <x v="623"/>
  </r>
  <r>
    <x v="12179"/>
    <x v="191"/>
    <x v="388"/>
    <x v="1065"/>
  </r>
  <r>
    <x v="12180"/>
    <x v="605"/>
    <x v="338"/>
    <x v="511"/>
  </r>
  <r>
    <x v="12181"/>
    <x v="711"/>
    <x v="402"/>
    <x v="992"/>
  </r>
  <r>
    <x v="12182"/>
    <x v="1131"/>
    <x v="380"/>
    <x v="1001"/>
  </r>
  <r>
    <x v="12183"/>
    <x v="308"/>
    <x v="166"/>
    <x v="1033"/>
  </r>
  <r>
    <x v="12184"/>
    <x v="597"/>
    <x v="641"/>
    <x v="1180"/>
  </r>
  <r>
    <x v="12185"/>
    <x v="609"/>
    <x v="187"/>
    <x v="1081"/>
  </r>
  <r>
    <x v="12186"/>
    <x v="357"/>
    <x v="151"/>
    <x v="1055"/>
  </r>
  <r>
    <x v="12187"/>
    <x v="639"/>
    <x v="675"/>
    <x v="122"/>
  </r>
  <r>
    <x v="12188"/>
    <x v="619"/>
    <x v="548"/>
    <x v="103"/>
  </r>
  <r>
    <x v="12189"/>
    <x v="171"/>
    <x v="398"/>
    <x v="985"/>
  </r>
  <r>
    <x v="12190"/>
    <x v="1217"/>
    <x v="400"/>
    <x v="925"/>
  </r>
  <r>
    <x v="12191"/>
    <x v="637"/>
    <x v="151"/>
    <x v="1083"/>
  </r>
  <r>
    <x v="12192"/>
    <x v="518"/>
    <x v="392"/>
    <x v="509"/>
  </r>
  <r>
    <x v="12193"/>
    <x v="162"/>
    <x v="318"/>
    <x v="1109"/>
  </r>
  <r>
    <x v="12194"/>
    <x v="1174"/>
    <x v="546"/>
    <x v="1019"/>
  </r>
  <r>
    <x v="12195"/>
    <x v="188"/>
    <x v="660"/>
    <x v="1092"/>
  </r>
  <r>
    <x v="12196"/>
    <x v="1217"/>
    <x v="159"/>
    <x v="967"/>
  </r>
  <r>
    <x v="12197"/>
    <x v="730"/>
    <x v="328"/>
    <x v="886"/>
  </r>
  <r>
    <x v="12198"/>
    <x v="959"/>
    <x v="193"/>
    <x v="909"/>
  </r>
  <r>
    <x v="12199"/>
    <x v="813"/>
    <x v="335"/>
    <x v="972"/>
  </r>
  <r>
    <x v="12200"/>
    <x v="309"/>
    <x v="354"/>
    <x v="622"/>
  </r>
  <r>
    <x v="12201"/>
    <x v="590"/>
    <x v="676"/>
    <x v="1056"/>
  </r>
  <r>
    <x v="12202"/>
    <x v="189"/>
    <x v="362"/>
    <x v="896"/>
  </r>
  <r>
    <x v="12203"/>
    <x v="171"/>
    <x v="320"/>
    <x v="100"/>
  </r>
  <r>
    <x v="12204"/>
    <x v="336"/>
    <x v="514"/>
    <x v="114"/>
  </r>
  <r>
    <x v="12205"/>
    <x v="383"/>
    <x v="657"/>
    <x v="918"/>
  </r>
  <r>
    <x v="12206"/>
    <x v="1100"/>
    <x v="657"/>
    <x v="911"/>
  </r>
  <r>
    <x v="12207"/>
    <x v="541"/>
    <x v="989"/>
    <x v="780"/>
  </r>
  <r>
    <x v="12208"/>
    <x v="157"/>
    <x v="283"/>
    <x v="1041"/>
  </r>
  <r>
    <x v="12209"/>
    <x v="354"/>
    <x v="676"/>
    <x v="1008"/>
  </r>
  <r>
    <x v="12210"/>
    <x v="1191"/>
    <x v="166"/>
    <x v="1018"/>
  </r>
  <r>
    <x v="12211"/>
    <x v="738"/>
    <x v="394"/>
    <x v="911"/>
  </r>
  <r>
    <x v="12212"/>
    <x v="633"/>
    <x v="294"/>
    <x v="969"/>
  </r>
  <r>
    <x v="12213"/>
    <x v="629"/>
    <x v="540"/>
    <x v="1108"/>
  </r>
  <r>
    <x v="12214"/>
    <x v="525"/>
    <x v="546"/>
    <x v="1001"/>
  </r>
  <r>
    <x v="12215"/>
    <x v="829"/>
    <x v="286"/>
    <x v="1100"/>
  </r>
  <r>
    <x v="12216"/>
    <x v="307"/>
    <x v="900"/>
    <x v="116"/>
  </r>
  <r>
    <x v="12217"/>
    <x v="307"/>
    <x v="900"/>
    <x v="897"/>
  </r>
  <r>
    <x v="12218"/>
    <x v="739"/>
    <x v="338"/>
    <x v="719"/>
  </r>
  <r>
    <x v="12219"/>
    <x v="739"/>
    <x v="347"/>
    <x v="975"/>
  </r>
  <r>
    <x v="12220"/>
    <x v="320"/>
    <x v="564"/>
    <x v="927"/>
  </r>
  <r>
    <x v="12221"/>
    <x v="871"/>
    <x v="162"/>
    <x v="626"/>
  </r>
  <r>
    <x v="12222"/>
    <x v="151"/>
    <x v="632"/>
    <x v="603"/>
  </r>
  <r>
    <x v="12223"/>
    <x v="297"/>
    <x v="989"/>
    <x v="719"/>
  </r>
  <r>
    <x v="12224"/>
    <x v="283"/>
    <x v="496"/>
    <x v="974"/>
  </r>
  <r>
    <x v="12225"/>
    <x v="190"/>
    <x v="188"/>
    <x v="929"/>
  </r>
  <r>
    <x v="12226"/>
    <x v="744"/>
    <x v="306"/>
    <x v="1096"/>
  </r>
  <r>
    <x v="12227"/>
    <x v="578"/>
    <x v="186"/>
    <x v="995"/>
  </r>
  <r>
    <x v="12228"/>
    <x v="612"/>
    <x v="320"/>
    <x v="1063"/>
  </r>
  <r>
    <x v="12229"/>
    <x v="641"/>
    <x v="361"/>
    <x v="756"/>
  </r>
  <r>
    <x v="12230"/>
    <x v="728"/>
    <x v="651"/>
    <x v="1241"/>
  </r>
  <r>
    <x v="12231"/>
    <x v="755"/>
    <x v="369"/>
    <x v="248"/>
  </r>
  <r>
    <x v="12232"/>
    <x v="321"/>
    <x v="405"/>
    <x v="249"/>
  </r>
  <r>
    <x v="12233"/>
    <x v="313"/>
    <x v="655"/>
    <x v="511"/>
  </r>
  <r>
    <x v="12234"/>
    <x v="1053"/>
    <x v="156"/>
    <x v="895"/>
  </r>
  <r>
    <x v="12235"/>
    <x v="388"/>
    <x v="164"/>
    <x v="109"/>
  </r>
  <r>
    <x v="12236"/>
    <x v="306"/>
    <x v="158"/>
    <x v="647"/>
  </r>
  <r>
    <x v="12237"/>
    <x v="756"/>
    <x v="357"/>
    <x v="635"/>
  </r>
  <r>
    <x v="12238"/>
    <x v="385"/>
    <x v="175"/>
    <x v="133"/>
  </r>
  <r>
    <x v="12239"/>
    <x v="598"/>
    <x v="555"/>
    <x v="124"/>
  </r>
  <r>
    <x v="12240"/>
    <x v="164"/>
    <x v="965"/>
    <x v="911"/>
  </r>
  <r>
    <x v="12241"/>
    <x v="162"/>
    <x v="963"/>
    <x v="113"/>
  </r>
  <r>
    <x v="12242"/>
    <x v="615"/>
    <x v="175"/>
    <x v="1108"/>
  </r>
  <r>
    <x v="12243"/>
    <x v="615"/>
    <x v="400"/>
    <x v="1007"/>
  </r>
  <r>
    <x v="12244"/>
    <x v="612"/>
    <x v="320"/>
    <x v="1102"/>
  </r>
  <r>
    <x v="12245"/>
    <x v="332"/>
    <x v="406"/>
    <x v="1502"/>
  </r>
  <r>
    <x v="12246"/>
    <x v="354"/>
    <x v="384"/>
    <x v="1551"/>
  </r>
  <r>
    <x v="12247"/>
    <x v="354"/>
    <x v="670"/>
    <x v="1071"/>
  </r>
  <r>
    <x v="12248"/>
    <x v="1210"/>
    <x v="369"/>
    <x v="1081"/>
  </r>
  <r>
    <x v="12249"/>
    <x v="343"/>
    <x v="635"/>
    <x v="601"/>
  </r>
  <r>
    <x v="12250"/>
    <x v="309"/>
    <x v="751"/>
    <x v="706"/>
  </r>
  <r>
    <x v="12251"/>
    <x v="814"/>
    <x v="400"/>
    <x v="644"/>
  </r>
  <r>
    <x v="12252"/>
    <x v="711"/>
    <x v="520"/>
    <x v="599"/>
  </r>
  <r>
    <x v="12253"/>
    <x v="1210"/>
    <x v="363"/>
    <x v="912"/>
  </r>
  <r>
    <x v="12254"/>
    <x v="159"/>
    <x v="344"/>
    <x v="1141"/>
  </r>
  <r>
    <x v="12255"/>
    <x v="740"/>
    <x v="630"/>
    <x v="918"/>
  </r>
  <r>
    <x v="12256"/>
    <x v="189"/>
    <x v="667"/>
    <x v="1072"/>
  </r>
  <r>
    <x v="12257"/>
    <x v="1216"/>
    <x v="185"/>
    <x v="1109"/>
  </r>
  <r>
    <x v="12258"/>
    <x v="1210"/>
    <x v="510"/>
    <x v="1040"/>
  </r>
  <r>
    <x v="12259"/>
    <x v="1134"/>
    <x v="167"/>
    <x v="990"/>
  </r>
  <r>
    <x v="12260"/>
    <x v="308"/>
    <x v="392"/>
    <x v="1082"/>
  </r>
  <r>
    <x v="12261"/>
    <x v="308"/>
    <x v="388"/>
    <x v="1021"/>
  </r>
  <r>
    <x v="12262"/>
    <x v="720"/>
    <x v="656"/>
    <x v="1080"/>
  </r>
  <r>
    <x v="12263"/>
    <x v="184"/>
    <x v="319"/>
    <x v="906"/>
  </r>
  <r>
    <x v="12264"/>
    <x v="650"/>
    <x v="333"/>
    <x v="1695"/>
  </r>
  <r>
    <x v="12265"/>
    <x v="518"/>
    <x v="173"/>
    <x v="1001"/>
  </r>
  <r>
    <x v="12266"/>
    <x v="588"/>
    <x v="900"/>
    <x v="993"/>
  </r>
  <r>
    <x v="12267"/>
    <x v="173"/>
    <x v="411"/>
    <x v="924"/>
  </r>
  <r>
    <x v="12268"/>
    <x v="355"/>
    <x v="964"/>
    <x v="116"/>
  </r>
  <r>
    <x v="12269"/>
    <x v="1183"/>
    <x v="334"/>
    <x v="1143"/>
  </r>
  <r>
    <x v="12270"/>
    <x v="922"/>
    <x v="298"/>
    <x v="714"/>
  </r>
  <r>
    <x v="12271"/>
    <x v="644"/>
    <x v="193"/>
    <x v="924"/>
  </r>
  <r>
    <x v="12272"/>
    <x v="333"/>
    <x v="155"/>
    <x v="976"/>
  </r>
  <r>
    <x v="12273"/>
    <x v="160"/>
    <x v="328"/>
    <x v="975"/>
  </r>
  <r>
    <x v="12274"/>
    <x v="643"/>
    <x v="326"/>
    <x v="764"/>
  </r>
  <r>
    <x v="12275"/>
    <x v="331"/>
    <x v="174"/>
    <x v="249"/>
  </r>
  <r>
    <x v="12276"/>
    <x v="1196"/>
    <x v="166"/>
    <x v="1003"/>
  </r>
  <r>
    <x v="12277"/>
    <x v="190"/>
    <x v="674"/>
    <x v="1040"/>
  </r>
  <r>
    <x v="12278"/>
    <x v="1217"/>
    <x v="398"/>
    <x v="980"/>
  </r>
  <r>
    <x v="12279"/>
    <x v="597"/>
    <x v="567"/>
    <x v="989"/>
  </r>
  <r>
    <x v="12280"/>
    <x v="630"/>
    <x v="527"/>
    <x v="906"/>
  </r>
  <r>
    <x v="12281"/>
    <x v="387"/>
    <x v="159"/>
    <x v="513"/>
  </r>
  <r>
    <x v="12282"/>
    <x v="1118"/>
    <x v="370"/>
    <x v="1076"/>
  </r>
  <r>
    <x v="12283"/>
    <x v="1196"/>
    <x v="320"/>
    <x v="1051"/>
  </r>
  <r>
    <x v="12284"/>
    <x v="605"/>
    <x v="309"/>
    <x v="1100"/>
  </r>
  <r>
    <x v="12285"/>
    <x v="144"/>
    <x v="170"/>
    <x v="643"/>
  </r>
  <r>
    <x v="12286"/>
    <x v="629"/>
    <x v="185"/>
    <x v="644"/>
  </r>
  <r>
    <x v="12287"/>
    <x v="628"/>
    <x v="516"/>
    <x v="643"/>
  </r>
  <r>
    <x v="12288"/>
    <x v="730"/>
    <x v="155"/>
    <x v="974"/>
  </r>
  <r>
    <x v="12289"/>
    <x v="711"/>
    <x v="408"/>
    <x v="1105"/>
  </r>
  <r>
    <x v="12290"/>
    <x v="387"/>
    <x v="537"/>
    <x v="1061"/>
  </r>
  <r>
    <x v="12291"/>
    <x v="607"/>
    <x v="400"/>
    <x v="775"/>
  </r>
  <r>
    <x v="12292"/>
    <x v="155"/>
    <x v="155"/>
    <x v="1037"/>
  </r>
  <r>
    <x v="12293"/>
    <x v="386"/>
    <x v="328"/>
    <x v="1509"/>
  </r>
  <r>
    <x v="12294"/>
    <x v="814"/>
    <x v="570"/>
    <x v="1037"/>
  </r>
  <r>
    <x v="12295"/>
    <x v="336"/>
    <x v="497"/>
    <x v="1077"/>
  </r>
  <r>
    <x v="12296"/>
    <x v="188"/>
    <x v="522"/>
    <x v="1007"/>
  </r>
  <r>
    <x v="12297"/>
    <x v="166"/>
    <x v="161"/>
    <x v="1093"/>
  </r>
  <r>
    <x v="12298"/>
    <x v="518"/>
    <x v="334"/>
    <x v="1090"/>
  </r>
  <r>
    <x v="12299"/>
    <x v="190"/>
    <x v="343"/>
    <x v="591"/>
  </r>
  <r>
    <x v="12300"/>
    <x v="357"/>
    <x v="520"/>
    <x v="1028"/>
  </r>
  <r>
    <x v="12301"/>
    <x v="582"/>
    <x v="523"/>
    <x v="577"/>
  </r>
  <r>
    <x v="12302"/>
    <x v="525"/>
    <x v="652"/>
    <x v="601"/>
  </r>
  <r>
    <x v="12303"/>
    <x v="283"/>
    <x v="675"/>
    <x v="613"/>
  </r>
  <r>
    <x v="12304"/>
    <x v="1186"/>
    <x v="398"/>
    <x v="129"/>
  </r>
  <r>
    <x v="12305"/>
    <x v="1192"/>
    <x v="165"/>
    <x v="1031"/>
  </r>
  <r>
    <x v="12306"/>
    <x v="306"/>
    <x v="157"/>
    <x v="894"/>
  </r>
  <r>
    <x v="12307"/>
    <x v="337"/>
    <x v="152"/>
    <x v="1051"/>
  </r>
  <r>
    <x v="12308"/>
    <x v="950"/>
    <x v="551"/>
    <x v="1030"/>
  </r>
  <r>
    <x v="12309"/>
    <x v="950"/>
    <x v="396"/>
    <x v="971"/>
  </r>
  <r>
    <x v="12310"/>
    <x v="740"/>
    <x v="538"/>
    <x v="918"/>
  </r>
  <r>
    <x v="12311"/>
    <x v="608"/>
    <x v="394"/>
    <x v="922"/>
  </r>
  <r>
    <x v="12312"/>
    <x v="585"/>
    <x v="152"/>
    <x v="992"/>
  </r>
  <r>
    <x v="12313"/>
    <x v="736"/>
    <x v="336"/>
    <x v="1011"/>
  </r>
  <r>
    <x v="12314"/>
    <x v="115"/>
    <x v="533"/>
    <x v="1231"/>
  </r>
  <r>
    <x v="12315"/>
    <x v="371"/>
    <x v="544"/>
    <x v="918"/>
  </r>
  <r>
    <x v="12316"/>
    <x v="760"/>
    <x v="582"/>
    <x v="897"/>
  </r>
  <r>
    <x v="12317"/>
    <x v="517"/>
    <x v="631"/>
    <x v="891"/>
  </r>
  <r>
    <x v="12318"/>
    <x v="296"/>
    <x v="312"/>
    <x v="596"/>
  </r>
  <r>
    <x v="12319"/>
    <x v="310"/>
    <x v="355"/>
    <x v="103"/>
  </r>
  <r>
    <x v="12320"/>
    <x v="892"/>
    <x v="362"/>
    <x v="130"/>
  </r>
  <r>
    <x v="12321"/>
    <x v="871"/>
    <x v="524"/>
    <x v="1100"/>
  </r>
  <r>
    <x v="12322"/>
    <x v="533"/>
    <x v="675"/>
    <x v="510"/>
  </r>
  <r>
    <x v="12323"/>
    <x v="292"/>
    <x v="532"/>
    <x v="1057"/>
  </r>
  <r>
    <x v="12324"/>
    <x v="1085"/>
    <x v="532"/>
    <x v="1232"/>
  </r>
  <r>
    <x v="12325"/>
    <x v="188"/>
    <x v="335"/>
    <x v="1043"/>
  </r>
  <r>
    <x v="12326"/>
    <x v="588"/>
    <x v="519"/>
    <x v="1090"/>
  </r>
  <r>
    <x v="12327"/>
    <x v="517"/>
    <x v="320"/>
    <x v="984"/>
  </r>
  <r>
    <x v="12328"/>
    <x v="747"/>
    <x v="172"/>
    <x v="928"/>
  </r>
  <r>
    <x v="12329"/>
    <x v="307"/>
    <x v="546"/>
    <x v="723"/>
  </r>
  <r>
    <x v="12330"/>
    <x v="186"/>
    <x v="900"/>
    <x v="902"/>
  </r>
  <r>
    <x v="12331"/>
    <x v="186"/>
    <x v="525"/>
    <x v="610"/>
  </r>
  <r>
    <x v="12332"/>
    <x v="313"/>
    <x v="900"/>
    <x v="100"/>
  </r>
  <r>
    <x v="12333"/>
    <x v="313"/>
    <x v="190"/>
    <x v="916"/>
  </r>
  <r>
    <x v="12334"/>
    <x v="158"/>
    <x v="312"/>
    <x v="909"/>
  </r>
  <r>
    <x v="12335"/>
    <x v="1132"/>
    <x v="655"/>
    <x v="984"/>
  </r>
  <r>
    <x v="12336"/>
    <x v="344"/>
    <x v="155"/>
    <x v="930"/>
  </r>
  <r>
    <x v="12337"/>
    <x v="611"/>
    <x v="986"/>
    <x v="780"/>
  </r>
  <r>
    <x v="12338"/>
    <x v="387"/>
    <x v="964"/>
    <x v="610"/>
  </r>
  <r>
    <x v="12339"/>
    <x v="1210"/>
    <x v="356"/>
    <x v="985"/>
  </r>
  <r>
    <x v="12340"/>
    <x v="541"/>
    <x v="157"/>
    <x v="930"/>
  </r>
  <r>
    <x v="12341"/>
    <x v="419"/>
    <x v="565"/>
    <x v="975"/>
  </r>
  <r>
    <x v="12342"/>
    <x v="816"/>
    <x v="958"/>
    <x v="974"/>
  </r>
  <r>
    <x v="12343"/>
    <x v="296"/>
    <x v="170"/>
    <x v="894"/>
  </r>
  <r>
    <x v="12344"/>
    <x v="1228"/>
    <x v="401"/>
    <x v="1020"/>
  </r>
  <r>
    <x v="12345"/>
    <x v="643"/>
    <x v="564"/>
    <x v="993"/>
  </r>
  <r>
    <x v="12346"/>
    <x v="183"/>
    <x v="402"/>
    <x v="904"/>
  </r>
  <r>
    <x v="12347"/>
    <x v="623"/>
    <x v="326"/>
    <x v="1180"/>
  </r>
  <r>
    <x v="12348"/>
    <x v="337"/>
    <x v="413"/>
    <x v="1083"/>
  </r>
  <r>
    <x v="12349"/>
    <x v="945"/>
    <x v="530"/>
    <x v="590"/>
  </r>
  <r>
    <x v="12350"/>
    <x v="1120"/>
    <x v="186"/>
    <x v="1011"/>
  </r>
  <r>
    <x v="12351"/>
    <x v="964"/>
    <x v="169"/>
    <x v="910"/>
  </r>
  <r>
    <x v="12352"/>
    <x v="314"/>
    <x v="184"/>
    <x v="994"/>
  </r>
  <r>
    <x v="12353"/>
    <x v="154"/>
    <x v="402"/>
    <x v="922"/>
  </r>
  <r>
    <x v="12354"/>
    <x v="531"/>
    <x v="315"/>
    <x v="601"/>
  </r>
  <r>
    <x v="12355"/>
    <x v="285"/>
    <x v="342"/>
    <x v="1140"/>
  </r>
  <r>
    <x v="12356"/>
    <x v="293"/>
    <x v="355"/>
    <x v="617"/>
  </r>
  <r>
    <x v="12357"/>
    <x v="813"/>
    <x v="174"/>
    <x v="100"/>
  </r>
  <r>
    <x v="12358"/>
    <x v="383"/>
    <x v="564"/>
    <x v="102"/>
  </r>
  <r>
    <x v="12359"/>
    <x v="740"/>
    <x v="193"/>
    <x v="994"/>
  </r>
  <r>
    <x v="12360"/>
    <x v="1213"/>
    <x v="380"/>
    <x v="118"/>
  </r>
  <r>
    <x v="12361"/>
    <x v="627"/>
    <x v="356"/>
    <x v="660"/>
  </r>
  <r>
    <x v="12362"/>
    <x v="605"/>
    <x v="411"/>
    <x v="604"/>
  </r>
  <r>
    <x v="12363"/>
    <x v="173"/>
    <x v="167"/>
    <x v="972"/>
  </r>
  <r>
    <x v="12364"/>
    <x v="314"/>
    <x v="632"/>
    <x v="764"/>
  </r>
  <r>
    <x v="12365"/>
    <x v="871"/>
    <x v="544"/>
    <x v="236"/>
  </r>
  <r>
    <x v="12366"/>
    <x v="1110"/>
    <x v="188"/>
    <x v="1007"/>
  </r>
  <r>
    <x v="12367"/>
    <x v="1102"/>
    <x v="191"/>
    <x v="1030"/>
  </r>
  <r>
    <x v="12368"/>
    <x v="893"/>
    <x v="298"/>
    <x v="905"/>
  </r>
  <r>
    <x v="12369"/>
    <x v="607"/>
    <x v="413"/>
    <x v="937"/>
  </r>
  <r>
    <x v="12370"/>
    <x v="284"/>
    <x v="655"/>
    <x v="977"/>
  </r>
  <r>
    <x v="12371"/>
    <x v="759"/>
    <x v="337"/>
    <x v="1100"/>
  </r>
  <r>
    <x v="12372"/>
    <x v="285"/>
    <x v="392"/>
    <x v="907"/>
  </r>
  <r>
    <x v="12373"/>
    <x v="589"/>
    <x v="388"/>
    <x v="601"/>
  </r>
  <r>
    <x v="12374"/>
    <x v="636"/>
    <x v="396"/>
    <x v="774"/>
  </r>
  <r>
    <x v="12375"/>
    <x v="634"/>
    <x v="655"/>
    <x v="1140"/>
  </r>
  <r>
    <x v="12376"/>
    <x v="294"/>
    <x v="153"/>
    <x v="1086"/>
  </r>
  <r>
    <x v="12377"/>
    <x v="294"/>
    <x v="320"/>
    <x v="622"/>
  </r>
  <r>
    <x v="12378"/>
    <x v="295"/>
    <x v="156"/>
    <x v="1034"/>
  </r>
  <r>
    <x v="12379"/>
    <x v="321"/>
    <x v="344"/>
    <x v="256"/>
  </r>
  <r>
    <x v="12380"/>
    <x v="914"/>
    <x v="496"/>
    <x v="980"/>
  </r>
  <r>
    <x v="12381"/>
    <x v="506"/>
    <x v="353"/>
    <x v="936"/>
  </r>
  <r>
    <x v="12382"/>
    <x v="1228"/>
    <x v="657"/>
    <x v="1105"/>
  </r>
  <r>
    <x v="12383"/>
    <x v="165"/>
    <x v="516"/>
    <x v="1055"/>
  </r>
  <r>
    <x v="12384"/>
    <x v="160"/>
    <x v="408"/>
    <x v="1041"/>
  </r>
  <r>
    <x v="12385"/>
    <x v="598"/>
    <x v="357"/>
    <x v="1010"/>
  </r>
  <r>
    <x v="12386"/>
    <x v="647"/>
    <x v="516"/>
    <x v="967"/>
  </r>
  <r>
    <x v="12387"/>
    <x v="605"/>
    <x v="527"/>
    <x v="1076"/>
  </r>
  <r>
    <x v="12388"/>
    <x v="922"/>
    <x v="153"/>
    <x v="261"/>
  </r>
  <r>
    <x v="12389"/>
    <x v="599"/>
    <x v="192"/>
    <x v="983"/>
  </r>
  <r>
    <x v="12390"/>
    <x v="740"/>
    <x v="538"/>
    <x v="111"/>
  </r>
  <r>
    <x v="12391"/>
    <x v="711"/>
    <x v="660"/>
    <x v="1026"/>
  </r>
  <r>
    <x v="12392"/>
    <x v="188"/>
    <x v="627"/>
    <x v="1067"/>
  </r>
  <r>
    <x v="12393"/>
    <x v="298"/>
    <x v="572"/>
    <x v="509"/>
  </r>
  <r>
    <x v="12394"/>
    <x v="638"/>
    <x v="527"/>
    <x v="1553"/>
  </r>
  <r>
    <x v="12395"/>
    <x v="717"/>
    <x v="161"/>
    <x v="265"/>
  </r>
  <r>
    <x v="12396"/>
    <x v="143"/>
    <x v="516"/>
    <x v="240"/>
  </r>
  <r>
    <x v="12397"/>
    <x v="160"/>
    <x v="553"/>
    <x v="1104"/>
  </r>
  <r>
    <x v="12398"/>
    <x v="370"/>
    <x v="657"/>
    <x v="1176"/>
  </r>
  <r>
    <x v="12399"/>
    <x v="604"/>
    <x v="283"/>
    <x v="996"/>
  </r>
  <r>
    <x v="12400"/>
    <x v="298"/>
    <x v="963"/>
    <x v="775"/>
  </r>
  <r>
    <x v="12401"/>
    <x v="362"/>
    <x v="497"/>
    <x v="438"/>
  </r>
  <r>
    <x v="12402"/>
    <x v="308"/>
    <x v="547"/>
    <x v="610"/>
  </r>
  <r>
    <x v="12403"/>
    <x v="308"/>
    <x v="164"/>
    <x v="133"/>
  </r>
  <r>
    <x v="12404"/>
    <x v="387"/>
    <x v="295"/>
    <x v="967"/>
  </r>
  <r>
    <x v="12405"/>
    <x v="730"/>
    <x v="526"/>
    <x v="1059"/>
  </r>
  <r>
    <x v="12406"/>
    <x v="517"/>
    <x v="655"/>
    <x v="902"/>
  </r>
  <r>
    <x v="12407"/>
    <x v="754"/>
    <x v="192"/>
    <x v="975"/>
  </r>
  <r>
    <x v="12408"/>
    <x v="649"/>
    <x v="539"/>
    <x v="979"/>
  </r>
  <r>
    <x v="12409"/>
    <x v="584"/>
    <x v="385"/>
    <x v="1092"/>
  </r>
  <r>
    <x v="12410"/>
    <x v="591"/>
    <x v="321"/>
    <x v="513"/>
  </r>
  <r>
    <x v="12411"/>
    <x v="1222"/>
    <x v="294"/>
    <x v="1553"/>
  </r>
  <r>
    <x v="12412"/>
    <x v="308"/>
    <x v="575"/>
    <x v="1695"/>
  </r>
  <r>
    <x v="12413"/>
    <x v="1131"/>
    <x v="524"/>
    <x v="1036"/>
  </r>
  <r>
    <x v="12414"/>
    <x v="330"/>
    <x v="964"/>
    <x v="1036"/>
  </r>
  <r>
    <x v="12415"/>
    <x v="1196"/>
    <x v="308"/>
    <x v="1036"/>
  </r>
  <r>
    <x v="12416"/>
    <x v="187"/>
    <x v="163"/>
    <x v="1104"/>
  </r>
  <r>
    <x v="12417"/>
    <x v="361"/>
    <x v="520"/>
    <x v="1010"/>
  </r>
  <r>
    <x v="12418"/>
    <x v="330"/>
    <x v="193"/>
    <x v="967"/>
  </r>
  <r>
    <x v="12419"/>
    <x v="639"/>
    <x v="676"/>
    <x v="979"/>
  </r>
  <r>
    <x v="12420"/>
    <x v="1217"/>
    <x v="511"/>
    <x v="126"/>
  </r>
  <r>
    <x v="12421"/>
    <x v="521"/>
    <x v="297"/>
    <x v="697"/>
  </r>
  <r>
    <x v="12422"/>
    <x v="744"/>
    <x v="188"/>
    <x v="887"/>
  </r>
  <r>
    <x v="12423"/>
    <x v="713"/>
    <x v="411"/>
    <x v="651"/>
  </r>
  <r>
    <x v="12424"/>
    <x v="645"/>
    <x v="639"/>
    <x v="978"/>
  </r>
  <r>
    <x v="12425"/>
    <x v="580"/>
    <x v="318"/>
    <x v="928"/>
  </r>
  <r>
    <x v="12426"/>
    <x v="530"/>
    <x v="375"/>
    <x v="896"/>
  </r>
  <r>
    <x v="12427"/>
    <x v="337"/>
    <x v="351"/>
    <x v="895"/>
  </r>
  <r>
    <x v="12428"/>
    <x v="958"/>
    <x v="318"/>
    <x v="905"/>
  </r>
  <r>
    <x v="12429"/>
    <x v="1100"/>
    <x v="529"/>
    <x v="764"/>
  </r>
  <r>
    <x v="12430"/>
    <x v="653"/>
    <x v="540"/>
    <x v="510"/>
  </r>
  <r>
    <x v="12431"/>
    <x v="922"/>
    <x v="568"/>
    <x v="235"/>
  </r>
  <r>
    <x v="12432"/>
    <x v="653"/>
    <x v="960"/>
    <x v="1067"/>
  </r>
  <r>
    <x v="12433"/>
    <x v="337"/>
    <x v="565"/>
    <x v="1081"/>
  </r>
  <r>
    <x v="12434"/>
    <x v="187"/>
    <x v="343"/>
    <x v="1110"/>
  </r>
  <r>
    <x v="12435"/>
    <x v="160"/>
    <x v="194"/>
    <x v="614"/>
  </r>
  <r>
    <x v="12436"/>
    <x v="520"/>
    <x v="164"/>
    <x v="982"/>
  </r>
  <r>
    <x v="12437"/>
    <x v="522"/>
    <x v="533"/>
    <x v="633"/>
  </r>
  <r>
    <x v="12438"/>
    <x v="641"/>
    <x v="938"/>
    <x v="697"/>
  </r>
  <r>
    <x v="12439"/>
    <x v="530"/>
    <x v="337"/>
    <x v="1111"/>
  </r>
  <r>
    <x v="12440"/>
    <x v="518"/>
    <x v="315"/>
    <x v="704"/>
  </r>
  <r>
    <x v="12441"/>
    <x v="385"/>
    <x v="340"/>
    <x v="118"/>
  </r>
  <r>
    <x v="12442"/>
    <x v="710"/>
    <x v="670"/>
    <x v="129"/>
  </r>
  <r>
    <x v="12443"/>
    <x v="174"/>
    <x v="170"/>
    <x v="1086"/>
  </r>
  <r>
    <x v="12444"/>
    <x v="715"/>
    <x v="191"/>
    <x v="1040"/>
  </r>
  <r>
    <x v="12445"/>
    <x v="1228"/>
    <x v="530"/>
    <x v="212"/>
  </r>
  <r>
    <x v="12446"/>
    <x v="324"/>
    <x v="380"/>
    <x v="209"/>
  </r>
  <r>
    <x v="12447"/>
    <x v="1179"/>
    <x v="553"/>
    <x v="1084"/>
  </r>
  <r>
    <x v="12448"/>
    <x v="313"/>
    <x v="174"/>
    <x v="438"/>
  </r>
  <r>
    <x v="12449"/>
    <x v="293"/>
    <x v="312"/>
    <x v="1700"/>
  </r>
  <r>
    <x v="12450"/>
    <x v="512"/>
    <x v="354"/>
    <x v="780"/>
  </r>
  <r>
    <x v="12451"/>
    <x v="187"/>
    <x v="537"/>
    <x v="115"/>
  </r>
  <r>
    <x v="12452"/>
    <x v="648"/>
    <x v="536"/>
    <x v="113"/>
  </r>
  <r>
    <x v="12453"/>
    <x v="1132"/>
    <x v="654"/>
    <x v="121"/>
  </r>
  <r>
    <x v="12454"/>
    <x v="1173"/>
    <x v="565"/>
    <x v="899"/>
  </r>
  <r>
    <x v="12455"/>
    <x v="335"/>
    <x v="566"/>
    <x v="651"/>
  </r>
  <r>
    <x v="12456"/>
    <x v="184"/>
    <x v="333"/>
    <x v="901"/>
  </r>
  <r>
    <x v="12457"/>
    <x v="370"/>
    <x v="339"/>
    <x v="106"/>
  </r>
  <r>
    <x v="12458"/>
    <x v="639"/>
    <x v="323"/>
    <x v="580"/>
  </r>
  <r>
    <x v="12459"/>
    <x v="521"/>
    <x v="300"/>
    <x v="1093"/>
  </r>
  <r>
    <x v="12460"/>
    <x v="638"/>
    <x v="362"/>
    <x v="1046"/>
  </r>
  <r>
    <x v="12461"/>
    <x v="575"/>
    <x v="156"/>
    <x v="1035"/>
  </r>
  <r>
    <x v="12462"/>
    <x v="330"/>
    <x v="352"/>
    <x v="239"/>
  </r>
  <r>
    <x v="12463"/>
    <x v="343"/>
    <x v="162"/>
    <x v="773"/>
  </r>
  <r>
    <x v="12464"/>
    <x v="599"/>
    <x v="162"/>
    <x v="1097"/>
  </r>
  <r>
    <x v="12465"/>
    <x v="1192"/>
    <x v="520"/>
    <x v="509"/>
  </r>
  <r>
    <x v="12466"/>
    <x v="1180"/>
    <x v="408"/>
    <x v="1030"/>
  </r>
  <r>
    <x v="12467"/>
    <x v="504"/>
    <x v="408"/>
    <x v="911"/>
  </r>
  <r>
    <x v="12468"/>
    <x v="346"/>
    <x v="641"/>
    <x v="703"/>
  </r>
  <r>
    <x v="12469"/>
    <x v="158"/>
    <x v="567"/>
    <x v="595"/>
  </r>
  <r>
    <x v="12470"/>
    <x v="309"/>
    <x v="554"/>
    <x v="662"/>
  </r>
  <r>
    <x v="12471"/>
    <x v="598"/>
    <x v="406"/>
    <x v="130"/>
  </r>
  <r>
    <x v="12472"/>
    <x v="1216"/>
    <x v="285"/>
    <x v="116"/>
  </r>
  <r>
    <x v="12473"/>
    <x v="530"/>
    <x v="355"/>
    <x v="1019"/>
  </r>
  <r>
    <x v="12474"/>
    <x v="596"/>
    <x v="190"/>
    <x v="1056"/>
  </r>
  <r>
    <x v="12475"/>
    <x v="747"/>
    <x v="190"/>
    <x v="1090"/>
  </r>
  <r>
    <x v="12476"/>
    <x v="591"/>
    <x v="333"/>
    <x v="200"/>
  </r>
  <r>
    <x v="12477"/>
    <x v="639"/>
    <x v="666"/>
    <x v="203"/>
  </r>
  <r>
    <x v="12478"/>
    <x v="285"/>
    <x v="333"/>
    <x v="255"/>
  </r>
  <r>
    <x v="12479"/>
    <x v="628"/>
    <x v="540"/>
    <x v="1026"/>
  </r>
  <r>
    <x v="12480"/>
    <x v="354"/>
    <x v="335"/>
    <x v="194"/>
  </r>
  <r>
    <x v="12481"/>
    <x v="829"/>
    <x v="552"/>
    <x v="1406"/>
  </r>
  <r>
    <x v="12482"/>
    <x v="588"/>
    <x v="382"/>
    <x v="1103"/>
  </r>
  <r>
    <x v="12483"/>
    <x v="634"/>
    <x v="644"/>
    <x v="249"/>
  </r>
  <r>
    <x v="12484"/>
    <x v="1216"/>
    <x v="518"/>
    <x v="241"/>
  </r>
  <r>
    <x v="12485"/>
    <x v="331"/>
    <x v="191"/>
    <x v="106"/>
  </r>
  <r>
    <x v="12486"/>
    <x v="1085"/>
    <x v="541"/>
    <x v="639"/>
  </r>
  <r>
    <x v="12487"/>
    <x v="354"/>
    <x v="528"/>
    <x v="935"/>
  </r>
  <r>
    <x v="12488"/>
    <x v="324"/>
    <x v="149"/>
    <x v="508"/>
  </r>
  <r>
    <x v="12489"/>
    <x v="1127"/>
    <x v="346"/>
    <x v="1101"/>
  </r>
  <r>
    <x v="12490"/>
    <x v="1119"/>
    <x v="675"/>
    <x v="1098"/>
  </r>
  <r>
    <x v="12491"/>
    <x v="157"/>
    <x v="170"/>
    <x v="1014"/>
  </r>
  <r>
    <x v="12492"/>
    <x v="141"/>
    <x v="286"/>
    <x v="967"/>
  </r>
  <r>
    <x v="12493"/>
    <x v="542"/>
    <x v="327"/>
    <x v="111"/>
  </r>
  <r>
    <x v="12494"/>
    <x v="143"/>
    <x v="639"/>
    <x v="902"/>
  </r>
  <r>
    <x v="12495"/>
    <x v="521"/>
    <x v="320"/>
    <x v="985"/>
  </r>
  <r>
    <x v="12496"/>
    <x v="649"/>
    <x v="402"/>
    <x v="1100"/>
  </r>
  <r>
    <x v="12497"/>
    <x v="630"/>
    <x v="516"/>
    <x v="610"/>
  </r>
  <r>
    <x v="12498"/>
    <x v="166"/>
    <x v="525"/>
    <x v="972"/>
  </r>
  <r>
    <x v="12499"/>
    <x v="574"/>
    <x v="408"/>
    <x v="612"/>
  </r>
  <r>
    <x v="12500"/>
    <x v="1222"/>
    <x v="520"/>
    <x v="918"/>
  </r>
  <r>
    <x v="12501"/>
    <x v="720"/>
    <x v="335"/>
    <x v="625"/>
  </r>
  <r>
    <x v="12502"/>
    <x v="386"/>
    <x v="151"/>
    <x v="1059"/>
  </r>
  <r>
    <x v="12503"/>
    <x v="340"/>
    <x v="175"/>
    <x v="775"/>
  </r>
  <r>
    <x v="12504"/>
    <x v="1043"/>
    <x v="570"/>
    <x v="847"/>
  </r>
  <r>
    <x v="12505"/>
    <x v="348"/>
    <x v="187"/>
    <x v="1175"/>
  </r>
  <r>
    <x v="12506"/>
    <x v="362"/>
    <x v="148"/>
    <x v="580"/>
  </r>
  <r>
    <x v="12507"/>
    <x v="530"/>
    <x v="575"/>
    <x v="937"/>
  </r>
  <r>
    <x v="12508"/>
    <x v="600"/>
    <x v="326"/>
    <x v="971"/>
  </r>
  <r>
    <x v="12509"/>
    <x v="398"/>
    <x v="173"/>
    <x v="1042"/>
  </r>
  <r>
    <x v="12510"/>
    <x v="369"/>
    <x v="546"/>
    <x v="221"/>
  </r>
  <r>
    <x v="12511"/>
    <x v="115"/>
    <x v="153"/>
    <x v="1159"/>
  </r>
  <r>
    <x v="12512"/>
    <x v="516"/>
    <x v="315"/>
    <x v="755"/>
  </r>
  <r>
    <x v="12513"/>
    <x v="334"/>
    <x v="362"/>
    <x v="1667"/>
  </r>
  <r>
    <x v="12514"/>
    <x v="320"/>
    <x v="193"/>
    <x v="762"/>
  </r>
  <r>
    <x v="12515"/>
    <x v="294"/>
    <x v="158"/>
    <x v="569"/>
  </r>
  <r>
    <x v="12516"/>
    <x v="964"/>
    <x v="283"/>
    <x v="839"/>
  </r>
  <r>
    <x v="12517"/>
    <x v="643"/>
    <x v="157"/>
    <x v="205"/>
  </r>
  <r>
    <x v="12518"/>
    <x v="596"/>
    <x v="676"/>
    <x v="997"/>
  </r>
  <r>
    <x v="12519"/>
    <x v="338"/>
    <x v="309"/>
    <x v="1059"/>
  </r>
  <r>
    <x v="12520"/>
    <x v="362"/>
    <x v="537"/>
    <x v="114"/>
  </r>
  <r>
    <x v="12521"/>
    <x v="634"/>
    <x v="520"/>
    <x v="719"/>
  </r>
  <r>
    <x v="12522"/>
    <x v="636"/>
    <x v="345"/>
    <x v="124"/>
  </r>
  <r>
    <x v="12523"/>
    <x v="168"/>
    <x v="673"/>
    <x v="579"/>
  </r>
  <r>
    <x v="12524"/>
    <x v="138"/>
    <x v="406"/>
    <x v="603"/>
  </r>
  <r>
    <x v="12525"/>
    <x v="1291"/>
    <x v="152"/>
    <x v="894"/>
  </r>
  <r>
    <x v="12526"/>
    <x v="1491"/>
    <x v="324"/>
    <x v="616"/>
  </r>
  <r>
    <x v="12527"/>
    <x v="760"/>
    <x v="339"/>
    <x v="591"/>
  </r>
  <r>
    <x v="12528"/>
    <x v="620"/>
    <x v="384"/>
    <x v="1021"/>
  </r>
  <r>
    <x v="12529"/>
    <x v="749"/>
    <x v="642"/>
    <x v="1009"/>
  </r>
  <r>
    <x v="12530"/>
    <x v="630"/>
    <x v="675"/>
    <x v="258"/>
  </r>
  <r>
    <x v="12531"/>
    <x v="597"/>
    <x v="296"/>
    <x v="207"/>
  </r>
  <r>
    <x v="12532"/>
    <x v="644"/>
    <x v="352"/>
    <x v="1087"/>
  </r>
  <r>
    <x v="12533"/>
    <x v="173"/>
    <x v="530"/>
    <x v="988"/>
  </r>
  <r>
    <x v="12534"/>
    <x v="1123"/>
    <x v="400"/>
    <x v="1140"/>
  </r>
  <r>
    <x v="12535"/>
    <x v="286"/>
    <x v="567"/>
    <x v="580"/>
  </r>
  <r>
    <x v="12536"/>
    <x v="319"/>
    <x v="362"/>
    <x v="676"/>
  </r>
  <r>
    <x v="12537"/>
    <x v="1196"/>
    <x v="413"/>
    <x v="130"/>
  </r>
  <r>
    <x v="12538"/>
    <x v="521"/>
    <x v="168"/>
    <x v="132"/>
  </r>
  <r>
    <x v="12539"/>
    <x v="178"/>
    <x v="342"/>
    <x v="995"/>
  </r>
  <r>
    <x v="12540"/>
    <x v="1202"/>
    <x v="174"/>
    <x v="1065"/>
  </r>
  <r>
    <x v="12541"/>
    <x v="641"/>
    <x v="520"/>
    <x v="1000"/>
  </r>
  <r>
    <x v="12542"/>
    <x v="738"/>
    <x v="344"/>
    <x v="238"/>
  </r>
  <r>
    <x v="12543"/>
    <x v="522"/>
    <x v="552"/>
    <x v="264"/>
  </r>
  <r>
    <x v="12544"/>
    <x v="627"/>
    <x v="411"/>
    <x v="257"/>
  </r>
  <r>
    <x v="12545"/>
    <x v="747"/>
    <x v="400"/>
    <x v="1082"/>
  </r>
  <r>
    <x v="12546"/>
    <x v="747"/>
    <x v="657"/>
    <x v="907"/>
  </r>
  <r>
    <x v="12547"/>
    <x v="590"/>
    <x v="553"/>
    <x v="579"/>
  </r>
  <r>
    <x v="12548"/>
    <x v="354"/>
    <x v="313"/>
    <x v="703"/>
  </r>
  <r>
    <x v="12549"/>
    <x v="356"/>
    <x v="336"/>
    <x v="675"/>
  </r>
  <r>
    <x v="12550"/>
    <x v="739"/>
    <x v="152"/>
    <x v="714"/>
  </r>
  <r>
    <x v="12551"/>
    <x v="598"/>
    <x v="190"/>
    <x v="897"/>
  </r>
  <r>
    <x v="12552"/>
    <x v="638"/>
    <x v="327"/>
    <x v="979"/>
  </r>
  <r>
    <x v="12553"/>
    <x v="330"/>
    <x v="573"/>
    <x v="984"/>
  </r>
  <r>
    <x v="12554"/>
    <x v="187"/>
    <x v="388"/>
    <x v="995"/>
  </r>
  <r>
    <x v="12555"/>
    <x v="345"/>
    <x v="641"/>
    <x v="1090"/>
  </r>
  <r>
    <x v="12556"/>
    <x v="644"/>
    <x v="511"/>
    <x v="1036"/>
  </r>
  <r>
    <x v="12557"/>
    <x v="525"/>
    <x v="574"/>
    <x v="1586"/>
  </r>
  <r>
    <x v="12558"/>
    <x v="335"/>
    <x v="938"/>
    <x v="980"/>
  </r>
  <r>
    <x v="12559"/>
    <x v="750"/>
    <x v="520"/>
    <x v="1057"/>
  </r>
  <r>
    <x v="12560"/>
    <x v="149"/>
    <x v="570"/>
    <x v="1013"/>
  </r>
  <r>
    <x v="12561"/>
    <x v="616"/>
    <x v="356"/>
    <x v="1094"/>
  </r>
  <r>
    <x v="12562"/>
    <x v="646"/>
    <x v="567"/>
    <x v="1095"/>
  </r>
  <r>
    <x v="12563"/>
    <x v="525"/>
    <x v="313"/>
    <x v="622"/>
  </r>
  <r>
    <x v="12564"/>
    <x v="348"/>
    <x v="394"/>
    <x v="1055"/>
  </r>
  <r>
    <x v="12565"/>
    <x v="294"/>
    <x v="324"/>
    <x v="616"/>
  </r>
  <r>
    <x v="12566"/>
    <x v="383"/>
    <x v="310"/>
    <x v="719"/>
  </r>
  <r>
    <x v="12567"/>
    <x v="187"/>
    <x v="660"/>
    <x v="675"/>
  </r>
  <r>
    <x v="12568"/>
    <x v="186"/>
    <x v="395"/>
    <x v="891"/>
  </r>
  <r>
    <x v="12569"/>
    <x v="653"/>
    <x v="393"/>
    <x v="1139"/>
  </r>
  <r>
    <x v="12570"/>
    <x v="173"/>
    <x v="188"/>
    <x v="1627"/>
  </r>
  <r>
    <x v="12571"/>
    <x v="608"/>
    <x v="987"/>
    <x v="987"/>
  </r>
  <r>
    <x v="12572"/>
    <x v="620"/>
    <x v="645"/>
    <x v="913"/>
  </r>
  <r>
    <x v="12573"/>
    <x v="611"/>
    <x v="563"/>
    <x v="1090"/>
  </r>
  <r>
    <x v="12574"/>
    <x v="964"/>
    <x v="1626"/>
    <x v="1231"/>
  </r>
  <r>
    <x v="12575"/>
    <x v="338"/>
    <x v="979"/>
    <x v="1506"/>
  </r>
  <r>
    <x v="12576"/>
    <x v="283"/>
    <x v="521"/>
    <x v="1700"/>
  </r>
  <r>
    <x v="12577"/>
    <x v="813"/>
    <x v="522"/>
    <x v="1103"/>
  </r>
  <r>
    <x v="12578"/>
    <x v="343"/>
    <x v="184"/>
    <x v="1110"/>
  </r>
  <r>
    <x v="12579"/>
    <x v="1174"/>
    <x v="646"/>
    <x v="983"/>
  </r>
  <r>
    <x v="12580"/>
    <x v="362"/>
    <x v="786"/>
    <x v="114"/>
  </r>
  <r>
    <x v="12581"/>
    <x v="609"/>
    <x v="323"/>
    <x v="601"/>
  </r>
  <r>
    <x v="12582"/>
    <x v="715"/>
    <x v="340"/>
    <x v="646"/>
  </r>
  <r>
    <x v="12583"/>
    <x v="609"/>
    <x v="388"/>
    <x v="1143"/>
  </r>
  <r>
    <x v="12584"/>
    <x v="162"/>
    <x v="340"/>
    <x v="984"/>
  </r>
  <r>
    <x v="12585"/>
    <x v="598"/>
    <x v="348"/>
    <x v="972"/>
  </r>
  <r>
    <x v="12586"/>
    <x v="644"/>
    <x v="152"/>
    <x v="1019"/>
  </r>
  <r>
    <x v="12587"/>
    <x v="766"/>
    <x v="631"/>
    <x v="913"/>
  </r>
  <r>
    <x v="12588"/>
    <x v="871"/>
    <x v="894"/>
    <x v="713"/>
  </r>
  <r>
    <x v="12589"/>
    <x v="935"/>
    <x v="812"/>
    <x v="684"/>
  </r>
  <r>
    <x v="12590"/>
    <x v="916"/>
    <x v="355"/>
    <x v="640"/>
  </r>
  <r>
    <x v="12591"/>
    <x v="1047"/>
    <x v="676"/>
    <x v="620"/>
  </r>
  <r>
    <x v="12592"/>
    <x v="1105"/>
    <x v="338"/>
    <x v="720"/>
  </r>
  <r>
    <x v="12593"/>
    <x v="921"/>
    <x v="329"/>
    <x v="191"/>
  </r>
  <r>
    <x v="12594"/>
    <x v="889"/>
    <x v="837"/>
    <x v="134"/>
  </r>
  <r>
    <x v="12595"/>
    <x v="946"/>
    <x v="905"/>
    <x v="691"/>
  </r>
  <r>
    <x v="12596"/>
    <x v="351"/>
    <x v="929"/>
    <x v="183"/>
  </r>
  <r>
    <x v="12597"/>
    <x v="328"/>
    <x v="835"/>
    <x v="880"/>
  </r>
  <r>
    <x v="12598"/>
    <x v="1067"/>
    <x v="793"/>
    <x v="618"/>
  </r>
  <r>
    <x v="12599"/>
    <x v="853"/>
    <x v="1055"/>
    <x v="650"/>
  </r>
  <r>
    <x v="12600"/>
    <x v="839"/>
    <x v="793"/>
    <x v="920"/>
  </r>
  <r>
    <x v="12601"/>
    <x v="1046"/>
    <x v="784"/>
    <x v="118"/>
  </r>
  <r>
    <x v="12602"/>
    <x v="815"/>
    <x v="376"/>
    <x v="627"/>
  </r>
  <r>
    <x v="12603"/>
    <x v="340"/>
    <x v="920"/>
    <x v="680"/>
  </r>
  <r>
    <x v="12604"/>
    <x v="323"/>
    <x v="794"/>
    <x v="635"/>
  </r>
  <r>
    <x v="12605"/>
    <x v="342"/>
    <x v="811"/>
    <x v="717"/>
  </r>
  <r>
    <x v="12606"/>
    <x v="1054"/>
    <x v="493"/>
    <x v="638"/>
  </r>
  <r>
    <x v="12607"/>
    <x v="1071"/>
    <x v="292"/>
    <x v="363"/>
  </r>
  <r>
    <x v="12608"/>
    <x v="873"/>
    <x v="378"/>
    <x v="497"/>
  </r>
  <r>
    <x v="12609"/>
    <x v="1044"/>
    <x v="321"/>
    <x v="619"/>
  </r>
  <r>
    <x v="12610"/>
    <x v="939"/>
    <x v="403"/>
    <x v="178"/>
  </r>
  <r>
    <x v="12611"/>
    <x v="873"/>
    <x v="902"/>
    <x v="606"/>
  </r>
  <r>
    <x v="12612"/>
    <x v="1044"/>
    <x v="764"/>
    <x v="690"/>
  </r>
  <r>
    <x v="12613"/>
    <x v="1044"/>
    <x v="746"/>
    <x v="644"/>
  </r>
  <r>
    <x v="12614"/>
    <x v="940"/>
    <x v="770"/>
    <x v="130"/>
  </r>
  <r>
    <x v="12615"/>
    <x v="877"/>
    <x v="922"/>
    <x v="122"/>
  </r>
  <r>
    <x v="12616"/>
    <x v="916"/>
    <x v="846"/>
    <x v="706"/>
  </r>
  <r>
    <x v="12617"/>
    <x v="928"/>
    <x v="779"/>
    <x v="107"/>
  </r>
  <r>
    <x v="12618"/>
    <x v="536"/>
    <x v="321"/>
    <x v="639"/>
  </r>
  <r>
    <x v="12619"/>
    <x v="1046"/>
    <x v="825"/>
    <x v="106"/>
  </r>
  <r>
    <x v="12620"/>
    <x v="341"/>
    <x v="787"/>
    <x v="687"/>
  </r>
  <r>
    <x v="12621"/>
    <x v="972"/>
    <x v="776"/>
    <x v="691"/>
  </r>
  <r>
    <x v="12622"/>
    <x v="951"/>
    <x v="490"/>
    <x v="620"/>
  </r>
  <r>
    <x v="12623"/>
    <x v="1104"/>
    <x v="1023"/>
    <x v="802"/>
  </r>
  <r>
    <x v="12624"/>
    <x v="941"/>
    <x v="775"/>
    <x v="271"/>
  </r>
  <r>
    <x v="12625"/>
    <x v="533"/>
    <x v="831"/>
    <x v="146"/>
  </r>
  <r>
    <x v="12626"/>
    <x v="304"/>
    <x v="907"/>
    <x v="693"/>
  </r>
  <r>
    <x v="12627"/>
    <x v="349"/>
    <x v="841"/>
    <x v="107"/>
  </r>
  <r>
    <x v="12628"/>
    <x v="884"/>
    <x v="746"/>
    <x v="891"/>
  </r>
  <r>
    <x v="12629"/>
    <x v="1958"/>
    <x v="746"/>
    <x v="609"/>
  </r>
  <r>
    <x v="12630"/>
    <x v="1116"/>
    <x v="836"/>
    <x v="1044"/>
  </r>
  <r>
    <x v="12631"/>
    <x v="1059"/>
    <x v="665"/>
    <x v="127"/>
  </r>
  <r>
    <x v="12632"/>
    <x v="843"/>
    <x v="368"/>
    <x v="599"/>
  </r>
  <r>
    <x v="12633"/>
    <x v="812"/>
    <x v="368"/>
    <x v="105"/>
  </r>
  <r>
    <x v="12634"/>
    <x v="904"/>
    <x v="378"/>
    <x v="191"/>
  </r>
  <r>
    <x v="12635"/>
    <x v="818"/>
    <x v="404"/>
    <x v="662"/>
  </r>
  <r>
    <x v="12636"/>
    <x v="534"/>
    <x v="303"/>
    <x v="689"/>
  </r>
  <r>
    <x v="12637"/>
    <x v="820"/>
    <x v="367"/>
    <x v="880"/>
  </r>
  <r>
    <x v="12638"/>
    <x v="944"/>
    <x v="493"/>
    <x v="666"/>
  </r>
  <r>
    <x v="12639"/>
    <x v="1061"/>
    <x v="907"/>
    <x v="793"/>
  </r>
  <r>
    <x v="12640"/>
    <x v="866"/>
    <x v="290"/>
    <x v="181"/>
  </r>
  <r>
    <x v="12641"/>
    <x v="513"/>
    <x v="559"/>
    <x v="337"/>
  </r>
  <r>
    <x v="12642"/>
    <x v="513"/>
    <x v="936"/>
    <x v="784"/>
  </r>
  <r>
    <x v="12643"/>
    <x v="890"/>
    <x v="892"/>
    <x v="658"/>
  </r>
  <r>
    <x v="12644"/>
    <x v="1057"/>
    <x v="1552"/>
    <x v="106"/>
  </r>
  <r>
    <x v="12645"/>
    <x v="943"/>
    <x v="765"/>
    <x v="600"/>
  </r>
  <r>
    <x v="12646"/>
    <x v="887"/>
    <x v="842"/>
    <x v="897"/>
  </r>
  <r>
    <x v="12647"/>
    <x v="1177"/>
    <x v="896"/>
    <x v="602"/>
  </r>
  <r>
    <x v="12648"/>
    <x v="942"/>
    <x v="741"/>
    <x v="1044"/>
  </r>
  <r>
    <x v="12649"/>
    <x v="957"/>
    <x v="901"/>
    <x v="621"/>
  </r>
  <r>
    <x v="12650"/>
    <x v="1104"/>
    <x v="287"/>
    <x v="127"/>
  </r>
  <r>
    <x v="12651"/>
    <x v="862"/>
    <x v="848"/>
    <x v="667"/>
  </r>
  <r>
    <x v="12652"/>
    <x v="910"/>
    <x v="742"/>
    <x v="672"/>
  </r>
  <r>
    <x v="12653"/>
    <x v="924"/>
    <x v="756"/>
    <x v="593"/>
  </r>
  <r>
    <x v="12654"/>
    <x v="822"/>
    <x v="292"/>
    <x v="666"/>
  </r>
  <r>
    <x v="12655"/>
    <x v="911"/>
    <x v="651"/>
    <x v="872"/>
  </r>
  <r>
    <x v="12656"/>
    <x v="937"/>
    <x v="813"/>
    <x v="180"/>
  </r>
  <r>
    <x v="12657"/>
    <x v="972"/>
    <x v="386"/>
    <x v="379"/>
  </r>
  <r>
    <x v="12658"/>
    <x v="328"/>
    <x v="663"/>
    <x v="796"/>
  </r>
  <r>
    <x v="12659"/>
    <x v="510"/>
    <x v="909"/>
    <x v="183"/>
  </r>
  <r>
    <x v="12660"/>
    <x v="1119"/>
    <x v="922"/>
    <x v="106"/>
  </r>
  <r>
    <x v="12661"/>
    <x v="192"/>
    <x v="822"/>
    <x v="637"/>
  </r>
  <r>
    <x v="12662"/>
    <x v="1183"/>
    <x v="478"/>
    <x v="708"/>
  </r>
  <r>
    <x v="12663"/>
    <x v="359"/>
    <x v="1660"/>
    <x v="892"/>
  </r>
  <r>
    <x v="12664"/>
    <x v="1177"/>
    <x v="773"/>
    <x v="707"/>
  </r>
  <r>
    <x v="12665"/>
    <x v="969"/>
    <x v="763"/>
    <x v="895"/>
  </r>
  <r>
    <x v="12666"/>
    <x v="971"/>
    <x v="912"/>
    <x v="650"/>
  </r>
  <r>
    <x v="12667"/>
    <x v="1051"/>
    <x v="316"/>
    <x v="666"/>
  </r>
  <r>
    <x v="12668"/>
    <x v="924"/>
    <x v="290"/>
    <x v="684"/>
  </r>
  <r>
    <x v="12669"/>
    <x v="897"/>
    <x v="302"/>
    <x v="640"/>
  </r>
  <r>
    <x v="12670"/>
    <x v="874"/>
    <x v="752"/>
    <x v="385"/>
  </r>
  <r>
    <x v="12671"/>
    <x v="1063"/>
    <x v="836"/>
    <x v="806"/>
  </r>
  <r>
    <x v="12672"/>
    <x v="931"/>
    <x v="288"/>
    <x v="875"/>
  </r>
  <r>
    <x v="12673"/>
    <x v="1110"/>
    <x v="844"/>
    <x v="814"/>
  </r>
  <r>
    <x v="12674"/>
    <x v="531"/>
    <x v="291"/>
    <x v="880"/>
  </r>
  <r>
    <x v="12675"/>
    <x v="346"/>
    <x v="742"/>
    <x v="813"/>
  </r>
  <r>
    <x v="12676"/>
    <x v="1127"/>
    <x v="892"/>
    <x v="662"/>
  </r>
  <r>
    <x v="12677"/>
    <x v="851"/>
    <x v="1515"/>
    <x v="720"/>
  </r>
  <r>
    <x v="12678"/>
    <x v="350"/>
    <x v="1551"/>
    <x v="184"/>
  </r>
  <r>
    <x v="12679"/>
    <x v="1182"/>
    <x v="1055"/>
    <x v="478"/>
  </r>
  <r>
    <x v="12680"/>
    <x v="1290"/>
    <x v="781"/>
    <x v="880"/>
  </r>
  <r>
    <x v="12681"/>
    <x v="915"/>
    <x v="778"/>
    <x v="661"/>
  </r>
  <r>
    <x v="12682"/>
    <x v="1067"/>
    <x v="290"/>
    <x v="695"/>
  </r>
  <r>
    <x v="12683"/>
    <x v="1057"/>
    <x v="649"/>
    <x v="653"/>
  </r>
  <r>
    <x v="12684"/>
    <x v="897"/>
    <x v="293"/>
    <x v="191"/>
  </r>
  <r>
    <x v="12685"/>
    <x v="1042"/>
    <x v="800"/>
    <x v="104"/>
  </r>
  <r>
    <x v="12686"/>
    <x v="919"/>
    <x v="919"/>
    <x v="684"/>
  </r>
  <r>
    <x v="12687"/>
    <x v="866"/>
    <x v="909"/>
    <x v="633"/>
  </r>
  <r>
    <x v="12688"/>
    <x v="1098"/>
    <x v="831"/>
    <x v="730"/>
  </r>
  <r>
    <x v="12689"/>
    <x v="1053"/>
    <x v="804"/>
    <x v="108"/>
  </r>
  <r>
    <x v="12690"/>
    <x v="358"/>
    <x v="825"/>
    <x v="692"/>
  </r>
  <r>
    <x v="12691"/>
    <x v="1061"/>
    <x v="829"/>
    <x v="585"/>
  </r>
  <r>
    <x v="12692"/>
    <x v="351"/>
    <x v="559"/>
    <x v="593"/>
  </r>
  <r>
    <x v="12693"/>
    <x v="1082"/>
    <x v="788"/>
    <x v="670"/>
  </r>
  <r>
    <x v="12694"/>
    <x v="290"/>
    <x v="756"/>
    <x v="592"/>
  </r>
  <r>
    <x v="12695"/>
    <x v="327"/>
    <x v="777"/>
    <x v="639"/>
  </r>
  <r>
    <x v="12696"/>
    <x v="328"/>
    <x v="757"/>
    <x v="696"/>
  </r>
  <r>
    <x v="12697"/>
    <x v="305"/>
    <x v="769"/>
    <x v="172"/>
  </r>
  <r>
    <x v="12698"/>
    <x v="323"/>
    <x v="821"/>
    <x v="467"/>
  </r>
  <r>
    <x v="12699"/>
    <x v="318"/>
    <x v="821"/>
    <x v="881"/>
  </r>
  <r>
    <x v="12700"/>
    <x v="942"/>
    <x v="782"/>
    <x v="666"/>
  </r>
  <r>
    <x v="12701"/>
    <x v="890"/>
    <x v="937"/>
    <x v="658"/>
  </r>
  <r>
    <x v="12702"/>
    <x v="890"/>
    <x v="744"/>
    <x v="668"/>
  </r>
  <r>
    <x v="12703"/>
    <x v="1055"/>
    <x v="909"/>
    <x v="806"/>
  </r>
  <r>
    <x v="12704"/>
    <x v="923"/>
    <x v="891"/>
    <x v="726"/>
  </r>
  <r>
    <x v="12705"/>
    <x v="1114"/>
    <x v="810"/>
    <x v="932"/>
  </r>
  <r>
    <x v="12706"/>
    <x v="901"/>
    <x v="778"/>
    <x v="659"/>
  </r>
  <r>
    <x v="12707"/>
    <x v="1104"/>
    <x v="349"/>
    <x v="150"/>
  </r>
  <r>
    <x v="12708"/>
    <x v="930"/>
    <x v="844"/>
    <x v="654"/>
  </r>
  <r>
    <x v="12709"/>
    <x v="1055"/>
    <x v="836"/>
    <x v="695"/>
  </r>
  <r>
    <x v="12710"/>
    <x v="904"/>
    <x v="755"/>
    <x v="105"/>
  </r>
  <r>
    <x v="12711"/>
    <x v="817"/>
    <x v="377"/>
    <x v="669"/>
  </r>
  <r>
    <x v="12712"/>
    <x v="871"/>
    <x v="770"/>
    <x v="667"/>
  </r>
  <r>
    <x v="12713"/>
    <x v="566"/>
    <x v="1376"/>
    <x v="1114"/>
  </r>
  <r>
    <x v="12714"/>
    <x v="222"/>
    <x v="1628"/>
    <x v="92"/>
  </r>
  <r>
    <x v="12715"/>
    <x v="207"/>
    <x v="1546"/>
    <x v="76"/>
  </r>
  <r>
    <x v="12716"/>
    <x v="654"/>
    <x v="1040"/>
    <x v="49"/>
  </r>
  <r>
    <x v="12717"/>
    <x v="545"/>
    <x v="689"/>
    <x v="94"/>
  </r>
  <r>
    <x v="12718"/>
    <x v="786"/>
    <x v="694"/>
    <x v="1132"/>
  </r>
  <r>
    <x v="12719"/>
    <x v="1021"/>
    <x v="1524"/>
    <x v="949"/>
  </r>
  <r>
    <x v="12720"/>
    <x v="1011"/>
    <x v="710"/>
    <x v="1118"/>
  </r>
  <r>
    <x v="12721"/>
    <x v="210"/>
    <x v="1012"/>
    <x v="858"/>
  </r>
  <r>
    <x v="12722"/>
    <x v="1016"/>
    <x v="874"/>
    <x v="1236"/>
  </r>
  <r>
    <x v="12723"/>
    <x v="271"/>
    <x v="866"/>
    <x v="1238"/>
  </r>
  <r>
    <x v="12724"/>
    <x v="1001"/>
    <x v="999"/>
    <x v="843"/>
  </r>
  <r>
    <x v="12725"/>
    <x v="211"/>
    <x v="202"/>
    <x v="850"/>
  </r>
  <r>
    <x v="12726"/>
    <x v="1361"/>
    <x v="1289"/>
    <x v="831"/>
  </r>
  <r>
    <x v="12727"/>
    <x v="1147"/>
    <x v="1044"/>
    <x v="959"/>
  </r>
  <r>
    <x v="12728"/>
    <x v="804"/>
    <x v="716"/>
    <x v="551"/>
  </r>
  <r>
    <x v="12729"/>
    <x v="1017"/>
    <x v="129"/>
    <x v="536"/>
  </r>
  <r>
    <x v="12730"/>
    <x v="1011"/>
    <x v="1528"/>
    <x v="89"/>
  </r>
  <r>
    <x v="12731"/>
    <x v="784"/>
    <x v="1587"/>
    <x v="1575"/>
  </r>
  <r>
    <x v="12732"/>
    <x v="762"/>
    <x v="123"/>
    <x v="69"/>
  </r>
  <r>
    <x v="12733"/>
    <x v="1026"/>
    <x v="250"/>
    <x v="1132"/>
  </r>
  <r>
    <x v="12734"/>
    <x v="1848"/>
    <x v="689"/>
    <x v="1170"/>
  </r>
  <r>
    <x v="12735"/>
    <x v="1360"/>
    <x v="1284"/>
    <x v="1606"/>
  </r>
  <r>
    <x v="12736"/>
    <x v="1002"/>
    <x v="691"/>
    <x v="868"/>
  </r>
  <r>
    <x v="12737"/>
    <x v="784"/>
    <x v="224"/>
    <x v="852"/>
  </r>
  <r>
    <x v="12738"/>
    <x v="982"/>
    <x v="941"/>
    <x v="1248"/>
  </r>
  <r>
    <x v="12739"/>
    <x v="1957"/>
    <x v="857"/>
    <x v="1235"/>
  </r>
  <r>
    <x v="12740"/>
    <x v="1147"/>
    <x v="738"/>
    <x v="958"/>
  </r>
  <r>
    <x v="12741"/>
    <x v="561"/>
    <x v="1003"/>
    <x v="1130"/>
  </r>
  <r>
    <x v="12742"/>
    <x v="1348"/>
    <x v="1284"/>
    <x v="1234"/>
  </r>
  <r>
    <x v="12743"/>
    <x v="1285"/>
    <x v="1041"/>
    <x v="866"/>
  </r>
  <r>
    <x v="12744"/>
    <x v="1248"/>
    <x v="275"/>
    <x v="1161"/>
  </r>
  <r>
    <x v="12745"/>
    <x v="552"/>
    <x v="1641"/>
    <x v="1112"/>
  </r>
  <r>
    <x v="12746"/>
    <x v="1146"/>
    <x v="121"/>
    <x v="761"/>
  </r>
  <r>
    <x v="12747"/>
    <x v="995"/>
    <x v="583"/>
    <x v="826"/>
  </r>
  <r>
    <x v="12748"/>
    <x v="988"/>
    <x v="1661"/>
    <x v="559"/>
  </r>
  <r>
    <x v="12749"/>
    <x v="1348"/>
    <x v="583"/>
    <x v="95"/>
  </r>
  <r>
    <x v="12750"/>
    <x v="1170"/>
    <x v="1532"/>
    <x v="80"/>
  </r>
  <r>
    <x v="12751"/>
    <x v="1145"/>
    <x v="699"/>
    <x v="572"/>
  </r>
  <r>
    <x v="12752"/>
    <x v="1141"/>
    <x v="248"/>
    <x v="549"/>
  </r>
  <r>
    <x v="12753"/>
    <x v="544"/>
    <x v="690"/>
    <x v="961"/>
  </r>
  <r>
    <x v="12754"/>
    <x v="1356"/>
    <x v="941"/>
    <x v="572"/>
  </r>
  <r>
    <x v="12755"/>
    <x v="1957"/>
    <x v="1285"/>
    <x v="0"/>
  </r>
  <r>
    <x v="12756"/>
    <x v="1566"/>
    <x v="713"/>
    <x v="1631"/>
  </r>
  <r>
    <x v="12757"/>
    <x v="1486"/>
    <x v="1282"/>
    <x v="529"/>
  </r>
  <r>
    <x v="12758"/>
    <x v="1240"/>
    <x v="703"/>
    <x v="768"/>
  </r>
  <r>
    <x v="12759"/>
    <x v="763"/>
    <x v="951"/>
    <x v="842"/>
  </r>
  <r>
    <x v="12760"/>
    <x v="222"/>
    <x v="708"/>
    <x v="854"/>
  </r>
  <r>
    <x v="12761"/>
    <x v="1350"/>
    <x v="1004"/>
    <x v="1394"/>
  </r>
  <r>
    <x v="12762"/>
    <x v="263"/>
    <x v="687"/>
    <x v="549"/>
  </r>
  <r>
    <x v="12763"/>
    <x v="408"/>
    <x v="880"/>
    <x v="1251"/>
  </r>
  <r>
    <x v="12764"/>
    <x v="1925"/>
    <x v="1546"/>
    <x v="1654"/>
  </r>
  <r>
    <x v="12765"/>
    <x v="262"/>
    <x v="1122"/>
    <x v="866"/>
  </r>
  <r>
    <x v="12766"/>
    <x v="1147"/>
    <x v="1531"/>
    <x v="1253"/>
  </r>
  <r>
    <x v="12767"/>
    <x v="805"/>
    <x v="878"/>
    <x v="952"/>
  </r>
  <r>
    <x v="12768"/>
    <x v="273"/>
    <x v="878"/>
    <x v="556"/>
  </r>
  <r>
    <x v="12769"/>
    <x v="794"/>
    <x v="944"/>
    <x v="1240"/>
  </r>
  <r>
    <x v="12770"/>
    <x v="1023"/>
    <x v="880"/>
    <x v="1400"/>
  </r>
  <r>
    <x v="12771"/>
    <x v="779"/>
    <x v="1129"/>
    <x v="858"/>
  </r>
  <r>
    <x v="12772"/>
    <x v="1011"/>
    <x v="253"/>
    <x v="1662"/>
  </r>
  <r>
    <x v="12773"/>
    <x v="1238"/>
    <x v="1049"/>
    <x v="752"/>
  </r>
  <r>
    <x v="12774"/>
    <x v="211"/>
    <x v="1127"/>
    <x v="1409"/>
  </r>
  <r>
    <x v="12775"/>
    <x v="207"/>
    <x v="1532"/>
    <x v="0"/>
  </r>
  <r>
    <x v="12776"/>
    <x v="1165"/>
    <x v="1286"/>
    <x v="571"/>
  </r>
  <r>
    <x v="12777"/>
    <x v="1931"/>
    <x v="702"/>
    <x v="1130"/>
  </r>
  <r>
    <x v="12778"/>
    <x v="1142"/>
    <x v="731"/>
    <x v="1123"/>
  </r>
  <r>
    <x v="12779"/>
    <x v="1701"/>
    <x v="1633"/>
    <x v="732"/>
  </r>
  <r>
    <x v="12780"/>
    <x v="1349"/>
    <x v="956"/>
    <x v="1147"/>
  </r>
  <r>
    <x v="12781"/>
    <x v="797"/>
    <x v="851"/>
    <x v="939"/>
  </r>
  <r>
    <x v="12782"/>
    <x v="251"/>
    <x v="718"/>
    <x v="391"/>
  </r>
  <r>
    <x v="12783"/>
    <x v="1022"/>
    <x v="998"/>
    <x v="1608"/>
  </r>
  <r>
    <x v="12784"/>
    <x v="564"/>
    <x v="699"/>
    <x v="1615"/>
  </r>
  <r>
    <x v="12785"/>
    <x v="1160"/>
    <x v="708"/>
    <x v="850"/>
  </r>
  <r>
    <x v="12786"/>
    <x v="1159"/>
    <x v="727"/>
    <x v="828"/>
  </r>
  <r>
    <x v="12787"/>
    <x v="892"/>
    <x v="508"/>
    <x v="891"/>
  </r>
  <r>
    <x v="12788"/>
    <x v="935"/>
    <x v="758"/>
    <x v="1142"/>
  </r>
  <r>
    <x v="12789"/>
    <x v="927"/>
    <x v="790"/>
    <x v="117"/>
  </r>
  <r>
    <x v="12790"/>
    <x v="819"/>
    <x v="783"/>
    <x v="126"/>
  </r>
  <r>
    <x v="12791"/>
    <x v="514"/>
    <x v="899"/>
    <x v="884"/>
  </r>
  <r>
    <x v="12792"/>
    <x v="1183"/>
    <x v="833"/>
    <x v="710"/>
  </r>
  <r>
    <x v="12793"/>
    <x v="305"/>
    <x v="934"/>
    <x v="105"/>
  </r>
  <r>
    <x v="12794"/>
    <x v="297"/>
    <x v="367"/>
    <x v="139"/>
  </r>
  <r>
    <x v="12795"/>
    <x v="308"/>
    <x v="801"/>
    <x v="488"/>
  </r>
  <r>
    <x v="12796"/>
    <x v="512"/>
    <x v="304"/>
    <x v="465"/>
  </r>
  <r>
    <x v="12797"/>
    <x v="360"/>
    <x v="740"/>
    <x v="336"/>
  </r>
  <r>
    <x v="12798"/>
    <x v="1129"/>
    <x v="825"/>
    <x v="492"/>
  </r>
  <r>
    <x v="12799"/>
    <x v="917"/>
    <x v="311"/>
    <x v="816"/>
  </r>
  <r>
    <x v="12800"/>
    <x v="913"/>
    <x v="332"/>
    <x v="620"/>
  </r>
  <r>
    <x v="12801"/>
    <x v="1033"/>
    <x v="350"/>
    <x v="800"/>
  </r>
  <r>
    <x v="12802"/>
    <x v="1094"/>
    <x v="301"/>
    <x v="706"/>
  </r>
  <r>
    <x v="12803"/>
    <x v="842"/>
    <x v="804"/>
    <x v="121"/>
  </r>
  <r>
    <x v="12804"/>
    <x v="1032"/>
    <x v="903"/>
    <x v="1078"/>
  </r>
  <r>
    <x v="12805"/>
    <x v="945"/>
    <x v="769"/>
    <x v="613"/>
  </r>
  <r>
    <x v="12806"/>
    <x v="711"/>
    <x v="784"/>
    <x v="119"/>
  </r>
  <r>
    <x v="12807"/>
    <x v="184"/>
    <x v="907"/>
    <x v="608"/>
  </r>
  <r>
    <x v="12808"/>
    <x v="307"/>
    <x v="841"/>
    <x v="595"/>
  </r>
  <r>
    <x v="12809"/>
    <x v="1093"/>
    <x v="367"/>
    <x v="682"/>
  </r>
  <r>
    <x v="12810"/>
    <x v="942"/>
    <x v="508"/>
    <x v="593"/>
  </r>
  <r>
    <x v="12811"/>
    <x v="891"/>
    <x v="350"/>
    <x v="484"/>
  </r>
  <r>
    <x v="12812"/>
    <x v="828"/>
    <x v="827"/>
    <x v="799"/>
  </r>
  <r>
    <x v="12813"/>
    <x v="864"/>
    <x v="494"/>
    <x v="477"/>
  </r>
  <r>
    <x v="12814"/>
    <x v="1182"/>
    <x v="317"/>
    <x v="876"/>
  </r>
  <r>
    <x v="12815"/>
    <x v="812"/>
    <x v="508"/>
    <x v="903"/>
  </r>
  <r>
    <x v="12816"/>
    <x v="936"/>
    <x v="287"/>
    <x v="720"/>
  </r>
  <r>
    <x v="12817"/>
    <x v="934"/>
    <x v="791"/>
    <x v="705"/>
  </r>
  <r>
    <x v="12818"/>
    <x v="840"/>
    <x v="492"/>
    <x v="140"/>
  </r>
  <r>
    <x v="12819"/>
    <x v="935"/>
    <x v="896"/>
    <x v="133"/>
  </r>
  <r>
    <x v="12820"/>
    <x v="541"/>
    <x v="824"/>
    <x v="718"/>
  </r>
  <r>
    <x v="12821"/>
    <x v="950"/>
    <x v="830"/>
    <x v="874"/>
  </r>
  <r>
    <x v="12822"/>
    <x v="871"/>
    <x v="757"/>
    <x v="648"/>
  </r>
  <r>
    <x v="12823"/>
    <x v="341"/>
    <x v="494"/>
    <x v="354"/>
  </r>
  <r>
    <x v="12824"/>
    <x v="536"/>
    <x v="836"/>
    <x v="934"/>
  </r>
  <r>
    <x v="12825"/>
    <x v="820"/>
    <x v="837"/>
    <x v="608"/>
  </r>
  <r>
    <x v="12826"/>
    <x v="946"/>
    <x v="912"/>
    <x v="621"/>
  </r>
  <r>
    <x v="12827"/>
    <x v="931"/>
    <x v="332"/>
    <x v="100"/>
  </r>
  <r>
    <x v="12828"/>
    <x v="940"/>
    <x v="902"/>
    <x v="122"/>
  </r>
  <r>
    <x v="12829"/>
    <x v="1133"/>
    <x v="934"/>
    <x v="724"/>
  </r>
  <r>
    <x v="12830"/>
    <x v="864"/>
    <x v="1053"/>
    <x v="700"/>
  </r>
  <r>
    <x v="12831"/>
    <x v="1105"/>
    <x v="926"/>
    <x v="711"/>
  </r>
  <r>
    <x v="12832"/>
    <x v="1290"/>
    <x v="802"/>
    <x v="720"/>
  </r>
  <r>
    <x v="12833"/>
    <x v="290"/>
    <x v="758"/>
    <x v="813"/>
  </r>
  <r>
    <x v="12834"/>
    <x v="349"/>
    <x v="752"/>
    <x v="662"/>
  </r>
  <r>
    <x v="12835"/>
    <x v="317"/>
    <x v="990"/>
    <x v="145"/>
  </r>
  <r>
    <x v="12836"/>
    <x v="532"/>
    <x v="794"/>
    <x v="875"/>
  </r>
  <r>
    <x v="12837"/>
    <x v="343"/>
    <x v="825"/>
    <x v="785"/>
  </r>
  <r>
    <x v="12838"/>
    <x v="959"/>
    <x v="288"/>
    <x v="934"/>
  </r>
  <r>
    <x v="12839"/>
    <x v="1031"/>
    <x v="798"/>
    <x v="472"/>
  </r>
  <r>
    <x v="12840"/>
    <x v="512"/>
    <x v="375"/>
    <x v="147"/>
  </r>
  <r>
    <x v="12841"/>
    <x v="505"/>
    <x v="751"/>
    <x v="136"/>
  </r>
  <r>
    <x v="12842"/>
    <x v="850"/>
    <x v="813"/>
    <x v="887"/>
  </r>
  <r>
    <x v="12843"/>
    <x v="933"/>
    <x v="495"/>
    <x v="932"/>
  </r>
  <r>
    <x v="12844"/>
    <x v="884"/>
    <x v="809"/>
    <x v="655"/>
  </r>
  <r>
    <x v="12845"/>
    <x v="875"/>
    <x v="795"/>
    <x v="685"/>
  </r>
  <r>
    <x v="12846"/>
    <x v="938"/>
    <x v="494"/>
    <x v="657"/>
  </r>
  <r>
    <x v="12847"/>
    <x v="931"/>
    <x v="752"/>
    <x v="890"/>
  </r>
  <r>
    <x v="12848"/>
    <x v="349"/>
    <x v="489"/>
    <x v="708"/>
  </r>
  <r>
    <x v="12849"/>
    <x v="509"/>
    <x v="1662"/>
    <x v="696"/>
  </r>
  <r>
    <x v="12850"/>
    <x v="887"/>
    <x v="1652"/>
    <x v="655"/>
  </r>
  <r>
    <x v="12851"/>
    <x v="916"/>
    <x v="911"/>
    <x v="126"/>
  </r>
  <r>
    <x v="12852"/>
    <x v="885"/>
    <x v="991"/>
    <x v="634"/>
  </r>
  <r>
    <x v="12853"/>
    <x v="851"/>
    <x v="835"/>
    <x v="664"/>
  </r>
  <r>
    <x v="12854"/>
    <x v="959"/>
    <x v="924"/>
    <x v="649"/>
  </r>
  <r>
    <x v="12855"/>
    <x v="294"/>
    <x v="919"/>
    <x v="593"/>
  </r>
  <r>
    <x v="12856"/>
    <x v="1066"/>
    <x v="908"/>
    <x v="663"/>
  </r>
  <r>
    <x v="12857"/>
    <x v="535"/>
    <x v="310"/>
    <x v="175"/>
  </r>
  <r>
    <x v="12858"/>
    <x v="879"/>
    <x v="286"/>
    <x v="804"/>
  </r>
  <r>
    <x v="12859"/>
    <x v="1125"/>
    <x v="538"/>
    <x v="798"/>
  </r>
  <r>
    <x v="12860"/>
    <x v="947"/>
    <x v="172"/>
    <x v="785"/>
  </r>
  <r>
    <x v="12861"/>
    <x v="923"/>
    <x v="333"/>
    <x v="494"/>
  </r>
  <r>
    <x v="12862"/>
    <x v="828"/>
    <x v="324"/>
    <x v="181"/>
  </r>
  <r>
    <x v="12863"/>
    <x v="359"/>
    <x v="647"/>
    <x v="143"/>
  </r>
  <r>
    <x v="12864"/>
    <x v="1128"/>
    <x v="743"/>
    <x v="171"/>
  </r>
  <r>
    <x v="12865"/>
    <x v="313"/>
    <x v="1572"/>
    <x v="898"/>
  </r>
  <r>
    <x v="12866"/>
    <x v="350"/>
    <x v="1507"/>
    <x v="721"/>
  </r>
  <r>
    <x v="12867"/>
    <x v="972"/>
    <x v="1019"/>
    <x v="111"/>
  </r>
  <r>
    <x v="12868"/>
    <x v="1129"/>
    <x v="1550"/>
    <x v="1032"/>
  </r>
  <r>
    <x v="12869"/>
    <x v="831"/>
    <x v="1659"/>
    <x v="1100"/>
  </r>
  <r>
    <x v="12870"/>
    <x v="1128"/>
    <x v="1053"/>
    <x v="111"/>
  </r>
  <r>
    <x v="12871"/>
    <x v="1179"/>
    <x v="810"/>
    <x v="695"/>
  </r>
  <r>
    <x v="12872"/>
    <x v="384"/>
    <x v="825"/>
    <x v="586"/>
  </r>
  <r>
    <x v="12873"/>
    <x v="1095"/>
    <x v="825"/>
    <x v="813"/>
  </r>
  <r>
    <x v="12874"/>
    <x v="878"/>
    <x v="666"/>
    <x v="169"/>
  </r>
  <r>
    <x v="12875"/>
    <x v="1822"/>
    <x v="546"/>
    <x v="803"/>
  </r>
  <r>
    <x v="12876"/>
    <x v="855"/>
    <x v="655"/>
    <x v="490"/>
  </r>
  <r>
    <x v="12877"/>
    <x v="839"/>
    <x v="300"/>
    <x v="495"/>
  </r>
  <r>
    <x v="12878"/>
    <x v="1052"/>
    <x v="359"/>
    <x v="149"/>
  </r>
  <r>
    <x v="12879"/>
    <x v="1081"/>
    <x v="746"/>
    <x v="683"/>
  </r>
  <r>
    <x v="12880"/>
    <x v="531"/>
    <x v="895"/>
    <x v="661"/>
  </r>
  <r>
    <x v="12881"/>
    <x v="418"/>
    <x v="1015"/>
    <x v="650"/>
  </r>
  <r>
    <x v="12882"/>
    <x v="143"/>
    <x v="990"/>
    <x v="127"/>
  </r>
  <r>
    <x v="12883"/>
    <x v="1227"/>
    <x v="845"/>
    <x v="891"/>
  </r>
  <r>
    <x v="12884"/>
    <x v="1066"/>
    <x v="895"/>
    <x v="665"/>
  </r>
  <r>
    <x v="12885"/>
    <x v="972"/>
    <x v="1569"/>
    <x v="171"/>
  </r>
  <r>
    <x v="12886"/>
    <x v="537"/>
    <x v="903"/>
    <x v="880"/>
  </r>
  <r>
    <x v="12887"/>
    <x v="153"/>
    <x v="755"/>
    <x v="696"/>
  </r>
  <r>
    <x v="12888"/>
    <x v="1115"/>
    <x v="366"/>
    <x v="172"/>
  </r>
  <r>
    <x v="12889"/>
    <x v="292"/>
    <x v="785"/>
    <x v="814"/>
  </r>
  <r>
    <x v="12890"/>
    <x v="861"/>
    <x v="836"/>
    <x v="786"/>
  </r>
  <r>
    <x v="12891"/>
    <x v="864"/>
    <x v="801"/>
    <x v="802"/>
  </r>
  <r>
    <x v="12892"/>
    <x v="859"/>
    <x v="827"/>
    <x v="271"/>
  </r>
  <r>
    <x v="12893"/>
    <x v="1061"/>
    <x v="756"/>
    <x v="711"/>
  </r>
  <r>
    <x v="12894"/>
    <x v="860"/>
    <x v="758"/>
    <x v="716"/>
  </r>
  <r>
    <x v="12895"/>
    <x v="885"/>
    <x v="824"/>
    <x v="129"/>
  </r>
  <r>
    <x v="12896"/>
    <x v="291"/>
    <x v="816"/>
    <x v="1145"/>
  </r>
  <r>
    <x v="12897"/>
    <x v="533"/>
    <x v="745"/>
    <x v="899"/>
  </r>
  <r>
    <x v="12898"/>
    <x v="349"/>
    <x v="741"/>
    <x v="126"/>
  </r>
  <r>
    <x v="12899"/>
    <x v="1102"/>
    <x v="743"/>
    <x v="693"/>
  </r>
  <r>
    <x v="12900"/>
    <x v="1053"/>
    <x v="835"/>
    <x v="1111"/>
  </r>
  <r>
    <x v="12901"/>
    <x v="317"/>
    <x v="747"/>
    <x v="141"/>
  </r>
  <r>
    <x v="12902"/>
    <x v="960"/>
    <x v="366"/>
    <x v="875"/>
  </r>
  <r>
    <x v="12903"/>
    <x v="299"/>
    <x v="286"/>
    <x v="178"/>
  </r>
  <r>
    <x v="12904"/>
    <x v="1180"/>
    <x v="330"/>
    <x v="365"/>
  </r>
  <r>
    <x v="12905"/>
    <x v="1043"/>
    <x v="558"/>
    <x v="307"/>
  </r>
  <r>
    <x v="12906"/>
    <x v="305"/>
    <x v="747"/>
    <x v="802"/>
  </r>
  <r>
    <x v="12907"/>
    <x v="313"/>
    <x v="801"/>
    <x v="136"/>
  </r>
  <r>
    <x v="12908"/>
    <x v="186"/>
    <x v="634"/>
    <x v="120"/>
  </r>
  <r>
    <x v="12909"/>
    <x v="914"/>
    <x v="665"/>
    <x v="1065"/>
  </r>
  <r>
    <x v="12910"/>
    <x v="288"/>
    <x v="905"/>
    <x v="925"/>
  </r>
  <r>
    <x v="12911"/>
    <x v="870"/>
    <x v="782"/>
    <x v="714"/>
  </r>
  <r>
    <x v="12912"/>
    <x v="1068"/>
    <x v="1024"/>
    <x v="650"/>
  </r>
  <r>
    <x v="12913"/>
    <x v="919"/>
    <x v="927"/>
    <x v="877"/>
  </r>
  <r>
    <x v="12914"/>
    <x v="1121"/>
    <x v="835"/>
    <x v="596"/>
  </r>
  <r>
    <x v="12915"/>
    <x v="917"/>
    <x v="799"/>
    <x v="682"/>
  </r>
  <r>
    <x v="12916"/>
    <x v="1064"/>
    <x v="829"/>
    <x v="271"/>
  </r>
  <r>
    <x v="12917"/>
    <x v="960"/>
    <x v="763"/>
    <x v="365"/>
  </r>
  <r>
    <x v="12918"/>
    <x v="538"/>
    <x v="648"/>
    <x v="150"/>
  </r>
  <r>
    <x v="12919"/>
    <x v="539"/>
    <x v="368"/>
    <x v="490"/>
  </r>
  <r>
    <x v="12920"/>
    <x v="1045"/>
    <x v="771"/>
    <x v="149"/>
  </r>
  <r>
    <x v="12921"/>
    <x v="866"/>
    <x v="302"/>
    <x v="889"/>
  </r>
  <r>
    <x v="12922"/>
    <x v="299"/>
    <x v="909"/>
    <x v="655"/>
  </r>
  <r>
    <x v="12923"/>
    <x v="304"/>
    <x v="920"/>
    <x v="697"/>
  </r>
  <r>
    <x v="12924"/>
    <x v="316"/>
    <x v="290"/>
    <x v="632"/>
  </r>
  <r>
    <x v="12925"/>
    <x v="323"/>
    <x v="827"/>
    <x v="719"/>
  </r>
  <r>
    <x v="12926"/>
    <x v="155"/>
    <x v="781"/>
    <x v="1051"/>
  </r>
  <r>
    <x v="12927"/>
    <x v="511"/>
    <x v="919"/>
    <x v="587"/>
  </r>
  <r>
    <x v="12928"/>
    <x v="509"/>
    <x v="781"/>
    <x v="110"/>
  </r>
  <r>
    <x v="12929"/>
    <x v="341"/>
    <x v="742"/>
    <x v="109"/>
  </r>
  <r>
    <x v="12930"/>
    <x v="898"/>
    <x v="782"/>
    <x v="667"/>
  </r>
  <r>
    <x v="12931"/>
    <x v="1226"/>
    <x v="903"/>
    <x v="167"/>
  </r>
  <r>
    <x v="12932"/>
    <x v="1032"/>
    <x v="821"/>
    <x v="820"/>
  </r>
  <r>
    <x v="12933"/>
    <x v="889"/>
    <x v="889"/>
    <x v="156"/>
  </r>
  <r>
    <x v="12934"/>
    <x v="889"/>
    <x v="792"/>
    <x v="803"/>
  </r>
  <r>
    <x v="12935"/>
    <x v="877"/>
    <x v="491"/>
    <x v="185"/>
  </r>
  <r>
    <x v="12936"/>
    <x v="865"/>
    <x v="367"/>
    <x v="690"/>
  </r>
  <r>
    <x v="12937"/>
    <x v="311"/>
    <x v="799"/>
    <x v="135"/>
  </r>
  <r>
    <x v="12938"/>
    <x v="868"/>
    <x v="898"/>
    <x v="671"/>
  </r>
  <r>
    <x v="12939"/>
    <x v="290"/>
    <x v="903"/>
    <x v="651"/>
  </r>
  <r>
    <x v="12940"/>
    <x v="933"/>
    <x v="745"/>
    <x v="123"/>
  </r>
  <r>
    <x v="12941"/>
    <x v="900"/>
    <x v="1021"/>
    <x v="1105"/>
  </r>
  <r>
    <x v="12942"/>
    <x v="1061"/>
    <x v="815"/>
    <x v="979"/>
  </r>
  <r>
    <x v="12943"/>
    <x v="831"/>
    <x v="540"/>
    <x v="508"/>
  </r>
  <r>
    <x v="12944"/>
    <x v="881"/>
    <x v="318"/>
    <x v="1100"/>
  </r>
  <r>
    <x v="12945"/>
    <x v="302"/>
    <x v="908"/>
    <x v="708"/>
  </r>
  <r>
    <x v="12946"/>
    <x v="930"/>
    <x v="825"/>
    <x v="177"/>
  </r>
  <r>
    <x v="12947"/>
    <x v="919"/>
    <x v="820"/>
    <x v="330"/>
  </r>
  <r>
    <x v="12948"/>
    <x v="907"/>
    <x v="763"/>
    <x v="358"/>
  </r>
  <r>
    <x v="12949"/>
    <x v="904"/>
    <x v="490"/>
    <x v="871"/>
  </r>
  <r>
    <x v="12950"/>
    <x v="302"/>
    <x v="890"/>
    <x v="158"/>
  </r>
  <r>
    <x v="12951"/>
    <x v="960"/>
    <x v="890"/>
    <x v="619"/>
  </r>
  <r>
    <x v="12952"/>
    <x v="1045"/>
    <x v="918"/>
    <x v="813"/>
  </r>
  <r>
    <x v="12953"/>
    <x v="890"/>
    <x v="749"/>
    <x v="671"/>
  </r>
  <r>
    <x v="12954"/>
    <x v="886"/>
    <x v="796"/>
    <x v="908"/>
  </r>
  <r>
    <x v="12955"/>
    <x v="318"/>
    <x v="910"/>
    <x v="969"/>
  </r>
  <r>
    <x v="12956"/>
    <x v="318"/>
    <x v="1022"/>
    <x v="1076"/>
  </r>
  <r>
    <x v="12957"/>
    <x v="1102"/>
    <x v="799"/>
    <x v="117"/>
  </r>
  <r>
    <x v="12958"/>
    <x v="510"/>
    <x v="787"/>
    <x v="618"/>
  </r>
  <r>
    <x v="12959"/>
    <x v="1086"/>
    <x v="815"/>
    <x v="649"/>
  </r>
  <r>
    <x v="12960"/>
    <x v="969"/>
    <x v="798"/>
    <x v="134"/>
  </r>
  <r>
    <x v="12961"/>
    <x v="1105"/>
    <x v="807"/>
    <x v="653"/>
  </r>
  <r>
    <x v="12962"/>
    <x v="843"/>
    <x v="785"/>
    <x v="619"/>
  </r>
  <r>
    <x v="12963"/>
    <x v="1094"/>
    <x v="378"/>
    <x v="585"/>
  </r>
  <r>
    <x v="12964"/>
    <x v="972"/>
    <x v="301"/>
    <x v="594"/>
  </r>
  <r>
    <x v="12965"/>
    <x v="850"/>
    <x v="794"/>
    <x v="657"/>
  </r>
  <r>
    <x v="12966"/>
    <x v="821"/>
    <x v="743"/>
    <x v="809"/>
  </r>
  <r>
    <x v="12967"/>
    <x v="1081"/>
    <x v="747"/>
    <x v="173"/>
  </r>
  <r>
    <x v="12968"/>
    <x v="816"/>
    <x v="930"/>
    <x v="135"/>
  </r>
  <r>
    <x v="12969"/>
    <x v="304"/>
    <x v="762"/>
    <x v="658"/>
  </r>
  <r>
    <x v="12970"/>
    <x v="820"/>
    <x v="1017"/>
    <x v="149"/>
  </r>
  <r>
    <x v="12971"/>
    <x v="943"/>
    <x v="909"/>
    <x v="181"/>
  </r>
  <r>
    <x v="12972"/>
    <x v="873"/>
    <x v="790"/>
    <x v="815"/>
  </r>
  <r>
    <x v="12973"/>
    <x v="904"/>
    <x v="1024"/>
    <x v="878"/>
  </r>
  <r>
    <x v="12974"/>
    <x v="311"/>
    <x v="933"/>
    <x v="932"/>
  </r>
  <r>
    <x v="12975"/>
    <x v="342"/>
    <x v="841"/>
    <x v="598"/>
  </r>
  <r>
    <x v="12976"/>
    <x v="927"/>
    <x v="1021"/>
    <x v="900"/>
  </r>
  <r>
    <x v="12977"/>
    <x v="328"/>
    <x v="757"/>
    <x v="124"/>
  </r>
  <r>
    <x v="12978"/>
    <x v="850"/>
    <x v="764"/>
    <x v="592"/>
  </r>
  <r>
    <x v="12979"/>
    <x v="302"/>
    <x v="798"/>
    <x v="1142"/>
  </r>
  <r>
    <x v="12980"/>
    <x v="819"/>
    <x v="912"/>
    <x v="671"/>
  </r>
  <r>
    <x v="12981"/>
    <x v="940"/>
    <x v="827"/>
    <x v="656"/>
  </r>
  <r>
    <x v="12982"/>
    <x v="827"/>
    <x v="789"/>
    <x v="149"/>
  </r>
  <r>
    <x v="12983"/>
    <x v="1034"/>
    <x v="757"/>
    <x v="377"/>
  </r>
  <r>
    <x v="12984"/>
    <x v="887"/>
    <x v="811"/>
    <x v="153"/>
  </r>
  <r>
    <x v="12985"/>
    <x v="965"/>
    <x v="937"/>
    <x v="487"/>
  </r>
  <r>
    <x v="12986"/>
    <x v="969"/>
    <x v="833"/>
    <x v="381"/>
  </r>
  <r>
    <x v="12987"/>
    <x v="965"/>
    <x v="818"/>
    <x v="148"/>
  </r>
  <r>
    <x v="12988"/>
    <x v="960"/>
    <x v="1549"/>
    <x v="141"/>
  </r>
  <r>
    <x v="12989"/>
    <x v="1092"/>
    <x v="992"/>
    <x v="700"/>
  </r>
  <r>
    <x v="12990"/>
    <x v="887"/>
    <x v="833"/>
    <x v="116"/>
  </r>
  <r>
    <x v="12991"/>
    <x v="865"/>
    <x v="753"/>
    <x v="986"/>
  </r>
  <r>
    <x v="12992"/>
    <x v="819"/>
    <x v="378"/>
    <x v="916"/>
  </r>
  <r>
    <x v="12993"/>
    <x v="508"/>
    <x v="788"/>
    <x v="120"/>
  </r>
  <r>
    <x v="12994"/>
    <x v="972"/>
    <x v="757"/>
    <x v="1029"/>
  </r>
  <r>
    <x v="12995"/>
    <x v="1082"/>
    <x v="741"/>
    <x v="900"/>
  </r>
  <r>
    <x v="12996"/>
    <x v="890"/>
    <x v="663"/>
    <x v="142"/>
  </r>
  <r>
    <x v="12997"/>
    <x v="1047"/>
    <x v="753"/>
    <x v="803"/>
  </r>
  <r>
    <x v="12998"/>
    <x v="1257"/>
    <x v="824"/>
    <x v="491"/>
  </r>
  <r>
    <x v="12999"/>
    <x v="921"/>
    <x v="918"/>
    <x v="334"/>
  </r>
  <r>
    <x v="13000"/>
    <x v="1129"/>
    <x v="791"/>
    <x v="289"/>
  </r>
  <r>
    <x v="13001"/>
    <x v="1035"/>
    <x v="795"/>
    <x v="170"/>
  </r>
  <r>
    <x v="13002"/>
    <x v="1122"/>
    <x v="816"/>
    <x v="652"/>
  </r>
  <r>
    <x v="13003"/>
    <x v="817"/>
    <x v="824"/>
    <x v="642"/>
  </r>
  <r>
    <x v="13004"/>
    <x v="340"/>
    <x v="741"/>
    <x v="114"/>
  </r>
  <r>
    <x v="13005"/>
    <x v="329"/>
    <x v="818"/>
    <x v="1030"/>
  </r>
  <r>
    <x v="13006"/>
    <x v="352"/>
    <x v="664"/>
    <x v="1051"/>
  </r>
  <r>
    <x v="13007"/>
    <x v="1110"/>
    <x v="303"/>
    <x v="1056"/>
  </r>
  <r>
    <x v="13008"/>
    <x v="1036"/>
    <x v="747"/>
    <x v="191"/>
  </r>
  <r>
    <x v="13009"/>
    <x v="817"/>
    <x v="995"/>
    <x v="466"/>
  </r>
  <r>
    <x v="13010"/>
    <x v="1225"/>
    <x v="490"/>
    <x v="465"/>
  </r>
  <r>
    <x v="13011"/>
    <x v="963"/>
    <x v="1016"/>
    <x v="176"/>
  </r>
  <r>
    <x v="13012"/>
    <x v="1033"/>
    <x v="664"/>
    <x v="802"/>
  </r>
  <r>
    <x v="13013"/>
    <x v="920"/>
    <x v="791"/>
    <x v="882"/>
  </r>
  <r>
    <x v="13014"/>
    <x v="836"/>
    <x v="765"/>
    <x v="473"/>
  </r>
  <r>
    <x v="13015"/>
    <x v="1049"/>
    <x v="919"/>
    <x v="804"/>
  </r>
  <r>
    <x v="13016"/>
    <x v="1067"/>
    <x v="742"/>
    <x v="802"/>
  </r>
  <r>
    <x v="13017"/>
    <x v="352"/>
    <x v="377"/>
    <x v="654"/>
  </r>
  <r>
    <x v="13018"/>
    <x v="1064"/>
    <x v="577"/>
    <x v="583"/>
  </r>
  <r>
    <x v="13019"/>
    <x v="157"/>
    <x v="649"/>
    <x v="680"/>
  </r>
  <r>
    <x v="13020"/>
    <x v="159"/>
    <x v="663"/>
    <x v="640"/>
  </r>
  <r>
    <x v="13021"/>
    <x v="1085"/>
    <x v="820"/>
    <x v="651"/>
  </r>
  <r>
    <x v="13022"/>
    <x v="304"/>
    <x v="742"/>
    <x v="728"/>
  </r>
  <r>
    <x v="13023"/>
    <x v="536"/>
    <x v="920"/>
    <x v="602"/>
  </r>
  <r>
    <x v="13024"/>
    <x v="929"/>
    <x v="493"/>
    <x v="978"/>
  </r>
  <r>
    <x v="13025"/>
    <x v="868"/>
    <x v="746"/>
    <x v="645"/>
  </r>
  <r>
    <x v="13026"/>
    <x v="1071"/>
    <x v="928"/>
    <x v="648"/>
  </r>
  <r>
    <x v="13027"/>
    <x v="1033"/>
    <x v="833"/>
    <x v="140"/>
  </r>
  <r>
    <x v="13028"/>
    <x v="822"/>
    <x v="897"/>
    <x v="881"/>
  </r>
  <r>
    <x v="13029"/>
    <x v="1117"/>
    <x v="793"/>
    <x v="177"/>
  </r>
  <r>
    <x v="13030"/>
    <x v="894"/>
    <x v="1571"/>
    <x v="184"/>
  </r>
  <r>
    <x v="13031"/>
    <x v="949"/>
    <x v="926"/>
    <x v="796"/>
  </r>
  <r>
    <x v="13032"/>
    <x v="288"/>
    <x v="837"/>
    <x v="495"/>
  </r>
  <r>
    <x v="13033"/>
    <x v="1043"/>
    <x v="825"/>
    <x v="812"/>
  </r>
  <r>
    <x v="13034"/>
    <x v="1069"/>
    <x v="291"/>
    <x v="869"/>
  </r>
  <r>
    <x v="13035"/>
    <x v="1064"/>
    <x v="317"/>
    <x v="880"/>
  </r>
  <r>
    <x v="13036"/>
    <x v="514"/>
    <x v="361"/>
    <x v="658"/>
  </r>
  <r>
    <x v="13037"/>
    <x v="950"/>
    <x v="805"/>
    <x v="887"/>
  </r>
  <r>
    <x v="13038"/>
    <x v="1110"/>
    <x v="643"/>
    <x v="713"/>
  </r>
  <r>
    <x v="13039"/>
    <x v="901"/>
    <x v="378"/>
    <x v="688"/>
  </r>
  <r>
    <x v="13040"/>
    <x v="936"/>
    <x v="747"/>
    <x v="597"/>
  </r>
  <r>
    <x v="13041"/>
    <x v="1062"/>
    <x v="897"/>
    <x v="651"/>
  </r>
  <r>
    <x v="13042"/>
    <x v="949"/>
    <x v="933"/>
    <x v="109"/>
  </r>
  <r>
    <x v="13043"/>
    <x v="931"/>
    <x v="926"/>
    <x v="136"/>
  </r>
  <r>
    <x v="13044"/>
    <x v="1078"/>
    <x v="794"/>
    <x v="693"/>
  </r>
  <r>
    <x v="13045"/>
    <x v="931"/>
    <x v="1646"/>
    <x v="627"/>
  </r>
  <r>
    <x v="13046"/>
    <x v="1052"/>
    <x v="936"/>
    <x v="620"/>
  </r>
  <r>
    <x v="13047"/>
    <x v="1035"/>
    <x v="756"/>
    <x v="931"/>
  </r>
  <r>
    <x v="13048"/>
    <x v="1104"/>
    <x v="791"/>
    <x v="380"/>
  </r>
  <r>
    <x v="13049"/>
    <x v="536"/>
    <x v="922"/>
    <x v="349"/>
  </r>
  <r>
    <x v="13050"/>
    <x v="819"/>
    <x v="922"/>
    <x v="153"/>
  </r>
  <r>
    <x v="13051"/>
    <x v="821"/>
    <x v="494"/>
    <x v="484"/>
  </r>
  <r>
    <x v="13052"/>
    <x v="915"/>
    <x v="796"/>
    <x v="870"/>
  </r>
  <r>
    <x v="13053"/>
    <x v="840"/>
    <x v="290"/>
    <x v="596"/>
  </r>
  <r>
    <x v="13054"/>
    <x v="819"/>
    <x v="827"/>
    <x v="117"/>
  </r>
  <r>
    <x v="13055"/>
    <x v="1032"/>
    <x v="897"/>
    <x v="618"/>
  </r>
  <r>
    <x v="13056"/>
    <x v="832"/>
    <x v="833"/>
    <x v="137"/>
  </r>
  <r>
    <x v="13057"/>
    <x v="917"/>
    <x v="748"/>
    <x v="648"/>
  </r>
  <r>
    <x v="13058"/>
    <x v="819"/>
    <x v="758"/>
    <x v="805"/>
  </r>
  <r>
    <x v="13059"/>
    <x v="832"/>
    <x v="834"/>
    <x v="805"/>
  </r>
  <r>
    <x v="13060"/>
    <x v="949"/>
    <x v="1551"/>
    <x v="729"/>
  </r>
  <r>
    <x v="13061"/>
    <x v="1062"/>
    <x v="922"/>
    <x v="901"/>
  </r>
  <r>
    <x v="13062"/>
    <x v="1290"/>
    <x v="558"/>
    <x v="107"/>
  </r>
  <r>
    <x v="13063"/>
    <x v="1130"/>
    <x v="493"/>
    <x v="872"/>
  </r>
  <r>
    <x v="13064"/>
    <x v="976"/>
    <x v="784"/>
    <x v="337"/>
  </r>
  <r>
    <x v="13065"/>
    <x v="328"/>
    <x v="899"/>
    <x v="188"/>
  </r>
  <r>
    <x v="13066"/>
    <x v="865"/>
    <x v="845"/>
    <x v="350"/>
  </r>
  <r>
    <x v="13067"/>
    <x v="305"/>
    <x v="818"/>
    <x v="628"/>
  </r>
  <r>
    <x v="13068"/>
    <x v="349"/>
    <x v="791"/>
    <x v="607"/>
  </r>
  <r>
    <x v="13069"/>
    <x v="818"/>
    <x v="741"/>
    <x v="884"/>
  </r>
  <r>
    <x v="13070"/>
    <x v="906"/>
    <x v="799"/>
    <x v="976"/>
  </r>
  <r>
    <x v="13071"/>
    <x v="1047"/>
    <x v="905"/>
    <x v="698"/>
  </r>
  <r>
    <x v="13072"/>
    <x v="1088"/>
    <x v="893"/>
    <x v="709"/>
  </r>
  <r>
    <x v="13073"/>
    <x v="825"/>
    <x v="494"/>
    <x v="786"/>
  </r>
  <r>
    <x v="13074"/>
    <x v="1027"/>
    <x v="757"/>
    <x v="496"/>
  </r>
  <r>
    <x v="13075"/>
    <x v="1959"/>
    <x v="765"/>
    <x v="882"/>
  </r>
  <r>
    <x v="13076"/>
    <x v="1073"/>
    <x v="893"/>
    <x v="593"/>
  </r>
  <r>
    <x v="13077"/>
    <x v="1960"/>
    <x v="745"/>
    <x v="813"/>
  </r>
  <r>
    <x v="13078"/>
    <x v="1035"/>
    <x v="494"/>
    <x v="135"/>
  </r>
  <r>
    <x v="13079"/>
    <x v="957"/>
    <x v="829"/>
    <x v="696"/>
  </r>
  <r>
    <x v="13080"/>
    <x v="541"/>
    <x v="492"/>
    <x v="597"/>
  </r>
  <r>
    <x v="13081"/>
    <x v="1115"/>
    <x v="933"/>
    <x v="172"/>
  </r>
  <r>
    <x v="13082"/>
    <x v="313"/>
    <x v="903"/>
    <x v="720"/>
  </r>
  <r>
    <x v="13083"/>
    <x v="851"/>
    <x v="845"/>
    <x v="725"/>
  </r>
  <r>
    <x v="13084"/>
    <x v="878"/>
    <x v="848"/>
    <x v="674"/>
  </r>
  <r>
    <x v="13085"/>
    <x v="906"/>
    <x v="742"/>
    <x v="793"/>
  </r>
  <r>
    <x v="13086"/>
    <x v="910"/>
    <x v="933"/>
    <x v="648"/>
  </r>
  <r>
    <x v="13087"/>
    <x v="936"/>
    <x v="824"/>
    <x v="931"/>
  </r>
  <r>
    <x v="13088"/>
    <x v="1088"/>
    <x v="762"/>
    <x v="271"/>
  </r>
  <r>
    <x v="13089"/>
    <x v="1091"/>
    <x v="769"/>
    <x v="493"/>
  </r>
  <r>
    <x v="13090"/>
    <x v="1117"/>
    <x v="804"/>
    <x v="180"/>
  </r>
  <r>
    <x v="13091"/>
    <x v="1172"/>
    <x v="897"/>
    <x v="466"/>
  </r>
  <r>
    <x v="13092"/>
    <x v="1080"/>
    <x v="782"/>
    <x v="271"/>
  </r>
  <r>
    <x v="13093"/>
    <x v="824"/>
    <x v="492"/>
    <x v="354"/>
  </r>
  <r>
    <x v="13094"/>
    <x v="1290"/>
    <x v="823"/>
    <x v="809"/>
  </r>
  <r>
    <x v="13095"/>
    <x v="508"/>
    <x v="914"/>
    <x v="793"/>
  </r>
  <r>
    <x v="13096"/>
    <x v="935"/>
    <x v="934"/>
    <x v="878"/>
  </r>
  <r>
    <x v="13097"/>
    <x v="1122"/>
    <x v="491"/>
    <x v="1075"/>
  </r>
  <r>
    <x v="13098"/>
    <x v="301"/>
    <x v="1035"/>
    <x v="124"/>
  </r>
  <r>
    <x v="13099"/>
    <x v="508"/>
    <x v="748"/>
    <x v="644"/>
  </r>
  <r>
    <x v="13100"/>
    <x v="917"/>
    <x v="376"/>
    <x v="878"/>
  </r>
  <r>
    <x v="13101"/>
    <x v="941"/>
    <x v="800"/>
    <x v="717"/>
  </r>
  <r>
    <x v="13102"/>
    <x v="1133"/>
    <x v="403"/>
    <x v="694"/>
  </r>
  <r>
    <x v="13103"/>
    <x v="1225"/>
    <x v="627"/>
    <x v="384"/>
  </r>
  <r>
    <x v="13104"/>
    <x v="1071"/>
    <x v="358"/>
    <x v="343"/>
  </r>
  <r>
    <x v="13105"/>
    <x v="847"/>
    <x v="801"/>
    <x v="790"/>
  </r>
  <r>
    <x v="13106"/>
    <x v="1029"/>
    <x v="743"/>
    <x v="803"/>
  </r>
  <r>
    <x v="13107"/>
    <x v="926"/>
    <x v="773"/>
    <x v="808"/>
  </r>
  <r>
    <x v="13108"/>
    <x v="847"/>
    <x v="1015"/>
    <x v="146"/>
  </r>
  <r>
    <x v="13109"/>
    <x v="1041"/>
    <x v="1572"/>
    <x v="889"/>
  </r>
  <r>
    <x v="13110"/>
    <x v="943"/>
    <x v="1034"/>
    <x v="607"/>
  </r>
  <r>
    <x v="13111"/>
    <x v="915"/>
    <x v="792"/>
    <x v="598"/>
  </r>
  <r>
    <x v="13112"/>
    <x v="1086"/>
    <x v="959"/>
    <x v="884"/>
  </r>
  <r>
    <x v="13113"/>
    <x v="1086"/>
    <x v="769"/>
    <x v="713"/>
  </r>
  <r>
    <x v="13114"/>
    <x v="291"/>
    <x v="937"/>
    <x v="626"/>
  </r>
  <r>
    <x v="13115"/>
    <x v="816"/>
    <x v="824"/>
    <x v="622"/>
  </r>
  <r>
    <x v="13116"/>
    <x v="1178"/>
    <x v="288"/>
    <x v="722"/>
  </r>
  <r>
    <x v="13117"/>
    <x v="1226"/>
    <x v="361"/>
    <x v="647"/>
  </r>
  <r>
    <x v="13118"/>
    <x v="1052"/>
    <x v="572"/>
    <x v="647"/>
  </r>
  <r>
    <x v="13119"/>
    <x v="902"/>
    <x v="323"/>
    <x v="187"/>
  </r>
  <r>
    <x v="13120"/>
    <x v="1822"/>
    <x v="844"/>
    <x v="158"/>
  </r>
  <r>
    <x v="13121"/>
    <x v="1070"/>
    <x v="292"/>
    <x v="348"/>
  </r>
  <r>
    <x v="13122"/>
    <x v="1027"/>
    <x v="809"/>
    <x v="871"/>
  </r>
  <r>
    <x v="13123"/>
    <x v="1959"/>
    <x v="825"/>
    <x v="149"/>
  </r>
  <r>
    <x v="13124"/>
    <x v="1029"/>
    <x v="929"/>
    <x v="878"/>
  </r>
  <r>
    <x v="13125"/>
    <x v="1255"/>
    <x v="1057"/>
    <x v="727"/>
  </r>
  <r>
    <x v="13126"/>
    <x v="894"/>
    <x v="1663"/>
    <x v="620"/>
  </r>
  <r>
    <x v="13127"/>
    <x v="970"/>
    <x v="1664"/>
    <x v="810"/>
  </r>
  <r>
    <x v="13128"/>
    <x v="941"/>
    <x v="1665"/>
    <x v="173"/>
  </r>
  <r>
    <x v="13129"/>
    <x v="301"/>
    <x v="488"/>
    <x v="710"/>
  </r>
  <r>
    <x v="13130"/>
    <x v="816"/>
    <x v="759"/>
    <x v="110"/>
  </r>
  <r>
    <x v="13131"/>
    <x v="540"/>
    <x v="892"/>
    <x v="632"/>
  </r>
  <r>
    <x v="13132"/>
    <x v="292"/>
    <x v="837"/>
    <x v="679"/>
  </r>
  <r>
    <x v="13133"/>
    <x v="816"/>
    <x v="647"/>
    <x v="669"/>
  </r>
  <r>
    <x v="13134"/>
    <x v="539"/>
    <x v="323"/>
    <x v="605"/>
  </r>
  <r>
    <x v="13135"/>
    <x v="863"/>
    <x v="805"/>
    <x v="786"/>
  </r>
  <r>
    <x v="13136"/>
    <x v="852"/>
    <x v="361"/>
    <x v="796"/>
  </r>
  <r>
    <x v="13137"/>
    <x v="832"/>
    <x v="546"/>
    <x v="181"/>
  </r>
  <r>
    <x v="13138"/>
    <x v="858"/>
    <x v="311"/>
    <x v="186"/>
  </r>
  <r>
    <x v="13139"/>
    <x v="1225"/>
    <x v="830"/>
    <x v="139"/>
  </r>
  <r>
    <x v="13140"/>
    <x v="902"/>
    <x v="492"/>
    <x v="138"/>
  </r>
  <r>
    <x v="13141"/>
    <x v="938"/>
    <x v="774"/>
    <x v="814"/>
  </r>
  <r>
    <x v="13142"/>
    <x v="1044"/>
    <x v="1556"/>
    <x v="658"/>
  </r>
  <r>
    <x v="13143"/>
    <x v="941"/>
    <x v="1509"/>
    <x v="175"/>
  </r>
  <r>
    <x v="13144"/>
    <x v="859"/>
    <x v="1575"/>
    <x v="799"/>
  </r>
  <r>
    <x v="13145"/>
    <x v="1178"/>
    <x v="1510"/>
    <x v="656"/>
  </r>
  <r>
    <x v="13146"/>
    <x v="881"/>
    <x v="898"/>
    <x v="586"/>
  </r>
  <r>
    <x v="13147"/>
    <x v="976"/>
    <x v="558"/>
    <x v="887"/>
  </r>
  <r>
    <x v="13148"/>
    <x v="878"/>
    <x v="765"/>
    <x v="136"/>
  </r>
  <r>
    <x v="13149"/>
    <x v="1067"/>
    <x v="303"/>
    <x v="878"/>
  </r>
  <r>
    <x v="13150"/>
    <x v="1046"/>
    <x v="377"/>
    <x v="659"/>
  </r>
  <r>
    <x v="13151"/>
    <x v="1098"/>
    <x v="397"/>
    <x v="174"/>
  </r>
  <r>
    <x v="13152"/>
    <x v="1078"/>
    <x v="300"/>
    <x v="788"/>
  </r>
  <r>
    <x v="13153"/>
    <x v="1035"/>
    <x v="666"/>
    <x v="170"/>
  </r>
  <r>
    <x v="13154"/>
    <x v="288"/>
    <x v="893"/>
    <x v="705"/>
  </r>
  <r>
    <x v="13155"/>
    <x v="1130"/>
    <x v="922"/>
    <x v="148"/>
  </r>
  <r>
    <x v="13156"/>
    <x v="508"/>
    <x v="1025"/>
    <x v="689"/>
  </r>
  <r>
    <x v="13157"/>
    <x v="815"/>
    <x v="479"/>
    <x v="142"/>
  </r>
  <r>
    <x v="13158"/>
    <x v="1053"/>
    <x v="478"/>
    <x v="381"/>
  </r>
  <r>
    <x v="13159"/>
    <x v="361"/>
    <x v="1571"/>
    <x v="787"/>
  </r>
  <r>
    <x v="13160"/>
    <x v="192"/>
    <x v="1057"/>
    <x v="694"/>
  </r>
  <r>
    <x v="13161"/>
    <x v="360"/>
    <x v="991"/>
    <x v="635"/>
  </r>
  <r>
    <x v="13162"/>
    <x v="312"/>
    <x v="848"/>
    <x v="887"/>
  </r>
  <r>
    <x v="13163"/>
    <x v="905"/>
    <x v="286"/>
    <x v="707"/>
  </r>
  <r>
    <x v="13164"/>
    <x v="972"/>
    <x v="305"/>
    <x v="578"/>
  </r>
  <r>
    <x v="13165"/>
    <x v="870"/>
    <x v="651"/>
    <x v="651"/>
  </r>
  <r>
    <x v="13166"/>
    <x v="920"/>
    <x v="796"/>
    <x v="137"/>
  </r>
  <r>
    <x v="13167"/>
    <x v="1091"/>
    <x v="897"/>
    <x v="170"/>
  </r>
  <r>
    <x v="13168"/>
    <x v="1047"/>
    <x v="909"/>
    <x v="798"/>
  </r>
  <r>
    <x v="13169"/>
    <x v="954"/>
    <x v="758"/>
    <x v="796"/>
  </r>
  <r>
    <x v="13170"/>
    <x v="818"/>
    <x v="1019"/>
    <x v="804"/>
  </r>
  <r>
    <x v="13171"/>
    <x v="1175"/>
    <x v="1658"/>
    <x v="492"/>
  </r>
  <r>
    <x v="13172"/>
    <x v="878"/>
    <x v="906"/>
    <x v="876"/>
  </r>
  <r>
    <x v="13173"/>
    <x v="289"/>
    <x v="491"/>
    <x v="142"/>
  </r>
  <r>
    <x v="13174"/>
    <x v="840"/>
    <x v="843"/>
    <x v="689"/>
  </r>
  <r>
    <x v="13175"/>
    <x v="1180"/>
    <x v="903"/>
    <x v="718"/>
  </r>
  <r>
    <x v="13176"/>
    <x v="1036"/>
    <x v="764"/>
    <x v="664"/>
  </r>
  <r>
    <x v="13177"/>
    <x v="867"/>
    <x v="293"/>
    <x v="139"/>
  </r>
  <r>
    <x v="13178"/>
    <x v="1290"/>
    <x v="825"/>
    <x v="815"/>
  </r>
  <r>
    <x v="13179"/>
    <x v="897"/>
    <x v="649"/>
    <x v="873"/>
  </r>
  <r>
    <x v="13180"/>
    <x v="819"/>
    <x v="627"/>
    <x v="711"/>
  </r>
  <r>
    <x v="13181"/>
    <x v="288"/>
    <x v="349"/>
    <x v="825"/>
  </r>
  <r>
    <x v="13182"/>
    <x v="916"/>
    <x v="664"/>
    <x v="788"/>
  </r>
  <r>
    <x v="13183"/>
    <x v="1044"/>
    <x v="757"/>
    <x v="659"/>
  </r>
  <r>
    <x v="13184"/>
    <x v="328"/>
    <x v="747"/>
    <x v="711"/>
  </r>
  <r>
    <x v="13185"/>
    <x v="508"/>
    <x v="833"/>
    <x v="718"/>
  </r>
  <r>
    <x v="13186"/>
    <x v="1052"/>
    <x v="760"/>
    <x v="693"/>
  </r>
  <r>
    <x v="13187"/>
    <x v="915"/>
    <x v="1652"/>
    <x v="176"/>
  </r>
  <r>
    <x v="13188"/>
    <x v="862"/>
    <x v="925"/>
    <x v="478"/>
  </r>
  <r>
    <x v="13189"/>
    <x v="932"/>
    <x v="928"/>
    <x v="783"/>
  </r>
  <r>
    <x v="13190"/>
    <x v="876"/>
    <x v="792"/>
    <x v="357"/>
  </r>
  <r>
    <x v="13191"/>
    <x v="907"/>
    <x v="898"/>
    <x v="337"/>
  </r>
  <r>
    <x v="13192"/>
    <x v="919"/>
    <x v="798"/>
    <x v="672"/>
  </r>
  <r>
    <x v="13193"/>
    <x v="894"/>
    <x v="290"/>
    <x v="135"/>
  </r>
  <r>
    <x v="13194"/>
    <x v="1079"/>
    <x v="749"/>
    <x v="667"/>
  </r>
  <r>
    <x v="13195"/>
    <x v="1055"/>
    <x v="559"/>
    <x v="717"/>
  </r>
  <r>
    <x v="13196"/>
    <x v="867"/>
    <x v="829"/>
    <x v="647"/>
  </r>
  <r>
    <x v="13197"/>
    <x v="945"/>
    <x v="836"/>
    <x v="694"/>
  </r>
  <r>
    <x v="13198"/>
    <x v="513"/>
    <x v="837"/>
    <x v="136"/>
  </r>
  <r>
    <x v="13199"/>
    <x v="840"/>
    <x v="905"/>
    <x v="133"/>
  </r>
  <r>
    <x v="13200"/>
    <x v="890"/>
    <x v="936"/>
    <x v="693"/>
  </r>
  <r>
    <x v="13201"/>
    <x v="879"/>
    <x v="491"/>
    <x v="662"/>
  </r>
  <r>
    <x v="13202"/>
    <x v="891"/>
    <x v="1569"/>
    <x v="901"/>
  </r>
  <r>
    <x v="13203"/>
    <x v="969"/>
    <x v="1504"/>
    <x v="619"/>
  </r>
  <r>
    <x v="13204"/>
    <x v="952"/>
    <x v="790"/>
    <x v="363"/>
  </r>
  <r>
    <x v="13205"/>
    <x v="1225"/>
    <x v="800"/>
    <x v="186"/>
  </r>
  <r>
    <x v="13206"/>
    <x v="887"/>
    <x v="559"/>
    <x v="809"/>
  </r>
  <r>
    <x v="13207"/>
    <x v="901"/>
    <x v="794"/>
    <x v="477"/>
  </r>
  <r>
    <x v="13208"/>
    <x v="953"/>
    <x v="990"/>
    <x v="142"/>
  </r>
  <r>
    <x v="13209"/>
    <x v="903"/>
    <x v="821"/>
    <x v="385"/>
  </r>
  <r>
    <x v="13210"/>
    <x v="822"/>
    <x v="824"/>
    <x v="698"/>
  </r>
  <r>
    <x v="13211"/>
    <x v="900"/>
    <x v="792"/>
    <x v="174"/>
  </r>
  <r>
    <x v="13212"/>
    <x v="939"/>
    <x v="799"/>
    <x v="139"/>
  </r>
  <r>
    <x v="13213"/>
    <x v="1129"/>
    <x v="367"/>
    <x v="493"/>
  </r>
  <r>
    <x v="13214"/>
    <x v="852"/>
    <x v="909"/>
    <x v="271"/>
  </r>
  <r>
    <x v="13215"/>
    <x v="1052"/>
    <x v="766"/>
    <x v="802"/>
  </r>
  <r>
    <x v="13216"/>
    <x v="878"/>
    <x v="891"/>
    <x v="149"/>
  </r>
  <r>
    <x v="13217"/>
    <x v="819"/>
    <x v="847"/>
    <x v="183"/>
  </r>
  <r>
    <x v="13218"/>
    <x v="1046"/>
    <x v="834"/>
    <x v="690"/>
  </r>
  <r>
    <x v="13219"/>
    <x v="840"/>
    <x v="903"/>
    <x v="174"/>
  </r>
  <r>
    <x v="13220"/>
    <x v="1130"/>
    <x v="291"/>
    <x v="468"/>
  </r>
  <r>
    <x v="13221"/>
    <x v="328"/>
    <x v="755"/>
    <x v="176"/>
  </r>
  <r>
    <x v="13222"/>
    <x v="341"/>
    <x v="322"/>
    <x v="493"/>
  </r>
  <r>
    <x v="13223"/>
    <x v="1178"/>
    <x v="404"/>
    <x v="139"/>
  </r>
  <r>
    <x v="13224"/>
    <x v="349"/>
    <x v="820"/>
    <x v="691"/>
  </r>
  <r>
    <x v="13225"/>
    <x v="840"/>
    <x v="778"/>
    <x v="684"/>
  </r>
  <r>
    <x v="13226"/>
    <x v="1032"/>
    <x v="833"/>
    <x v="686"/>
  </r>
  <r>
    <x v="13227"/>
    <x v="921"/>
    <x v="1504"/>
    <x v="628"/>
  </r>
  <r>
    <x v="13228"/>
    <x v="822"/>
    <x v="485"/>
    <x v="154"/>
  </r>
  <r>
    <x v="13229"/>
    <x v="833"/>
    <x v="774"/>
    <x v="882"/>
  </r>
  <r>
    <x v="13230"/>
    <x v="843"/>
    <x v="834"/>
    <x v="628"/>
  </r>
  <r>
    <x v="13231"/>
    <x v="1181"/>
    <x v="1552"/>
    <x v="490"/>
  </r>
  <r>
    <x v="13232"/>
    <x v="1107"/>
    <x v="839"/>
    <x v="494"/>
  </r>
  <r>
    <x v="13233"/>
    <x v="855"/>
    <x v="768"/>
    <x v="180"/>
  </r>
  <r>
    <x v="13234"/>
    <x v="953"/>
    <x v="909"/>
    <x v="705"/>
  </r>
  <r>
    <x v="13235"/>
    <x v="534"/>
    <x v="748"/>
    <x v="810"/>
  </r>
  <r>
    <x v="13236"/>
    <x v="1179"/>
    <x v="747"/>
    <x v="654"/>
  </r>
  <r>
    <x v="13237"/>
    <x v="353"/>
    <x v="287"/>
    <x v="784"/>
  </r>
  <r>
    <x v="13238"/>
    <x v="337"/>
    <x v="814"/>
    <x v="500"/>
  </r>
  <r>
    <x v="13239"/>
    <x v="539"/>
    <x v="310"/>
    <x v="142"/>
  </r>
  <r>
    <x v="13240"/>
    <x v="890"/>
    <x v="358"/>
    <x v="699"/>
  </r>
  <r>
    <x v="13241"/>
    <x v="969"/>
    <x v="634"/>
    <x v="657"/>
  </r>
  <r>
    <x v="13242"/>
    <x v="1063"/>
    <x v="829"/>
    <x v="145"/>
  </r>
  <r>
    <x v="13243"/>
    <x v="1106"/>
    <x v="918"/>
    <x v="705"/>
  </r>
  <r>
    <x v="13244"/>
    <x v="1257"/>
    <x v="838"/>
    <x v="784"/>
  </r>
  <r>
    <x v="13245"/>
    <x v="952"/>
    <x v="1573"/>
    <x v="482"/>
  </r>
  <r>
    <x v="13246"/>
    <x v="1090"/>
    <x v="1548"/>
    <x v="819"/>
  </r>
  <r>
    <x v="13247"/>
    <x v="937"/>
    <x v="1666"/>
    <x v="871"/>
  </r>
  <r>
    <x v="13248"/>
    <x v="905"/>
    <x v="1552"/>
    <x v="153"/>
  </r>
  <r>
    <x v="13249"/>
    <x v="1098"/>
    <x v="898"/>
    <x v="802"/>
  </r>
  <r>
    <x v="13250"/>
    <x v="537"/>
    <x v="895"/>
    <x v="682"/>
  </r>
  <r>
    <x v="13251"/>
    <x v="299"/>
    <x v="836"/>
    <x v="656"/>
  </r>
  <r>
    <x v="13252"/>
    <x v="514"/>
    <x v="779"/>
    <x v="686"/>
  </r>
  <r>
    <x v="13253"/>
    <x v="866"/>
    <x v="935"/>
    <x v="1111"/>
  </r>
  <r>
    <x v="13254"/>
    <x v="907"/>
    <x v="764"/>
    <x v="643"/>
  </r>
  <r>
    <x v="13255"/>
    <x v="953"/>
    <x v="663"/>
    <x v="608"/>
  </r>
  <r>
    <x v="13256"/>
    <x v="902"/>
    <x v="848"/>
    <x v="890"/>
  </r>
  <r>
    <x v="13257"/>
    <x v="1042"/>
    <x v="492"/>
    <x v="884"/>
  </r>
  <r>
    <x v="13258"/>
    <x v="840"/>
    <x v="1571"/>
    <x v="635"/>
  </r>
  <r>
    <x v="13259"/>
    <x v="1064"/>
    <x v="1660"/>
    <x v="694"/>
  </r>
  <r>
    <x v="13260"/>
    <x v="287"/>
    <x v="991"/>
    <x v="149"/>
  </r>
  <r>
    <x v="13261"/>
    <x v="864"/>
    <x v="1552"/>
    <x v="628"/>
  </r>
  <r>
    <x v="13262"/>
    <x v="509"/>
    <x v="1572"/>
    <x v="162"/>
  </r>
  <r>
    <x v="13263"/>
    <x v="885"/>
    <x v="897"/>
    <x v="480"/>
  </r>
  <r>
    <x v="13264"/>
    <x v="972"/>
    <x v="904"/>
    <x v="349"/>
  </r>
  <r>
    <x v="13265"/>
    <x v="288"/>
    <x v="349"/>
    <x v="483"/>
  </r>
  <r>
    <x v="13266"/>
    <x v="864"/>
    <x v="757"/>
    <x v="813"/>
  </r>
  <r>
    <x v="13267"/>
    <x v="1047"/>
    <x v="821"/>
    <x v="709"/>
  </r>
  <r>
    <x v="13268"/>
    <x v="1067"/>
    <x v="833"/>
    <x v="172"/>
  </r>
  <r>
    <x v="13269"/>
    <x v="1177"/>
    <x v="926"/>
    <x v="810"/>
  </r>
  <r>
    <x v="13270"/>
    <x v="1082"/>
    <x v="845"/>
    <x v="584"/>
  </r>
  <r>
    <x v="13271"/>
    <x v="972"/>
    <x v="799"/>
    <x v="111"/>
  </r>
  <r>
    <x v="13272"/>
    <x v="1226"/>
    <x v="891"/>
    <x v="650"/>
  </r>
  <r>
    <x v="13273"/>
    <x v="815"/>
    <x v="1017"/>
    <x v="721"/>
  </r>
  <r>
    <x v="13274"/>
    <x v="328"/>
    <x v="792"/>
    <x v="708"/>
  </r>
  <r>
    <x v="13275"/>
    <x v="510"/>
    <x v="932"/>
    <x v="903"/>
  </r>
  <r>
    <x v="13276"/>
    <x v="1111"/>
    <x v="899"/>
    <x v="501"/>
  </r>
  <r>
    <x v="13277"/>
    <x v="535"/>
    <x v="1034"/>
    <x v="442"/>
  </r>
  <r>
    <x v="13278"/>
    <x v="506"/>
    <x v="803"/>
    <x v="1707"/>
  </r>
  <r>
    <x v="13279"/>
    <x v="534"/>
    <x v="926"/>
    <x v="315"/>
  </r>
  <r>
    <x v="13280"/>
    <x v="865"/>
    <x v="795"/>
    <x v="366"/>
  </r>
  <r>
    <x v="13281"/>
    <x v="870"/>
    <x v="815"/>
    <x v="474"/>
  </r>
  <r>
    <x v="13282"/>
    <x v="1055"/>
    <x v="801"/>
    <x v="146"/>
  </r>
  <r>
    <x v="13283"/>
    <x v="311"/>
    <x v="844"/>
    <x v="106"/>
  </r>
  <r>
    <x v="13284"/>
    <x v="972"/>
    <x v="763"/>
    <x v="874"/>
  </r>
  <r>
    <x v="13285"/>
    <x v="1110"/>
    <x v="810"/>
    <x v="662"/>
  </r>
  <r>
    <x v="13286"/>
    <x v="507"/>
    <x v="747"/>
    <x v="727"/>
  </r>
  <r>
    <x v="13287"/>
    <x v="1112"/>
    <x v="818"/>
    <x v="884"/>
  </r>
  <r>
    <x v="13288"/>
    <x v="867"/>
    <x v="926"/>
    <x v="635"/>
  </r>
  <r>
    <x v="13289"/>
    <x v="928"/>
    <x v="1019"/>
    <x v="729"/>
  </r>
  <r>
    <x v="13290"/>
    <x v="1098"/>
    <x v="1663"/>
    <x v="682"/>
  </r>
  <r>
    <x v="13291"/>
    <x v="1035"/>
    <x v="994"/>
    <x v="329"/>
  </r>
  <r>
    <x v="13292"/>
    <x v="969"/>
    <x v="478"/>
    <x v="306"/>
  </r>
  <r>
    <x v="13293"/>
    <x v="812"/>
    <x v="1646"/>
    <x v="309"/>
  </r>
  <r>
    <x v="13294"/>
    <x v="932"/>
    <x v="744"/>
    <x v="491"/>
  </r>
  <r>
    <x v="13295"/>
    <x v="1122"/>
    <x v="748"/>
    <x v="784"/>
  </r>
  <r>
    <x v="13296"/>
    <x v="817"/>
    <x v="918"/>
    <x v="169"/>
  </r>
  <r>
    <x v="13297"/>
    <x v="922"/>
    <x v="837"/>
    <x v="466"/>
  </r>
  <r>
    <x v="13298"/>
    <x v="738"/>
    <x v="662"/>
    <x v="909"/>
  </r>
  <r>
    <x v="13299"/>
    <x v="737"/>
    <x v="390"/>
    <x v="1007"/>
  </r>
  <r>
    <x v="13300"/>
    <x v="633"/>
    <x v="408"/>
    <x v="925"/>
  </r>
  <r>
    <x v="13301"/>
    <x v="161"/>
    <x v="356"/>
    <x v="916"/>
  </r>
  <r>
    <x v="13302"/>
    <x v="163"/>
    <x v="568"/>
    <x v="115"/>
  </r>
  <r>
    <x v="13303"/>
    <x v="385"/>
    <x v="299"/>
    <x v="1627"/>
  </r>
  <r>
    <x v="13304"/>
    <x v="1193"/>
    <x v="529"/>
    <x v="625"/>
  </r>
  <r>
    <x v="13305"/>
    <x v="513"/>
    <x v="754"/>
    <x v="623"/>
  </r>
  <r>
    <x v="13306"/>
    <x v="340"/>
    <x v="665"/>
    <x v="922"/>
  </r>
  <r>
    <x v="13307"/>
    <x v="157"/>
    <x v="781"/>
    <x v="633"/>
  </r>
  <r>
    <x v="13308"/>
    <x v="653"/>
    <x v="753"/>
    <x v="701"/>
  </r>
  <r>
    <x v="13309"/>
    <x v="740"/>
    <x v="494"/>
    <x v="385"/>
  </r>
  <r>
    <x v="13310"/>
    <x v="582"/>
    <x v="376"/>
    <x v="878"/>
  </r>
  <r>
    <x v="13311"/>
    <x v="397"/>
    <x v="172"/>
    <x v="685"/>
  </r>
  <r>
    <x v="13312"/>
    <x v="189"/>
    <x v="353"/>
    <x v="687"/>
  </r>
  <r>
    <x v="13313"/>
    <x v="184"/>
    <x v="547"/>
    <x v="712"/>
  </r>
  <r>
    <x v="13314"/>
    <x v="396"/>
    <x v="194"/>
    <x v="976"/>
  </r>
  <r>
    <x v="13315"/>
    <x v="171"/>
    <x v="147"/>
    <x v="976"/>
  </r>
  <r>
    <x v="13316"/>
    <x v="648"/>
    <x v="399"/>
    <x v="930"/>
  </r>
  <r>
    <x v="13317"/>
    <x v="1174"/>
    <x v="308"/>
    <x v="1110"/>
  </r>
  <r>
    <x v="13318"/>
    <x v="348"/>
    <x v="631"/>
    <x v="1095"/>
  </r>
  <r>
    <x v="13319"/>
    <x v="531"/>
    <x v="355"/>
    <x v="617"/>
  </r>
  <r>
    <x v="13320"/>
    <x v="419"/>
    <x v="554"/>
    <x v="615"/>
  </r>
  <r>
    <x v="13321"/>
    <x v="361"/>
    <x v="305"/>
    <x v="1143"/>
  </r>
  <r>
    <x v="13322"/>
    <x v="173"/>
    <x v="647"/>
    <x v="825"/>
  </r>
  <r>
    <x v="13323"/>
    <x v="598"/>
    <x v="350"/>
    <x v="640"/>
  </r>
  <r>
    <x v="13324"/>
    <x v="530"/>
    <x v="779"/>
    <x v="825"/>
  </r>
  <r>
    <x v="13325"/>
    <x v="519"/>
    <x v="648"/>
    <x v="697"/>
  </r>
  <r>
    <x v="13326"/>
    <x v="142"/>
    <x v="360"/>
    <x v="634"/>
  </r>
  <r>
    <x v="13327"/>
    <x v="585"/>
    <x v="576"/>
    <x v="592"/>
  </r>
  <r>
    <x v="13328"/>
    <x v="146"/>
    <x v="400"/>
    <x v="898"/>
  </r>
  <r>
    <x v="13329"/>
    <x v="602"/>
    <x v="514"/>
    <x v="645"/>
  </r>
  <r>
    <x v="13330"/>
    <x v="754"/>
    <x v="306"/>
    <x v="895"/>
  </r>
  <r>
    <x v="13331"/>
    <x v="161"/>
    <x v="284"/>
    <x v="101"/>
  </r>
  <r>
    <x v="13332"/>
    <x v="1179"/>
    <x v="574"/>
    <x v="1092"/>
  </r>
  <r>
    <x v="13333"/>
    <x v="514"/>
    <x v="182"/>
    <x v="1028"/>
  </r>
  <r>
    <x v="13334"/>
    <x v="1064"/>
    <x v="345"/>
    <x v="995"/>
  </r>
  <r>
    <x v="13335"/>
    <x v="1043"/>
    <x v="406"/>
    <x v="622"/>
  </r>
  <r>
    <x v="13336"/>
    <x v="899"/>
    <x v="405"/>
    <x v="927"/>
  </r>
  <r>
    <x v="13337"/>
    <x v="159"/>
    <x v="304"/>
    <x v="1100"/>
  </r>
  <r>
    <x v="13338"/>
    <x v="711"/>
    <x v="894"/>
    <x v="121"/>
  </r>
  <r>
    <x v="13339"/>
    <x v="530"/>
    <x v="902"/>
    <x v="891"/>
  </r>
  <r>
    <x v="13340"/>
    <x v="526"/>
    <x v="375"/>
    <x v="884"/>
  </r>
  <r>
    <x v="13341"/>
    <x v="649"/>
    <x v="339"/>
    <x v="718"/>
  </r>
  <r>
    <x v="13342"/>
    <x v="619"/>
    <x v="538"/>
    <x v="715"/>
  </r>
  <r>
    <x v="13343"/>
    <x v="750"/>
    <x v="167"/>
    <x v="816"/>
  </r>
  <r>
    <x v="13344"/>
    <x v="619"/>
    <x v="661"/>
    <x v="172"/>
  </r>
  <r>
    <x v="13345"/>
    <x v="750"/>
    <x v="547"/>
    <x v="677"/>
  </r>
  <r>
    <x v="13346"/>
    <x v="184"/>
    <x v="295"/>
    <x v="612"/>
  </r>
  <r>
    <x v="13347"/>
    <x v="596"/>
    <x v="411"/>
    <x v="930"/>
  </r>
  <r>
    <x v="13348"/>
    <x v="336"/>
    <x v="523"/>
    <x v="936"/>
  </r>
  <r>
    <x v="13349"/>
    <x v="647"/>
    <x v="675"/>
    <x v="1080"/>
  </r>
  <r>
    <x v="13350"/>
    <x v="158"/>
    <x v="315"/>
    <x v="624"/>
  </r>
  <r>
    <x v="13351"/>
    <x v="190"/>
    <x v="655"/>
    <x v="114"/>
  </r>
  <r>
    <x v="13352"/>
    <x v="141"/>
    <x v="183"/>
    <x v="928"/>
  </r>
  <r>
    <x v="13353"/>
    <x v="335"/>
    <x v="495"/>
    <x v="626"/>
  </r>
  <r>
    <x v="13354"/>
    <x v="338"/>
    <x v="646"/>
    <x v="676"/>
  </r>
  <r>
    <x v="13355"/>
    <x v="1115"/>
    <x v="301"/>
    <x v="133"/>
  </r>
  <r>
    <x v="13356"/>
    <x v="308"/>
    <x v="739"/>
    <x v="718"/>
  </r>
  <r>
    <x v="13357"/>
    <x v="1174"/>
    <x v="531"/>
    <x v="653"/>
  </r>
  <r>
    <x v="13358"/>
    <x v="711"/>
    <x v="391"/>
    <x v="173"/>
  </r>
  <r>
    <x v="13359"/>
    <x v="639"/>
    <x v="175"/>
    <x v="597"/>
  </r>
  <r>
    <x v="13360"/>
    <x v="747"/>
    <x v="189"/>
    <x v="655"/>
  </r>
  <r>
    <x v="13361"/>
    <x v="385"/>
    <x v="983"/>
    <x v="135"/>
  </r>
  <r>
    <x v="13362"/>
    <x v="611"/>
    <x v="671"/>
    <x v="700"/>
  </r>
  <r>
    <x v="13363"/>
    <x v="623"/>
    <x v="964"/>
    <x v="132"/>
  </r>
  <r>
    <x v="13364"/>
    <x v="141"/>
    <x v="187"/>
    <x v="583"/>
  </r>
  <r>
    <x v="13365"/>
    <x v="582"/>
    <x v="528"/>
    <x v="121"/>
  </r>
  <r>
    <x v="13366"/>
    <x v="624"/>
    <x v="916"/>
    <x v="714"/>
  </r>
  <r>
    <x v="13367"/>
    <x v="354"/>
    <x v="323"/>
    <x v="1033"/>
  </r>
  <r>
    <x v="13368"/>
    <x v="1179"/>
    <x v="912"/>
    <x v="1180"/>
  </r>
  <r>
    <x v="13369"/>
    <x v="1183"/>
    <x v="349"/>
    <x v="1007"/>
  </r>
  <r>
    <x v="13370"/>
    <x v="281"/>
    <x v="755"/>
    <x v="587"/>
  </r>
  <r>
    <x v="13371"/>
    <x v="647"/>
    <x v="813"/>
    <x v="129"/>
  </r>
  <r>
    <x v="13372"/>
    <x v="1132"/>
    <x v="407"/>
    <x v="130"/>
  </r>
  <r>
    <x v="13373"/>
    <x v="296"/>
    <x v="298"/>
    <x v="932"/>
  </r>
  <r>
    <x v="13374"/>
    <x v="346"/>
    <x v="554"/>
    <x v="661"/>
  </r>
  <r>
    <x v="13375"/>
    <x v="814"/>
    <x v="523"/>
    <x v="636"/>
  </r>
  <r>
    <x v="13376"/>
    <x v="141"/>
    <x v="169"/>
    <x v="127"/>
  </r>
  <r>
    <x v="13377"/>
    <x v="172"/>
    <x v="900"/>
    <x v="924"/>
  </r>
  <r>
    <x v="13378"/>
    <x v="750"/>
    <x v="575"/>
    <x v="604"/>
  </r>
  <r>
    <x v="13379"/>
    <x v="645"/>
    <x v="566"/>
    <x v="984"/>
  </r>
  <r>
    <x v="13380"/>
    <x v="580"/>
    <x v="341"/>
    <x v="911"/>
  </r>
  <r>
    <x v="13381"/>
    <x v="710"/>
    <x v="155"/>
    <x v="115"/>
  </r>
  <r>
    <x v="13382"/>
    <x v="590"/>
    <x v="313"/>
    <x v="925"/>
  </r>
  <r>
    <x v="13383"/>
    <x v="172"/>
    <x v="528"/>
    <x v="896"/>
  </r>
  <r>
    <x v="13384"/>
    <x v="152"/>
    <x v="337"/>
    <x v="896"/>
  </r>
  <r>
    <x v="13385"/>
    <x v="1183"/>
    <x v="153"/>
    <x v="976"/>
  </r>
  <r>
    <x v="13386"/>
    <x v="338"/>
    <x v="183"/>
    <x v="1075"/>
  </r>
  <r>
    <x v="13387"/>
    <x v="711"/>
    <x v="319"/>
    <x v="1078"/>
  </r>
  <r>
    <x v="13388"/>
    <x v="627"/>
    <x v="285"/>
    <x v="979"/>
  </r>
  <r>
    <x v="13389"/>
    <x v="635"/>
    <x v="341"/>
    <x v="1032"/>
  </r>
  <r>
    <x v="13390"/>
    <x v="160"/>
    <x v="546"/>
    <x v="922"/>
  </r>
  <r>
    <x v="13391"/>
    <x v="638"/>
    <x v="564"/>
    <x v="633"/>
  </r>
  <r>
    <x v="13392"/>
    <x v="617"/>
    <x v="567"/>
    <x v="636"/>
  </r>
  <r>
    <x v="13393"/>
    <x v="1202"/>
    <x v="336"/>
    <x v="644"/>
  </r>
  <r>
    <x v="13394"/>
    <x v="176"/>
    <x v="814"/>
    <x v="899"/>
  </r>
  <r>
    <x v="13395"/>
    <x v="1199"/>
    <x v="576"/>
    <x v="1141"/>
  </r>
  <r>
    <x v="13396"/>
    <x v="1254"/>
    <x v="659"/>
    <x v="982"/>
  </r>
  <r>
    <x v="13397"/>
    <x v="785"/>
    <x v="572"/>
    <x v="602"/>
  </r>
  <r>
    <x v="13398"/>
    <x v="1357"/>
    <x v="641"/>
    <x v="1063"/>
  </r>
  <r>
    <x v="13399"/>
    <x v="401"/>
    <x v="523"/>
    <x v="988"/>
  </r>
  <r>
    <x v="13400"/>
    <x v="1948"/>
    <x v="408"/>
    <x v="1105"/>
  </r>
  <r>
    <x v="13401"/>
    <x v="761"/>
    <x v="164"/>
    <x v="922"/>
  </r>
  <r>
    <x v="13402"/>
    <x v="1563"/>
    <x v="187"/>
    <x v="596"/>
  </r>
  <r>
    <x v="13403"/>
    <x v="556"/>
    <x v="352"/>
    <x v="1111"/>
  </r>
  <r>
    <x v="13404"/>
    <x v="119"/>
    <x v="509"/>
    <x v="134"/>
  </r>
  <r>
    <x v="13405"/>
    <x v="737"/>
    <x v="573"/>
    <x v="898"/>
  </r>
  <r>
    <x v="13406"/>
    <x v="641"/>
    <x v="739"/>
    <x v="600"/>
  </r>
  <r>
    <x v="13407"/>
    <x v="524"/>
    <x v="844"/>
    <x v="891"/>
  </r>
  <r>
    <x v="13408"/>
    <x v="308"/>
    <x v="287"/>
    <x v="129"/>
  </r>
  <r>
    <x v="13409"/>
    <x v="1128"/>
    <x v="836"/>
    <x v="993"/>
  </r>
  <r>
    <x v="13410"/>
    <x v="1100"/>
    <x v="359"/>
    <x v="1090"/>
  </r>
  <r>
    <x v="13411"/>
    <x v="332"/>
    <x v="331"/>
    <x v="1550"/>
  </r>
  <r>
    <x v="13412"/>
    <x v="620"/>
    <x v="184"/>
    <x v="1002"/>
  </r>
  <r>
    <x v="13413"/>
    <x v="608"/>
    <x v="191"/>
    <x v="930"/>
  </r>
  <r>
    <x v="13414"/>
    <x v="638"/>
    <x v="172"/>
    <x v="902"/>
  </r>
  <r>
    <x v="13415"/>
    <x v="588"/>
    <x v="325"/>
    <x v="103"/>
  </r>
  <r>
    <x v="13416"/>
    <x v="624"/>
    <x v="339"/>
    <x v="890"/>
  </r>
  <r>
    <x v="13417"/>
    <x v="173"/>
    <x v="653"/>
    <x v="700"/>
  </r>
  <r>
    <x v="13418"/>
    <x v="592"/>
    <x v="639"/>
    <x v="708"/>
  </r>
  <r>
    <x v="13419"/>
    <x v="750"/>
    <x v="567"/>
    <x v="639"/>
  </r>
  <r>
    <x v="13420"/>
    <x v="172"/>
    <x v="530"/>
    <x v="693"/>
  </r>
  <r>
    <x v="13421"/>
    <x v="322"/>
    <x v="355"/>
    <x v="700"/>
  </r>
  <r>
    <x v="13422"/>
    <x v="299"/>
    <x v="192"/>
    <x v="890"/>
  </r>
  <r>
    <x v="13423"/>
    <x v="286"/>
    <x v="312"/>
    <x v="714"/>
  </r>
  <r>
    <x v="13424"/>
    <x v="815"/>
    <x v="568"/>
    <x v="988"/>
  </r>
  <r>
    <x v="13425"/>
    <x v="312"/>
    <x v="530"/>
    <x v="1046"/>
  </r>
  <r>
    <x v="13426"/>
    <x v="314"/>
    <x v="327"/>
    <x v="1088"/>
  </r>
  <r>
    <x v="13427"/>
    <x v="628"/>
    <x v="333"/>
    <x v="775"/>
  </r>
  <r>
    <x v="13428"/>
    <x v="160"/>
    <x v="322"/>
    <x v="613"/>
  </r>
  <r>
    <x v="13429"/>
    <x v="620"/>
    <x v="888"/>
    <x v="130"/>
  </r>
  <r>
    <x v="13430"/>
    <x v="583"/>
    <x v="322"/>
    <x v="703"/>
  </r>
  <r>
    <x v="13431"/>
    <x v="718"/>
    <x v="310"/>
    <x v="130"/>
  </r>
  <r>
    <x v="13432"/>
    <x v="629"/>
    <x v="751"/>
    <x v="140"/>
  </r>
  <r>
    <x v="13433"/>
    <x v="356"/>
    <x v="359"/>
    <x v="186"/>
  </r>
  <r>
    <x v="13434"/>
    <x v="950"/>
    <x v="358"/>
    <x v="973"/>
  </r>
  <r>
    <x v="13435"/>
    <x v="539"/>
    <x v="184"/>
    <x v="668"/>
  </r>
  <r>
    <x v="13436"/>
    <x v="340"/>
    <x v="170"/>
    <x v="680"/>
  </r>
  <r>
    <x v="13437"/>
    <x v="851"/>
    <x v="653"/>
    <x v="582"/>
  </r>
  <r>
    <x v="13438"/>
    <x v="304"/>
    <x v="183"/>
    <x v="899"/>
  </r>
  <r>
    <x v="13439"/>
    <x v="325"/>
    <x v="335"/>
    <x v="895"/>
  </r>
  <r>
    <x v="13440"/>
    <x v="628"/>
    <x v="175"/>
    <x v="609"/>
  </r>
  <r>
    <x v="13441"/>
    <x v="627"/>
    <x v="363"/>
    <x v="922"/>
  </r>
  <r>
    <x v="13442"/>
    <x v="766"/>
    <x v="516"/>
    <x v="676"/>
  </r>
  <r>
    <x v="13443"/>
    <x v="1222"/>
    <x v="631"/>
    <x v="132"/>
  </r>
  <r>
    <x v="13444"/>
    <x v="167"/>
    <x v="299"/>
    <x v="928"/>
  </r>
  <r>
    <x v="13445"/>
    <x v="1132"/>
    <x v="391"/>
    <x v="1083"/>
  </r>
  <r>
    <x v="13446"/>
    <x v="357"/>
    <x v="154"/>
    <x v="933"/>
  </r>
  <r>
    <x v="13447"/>
    <x v="606"/>
    <x v="626"/>
    <x v="1029"/>
  </r>
  <r>
    <x v="13448"/>
    <x v="830"/>
    <x v="812"/>
    <x v="880"/>
  </r>
  <r>
    <x v="13449"/>
    <x v="531"/>
    <x v="664"/>
    <x v="619"/>
  </r>
  <r>
    <x v="13450"/>
    <x v="157"/>
    <x v="749"/>
    <x v="787"/>
  </r>
  <r>
    <x v="13451"/>
    <x v="535"/>
    <x v="546"/>
    <x v="903"/>
  </r>
  <r>
    <x v="13452"/>
    <x v="872"/>
    <x v="528"/>
    <x v="643"/>
  </r>
  <r>
    <x v="13453"/>
    <x v="536"/>
    <x v="531"/>
    <x v="893"/>
  </r>
  <r>
    <x v="13454"/>
    <x v="871"/>
    <x v="160"/>
    <x v="916"/>
  </r>
  <r>
    <x v="13455"/>
    <x v="541"/>
    <x v="193"/>
    <x v="933"/>
  </r>
  <r>
    <x v="13456"/>
    <x v="539"/>
    <x v="676"/>
    <x v="588"/>
  </r>
  <r>
    <x v="13457"/>
    <x v="607"/>
    <x v="567"/>
    <x v="984"/>
  </r>
  <r>
    <x v="13458"/>
    <x v="592"/>
    <x v="156"/>
    <x v="1100"/>
  </r>
  <r>
    <x v="13459"/>
    <x v="614"/>
    <x v="631"/>
    <x v="969"/>
  </r>
  <r>
    <x v="13460"/>
    <x v="150"/>
    <x v="413"/>
    <x v="1033"/>
  </r>
  <r>
    <x v="13461"/>
    <x v="716"/>
    <x v="156"/>
    <x v="622"/>
  </r>
  <r>
    <x v="13462"/>
    <x v="140"/>
    <x v="530"/>
    <x v="978"/>
  </r>
  <r>
    <x v="13463"/>
    <x v="1222"/>
    <x v="402"/>
    <x v="887"/>
  </r>
  <r>
    <x v="13464"/>
    <x v="608"/>
    <x v="168"/>
    <x v="661"/>
  </r>
  <r>
    <x v="13465"/>
    <x v="387"/>
    <x v="305"/>
    <x v="636"/>
  </r>
  <r>
    <x v="13466"/>
    <x v="813"/>
    <x v="813"/>
    <x v="133"/>
  </r>
  <r>
    <x v="13467"/>
    <x v="515"/>
    <x v="844"/>
    <x v="134"/>
  </r>
  <r>
    <x v="13468"/>
    <x v="851"/>
    <x v="798"/>
    <x v="172"/>
  </r>
  <r>
    <x v="13469"/>
    <x v="532"/>
    <x v="287"/>
    <x v="726"/>
  </r>
  <r>
    <x v="13470"/>
    <x v="313"/>
    <x v="805"/>
    <x v="608"/>
  </r>
  <r>
    <x v="13471"/>
    <x v="151"/>
    <x v="394"/>
    <x v="1142"/>
  </r>
  <r>
    <x v="13472"/>
    <x v="959"/>
    <x v="155"/>
    <x v="918"/>
  </r>
  <r>
    <x v="13473"/>
    <x v="599"/>
    <x v="412"/>
    <x v="616"/>
  </r>
  <r>
    <x v="13474"/>
    <x v="380"/>
    <x v="1377"/>
    <x v="260"/>
  </r>
  <r>
    <x v="13475"/>
    <x v="472"/>
    <x v="419"/>
    <x v="1534"/>
  </r>
  <r>
    <x v="13476"/>
    <x v="1709"/>
    <x v="597"/>
    <x v="1545"/>
  </r>
  <r>
    <x v="13477"/>
    <x v="404"/>
    <x v="1492"/>
    <x v="87"/>
  </r>
  <r>
    <x v="13478"/>
    <x v="1266"/>
    <x v="1450"/>
    <x v="541"/>
  </r>
  <r>
    <x v="13479"/>
    <x v="1308"/>
    <x v="587"/>
    <x v="1635"/>
  </r>
  <r>
    <x v="13480"/>
    <x v="1324"/>
    <x v="440"/>
    <x v="74"/>
  </r>
  <r>
    <x v="13481"/>
    <x v="1596"/>
    <x v="1107"/>
    <x v="1520"/>
  </r>
  <r>
    <x v="13482"/>
    <x v="1503"/>
    <x v="445"/>
    <x v="75"/>
  </r>
  <r>
    <x v="13483"/>
    <x v="88"/>
    <x v="681"/>
    <x v="71"/>
  </r>
  <r>
    <x v="13484"/>
    <x v="1512"/>
    <x v="953"/>
    <x v="867"/>
  </r>
  <r>
    <x v="13485"/>
    <x v="438"/>
    <x v="468"/>
    <x v="950"/>
  </r>
  <r>
    <x v="13486"/>
    <x v="407"/>
    <x v="467"/>
    <x v="575"/>
  </r>
  <r>
    <x v="13487"/>
    <x v="222"/>
    <x v="206"/>
    <x v="69"/>
  </r>
  <r>
    <x v="13488"/>
    <x v="1941"/>
    <x v="459"/>
    <x v="1634"/>
  </r>
  <r>
    <x v="13489"/>
    <x v="408"/>
    <x v="423"/>
    <x v="29"/>
  </r>
  <r>
    <x v="13490"/>
    <x v="1617"/>
    <x v="235"/>
    <x v="52"/>
  </r>
  <r>
    <x v="13491"/>
    <x v="101"/>
    <x v="1468"/>
    <x v="1546"/>
  </r>
  <r>
    <x v="13492"/>
    <x v="1454"/>
    <x v="1667"/>
    <x v="539"/>
  </r>
  <r>
    <x v="13493"/>
    <x v="1915"/>
    <x v="615"/>
    <x v="77"/>
  </r>
  <r>
    <x v="13494"/>
    <x v="1590"/>
    <x v="1424"/>
    <x v="574"/>
  </r>
  <r>
    <x v="13495"/>
    <x v="1272"/>
    <x v="610"/>
    <x v="1607"/>
  </r>
  <r>
    <x v="13496"/>
    <x v="660"/>
    <x v="595"/>
    <x v="1594"/>
  </r>
  <r>
    <x v="13497"/>
    <x v="677"/>
    <x v="425"/>
    <x v="545"/>
  </r>
  <r>
    <x v="13498"/>
    <x v="1280"/>
    <x v="939"/>
    <x v="68"/>
  </r>
  <r>
    <x v="13499"/>
    <x v="803"/>
    <x v="1014"/>
    <x v="1230"/>
  </r>
  <r>
    <x v="13500"/>
    <x v="772"/>
    <x v="691"/>
    <x v="2"/>
  </r>
  <r>
    <x v="13501"/>
    <x v="232"/>
    <x v="585"/>
    <x v="1630"/>
  </r>
  <r>
    <x v="13502"/>
    <x v="1718"/>
    <x v="466"/>
    <x v="1220"/>
  </r>
  <r>
    <x v="13503"/>
    <x v="450"/>
    <x v="1279"/>
    <x v="1152"/>
  </r>
  <r>
    <x v="13504"/>
    <x v="454"/>
    <x v="617"/>
    <x v="57"/>
  </r>
  <r>
    <x v="13505"/>
    <x v="1704"/>
    <x v="1668"/>
    <x v="60"/>
  </r>
  <r>
    <x v="13506"/>
    <x v="1273"/>
    <x v="257"/>
    <x v="20"/>
  </r>
  <r>
    <x v="13507"/>
    <x v="1325"/>
    <x v="474"/>
    <x v="1490"/>
  </r>
  <r>
    <x v="13508"/>
    <x v="242"/>
    <x v="1101"/>
    <x v="17"/>
  </r>
  <r>
    <x v="13509"/>
    <x v="1706"/>
    <x v="451"/>
    <x v="552"/>
  </r>
  <r>
    <x v="13510"/>
    <x v="246"/>
    <x v="1608"/>
    <x v="951"/>
  </r>
  <r>
    <x v="13511"/>
    <x v="1374"/>
    <x v="237"/>
    <x v="948"/>
  </r>
  <r>
    <x v="13512"/>
    <x v="1951"/>
    <x v="1145"/>
    <x v="94"/>
  </r>
  <r>
    <x v="13513"/>
    <x v="549"/>
    <x v="595"/>
    <x v="943"/>
  </r>
  <r>
    <x v="13514"/>
    <x v="259"/>
    <x v="234"/>
    <x v="541"/>
  </r>
  <r>
    <x v="13515"/>
    <x v="469"/>
    <x v="459"/>
    <x v="1597"/>
  </r>
  <r>
    <x v="13516"/>
    <x v="217"/>
    <x v="219"/>
    <x v="1259"/>
  </r>
  <r>
    <x v="13517"/>
    <x v="410"/>
    <x v="447"/>
    <x v="541"/>
  </r>
  <r>
    <x v="13518"/>
    <x v="1378"/>
    <x v="415"/>
    <x v="63"/>
  </r>
  <r>
    <x v="13519"/>
    <x v="72"/>
    <x v="415"/>
    <x v="1569"/>
  </r>
  <r>
    <x v="13520"/>
    <x v="1307"/>
    <x v="947"/>
    <x v="98"/>
  </r>
  <r>
    <x v="13521"/>
    <x v="90"/>
    <x v="438"/>
    <x v="1545"/>
  </r>
  <r>
    <x v="13522"/>
    <x v="99"/>
    <x v="428"/>
    <x v="521"/>
  </r>
  <r>
    <x v="13523"/>
    <x v="1710"/>
    <x v="613"/>
    <x v="544"/>
  </r>
  <r>
    <x v="13524"/>
    <x v="93"/>
    <x v="616"/>
    <x v="543"/>
  </r>
  <r>
    <x v="13525"/>
    <x v="685"/>
    <x v="1148"/>
    <x v="1669"/>
  </r>
  <r>
    <x v="13526"/>
    <x v="689"/>
    <x v="603"/>
    <x v="1259"/>
  </r>
  <r>
    <x v="13527"/>
    <x v="197"/>
    <x v="619"/>
    <x v="542"/>
  </r>
  <r>
    <x v="13528"/>
    <x v="197"/>
    <x v="446"/>
    <x v="74"/>
  </r>
  <r>
    <x v="13529"/>
    <x v="693"/>
    <x v="237"/>
    <x v="29"/>
  </r>
  <r>
    <x v="13530"/>
    <x v="241"/>
    <x v="585"/>
    <x v="1568"/>
  </r>
  <r>
    <x v="13531"/>
    <x v="260"/>
    <x v="415"/>
    <x v="46"/>
  </r>
  <r>
    <x v="13532"/>
    <x v="1138"/>
    <x v="433"/>
    <x v="30"/>
  </r>
  <r>
    <x v="13533"/>
    <x v="806"/>
    <x v="433"/>
    <x v="1549"/>
  </r>
  <r>
    <x v="13534"/>
    <x v="775"/>
    <x v="1278"/>
    <x v="1528"/>
  </r>
  <r>
    <x v="13535"/>
    <x v="695"/>
    <x v="600"/>
    <x v="63"/>
  </r>
  <r>
    <x v="13536"/>
    <x v="411"/>
    <x v="214"/>
    <x v="79"/>
  </r>
  <r>
    <x v="13537"/>
    <x v="657"/>
    <x v="949"/>
    <x v="1121"/>
  </r>
  <r>
    <x v="13538"/>
    <x v="473"/>
    <x v="212"/>
    <x v="733"/>
  </r>
  <r>
    <x v="13539"/>
    <x v="246"/>
    <x v="1649"/>
    <x v="70"/>
  </r>
  <r>
    <x v="13540"/>
    <x v="1920"/>
    <x v="454"/>
    <x v="1125"/>
  </r>
  <r>
    <x v="13541"/>
    <x v="194"/>
    <x v="1096"/>
    <x v="556"/>
  </r>
  <r>
    <x v="13542"/>
    <x v="1806"/>
    <x v="602"/>
    <x v="1124"/>
  </r>
  <r>
    <x v="13543"/>
    <x v="1374"/>
    <x v="1451"/>
    <x v="80"/>
  </r>
  <r>
    <x v="13544"/>
    <x v="415"/>
    <x v="420"/>
    <x v="576"/>
  </r>
  <r>
    <x v="13545"/>
    <x v="264"/>
    <x v="586"/>
    <x v="1670"/>
  </r>
  <r>
    <x v="13546"/>
    <x v="214"/>
    <x v="229"/>
    <x v="1708"/>
  </r>
  <r>
    <x v="13547"/>
    <x v="261"/>
    <x v="605"/>
    <x v="89"/>
  </r>
  <r>
    <x v="13548"/>
    <x v="276"/>
    <x v="948"/>
    <x v="541"/>
  </r>
  <r>
    <x v="13549"/>
    <x v="255"/>
    <x v="242"/>
    <x v="63"/>
  </r>
  <r>
    <x v="13550"/>
    <x v="443"/>
    <x v="599"/>
    <x v="1222"/>
  </r>
  <r>
    <x v="13551"/>
    <x v="547"/>
    <x v="1614"/>
    <x v="1582"/>
  </r>
  <r>
    <x v="13552"/>
    <x v="1919"/>
    <x v="620"/>
    <x v="574"/>
  </r>
  <r>
    <x v="13553"/>
    <x v="201"/>
    <x v="223"/>
    <x v="1709"/>
  </r>
  <r>
    <x v="13554"/>
    <x v="669"/>
    <x v="214"/>
    <x v="45"/>
  </r>
  <r>
    <x v="13555"/>
    <x v="1380"/>
    <x v="219"/>
    <x v="1568"/>
  </r>
  <r>
    <x v="13556"/>
    <x v="1613"/>
    <x v="1630"/>
    <x v="1113"/>
  </r>
  <r>
    <x v="13557"/>
    <x v="232"/>
    <x v="1648"/>
    <x v="951"/>
  </r>
  <r>
    <x v="13558"/>
    <x v="449"/>
    <x v="453"/>
    <x v="1246"/>
  </r>
  <r>
    <x v="13559"/>
    <x v="214"/>
    <x v="1669"/>
    <x v="1126"/>
  </r>
  <r>
    <x v="13560"/>
    <x v="231"/>
    <x v="431"/>
    <x v="1240"/>
  </r>
  <r>
    <x v="13561"/>
    <x v="441"/>
    <x v="244"/>
    <x v="947"/>
  </r>
  <r>
    <x v="13562"/>
    <x v="553"/>
    <x v="1661"/>
    <x v="416"/>
  </r>
  <r>
    <x v="13563"/>
    <x v="283"/>
    <x v="315"/>
    <x v="1031"/>
  </r>
  <r>
    <x v="13564"/>
    <x v="158"/>
    <x v="152"/>
    <x v="985"/>
  </r>
  <r>
    <x v="13565"/>
    <x v="385"/>
    <x v="172"/>
    <x v="1172"/>
  </r>
  <r>
    <x v="13566"/>
    <x v="603"/>
    <x v="295"/>
    <x v="1087"/>
  </r>
  <r>
    <x v="13567"/>
    <x v="650"/>
    <x v="346"/>
    <x v="1049"/>
  </r>
  <r>
    <x v="13568"/>
    <x v="647"/>
    <x v="338"/>
    <x v="1032"/>
  </r>
  <r>
    <x v="13569"/>
    <x v="356"/>
    <x v="332"/>
    <x v="1086"/>
  </r>
  <r>
    <x v="13570"/>
    <x v="314"/>
    <x v="349"/>
    <x v="916"/>
  </r>
  <r>
    <x v="13571"/>
    <x v="355"/>
    <x v="902"/>
    <x v="578"/>
  </r>
  <r>
    <x v="13572"/>
    <x v="383"/>
    <x v="751"/>
    <x v="673"/>
  </r>
  <r>
    <x v="13573"/>
    <x v="814"/>
    <x v="393"/>
    <x v="662"/>
  </r>
  <r>
    <x v="13574"/>
    <x v="542"/>
    <x v="405"/>
    <x v="681"/>
  </r>
  <r>
    <x v="13575"/>
    <x v="623"/>
    <x v="388"/>
    <x v="146"/>
  </r>
  <r>
    <x v="13576"/>
    <x v="629"/>
    <x v="313"/>
    <x v="655"/>
  </r>
  <r>
    <x v="13577"/>
    <x v="163"/>
    <x v="192"/>
    <x v="670"/>
  </r>
  <r>
    <x v="13578"/>
    <x v="634"/>
    <x v="348"/>
    <x v="595"/>
  </r>
  <r>
    <x v="13579"/>
    <x v="749"/>
    <x v="754"/>
    <x v="974"/>
  </r>
  <r>
    <x v="13580"/>
    <x v="575"/>
    <x v="318"/>
    <x v="119"/>
  </r>
  <r>
    <x v="13581"/>
    <x v="526"/>
    <x v="509"/>
    <x v="933"/>
  </r>
  <r>
    <x v="13582"/>
    <x v="189"/>
    <x v="193"/>
    <x v="1178"/>
  </r>
  <r>
    <x v="13583"/>
    <x v="144"/>
    <x v="986"/>
    <x v="624"/>
  </r>
  <r>
    <x v="13584"/>
    <x v="739"/>
    <x v="355"/>
    <x v="992"/>
  </r>
  <r>
    <x v="13585"/>
    <x v="336"/>
    <x v="655"/>
    <x v="610"/>
  </r>
  <r>
    <x v="13586"/>
    <x v="607"/>
    <x v="171"/>
    <x v="602"/>
  </r>
  <r>
    <x v="13587"/>
    <x v="1196"/>
    <x v="655"/>
    <x v="728"/>
  </r>
  <r>
    <x v="13588"/>
    <x v="647"/>
    <x v="572"/>
    <x v="891"/>
  </r>
  <r>
    <x v="13589"/>
    <x v="634"/>
    <x v="369"/>
    <x v="665"/>
  </r>
  <r>
    <x v="13590"/>
    <x v="1213"/>
    <x v="750"/>
    <x v="598"/>
  </r>
  <r>
    <x v="13591"/>
    <x v="650"/>
    <x v="836"/>
    <x v="618"/>
  </r>
  <r>
    <x v="13592"/>
    <x v="165"/>
    <x v="287"/>
    <x v="890"/>
  </r>
  <r>
    <x v="13593"/>
    <x v="385"/>
    <x v="750"/>
    <x v="919"/>
  </r>
  <r>
    <x v="13594"/>
    <x v="161"/>
    <x v="660"/>
    <x v="1046"/>
  </r>
  <r>
    <x v="13595"/>
    <x v="710"/>
    <x v="826"/>
    <x v="1037"/>
  </r>
  <r>
    <x v="13596"/>
    <x v="711"/>
    <x v="361"/>
    <x v="512"/>
  </r>
  <r>
    <x v="13597"/>
    <x v="728"/>
    <x v="319"/>
    <x v="1180"/>
  </r>
  <r>
    <x v="13598"/>
    <x v="611"/>
    <x v="149"/>
    <x v="114"/>
  </r>
  <r>
    <x v="13599"/>
    <x v="334"/>
    <x v="309"/>
    <x v="589"/>
  </r>
  <r>
    <x v="13600"/>
    <x v="740"/>
    <x v="526"/>
    <x v="1051"/>
  </r>
  <r>
    <x v="13601"/>
    <x v="728"/>
    <x v="336"/>
    <x v="911"/>
  </r>
  <r>
    <x v="13602"/>
    <x v="397"/>
    <x v="655"/>
    <x v="968"/>
  </r>
  <r>
    <x v="13603"/>
    <x v="577"/>
    <x v="159"/>
    <x v="911"/>
  </r>
  <r>
    <x v="13604"/>
    <x v="749"/>
    <x v="312"/>
    <x v="625"/>
  </r>
  <r>
    <x v="13605"/>
    <x v="623"/>
    <x v="299"/>
    <x v="1695"/>
  </r>
  <r>
    <x v="13606"/>
    <x v="631"/>
    <x v="327"/>
    <x v="512"/>
  </r>
  <r>
    <x v="13607"/>
    <x v="740"/>
    <x v="294"/>
    <x v="989"/>
  </r>
  <r>
    <x v="13608"/>
    <x v="418"/>
    <x v="320"/>
    <x v="989"/>
  </r>
  <r>
    <x v="13609"/>
    <x v="635"/>
    <x v="394"/>
    <x v="1027"/>
  </r>
  <r>
    <x v="13610"/>
    <x v="631"/>
    <x v="529"/>
    <x v="1080"/>
  </r>
  <r>
    <x v="13611"/>
    <x v="530"/>
    <x v="361"/>
    <x v="994"/>
  </r>
  <r>
    <x v="13612"/>
    <x v="1369"/>
    <x v="325"/>
    <x v="636"/>
  </r>
  <r>
    <x v="13613"/>
    <x v="223"/>
    <x v="152"/>
    <x v="131"/>
  </r>
  <r>
    <x v="13614"/>
    <x v="1840"/>
    <x v="155"/>
    <x v="1033"/>
  </r>
  <r>
    <x v="13615"/>
    <x v="239"/>
    <x v="309"/>
    <x v="611"/>
  </r>
  <r>
    <x v="13616"/>
    <x v="775"/>
    <x v="656"/>
    <x v="1076"/>
  </r>
  <r>
    <x v="13617"/>
    <x v="1168"/>
    <x v="171"/>
    <x v="968"/>
  </r>
  <r>
    <x v="13618"/>
    <x v="1354"/>
    <x v="319"/>
    <x v="612"/>
  </r>
  <r>
    <x v="13619"/>
    <x v="714"/>
    <x v="819"/>
    <x v="609"/>
  </r>
  <r>
    <x v="13620"/>
    <x v="719"/>
    <x v="538"/>
    <x v="970"/>
  </r>
  <r>
    <x v="13621"/>
    <x v="726"/>
    <x v="388"/>
    <x v="908"/>
  </r>
  <r>
    <x v="13622"/>
    <x v="419"/>
    <x v="318"/>
    <x v="905"/>
  </r>
  <r>
    <x v="13623"/>
    <x v="851"/>
    <x v="351"/>
    <x v="1013"/>
  </r>
  <r>
    <x v="13624"/>
    <x v="153"/>
    <x v="572"/>
    <x v="923"/>
  </r>
  <r>
    <x v="13625"/>
    <x v="611"/>
    <x v="519"/>
    <x v="1013"/>
  </r>
  <r>
    <x v="13626"/>
    <x v="716"/>
    <x v="641"/>
    <x v="577"/>
  </r>
  <r>
    <x v="13627"/>
    <x v="134"/>
    <x v="161"/>
    <x v="983"/>
  </r>
  <r>
    <x v="13628"/>
    <x v="642"/>
    <x v="571"/>
    <x v="936"/>
  </r>
  <r>
    <x v="13629"/>
    <x v="718"/>
    <x v="150"/>
    <x v="589"/>
  </r>
  <r>
    <x v="13630"/>
    <x v="629"/>
    <x v="336"/>
    <x v="1094"/>
  </r>
  <r>
    <x v="13631"/>
    <x v="619"/>
    <x v="658"/>
    <x v="589"/>
  </r>
  <r>
    <x v="13632"/>
    <x v="749"/>
    <x v="397"/>
    <x v="616"/>
  </r>
  <r>
    <x v="13633"/>
    <x v="750"/>
    <x v="397"/>
    <x v="1083"/>
  </r>
  <r>
    <x v="13634"/>
    <x v="331"/>
    <x v="331"/>
    <x v="1076"/>
  </r>
  <r>
    <x v="13635"/>
    <x v="1123"/>
    <x v="292"/>
    <x v="113"/>
  </r>
  <r>
    <x v="13636"/>
    <x v="745"/>
    <x v="778"/>
    <x v="589"/>
  </r>
  <r>
    <x v="13637"/>
    <x v="284"/>
    <x v="888"/>
    <x v="1082"/>
  </r>
  <r>
    <x v="13638"/>
    <x v="1118"/>
    <x v="396"/>
    <x v="1108"/>
  </r>
  <r>
    <x v="13639"/>
    <x v="588"/>
    <x v="888"/>
    <x v="1019"/>
  </r>
  <r>
    <x v="13640"/>
    <x v="332"/>
    <x v="184"/>
    <x v="1013"/>
  </r>
  <r>
    <x v="13641"/>
    <x v="641"/>
    <x v="507"/>
    <x v="1587"/>
  </r>
  <r>
    <x v="13642"/>
    <x v="729"/>
    <x v="578"/>
    <x v="1052"/>
  </r>
  <r>
    <x v="13643"/>
    <x v="617"/>
    <x v="307"/>
    <x v="1014"/>
  </r>
  <r>
    <x v="13644"/>
    <x v="389"/>
    <x v="162"/>
    <x v="1053"/>
  </r>
  <r>
    <x v="13645"/>
    <x v="727"/>
    <x v="166"/>
    <x v="511"/>
  </r>
  <r>
    <x v="13646"/>
    <x v="592"/>
    <x v="174"/>
    <x v="1051"/>
  </r>
  <r>
    <x v="13647"/>
    <x v="604"/>
    <x v="412"/>
    <x v="936"/>
  </r>
  <r>
    <x v="13648"/>
    <x v="143"/>
    <x v="315"/>
    <x v="906"/>
  </r>
  <r>
    <x v="13649"/>
    <x v="190"/>
    <x v="888"/>
    <x v="968"/>
  </r>
  <r>
    <x v="13650"/>
    <x v="1186"/>
    <x v="495"/>
    <x v="116"/>
  </r>
  <r>
    <x v="13651"/>
    <x v="321"/>
    <x v="763"/>
    <x v="660"/>
  </r>
  <r>
    <x v="13652"/>
    <x v="336"/>
    <x v="845"/>
    <x v="582"/>
  </r>
  <r>
    <x v="13653"/>
    <x v="314"/>
    <x v="789"/>
    <x v="669"/>
  </r>
  <r>
    <x v="13654"/>
    <x v="309"/>
    <x v="665"/>
    <x v="646"/>
  </r>
  <r>
    <x v="13655"/>
    <x v="726"/>
    <x v="894"/>
    <x v="587"/>
  </r>
  <r>
    <x v="13656"/>
    <x v="1173"/>
    <x v="643"/>
    <x v="1049"/>
  </r>
  <r>
    <x v="13657"/>
    <x v="737"/>
    <x v="388"/>
    <x v="514"/>
  </r>
  <r>
    <x v="13658"/>
    <x v="629"/>
    <x v="191"/>
    <x v="1023"/>
  </r>
  <r>
    <x v="13659"/>
    <x v="624"/>
    <x v="520"/>
    <x v="207"/>
  </r>
  <r>
    <x v="13660"/>
    <x v="722"/>
    <x v="157"/>
    <x v="242"/>
  </r>
  <r>
    <x v="13661"/>
    <x v="1132"/>
    <x v="365"/>
    <x v="253"/>
  </r>
  <r>
    <x v="13662"/>
    <x v="314"/>
    <x v="575"/>
    <x v="1550"/>
  </r>
  <r>
    <x v="13663"/>
    <x v="384"/>
    <x v="657"/>
    <x v="1099"/>
  </r>
  <r>
    <x v="13664"/>
    <x v="319"/>
    <x v="175"/>
    <x v="995"/>
  </r>
  <r>
    <x v="13665"/>
    <x v="628"/>
    <x v="657"/>
    <x v="974"/>
  </r>
  <r>
    <x v="13666"/>
    <x v="619"/>
    <x v="523"/>
    <x v="1111"/>
  </r>
  <r>
    <x v="13667"/>
    <x v="613"/>
    <x v="298"/>
    <x v="172"/>
  </r>
  <r>
    <x v="13668"/>
    <x v="420"/>
    <x v="169"/>
    <x v="666"/>
  </r>
  <r>
    <x v="13669"/>
    <x v="298"/>
    <x v="573"/>
    <x v="596"/>
  </r>
  <r>
    <x v="13670"/>
    <x v="740"/>
    <x v="317"/>
    <x v="1033"/>
  </r>
  <r>
    <x v="13671"/>
    <x v="172"/>
    <x v="311"/>
    <x v="983"/>
  </r>
  <r>
    <x v="13672"/>
    <x v="332"/>
    <x v="666"/>
    <x v="624"/>
  </r>
  <r>
    <x v="13673"/>
    <x v="644"/>
    <x v="350"/>
    <x v="1074"/>
  </r>
  <r>
    <x v="13674"/>
    <x v="184"/>
    <x v="375"/>
    <x v="1009"/>
  </r>
  <r>
    <x v="13675"/>
    <x v="649"/>
    <x v="670"/>
    <x v="1057"/>
  </r>
  <r>
    <x v="13676"/>
    <x v="183"/>
    <x v="185"/>
    <x v="1071"/>
  </r>
  <r>
    <x v="13677"/>
    <x v="1202"/>
    <x v="408"/>
    <x v="775"/>
  </r>
  <r>
    <x v="13678"/>
    <x v="712"/>
    <x v="149"/>
    <x v="1039"/>
  </r>
  <r>
    <x v="13679"/>
    <x v="581"/>
    <x v="986"/>
    <x v="1093"/>
  </r>
  <r>
    <x v="13680"/>
    <x v="749"/>
    <x v="285"/>
    <x v="897"/>
  </r>
  <r>
    <x v="13681"/>
    <x v="325"/>
    <x v="312"/>
    <x v="125"/>
  </r>
  <r>
    <x v="13682"/>
    <x v="745"/>
    <x v="293"/>
    <x v="608"/>
  </r>
  <r>
    <x v="13683"/>
    <x v="185"/>
    <x v="810"/>
    <x v="900"/>
  </r>
  <r>
    <x v="13684"/>
    <x v="1127"/>
    <x v="805"/>
    <x v="995"/>
  </r>
  <r>
    <x v="13685"/>
    <x v="1100"/>
    <x v="294"/>
    <x v="986"/>
  </r>
  <r>
    <x v="13686"/>
    <x v="756"/>
    <x v="319"/>
    <x v="124"/>
  </r>
  <r>
    <x v="13687"/>
    <x v="728"/>
    <x v="394"/>
    <x v="1029"/>
  </r>
  <r>
    <x v="13688"/>
    <x v="712"/>
    <x v="658"/>
    <x v="714"/>
  </r>
  <r>
    <x v="13689"/>
    <x v="135"/>
    <x v="324"/>
    <x v="921"/>
  </r>
  <r>
    <x v="13690"/>
    <x v="177"/>
    <x v="325"/>
    <x v="131"/>
  </r>
  <r>
    <x v="13691"/>
    <x v="602"/>
    <x v="407"/>
    <x v="615"/>
  </r>
  <r>
    <x v="13692"/>
    <x v="135"/>
    <x v="355"/>
    <x v="913"/>
  </r>
  <r>
    <x v="13693"/>
    <x v="528"/>
    <x v="392"/>
    <x v="1030"/>
  </r>
  <r>
    <x v="13694"/>
    <x v="296"/>
    <x v="318"/>
    <x v="914"/>
  </r>
  <r>
    <x v="13695"/>
    <x v="813"/>
    <x v="391"/>
    <x v="577"/>
  </r>
  <r>
    <x v="13696"/>
    <x v="964"/>
    <x v="900"/>
    <x v="1060"/>
  </r>
  <r>
    <x v="13697"/>
    <x v="346"/>
    <x v="327"/>
    <x v="967"/>
  </r>
  <r>
    <x v="13698"/>
    <x v="158"/>
    <x v="393"/>
    <x v="780"/>
  </r>
  <r>
    <x v="13699"/>
    <x v="573"/>
    <x v="314"/>
    <x v="926"/>
  </r>
  <r>
    <x v="13700"/>
    <x v="725"/>
    <x v="324"/>
    <x v="910"/>
  </r>
  <r>
    <x v="13701"/>
    <x v="718"/>
    <x v="170"/>
    <x v="126"/>
  </r>
  <r>
    <x v="13702"/>
    <x v="633"/>
    <x v="184"/>
    <x v="932"/>
  </r>
  <r>
    <x v="13703"/>
    <x v="523"/>
    <x v="986"/>
    <x v="702"/>
  </r>
  <r>
    <x v="13704"/>
    <x v="529"/>
    <x v="516"/>
    <x v="976"/>
  </r>
  <r>
    <x v="13705"/>
    <x v="577"/>
    <x v="519"/>
    <x v="114"/>
  </r>
  <r>
    <x v="13706"/>
    <x v="578"/>
    <x v="166"/>
    <x v="1065"/>
  </r>
  <r>
    <x v="13707"/>
    <x v="584"/>
    <x v="575"/>
    <x v="1042"/>
  </r>
  <r>
    <x v="13708"/>
    <x v="756"/>
    <x v="336"/>
    <x v="1045"/>
  </r>
  <r>
    <x v="13709"/>
    <x v="755"/>
    <x v="812"/>
    <x v="1587"/>
  </r>
  <r>
    <x v="13710"/>
    <x v="624"/>
    <x v="316"/>
    <x v="936"/>
  </r>
  <r>
    <x v="13711"/>
    <x v="385"/>
    <x v="837"/>
    <x v="1140"/>
  </r>
  <r>
    <x v="13712"/>
    <x v="190"/>
    <x v="749"/>
    <x v="730"/>
  </r>
  <r>
    <x v="13713"/>
    <x v="530"/>
    <x v="778"/>
    <x v="665"/>
  </r>
  <r>
    <x v="13714"/>
    <x v="333"/>
    <x v="366"/>
    <x v="173"/>
  </r>
  <r>
    <x v="13715"/>
    <x v="635"/>
    <x v="406"/>
    <x v="700"/>
  </r>
  <r>
    <x v="13716"/>
    <x v="636"/>
    <x v="632"/>
    <x v="130"/>
  </r>
  <r>
    <x v="13717"/>
    <x v="178"/>
    <x v="399"/>
    <x v="580"/>
  </r>
  <r>
    <x v="13718"/>
    <x v="741"/>
    <x v="989"/>
    <x v="1021"/>
  </r>
  <r>
    <x v="13719"/>
    <x v="377"/>
    <x v="521"/>
    <x v="1001"/>
  </r>
  <r>
    <x v="13720"/>
    <x v="528"/>
    <x v="640"/>
    <x v="1180"/>
  </r>
  <r>
    <x v="13721"/>
    <x v="584"/>
    <x v="343"/>
    <x v="1046"/>
  </r>
  <r>
    <x v="13722"/>
    <x v="164"/>
    <x v="175"/>
    <x v="1627"/>
  </r>
  <r>
    <x v="13723"/>
    <x v="165"/>
    <x v="167"/>
    <x v="937"/>
  </r>
  <r>
    <x v="13724"/>
    <x v="630"/>
    <x v="341"/>
    <x v="1139"/>
  </r>
  <r>
    <x v="13725"/>
    <x v="628"/>
    <x v="540"/>
    <x v="588"/>
  </r>
  <r>
    <x v="13726"/>
    <x v="162"/>
    <x v="322"/>
    <x v="936"/>
  </r>
  <r>
    <x v="13727"/>
    <x v="356"/>
    <x v="828"/>
    <x v="591"/>
  </r>
  <r>
    <x v="13728"/>
    <x v="1118"/>
    <x v="828"/>
    <x v="611"/>
  </r>
  <r>
    <x v="13729"/>
    <x v="348"/>
    <x v="311"/>
    <x v="904"/>
  </r>
  <r>
    <x v="13730"/>
    <x v="653"/>
    <x v="647"/>
    <x v="1075"/>
  </r>
  <r>
    <x v="13731"/>
    <x v="756"/>
    <x v="651"/>
    <x v="887"/>
  </r>
  <r>
    <x v="13732"/>
    <x v="648"/>
    <x v="539"/>
    <x v="126"/>
  </r>
  <r>
    <x v="13733"/>
    <x v="604"/>
    <x v="656"/>
    <x v="102"/>
  </r>
  <r>
    <x v="13734"/>
    <x v="628"/>
    <x v="342"/>
    <x v="928"/>
  </r>
  <r>
    <x v="13735"/>
    <x v="636"/>
    <x v="642"/>
    <x v="1180"/>
  </r>
  <r>
    <x v="13736"/>
    <x v="397"/>
    <x v="357"/>
    <x v="613"/>
  </r>
  <r>
    <x v="13737"/>
    <x v="524"/>
    <x v="515"/>
    <x v="675"/>
  </r>
  <r>
    <x v="13738"/>
    <x v="529"/>
    <x v="523"/>
    <x v="920"/>
  </r>
  <r>
    <x v="13739"/>
    <x v="280"/>
    <x v="519"/>
    <x v="1075"/>
  </r>
  <r>
    <x v="13740"/>
    <x v="579"/>
    <x v="319"/>
    <x v="581"/>
  </r>
  <r>
    <x v="13741"/>
    <x v="527"/>
    <x v="651"/>
    <x v="126"/>
  </r>
  <r>
    <x v="13742"/>
    <x v="143"/>
    <x v="292"/>
    <x v="102"/>
  </r>
  <r>
    <x v="13743"/>
    <x v="739"/>
    <x v="396"/>
    <x v="907"/>
  </r>
  <r>
    <x v="13744"/>
    <x v="163"/>
    <x v="567"/>
    <x v="969"/>
  </r>
  <r>
    <x v="13745"/>
    <x v="959"/>
    <x v="544"/>
    <x v="633"/>
  </r>
  <r>
    <x v="13746"/>
    <x v="726"/>
    <x v="938"/>
    <x v="635"/>
  </r>
  <r>
    <x v="13747"/>
    <x v="1131"/>
    <x v="657"/>
    <x v="655"/>
  </r>
  <r>
    <x v="13748"/>
    <x v="958"/>
    <x v="185"/>
    <x v="669"/>
  </r>
  <r>
    <x v="13749"/>
    <x v="189"/>
    <x v="538"/>
    <x v="1142"/>
  </r>
  <r>
    <x v="13750"/>
    <x v="615"/>
    <x v="551"/>
    <x v="118"/>
  </r>
  <r>
    <x v="13751"/>
    <x v="637"/>
    <x v="301"/>
    <x v="116"/>
  </r>
  <r>
    <x v="13752"/>
    <x v="280"/>
    <x v="332"/>
    <x v="969"/>
  </r>
  <r>
    <x v="13753"/>
    <x v="522"/>
    <x v="573"/>
    <x v="1141"/>
  </r>
  <r>
    <x v="13754"/>
    <x v="1173"/>
    <x v="670"/>
    <x v="983"/>
  </r>
  <r>
    <x v="13755"/>
    <x v="158"/>
    <x v="328"/>
    <x v="1072"/>
  </r>
  <r>
    <x v="13756"/>
    <x v="141"/>
    <x v="567"/>
    <x v="1037"/>
  </r>
  <r>
    <x v="13757"/>
    <x v="747"/>
    <x v="986"/>
    <x v="1503"/>
  </r>
  <r>
    <x v="13758"/>
    <x v="386"/>
    <x v="412"/>
    <x v="1072"/>
  </r>
  <r>
    <x v="13759"/>
    <x v="1112"/>
    <x v="566"/>
    <x v="1105"/>
  </r>
  <r>
    <x v="13760"/>
    <x v="1053"/>
    <x v="413"/>
    <x v="613"/>
  </r>
  <r>
    <x v="13761"/>
    <x v="914"/>
    <x v="346"/>
    <x v="927"/>
  </r>
  <r>
    <x v="13762"/>
    <x v="505"/>
    <x v="530"/>
    <x v="604"/>
  </r>
  <r>
    <x v="13763"/>
    <x v="653"/>
    <x v="656"/>
    <x v="710"/>
  </r>
  <r>
    <x v="13764"/>
    <x v="606"/>
    <x v="392"/>
    <x v="640"/>
  </r>
  <r>
    <x v="13765"/>
    <x v="577"/>
    <x v="299"/>
    <x v="668"/>
  </r>
  <r>
    <x v="13766"/>
    <x v="640"/>
    <x v="673"/>
    <x v="142"/>
  </r>
  <r>
    <x v="13767"/>
    <x v="529"/>
    <x v="163"/>
    <x v="680"/>
  </r>
  <r>
    <x v="13768"/>
    <x v="167"/>
    <x v="960"/>
    <x v="669"/>
  </r>
  <r>
    <x v="13769"/>
    <x v="521"/>
    <x v="156"/>
    <x v="124"/>
  </r>
  <r>
    <x v="13770"/>
    <x v="710"/>
    <x v="531"/>
    <x v="910"/>
  </r>
  <r>
    <x v="13771"/>
    <x v="814"/>
    <x v="660"/>
    <x v="1012"/>
  </r>
  <r>
    <x v="13772"/>
    <x v="814"/>
    <x v="819"/>
    <x v="614"/>
  </r>
  <r>
    <x v="13773"/>
    <x v="597"/>
    <x v="338"/>
    <x v="991"/>
  </r>
  <r>
    <x v="13774"/>
    <x v="645"/>
    <x v="384"/>
    <x v="1073"/>
  </r>
  <r>
    <x v="13775"/>
    <x v="614"/>
    <x v="394"/>
    <x v="1007"/>
  </r>
  <r>
    <x v="13776"/>
    <x v="371"/>
    <x v="160"/>
    <x v="622"/>
  </r>
  <r>
    <x v="13777"/>
    <x v="135"/>
    <x v="285"/>
    <x v="933"/>
  </r>
  <r>
    <x v="13778"/>
    <x v="573"/>
    <x v="153"/>
    <x v="933"/>
  </r>
  <r>
    <x v="13779"/>
    <x v="143"/>
    <x v="342"/>
    <x v="105"/>
  </r>
  <r>
    <x v="13780"/>
    <x v="383"/>
    <x v="826"/>
    <x v="693"/>
  </r>
  <r>
    <x v="13781"/>
    <x v="319"/>
    <x v="540"/>
    <x v="669"/>
  </r>
  <r>
    <x v="13782"/>
    <x v="153"/>
    <x v="564"/>
    <x v="127"/>
  </r>
  <r>
    <x v="13783"/>
    <x v="322"/>
    <x v="169"/>
    <x v="632"/>
  </r>
  <r>
    <x v="13784"/>
    <x v="605"/>
    <x v="676"/>
    <x v="645"/>
  </r>
  <r>
    <x v="13785"/>
    <x v="740"/>
    <x v="295"/>
    <x v="986"/>
  </r>
  <r>
    <x v="13786"/>
    <x v="357"/>
    <x v="334"/>
    <x v="512"/>
  </r>
  <r>
    <x v="13787"/>
    <x v="587"/>
    <x v="633"/>
    <x v="1000"/>
  </r>
  <r>
    <x v="13788"/>
    <x v="617"/>
    <x v="965"/>
    <x v="1080"/>
  </r>
  <r>
    <x v="13789"/>
    <x v="733"/>
    <x v="983"/>
    <x v="979"/>
  </r>
  <r>
    <x v="13790"/>
    <x v="1823"/>
    <x v="1385"/>
    <x v="926"/>
  </r>
  <r>
    <x v="13791"/>
    <x v="1194"/>
    <x v="534"/>
    <x v="971"/>
  </r>
  <r>
    <x v="13792"/>
    <x v="177"/>
    <x v="505"/>
    <x v="1627"/>
  </r>
  <r>
    <x v="13793"/>
    <x v="737"/>
    <x v="390"/>
    <x v="112"/>
  </r>
  <r>
    <x v="13794"/>
    <x v="398"/>
    <x v="505"/>
    <x v="1105"/>
  </r>
  <r>
    <x v="13795"/>
    <x v="593"/>
    <x v="661"/>
    <x v="1056"/>
  </r>
  <r>
    <x v="13796"/>
    <x v="757"/>
    <x v="497"/>
    <x v="975"/>
  </r>
  <r>
    <x v="13797"/>
    <x v="556"/>
    <x v="640"/>
    <x v="895"/>
  </r>
  <r>
    <x v="13798"/>
    <x v="558"/>
    <x v="398"/>
    <x v="920"/>
  </r>
  <r>
    <x v="13799"/>
    <x v="555"/>
    <x v="300"/>
    <x v="909"/>
  </r>
  <r>
    <x v="13800"/>
    <x v="121"/>
    <x v="170"/>
    <x v="1095"/>
  </r>
  <r>
    <x v="13801"/>
    <x v="709"/>
    <x v="673"/>
    <x v="1098"/>
  </r>
  <r>
    <x v="13802"/>
    <x v="1220"/>
    <x v="353"/>
    <x v="236"/>
  </r>
  <r>
    <x v="13803"/>
    <x v="580"/>
    <x v="637"/>
    <x v="1106"/>
  </r>
  <r>
    <x v="13804"/>
    <x v="168"/>
    <x v="985"/>
    <x v="262"/>
  </r>
  <r>
    <x v="13805"/>
    <x v="399"/>
    <x v="1481"/>
    <x v="431"/>
  </r>
  <r>
    <x v="13806"/>
    <x v="394"/>
    <x v="137"/>
    <x v="431"/>
  </r>
  <r>
    <x v="13807"/>
    <x v="1224"/>
    <x v="1670"/>
    <x v="432"/>
  </r>
  <r>
    <x v="13808"/>
    <x v="1497"/>
    <x v="1112"/>
    <x v="205"/>
  </r>
  <r>
    <x v="13809"/>
    <x v="176"/>
    <x v="1484"/>
    <x v="1005"/>
  </r>
  <r>
    <x v="13810"/>
    <x v="136"/>
    <x v="976"/>
    <x v="847"/>
  </r>
  <r>
    <x v="13811"/>
    <x v="119"/>
    <x v="970"/>
    <x v="1059"/>
  </r>
  <r>
    <x v="13812"/>
    <x v="392"/>
    <x v="630"/>
    <x v="1046"/>
  </r>
  <r>
    <x v="13813"/>
    <x v="1184"/>
    <x v="560"/>
    <x v="510"/>
  </r>
  <r>
    <x v="13814"/>
    <x v="113"/>
    <x v="552"/>
    <x v="910"/>
  </r>
  <r>
    <x v="13815"/>
    <x v="375"/>
    <x v="517"/>
    <x v="928"/>
  </r>
  <r>
    <x v="13816"/>
    <x v="724"/>
    <x v="669"/>
    <x v="975"/>
  </r>
  <r>
    <x v="13817"/>
    <x v="746"/>
    <x v="135"/>
    <x v="1030"/>
  </r>
  <r>
    <x v="13818"/>
    <x v="132"/>
    <x v="650"/>
    <x v="908"/>
  </r>
  <r>
    <x v="13819"/>
    <x v="148"/>
    <x v="971"/>
    <x v="1627"/>
  </r>
  <r>
    <x v="13820"/>
    <x v="1499"/>
    <x v="962"/>
    <x v="1007"/>
  </r>
  <r>
    <x v="13821"/>
    <x v="1487"/>
    <x v="1114"/>
    <x v="1552"/>
  </r>
  <r>
    <x v="13822"/>
    <x v="1497"/>
    <x v="178"/>
    <x v="1505"/>
  </r>
  <r>
    <x v="13823"/>
    <x v="1198"/>
    <x v="1438"/>
    <x v="1052"/>
  </r>
  <r>
    <x v="13824"/>
    <x v="136"/>
    <x v="135"/>
    <x v="210"/>
  </r>
  <r>
    <x v="13825"/>
    <x v="1203"/>
    <x v="1477"/>
    <x v="264"/>
  </r>
  <r>
    <x v="13826"/>
    <x v="618"/>
    <x v="1443"/>
    <x v="414"/>
  </r>
  <r>
    <x v="13827"/>
    <x v="108"/>
    <x v="1118"/>
    <x v="845"/>
  </r>
  <r>
    <x v="13828"/>
    <x v="1190"/>
    <x v="961"/>
    <x v="1584"/>
  </r>
  <r>
    <x v="13829"/>
    <x v="758"/>
    <x v="967"/>
    <x v="440"/>
  </r>
  <r>
    <x v="13830"/>
    <x v="757"/>
    <x v="970"/>
    <x v="1008"/>
  </r>
  <r>
    <x v="13831"/>
    <x v="114"/>
    <x v="497"/>
    <x v="1007"/>
  </r>
  <r>
    <x v="13832"/>
    <x v="618"/>
    <x v="522"/>
    <x v="1018"/>
  </r>
  <r>
    <x v="13833"/>
    <x v="1190"/>
    <x v="1437"/>
    <x v="1181"/>
  </r>
  <r>
    <x v="13834"/>
    <x v="1291"/>
    <x v="669"/>
    <x v="1028"/>
  </r>
  <r>
    <x v="13835"/>
    <x v="751"/>
    <x v="182"/>
    <x v="1507"/>
  </r>
  <r>
    <x v="13836"/>
    <x v="735"/>
    <x v="972"/>
    <x v="1700"/>
  </r>
  <r>
    <x v="13837"/>
    <x v="179"/>
    <x v="371"/>
    <x v="1016"/>
  </r>
  <r>
    <x v="13838"/>
    <x v="646"/>
    <x v="1437"/>
    <x v="1066"/>
  </r>
  <r>
    <x v="13839"/>
    <x v="631"/>
    <x v="194"/>
    <x v="614"/>
  </r>
  <r>
    <x v="13840"/>
    <x v="517"/>
    <x v="547"/>
    <x v="990"/>
  </r>
  <r>
    <x v="13841"/>
    <x v="620"/>
    <x v="524"/>
    <x v="250"/>
  </r>
  <r>
    <x v="13842"/>
    <x v="575"/>
    <x v="552"/>
    <x v="1079"/>
  </r>
  <r>
    <x v="13843"/>
    <x v="523"/>
    <x v="132"/>
    <x v="237"/>
  </r>
  <r>
    <x v="13844"/>
    <x v="760"/>
    <x v="562"/>
    <x v="1109"/>
  </r>
  <r>
    <x v="13845"/>
    <x v="393"/>
    <x v="513"/>
    <x v="509"/>
  </r>
  <r>
    <x v="13846"/>
    <x v="377"/>
    <x v="521"/>
    <x v="981"/>
  </r>
  <r>
    <x v="13847"/>
    <x v="373"/>
    <x v="284"/>
    <x v="982"/>
  </r>
  <r>
    <x v="13848"/>
    <x v="1211"/>
    <x v="507"/>
    <x v="719"/>
  </r>
  <r>
    <x v="13849"/>
    <x v="426"/>
    <x v="979"/>
    <x v="927"/>
  </r>
  <r>
    <x v="13850"/>
    <x v="622"/>
    <x v="668"/>
    <x v="587"/>
  </r>
  <r>
    <x v="13851"/>
    <x v="130"/>
    <x v="543"/>
    <x v="1030"/>
  </r>
  <r>
    <x v="13852"/>
    <x v="593"/>
    <x v="390"/>
    <x v="1099"/>
  </r>
  <r>
    <x v="13853"/>
    <x v="652"/>
    <x v="144"/>
    <x v="250"/>
  </r>
  <r>
    <x v="13854"/>
    <x v="380"/>
    <x v="1671"/>
    <x v="1399"/>
  </r>
  <r>
    <x v="13855"/>
    <x v="366"/>
    <x v="1388"/>
    <x v="748"/>
  </r>
  <r>
    <x v="13856"/>
    <x v="1203"/>
    <x v="137"/>
    <x v="856"/>
  </r>
  <r>
    <x v="13857"/>
    <x v="1294"/>
    <x v="141"/>
    <x v="214"/>
  </r>
  <r>
    <x v="13858"/>
    <x v="1492"/>
    <x v="1483"/>
    <x v="252"/>
  </r>
  <r>
    <x v="13859"/>
    <x v="570"/>
    <x v="1671"/>
    <x v="222"/>
  </r>
  <r>
    <x v="13860"/>
    <x v="1487"/>
    <x v="1481"/>
    <x v="239"/>
  </r>
  <r>
    <x v="13861"/>
    <x v="559"/>
    <x v="1374"/>
    <x v="755"/>
  </r>
  <r>
    <x v="13862"/>
    <x v="427"/>
    <x v="1672"/>
    <x v="1232"/>
  </r>
  <r>
    <x v="13863"/>
    <x v="1010"/>
    <x v="503"/>
    <x v="614"/>
  </r>
  <r>
    <x v="13864"/>
    <x v="1005"/>
    <x v="557"/>
    <x v="1013"/>
  </r>
  <r>
    <x v="13865"/>
    <x v="1195"/>
    <x v="281"/>
    <x v="905"/>
  </r>
  <r>
    <x v="13866"/>
    <x v="138"/>
    <x v="1488"/>
    <x v="1046"/>
  </r>
  <r>
    <x v="13867"/>
    <x v="1198"/>
    <x v="1480"/>
    <x v="1074"/>
  </r>
  <r>
    <x v="13868"/>
    <x v="1203"/>
    <x v="1380"/>
    <x v="1177"/>
  </r>
  <r>
    <x v="13869"/>
    <x v="593"/>
    <x v="1673"/>
    <x v="417"/>
  </r>
  <r>
    <x v="13870"/>
    <x v="1295"/>
    <x v="1388"/>
    <x v="230"/>
  </r>
  <r>
    <x v="13871"/>
    <x v="1351"/>
    <x v="1387"/>
    <x v="840"/>
  </r>
  <r>
    <x v="13872"/>
    <x v="1798"/>
    <x v="1059"/>
    <x v="243"/>
  </r>
  <r>
    <x v="13873"/>
    <x v="1254"/>
    <x v="966"/>
    <x v="747"/>
  </r>
  <r>
    <x v="13874"/>
    <x v="595"/>
    <x v="1671"/>
    <x v="1584"/>
  </r>
  <r>
    <x v="13875"/>
    <x v="1218"/>
    <x v="1586"/>
    <x v="1034"/>
  </r>
  <r>
    <x v="13876"/>
    <x v="996"/>
    <x v="1378"/>
    <x v="1178"/>
  </r>
  <r>
    <x v="13877"/>
    <x v="1005"/>
    <x v="133"/>
    <x v="1093"/>
  </r>
  <r>
    <x v="13878"/>
    <x v="983"/>
    <x v="110"/>
    <x v="1077"/>
  </r>
  <r>
    <x v="13879"/>
    <x v="272"/>
    <x v="721"/>
    <x v="509"/>
  </r>
  <r>
    <x v="13880"/>
    <x v="564"/>
    <x v="1121"/>
    <x v="1586"/>
  </r>
  <r>
    <x v="13881"/>
    <x v="1284"/>
    <x v="1674"/>
    <x v="206"/>
  </r>
  <r>
    <x v="13882"/>
    <x v="992"/>
    <x v="110"/>
    <x v="234"/>
  </r>
  <r>
    <x v="13883"/>
    <x v="1486"/>
    <x v="1125"/>
    <x v="195"/>
  </r>
  <r>
    <x v="13884"/>
    <x v="1007"/>
    <x v="1519"/>
    <x v="428"/>
  </r>
  <r>
    <x v="13885"/>
    <x v="1496"/>
    <x v="1009"/>
    <x v="1398"/>
  </r>
  <r>
    <x v="13886"/>
    <x v="1254"/>
    <x v="702"/>
    <x v="193"/>
  </r>
  <r>
    <x v="13887"/>
    <x v="595"/>
    <x v="1121"/>
    <x v="219"/>
  </r>
  <r>
    <x v="13888"/>
    <x v="1914"/>
    <x v="1584"/>
    <x v="230"/>
  </r>
  <r>
    <x v="13889"/>
    <x v="1208"/>
    <x v="1675"/>
    <x v="840"/>
  </r>
  <r>
    <x v="13890"/>
    <x v="1796"/>
    <x v="1676"/>
    <x v="254"/>
  </r>
  <r>
    <x v="13891"/>
    <x v="1355"/>
    <x v="1125"/>
    <x v="264"/>
  </r>
  <r>
    <x v="13892"/>
    <x v="778"/>
    <x v="116"/>
    <x v="1015"/>
  </r>
  <r>
    <x v="13893"/>
    <x v="253"/>
    <x v="1677"/>
    <x v="1024"/>
  </r>
  <r>
    <x v="13894"/>
    <x v="205"/>
    <x v="1124"/>
    <x v="1089"/>
  </r>
  <r>
    <x v="13895"/>
    <x v="204"/>
    <x v="1540"/>
    <x v="243"/>
  </r>
  <r>
    <x v="13896"/>
    <x v="1275"/>
    <x v="1442"/>
    <x v="409"/>
  </r>
  <r>
    <x v="13897"/>
    <x v="1236"/>
    <x v="499"/>
    <x v="1398"/>
  </r>
  <r>
    <x v="13898"/>
    <x v="1005"/>
    <x v="1445"/>
    <x v="848"/>
  </r>
  <r>
    <x v="13899"/>
    <x v="1912"/>
    <x v="136"/>
    <x v="1159"/>
  </r>
  <r>
    <x v="13900"/>
    <x v="1224"/>
    <x v="1115"/>
    <x v="1508"/>
  </r>
  <r>
    <x v="13901"/>
    <x v="556"/>
    <x v="1484"/>
    <x v="211"/>
  </r>
  <r>
    <x v="13902"/>
    <x v="746"/>
    <x v="1477"/>
    <x v="256"/>
  </r>
  <r>
    <x v="13903"/>
    <x v="732"/>
    <x v="503"/>
    <x v="207"/>
  </r>
  <r>
    <x v="13904"/>
    <x v="555"/>
    <x v="113"/>
    <x v="437"/>
  </r>
  <r>
    <x v="13905"/>
    <x v="1494"/>
    <x v="113"/>
    <x v="214"/>
  </r>
  <r>
    <x v="13906"/>
    <x v="1004"/>
    <x v="1585"/>
    <x v="856"/>
  </r>
  <r>
    <x v="13907"/>
    <x v="810"/>
    <x v="583"/>
    <x v="1173"/>
  </r>
  <r>
    <x v="13908"/>
    <x v="1014"/>
    <x v="1584"/>
    <x v="773"/>
  </r>
  <r>
    <x v="13909"/>
    <x v="763"/>
    <x v="1587"/>
    <x v="1046"/>
  </r>
  <r>
    <x v="13910"/>
    <x v="762"/>
    <x v="1540"/>
    <x v="1103"/>
  </r>
  <r>
    <x v="13911"/>
    <x v="1802"/>
    <x v="1675"/>
    <x v="1554"/>
  </r>
  <r>
    <x v="13912"/>
    <x v="1017"/>
    <x v="1132"/>
    <x v="237"/>
  </r>
  <r>
    <x v="13913"/>
    <x v="1348"/>
    <x v="1534"/>
    <x v="211"/>
  </r>
  <r>
    <x v="13914"/>
    <x v="559"/>
    <x v="138"/>
    <x v="1554"/>
  </r>
  <r>
    <x v="13915"/>
    <x v="1189"/>
    <x v="180"/>
    <x v="235"/>
  </r>
  <r>
    <x v="13916"/>
    <x v="117"/>
    <x v="1114"/>
    <x v="861"/>
  </r>
  <r>
    <x v="13917"/>
    <x v="1185"/>
    <x v="536"/>
    <x v="241"/>
  </r>
  <r>
    <x v="13918"/>
    <x v="1214"/>
    <x v="542"/>
    <x v="1070"/>
  </r>
  <r>
    <x v="13919"/>
    <x v="114"/>
    <x v="1476"/>
    <x v="260"/>
  </r>
  <r>
    <x v="13920"/>
    <x v="1602"/>
    <x v="107"/>
    <x v="246"/>
  </r>
  <r>
    <x v="13921"/>
    <x v="559"/>
    <x v="1384"/>
    <x v="254"/>
  </r>
  <r>
    <x v="13922"/>
    <x v="553"/>
    <x v="1485"/>
    <x v="749"/>
  </r>
  <r>
    <x v="13923"/>
    <x v="1160"/>
    <x v="126"/>
    <x v="414"/>
  </r>
  <r>
    <x v="13924"/>
    <x v="1946"/>
    <x v="123"/>
    <x v="1406"/>
  </r>
  <r>
    <x v="13925"/>
    <x v="1164"/>
    <x v="1661"/>
    <x v="224"/>
  </r>
  <r>
    <x v="13926"/>
    <x v="272"/>
    <x v="1138"/>
    <x v="1084"/>
  </r>
  <r>
    <x v="13927"/>
    <x v="1009"/>
    <x v="1544"/>
    <x v="1088"/>
  </r>
  <r>
    <x v="13928"/>
    <x v="742"/>
    <x v="1523"/>
    <x v="622"/>
  </r>
  <r>
    <x v="13929"/>
    <x v="626"/>
    <x v="1678"/>
    <x v="913"/>
  </r>
  <r>
    <x v="13930"/>
    <x v="1564"/>
    <x v="126"/>
    <x v="1050"/>
  </r>
  <r>
    <x v="13931"/>
    <x v="394"/>
    <x v="500"/>
    <x v="424"/>
  </r>
  <r>
    <x v="13932"/>
    <x v="422"/>
    <x v="1441"/>
    <x v="267"/>
  </r>
  <r>
    <x v="13933"/>
    <x v="1214"/>
    <x v="1374"/>
    <x v="192"/>
  </r>
  <r>
    <x v="13934"/>
    <x v="1224"/>
    <x v="1487"/>
    <x v="217"/>
  </r>
  <r>
    <x v="13935"/>
    <x v="434"/>
    <x v="1394"/>
    <x v="1710"/>
  </r>
  <r>
    <x v="13936"/>
    <x v="104"/>
    <x v="69"/>
    <x v="1711"/>
  </r>
  <r>
    <x v="13937"/>
    <x v="1539"/>
    <x v="55"/>
    <x v="1292"/>
  </r>
  <r>
    <x v="13938"/>
    <x v="37"/>
    <x v="1371"/>
    <x v="1712"/>
  </r>
  <r>
    <x v="13939"/>
    <x v="44"/>
    <x v="67"/>
    <x v="1713"/>
  </r>
  <r>
    <x v="13940"/>
    <x v="46"/>
    <x v="1340"/>
    <x v="1714"/>
  </r>
  <r>
    <x v="13941"/>
    <x v="1454"/>
    <x v="1314"/>
    <x v="1300"/>
  </r>
  <r>
    <x v="13942"/>
    <x v="1447"/>
    <x v="53"/>
    <x v="1194"/>
  </r>
  <r>
    <x v="13943"/>
    <x v="6"/>
    <x v="1341"/>
    <x v="1452"/>
  </r>
  <r>
    <x v="13944"/>
    <x v="76"/>
    <x v="1313"/>
    <x v="1262"/>
  </r>
  <r>
    <x v="13945"/>
    <x v="1411"/>
    <x v="1679"/>
    <x v="1213"/>
  </r>
  <r>
    <x v="13946"/>
    <x v="1608"/>
    <x v="1185"/>
    <x v="1188"/>
  </r>
  <r>
    <x v="13947"/>
    <x v="46"/>
    <x v="55"/>
    <x v="1599"/>
  </r>
  <r>
    <x v="13948"/>
    <x v="1618"/>
    <x v="1306"/>
    <x v="1715"/>
  </r>
  <r>
    <x v="13949"/>
    <x v="1318"/>
    <x v="1340"/>
    <x v="1716"/>
  </r>
  <r>
    <x v="13950"/>
    <x v="104"/>
    <x v="1352"/>
    <x v="1717"/>
  </r>
  <r>
    <x v="13951"/>
    <x v="75"/>
    <x v="1299"/>
    <x v="1682"/>
  </r>
  <r>
    <x v="13952"/>
    <x v="1455"/>
    <x v="1186"/>
    <x v="1718"/>
  </r>
  <r>
    <x v="13953"/>
    <x v="1710"/>
    <x v="91"/>
    <x v="1719"/>
  </r>
  <r>
    <x v="13954"/>
    <x v="690"/>
    <x v="1680"/>
    <x v="1720"/>
  </r>
  <r>
    <x v="13955"/>
    <x v="1621"/>
    <x v="1084"/>
    <x v="1432"/>
  </r>
  <r>
    <x v="13956"/>
    <x v="1829"/>
    <x v="1413"/>
    <x v="1522"/>
  </r>
  <r>
    <x v="13957"/>
    <x v="1550"/>
    <x v="1320"/>
    <x v="1211"/>
  </r>
  <r>
    <x v="13958"/>
    <x v="1591"/>
    <x v="36"/>
    <x v="35"/>
  </r>
  <r>
    <x v="13959"/>
    <x v="1422"/>
    <x v="43"/>
    <x v="1211"/>
  </r>
  <r>
    <x v="13960"/>
    <x v="1419"/>
    <x v="590"/>
    <x v="59"/>
  </r>
  <r>
    <x v="13961"/>
    <x v="1558"/>
    <x v="1325"/>
    <x v="21"/>
  </r>
  <r>
    <x v="13962"/>
    <x v="1531"/>
    <x v="1681"/>
    <x v="1513"/>
  </r>
  <r>
    <x v="13963"/>
    <x v="1583"/>
    <x v="41"/>
    <x v="1721"/>
  </r>
  <r>
    <x v="13964"/>
    <x v="1507"/>
    <x v="1462"/>
    <x v="1426"/>
  </r>
  <r>
    <x v="13965"/>
    <x v="1480"/>
    <x v="1682"/>
    <x v="1462"/>
  </r>
  <r>
    <x v="13966"/>
    <x v="1310"/>
    <x v="1360"/>
    <x v="1722"/>
  </r>
  <r>
    <x v="13967"/>
    <x v="1961"/>
    <x v="67"/>
    <x v="1493"/>
  </r>
  <r>
    <x v="13968"/>
    <x v="1311"/>
    <x v="31"/>
    <x v="1472"/>
  </r>
  <r>
    <x v="13969"/>
    <x v="44"/>
    <x v="1186"/>
    <x v="1679"/>
  </r>
  <r>
    <x v="13970"/>
    <x v="37"/>
    <x v="70"/>
    <x v="1345"/>
  </r>
  <r>
    <x v="13971"/>
    <x v="1318"/>
    <x v="1372"/>
    <x v="1411"/>
  </r>
  <r>
    <x v="13972"/>
    <x v="1504"/>
    <x v="1683"/>
    <x v="1189"/>
  </r>
  <r>
    <x v="13973"/>
    <x v="498"/>
    <x v="1684"/>
    <x v="1226"/>
  </r>
  <r>
    <x v="13974"/>
    <x v="97"/>
    <x v="1068"/>
    <x v="1434"/>
  </r>
  <r>
    <x v="13975"/>
    <x v="51"/>
    <x v="1410"/>
    <x v="1461"/>
  </r>
  <r>
    <x v="13976"/>
    <x v="1512"/>
    <x v="1402"/>
    <x v="1565"/>
  </r>
  <r>
    <x v="13977"/>
    <x v="475"/>
    <x v="1105"/>
    <x v="1461"/>
  </r>
  <r>
    <x v="13978"/>
    <x v="69"/>
    <x v="1109"/>
    <x v="1434"/>
  </r>
  <r>
    <x v="13979"/>
    <x v="1267"/>
    <x v="1303"/>
    <x v="1435"/>
  </r>
  <r>
    <x v="13980"/>
    <x v="1271"/>
    <x v="1405"/>
    <x v="1433"/>
  </r>
  <r>
    <x v="13981"/>
    <x v="708"/>
    <x v="1065"/>
    <x v="1412"/>
  </r>
  <r>
    <x v="13982"/>
    <x v="1505"/>
    <x v="1343"/>
    <x v="1475"/>
  </r>
  <r>
    <x v="13983"/>
    <x v="200"/>
    <x v="84"/>
    <x v="1723"/>
  </r>
  <r>
    <x v="13984"/>
    <x v="1268"/>
    <x v="1089"/>
    <x v="1724"/>
  </r>
  <r>
    <x v="13985"/>
    <x v="674"/>
    <x v="1072"/>
    <x v="1463"/>
  </r>
  <r>
    <x v="13986"/>
    <x v="690"/>
    <x v="1069"/>
    <x v="1579"/>
  </r>
  <r>
    <x v="13987"/>
    <x v="666"/>
    <x v="1430"/>
    <x v="1517"/>
  </r>
  <r>
    <x v="13988"/>
    <x v="56"/>
    <x v="588"/>
    <x v="1725"/>
  </r>
  <r>
    <x v="13989"/>
    <x v="1573"/>
    <x v="1321"/>
    <x v="1215"/>
  </r>
  <r>
    <x v="13990"/>
    <x v="52"/>
    <x v="1074"/>
    <x v="1527"/>
  </r>
  <r>
    <x v="13991"/>
    <x v="656"/>
    <x v="1099"/>
    <x v="73"/>
  </r>
  <r>
    <x v="13992"/>
    <x v="1712"/>
    <x v="597"/>
    <x v="75"/>
  </r>
  <r>
    <x v="13993"/>
    <x v="663"/>
    <x v="1503"/>
    <x v="42"/>
  </r>
  <r>
    <x v="13994"/>
    <x v="428"/>
    <x v="1320"/>
    <x v="1530"/>
  </r>
  <r>
    <x v="13995"/>
    <x v="1577"/>
    <x v="1331"/>
    <x v="1538"/>
  </r>
  <r>
    <x v="13996"/>
    <x v="1596"/>
    <x v="1082"/>
    <x v="1262"/>
  </r>
  <r>
    <x v="13997"/>
    <x v="429"/>
    <x v="1419"/>
    <x v="1225"/>
  </r>
  <r>
    <x v="13998"/>
    <x v="1606"/>
    <x v="1419"/>
    <x v="10"/>
  </r>
  <r>
    <x v="13999"/>
    <x v="199"/>
    <x v="1426"/>
    <x v="518"/>
  </r>
  <r>
    <x v="14000"/>
    <x v="435"/>
    <x v="1424"/>
    <x v="1442"/>
  </r>
  <r>
    <x v="14001"/>
    <x v="1838"/>
    <x v="1500"/>
    <x v="1420"/>
  </r>
  <r>
    <x v="14002"/>
    <x v="200"/>
    <x v="430"/>
    <x v="1677"/>
  </r>
  <r>
    <x v="14003"/>
    <x v="454"/>
    <x v="1685"/>
    <x v="1696"/>
  </r>
  <r>
    <x v="14004"/>
    <x v="243"/>
    <x v="270"/>
    <x v="1572"/>
  </r>
  <r>
    <x v="14005"/>
    <x v="1325"/>
    <x v="1686"/>
    <x v="524"/>
  </r>
  <r>
    <x v="14006"/>
    <x v="1268"/>
    <x v="1410"/>
    <x v="17"/>
  </r>
  <r>
    <x v="14007"/>
    <x v="1259"/>
    <x v="1078"/>
    <x v="1210"/>
  </r>
  <r>
    <x v="14008"/>
    <x v="1597"/>
    <x v="1456"/>
    <x v="1199"/>
  </r>
  <r>
    <x v="14009"/>
    <x v="430"/>
    <x v="1404"/>
    <x v="1453"/>
  </r>
  <r>
    <x v="14010"/>
    <x v="660"/>
    <x v="22"/>
    <x v="1199"/>
  </r>
  <r>
    <x v="14011"/>
    <x v="1717"/>
    <x v="1074"/>
    <x v="39"/>
  </r>
  <r>
    <x v="14012"/>
    <x v="692"/>
    <x v="1331"/>
    <x v="1461"/>
  </r>
  <r>
    <x v="14013"/>
    <x v="1839"/>
    <x v="1426"/>
    <x v="1191"/>
  </r>
  <r>
    <x v="14014"/>
    <x v="704"/>
    <x v="1076"/>
    <x v="1726"/>
  </r>
  <r>
    <x v="14015"/>
    <x v="701"/>
    <x v="1391"/>
    <x v="1182"/>
  </r>
  <r>
    <x v="14016"/>
    <x v="15"/>
    <x v="1459"/>
    <x v="1589"/>
  </r>
  <r>
    <x v="14017"/>
    <x v="1830"/>
    <x v="475"/>
    <x v="1463"/>
  </r>
  <r>
    <x v="14018"/>
    <x v="1375"/>
    <x v="1495"/>
    <x v="1727"/>
  </r>
  <r>
    <x v="14019"/>
    <x v="682"/>
    <x v="1475"/>
    <x v="1560"/>
  </r>
  <r>
    <x v="14020"/>
    <x v="1261"/>
    <x v="1408"/>
    <x v="1589"/>
  </r>
  <r>
    <x v="14021"/>
    <x v="1271"/>
    <x v="587"/>
    <x v="1466"/>
  </r>
  <r>
    <x v="14022"/>
    <x v="1717"/>
    <x v="1464"/>
    <x v="1643"/>
  </r>
  <r>
    <x v="14023"/>
    <x v="1268"/>
    <x v="592"/>
    <x v="1442"/>
  </r>
  <r>
    <x v="14024"/>
    <x v="466"/>
    <x v="1502"/>
    <x v="1570"/>
  </r>
  <r>
    <x v="14025"/>
    <x v="663"/>
    <x v="1079"/>
    <x v="1515"/>
  </r>
  <r>
    <x v="14026"/>
    <x v="664"/>
    <x v="1404"/>
    <x v="1227"/>
  </r>
  <r>
    <x v="14027"/>
    <x v="438"/>
    <x v="88"/>
    <x v="22"/>
  </r>
  <r>
    <x v="14028"/>
    <x v="1265"/>
    <x v="1082"/>
    <x v="1672"/>
  </r>
  <r>
    <x v="14029"/>
    <x v="1620"/>
    <x v="1"/>
    <x v="1728"/>
  </r>
  <r>
    <x v="14030"/>
    <x v="1265"/>
    <x v="1326"/>
    <x v="1487"/>
  </r>
  <r>
    <x v="14031"/>
    <x v="684"/>
    <x v="1328"/>
    <x v="1422"/>
  </r>
  <r>
    <x v="14032"/>
    <x v="1613"/>
    <x v="419"/>
    <x v="1426"/>
  </r>
  <r>
    <x v="14033"/>
    <x v="1718"/>
    <x v="625"/>
    <x v="1547"/>
  </r>
  <r>
    <x v="14034"/>
    <x v="260"/>
    <x v="453"/>
    <x v="1639"/>
  </r>
  <r>
    <x v="14035"/>
    <x v="672"/>
    <x v="599"/>
    <x v="563"/>
  </r>
  <r>
    <x v="14036"/>
    <x v="1721"/>
    <x v="198"/>
    <x v="87"/>
  </r>
  <r>
    <x v="14037"/>
    <x v="1322"/>
    <x v="617"/>
    <x v="1708"/>
  </r>
  <r>
    <x v="14038"/>
    <x v="1962"/>
    <x v="444"/>
    <x v="89"/>
  </r>
  <r>
    <x v="14039"/>
    <x v="1707"/>
    <x v="1471"/>
    <x v="1594"/>
  </r>
  <r>
    <x v="14040"/>
    <x v="454"/>
    <x v="623"/>
    <x v="1708"/>
  </r>
  <r>
    <x v="14041"/>
    <x v="429"/>
    <x v="464"/>
    <x v="27"/>
  </r>
  <r>
    <x v="14042"/>
    <x v="1380"/>
    <x v="461"/>
    <x v="1575"/>
  </r>
  <r>
    <x v="14043"/>
    <x v="1325"/>
    <x v="259"/>
    <x v="1575"/>
  </r>
  <r>
    <x v="14044"/>
    <x v="1578"/>
    <x v="598"/>
    <x v="1701"/>
  </r>
  <r>
    <x v="14045"/>
    <x v="669"/>
    <x v="1687"/>
    <x v="1709"/>
  </r>
  <r>
    <x v="14046"/>
    <x v="673"/>
    <x v="462"/>
    <x v="55"/>
  </r>
  <r>
    <x v="14047"/>
    <x v="662"/>
    <x v="1667"/>
    <x v="1530"/>
  </r>
  <r>
    <x v="14048"/>
    <x v="451"/>
    <x v="613"/>
    <x v="1211"/>
  </r>
  <r>
    <x v="14049"/>
    <x v="470"/>
    <x v="444"/>
    <x v="14"/>
  </r>
  <r>
    <x v="14050"/>
    <x v="781"/>
    <x v="617"/>
    <x v="1702"/>
  </r>
  <r>
    <x v="14051"/>
    <x v="107"/>
    <x v="452"/>
    <x v="1453"/>
  </r>
  <r>
    <x v="14052"/>
    <x v="686"/>
    <x v="623"/>
    <x v="1446"/>
  </r>
  <r>
    <x v="14053"/>
    <x v="1280"/>
    <x v="623"/>
    <x v="1571"/>
  </r>
  <r>
    <x v="14054"/>
    <x v="1274"/>
    <x v="464"/>
    <x v="539"/>
  </r>
  <r>
    <x v="14055"/>
    <x v="689"/>
    <x v="271"/>
    <x v="92"/>
  </r>
  <r>
    <x v="14056"/>
    <x v="678"/>
    <x v="1499"/>
    <x v="832"/>
  </r>
  <r>
    <x v="14057"/>
    <x v="661"/>
    <x v="1688"/>
    <x v="833"/>
  </r>
  <r>
    <x v="14058"/>
    <x v="1712"/>
    <x v="441"/>
    <x v="1686"/>
  </r>
  <r>
    <x v="14059"/>
    <x v="0"/>
    <x v="1101"/>
    <x v="515"/>
  </r>
  <r>
    <x v="14060"/>
    <x v="413"/>
    <x v="256"/>
    <x v="1568"/>
  </r>
  <r>
    <x v="14061"/>
    <x v="706"/>
    <x v="940"/>
    <x v="1117"/>
  </r>
  <r>
    <x v="14062"/>
    <x v="597"/>
    <x v="525"/>
    <x v="936"/>
  </r>
  <r>
    <x v="14063"/>
    <x v="648"/>
    <x v="547"/>
    <x v="508"/>
  </r>
  <r>
    <x v="14064"/>
    <x v="387"/>
    <x v="555"/>
    <x v="1695"/>
  </r>
  <r>
    <x v="14065"/>
    <x v="160"/>
    <x v="157"/>
    <x v="1034"/>
  </r>
  <r>
    <x v="14066"/>
    <x v="814"/>
    <x v="520"/>
    <x v="988"/>
  </r>
  <r>
    <x v="14067"/>
    <x v="284"/>
    <x v="530"/>
    <x v="1027"/>
  </r>
  <r>
    <x v="14068"/>
    <x v="627"/>
    <x v="298"/>
    <x v="1048"/>
  </r>
  <r>
    <x v="14069"/>
    <x v="612"/>
    <x v="530"/>
    <x v="114"/>
  </r>
  <r>
    <x v="14070"/>
    <x v="760"/>
    <x v="412"/>
    <x v="124"/>
  </r>
  <r>
    <x v="14071"/>
    <x v="523"/>
    <x v="676"/>
    <x v="721"/>
  </r>
  <r>
    <x v="14072"/>
    <x v="371"/>
    <x v="568"/>
    <x v="686"/>
  </r>
  <r>
    <x v="14073"/>
    <x v="1206"/>
    <x v="632"/>
    <x v="662"/>
  </r>
  <r>
    <x v="14074"/>
    <x v="145"/>
    <x v="671"/>
    <x v="932"/>
  </r>
  <r>
    <x v="14075"/>
    <x v="178"/>
    <x v="579"/>
    <x v="632"/>
  </r>
  <r>
    <x v="14076"/>
    <x v="1202"/>
    <x v="178"/>
    <x v="1049"/>
  </r>
  <r>
    <x v="14077"/>
    <x v="728"/>
    <x v="513"/>
    <x v="926"/>
  </r>
  <r>
    <x v="14078"/>
    <x v="1216"/>
    <x v="308"/>
    <x v="1140"/>
  </r>
  <r>
    <x v="14079"/>
    <x v="173"/>
    <x v="413"/>
    <x v="985"/>
  </r>
  <r>
    <x v="14080"/>
    <x v="539"/>
    <x v="564"/>
    <x v="1072"/>
  </r>
  <r>
    <x v="14081"/>
    <x v="513"/>
    <x v="319"/>
    <x v="131"/>
  </r>
  <r>
    <x v="14082"/>
    <x v="945"/>
    <x v="351"/>
    <x v="898"/>
  </r>
  <r>
    <x v="14083"/>
    <x v="294"/>
    <x v="539"/>
    <x v="722"/>
  </r>
  <r>
    <x v="14084"/>
    <x v="1085"/>
    <x v="336"/>
    <x v="884"/>
  </r>
  <r>
    <x v="14085"/>
    <x v="347"/>
    <x v="546"/>
    <x v="641"/>
  </r>
  <r>
    <x v="14086"/>
    <x v="162"/>
    <x v="572"/>
    <x v="646"/>
  </r>
  <r>
    <x v="14087"/>
    <x v="521"/>
    <x v="407"/>
    <x v="730"/>
  </r>
  <r>
    <x v="14088"/>
    <x v="729"/>
    <x v="564"/>
    <x v="632"/>
  </r>
  <r>
    <x v="14089"/>
    <x v="588"/>
    <x v="398"/>
    <x v="635"/>
  </r>
  <r>
    <x v="14090"/>
    <x v="644"/>
    <x v="408"/>
    <x v="727"/>
  </r>
  <r>
    <x v="14091"/>
    <x v="1213"/>
    <x v="676"/>
    <x v="890"/>
  </r>
  <r>
    <x v="14092"/>
    <x v="338"/>
    <x v="400"/>
    <x v="120"/>
  </r>
  <r>
    <x v="14093"/>
    <x v="345"/>
    <x v="524"/>
    <x v="101"/>
  </r>
  <r>
    <x v="14094"/>
    <x v="337"/>
    <x v="161"/>
    <x v="1086"/>
  </r>
  <r>
    <x v="14095"/>
    <x v="880"/>
    <x v="166"/>
    <x v="907"/>
  </r>
  <r>
    <x v="14096"/>
    <x v="309"/>
    <x v="632"/>
    <x v="975"/>
  </r>
  <r>
    <x v="14097"/>
    <x v="1227"/>
    <x v="195"/>
    <x v="1141"/>
  </r>
  <r>
    <x v="14098"/>
    <x v="383"/>
    <x v="163"/>
    <x v="916"/>
  </r>
  <r>
    <x v="14099"/>
    <x v="766"/>
    <x v="354"/>
    <x v="1055"/>
  </r>
  <r>
    <x v="14100"/>
    <x v="636"/>
    <x v="401"/>
    <x v="1030"/>
  </r>
  <r>
    <x v="14101"/>
    <x v="749"/>
    <x v="300"/>
    <x v="641"/>
  </r>
  <r>
    <x v="14102"/>
    <x v="714"/>
    <x v="806"/>
    <x v="586"/>
  </r>
  <r>
    <x v="14103"/>
    <x v="577"/>
    <x v="290"/>
    <x v="147"/>
  </r>
  <r>
    <x v="14104"/>
    <x v="739"/>
    <x v="786"/>
    <x v="813"/>
  </r>
  <r>
    <x v="14105"/>
    <x v="1213"/>
    <x v="300"/>
    <x v="172"/>
  </r>
  <r>
    <x v="14106"/>
    <x v="383"/>
    <x v="641"/>
    <x v="597"/>
  </r>
  <r>
    <x v="14107"/>
    <x v="605"/>
    <x v="537"/>
    <x v="700"/>
  </r>
  <r>
    <x v="14108"/>
    <x v="158"/>
    <x v="582"/>
    <x v="642"/>
  </r>
  <r>
    <x v="14109"/>
    <x v="1180"/>
    <x v="194"/>
    <x v="114"/>
  </r>
  <r>
    <x v="14110"/>
    <x v="880"/>
    <x v="571"/>
    <x v="1033"/>
  </r>
  <r>
    <x v="14111"/>
    <x v="1099"/>
    <x v="511"/>
    <x v="588"/>
  </r>
  <r>
    <x v="14112"/>
    <x v="189"/>
    <x v="517"/>
    <x v="970"/>
  </r>
  <r>
    <x v="14113"/>
    <x v="280"/>
    <x v="633"/>
    <x v="1042"/>
  </r>
  <r>
    <x v="14114"/>
    <x v="754"/>
    <x v="344"/>
    <x v="511"/>
  </r>
  <r>
    <x v="14115"/>
    <x v="580"/>
    <x v="523"/>
    <x v="1507"/>
  </r>
  <r>
    <x v="14116"/>
    <x v="581"/>
    <x v="345"/>
    <x v="977"/>
  </r>
  <r>
    <x v="14117"/>
    <x v="390"/>
    <x v="186"/>
    <x v="680"/>
  </r>
  <r>
    <x v="14118"/>
    <x v="519"/>
    <x v="564"/>
    <x v="654"/>
  </r>
  <r>
    <x v="14119"/>
    <x v="184"/>
    <x v="359"/>
    <x v="805"/>
  </r>
  <r>
    <x v="14120"/>
    <x v="320"/>
    <x v="332"/>
    <x v="650"/>
  </r>
  <r>
    <x v="14121"/>
    <x v="1134"/>
    <x v="325"/>
    <x v="627"/>
  </r>
  <r>
    <x v="14122"/>
    <x v="541"/>
    <x v="394"/>
    <x v="652"/>
  </r>
  <r>
    <x v="14123"/>
    <x v="945"/>
    <x v="407"/>
    <x v="385"/>
  </r>
  <r>
    <x v="14124"/>
    <x v="841"/>
    <x v="354"/>
    <x v="130"/>
  </r>
  <r>
    <x v="14125"/>
    <x v="1179"/>
    <x v="657"/>
    <x v="1001"/>
  </r>
  <r>
    <x v="14126"/>
    <x v="814"/>
    <x v="408"/>
    <x v="1054"/>
  </r>
  <r>
    <x v="14127"/>
    <x v="611"/>
    <x v="161"/>
    <x v="923"/>
  </r>
  <r>
    <x v="14128"/>
    <x v="597"/>
    <x v="938"/>
    <x v="1095"/>
  </r>
  <r>
    <x v="14129"/>
    <x v="606"/>
    <x v="552"/>
    <x v="1080"/>
  </r>
  <r>
    <x v="14130"/>
    <x v="644"/>
    <x v="150"/>
    <x v="1627"/>
  </r>
  <r>
    <x v="14131"/>
    <x v="597"/>
    <x v="193"/>
    <x v="926"/>
  </r>
  <r>
    <x v="14132"/>
    <x v="574"/>
    <x v="155"/>
    <x v="650"/>
  </r>
  <r>
    <x v="14133"/>
    <x v="168"/>
    <x v="509"/>
    <x v="598"/>
  </r>
  <r>
    <x v="14134"/>
    <x v="717"/>
    <x v="347"/>
    <x v="140"/>
  </r>
  <r>
    <x v="14135"/>
    <x v="1222"/>
    <x v="528"/>
    <x v="825"/>
  </r>
  <r>
    <x v="14136"/>
    <x v="387"/>
    <x v="564"/>
    <x v="647"/>
  </r>
  <r>
    <x v="14137"/>
    <x v="356"/>
    <x v="407"/>
    <x v="119"/>
  </r>
  <r>
    <x v="14138"/>
    <x v="648"/>
    <x v="384"/>
    <x v="925"/>
  </r>
  <r>
    <x v="14139"/>
    <x v="582"/>
    <x v="515"/>
    <x v="919"/>
  </r>
  <r>
    <x v="14140"/>
    <x v="190"/>
    <x v="157"/>
    <x v="1078"/>
  </r>
  <r>
    <x v="14141"/>
    <x v="1210"/>
    <x v="398"/>
    <x v="1092"/>
  </r>
  <r>
    <x v="14142"/>
    <x v="338"/>
    <x v="336"/>
    <x v="1100"/>
  </r>
  <r>
    <x v="14143"/>
    <x v="638"/>
    <x v="351"/>
    <x v="1092"/>
  </r>
  <r>
    <x v="14144"/>
    <x v="590"/>
    <x v="538"/>
    <x v="589"/>
  </r>
  <r>
    <x v="14145"/>
    <x v="1213"/>
    <x v="312"/>
    <x v="975"/>
  </r>
  <r>
    <x v="14146"/>
    <x v="334"/>
    <x v="526"/>
    <x v="982"/>
  </r>
  <r>
    <x v="14147"/>
    <x v="334"/>
    <x v="575"/>
    <x v="1139"/>
  </r>
  <r>
    <x v="14148"/>
    <x v="160"/>
    <x v="402"/>
    <x v="102"/>
  </r>
  <r>
    <x v="14149"/>
    <x v="337"/>
    <x v="338"/>
    <x v="924"/>
  </r>
  <r>
    <x v="14150"/>
    <x v="346"/>
    <x v="527"/>
    <x v="604"/>
  </r>
  <r>
    <x v="14151"/>
    <x v="964"/>
    <x v="670"/>
    <x v="1141"/>
  </r>
  <r>
    <x v="14152"/>
    <x v="611"/>
    <x v="159"/>
    <x v="126"/>
  </r>
  <r>
    <x v="14153"/>
    <x v="332"/>
    <x v="402"/>
    <x v="128"/>
  </r>
  <r>
    <x v="14154"/>
    <x v="1132"/>
    <x v="398"/>
    <x v="719"/>
  </r>
  <r>
    <x v="14155"/>
    <x v="141"/>
    <x v="979"/>
    <x v="972"/>
  </r>
  <r>
    <x v="14156"/>
    <x v="333"/>
    <x v="548"/>
    <x v="626"/>
  </r>
  <r>
    <x v="14157"/>
    <x v="584"/>
    <x v="151"/>
    <x v="131"/>
  </r>
  <r>
    <x v="14158"/>
    <x v="190"/>
    <x v="526"/>
    <x v="978"/>
  </r>
  <r>
    <x v="14159"/>
    <x v="598"/>
    <x v="395"/>
    <x v="922"/>
  </r>
  <r>
    <x v="14160"/>
    <x v="607"/>
    <x v="495"/>
    <x v="707"/>
  </r>
  <r>
    <x v="14161"/>
    <x v="1210"/>
    <x v="912"/>
    <x v="924"/>
  </r>
  <r>
    <x v="14162"/>
    <x v="1064"/>
    <x v="330"/>
    <x v="912"/>
  </r>
  <r>
    <x v="14163"/>
    <x v="292"/>
    <x v="387"/>
    <x v="675"/>
  </r>
  <r>
    <x v="14164"/>
    <x v="513"/>
    <x v="338"/>
    <x v="633"/>
  </r>
  <r>
    <x v="14165"/>
    <x v="1112"/>
    <x v="553"/>
    <x v="730"/>
  </r>
  <r>
    <x v="14166"/>
    <x v="173"/>
    <x v="335"/>
    <x v="899"/>
  </r>
  <r>
    <x v="14167"/>
    <x v="189"/>
    <x v="629"/>
    <x v="703"/>
  </r>
  <r>
    <x v="14168"/>
    <x v="750"/>
    <x v="382"/>
    <x v="100"/>
  </r>
  <r>
    <x v="14169"/>
    <x v="629"/>
    <x v="661"/>
    <x v="114"/>
  </r>
  <r>
    <x v="14170"/>
    <x v="632"/>
    <x v="657"/>
    <x v="617"/>
  </r>
  <r>
    <x v="14171"/>
    <x v="519"/>
    <x v="412"/>
    <x v="623"/>
  </r>
  <r>
    <x v="14172"/>
    <x v="755"/>
    <x v="327"/>
    <x v="987"/>
  </r>
  <r>
    <x v="14173"/>
    <x v="297"/>
    <x v="660"/>
    <x v="646"/>
  </r>
  <r>
    <x v="14174"/>
    <x v="386"/>
    <x v="751"/>
    <x v="825"/>
  </r>
  <r>
    <x v="14175"/>
    <x v="345"/>
    <x v="300"/>
    <x v="669"/>
  </r>
  <r>
    <x v="14176"/>
    <x v="1115"/>
    <x v="509"/>
    <x v="898"/>
  </r>
  <r>
    <x v="14177"/>
    <x v="531"/>
    <x v="651"/>
    <x v="890"/>
  </r>
  <r>
    <x v="14178"/>
    <x v="506"/>
    <x v="388"/>
    <x v="121"/>
  </r>
  <r>
    <x v="14179"/>
    <x v="303"/>
    <x v="527"/>
    <x v="1055"/>
  </r>
  <r>
    <x v="14180"/>
    <x v="1179"/>
    <x v="407"/>
    <x v="1096"/>
  </r>
  <r>
    <x v="14181"/>
    <x v="325"/>
    <x v="554"/>
    <x v="924"/>
  </r>
  <r>
    <x v="14182"/>
    <x v="1800"/>
    <x v="1283"/>
    <x v="414"/>
  </r>
  <r>
    <x v="14183"/>
    <x v="1839"/>
    <x v="1423"/>
    <x v="1222"/>
  </r>
  <r>
    <x v="14184"/>
    <x v="1506"/>
    <x v="1076"/>
    <x v="1261"/>
  </r>
  <r>
    <x v="14185"/>
    <x v="1533"/>
    <x v="1100"/>
    <x v="1573"/>
  </r>
  <r>
    <x v="14186"/>
    <x v="1598"/>
    <x v="1110"/>
    <x v="1729"/>
  </r>
  <r>
    <x v="14187"/>
    <x v="1258"/>
    <x v="1496"/>
    <x v="1521"/>
  </r>
  <r>
    <x v="14188"/>
    <x v="247"/>
    <x v="1096"/>
    <x v="73"/>
  </r>
  <r>
    <x v="14189"/>
    <x v="194"/>
    <x v="447"/>
    <x v="68"/>
  </r>
  <r>
    <x v="14190"/>
    <x v="1368"/>
    <x v="438"/>
    <x v="537"/>
  </r>
  <r>
    <x v="14191"/>
    <x v="687"/>
    <x v="1145"/>
    <x v="1670"/>
  </r>
  <r>
    <x v="14192"/>
    <x v="406"/>
    <x v="207"/>
    <x v="1602"/>
  </r>
  <r>
    <x v="14193"/>
    <x v="223"/>
    <x v="1608"/>
    <x v="48"/>
  </r>
  <r>
    <x v="14194"/>
    <x v="231"/>
    <x v="596"/>
    <x v="544"/>
  </r>
  <r>
    <x v="14195"/>
    <x v="1928"/>
    <x v="428"/>
    <x v="30"/>
  </r>
  <r>
    <x v="14196"/>
    <x v="443"/>
    <x v="452"/>
    <x v="1602"/>
  </r>
  <r>
    <x v="14197"/>
    <x v="1373"/>
    <x v="460"/>
    <x v="45"/>
  </r>
  <r>
    <x v="14198"/>
    <x v="258"/>
    <x v="454"/>
    <x v="31"/>
  </r>
  <r>
    <x v="14199"/>
    <x v="1943"/>
    <x v="198"/>
    <x v="65"/>
  </r>
  <r>
    <x v="14200"/>
    <x v="688"/>
    <x v="1668"/>
    <x v="27"/>
  </r>
  <r>
    <x v="14201"/>
    <x v="480"/>
    <x v="1492"/>
    <x v="1122"/>
  </r>
  <r>
    <x v="14202"/>
    <x v="670"/>
    <x v="432"/>
    <x v="1167"/>
  </r>
  <r>
    <x v="14203"/>
    <x v="453"/>
    <x v="434"/>
    <x v="1541"/>
  </r>
  <r>
    <x v="14204"/>
    <x v="705"/>
    <x v="438"/>
    <x v="1118"/>
  </r>
  <r>
    <x v="14205"/>
    <x v="257"/>
    <x v="227"/>
    <x v="1132"/>
  </r>
  <r>
    <x v="14206"/>
    <x v="196"/>
    <x v="1145"/>
    <x v="555"/>
  </r>
  <r>
    <x v="14207"/>
    <x v="196"/>
    <x v="449"/>
    <x v="77"/>
  </r>
  <r>
    <x v="14208"/>
    <x v="1165"/>
    <x v="595"/>
    <x v="1669"/>
  </r>
  <r>
    <x v="14209"/>
    <x v="207"/>
    <x v="1096"/>
    <x v="26"/>
  </r>
  <r>
    <x v="14210"/>
    <x v="196"/>
    <x v="1468"/>
    <x v="24"/>
  </r>
  <r>
    <x v="14211"/>
    <x v="771"/>
    <x v="475"/>
    <x v="1218"/>
  </r>
  <r>
    <x v="14212"/>
    <x v="699"/>
    <x v="614"/>
    <x v="543"/>
  </r>
  <r>
    <x v="14213"/>
    <x v="452"/>
    <x v="1097"/>
    <x v="16"/>
  </r>
  <r>
    <x v="14214"/>
    <x v="661"/>
    <x v="268"/>
    <x v="75"/>
  </r>
  <r>
    <x v="14215"/>
    <x v="1922"/>
    <x v="598"/>
    <x v="1545"/>
  </r>
  <r>
    <x v="14216"/>
    <x v="1708"/>
    <x v="256"/>
    <x v="540"/>
  </r>
  <r>
    <x v="14217"/>
    <x v="237"/>
    <x v="256"/>
    <x v="1257"/>
  </r>
  <r>
    <x v="14218"/>
    <x v="408"/>
    <x v="1427"/>
    <x v="29"/>
  </r>
  <r>
    <x v="14219"/>
    <x v="799"/>
    <x v="1098"/>
    <x v="54"/>
  </r>
  <r>
    <x v="14220"/>
    <x v="1280"/>
    <x v="1098"/>
    <x v="1568"/>
  </r>
  <r>
    <x v="14221"/>
    <x v="1280"/>
    <x v="1610"/>
    <x v="1706"/>
  </r>
  <r>
    <x v="14222"/>
    <x v="1924"/>
    <x v="210"/>
    <x v="69"/>
  </r>
  <r>
    <x v="14223"/>
    <x v="1723"/>
    <x v="1005"/>
    <x v="1534"/>
  </r>
  <r>
    <x v="14224"/>
    <x v="1962"/>
    <x v="872"/>
    <x v="45"/>
  </r>
  <r>
    <x v="14225"/>
    <x v="1719"/>
    <x v="866"/>
    <x v="731"/>
  </r>
  <r>
    <x v="14226"/>
    <x v="672"/>
    <x v="1142"/>
    <x v="86"/>
  </r>
  <r>
    <x v="14227"/>
    <x v="478"/>
    <x v="205"/>
    <x v="56"/>
  </r>
  <r>
    <x v="14228"/>
    <x v="1605"/>
    <x v="422"/>
    <x v="1668"/>
  </r>
  <r>
    <x v="14229"/>
    <x v="1926"/>
    <x v="429"/>
    <x v="1668"/>
  </r>
  <r>
    <x v="14230"/>
    <x v="278"/>
    <x v="1495"/>
    <x v="1221"/>
  </r>
  <r>
    <x v="14231"/>
    <x v="417"/>
    <x v="597"/>
    <x v="1667"/>
  </r>
  <r>
    <x v="14232"/>
    <x v="224"/>
    <x v="683"/>
    <x v="1635"/>
  </r>
  <r>
    <x v="14233"/>
    <x v="1926"/>
    <x v="1689"/>
    <x v="1152"/>
  </r>
  <r>
    <x v="14234"/>
    <x v="1719"/>
    <x v="1490"/>
    <x v="1709"/>
  </r>
  <r>
    <x v="14235"/>
    <x v="266"/>
    <x v="429"/>
    <x v="955"/>
  </r>
  <r>
    <x v="14236"/>
    <x v="1266"/>
    <x v="1495"/>
    <x v="1120"/>
  </r>
  <r>
    <x v="14237"/>
    <x v="439"/>
    <x v="1423"/>
    <x v="92"/>
  </r>
  <r>
    <x v="14238"/>
    <x v="1838"/>
    <x v="463"/>
    <x v="47"/>
  </r>
  <r>
    <x v="14239"/>
    <x v="1963"/>
    <x v="1497"/>
    <x v="955"/>
  </r>
  <r>
    <x v="14240"/>
    <x v="1700"/>
    <x v="595"/>
    <x v="539"/>
  </r>
  <r>
    <x v="14241"/>
    <x v="413"/>
    <x v="1649"/>
    <x v="1602"/>
  </r>
  <r>
    <x v="14242"/>
    <x v="242"/>
    <x v="246"/>
    <x v="1590"/>
  </r>
  <r>
    <x v="14243"/>
    <x v="1921"/>
    <x v="458"/>
    <x v="26"/>
  </r>
  <r>
    <x v="14244"/>
    <x v="707"/>
    <x v="424"/>
    <x v="523"/>
  </r>
  <r>
    <x v="14245"/>
    <x v="107"/>
    <x v="1143"/>
    <x v="1546"/>
  </r>
  <r>
    <x v="14246"/>
    <x v="444"/>
    <x v="470"/>
    <x v="1594"/>
  </r>
  <r>
    <x v="14247"/>
    <x v="414"/>
    <x v="1492"/>
    <x v="58"/>
  </r>
  <r>
    <x v="14248"/>
    <x v="1927"/>
    <x v="258"/>
    <x v="96"/>
  </r>
  <r>
    <x v="14249"/>
    <x v="403"/>
    <x v="1431"/>
    <x v="71"/>
  </r>
  <r>
    <x v="14250"/>
    <x v="687"/>
    <x v="270"/>
    <x v="1534"/>
  </r>
  <r>
    <x v="14251"/>
    <x v="480"/>
    <x v="475"/>
    <x v="51"/>
  </r>
  <r>
    <x v="14252"/>
    <x v="468"/>
    <x v="612"/>
    <x v="54"/>
  </r>
  <r>
    <x v="14253"/>
    <x v="233"/>
    <x v="206"/>
    <x v="52"/>
  </r>
  <r>
    <x v="14254"/>
    <x v="1708"/>
    <x v="247"/>
    <x v="1582"/>
  </r>
  <r>
    <x v="14255"/>
    <x v="1962"/>
    <x v="586"/>
    <x v="97"/>
  </r>
  <r>
    <x v="14256"/>
    <x v="256"/>
    <x v="210"/>
    <x v="26"/>
  </r>
  <r>
    <x v="14257"/>
    <x v="547"/>
    <x v="436"/>
    <x v="1699"/>
  </r>
  <r>
    <x v="14258"/>
    <x v="703"/>
    <x v="603"/>
    <x v="1"/>
  </r>
  <r>
    <x v="14259"/>
    <x v="1281"/>
    <x v="197"/>
    <x v="1548"/>
  </r>
  <r>
    <x v="14260"/>
    <x v="1806"/>
    <x v="474"/>
    <x v="1633"/>
  </r>
  <r>
    <x v="14261"/>
    <x v="1708"/>
    <x v="1625"/>
    <x v="1634"/>
  </r>
  <r>
    <x v="14262"/>
    <x v="1262"/>
    <x v="587"/>
    <x v="944"/>
  </r>
  <r>
    <x v="14263"/>
    <x v="1378"/>
    <x v="419"/>
    <x v="70"/>
  </r>
  <r>
    <x v="14264"/>
    <x v="473"/>
    <x v="1473"/>
    <x v="1251"/>
  </r>
  <r>
    <x v="14265"/>
    <x v="1143"/>
    <x v="441"/>
    <x v="952"/>
  </r>
  <r>
    <x v="14266"/>
    <x v="224"/>
    <x v="460"/>
    <x v="1255"/>
  </r>
  <r>
    <x v="14267"/>
    <x v="237"/>
    <x v="419"/>
    <x v="1709"/>
  </r>
  <r>
    <x v="14268"/>
    <x v="443"/>
    <x v="1614"/>
    <x v="74"/>
  </r>
  <r>
    <x v="14269"/>
    <x v="1921"/>
    <x v="216"/>
    <x v="1703"/>
  </r>
  <r>
    <x v="14270"/>
    <x v="1368"/>
    <x v="222"/>
    <x v="38"/>
  </r>
  <r>
    <x v="14271"/>
    <x v="670"/>
    <x v="1627"/>
    <x v="1637"/>
  </r>
  <r>
    <x v="14272"/>
    <x v="232"/>
    <x v="949"/>
    <x v="87"/>
  </r>
  <r>
    <x v="14273"/>
    <x v="1374"/>
    <x v="235"/>
    <x v="1259"/>
  </r>
  <r>
    <x v="14274"/>
    <x v="687"/>
    <x v="1611"/>
    <x v="58"/>
  </r>
  <r>
    <x v="14275"/>
    <x v="452"/>
    <x v="610"/>
    <x v="1597"/>
  </r>
  <r>
    <x v="14276"/>
    <x v="1617"/>
    <x v="443"/>
    <x v="538"/>
  </r>
  <r>
    <x v="14277"/>
    <x v="689"/>
    <x v="1610"/>
    <x v="1230"/>
  </r>
  <r>
    <x v="14278"/>
    <x v="1927"/>
    <x v="1690"/>
    <x v="1629"/>
  </r>
  <r>
    <x v="14279"/>
    <x v="781"/>
    <x v="206"/>
    <x v="1699"/>
  </r>
  <r>
    <x v="14280"/>
    <x v="468"/>
    <x v="1639"/>
    <x v="948"/>
  </r>
  <r>
    <x v="14281"/>
    <x v="663"/>
    <x v="204"/>
    <x v="80"/>
  </r>
  <r>
    <x v="14282"/>
    <x v="218"/>
    <x v="268"/>
    <x v="1546"/>
  </r>
  <r>
    <x v="14283"/>
    <x v="693"/>
    <x v="198"/>
    <x v="60"/>
  </r>
  <r>
    <x v="14284"/>
    <x v="1143"/>
    <x v="1611"/>
    <x v="27"/>
  </r>
  <r>
    <x v="14285"/>
    <x v="444"/>
    <x v="459"/>
    <x v="1138"/>
  </r>
  <r>
    <x v="14286"/>
    <x v="231"/>
    <x v="471"/>
    <x v="1154"/>
  </r>
  <r>
    <x v="14287"/>
    <x v="1368"/>
    <x v="232"/>
    <x v="1123"/>
  </r>
  <r>
    <x v="14288"/>
    <x v="479"/>
    <x v="1638"/>
    <x v="959"/>
  </r>
  <r>
    <x v="14289"/>
    <x v="197"/>
    <x v="1668"/>
    <x v="767"/>
  </r>
  <r>
    <x v="14290"/>
    <x v="1605"/>
    <x v="204"/>
    <x v="568"/>
  </r>
  <r>
    <x v="14291"/>
    <x v="782"/>
    <x v="430"/>
    <x v="70"/>
  </r>
  <r>
    <x v="14292"/>
    <x v="441"/>
    <x v="1421"/>
    <x v="1657"/>
  </r>
  <r>
    <x v="14293"/>
    <x v="1938"/>
    <x v="1503"/>
    <x v="83"/>
  </r>
  <r>
    <x v="14294"/>
    <x v="246"/>
    <x v="591"/>
    <x v="527"/>
  </r>
  <r>
    <x v="14295"/>
    <x v="410"/>
    <x v="1458"/>
    <x v="97"/>
  </r>
  <r>
    <x v="14296"/>
    <x v="467"/>
    <x v="615"/>
    <x v="1133"/>
  </r>
  <r>
    <x v="14297"/>
    <x v="416"/>
    <x v="1691"/>
    <x v="1675"/>
  </r>
  <r>
    <x v="14298"/>
    <x v="447"/>
    <x v="1109"/>
    <x v="1302"/>
  </r>
  <r>
    <x v="14299"/>
    <x v="1292"/>
    <x v="1396"/>
    <x v="1480"/>
  </r>
  <r>
    <x v="14300"/>
    <x v="407"/>
    <x v="1686"/>
    <x v="1188"/>
  </r>
  <r>
    <x v="14301"/>
    <x v="453"/>
    <x v="1099"/>
    <x v="12"/>
  </r>
  <r>
    <x v="14302"/>
    <x v="455"/>
    <x v="1422"/>
    <x v="1514"/>
  </r>
  <r>
    <x v="14303"/>
    <x v="658"/>
    <x v="1402"/>
    <x v="1454"/>
  </r>
  <r>
    <x v="14304"/>
    <x v="1964"/>
    <x v="475"/>
    <x v="1546"/>
  </r>
  <r>
    <x v="14305"/>
    <x v="1600"/>
    <x v="462"/>
    <x v="1221"/>
  </r>
  <r>
    <x v="14306"/>
    <x v="1570"/>
    <x v="1490"/>
    <x v="944"/>
  </r>
  <r>
    <x v="14307"/>
    <x v="769"/>
    <x v="1686"/>
    <x v="70"/>
  </r>
  <r>
    <x v="14308"/>
    <x v="1346"/>
    <x v="682"/>
    <x v="745"/>
  </r>
  <r>
    <x v="14309"/>
    <x v="414"/>
    <x v="1418"/>
    <x v="1692"/>
  </r>
  <r>
    <x v="14310"/>
    <x v="1169"/>
    <x v="591"/>
    <x v="90"/>
  </r>
  <r>
    <x v="14311"/>
    <x v="107"/>
    <x v="1469"/>
    <x v="1546"/>
  </r>
  <r>
    <x v="14312"/>
    <x v="202"/>
    <x v="1457"/>
    <x v="1263"/>
  </r>
  <r>
    <x v="14313"/>
    <x v="1372"/>
    <x v="1417"/>
    <x v="1222"/>
  </r>
  <r>
    <x v="14314"/>
    <x v="403"/>
    <x v="1393"/>
    <x v="1529"/>
  </r>
  <r>
    <x v="14315"/>
    <x v="1721"/>
    <x v="1402"/>
    <x v="33"/>
  </r>
  <r>
    <x v="14316"/>
    <x v="265"/>
    <x v="1332"/>
    <x v="31"/>
  </r>
  <r>
    <x v="14317"/>
    <x v="451"/>
    <x v="1390"/>
    <x v="50"/>
  </r>
  <r>
    <x v="14318"/>
    <x v="1919"/>
    <x v="1692"/>
    <x v="541"/>
  </r>
  <r>
    <x v="14319"/>
    <x v="1570"/>
    <x v="682"/>
    <x v="16"/>
  </r>
  <r>
    <x v="14320"/>
    <x v="244"/>
    <x v="1393"/>
    <x v="16"/>
  </r>
  <r>
    <x v="14321"/>
    <x v="435"/>
    <x v="1503"/>
    <x v="98"/>
  </r>
  <r>
    <x v="14322"/>
    <x v="679"/>
    <x v="1098"/>
    <x v="16"/>
  </r>
  <r>
    <x v="14323"/>
    <x v="257"/>
    <x v="429"/>
    <x v="43"/>
  </r>
  <r>
    <x v="14324"/>
    <x v="1346"/>
    <x v="236"/>
    <x v="1602"/>
  </r>
  <r>
    <x v="14325"/>
    <x v="278"/>
    <x v="450"/>
    <x v="1537"/>
  </r>
  <r>
    <x v="14326"/>
    <x v="193"/>
    <x v="1625"/>
    <x v="515"/>
  </r>
  <r>
    <x v="14327"/>
    <x v="740"/>
    <x v="534"/>
    <x v="112"/>
  </r>
  <r>
    <x v="14328"/>
    <x v="730"/>
    <x v="963"/>
    <x v="101"/>
  </r>
  <r>
    <x v="14329"/>
    <x v="958"/>
    <x v="963"/>
    <x v="928"/>
  </r>
  <r>
    <x v="14330"/>
    <x v="173"/>
    <x v="963"/>
    <x v="910"/>
  </r>
  <r>
    <x v="14331"/>
    <x v="715"/>
    <x v="632"/>
    <x v="975"/>
  </r>
  <r>
    <x v="14332"/>
    <x v="601"/>
    <x v="975"/>
    <x v="1142"/>
  </r>
  <r>
    <x v="14333"/>
    <x v="614"/>
    <x v="569"/>
    <x v="994"/>
  </r>
  <r>
    <x v="14334"/>
    <x v="145"/>
    <x v="534"/>
    <x v="780"/>
  </r>
  <r>
    <x v="14335"/>
    <x v="392"/>
    <x v="1114"/>
    <x v="935"/>
  </r>
  <r>
    <x v="14336"/>
    <x v="712"/>
    <x v="970"/>
    <x v="911"/>
  </r>
  <r>
    <x v="14337"/>
    <x v="116"/>
    <x v="1382"/>
    <x v="625"/>
  </r>
  <r>
    <x v="14338"/>
    <x v="177"/>
    <x v="1058"/>
    <x v="1045"/>
  </r>
  <r>
    <x v="14339"/>
    <x v="636"/>
    <x v="549"/>
    <x v="1178"/>
  </r>
  <r>
    <x v="14340"/>
    <x v="615"/>
    <x v="522"/>
    <x v="978"/>
  </r>
  <r>
    <x v="14341"/>
    <x v="345"/>
    <x v="938"/>
    <x v="912"/>
  </r>
  <r>
    <x v="14342"/>
    <x v="156"/>
    <x v="150"/>
    <x v="897"/>
  </r>
  <r>
    <x v="14343"/>
    <x v="299"/>
    <x v="344"/>
    <x v="972"/>
  </r>
  <r>
    <x v="14344"/>
    <x v="313"/>
    <x v="132"/>
    <x v="612"/>
  </r>
  <r>
    <x v="14345"/>
    <x v="922"/>
    <x v="1061"/>
    <x v="917"/>
  </r>
  <r>
    <x v="14346"/>
    <x v="1099"/>
    <x v="563"/>
    <x v="886"/>
  </r>
  <r>
    <x v="14347"/>
    <x v="314"/>
    <x v="571"/>
    <x v="929"/>
  </r>
  <r>
    <x v="14348"/>
    <x v="1222"/>
    <x v="186"/>
    <x v="118"/>
  </r>
  <r>
    <x v="14349"/>
    <x v="134"/>
    <x v="352"/>
    <x v="716"/>
  </r>
  <r>
    <x v="14350"/>
    <x v="139"/>
    <x v="346"/>
    <x v="975"/>
  </r>
  <r>
    <x v="14351"/>
    <x v="110"/>
    <x v="363"/>
    <x v="1231"/>
  </r>
  <r>
    <x v="14352"/>
    <x v="424"/>
    <x v="1379"/>
    <x v="1015"/>
  </r>
  <r>
    <x v="14353"/>
    <x v="1220"/>
    <x v="1528"/>
    <x v="1017"/>
  </r>
  <r>
    <x v="14354"/>
    <x v="363"/>
    <x v="1673"/>
    <x v="1502"/>
  </r>
  <r>
    <x v="14355"/>
    <x v="754"/>
    <x v="1439"/>
    <x v="847"/>
  </r>
  <r>
    <x v="14356"/>
    <x v="713"/>
    <x v="1477"/>
    <x v="1586"/>
  </r>
  <r>
    <x v="14357"/>
    <x v="722"/>
    <x v="1112"/>
    <x v="1054"/>
  </r>
  <r>
    <x v="14358"/>
    <x v="395"/>
    <x v="145"/>
    <x v="101"/>
  </r>
  <r>
    <x v="14359"/>
    <x v="749"/>
    <x v="410"/>
    <x v="578"/>
  </r>
  <r>
    <x v="14360"/>
    <x v="639"/>
    <x v="282"/>
    <x v="651"/>
  </r>
  <r>
    <x v="14361"/>
    <x v="624"/>
    <x v="496"/>
    <x v="643"/>
  </r>
  <r>
    <x v="14362"/>
    <x v="631"/>
    <x v="507"/>
    <x v="675"/>
  </r>
  <r>
    <x v="14363"/>
    <x v="377"/>
    <x v="343"/>
    <x v="650"/>
  </r>
  <r>
    <x v="14364"/>
    <x v="586"/>
    <x v="189"/>
    <x v="697"/>
  </r>
  <r>
    <x v="14365"/>
    <x v="376"/>
    <x v="1385"/>
    <x v="721"/>
  </r>
  <r>
    <x v="14366"/>
    <x v="178"/>
    <x v="505"/>
    <x v="101"/>
  </r>
  <r>
    <x v="14367"/>
    <x v="183"/>
    <x v="672"/>
    <x v="910"/>
  </r>
  <r>
    <x v="14368"/>
    <x v="524"/>
    <x v="383"/>
    <x v="589"/>
  </r>
  <r>
    <x v="14369"/>
    <x v="574"/>
    <x v="284"/>
    <x v="1073"/>
  </r>
  <r>
    <x v="14370"/>
    <x v="710"/>
    <x v="521"/>
    <x v="1037"/>
  </r>
  <r>
    <x v="14371"/>
    <x v="624"/>
    <x v="189"/>
    <x v="1061"/>
  </r>
  <r>
    <x v="14372"/>
    <x v="615"/>
    <x v="545"/>
    <x v="1028"/>
  </r>
  <r>
    <x v="14373"/>
    <x v="527"/>
    <x v="409"/>
    <x v="1030"/>
  </r>
  <r>
    <x v="14374"/>
    <x v="578"/>
    <x v="390"/>
    <x v="113"/>
  </r>
  <r>
    <x v="14375"/>
    <x v="139"/>
    <x v="1112"/>
    <x v="623"/>
  </r>
  <r>
    <x v="14376"/>
    <x v="1197"/>
    <x v="1118"/>
    <x v="577"/>
  </r>
  <r>
    <x v="14377"/>
    <x v="110"/>
    <x v="1446"/>
    <x v="1055"/>
  </r>
  <r>
    <x v="14378"/>
    <x v="1199"/>
    <x v="1693"/>
    <x v="1076"/>
  </r>
  <r>
    <x v="14379"/>
    <x v="147"/>
    <x v="117"/>
    <x v="113"/>
  </r>
  <r>
    <x v="14380"/>
    <x v="108"/>
    <x v="1533"/>
    <x v="1001"/>
  </r>
  <r>
    <x v="14381"/>
    <x v="748"/>
    <x v="702"/>
    <x v="1077"/>
  </r>
  <r>
    <x v="14382"/>
    <x v="138"/>
    <x v="1661"/>
    <x v="226"/>
  </r>
  <r>
    <x v="14383"/>
    <x v="709"/>
    <x v="1694"/>
    <x v="255"/>
  </r>
  <r>
    <x v="14384"/>
    <x v="128"/>
    <x v="501"/>
    <x v="424"/>
  </r>
  <r>
    <x v="14385"/>
    <x v="980"/>
    <x v="142"/>
    <x v="829"/>
  </r>
  <r>
    <x v="14386"/>
    <x v="422"/>
    <x v="1482"/>
    <x v="1070"/>
  </r>
  <r>
    <x v="14387"/>
    <x v="572"/>
    <x v="1059"/>
    <x v="1067"/>
  </r>
  <r>
    <x v="14388"/>
    <x v="616"/>
    <x v="638"/>
    <x v="1043"/>
  </r>
  <r>
    <x v="14389"/>
    <x v="181"/>
    <x v="1446"/>
    <x v="989"/>
  </r>
  <r>
    <x v="14390"/>
    <x v="398"/>
    <x v="196"/>
    <x v="983"/>
  </r>
  <r>
    <x v="14391"/>
    <x v="389"/>
    <x v="1588"/>
    <x v="975"/>
  </r>
  <r>
    <x v="14392"/>
    <x v="1215"/>
    <x v="1378"/>
    <x v="896"/>
  </r>
  <r>
    <x v="14393"/>
    <x v="369"/>
    <x v="1384"/>
    <x v="622"/>
  </r>
  <r>
    <x v="14394"/>
    <x v="137"/>
    <x v="502"/>
    <x v="112"/>
  </r>
  <r>
    <x v="14395"/>
    <x v="1566"/>
    <x v="124"/>
    <x v="968"/>
  </r>
  <r>
    <x v="14396"/>
    <x v="1198"/>
    <x v="1678"/>
    <x v="1065"/>
  </r>
  <r>
    <x v="14397"/>
    <x v="571"/>
    <x v="962"/>
    <x v="1067"/>
  </r>
  <r>
    <x v="14398"/>
    <x v="1020"/>
    <x v="542"/>
    <x v="1554"/>
  </r>
  <r>
    <x v="14399"/>
    <x v="1219"/>
    <x v="176"/>
    <x v="222"/>
  </r>
  <r>
    <x v="14400"/>
    <x v="369"/>
    <x v="968"/>
    <x v="862"/>
  </r>
  <r>
    <x v="14401"/>
    <x v="366"/>
    <x v="1626"/>
    <x v="847"/>
  </r>
  <r>
    <x v="14402"/>
    <x v="146"/>
    <x v="556"/>
    <x v="1035"/>
  </r>
  <r>
    <x v="14403"/>
    <x v="368"/>
    <x v="1380"/>
    <x v="905"/>
  </r>
  <r>
    <x v="14404"/>
    <x v="368"/>
    <x v="1060"/>
    <x v="1008"/>
  </r>
  <r>
    <x v="14405"/>
    <x v="380"/>
    <x v="1487"/>
    <x v="1172"/>
  </r>
  <r>
    <x v="14406"/>
    <x v="115"/>
    <x v="141"/>
    <x v="1018"/>
  </r>
  <r>
    <x v="14407"/>
    <x v="725"/>
    <x v="124"/>
    <x v="1146"/>
  </r>
  <r>
    <x v="14408"/>
    <x v="980"/>
    <x v="707"/>
    <x v="1555"/>
  </r>
  <r>
    <x v="14409"/>
    <x v="544"/>
    <x v="1546"/>
    <x v="998"/>
  </r>
  <r>
    <x v="14410"/>
    <x v="784"/>
    <x v="253"/>
    <x v="755"/>
  </r>
  <r>
    <x v="14411"/>
    <x v="1011"/>
    <x v="693"/>
    <x v="1177"/>
  </r>
  <r>
    <x v="14412"/>
    <x v="1167"/>
    <x v="869"/>
    <x v="214"/>
  </r>
  <r>
    <x v="14413"/>
    <x v="1157"/>
    <x v="856"/>
    <x v="1611"/>
  </r>
  <r>
    <x v="14414"/>
    <x v="1003"/>
    <x v="1544"/>
    <x v="193"/>
  </r>
  <r>
    <x v="14415"/>
    <x v="559"/>
    <x v="138"/>
    <x v="199"/>
  </r>
  <r>
    <x v="14416"/>
    <x v="147"/>
    <x v="985"/>
    <x v="234"/>
  </r>
  <r>
    <x v="14417"/>
    <x v="543"/>
    <x v="1445"/>
    <x v="194"/>
  </r>
  <r>
    <x v="14418"/>
    <x v="121"/>
    <x v="1695"/>
    <x v="1403"/>
  </r>
  <r>
    <x v="14419"/>
    <x v="746"/>
    <x v="1530"/>
    <x v="217"/>
  </r>
  <r>
    <x v="14420"/>
    <x v="1563"/>
    <x v="882"/>
    <x v="201"/>
  </r>
  <r>
    <x v="14421"/>
    <x v="559"/>
    <x v="1531"/>
    <x v="245"/>
  </r>
  <r>
    <x v="14422"/>
    <x v="762"/>
    <x v="1037"/>
    <x v="210"/>
  </r>
  <r>
    <x v="14423"/>
    <x v="1284"/>
    <x v="1542"/>
    <x v="1177"/>
  </r>
  <r>
    <x v="14424"/>
    <x v="1283"/>
    <x v="712"/>
    <x v="209"/>
  </r>
  <r>
    <x v="14425"/>
    <x v="427"/>
    <x v="880"/>
    <x v="253"/>
  </r>
  <r>
    <x v="14426"/>
    <x v="785"/>
    <x v="1009"/>
    <x v="845"/>
  </r>
  <r>
    <x v="14427"/>
    <x v="554"/>
    <x v="1640"/>
    <x v="754"/>
  </r>
  <r>
    <x v="14428"/>
    <x v="379"/>
    <x v="732"/>
    <x v="739"/>
  </r>
  <r>
    <x v="14429"/>
    <x v="399"/>
    <x v="262"/>
    <x v="264"/>
  </r>
  <r>
    <x v="14430"/>
    <x v="129"/>
    <x v="1542"/>
    <x v="738"/>
  </r>
  <r>
    <x v="14431"/>
    <x v="553"/>
    <x v="1124"/>
    <x v="194"/>
  </r>
  <r>
    <x v="14432"/>
    <x v="992"/>
    <x v="1543"/>
    <x v="218"/>
  </r>
  <r>
    <x v="14433"/>
    <x v="1237"/>
    <x v="1381"/>
    <x v="269"/>
  </r>
  <r>
    <x v="14434"/>
    <x v="1157"/>
    <x v="502"/>
    <x v="213"/>
  </r>
  <r>
    <x v="14435"/>
    <x v="1846"/>
    <x v="1543"/>
    <x v="1504"/>
  </r>
  <r>
    <x v="14436"/>
    <x v="1486"/>
    <x v="1696"/>
    <x v="249"/>
  </r>
  <r>
    <x v="14437"/>
    <x v="1490"/>
    <x v="120"/>
    <x v="774"/>
  </r>
  <r>
    <x v="14438"/>
    <x v="1810"/>
    <x v="1582"/>
    <x v="861"/>
  </r>
  <r>
    <x v="14439"/>
    <x v="1801"/>
    <x v="1697"/>
    <x v="247"/>
  </r>
  <r>
    <x v="14440"/>
    <x v="1188"/>
    <x v="1287"/>
    <x v="247"/>
  </r>
  <r>
    <x v="14441"/>
    <x v="1493"/>
    <x v="1698"/>
    <x v="1107"/>
  </r>
  <r>
    <x v="14442"/>
    <x v="1206"/>
    <x v="1523"/>
    <x v="270"/>
  </r>
  <r>
    <x v="14443"/>
    <x v="380"/>
    <x v="1536"/>
    <x v="1502"/>
  </r>
  <r>
    <x v="14444"/>
    <x v="138"/>
    <x v="721"/>
    <x v="220"/>
  </r>
  <r>
    <x v="14445"/>
    <x v="593"/>
    <x v="1676"/>
    <x v="269"/>
  </r>
  <r>
    <x v="14446"/>
    <x v="110"/>
    <x v="1581"/>
    <x v="386"/>
  </r>
  <r>
    <x v="14447"/>
    <x v="374"/>
    <x v="124"/>
    <x v="197"/>
  </r>
  <r>
    <x v="14448"/>
    <x v="502"/>
    <x v="133"/>
    <x v="217"/>
  </r>
  <r>
    <x v="14449"/>
    <x v="1283"/>
    <x v="1488"/>
    <x v="830"/>
  </r>
  <r>
    <x v="14450"/>
    <x v="1241"/>
    <x v="1587"/>
    <x v="1058"/>
  </r>
  <r>
    <x v="14451"/>
    <x v="1016"/>
    <x v="1132"/>
    <x v="1005"/>
  </r>
  <r>
    <x v="14452"/>
    <x v="1003"/>
    <x v="854"/>
    <x v="410"/>
  </r>
  <r>
    <x v="14453"/>
    <x v="746"/>
    <x v="122"/>
    <x v="397"/>
  </r>
  <r>
    <x v="14454"/>
    <x v="743"/>
    <x v="1136"/>
    <x v="776"/>
  </r>
  <r>
    <x v="14455"/>
    <x v="114"/>
    <x v="277"/>
    <x v="830"/>
  </r>
  <r>
    <x v="14456"/>
    <x v="1206"/>
    <x v="1520"/>
    <x v="1586"/>
  </r>
  <r>
    <x v="14457"/>
    <x v="1185"/>
    <x v="855"/>
    <x v="1079"/>
  </r>
  <r>
    <x v="14458"/>
    <x v="593"/>
    <x v="1579"/>
    <x v="1104"/>
  </r>
  <r>
    <x v="14459"/>
    <x v="421"/>
    <x v="1546"/>
    <x v="1003"/>
  </r>
  <r>
    <x v="14460"/>
    <x v="1019"/>
    <x v="1131"/>
    <x v="862"/>
  </r>
  <r>
    <x v="14461"/>
    <x v="1238"/>
    <x v="723"/>
    <x v="429"/>
  </r>
  <r>
    <x v="14462"/>
    <x v="1021"/>
    <x v="1536"/>
    <x v="196"/>
  </r>
  <r>
    <x v="14463"/>
    <x v="462"/>
    <x v="473"/>
    <x v="20"/>
  </r>
  <r>
    <x v="14464"/>
    <x v="105"/>
    <x v="1349"/>
    <x v="1365"/>
  </r>
  <r>
    <x v="14465"/>
    <x v="1455"/>
    <x v="1325"/>
    <x v="1495"/>
  </r>
  <r>
    <x v="14466"/>
    <x v="1521"/>
    <x v="34"/>
    <x v="1298"/>
  </r>
  <r>
    <x v="14467"/>
    <x v="1534"/>
    <x v="1337"/>
    <x v="5"/>
  </r>
  <r>
    <x v="14468"/>
    <x v="1831"/>
    <x v="1684"/>
    <x v="1189"/>
  </r>
  <r>
    <x v="14469"/>
    <x v="498"/>
    <x v="1341"/>
    <x v="1592"/>
  </r>
  <r>
    <x v="14470"/>
    <x v="1503"/>
    <x v="1355"/>
    <x v="1306"/>
  </r>
  <r>
    <x v="14471"/>
    <x v="1835"/>
    <x v="1365"/>
    <x v="1202"/>
  </r>
  <r>
    <x v="14472"/>
    <x v="1965"/>
    <x v="3"/>
    <x v="1443"/>
  </r>
  <r>
    <x v="14473"/>
    <x v="71"/>
    <x v="1317"/>
    <x v="1437"/>
  </r>
  <r>
    <x v="14474"/>
    <x v="1318"/>
    <x v="1699"/>
    <x v="1418"/>
  </r>
  <r>
    <x v="14475"/>
    <x v="1581"/>
    <x v="1700"/>
    <x v="1730"/>
  </r>
  <r>
    <x v="14476"/>
    <x v="1435"/>
    <x v="1178"/>
    <x v="516"/>
  </r>
  <r>
    <x v="14477"/>
    <x v="1966"/>
    <x v="1701"/>
    <x v="1731"/>
  </r>
  <r>
    <x v="14478"/>
    <x v="1410"/>
    <x v="1702"/>
    <x v="1731"/>
  </r>
  <r>
    <x v="14479"/>
    <x v="52"/>
    <x v="1180"/>
    <x v="1526"/>
  </r>
  <r>
    <x v="14480"/>
    <x v="1967"/>
    <x v="1367"/>
    <x v="1485"/>
  </r>
  <r>
    <x v="14481"/>
    <x v="1258"/>
    <x v="1703"/>
    <x v="1524"/>
  </r>
  <r>
    <x v="14482"/>
    <x v="411"/>
    <x v="1463"/>
    <x v="1194"/>
  </r>
  <r>
    <x v="14483"/>
    <x v="0"/>
    <x v="1704"/>
    <x v="1570"/>
  </r>
  <r>
    <x v="14484"/>
    <x v="413"/>
    <x v="1423"/>
    <x v="53"/>
  </r>
  <r>
    <x v="14485"/>
    <x v="1601"/>
    <x v="1422"/>
    <x v="1601"/>
  </r>
  <r>
    <x v="14486"/>
    <x v="664"/>
    <x v="1078"/>
    <x v="61"/>
  </r>
  <r>
    <x v="14487"/>
    <x v="1936"/>
    <x v="43"/>
    <x v="23"/>
  </r>
  <r>
    <x v="14488"/>
    <x v="53"/>
    <x v="1089"/>
    <x v="520"/>
  </r>
  <r>
    <x v="14489"/>
    <x v="1590"/>
    <x v="1187"/>
    <x v="1226"/>
  </r>
  <r>
    <x v="14490"/>
    <x v="1569"/>
    <x v="1705"/>
    <x v="1456"/>
  </r>
  <r>
    <x v="14491"/>
    <x v="1460"/>
    <x v="1315"/>
    <x v="1732"/>
  </r>
  <r>
    <x v="14492"/>
    <x v="1545"/>
    <x v="50"/>
    <x v="1733"/>
  </r>
  <r>
    <x v="14493"/>
    <x v="1568"/>
    <x v="1185"/>
    <x v="1441"/>
  </r>
  <r>
    <x v="14494"/>
    <x v="1968"/>
    <x v="1314"/>
    <x v="1564"/>
  </r>
  <r>
    <x v="14495"/>
    <x v="1574"/>
    <x v="69"/>
    <x v="1393"/>
  </r>
  <r>
    <x v="14496"/>
    <x v="1573"/>
    <x v="1348"/>
    <x v="1470"/>
  </r>
  <r>
    <x v="14497"/>
    <x v="1415"/>
    <x v="1706"/>
    <x v="1415"/>
  </r>
  <r>
    <x v="14498"/>
    <x v="1447"/>
    <x v="1204"/>
    <x v="1185"/>
  </r>
  <r>
    <x v="14499"/>
    <x v="1560"/>
    <x v="47"/>
    <x v="1307"/>
  </r>
  <r>
    <x v="14500"/>
    <x v="1332"/>
    <x v="1707"/>
    <x v="1501"/>
  </r>
  <r>
    <x v="14501"/>
    <x v="1422"/>
    <x v="1271"/>
    <x v="1410"/>
  </r>
  <r>
    <x v="14502"/>
    <x v="1455"/>
    <x v="1296"/>
    <x v="1205"/>
  </r>
  <r>
    <x v="14503"/>
    <x v="1585"/>
    <x v="1708"/>
    <x v="1307"/>
  </r>
  <r>
    <x v="14504"/>
    <x v="1793"/>
    <x v="1709"/>
    <x v="1412"/>
  </r>
  <r>
    <x v="14505"/>
    <x v="1539"/>
    <x v="80"/>
    <x v="1310"/>
  </r>
  <r>
    <x v="14506"/>
    <x v="105"/>
    <x v="1314"/>
    <x v="1186"/>
  </r>
  <r>
    <x v="14507"/>
    <x v="1542"/>
    <x v="1070"/>
    <x v="1473"/>
  </r>
  <r>
    <x v="14508"/>
    <x v="75"/>
    <x v="1684"/>
    <x v="1723"/>
  </r>
  <r>
    <x v="14509"/>
    <x v="1473"/>
    <x v="40"/>
    <x v="1734"/>
  </r>
  <r>
    <x v="14510"/>
    <x v="75"/>
    <x v="1684"/>
    <x v="1411"/>
  </r>
  <r>
    <x v="14511"/>
    <x v="1482"/>
    <x v="1619"/>
    <x v="1644"/>
  </r>
  <r>
    <x v="14512"/>
    <x v="46"/>
    <x v="1710"/>
    <x v="1735"/>
  </r>
  <r>
    <x v="14513"/>
    <x v="1413"/>
    <x v="1171"/>
    <x v="1493"/>
  </r>
  <r>
    <x v="14514"/>
    <x v="38"/>
    <x v="5"/>
    <x v="1646"/>
  </r>
  <r>
    <x v="14515"/>
    <x v="5"/>
    <x v="1711"/>
    <x v="1415"/>
  </r>
  <r>
    <x v="14516"/>
    <x v="1479"/>
    <x v="1712"/>
    <x v="1734"/>
  </r>
  <r>
    <x v="14517"/>
    <x v="1591"/>
    <x v="57"/>
    <x v="1362"/>
  </r>
  <r>
    <x v="14518"/>
    <x v="14"/>
    <x v="1619"/>
    <x v="1736"/>
  </r>
  <r>
    <x v="14519"/>
    <x v="100"/>
    <x v="1302"/>
    <x v="1333"/>
  </r>
  <r>
    <x v="14520"/>
    <x v="1424"/>
    <x v="1713"/>
    <x v="1411"/>
  </r>
  <r>
    <x v="14521"/>
    <x v="1521"/>
    <x v="1420"/>
    <x v="1424"/>
  </r>
  <r>
    <x v="14522"/>
    <x v="1569"/>
    <x v="1320"/>
    <x v="517"/>
  </r>
  <r>
    <x v="14523"/>
    <x v="1503"/>
    <x v="1081"/>
    <x v="1416"/>
  </r>
  <r>
    <x v="14524"/>
    <x v="93"/>
    <x v="1623"/>
    <x v="1579"/>
  </r>
  <r>
    <x v="14525"/>
    <x v="94"/>
    <x v="1714"/>
    <x v="1484"/>
  </r>
  <r>
    <x v="14526"/>
    <x v="430"/>
    <x v="11"/>
    <x v="1432"/>
  </r>
  <r>
    <x v="14527"/>
    <x v="1835"/>
    <x v="31"/>
    <x v="1488"/>
  </r>
  <r>
    <x v="14528"/>
    <x v="1611"/>
    <x v="1715"/>
    <x v="1526"/>
  </r>
  <r>
    <x v="14529"/>
    <x v="1480"/>
    <x v="77"/>
    <x v="1465"/>
  </r>
  <r>
    <x v="14530"/>
    <x v="88"/>
    <x v="1170"/>
    <x v="1345"/>
  </r>
  <r>
    <x v="14531"/>
    <x v="1466"/>
    <x v="1203"/>
    <x v="1361"/>
  </r>
  <r>
    <x v="14532"/>
    <x v="104"/>
    <x v="1301"/>
    <x v="1184"/>
  </r>
  <r>
    <x v="14533"/>
    <x v="1482"/>
    <x v="99"/>
    <x v="1576"/>
  </r>
  <r>
    <x v="14534"/>
    <x v="1320"/>
    <x v="1356"/>
    <x v="1310"/>
  </r>
  <r>
    <x v="14535"/>
    <x v="1710"/>
    <x v="1622"/>
    <x v="1460"/>
  </r>
  <r>
    <x v="14536"/>
    <x v="1710"/>
    <x v="1403"/>
    <x v="1307"/>
  </r>
  <r>
    <x v="14537"/>
    <x v="1272"/>
    <x v="80"/>
    <x v="1737"/>
  </r>
  <r>
    <x v="14538"/>
    <x v="1505"/>
    <x v="70"/>
    <x v="1289"/>
  </r>
  <r>
    <x v="14539"/>
    <x v="1621"/>
    <x v="1365"/>
    <x v="1738"/>
  </r>
  <r>
    <x v="14540"/>
    <x v="71"/>
    <x v="1186"/>
    <x v="1500"/>
  </r>
  <r>
    <x v="14541"/>
    <x v="1580"/>
    <x v="1716"/>
    <x v="1290"/>
  </r>
  <r>
    <x v="14542"/>
    <x v="1623"/>
    <x v="1341"/>
    <x v="1732"/>
  </r>
  <r>
    <x v="14543"/>
    <x v="1623"/>
    <x v="1334"/>
    <x v="1410"/>
  </r>
  <r>
    <x v="14544"/>
    <x v="1969"/>
    <x v="1"/>
    <x v="1727"/>
  </r>
  <r>
    <x v="14545"/>
    <x v="1421"/>
    <x v="1304"/>
    <x v="1682"/>
  </r>
  <r>
    <x v="14546"/>
    <x v="1343"/>
    <x v="1356"/>
    <x v="1739"/>
  </r>
  <r>
    <x v="14547"/>
    <x v="1422"/>
    <x v="1189"/>
    <x v="1740"/>
  </r>
  <r>
    <x v="14548"/>
    <x v="106"/>
    <x v="96"/>
    <x v="1471"/>
  </r>
  <r>
    <x v="14549"/>
    <x v="1319"/>
    <x v="1620"/>
    <x v="1428"/>
  </r>
  <r>
    <x v="14550"/>
    <x v="1523"/>
    <x v="1717"/>
    <x v="19"/>
  </r>
  <r>
    <x v="14551"/>
    <x v="1711"/>
    <x v="1190"/>
    <x v="1444"/>
  </r>
  <r>
    <x v="14552"/>
    <x v="667"/>
    <x v="1365"/>
    <x v="1475"/>
  </r>
  <r>
    <x v="14553"/>
    <x v="1715"/>
    <x v="1179"/>
    <x v="1357"/>
  </r>
  <r>
    <x v="14554"/>
    <x v="12"/>
    <x v="18"/>
    <x v="1741"/>
  </r>
  <r>
    <x v="14555"/>
    <x v="202"/>
    <x v="587"/>
    <x v="1304"/>
  </r>
  <r>
    <x v="14556"/>
    <x v="1521"/>
    <x v="1307"/>
    <x v="1341"/>
  </r>
  <r>
    <x v="14557"/>
    <x v="38"/>
    <x v="30"/>
    <x v="1267"/>
  </r>
  <r>
    <x v="14558"/>
    <x v="1503"/>
    <x v="1701"/>
    <x v="1742"/>
  </r>
  <r>
    <x v="14559"/>
    <x v="1507"/>
    <x v="1372"/>
    <x v="1743"/>
  </r>
  <r>
    <x v="14560"/>
    <x v="10"/>
    <x v="1683"/>
    <x v="1727"/>
  </r>
  <r>
    <x v="14561"/>
    <x v="1319"/>
    <x v="18"/>
    <x v="1523"/>
  </r>
  <r>
    <x v="14562"/>
    <x v="75"/>
    <x v="1179"/>
    <x v="1517"/>
  </r>
  <r>
    <x v="14563"/>
    <x v="1548"/>
    <x v="1699"/>
    <x v="1744"/>
  </r>
  <r>
    <x v="14564"/>
    <x v="1908"/>
    <x v="1181"/>
    <x v="1494"/>
  </r>
  <r>
    <x v="14565"/>
    <x v="1472"/>
    <x v="1186"/>
    <x v="1414"/>
  </r>
  <r>
    <x v="14566"/>
    <x v="1520"/>
    <x v="98"/>
    <x v="1734"/>
  </r>
  <r>
    <x v="14567"/>
    <x v="1307"/>
    <x v="50"/>
    <x v="1336"/>
  </r>
  <r>
    <x v="14568"/>
    <x v="1504"/>
    <x v="29"/>
    <x v="1745"/>
  </r>
  <r>
    <x v="14569"/>
    <x v="430"/>
    <x v="95"/>
    <x v="1425"/>
  </r>
  <r>
    <x v="14570"/>
    <x v="1473"/>
    <x v="47"/>
    <x v="1704"/>
  </r>
  <r>
    <x v="14571"/>
    <x v="1377"/>
    <x v="1415"/>
    <x v="1138"/>
  </r>
  <r>
    <x v="14572"/>
    <x v="979"/>
    <x v="123"/>
    <x v="1045"/>
  </r>
  <r>
    <x v="14573"/>
    <x v="554"/>
    <x v="1535"/>
    <x v="1025"/>
  </r>
  <r>
    <x v="14574"/>
    <x v="732"/>
    <x v="124"/>
    <x v="998"/>
  </r>
  <r>
    <x v="14575"/>
    <x v="1208"/>
    <x v="1479"/>
    <x v="1241"/>
  </r>
  <r>
    <x v="14576"/>
    <x v="1298"/>
    <x v="1123"/>
    <x v="437"/>
  </r>
  <r>
    <x v="14577"/>
    <x v="1849"/>
    <x v="1125"/>
    <x v="250"/>
  </r>
  <r>
    <x v="14578"/>
    <x v="126"/>
    <x v="1718"/>
    <x v="256"/>
  </r>
  <r>
    <x v="14579"/>
    <x v="500"/>
    <x v="110"/>
    <x v="756"/>
  </r>
  <r>
    <x v="14580"/>
    <x v="1849"/>
    <x v="477"/>
    <x v="260"/>
  </r>
  <r>
    <x v="14581"/>
    <x v="500"/>
    <x v="1127"/>
    <x v="1176"/>
  </r>
  <r>
    <x v="14582"/>
    <x v="1488"/>
    <x v="116"/>
    <x v="1585"/>
  </r>
  <r>
    <x v="14583"/>
    <x v="796"/>
    <x v="1719"/>
    <x v="270"/>
  </r>
  <r>
    <x v="14584"/>
    <x v="272"/>
    <x v="1695"/>
    <x v="397"/>
  </r>
  <r>
    <x v="14585"/>
    <x v="1240"/>
    <x v="1043"/>
    <x v="738"/>
  </r>
  <r>
    <x v="14586"/>
    <x v="1344"/>
    <x v="1132"/>
    <x v="756"/>
  </r>
  <r>
    <x v="14587"/>
    <x v="761"/>
    <x v="1534"/>
    <x v="207"/>
  </r>
  <r>
    <x v="14588"/>
    <x v="570"/>
    <x v="1591"/>
    <x v="1104"/>
  </r>
  <r>
    <x v="14589"/>
    <x v="1221"/>
    <x v="1448"/>
    <x v="1017"/>
  </r>
  <r>
    <x v="14590"/>
    <x v="128"/>
    <x v="883"/>
    <x v="1006"/>
  </r>
  <r>
    <x v="14591"/>
    <x v="1218"/>
    <x v="1002"/>
    <x v="1506"/>
  </r>
  <r>
    <x v="14592"/>
    <x v="1208"/>
    <x v="1534"/>
    <x v="206"/>
  </r>
  <r>
    <x v="14593"/>
    <x v="559"/>
    <x v="1670"/>
    <x v="1068"/>
  </r>
  <r>
    <x v="14594"/>
    <x v="1284"/>
    <x v="142"/>
    <x v="254"/>
  </r>
  <r>
    <x v="14595"/>
    <x v="1946"/>
    <x v="1522"/>
    <x v="268"/>
  </r>
  <r>
    <x v="14596"/>
    <x v="1006"/>
    <x v="1008"/>
    <x v="231"/>
  </r>
  <r>
    <x v="14597"/>
    <x v="594"/>
    <x v="1049"/>
    <x v="765"/>
  </r>
  <r>
    <x v="14598"/>
    <x v="559"/>
    <x v="276"/>
    <x v="845"/>
  </r>
  <r>
    <x v="14599"/>
    <x v="1351"/>
    <x v="1542"/>
    <x v="1022"/>
  </r>
  <r>
    <x v="14600"/>
    <x v="1212"/>
    <x v="868"/>
    <x v="238"/>
  </r>
  <r>
    <x v="14601"/>
    <x v="1602"/>
    <x v="714"/>
    <x v="763"/>
  </r>
  <r>
    <x v="14602"/>
    <x v="570"/>
    <x v="712"/>
    <x v="424"/>
  </r>
  <r>
    <x v="14603"/>
    <x v="367"/>
    <x v="1528"/>
    <x v="840"/>
  </r>
  <r>
    <x v="14604"/>
    <x v="132"/>
    <x v="1439"/>
    <x v="248"/>
  </r>
  <r>
    <x v="14605"/>
    <x v="400"/>
    <x v="1527"/>
    <x v="996"/>
  </r>
  <r>
    <x v="14606"/>
    <x v="1823"/>
    <x v="1125"/>
    <x v="1057"/>
  </r>
  <r>
    <x v="14607"/>
    <x v="1250"/>
    <x v="477"/>
    <x v="512"/>
  </r>
  <r>
    <x v="14608"/>
    <x v="1809"/>
    <x v="1647"/>
    <x v="508"/>
  </r>
  <r>
    <x v="14609"/>
    <x v="1847"/>
    <x v="1542"/>
    <x v="248"/>
  </r>
  <r>
    <x v="14610"/>
    <x v="1284"/>
    <x v="239"/>
    <x v="245"/>
  </r>
  <r>
    <x v="14611"/>
    <x v="1489"/>
    <x v="883"/>
    <x v="234"/>
  </r>
  <r>
    <x v="14612"/>
    <x v="1237"/>
    <x v="881"/>
    <x v="839"/>
  </r>
  <r>
    <x v="14613"/>
    <x v="784"/>
    <x v="1676"/>
    <x v="405"/>
  </r>
  <r>
    <x v="14614"/>
    <x v="1970"/>
    <x v="1698"/>
    <x v="1399"/>
  </r>
  <r>
    <x v="14615"/>
    <x v="1488"/>
    <x v="1591"/>
    <x v="830"/>
  </r>
  <r>
    <x v="14616"/>
    <x v="1254"/>
    <x v="1442"/>
    <x v="265"/>
  </r>
  <r>
    <x v="14617"/>
    <x v="1184"/>
    <x v="107"/>
    <x v="738"/>
  </r>
  <r>
    <x v="14618"/>
    <x v="1220"/>
    <x v="1439"/>
    <x v="1550"/>
  </r>
  <r>
    <x v="14619"/>
    <x v="1566"/>
    <x v="1376"/>
    <x v="1554"/>
  </r>
  <r>
    <x v="14620"/>
    <x v="425"/>
    <x v="722"/>
    <x v="1023"/>
  </r>
  <r>
    <x v="14621"/>
    <x v="743"/>
    <x v="120"/>
    <x v="1101"/>
  </r>
  <r>
    <x v="14622"/>
    <x v="1562"/>
    <x v="1122"/>
    <x v="1025"/>
  </r>
  <r>
    <x v="14623"/>
    <x v="1195"/>
    <x v="693"/>
    <x v="1552"/>
  </r>
  <r>
    <x v="14624"/>
    <x v="1947"/>
    <x v="884"/>
    <x v="1103"/>
  </r>
  <r>
    <x v="14625"/>
    <x v="1025"/>
    <x v="864"/>
    <x v="236"/>
  </r>
  <r>
    <x v="14626"/>
    <x v="1484"/>
    <x v="1546"/>
    <x v="425"/>
  </r>
  <r>
    <x v="14627"/>
    <x v="1484"/>
    <x v="1520"/>
    <x v="861"/>
  </r>
  <r>
    <x v="14628"/>
    <x v="1284"/>
    <x v="1286"/>
    <x v="1556"/>
  </r>
  <r>
    <x v="14629"/>
    <x v="1802"/>
    <x v="701"/>
    <x v="266"/>
  </r>
  <r>
    <x v="14630"/>
    <x v="1852"/>
    <x v="1719"/>
    <x v="396"/>
  </r>
  <r>
    <x v="14631"/>
    <x v="1496"/>
    <x v="1525"/>
    <x v="434"/>
  </r>
  <r>
    <x v="14632"/>
    <x v="1220"/>
    <x v="1671"/>
    <x v="400"/>
  </r>
  <r>
    <x v="14633"/>
    <x v="543"/>
    <x v="971"/>
    <x v="219"/>
  </r>
  <r>
    <x v="14634"/>
    <x v="1823"/>
    <x v="976"/>
    <x v="856"/>
  </r>
  <r>
    <x v="14635"/>
    <x v="112"/>
    <x v="556"/>
    <x v="1058"/>
  </r>
  <r>
    <x v="14636"/>
    <x v="757"/>
    <x v="477"/>
    <x v="223"/>
  </r>
  <r>
    <x v="14637"/>
    <x v="176"/>
    <x v="881"/>
    <x v="233"/>
  </r>
  <r>
    <x v="14638"/>
    <x v="122"/>
    <x v="862"/>
    <x v="1004"/>
  </r>
  <r>
    <x v="14639"/>
    <x v="1566"/>
    <x v="1524"/>
    <x v="1091"/>
  </r>
  <r>
    <x v="14640"/>
    <x v="1914"/>
    <x v="1008"/>
    <x v="258"/>
  </r>
  <r>
    <x v="14641"/>
    <x v="501"/>
    <x v="712"/>
    <x v="1088"/>
  </r>
  <r>
    <x v="14642"/>
    <x v="1808"/>
    <x v="1041"/>
    <x v="1049"/>
  </r>
  <r>
    <x v="14643"/>
    <x v="1009"/>
    <x v="1632"/>
    <x v="1077"/>
  </r>
  <r>
    <x v="14644"/>
    <x v="989"/>
    <x v="1135"/>
    <x v="250"/>
  </r>
  <r>
    <x v="14645"/>
    <x v="557"/>
    <x v="1657"/>
    <x v="1174"/>
  </r>
  <r>
    <x v="14646"/>
    <x v="1294"/>
    <x v="139"/>
    <x v="1406"/>
  </r>
  <r>
    <x v="14647"/>
    <x v="423"/>
    <x v="122"/>
    <x v="742"/>
  </r>
  <r>
    <x v="14648"/>
    <x v="1208"/>
    <x v="1647"/>
    <x v="413"/>
  </r>
  <r>
    <x v="14649"/>
    <x v="1008"/>
    <x v="137"/>
    <x v="217"/>
  </r>
  <r>
    <x v="14650"/>
    <x v="991"/>
    <x v="1378"/>
    <x v="197"/>
  </r>
  <r>
    <x v="14651"/>
    <x v="990"/>
    <x v="129"/>
    <x v="1151"/>
  </r>
  <r>
    <x v="14652"/>
    <x v="1019"/>
    <x v="1656"/>
    <x v="1406"/>
  </r>
  <r>
    <x v="14653"/>
    <x v="1971"/>
    <x v="695"/>
    <x v="213"/>
  </r>
  <r>
    <x v="14654"/>
    <x v="990"/>
    <x v="1136"/>
    <x v="257"/>
  </r>
  <r>
    <x v="14655"/>
    <x v="1002"/>
    <x v="1122"/>
    <x v="256"/>
  </r>
  <r>
    <x v="14656"/>
    <x v="1344"/>
    <x v="583"/>
    <x v="509"/>
  </r>
  <r>
    <x v="14657"/>
    <x v="1972"/>
    <x v="1043"/>
    <x v="930"/>
  </r>
  <r>
    <x v="14658"/>
    <x v="1236"/>
    <x v="882"/>
    <x v="1178"/>
  </r>
  <r>
    <x v="14659"/>
    <x v="1972"/>
    <x v="264"/>
    <x v="1048"/>
  </r>
  <r>
    <x v="14660"/>
    <x v="1241"/>
    <x v="1542"/>
    <x v="1555"/>
  </r>
  <r>
    <x v="14661"/>
    <x v="762"/>
    <x v="1048"/>
    <x v="229"/>
  </r>
  <r>
    <x v="14662"/>
    <x v="792"/>
    <x v="1532"/>
    <x v="839"/>
  </r>
  <r>
    <x v="14663"/>
    <x v="1957"/>
    <x v="1009"/>
    <x v="1557"/>
  </r>
  <r>
    <x v="14664"/>
    <x v="1852"/>
    <x v="1698"/>
    <x v="1248"/>
  </r>
  <r>
    <x v="14665"/>
    <x v="565"/>
    <x v="1134"/>
    <x v="1402"/>
  </r>
  <r>
    <x v="14666"/>
    <x v="1152"/>
    <x v="1591"/>
    <x v="844"/>
  </r>
  <r>
    <x v="14667"/>
    <x v="252"/>
    <x v="1485"/>
    <x v="218"/>
  </r>
  <r>
    <x v="14668"/>
    <x v="1139"/>
    <x v="1535"/>
    <x v="398"/>
  </r>
  <r>
    <x v="14669"/>
    <x v="985"/>
    <x v="1286"/>
    <x v="998"/>
  </r>
  <r>
    <x v="14670"/>
    <x v="1913"/>
    <x v="117"/>
    <x v="773"/>
  </r>
  <r>
    <x v="14671"/>
    <x v="1279"/>
    <x v="1720"/>
    <x v="1003"/>
  </r>
  <r>
    <x v="14672"/>
    <x v="1362"/>
    <x v="139"/>
    <x v="1052"/>
  </r>
  <r>
    <x v="14673"/>
    <x v="1355"/>
    <x v="1643"/>
    <x v="1089"/>
  </r>
  <r>
    <x v="14674"/>
    <x v="991"/>
    <x v="250"/>
    <x v="210"/>
  </r>
  <r>
    <x v="14675"/>
    <x v="761"/>
    <x v="275"/>
    <x v="1106"/>
  </r>
  <r>
    <x v="14676"/>
    <x v="996"/>
    <x v="704"/>
    <x v="1176"/>
  </r>
  <r>
    <x v="14677"/>
    <x v="1566"/>
    <x v="118"/>
    <x v="227"/>
  </r>
  <r>
    <x v="14678"/>
    <x v="1494"/>
    <x v="108"/>
    <x v="407"/>
  </r>
  <r>
    <x v="14679"/>
    <x v="123"/>
    <x v="108"/>
    <x v="1070"/>
  </r>
  <r>
    <x v="14680"/>
    <x v="687"/>
    <x v="1696"/>
    <x v="225"/>
  </r>
  <r>
    <x v="14681"/>
    <x v="429"/>
    <x v="115"/>
    <x v="862"/>
  </r>
  <r>
    <x v="14682"/>
    <x v="698"/>
    <x v="128"/>
    <x v="212"/>
  </r>
  <r>
    <x v="14683"/>
    <x v="800"/>
    <x v="502"/>
    <x v="1052"/>
  </r>
  <r>
    <x v="14684"/>
    <x v="434"/>
    <x v="1137"/>
    <x v="861"/>
  </r>
  <r>
    <x v="14685"/>
    <x v="1709"/>
    <x v="1009"/>
    <x v="1158"/>
  </r>
  <r>
    <x v="14686"/>
    <x v="1324"/>
    <x v="863"/>
    <x v="765"/>
  </r>
  <r>
    <x v="14687"/>
    <x v="462"/>
    <x v="263"/>
    <x v="270"/>
  </r>
  <r>
    <x v="14688"/>
    <x v="407"/>
    <x v="855"/>
    <x v="245"/>
  </r>
  <r>
    <x v="14689"/>
    <x v="1229"/>
    <x v="734"/>
    <x v="437"/>
  </r>
  <r>
    <x v="14690"/>
    <x v="672"/>
    <x v="727"/>
    <x v="1553"/>
  </r>
  <r>
    <x v="14691"/>
    <x v="806"/>
    <x v="266"/>
    <x v="755"/>
  </r>
  <r>
    <x v="14692"/>
    <x v="793"/>
    <x v="1041"/>
    <x v="250"/>
  </r>
  <r>
    <x v="14693"/>
    <x v="480"/>
    <x v="713"/>
    <x v="1584"/>
  </r>
  <r>
    <x v="14694"/>
    <x v="1725"/>
    <x v="116"/>
    <x v="247"/>
  </r>
  <r>
    <x v="14695"/>
    <x v="1938"/>
    <x v="1528"/>
    <x v="741"/>
  </r>
  <r>
    <x v="14696"/>
    <x v="224"/>
    <x v="723"/>
    <x v="241"/>
  </r>
  <r>
    <x v="14697"/>
    <x v="1279"/>
    <x v="1585"/>
    <x v="214"/>
  </r>
  <r>
    <x v="14698"/>
    <x v="697"/>
    <x v="1721"/>
    <x v="738"/>
  </r>
  <r>
    <x v="14699"/>
    <x v="478"/>
    <x v="1487"/>
    <x v="1064"/>
  </r>
  <r>
    <x v="14700"/>
    <x v="85"/>
    <x v="1678"/>
    <x v="1504"/>
  </r>
  <r>
    <x v="14701"/>
    <x v="1946"/>
    <x v="1441"/>
    <x v="205"/>
  </r>
  <r>
    <x v="14702"/>
    <x v="1943"/>
    <x v="722"/>
    <x v="209"/>
  </r>
  <r>
    <x v="14703"/>
    <x v="1283"/>
    <x v="1544"/>
    <x v="1241"/>
  </r>
  <r>
    <x v="14704"/>
    <x v="565"/>
    <x v="122"/>
    <x v="252"/>
  </r>
  <r>
    <x v="14705"/>
    <x v="788"/>
    <x v="1534"/>
    <x v="1695"/>
  </r>
  <r>
    <x v="14706"/>
    <x v="1140"/>
    <x v="694"/>
    <x v="1587"/>
  </r>
  <r>
    <x v="14707"/>
    <x v="1935"/>
    <x v="728"/>
    <x v="1011"/>
  </r>
  <r>
    <x v="14708"/>
    <x v="1151"/>
    <x v="734"/>
    <x v="1052"/>
  </r>
  <r>
    <x v="14709"/>
    <x v="1355"/>
    <x v="707"/>
    <x v="208"/>
  </r>
  <r>
    <x v="14710"/>
    <x v="477"/>
    <x v="735"/>
    <x v="1068"/>
  </r>
  <r>
    <x v="14711"/>
    <x v="1972"/>
    <x v="274"/>
    <x v="1242"/>
  </r>
  <r>
    <x v="14712"/>
    <x v="1712"/>
    <x v="725"/>
    <x v="266"/>
  </r>
  <r>
    <x v="14713"/>
    <x v="1276"/>
    <x v="728"/>
    <x v="776"/>
  </r>
  <r>
    <x v="14714"/>
    <x v="1596"/>
    <x v="1640"/>
    <x v="830"/>
  </r>
  <r>
    <x v="14715"/>
    <x v="1365"/>
    <x v="1674"/>
    <x v="241"/>
  </r>
  <r>
    <x v="14716"/>
    <x v="670"/>
    <x v="110"/>
    <x v="418"/>
  </r>
  <r>
    <x v="14717"/>
    <x v="1505"/>
    <x v="1539"/>
    <x v="845"/>
  </r>
  <r>
    <x v="14718"/>
    <x v="781"/>
    <x v="1059"/>
    <x v="1106"/>
  </r>
  <r>
    <x v="14719"/>
    <x v="1838"/>
    <x v="107"/>
    <x v="1553"/>
  </r>
  <r>
    <x v="14720"/>
    <x v="459"/>
    <x v="1722"/>
    <x v="235"/>
  </r>
  <r>
    <x v="14721"/>
    <x v="1370"/>
    <x v="1530"/>
    <x v="248"/>
  </r>
  <r>
    <x v="14722"/>
    <x v="452"/>
    <x v="1127"/>
    <x v="1506"/>
  </r>
  <r>
    <x v="14723"/>
    <x v="1844"/>
    <x v="1130"/>
    <x v="223"/>
  </r>
  <r>
    <x v="14724"/>
    <x v="655"/>
    <x v="250"/>
    <x v="1174"/>
  </r>
  <r>
    <x v="14725"/>
    <x v="1300"/>
    <x v="275"/>
    <x v="221"/>
  </r>
  <r>
    <x v="14726"/>
    <x v="259"/>
    <x v="693"/>
    <x v="208"/>
  </r>
  <r>
    <x v="14727"/>
    <x v="199"/>
    <x v="714"/>
    <x v="862"/>
  </r>
  <r>
    <x v="14728"/>
    <x v="1803"/>
    <x v="251"/>
    <x v="255"/>
  </r>
  <r>
    <x v="14729"/>
    <x v="698"/>
    <x v="715"/>
    <x v="205"/>
  </r>
  <r>
    <x v="14730"/>
    <x v="1580"/>
    <x v="1062"/>
    <x v="223"/>
  </r>
  <r>
    <x v="14731"/>
    <x v="1162"/>
    <x v="1530"/>
    <x v="1081"/>
  </r>
  <r>
    <x v="14732"/>
    <x v="784"/>
    <x v="110"/>
    <x v="624"/>
  </r>
  <r>
    <x v="14733"/>
    <x v="409"/>
    <x v="1123"/>
    <x v="1065"/>
  </r>
  <r>
    <x v="14734"/>
    <x v="1262"/>
    <x v="1677"/>
    <x v="1004"/>
  </r>
  <r>
    <x v="14735"/>
    <x v="214"/>
    <x v="1528"/>
    <x v="1089"/>
  </r>
  <r>
    <x v="14736"/>
    <x v="1486"/>
    <x v="477"/>
    <x v="773"/>
  </r>
  <r>
    <x v="14737"/>
    <x v="1159"/>
    <x v="721"/>
    <x v="210"/>
  </r>
  <r>
    <x v="14738"/>
    <x v="994"/>
    <x v="118"/>
    <x v="223"/>
  </r>
  <r>
    <x v="14739"/>
    <x v="1911"/>
    <x v="696"/>
    <x v="1097"/>
  </r>
  <r>
    <x v="14740"/>
    <x v="994"/>
    <x v="121"/>
    <x v="438"/>
  </r>
  <r>
    <x v="14741"/>
    <x v="1160"/>
    <x v="1037"/>
    <x v="210"/>
  </r>
  <r>
    <x v="14742"/>
    <x v="1292"/>
    <x v="857"/>
    <x v="205"/>
  </r>
  <r>
    <x v="14743"/>
    <x v="1584"/>
    <x v="224"/>
    <x v="1128"/>
  </r>
  <r>
    <x v="14744"/>
    <x v="218"/>
    <x v="230"/>
    <x v="1660"/>
  </r>
  <r>
    <x v="14745"/>
    <x v="1935"/>
    <x v="1425"/>
    <x v="526"/>
  </r>
  <r>
    <x v="14746"/>
    <x v="94"/>
    <x v="607"/>
    <x v="2"/>
  </r>
  <r>
    <x v="14747"/>
    <x v="1427"/>
    <x v="1723"/>
    <x v="1746"/>
  </r>
  <r>
    <x v="14748"/>
    <x v="1860"/>
    <x v="1345"/>
    <x v="1206"/>
  </r>
  <r>
    <x v="14749"/>
    <x v="1629"/>
    <x v="101"/>
    <x v="1512"/>
  </r>
  <r>
    <x v="14750"/>
    <x v="1973"/>
    <x v="1724"/>
    <x v="1747"/>
  </r>
  <r>
    <x v="14751"/>
    <x v="1431"/>
    <x v="1725"/>
    <x v="517"/>
  </r>
  <r>
    <x v="14752"/>
    <x v="64"/>
    <x v="1170"/>
    <x v="8"/>
  </r>
  <r>
    <x v="14753"/>
    <x v="1974"/>
    <x v="1363"/>
    <x v="1577"/>
  </r>
  <r>
    <x v="14754"/>
    <x v="1504"/>
    <x v="1319"/>
    <x v="1572"/>
  </r>
  <r>
    <x v="14755"/>
    <x v="1556"/>
    <x v="1366"/>
    <x v="562"/>
  </r>
  <r>
    <x v="14756"/>
    <x v="1568"/>
    <x v="1349"/>
    <x v="1485"/>
  </r>
  <r>
    <x v="14757"/>
    <x v="1975"/>
    <x v="1182"/>
    <x v="1525"/>
  </r>
  <r>
    <x v="14758"/>
    <x v="1453"/>
    <x v="1079"/>
    <x v="1519"/>
  </r>
  <r>
    <x v="14759"/>
    <x v="1413"/>
    <x v="35"/>
    <x v="40"/>
  </r>
  <r>
    <x v="14760"/>
    <x v="1306"/>
    <x v="1313"/>
    <x v="33"/>
  </r>
  <r>
    <x v="14761"/>
    <x v="1858"/>
    <x v="79"/>
    <x v="1447"/>
  </r>
  <r>
    <x v="14762"/>
    <x v="1581"/>
    <x v="1683"/>
    <x v="1748"/>
  </r>
  <r>
    <x v="14763"/>
    <x v="1390"/>
    <x v="1462"/>
    <x v="1427"/>
  </r>
  <r>
    <x v="14764"/>
    <x v="1976"/>
    <x v="1072"/>
    <x v="1450"/>
  </r>
  <r>
    <x v="14765"/>
    <x v="1504"/>
    <x v="1726"/>
    <x v="1436"/>
  </r>
  <r>
    <x v="14766"/>
    <x v="85"/>
    <x v="87"/>
    <x v="41"/>
  </r>
  <r>
    <x v="14767"/>
    <x v="1309"/>
    <x v="591"/>
    <x v="79"/>
  </r>
  <r>
    <x v="14768"/>
    <x v="1573"/>
    <x v="1298"/>
    <x v="1749"/>
  </r>
  <r>
    <x v="14769"/>
    <x v="1977"/>
    <x v="1370"/>
    <x v="1474"/>
  </r>
  <r>
    <x v="14770"/>
    <x v="1469"/>
    <x v="29"/>
    <x v="1511"/>
  </r>
  <r>
    <x v="14771"/>
    <x v="1547"/>
    <x v="1365"/>
    <x v="1411"/>
  </r>
  <r>
    <x v="14772"/>
    <x v="667"/>
    <x v="98"/>
    <x v="1301"/>
  </r>
  <r>
    <x v="14773"/>
    <x v="1978"/>
    <x v="17"/>
    <x v="1566"/>
  </r>
  <r>
    <x v="14774"/>
    <x v="75"/>
    <x v="1396"/>
    <x v="1490"/>
  </r>
  <r>
    <x v="14775"/>
    <x v="1979"/>
    <x v="1727"/>
    <x v="1225"/>
  </r>
  <r>
    <x v="14776"/>
    <x v="1529"/>
    <x v="1456"/>
    <x v="1257"/>
  </r>
  <r>
    <x v="14777"/>
    <x v="19"/>
    <x v="1702"/>
    <x v="1528"/>
  </r>
  <r>
    <x v="14778"/>
    <x v="1980"/>
    <x v="1728"/>
    <x v="1529"/>
  </r>
  <r>
    <x v="14779"/>
    <x v="1981"/>
    <x v="39"/>
    <x v="1459"/>
  </r>
  <r>
    <x v="14780"/>
    <x v="1522"/>
    <x v="1070"/>
    <x v="1484"/>
  </r>
  <r>
    <x v="14781"/>
    <x v="1982"/>
    <x v="1729"/>
    <x v="1206"/>
  </r>
  <r>
    <x v="14782"/>
    <x v="399"/>
    <x v="111"/>
    <x v="253"/>
  </r>
  <r>
    <x v="14783"/>
    <x v="1488"/>
    <x v="1730"/>
    <x v="763"/>
  </r>
  <r>
    <x v="14784"/>
    <x v="764"/>
    <x v="1672"/>
    <x v="830"/>
  </r>
  <r>
    <x v="14785"/>
    <x v="255"/>
    <x v="1133"/>
    <x v="226"/>
  </r>
  <r>
    <x v="14786"/>
    <x v="987"/>
    <x v="1526"/>
    <x v="1037"/>
  </r>
  <r>
    <x v="14787"/>
    <x v="1140"/>
    <x v="1581"/>
    <x v="1550"/>
  </r>
  <r>
    <x v="14788"/>
    <x v="230"/>
    <x v="265"/>
    <x v="1085"/>
  </r>
  <r>
    <x v="14789"/>
    <x v="654"/>
    <x v="1589"/>
    <x v="1091"/>
  </r>
  <r>
    <x v="14790"/>
    <x v="1931"/>
    <x v="139"/>
    <x v="1587"/>
  </r>
  <r>
    <x v="14791"/>
    <x v="1284"/>
    <x v="1588"/>
    <x v="249"/>
  </r>
  <r>
    <x v="14792"/>
    <x v="501"/>
    <x v="1377"/>
    <x v="861"/>
  </r>
  <r>
    <x v="14793"/>
    <x v="785"/>
    <x v="1481"/>
    <x v="764"/>
  </r>
  <r>
    <x v="14794"/>
    <x v="394"/>
    <x v="1439"/>
    <x v="1087"/>
  </r>
  <r>
    <x v="14795"/>
    <x v="618"/>
    <x v="1694"/>
    <x v="747"/>
  </r>
  <r>
    <x v="14796"/>
    <x v="149"/>
    <x v="1447"/>
    <x v="438"/>
  </r>
  <r>
    <x v="14797"/>
    <x v="752"/>
    <x v="1487"/>
    <x v="211"/>
  </r>
  <r>
    <x v="14798"/>
    <x v="372"/>
    <x v="110"/>
    <x v="980"/>
  </r>
  <r>
    <x v="14799"/>
    <x v="767"/>
    <x v="129"/>
    <x v="1087"/>
  </r>
  <r>
    <x v="14800"/>
    <x v="1837"/>
    <x v="1731"/>
    <x v="1050"/>
  </r>
  <r>
    <x v="14801"/>
    <x v="274"/>
    <x v="500"/>
    <x v="1584"/>
  </r>
  <r>
    <x v="14802"/>
    <x v="762"/>
    <x v="1137"/>
    <x v="235"/>
  </r>
  <r>
    <x v="14803"/>
    <x v="469"/>
    <x v="1538"/>
    <x v="775"/>
  </r>
  <r>
    <x v="14804"/>
    <x v="1931"/>
    <x v="1043"/>
    <x v="512"/>
  </r>
  <r>
    <x v="14805"/>
    <x v="1138"/>
    <x v="1521"/>
    <x v="1009"/>
  </r>
  <r>
    <x v="14806"/>
    <x v="570"/>
    <x v="1009"/>
    <x v="1084"/>
  </r>
  <r>
    <x v="14807"/>
    <x v="110"/>
    <x v="1579"/>
    <x v="1058"/>
  </r>
  <r>
    <x v="14808"/>
    <x v="262"/>
    <x v="1542"/>
    <x v="236"/>
  </r>
  <r>
    <x v="14809"/>
    <x v="1238"/>
    <x v="583"/>
    <x v="1071"/>
  </r>
  <r>
    <x v="14810"/>
    <x v="1144"/>
    <x v="1375"/>
    <x v="238"/>
  </r>
  <r>
    <x v="14811"/>
    <x v="148"/>
    <x v="109"/>
    <x v="1097"/>
  </r>
  <r>
    <x v="14812"/>
    <x v="1250"/>
    <x v="500"/>
    <x v="1011"/>
  </r>
  <r>
    <x v="14813"/>
    <x v="503"/>
    <x v="1375"/>
    <x v="1088"/>
  </r>
  <r>
    <x v="14814"/>
    <x v="460"/>
    <x v="142"/>
    <x v="1045"/>
  </r>
  <r>
    <x v="14815"/>
    <x v="1910"/>
    <x v="556"/>
    <x v="774"/>
  </r>
  <r>
    <x v="14816"/>
    <x v="369"/>
    <x v="1115"/>
    <x v="1509"/>
  </r>
  <r>
    <x v="14817"/>
    <x v="1166"/>
    <x v="371"/>
    <x v="1175"/>
  </r>
  <r>
    <x v="14818"/>
    <x v="1139"/>
    <x v="179"/>
    <x v="256"/>
  </r>
  <r>
    <x v="14819"/>
    <x v="1184"/>
    <x v="1585"/>
    <x v="845"/>
  </r>
  <r>
    <x v="14820"/>
    <x v="594"/>
    <x v="1136"/>
    <x v="437"/>
  </r>
  <r>
    <x v="14821"/>
    <x v="1016"/>
    <x v="717"/>
    <x v="438"/>
  </r>
  <r>
    <x v="14822"/>
    <x v="274"/>
    <x v="731"/>
    <x v="221"/>
  </r>
  <r>
    <x v="14823"/>
    <x v="1141"/>
    <x v="217"/>
    <x v="739"/>
  </r>
  <r>
    <x v="14824"/>
    <x v="1364"/>
    <x v="943"/>
    <x v="257"/>
  </r>
  <r>
    <x v="14825"/>
    <x v="456"/>
    <x v="737"/>
    <x v="1241"/>
  </r>
  <r>
    <x v="14826"/>
    <x v="1016"/>
    <x v="1040"/>
    <x v="439"/>
  </r>
  <r>
    <x v="14827"/>
    <x v="706"/>
    <x v="734"/>
    <x v="1550"/>
  </r>
  <r>
    <x v="14828"/>
    <x v="255"/>
    <x v="854"/>
    <x v="774"/>
  </r>
  <r>
    <x v="14829"/>
    <x v="626"/>
    <x v="1124"/>
    <x v="764"/>
  </r>
  <r>
    <x v="14830"/>
    <x v="1946"/>
    <x v="722"/>
    <x v="1554"/>
  </r>
  <r>
    <x v="14831"/>
    <x v="1806"/>
    <x v="1488"/>
    <x v="439"/>
  </r>
  <r>
    <x v="14832"/>
    <x v="227"/>
    <x v="1488"/>
    <x v="1104"/>
  </r>
  <r>
    <x v="14833"/>
    <x v="1807"/>
    <x v="650"/>
    <x v="248"/>
  </r>
  <r>
    <x v="14834"/>
    <x v="806"/>
    <x v="988"/>
    <x v="1004"/>
  </r>
  <r>
    <x v="14835"/>
    <x v="1957"/>
    <x v="381"/>
    <x v="1102"/>
  </r>
  <r>
    <x v="14836"/>
    <x v="1802"/>
    <x v="182"/>
    <x v="1052"/>
  </r>
  <r>
    <x v="14837"/>
    <x v="265"/>
    <x v="132"/>
    <x v="1066"/>
  </r>
  <r>
    <x v="14838"/>
    <x v="410"/>
    <x v="133"/>
    <x v="1011"/>
  </r>
  <r>
    <x v="14839"/>
    <x v="798"/>
    <x v="137"/>
    <x v="236"/>
  </r>
  <r>
    <x v="14840"/>
    <x v="107"/>
    <x v="115"/>
    <x v="1587"/>
  </r>
  <r>
    <x v="14841"/>
    <x v="1344"/>
    <x v="108"/>
    <x v="1103"/>
  </r>
  <r>
    <x v="14842"/>
    <x v="1578"/>
    <x v="1124"/>
    <x v="1554"/>
  </r>
  <r>
    <x v="14843"/>
    <x v="808"/>
    <x v="139"/>
    <x v="1003"/>
  </r>
  <r>
    <x v="14844"/>
    <x v="408"/>
    <x v="1519"/>
    <x v="756"/>
  </r>
  <r>
    <x v="14845"/>
    <x v="1840"/>
    <x v="1448"/>
    <x v="747"/>
  </r>
  <r>
    <x v="14846"/>
    <x v="206"/>
    <x v="119"/>
    <x v="1102"/>
  </r>
  <r>
    <x v="14847"/>
    <x v="238"/>
    <x v="1481"/>
    <x v="1584"/>
  </r>
  <r>
    <x v="14848"/>
    <x v="227"/>
    <x v="966"/>
    <x v="997"/>
  </r>
  <r>
    <x v="14849"/>
    <x v="417"/>
    <x v="630"/>
    <x v="1021"/>
  </r>
  <r>
    <x v="14850"/>
    <x v="1911"/>
    <x v="983"/>
    <x v="1627"/>
  </r>
  <r>
    <x v="14851"/>
    <x v="1144"/>
    <x v="581"/>
    <x v="617"/>
  </r>
  <r>
    <x v="14852"/>
    <x v="1932"/>
    <x v="1486"/>
    <x v="1097"/>
  </r>
  <r>
    <x v="14853"/>
    <x v="799"/>
    <x v="1531"/>
    <x v="1079"/>
  </r>
  <r>
    <x v="14854"/>
    <x v="1579"/>
    <x v="858"/>
    <x v="1503"/>
  </r>
  <r>
    <x v="14855"/>
    <x v="258"/>
    <x v="1050"/>
    <x v="755"/>
  </r>
  <r>
    <x v="14856"/>
    <x v="1168"/>
    <x v="943"/>
    <x v="256"/>
  </r>
  <r>
    <x v="14857"/>
    <x v="1376"/>
    <x v="875"/>
    <x v="840"/>
  </r>
  <r>
    <x v="14858"/>
    <x v="1570"/>
    <x v="876"/>
    <x v="241"/>
  </r>
  <r>
    <x v="14859"/>
    <x v="451"/>
    <x v="231"/>
    <x v="1173"/>
  </r>
  <r>
    <x v="14860"/>
    <x v="1358"/>
    <x v="950"/>
    <x v="998"/>
  </r>
  <r>
    <x v="14861"/>
    <x v="1844"/>
    <x v="276"/>
    <x v="1067"/>
  </r>
  <r>
    <x v="14862"/>
    <x v="561"/>
    <x v="1134"/>
    <x v="1079"/>
  </r>
  <r>
    <x v="14863"/>
    <x v="1489"/>
    <x v="1518"/>
    <x v="1106"/>
  </r>
  <r>
    <x v="14864"/>
    <x v="796"/>
    <x v="1523"/>
    <x v="252"/>
  </r>
  <r>
    <x v="14865"/>
    <x v="1284"/>
    <x v="127"/>
    <x v="748"/>
  </r>
  <r>
    <x v="14866"/>
    <x v="1284"/>
    <x v="1447"/>
    <x v="245"/>
  </r>
  <r>
    <x v="14867"/>
    <x v="788"/>
    <x v="1530"/>
    <x v="228"/>
  </r>
  <r>
    <x v="14868"/>
    <x v="1945"/>
    <x v="1445"/>
    <x v="1508"/>
  </r>
  <r>
    <x v="14869"/>
    <x v="500"/>
    <x v="1731"/>
    <x v="259"/>
  </r>
  <r>
    <x v="14870"/>
    <x v="128"/>
    <x v="1677"/>
    <x v="1173"/>
  </r>
  <r>
    <x v="14871"/>
    <x v="1947"/>
    <x v="1522"/>
    <x v="1097"/>
  </r>
  <r>
    <x v="14872"/>
    <x v="1355"/>
    <x v="715"/>
    <x v="1101"/>
  </r>
  <r>
    <x v="14873"/>
    <x v="1802"/>
    <x v="717"/>
    <x v="908"/>
  </r>
  <r>
    <x v="14874"/>
    <x v="1486"/>
    <x v="1591"/>
    <x v="971"/>
  </r>
  <r>
    <x v="14875"/>
    <x v="425"/>
    <x v="1732"/>
    <x v="906"/>
  </r>
  <r>
    <x v="14876"/>
    <x v="555"/>
    <x v="1525"/>
    <x v="1094"/>
  </r>
  <r>
    <x v="14877"/>
    <x v="618"/>
    <x v="723"/>
    <x v="1090"/>
  </r>
  <r>
    <x v="14878"/>
    <x v="642"/>
    <x v="1730"/>
    <x v="510"/>
  </r>
  <r>
    <x v="14879"/>
    <x v="139"/>
    <x v="125"/>
    <x v="1097"/>
  </r>
  <r>
    <x v="14880"/>
    <x v="543"/>
    <x v="1588"/>
    <x v="261"/>
  </r>
  <r>
    <x v="14881"/>
    <x v="1218"/>
    <x v="1733"/>
    <x v="426"/>
  </r>
  <r>
    <x v="14882"/>
    <x v="1849"/>
    <x v="1647"/>
    <x v="244"/>
  </r>
  <r>
    <x v="14883"/>
    <x v="125"/>
    <x v="1480"/>
    <x v="1137"/>
  </r>
  <r>
    <x v="14884"/>
    <x v="802"/>
    <x v="1732"/>
    <x v="1405"/>
  </r>
  <r>
    <x v="14885"/>
    <x v="266"/>
    <x v="499"/>
    <x v="245"/>
  </r>
  <r>
    <x v="14886"/>
    <x v="407"/>
    <x v="1528"/>
    <x v="205"/>
  </r>
  <r>
    <x v="14887"/>
    <x v="1022"/>
    <x v="130"/>
    <x v="1502"/>
  </r>
  <r>
    <x v="14888"/>
    <x v="122"/>
    <x v="1486"/>
    <x v="207"/>
  </r>
  <r>
    <x v="14889"/>
    <x v="1291"/>
    <x v="1674"/>
    <x v="1024"/>
  </r>
  <r>
    <x v="14890"/>
    <x v="1208"/>
    <x v="278"/>
    <x v="1007"/>
  </r>
  <r>
    <x v="14891"/>
    <x v="502"/>
    <x v="951"/>
    <x v="1076"/>
  </r>
  <r>
    <x v="14892"/>
    <x v="771"/>
    <x v="854"/>
    <x v="614"/>
  </r>
  <r>
    <x v="14893"/>
    <x v="1721"/>
    <x v="1532"/>
    <x v="908"/>
  </r>
  <r>
    <x v="14894"/>
    <x v="1843"/>
    <x v="696"/>
    <x v="1089"/>
  </r>
  <r>
    <x v="14895"/>
    <x v="742"/>
    <x v="1589"/>
    <x v="738"/>
  </r>
  <r>
    <x v="14896"/>
    <x v="1566"/>
    <x v="121"/>
    <x v="431"/>
  </r>
  <r>
    <x v="14897"/>
    <x v="1212"/>
    <x v="1536"/>
    <x v="1502"/>
  </r>
  <r>
    <x v="14898"/>
    <x v="111"/>
    <x v="1380"/>
    <x v="207"/>
  </r>
  <r>
    <x v="14899"/>
    <x v="251"/>
    <x v="1487"/>
    <x v="1079"/>
  </r>
  <r>
    <x v="14900"/>
    <x v="786"/>
    <x v="560"/>
    <x v="207"/>
  </r>
  <r>
    <x v="14901"/>
    <x v="566"/>
    <x v="654"/>
    <x v="223"/>
  </r>
  <r>
    <x v="14902"/>
    <x v="1149"/>
    <x v="1379"/>
    <x v="1037"/>
  </r>
  <r>
    <x v="14903"/>
    <x v="1201"/>
    <x v="1445"/>
    <x v="1034"/>
  </r>
  <r>
    <x v="14904"/>
    <x v="732"/>
    <x v="500"/>
    <x v="1110"/>
  </r>
  <r>
    <x v="14905"/>
    <x v="774"/>
    <x v="1719"/>
    <x v="1042"/>
  </r>
  <r>
    <x v="14906"/>
    <x v="1844"/>
    <x v="1532"/>
    <x v="937"/>
  </r>
  <r>
    <x v="14907"/>
    <x v="202"/>
    <x v="1645"/>
    <x v="913"/>
  </r>
  <r>
    <x v="14908"/>
    <x v="1970"/>
    <x v="1524"/>
    <x v="511"/>
  </r>
  <r>
    <x v="14909"/>
    <x v="1164"/>
    <x v="264"/>
    <x v="1065"/>
  </r>
  <r>
    <x v="14910"/>
    <x v="695"/>
    <x v="1591"/>
    <x v="440"/>
  </r>
  <r>
    <x v="14911"/>
    <x v="1195"/>
    <x v="1134"/>
    <x v="1084"/>
  </r>
  <r>
    <x v="14912"/>
    <x v="453"/>
    <x v="1588"/>
    <x v="250"/>
  </r>
  <r>
    <x v="14913"/>
    <x v="1158"/>
    <x v="1543"/>
    <x v="755"/>
  </r>
  <r>
    <x v="14914"/>
    <x v="1284"/>
    <x v="1487"/>
    <x v="239"/>
  </r>
  <r>
    <x v="14915"/>
    <x v="698"/>
    <x v="1444"/>
    <x v="1104"/>
  </r>
  <r>
    <x v="14916"/>
    <x v="1498"/>
    <x v="1051"/>
    <x v="1399"/>
  </r>
  <r>
    <x v="14917"/>
    <x v="1137"/>
    <x v="136"/>
    <x v="1175"/>
  </r>
  <r>
    <x v="14918"/>
    <x v="1002"/>
    <x v="1125"/>
    <x v="773"/>
  </r>
  <r>
    <x v="14919"/>
    <x v="259"/>
    <x v="1047"/>
    <x v="1700"/>
  </r>
  <r>
    <x v="14920"/>
    <x v="1003"/>
    <x v="1698"/>
    <x v="847"/>
  </r>
  <r>
    <x v="14921"/>
    <x v="1009"/>
    <x v="1521"/>
    <x v="439"/>
  </r>
  <r>
    <x v="14922"/>
    <x v="783"/>
    <x v="196"/>
    <x v="1097"/>
  </r>
  <r>
    <x v="14923"/>
    <x v="1924"/>
    <x v="1530"/>
    <x v="1065"/>
  </r>
  <r>
    <x v="14924"/>
    <x v="1533"/>
    <x v="501"/>
    <x v="780"/>
  </r>
  <r>
    <x v="14925"/>
    <x v="223"/>
    <x v="1540"/>
    <x v="1110"/>
  </r>
  <r>
    <x v="14926"/>
    <x v="1159"/>
    <x v="126"/>
    <x v="906"/>
  </r>
  <r>
    <x v="14927"/>
    <x v="1016"/>
    <x v="129"/>
    <x v="510"/>
  </r>
  <r>
    <x v="14928"/>
    <x v="560"/>
    <x v="1388"/>
    <x v="923"/>
  </r>
  <r>
    <x v="14929"/>
    <x v="1163"/>
    <x v="109"/>
    <x v="1073"/>
  </r>
  <r>
    <x v="14930"/>
    <x v="551"/>
    <x v="1048"/>
    <x v="1043"/>
  </r>
  <r>
    <x v="14931"/>
    <x v="1018"/>
    <x v="1130"/>
    <x v="1072"/>
  </r>
  <r>
    <x v="14932"/>
    <x v="1140"/>
    <x v="117"/>
    <x v="1061"/>
  </r>
  <r>
    <x v="14933"/>
    <x v="805"/>
    <x v="706"/>
    <x v="1038"/>
  </r>
  <r>
    <x v="14934"/>
    <x v="224"/>
    <x v="941"/>
    <x v="439"/>
  </r>
  <r>
    <x v="14935"/>
    <x v="414"/>
    <x v="688"/>
    <x v="1555"/>
  </r>
  <r>
    <x v="14936"/>
    <x v="278"/>
    <x v="957"/>
    <x v="1508"/>
  </r>
  <r>
    <x v="14937"/>
    <x v="256"/>
    <x v="849"/>
    <x v="410"/>
  </r>
  <r>
    <x v="14938"/>
    <x v="656"/>
    <x v="850"/>
    <x v="742"/>
  </r>
  <r>
    <x v="14939"/>
    <x v="1377"/>
    <x v="1037"/>
    <x v="232"/>
  </r>
  <r>
    <x v="14940"/>
    <x v="1169"/>
    <x v="1533"/>
    <x v="1502"/>
  </r>
  <r>
    <x v="14941"/>
    <x v="694"/>
    <x v="1579"/>
    <x v="1107"/>
  </r>
  <r>
    <x v="14942"/>
    <x v="403"/>
    <x v="717"/>
    <x v="1089"/>
  </r>
  <r>
    <x v="14943"/>
    <x v="1371"/>
    <x v="732"/>
    <x v="237"/>
  </r>
  <r>
    <x v="14944"/>
    <x v="248"/>
    <x v="726"/>
    <x v="426"/>
  </r>
  <r>
    <x v="14945"/>
    <x v="1925"/>
    <x v="884"/>
    <x v="199"/>
  </r>
  <r>
    <x v="14946"/>
    <x v="1365"/>
    <x v="738"/>
    <x v="839"/>
  </r>
  <r>
    <x v="14947"/>
    <x v="261"/>
    <x v="1282"/>
    <x v="99"/>
  </r>
  <r>
    <x v="14948"/>
    <x v="696"/>
    <x v="696"/>
    <x v="202"/>
  </r>
  <r>
    <x v="14949"/>
    <x v="799"/>
    <x v="1675"/>
    <x v="1242"/>
  </r>
  <r>
    <x v="14950"/>
    <x v="1807"/>
    <x v="117"/>
    <x v="226"/>
  </r>
  <r>
    <x v="14951"/>
    <x v="1832"/>
    <x v="1584"/>
    <x v="747"/>
  </r>
  <r>
    <x v="14952"/>
    <x v="406"/>
    <x v="713"/>
    <x v="257"/>
  </r>
  <r>
    <x v="14953"/>
    <x v="1144"/>
    <x v="694"/>
    <x v="225"/>
  </r>
  <r>
    <x v="14954"/>
    <x v="1348"/>
    <x v="252"/>
    <x v="1584"/>
  </r>
  <r>
    <x v="14955"/>
    <x v="1947"/>
    <x v="1697"/>
    <x v="440"/>
  </r>
  <r>
    <x v="14956"/>
    <x v="1838"/>
    <x v="1474"/>
    <x v="542"/>
  </r>
  <r>
    <x v="14957"/>
    <x v="1539"/>
    <x v="1734"/>
    <x v="20"/>
  </r>
  <r>
    <x v="14958"/>
    <x v="1776"/>
    <x v="1735"/>
    <x v="1437"/>
  </r>
  <r>
    <x v="14959"/>
    <x v="1549"/>
    <x v="1736"/>
    <x v="1301"/>
  </r>
  <r>
    <x v="14960"/>
    <x v="80"/>
    <x v="1737"/>
    <x v="1492"/>
  </r>
  <r>
    <x v="14961"/>
    <x v="1776"/>
    <x v="33"/>
    <x v="1750"/>
  </r>
  <r>
    <x v="14962"/>
    <x v="1909"/>
    <x v="1738"/>
    <x v="1374"/>
  </r>
  <r>
    <x v="14963"/>
    <x v="1983"/>
    <x v="1192"/>
    <x v="1751"/>
  </r>
  <r>
    <x v="14964"/>
    <x v="40"/>
    <x v="1197"/>
    <x v="1679"/>
  </r>
  <r>
    <x v="14965"/>
    <x v="1551"/>
    <x v="1739"/>
    <x v="1740"/>
  </r>
  <r>
    <x v="14966"/>
    <x v="1445"/>
    <x v="1740"/>
    <x v="1512"/>
  </r>
  <r>
    <x v="14967"/>
    <x v="77"/>
    <x v="1196"/>
    <x v="1449"/>
  </r>
  <r>
    <x v="14968"/>
    <x v="1418"/>
    <x v="48"/>
    <x v="1515"/>
  </r>
  <r>
    <x v="14969"/>
    <x v="1550"/>
    <x v="1701"/>
    <x v="1455"/>
  </r>
  <r>
    <x v="14970"/>
    <x v="464"/>
    <x v="67"/>
    <x v="1188"/>
  </r>
  <r>
    <x v="14971"/>
    <x v="1425"/>
    <x v="1066"/>
    <x v="1527"/>
  </r>
  <r>
    <x v="14972"/>
    <x v="1591"/>
    <x v="1325"/>
    <x v="41"/>
  </r>
  <r>
    <x v="14973"/>
    <x v="1591"/>
    <x v="1741"/>
    <x v="1461"/>
  </r>
  <r>
    <x v="14974"/>
    <x v="1299"/>
    <x v="1067"/>
    <x v="1436"/>
  </r>
  <r>
    <x v="14975"/>
    <x v="1884"/>
    <x v="87"/>
    <x v="1749"/>
  </r>
  <r>
    <x v="14976"/>
    <x v="1984"/>
    <x v="1426"/>
    <x v="1599"/>
  </r>
  <r>
    <x v="14977"/>
    <x v="1503"/>
    <x v="25"/>
    <x v="1539"/>
  </r>
  <r>
    <x v="14978"/>
    <x v="1985"/>
    <x v="1623"/>
    <x v="1205"/>
  </r>
  <r>
    <x v="14979"/>
    <x v="1777"/>
    <x v="1403"/>
    <x v="6"/>
  </r>
  <r>
    <x v="14980"/>
    <x v="1508"/>
    <x v="37"/>
    <x v="1560"/>
  </r>
  <r>
    <x v="14981"/>
    <x v="244"/>
    <x v="23"/>
    <x v="1543"/>
  </r>
  <r>
    <x v="14982"/>
    <x v="1337"/>
    <x v="1180"/>
    <x v="1522"/>
  </r>
  <r>
    <x v="14983"/>
    <x v="1827"/>
    <x v="1064"/>
    <x v="67"/>
  </r>
  <r>
    <x v="14984"/>
    <x v="489"/>
    <x v="1742"/>
    <x v="1370"/>
  </r>
  <r>
    <x v="14985"/>
    <x v="1853"/>
    <x v="1743"/>
    <x v="1284"/>
  </r>
  <r>
    <x v="14986"/>
    <x v="1513"/>
    <x v="1744"/>
    <x v="1592"/>
  </r>
  <r>
    <x v="14987"/>
    <x v="83"/>
    <x v="1181"/>
    <x v="1724"/>
  </r>
  <r>
    <x v="14988"/>
    <x v="79"/>
    <x v="1300"/>
    <x v="6"/>
  </r>
  <r>
    <x v="14989"/>
    <x v="1635"/>
    <x v="75"/>
    <x v="1361"/>
  </r>
  <r>
    <x v="14990"/>
    <x v="1739"/>
    <x v="1312"/>
    <x v="1723"/>
  </r>
  <r>
    <x v="14991"/>
    <x v="1986"/>
    <x v="1745"/>
    <x v="1752"/>
  </r>
  <r>
    <x v="14992"/>
    <x v="1677"/>
    <x v="1065"/>
    <x v="1302"/>
  </r>
  <r>
    <x v="14993"/>
    <x v="1987"/>
    <x v="1342"/>
    <x v="519"/>
  </r>
  <r>
    <x v="14994"/>
    <x v="1988"/>
    <x v="1746"/>
    <x v="1753"/>
  </r>
  <r>
    <x v="14995"/>
    <x v="1390"/>
    <x v="1275"/>
    <x v="1754"/>
  </r>
  <r>
    <x v="14996"/>
    <x v="1989"/>
    <x v="1747"/>
    <x v="1373"/>
  </r>
  <r>
    <x v="14997"/>
    <x v="1990"/>
    <x v="1085"/>
    <x v="1497"/>
  </r>
  <r>
    <x v="14998"/>
    <x v="1991"/>
    <x v="1312"/>
    <x v="1755"/>
  </r>
  <r>
    <x v="14999"/>
    <x v="1636"/>
    <x v="29"/>
    <x v="1723"/>
  </r>
  <r>
    <x v="15000"/>
    <x v="1992"/>
    <x v="1452"/>
    <x v="1636"/>
  </r>
  <r>
    <x v="15001"/>
    <x v="1993"/>
    <x v="1748"/>
    <x v="1756"/>
  </r>
  <r>
    <x v="15002"/>
    <x v="1390"/>
    <x v="1403"/>
    <x v="1481"/>
  </r>
  <r>
    <x v="15003"/>
    <x v="1630"/>
    <x v="1466"/>
    <x v="1757"/>
  </r>
  <r>
    <x v="15004"/>
    <x v="496"/>
    <x v="1403"/>
    <x v="1322"/>
  </r>
  <r>
    <x v="15005"/>
    <x v="1775"/>
    <x v="50"/>
    <x v="1758"/>
  </r>
  <r>
    <x v="15006"/>
    <x v="1775"/>
    <x v="1702"/>
    <x v="516"/>
  </r>
  <r>
    <x v="15007"/>
    <x v="669"/>
    <x v="1319"/>
    <x v="732"/>
  </r>
  <r>
    <x v="15008"/>
    <x v="100"/>
    <x v="1089"/>
    <x v="22"/>
  </r>
  <r>
    <x v="15009"/>
    <x v="71"/>
    <x v="84"/>
    <x v="1702"/>
  </r>
  <r>
    <x v="15010"/>
    <x v="465"/>
    <x v="1321"/>
    <x v="1456"/>
  </r>
  <r>
    <x v="15011"/>
    <x v="1572"/>
    <x v="86"/>
    <x v="1182"/>
  </r>
  <r>
    <x v="15012"/>
    <x v="1546"/>
    <x v="1683"/>
    <x v="7"/>
  </r>
  <r>
    <x v="15013"/>
    <x v="1335"/>
    <x v="1709"/>
    <x v="1759"/>
  </r>
  <r>
    <x v="15014"/>
    <x v="1905"/>
    <x v="1308"/>
    <x v="1760"/>
  </r>
  <r>
    <x v="15015"/>
    <x v="1433"/>
    <x v="1749"/>
    <x v="1684"/>
  </r>
  <r>
    <x v="15016"/>
    <x v="1536"/>
    <x v="1454"/>
    <x v="1382"/>
  </r>
  <r>
    <x v="15017"/>
    <x v="1560"/>
    <x v="1236"/>
    <x v="1761"/>
  </r>
  <r>
    <x v="15018"/>
    <x v="1501"/>
    <x v="1449"/>
    <x v="1762"/>
  </r>
  <r>
    <x v="15019"/>
    <x v="1421"/>
    <x v="1750"/>
    <x v="1734"/>
  </r>
  <r>
    <x v="15020"/>
    <x v="1594"/>
    <x v="1751"/>
    <x v="1599"/>
  </r>
  <r>
    <x v="15021"/>
    <x v="1466"/>
    <x v="1449"/>
    <x v="1419"/>
  </r>
  <r>
    <x v="15022"/>
    <x v="1623"/>
    <x v="1353"/>
    <x v="1423"/>
  </r>
  <r>
    <x v="15023"/>
    <x v="461"/>
    <x v="1081"/>
    <x v="26"/>
  </r>
  <r>
    <x v="15024"/>
    <x v="136"/>
    <x v="1439"/>
    <x v="1074"/>
  </r>
  <r>
    <x v="15025"/>
    <x v="122"/>
    <x v="962"/>
    <x v="509"/>
  </r>
  <r>
    <x v="15026"/>
    <x v="1933"/>
    <x v="1115"/>
    <x v="1004"/>
  </r>
  <r>
    <x v="15027"/>
    <x v="450"/>
    <x v="1447"/>
    <x v="226"/>
  </r>
  <r>
    <x v="15028"/>
    <x v="1576"/>
    <x v="117"/>
    <x v="266"/>
  </r>
  <r>
    <x v="15029"/>
    <x v="1322"/>
    <x v="1532"/>
    <x v="419"/>
  </r>
  <r>
    <x v="15030"/>
    <x v="1300"/>
    <x v="864"/>
    <x v="941"/>
  </r>
  <r>
    <x v="15031"/>
    <x v="689"/>
    <x v="735"/>
    <x v="962"/>
  </r>
  <r>
    <x v="15032"/>
    <x v="799"/>
    <x v="275"/>
    <x v="860"/>
  </r>
  <r>
    <x v="15033"/>
    <x v="1920"/>
    <x v="1448"/>
    <x v="435"/>
  </r>
  <r>
    <x v="15034"/>
    <x v="1517"/>
    <x v="1286"/>
    <x v="197"/>
  </r>
  <r>
    <x v="15035"/>
    <x v="706"/>
    <x v="1128"/>
    <x v="430"/>
  </r>
  <r>
    <x v="15036"/>
    <x v="224"/>
    <x v="861"/>
    <x v="1397"/>
  </r>
  <r>
    <x v="15037"/>
    <x v="564"/>
    <x v="996"/>
    <x v="201"/>
  </r>
  <r>
    <x v="15038"/>
    <x v="1927"/>
    <x v="1137"/>
    <x v="1241"/>
  </r>
  <r>
    <x v="15039"/>
    <x v="551"/>
    <x v="115"/>
    <x v="1550"/>
  </r>
  <r>
    <x v="15040"/>
    <x v="250"/>
    <x v="971"/>
    <x v="1109"/>
  </r>
  <r>
    <x v="15041"/>
    <x v="563"/>
    <x v="1118"/>
    <x v="1037"/>
  </r>
  <r>
    <x v="15042"/>
    <x v="1615"/>
    <x v="1477"/>
    <x v="1015"/>
  </r>
  <r>
    <x v="15043"/>
    <x v="452"/>
    <x v="1586"/>
    <x v="997"/>
  </r>
  <r>
    <x v="15044"/>
    <x v="259"/>
    <x v="113"/>
    <x v="1012"/>
  </r>
  <r>
    <x v="15045"/>
    <x v="1187"/>
    <x v="1730"/>
    <x v="1110"/>
  </r>
  <r>
    <x v="15046"/>
    <x v="626"/>
    <x v="1448"/>
    <x v="756"/>
  </r>
  <r>
    <x v="15047"/>
    <x v="621"/>
    <x v="1002"/>
    <x v="247"/>
  </r>
  <r>
    <x v="15048"/>
    <x v="736"/>
    <x v="863"/>
    <x v="229"/>
  </r>
  <r>
    <x v="15049"/>
    <x v="149"/>
    <x v="881"/>
    <x v="1158"/>
  </r>
  <r>
    <x v="15050"/>
    <x v="1240"/>
    <x v="265"/>
    <x v="205"/>
  </r>
  <r>
    <x v="15051"/>
    <x v="1939"/>
    <x v="694"/>
    <x v="739"/>
  </r>
  <r>
    <x v="15052"/>
    <x v="453"/>
    <x v="278"/>
    <x v="424"/>
  </r>
  <r>
    <x v="15053"/>
    <x v="1931"/>
    <x v="1135"/>
    <x v="247"/>
  </r>
  <r>
    <x v="15054"/>
    <x v="1247"/>
    <x v="1632"/>
    <x v="1399"/>
  </r>
  <r>
    <x v="15055"/>
    <x v="1562"/>
    <x v="1538"/>
    <x v="1109"/>
  </r>
  <r>
    <x v="15056"/>
    <x v="180"/>
    <x v="1381"/>
    <x v="1180"/>
  </r>
  <r>
    <x v="15057"/>
    <x v="994"/>
    <x v="715"/>
    <x v="1018"/>
  </r>
  <r>
    <x v="15058"/>
    <x v="689"/>
    <x v="1532"/>
    <x v="624"/>
  </r>
  <r>
    <x v="15059"/>
    <x v="1808"/>
    <x v="1752"/>
    <x v="1021"/>
  </r>
  <r>
    <x v="15060"/>
    <x v="731"/>
    <x v="131"/>
    <x v="1105"/>
  </r>
  <r>
    <x v="15061"/>
    <x v="399"/>
    <x v="1386"/>
    <x v="587"/>
  </r>
  <r>
    <x v="15062"/>
    <x v="117"/>
    <x v="533"/>
    <x v="1096"/>
  </r>
  <r>
    <x v="15063"/>
    <x v="586"/>
    <x v="556"/>
    <x v="994"/>
  </r>
  <r>
    <x v="15064"/>
    <x v="280"/>
    <x v="983"/>
    <x v="588"/>
  </r>
  <r>
    <x v="15065"/>
    <x v="1222"/>
    <x v="524"/>
    <x v="985"/>
  </r>
  <r>
    <x v="15066"/>
    <x v="161"/>
    <x v="306"/>
    <x v="1075"/>
  </r>
  <r>
    <x v="15067"/>
    <x v="611"/>
    <x v="636"/>
    <x v="650"/>
  </r>
  <r>
    <x v="15068"/>
    <x v="335"/>
    <x v="629"/>
    <x v="679"/>
  </r>
  <r>
    <x v="15069"/>
    <x v="1810"/>
    <x v="542"/>
    <x v="924"/>
  </r>
  <r>
    <x v="15070"/>
    <x v="1135"/>
    <x v="645"/>
    <x v="969"/>
  </r>
  <r>
    <x v="15071"/>
    <x v="1796"/>
    <x v="1382"/>
    <x v="579"/>
  </r>
  <r>
    <x v="15072"/>
    <x v="569"/>
    <x v="1058"/>
    <x v="975"/>
  </r>
  <r>
    <x v="15073"/>
    <x v="1806"/>
    <x v="1058"/>
    <x v="1181"/>
  </r>
  <r>
    <x v="15074"/>
    <x v="595"/>
    <x v="132"/>
    <x v="723"/>
  </r>
  <r>
    <x v="15075"/>
    <x v="119"/>
    <x v="563"/>
    <x v="937"/>
  </r>
  <r>
    <x v="15076"/>
    <x v="1204"/>
    <x v="284"/>
    <x v="1063"/>
  </r>
  <r>
    <x v="15077"/>
    <x v="528"/>
    <x v="194"/>
    <x v="1094"/>
  </r>
  <r>
    <x v="15078"/>
    <x v="575"/>
    <x v="988"/>
    <x v="624"/>
  </r>
  <r>
    <x v="15079"/>
    <x v="615"/>
    <x v="985"/>
    <x v="1007"/>
  </r>
  <r>
    <x v="15080"/>
    <x v="750"/>
    <x v="133"/>
    <x v="1056"/>
  </r>
  <r>
    <x v="15081"/>
    <x v="627"/>
    <x v="984"/>
    <x v="123"/>
  </r>
  <r>
    <x v="15082"/>
    <x v="611"/>
    <x v="678"/>
    <x v="714"/>
  </r>
  <r>
    <x v="15083"/>
    <x v="354"/>
    <x v="542"/>
    <x v="722"/>
  </r>
  <r>
    <x v="15084"/>
    <x v="1131"/>
    <x v="637"/>
    <x v="656"/>
  </r>
  <r>
    <x v="15085"/>
    <x v="141"/>
    <x v="409"/>
    <x v="136"/>
  </r>
  <r>
    <x v="15086"/>
    <x v="174"/>
    <x v="504"/>
    <x v="669"/>
  </r>
  <r>
    <x v="15087"/>
    <x v="631"/>
    <x v="1626"/>
    <x v="900"/>
  </r>
  <r>
    <x v="15088"/>
    <x v="140"/>
    <x v="282"/>
    <x v="584"/>
  </r>
  <r>
    <x v="15089"/>
    <x v="727"/>
    <x v="163"/>
    <x v="1078"/>
  </r>
  <r>
    <x v="15090"/>
    <x v="727"/>
    <x v="673"/>
    <x v="1095"/>
  </r>
  <r>
    <x v="15091"/>
    <x v="119"/>
    <x v="963"/>
    <x v="1008"/>
  </r>
  <r>
    <x v="15092"/>
    <x v="109"/>
    <x v="188"/>
    <x v="1008"/>
  </r>
  <r>
    <x v="15093"/>
    <x v="379"/>
    <x v="574"/>
    <x v="514"/>
  </r>
  <r>
    <x v="15094"/>
    <x v="1185"/>
    <x v="1060"/>
    <x v="1063"/>
  </r>
  <r>
    <x v="15095"/>
    <x v="602"/>
    <x v="140"/>
    <x v="591"/>
  </r>
  <r>
    <x v="15096"/>
    <x v="573"/>
    <x v="1731"/>
    <x v="926"/>
  </r>
  <r>
    <x v="15097"/>
    <x v="392"/>
    <x v="1694"/>
    <x v="113"/>
  </r>
  <r>
    <x v="15098"/>
    <x v="366"/>
    <x v="1587"/>
    <x v="1090"/>
  </r>
  <r>
    <x v="15099"/>
    <x v="709"/>
    <x v="143"/>
    <x v="603"/>
  </r>
  <r>
    <x v="15100"/>
    <x v="108"/>
    <x v="962"/>
    <x v="898"/>
  </r>
  <r>
    <x v="15101"/>
    <x v="397"/>
    <x v="371"/>
    <x v="599"/>
  </r>
  <r>
    <x v="15102"/>
    <x v="738"/>
    <x v="498"/>
    <x v="108"/>
  </r>
  <r>
    <x v="15103"/>
    <x v="737"/>
    <x v="512"/>
    <x v="661"/>
  </r>
  <r>
    <x v="15104"/>
    <x v="1215"/>
    <x v="515"/>
    <x v="637"/>
  </r>
  <r>
    <x v="15105"/>
    <x v="134"/>
    <x v="345"/>
    <x v="103"/>
  </r>
  <r>
    <x v="15106"/>
    <x v="586"/>
    <x v="313"/>
    <x v="626"/>
  </r>
  <r>
    <x v="15107"/>
    <x v="597"/>
    <x v="656"/>
    <x v="108"/>
  </r>
  <r>
    <x v="15108"/>
    <x v="370"/>
    <x v="576"/>
    <x v="145"/>
  </r>
  <r>
    <x v="15109"/>
    <x v="599"/>
    <x v="192"/>
    <x v="385"/>
  </r>
  <r>
    <x v="15110"/>
    <x v="383"/>
    <x v="567"/>
    <x v="604"/>
  </r>
  <r>
    <x v="15111"/>
    <x v="584"/>
    <x v="675"/>
    <x v="915"/>
  </r>
  <r>
    <x v="15112"/>
    <x v="670"/>
    <x v="534"/>
    <x v="904"/>
  </r>
  <r>
    <x v="15113"/>
    <x v="655"/>
    <x v="1114"/>
    <x v="122"/>
  </r>
  <r>
    <x v="15114"/>
    <x v="1836"/>
    <x v="506"/>
    <x v="608"/>
  </r>
  <r>
    <x v="15115"/>
    <x v="450"/>
    <x v="151"/>
    <x v="710"/>
  </r>
  <r>
    <x v="15116"/>
    <x v="265"/>
    <x v="554"/>
    <x v="644"/>
  </r>
  <r>
    <x v="15117"/>
    <x v="1921"/>
    <x v="162"/>
    <x v="107"/>
  </r>
  <r>
    <x v="15118"/>
    <x v="1605"/>
    <x v="282"/>
    <x v="657"/>
  </r>
  <r>
    <x v="15119"/>
    <x v="1927"/>
    <x v="380"/>
    <x v="901"/>
  </r>
  <r>
    <x v="15120"/>
    <x v="661"/>
    <x v="523"/>
    <x v="882"/>
  </r>
  <r>
    <x v="15121"/>
    <x v="664"/>
    <x v="989"/>
    <x v="607"/>
  </r>
  <r>
    <x v="15122"/>
    <x v="244"/>
    <x v="965"/>
    <x v="618"/>
  </r>
  <r>
    <x v="15123"/>
    <x v="1963"/>
    <x v="399"/>
    <x v="635"/>
  </r>
  <r>
    <x v="15124"/>
    <x v="1922"/>
    <x v="177"/>
    <x v="621"/>
  </r>
  <r>
    <x v="15125"/>
    <x v="481"/>
    <x v="176"/>
    <x v="1086"/>
  </r>
  <r>
    <x v="15126"/>
    <x v="1524"/>
    <x v="296"/>
    <x v="1056"/>
  </r>
  <r>
    <x v="15127"/>
    <x v="664"/>
    <x v="986"/>
    <x v="1078"/>
  </r>
  <r>
    <x v="15128"/>
    <x v="1601"/>
    <x v="187"/>
    <x v="897"/>
  </r>
  <r>
    <x v="15129"/>
    <x v="679"/>
    <x v="166"/>
    <x v="697"/>
  </r>
  <r>
    <x v="15130"/>
    <x v="213"/>
    <x v="509"/>
    <x v="638"/>
  </r>
  <r>
    <x v="15131"/>
    <x v="998"/>
    <x v="814"/>
    <x v="788"/>
  </r>
  <r>
    <x v="15132"/>
    <x v="1566"/>
    <x v="184"/>
    <x v="148"/>
  </r>
  <r>
    <x v="15133"/>
    <x v="1199"/>
    <x v="403"/>
    <x v="184"/>
  </r>
  <r>
    <x v="15134"/>
    <x v="1823"/>
    <x v="753"/>
    <x v="472"/>
  </r>
  <r>
    <x v="15135"/>
    <x v="1563"/>
    <x v="377"/>
    <x v="175"/>
  </r>
  <r>
    <x v="15136"/>
    <x v="1199"/>
    <x v="531"/>
    <x v="685"/>
  </r>
  <r>
    <x v="15137"/>
    <x v="830"/>
    <x v="412"/>
    <x v="645"/>
  </r>
  <r>
    <x v="15138"/>
    <x v="1193"/>
    <x v="986"/>
    <x v="887"/>
  </r>
  <r>
    <x v="15139"/>
    <x v="343"/>
    <x v="411"/>
    <x v="900"/>
  </r>
  <r>
    <x v="15140"/>
    <x v="766"/>
    <x v="560"/>
    <x v="641"/>
  </r>
  <r>
    <x v="15141"/>
    <x v="634"/>
    <x v="983"/>
    <x v="604"/>
  </r>
  <r>
    <x v="15142"/>
    <x v="587"/>
    <x v="962"/>
    <x v="728"/>
  </r>
  <r>
    <x v="15143"/>
    <x v="161"/>
    <x v="1586"/>
    <x v="608"/>
  </r>
  <r>
    <x v="15144"/>
    <x v="576"/>
    <x v="180"/>
    <x v="637"/>
  </r>
  <r>
    <x v="15145"/>
    <x v="517"/>
    <x v="975"/>
    <x v="691"/>
  </r>
  <r>
    <x v="15146"/>
    <x v="396"/>
    <x v="965"/>
    <x v="598"/>
  </r>
  <r>
    <x v="15147"/>
    <x v="630"/>
    <x v="306"/>
    <x v="636"/>
  </r>
  <r>
    <x v="15148"/>
    <x v="635"/>
    <x v="307"/>
    <x v="710"/>
  </r>
  <r>
    <x v="15149"/>
    <x v="162"/>
    <x v="411"/>
    <x v="665"/>
  </r>
  <r>
    <x v="15150"/>
    <x v="650"/>
    <x v="334"/>
    <x v="895"/>
  </r>
  <r>
    <x v="15151"/>
    <x v="307"/>
    <x v="553"/>
    <x v="115"/>
  </r>
  <r>
    <x v="15152"/>
    <x v="747"/>
    <x v="640"/>
    <x v="1076"/>
  </r>
  <r>
    <x v="15153"/>
    <x v="608"/>
    <x v="525"/>
    <x v="1072"/>
  </r>
  <r>
    <x v="15154"/>
    <x v="512"/>
    <x v="285"/>
    <x v="928"/>
  </r>
  <r>
    <x v="15155"/>
    <x v="1095"/>
    <x v="400"/>
    <x v="578"/>
  </r>
  <r>
    <x v="15156"/>
    <x v="531"/>
    <x v="283"/>
    <x v="105"/>
  </r>
  <r>
    <x v="15157"/>
    <x v="541"/>
    <x v="522"/>
    <x v="173"/>
  </r>
  <r>
    <x v="15158"/>
    <x v="1196"/>
    <x v="964"/>
    <x v="711"/>
  </r>
  <r>
    <x v="15159"/>
    <x v="740"/>
    <x v="964"/>
    <x v="271"/>
  </r>
  <r>
    <x v="15160"/>
    <x v="370"/>
    <x v="515"/>
    <x v="176"/>
  </r>
  <r>
    <x v="15161"/>
    <x v="711"/>
    <x v="652"/>
    <x v="808"/>
  </r>
  <r>
    <x v="15162"/>
    <x v="591"/>
    <x v="382"/>
    <x v="145"/>
  </r>
  <r>
    <x v="15163"/>
    <x v="753"/>
    <x v="552"/>
    <x v="877"/>
  </r>
  <r>
    <x v="15164"/>
    <x v="737"/>
    <x v="969"/>
    <x v="718"/>
  </r>
  <r>
    <x v="15165"/>
    <x v="163"/>
    <x v="165"/>
    <x v="887"/>
  </r>
  <r>
    <x v="15166"/>
    <x v="308"/>
    <x v="543"/>
    <x v="900"/>
  </r>
  <r>
    <x v="15167"/>
    <x v="384"/>
    <x v="505"/>
    <x v="112"/>
  </r>
  <r>
    <x v="15168"/>
    <x v="315"/>
    <x v="963"/>
    <x v="1010"/>
  </r>
  <r>
    <x v="15169"/>
    <x v="504"/>
    <x v="570"/>
    <x v="1013"/>
  </r>
  <r>
    <x v="15170"/>
    <x v="745"/>
    <x v="193"/>
    <x v="122"/>
  </r>
  <r>
    <x v="15171"/>
    <x v="605"/>
    <x v="337"/>
    <x v="672"/>
  </r>
  <r>
    <x v="15172"/>
    <x v="333"/>
    <x v="916"/>
    <x v="183"/>
  </r>
  <r>
    <x v="15173"/>
    <x v="749"/>
    <x v="323"/>
    <x v="474"/>
  </r>
  <r>
    <x v="15174"/>
    <x v="602"/>
    <x v="531"/>
    <x v="786"/>
  </r>
  <r>
    <x v="15175"/>
    <x v="377"/>
    <x v="357"/>
    <x v="792"/>
  </r>
  <r>
    <x v="15176"/>
    <x v="175"/>
    <x v="520"/>
    <x v="705"/>
  </r>
  <r>
    <x v="15177"/>
    <x v="164"/>
    <x v="641"/>
    <x v="709"/>
  </r>
  <r>
    <x v="15178"/>
    <x v="647"/>
    <x v="365"/>
    <x v="104"/>
  </r>
  <r>
    <x v="15179"/>
    <x v="1213"/>
    <x v="306"/>
    <x v="698"/>
  </r>
  <r>
    <x v="15180"/>
    <x v="597"/>
    <x v="523"/>
    <x v="884"/>
  </r>
  <r>
    <x v="15181"/>
    <x v="354"/>
    <x v="306"/>
    <x v="583"/>
  </r>
  <r>
    <x v="15182"/>
    <x v="338"/>
    <x v="522"/>
    <x v="976"/>
  </r>
  <r>
    <x v="15183"/>
    <x v="730"/>
    <x v="533"/>
    <x v="976"/>
  </r>
  <r>
    <x v="15184"/>
    <x v="756"/>
    <x v="346"/>
    <x v="969"/>
  </r>
  <r>
    <x v="15185"/>
    <x v="606"/>
    <x v="509"/>
    <x v="1029"/>
  </r>
  <r>
    <x v="15186"/>
    <x v="285"/>
    <x v="192"/>
    <x v="699"/>
  </r>
  <r>
    <x v="15187"/>
    <x v="1134"/>
    <x v="193"/>
    <x v="655"/>
  </r>
  <r>
    <x v="15188"/>
    <x v="755"/>
    <x v="398"/>
    <x v="805"/>
  </r>
  <r>
    <x v="15189"/>
    <x v="628"/>
    <x v="554"/>
    <x v="381"/>
  </r>
  <r>
    <x v="15190"/>
    <x v="747"/>
    <x v="173"/>
    <x v="381"/>
  </r>
  <r>
    <x v="15191"/>
    <x v="330"/>
    <x v="576"/>
    <x v="788"/>
  </r>
  <r>
    <x v="15192"/>
    <x v="646"/>
    <x v="819"/>
    <x v="874"/>
  </r>
  <r>
    <x v="15193"/>
    <x v="585"/>
    <x v="355"/>
    <x v="694"/>
  </r>
  <r>
    <x v="15194"/>
    <x v="575"/>
    <x v="657"/>
    <x v="717"/>
  </r>
  <r>
    <x v="15195"/>
    <x v="736"/>
    <x v="353"/>
    <x v="664"/>
  </r>
  <r>
    <x v="15196"/>
    <x v="716"/>
    <x v="165"/>
    <x v="646"/>
  </r>
  <r>
    <x v="15197"/>
    <x v="366"/>
    <x v="382"/>
    <x v="916"/>
  </r>
  <r>
    <x v="15198"/>
    <x v="754"/>
    <x v="1117"/>
    <x v="1018"/>
  </r>
  <r>
    <x v="15199"/>
    <x v="522"/>
    <x v="513"/>
    <x v="1094"/>
  </r>
  <r>
    <x v="15200"/>
    <x v="749"/>
    <x v="637"/>
    <x v="925"/>
  </r>
  <r>
    <x v="15201"/>
    <x v="385"/>
    <x v="678"/>
    <x v="1029"/>
  </r>
  <r>
    <x v="15202"/>
    <x v="283"/>
    <x v="506"/>
    <x v="596"/>
  </r>
  <r>
    <x v="15203"/>
    <x v="159"/>
    <x v="569"/>
    <x v="718"/>
  </r>
  <r>
    <x v="15204"/>
    <x v="295"/>
    <x v="410"/>
    <x v="932"/>
  </r>
  <r>
    <x v="15205"/>
    <x v="305"/>
    <x v="187"/>
    <x v="696"/>
  </r>
  <r>
    <x v="15206"/>
    <x v="541"/>
    <x v="341"/>
    <x v="686"/>
  </r>
  <r>
    <x v="15207"/>
    <x v="159"/>
    <x v="300"/>
    <x v="659"/>
  </r>
  <r>
    <x v="15208"/>
    <x v="1196"/>
    <x v="405"/>
    <x v="720"/>
  </r>
  <r>
    <x v="15209"/>
    <x v="517"/>
    <x v="358"/>
    <x v="880"/>
  </r>
  <r>
    <x v="15210"/>
    <x v="1191"/>
    <x v="369"/>
    <x v="901"/>
  </r>
  <r>
    <x v="15211"/>
    <x v="730"/>
    <x v="192"/>
    <x v="805"/>
  </r>
  <r>
    <x v="15212"/>
    <x v="314"/>
    <x v="155"/>
    <x v="656"/>
  </r>
  <r>
    <x v="15213"/>
    <x v="506"/>
    <x v="575"/>
    <x v="889"/>
  </r>
  <r>
    <x v="15214"/>
    <x v="892"/>
    <x v="353"/>
    <x v="724"/>
  </r>
  <r>
    <x v="15215"/>
    <x v="1210"/>
    <x v="281"/>
    <x v="632"/>
  </r>
  <r>
    <x v="15216"/>
    <x v="766"/>
    <x v="128"/>
    <x v="581"/>
  </r>
  <r>
    <x v="15217"/>
    <x v="893"/>
    <x v="701"/>
    <x v="687"/>
  </r>
  <r>
    <x v="15218"/>
    <x v="331"/>
    <x v="1661"/>
    <x v="671"/>
  </r>
  <r>
    <x v="15219"/>
    <x v="760"/>
    <x v="1585"/>
    <x v="621"/>
  </r>
  <r>
    <x v="15220"/>
    <x v="280"/>
    <x v="1671"/>
    <x v="975"/>
  </r>
  <r>
    <x v="15221"/>
    <x v="1213"/>
    <x v="969"/>
    <x v="969"/>
  </r>
  <r>
    <x v="15222"/>
    <x v="418"/>
    <x v="172"/>
    <x v="900"/>
  </r>
  <r>
    <x v="15223"/>
    <x v="185"/>
    <x v="288"/>
    <x v="644"/>
  </r>
  <r>
    <x v="15224"/>
    <x v="339"/>
    <x v="829"/>
    <x v="672"/>
  </r>
  <r>
    <x v="15225"/>
    <x v="851"/>
    <x v="774"/>
    <x v="593"/>
  </r>
  <r>
    <x v="15226"/>
    <x v="1089"/>
    <x v="923"/>
    <x v="705"/>
  </r>
  <r>
    <x v="15227"/>
    <x v="353"/>
    <x v="921"/>
    <x v="809"/>
  </r>
  <r>
    <x v="15228"/>
    <x v="726"/>
    <x v="646"/>
    <x v="138"/>
  </r>
  <r>
    <x v="15229"/>
    <x v="294"/>
    <x v="327"/>
    <x v="607"/>
  </r>
  <r>
    <x v="15230"/>
    <x v="532"/>
    <x v="570"/>
    <x v="135"/>
  </r>
  <r>
    <x v="15231"/>
    <x v="1192"/>
    <x v="177"/>
    <x v="684"/>
  </r>
  <r>
    <x v="15232"/>
    <x v="1174"/>
    <x v="1374"/>
    <x v="893"/>
  </r>
  <r>
    <x v="15233"/>
    <x v="627"/>
    <x v="1380"/>
    <x v="877"/>
  </r>
  <r>
    <x v="15234"/>
    <x v="1222"/>
    <x v="1536"/>
    <x v="633"/>
  </r>
  <r>
    <x v="15235"/>
    <x v="344"/>
    <x v="1543"/>
    <x v="728"/>
  </r>
  <r>
    <x v="15236"/>
    <x v="384"/>
    <x v="1753"/>
    <x v="912"/>
  </r>
  <r>
    <x v="15237"/>
    <x v="1066"/>
    <x v="637"/>
    <x v="1139"/>
  </r>
  <r>
    <x v="15238"/>
    <x v="850"/>
    <x v="526"/>
    <x v="895"/>
  </r>
  <r>
    <x v="15239"/>
    <x v="358"/>
    <x v="293"/>
    <x v="1044"/>
  </r>
  <r>
    <x v="15240"/>
    <x v="511"/>
    <x v="756"/>
    <x v="891"/>
  </r>
  <r>
    <x v="15241"/>
    <x v="342"/>
    <x v="646"/>
    <x v="686"/>
  </r>
  <r>
    <x v="15242"/>
    <x v="151"/>
    <x v="292"/>
    <x v="106"/>
  </r>
  <r>
    <x v="15243"/>
    <x v="603"/>
    <x v="397"/>
    <x v="695"/>
  </r>
  <r>
    <x v="15244"/>
    <x v="613"/>
    <x v="344"/>
    <x v="801"/>
  </r>
  <r>
    <x v="15245"/>
    <x v="737"/>
    <x v="1626"/>
    <x v="371"/>
  </r>
  <r>
    <x v="15246"/>
    <x v="171"/>
    <x v="1114"/>
    <x v="903"/>
  </r>
  <r>
    <x v="15247"/>
    <x v="334"/>
    <x v="678"/>
    <x v="662"/>
  </r>
  <r>
    <x v="15248"/>
    <x v="335"/>
    <x v="146"/>
    <x v="595"/>
  </r>
  <r>
    <x v="15249"/>
    <x v="1196"/>
    <x v="542"/>
    <x v="640"/>
  </r>
  <r>
    <x v="15250"/>
    <x v="863"/>
    <x v="569"/>
    <x v="706"/>
  </r>
  <r>
    <x v="15251"/>
    <x v="942"/>
    <x v="964"/>
    <x v="621"/>
  </r>
  <r>
    <x v="15252"/>
    <x v="818"/>
    <x v="407"/>
    <x v="578"/>
  </r>
  <r>
    <x v="15253"/>
    <x v="842"/>
    <x v="329"/>
    <x v="677"/>
  </r>
  <r>
    <x v="15254"/>
    <x v="1110"/>
    <x v="317"/>
    <x v="892"/>
  </r>
  <r>
    <x v="15255"/>
    <x v="506"/>
    <x v="825"/>
    <x v="898"/>
  </r>
  <r>
    <x v="15256"/>
    <x v="313"/>
    <x v="634"/>
    <x v="108"/>
  </r>
  <r>
    <x v="15257"/>
    <x v="324"/>
    <x v="819"/>
    <x v="664"/>
  </r>
  <r>
    <x v="15258"/>
    <x v="958"/>
    <x v="347"/>
    <x v="710"/>
  </r>
  <r>
    <x v="15259"/>
    <x v="604"/>
    <x v="531"/>
    <x v="652"/>
  </r>
  <r>
    <x v="15260"/>
    <x v="296"/>
    <x v="402"/>
    <x v="705"/>
  </r>
  <r>
    <x v="15261"/>
    <x v="964"/>
    <x v="525"/>
    <x v="466"/>
  </r>
  <r>
    <x v="15262"/>
    <x v="343"/>
    <x v="987"/>
    <x v="487"/>
  </r>
  <r>
    <x v="15263"/>
    <x v="813"/>
    <x v="1117"/>
    <x v="796"/>
  </r>
  <r>
    <x v="15264"/>
    <x v="1174"/>
    <x v="677"/>
    <x v="177"/>
  </r>
  <r>
    <x v="15265"/>
    <x v="307"/>
    <x v="568"/>
    <x v="593"/>
  </r>
  <r>
    <x v="15266"/>
    <x v="385"/>
    <x v="516"/>
    <x v="892"/>
  </r>
  <r>
    <x v="15267"/>
    <x v="334"/>
    <x v="362"/>
    <x v="976"/>
  </r>
  <r>
    <x v="15268"/>
    <x v="609"/>
    <x v="340"/>
    <x v="925"/>
  </r>
  <r>
    <x v="15269"/>
    <x v="332"/>
    <x v="832"/>
    <x v="1056"/>
  </r>
  <r>
    <x v="15270"/>
    <x v="650"/>
    <x v="813"/>
    <x v="1096"/>
  </r>
  <r>
    <x v="15271"/>
    <x v="191"/>
    <x v="527"/>
    <x v="103"/>
  </r>
  <r>
    <x v="15272"/>
    <x v="159"/>
    <x v="519"/>
    <x v="117"/>
  </r>
  <r>
    <x v="15273"/>
    <x v="306"/>
    <x v="511"/>
    <x v="580"/>
  </r>
  <r>
    <x v="15274"/>
    <x v="1278"/>
    <x v="623"/>
    <x v="1688"/>
  </r>
  <r>
    <x v="15275"/>
    <x v="1701"/>
    <x v="465"/>
    <x v="834"/>
  </r>
  <r>
    <x v="15276"/>
    <x v="225"/>
    <x v="432"/>
    <x v="1248"/>
  </r>
  <r>
    <x v="15277"/>
    <x v="224"/>
    <x v="214"/>
    <x v="1400"/>
  </r>
  <r>
    <x v="15278"/>
    <x v="1605"/>
    <x v="200"/>
    <x v="1237"/>
  </r>
  <r>
    <x v="15279"/>
    <x v="659"/>
    <x v="211"/>
    <x v="1161"/>
  </r>
  <r>
    <x v="15280"/>
    <x v="1836"/>
    <x v="1612"/>
    <x v="1162"/>
  </r>
  <r>
    <x v="15281"/>
    <x v="201"/>
    <x v="451"/>
    <x v="828"/>
  </r>
  <r>
    <x v="15282"/>
    <x v="453"/>
    <x v="622"/>
    <x v="864"/>
  </r>
  <r>
    <x v="15283"/>
    <x v="693"/>
    <x v="1496"/>
    <x v="1170"/>
  </r>
  <r>
    <x v="15284"/>
    <x v="769"/>
    <x v="1063"/>
    <x v="53"/>
  </r>
  <r>
    <x v="15285"/>
    <x v="1917"/>
    <x v="1456"/>
    <x v="65"/>
  </r>
  <r>
    <x v="15286"/>
    <x v="772"/>
    <x v="1110"/>
    <x v="52"/>
  </r>
  <r>
    <x v="15287"/>
    <x v="1161"/>
    <x v="614"/>
    <x v="1654"/>
  </r>
  <r>
    <x v="15288"/>
    <x v="698"/>
    <x v="271"/>
    <x v="1258"/>
  </r>
  <r>
    <x v="15289"/>
    <x v="695"/>
    <x v="260"/>
    <x v="46"/>
  </r>
  <r>
    <x v="15290"/>
    <x v="241"/>
    <x v="270"/>
    <x v="1168"/>
  </r>
  <r>
    <x v="15291"/>
    <x v="1713"/>
    <x v="604"/>
    <x v="1169"/>
  </r>
  <r>
    <x v="15292"/>
    <x v="1373"/>
    <x v="1667"/>
    <x v="770"/>
  </r>
  <r>
    <x v="15293"/>
    <x v="1951"/>
    <x v="1431"/>
    <x v="758"/>
  </r>
  <r>
    <x v="15294"/>
    <x v="434"/>
    <x v="1423"/>
    <x v="946"/>
  </r>
  <r>
    <x v="15295"/>
    <x v="681"/>
    <x v="1148"/>
    <x v="533"/>
  </r>
  <r>
    <x v="15296"/>
    <x v="661"/>
    <x v="602"/>
    <x v="1600"/>
  </r>
  <r>
    <x v="15297"/>
    <x v="416"/>
    <x v="431"/>
    <x v="751"/>
  </r>
  <r>
    <x v="15298"/>
    <x v="1851"/>
    <x v="1468"/>
    <x v="1132"/>
  </r>
  <r>
    <x v="15299"/>
    <x v="1370"/>
    <x v="1468"/>
    <x v="1148"/>
  </r>
  <r>
    <x v="15300"/>
    <x v="798"/>
    <x v="449"/>
    <x v="1396"/>
  </r>
  <r>
    <x v="15301"/>
    <x v="1840"/>
    <x v="257"/>
    <x v="1687"/>
  </r>
  <r>
    <x v="15302"/>
    <x v="264"/>
    <x v="429"/>
    <x v="1666"/>
  </r>
  <r>
    <x v="15303"/>
    <x v="478"/>
    <x v="421"/>
    <x v="865"/>
  </r>
  <r>
    <x v="15304"/>
    <x v="1920"/>
    <x v="451"/>
    <x v="1153"/>
  </r>
  <r>
    <x v="15305"/>
    <x v="1718"/>
    <x v="441"/>
    <x v="1125"/>
  </r>
  <r>
    <x v="15306"/>
    <x v="680"/>
    <x v="1436"/>
    <x v="959"/>
  </r>
  <r>
    <x v="15307"/>
    <x v="689"/>
    <x v="617"/>
    <x v="1610"/>
  </r>
  <r>
    <x v="15308"/>
    <x v="247"/>
    <x v="452"/>
    <x v="547"/>
  </r>
  <r>
    <x v="15309"/>
    <x v="670"/>
    <x v="597"/>
    <x v="1690"/>
  </r>
  <r>
    <x v="15310"/>
    <x v="656"/>
    <x v="592"/>
    <x v="745"/>
  </r>
  <r>
    <x v="15311"/>
    <x v="679"/>
    <x v="624"/>
    <x v="951"/>
  </r>
  <r>
    <x v="15312"/>
    <x v="803"/>
    <x v="622"/>
    <x v="1602"/>
  </r>
  <r>
    <x v="15313"/>
    <x v="261"/>
    <x v="420"/>
    <x v="537"/>
  </r>
  <r>
    <x v="15314"/>
    <x v="458"/>
    <x v="1096"/>
    <x v="1220"/>
  </r>
  <r>
    <x v="15315"/>
    <x v="239"/>
    <x v="1475"/>
    <x v="1657"/>
  </r>
  <r>
    <x v="15316"/>
    <x v="706"/>
    <x v="268"/>
    <x v="963"/>
  </r>
  <r>
    <x v="15317"/>
    <x v="239"/>
    <x v="1691"/>
    <x v="957"/>
  </r>
  <r>
    <x v="15318"/>
    <x v="1277"/>
    <x v="1097"/>
    <x v="963"/>
  </r>
  <r>
    <x v="15319"/>
    <x v="1278"/>
    <x v="462"/>
    <x v="1240"/>
  </r>
  <r>
    <x v="15320"/>
    <x v="1276"/>
    <x v="464"/>
    <x v="1165"/>
  </r>
  <r>
    <x v="15321"/>
    <x v="257"/>
    <x v="236"/>
    <x v="959"/>
  </r>
  <r>
    <x v="15322"/>
    <x v="1576"/>
    <x v="206"/>
    <x v="734"/>
  </r>
  <r>
    <x v="15323"/>
    <x v="677"/>
    <x v="416"/>
    <x v="945"/>
  </r>
  <r>
    <x v="15324"/>
    <x v="449"/>
    <x v="418"/>
    <x v="89"/>
  </r>
  <r>
    <x v="15325"/>
    <x v="217"/>
    <x v="463"/>
    <x v="75"/>
  </r>
  <r>
    <x v="15326"/>
    <x v="480"/>
    <x v="465"/>
    <x v="52"/>
  </r>
  <r>
    <x v="15327"/>
    <x v="265"/>
    <x v="1150"/>
    <x v="90"/>
  </r>
  <r>
    <x v="15328"/>
    <x v="468"/>
    <x v="420"/>
    <x v="560"/>
  </r>
  <r>
    <x v="15329"/>
    <x v="1143"/>
    <x v="465"/>
    <x v="555"/>
  </r>
  <r>
    <x v="15330"/>
    <x v="772"/>
    <x v="256"/>
    <x v="1246"/>
  </r>
  <r>
    <x v="15331"/>
    <x v="444"/>
    <x v="455"/>
    <x v="841"/>
  </r>
  <r>
    <x v="15332"/>
    <x v="415"/>
    <x v="624"/>
    <x v="1161"/>
  </r>
  <r>
    <x v="15333"/>
    <x v="206"/>
    <x v="1421"/>
    <x v="1248"/>
  </r>
  <r>
    <x v="15334"/>
    <x v="405"/>
    <x v="1396"/>
    <x v="1663"/>
  </r>
  <r>
    <x v="15335"/>
    <x v="1349"/>
    <x v="1496"/>
    <x v="1250"/>
  </r>
  <r>
    <x v="15336"/>
    <x v="1942"/>
    <x v="439"/>
    <x v="761"/>
  </r>
  <r>
    <x v="15337"/>
    <x v="1832"/>
    <x v="218"/>
    <x v="751"/>
  </r>
  <r>
    <x v="15338"/>
    <x v="798"/>
    <x v="1046"/>
    <x v="1129"/>
  </r>
  <r>
    <x v="15339"/>
    <x v="221"/>
    <x v="1011"/>
    <x v="94"/>
  </r>
  <r>
    <x v="15340"/>
    <x v="1001"/>
    <x v="253"/>
    <x v="731"/>
  </r>
  <r>
    <x v="15341"/>
    <x v="1844"/>
    <x v="716"/>
    <x v="555"/>
  </r>
  <r>
    <x v="15342"/>
    <x v="1365"/>
    <x v="1284"/>
    <x v="1763"/>
  </r>
  <r>
    <x v="15343"/>
    <x v="1136"/>
    <x v="1613"/>
    <x v="1130"/>
  </r>
  <r>
    <x v="15344"/>
    <x v="1155"/>
    <x v="1107"/>
    <x v="1124"/>
  </r>
  <r>
    <x v="15345"/>
    <x v="453"/>
    <x v="271"/>
    <x v="1132"/>
  </r>
  <r>
    <x v="15346"/>
    <x v="770"/>
    <x v="1432"/>
    <x v="1166"/>
  </r>
  <r>
    <x v="15347"/>
    <x v="1274"/>
    <x v="1704"/>
    <x v="1235"/>
  </r>
  <r>
    <x v="15348"/>
    <x v="1281"/>
    <x v="589"/>
    <x v="1160"/>
  </r>
  <r>
    <x v="15349"/>
    <x v="1137"/>
    <x v="1754"/>
    <x v="1400"/>
  </r>
  <r>
    <x v="15350"/>
    <x v="776"/>
    <x v="420"/>
    <x v="569"/>
  </r>
  <r>
    <x v="15351"/>
    <x v="1937"/>
    <x v="228"/>
    <x v="1166"/>
  </r>
  <r>
    <x v="15352"/>
    <x v="226"/>
    <x v="248"/>
    <x v="767"/>
  </r>
  <r>
    <x v="15353"/>
    <x v="1140"/>
    <x v="950"/>
    <x v="531"/>
  </r>
  <r>
    <x v="15354"/>
    <x v="1140"/>
    <x v="731"/>
    <x v="865"/>
  </r>
  <r>
    <x v="15355"/>
    <x v="777"/>
    <x v="1643"/>
    <x v="760"/>
  </r>
  <r>
    <x v="15356"/>
    <x v="1247"/>
    <x v="861"/>
    <x v="766"/>
  </r>
  <r>
    <x v="15357"/>
    <x v="1001"/>
    <x v="226"/>
    <x v="1610"/>
  </r>
  <r>
    <x v="15358"/>
    <x v="1292"/>
    <x v="454"/>
    <x v="391"/>
  </r>
  <r>
    <x v="15359"/>
    <x v="225"/>
    <x v="1500"/>
    <x v="835"/>
  </r>
  <r>
    <x v="15360"/>
    <x v="1281"/>
    <x v="1496"/>
    <x v="1604"/>
  </r>
  <r>
    <x v="15361"/>
    <x v="468"/>
    <x v="1417"/>
    <x v="947"/>
  </r>
  <r>
    <x v="15362"/>
    <x v="1276"/>
    <x v="1103"/>
    <x v="1692"/>
  </r>
  <r>
    <x v="15363"/>
    <x v="242"/>
    <x v="1410"/>
    <x v="83"/>
  </r>
  <r>
    <x v="15364"/>
    <x v="1372"/>
    <x v="1490"/>
    <x v="731"/>
  </r>
  <r>
    <x v="15365"/>
    <x v="770"/>
    <x v="1490"/>
    <x v="1409"/>
  </r>
  <r>
    <x v="15366"/>
    <x v="1379"/>
    <x v="1472"/>
    <x v="1154"/>
  </r>
  <r>
    <x v="15367"/>
    <x v="468"/>
    <x v="432"/>
    <x v="950"/>
  </r>
  <r>
    <x v="15368"/>
    <x v="688"/>
    <x v="243"/>
    <x v="1252"/>
  </r>
  <r>
    <x v="15369"/>
    <x v="1928"/>
    <x v="267"/>
    <x v="1659"/>
  </r>
  <r>
    <x v="15370"/>
    <x v="671"/>
    <x v="691"/>
    <x v="1153"/>
  </r>
  <r>
    <x v="15371"/>
    <x v="1923"/>
    <x v="1050"/>
    <x v="939"/>
  </r>
  <r>
    <x v="15372"/>
    <x v="1239"/>
    <x v="241"/>
    <x v="743"/>
  </r>
  <r>
    <x v="15373"/>
    <x v="1701"/>
    <x v="953"/>
    <x v="749"/>
  </r>
  <r>
    <x v="15374"/>
    <x v="323"/>
    <x v="305"/>
    <x v="628"/>
  </r>
  <r>
    <x v="15375"/>
    <x v="515"/>
    <x v="646"/>
    <x v="471"/>
  </r>
  <r>
    <x v="15376"/>
    <x v="418"/>
    <x v="402"/>
    <x v="593"/>
  </r>
  <r>
    <x v="15377"/>
    <x v="644"/>
    <x v="503"/>
    <x v="642"/>
  </r>
  <r>
    <x v="15378"/>
    <x v="521"/>
    <x v="976"/>
    <x v="929"/>
  </r>
  <r>
    <x v="15379"/>
    <x v="642"/>
    <x v="503"/>
    <x v="123"/>
  </r>
  <r>
    <x v="15380"/>
    <x v="169"/>
    <x v="976"/>
    <x v="982"/>
  </r>
  <r>
    <x v="15381"/>
    <x v="583"/>
    <x v="144"/>
    <x v="1076"/>
  </r>
  <r>
    <x v="15382"/>
    <x v="582"/>
    <x v="180"/>
    <x v="1181"/>
  </r>
  <r>
    <x v="15383"/>
    <x v="143"/>
    <x v="668"/>
    <x v="900"/>
  </r>
  <r>
    <x v="15384"/>
    <x v="624"/>
    <x v="414"/>
    <x v="672"/>
  </r>
  <r>
    <x v="15385"/>
    <x v="344"/>
    <x v="632"/>
    <x v="720"/>
  </r>
  <r>
    <x v="15386"/>
    <x v="814"/>
    <x v="656"/>
    <x v="811"/>
  </r>
  <r>
    <x v="15387"/>
    <x v="383"/>
    <x v="347"/>
    <x v="875"/>
  </r>
  <r>
    <x v="15388"/>
    <x v="282"/>
    <x v="319"/>
    <x v="352"/>
  </r>
  <r>
    <x v="15389"/>
    <x v="320"/>
    <x v="812"/>
    <x v="973"/>
  </r>
  <r>
    <x v="15390"/>
    <x v="159"/>
    <x v="848"/>
    <x v="811"/>
  </r>
  <r>
    <x v="15391"/>
    <x v="745"/>
    <x v="748"/>
    <x v="150"/>
  </r>
  <r>
    <x v="15392"/>
    <x v="1115"/>
    <x v="763"/>
    <x v="966"/>
  </r>
  <r>
    <x v="15393"/>
    <x v="361"/>
    <x v="366"/>
    <x v="807"/>
  </r>
  <r>
    <x v="15394"/>
    <x v="1036"/>
    <x v="331"/>
    <x v="138"/>
  </r>
  <r>
    <x v="15395"/>
    <x v="322"/>
    <x v="192"/>
    <x v="690"/>
  </r>
  <r>
    <x v="15396"/>
    <x v="361"/>
    <x v="285"/>
    <x v="691"/>
  </r>
  <r>
    <x v="15397"/>
    <x v="653"/>
    <x v="989"/>
    <x v="133"/>
  </r>
  <r>
    <x v="15398"/>
    <x v="958"/>
    <x v="581"/>
    <x v="119"/>
  </r>
  <r>
    <x v="15399"/>
    <x v="335"/>
    <x v="1117"/>
    <x v="896"/>
  </r>
  <r>
    <x v="15400"/>
    <x v="722"/>
    <x v="552"/>
    <x v="929"/>
  </r>
  <r>
    <x v="15401"/>
    <x v="167"/>
    <x v="676"/>
    <x v="711"/>
  </r>
  <r>
    <x v="15402"/>
    <x v="140"/>
    <x v="340"/>
    <x v="170"/>
  </r>
  <r>
    <x v="15403"/>
    <x v="611"/>
    <x v="314"/>
    <x v="785"/>
  </r>
  <r>
    <x v="15404"/>
    <x v="1053"/>
    <x v="404"/>
    <x v="188"/>
  </r>
  <r>
    <x v="15405"/>
    <x v="534"/>
    <x v="804"/>
    <x v="812"/>
  </r>
  <r>
    <x v="15406"/>
    <x v="505"/>
    <x v="907"/>
    <x v="487"/>
  </r>
  <r>
    <x v="15407"/>
    <x v="329"/>
    <x v="777"/>
    <x v="476"/>
  </r>
  <r>
    <x v="15408"/>
    <x v="316"/>
    <x v="749"/>
    <x v="328"/>
  </r>
  <r>
    <x v="15409"/>
    <x v="321"/>
    <x v="184"/>
    <x v="801"/>
  </r>
  <r>
    <x v="15410"/>
    <x v="1174"/>
    <x v="632"/>
    <x v="674"/>
  </r>
  <r>
    <x v="15411"/>
    <x v="297"/>
    <x v="308"/>
    <x v="813"/>
  </r>
  <r>
    <x v="15412"/>
    <x v="418"/>
    <x v="297"/>
    <x v="878"/>
  </r>
  <r>
    <x v="15413"/>
    <x v="1191"/>
    <x v="983"/>
    <x v="596"/>
  </r>
  <r>
    <x v="15414"/>
    <x v="390"/>
    <x v="1476"/>
    <x v="111"/>
  </r>
  <r>
    <x v="15415"/>
    <x v="586"/>
    <x v="544"/>
    <x v="1100"/>
  </r>
  <r>
    <x v="15416"/>
    <x v="615"/>
    <x v="523"/>
    <x v="588"/>
  </r>
  <r>
    <x v="15417"/>
    <x v="604"/>
    <x v="150"/>
    <x v="1090"/>
  </r>
  <r>
    <x v="15418"/>
    <x v="283"/>
    <x v="525"/>
    <x v="1029"/>
  </r>
  <r>
    <x v="15419"/>
    <x v="537"/>
    <x v="347"/>
    <x v="680"/>
  </r>
  <r>
    <x v="15420"/>
    <x v="905"/>
    <x v="348"/>
    <x v="814"/>
  </r>
  <r>
    <x v="15421"/>
    <x v="917"/>
    <x v="819"/>
    <x v="785"/>
  </r>
  <r>
    <x v="15422"/>
    <x v="860"/>
    <x v="166"/>
    <x v="371"/>
  </r>
  <r>
    <x v="15423"/>
    <x v="319"/>
    <x v="338"/>
    <x v="332"/>
  </r>
  <r>
    <x v="15424"/>
    <x v="1110"/>
    <x v="660"/>
    <x v="307"/>
  </r>
  <r>
    <x v="15425"/>
    <x v="531"/>
    <x v="337"/>
    <x v="309"/>
  </r>
  <r>
    <x v="15426"/>
    <x v="314"/>
    <x v="319"/>
    <x v="155"/>
  </r>
  <r>
    <x v="15427"/>
    <x v="1228"/>
    <x v="318"/>
    <x v="354"/>
  </r>
  <r>
    <x v="15428"/>
    <x v="959"/>
    <x v="397"/>
    <x v="663"/>
  </r>
  <r>
    <x v="15429"/>
    <x v="515"/>
    <x v="286"/>
    <x v="699"/>
  </r>
  <r>
    <x v="15430"/>
    <x v="960"/>
    <x v="394"/>
    <x v="636"/>
  </r>
  <r>
    <x v="15431"/>
    <x v="817"/>
    <x v="191"/>
    <x v="978"/>
  </r>
  <r>
    <x v="15432"/>
    <x v="1054"/>
    <x v="160"/>
    <x v="1044"/>
  </r>
  <r>
    <x v="15433"/>
    <x v="852"/>
    <x v="537"/>
    <x v="121"/>
  </r>
  <r>
    <x v="15434"/>
    <x v="327"/>
    <x v="547"/>
    <x v="119"/>
  </r>
  <r>
    <x v="15435"/>
    <x v="329"/>
    <x v="345"/>
    <x v="124"/>
  </r>
  <r>
    <x v="15436"/>
    <x v="154"/>
    <x v="313"/>
    <x v="685"/>
  </r>
  <r>
    <x v="15437"/>
    <x v="1179"/>
    <x v="554"/>
    <x v="818"/>
  </r>
  <r>
    <x v="15438"/>
    <x v="283"/>
    <x v="167"/>
    <x v="354"/>
  </r>
  <r>
    <x v="15439"/>
    <x v="634"/>
    <x v="553"/>
    <x v="166"/>
  </r>
  <r>
    <x v="15440"/>
    <x v="747"/>
    <x v="394"/>
    <x v="812"/>
  </r>
  <r>
    <x v="15441"/>
    <x v="518"/>
    <x v="167"/>
    <x v="493"/>
  </r>
  <r>
    <x v="15442"/>
    <x v="589"/>
    <x v="336"/>
    <x v="178"/>
  </r>
  <r>
    <x v="15443"/>
    <x v="1132"/>
    <x v="515"/>
    <x v="619"/>
  </r>
  <r>
    <x v="15444"/>
    <x v="306"/>
    <x v="408"/>
    <x v="107"/>
  </r>
  <r>
    <x v="15445"/>
    <x v="339"/>
    <x v="334"/>
    <x v="929"/>
  </r>
  <r>
    <x v="15446"/>
    <x v="871"/>
    <x v="523"/>
    <x v="587"/>
  </r>
  <r>
    <x v="15447"/>
    <x v="1122"/>
    <x v="1117"/>
    <x v="1086"/>
  </r>
  <r>
    <x v="15448"/>
    <x v="341"/>
    <x v="506"/>
    <x v="978"/>
  </r>
  <r>
    <x v="15449"/>
    <x v="287"/>
    <x v="632"/>
    <x v="583"/>
  </r>
  <r>
    <x v="15450"/>
    <x v="1178"/>
    <x v="337"/>
    <x v="899"/>
  </r>
  <r>
    <x v="15451"/>
    <x v="976"/>
    <x v="361"/>
    <x v="633"/>
  </r>
  <r>
    <x v="15452"/>
    <x v="1177"/>
    <x v="332"/>
    <x v="711"/>
  </r>
  <r>
    <x v="15453"/>
    <x v="957"/>
    <x v="798"/>
    <x v="787"/>
  </r>
  <r>
    <x v="15454"/>
    <x v="281"/>
    <x v="907"/>
    <x v="297"/>
  </r>
  <r>
    <x v="15455"/>
    <x v="346"/>
    <x v="788"/>
    <x v="300"/>
  </r>
  <r>
    <x v="15456"/>
    <x v="1118"/>
    <x v="330"/>
    <x v="364"/>
  </r>
  <r>
    <x v="15457"/>
    <x v="320"/>
    <x v="335"/>
    <x v="815"/>
  </r>
  <r>
    <x v="15458"/>
    <x v="315"/>
    <x v="407"/>
    <x v="903"/>
  </r>
  <r>
    <x v="15459"/>
    <x v="1196"/>
    <x v="298"/>
    <x v="800"/>
  </r>
  <r>
    <x v="15460"/>
    <x v="387"/>
    <x v="401"/>
    <x v="191"/>
  </r>
  <r>
    <x v="15461"/>
    <x v="922"/>
    <x v="413"/>
    <x v="598"/>
  </r>
  <r>
    <x v="15462"/>
    <x v="1128"/>
    <x v="339"/>
    <x v="887"/>
  </r>
  <r>
    <x v="15463"/>
    <x v="1178"/>
    <x v="576"/>
    <x v="668"/>
  </r>
  <r>
    <x v="15464"/>
    <x v="935"/>
    <x v="778"/>
    <x v="498"/>
  </r>
  <r>
    <x v="15465"/>
    <x v="866"/>
    <x v="796"/>
    <x v="383"/>
  </r>
  <r>
    <x v="15466"/>
    <x v="508"/>
    <x v="920"/>
    <x v="814"/>
  </r>
  <r>
    <x v="15467"/>
    <x v="860"/>
    <x v="1016"/>
    <x v="695"/>
  </r>
  <r>
    <x v="15468"/>
    <x v="852"/>
    <x v="781"/>
    <x v="136"/>
  </r>
  <r>
    <x v="15469"/>
    <x v="1177"/>
    <x v="304"/>
    <x v="810"/>
  </r>
  <r>
    <x v="15470"/>
    <x v="535"/>
    <x v="627"/>
    <x v="710"/>
  </r>
  <r>
    <x v="15471"/>
    <x v="303"/>
    <x v="310"/>
    <x v="694"/>
  </r>
  <r>
    <x v="15472"/>
    <x v="950"/>
    <x v="376"/>
    <x v="652"/>
  </r>
  <r>
    <x v="15473"/>
    <x v="1069"/>
    <x v="825"/>
    <x v="884"/>
  </r>
  <r>
    <x v="15474"/>
    <x v="187"/>
    <x v="908"/>
    <x v="134"/>
  </r>
  <r>
    <x v="15475"/>
    <x v="647"/>
    <x v="539"/>
    <x v="658"/>
  </r>
  <r>
    <x v="15476"/>
    <x v="188"/>
    <x v="902"/>
    <x v="586"/>
  </r>
  <r>
    <x v="15477"/>
    <x v="1085"/>
    <x v="663"/>
    <x v="654"/>
  </r>
  <r>
    <x v="15478"/>
    <x v="301"/>
    <x v="797"/>
    <x v="168"/>
  </r>
  <r>
    <x v="15479"/>
    <x v="1226"/>
    <x v="749"/>
    <x v="879"/>
  </r>
  <r>
    <x v="15480"/>
    <x v="957"/>
    <x v="386"/>
    <x v="166"/>
  </r>
  <r>
    <x v="15481"/>
    <x v="301"/>
    <x v="405"/>
    <x v="630"/>
  </r>
  <r>
    <x v="15482"/>
    <x v="1102"/>
    <x v="539"/>
    <x v="931"/>
  </r>
  <r>
    <x v="15483"/>
    <x v="893"/>
    <x v="627"/>
    <x v="815"/>
  </r>
  <r>
    <x v="15484"/>
    <x v="532"/>
    <x v="369"/>
    <x v="872"/>
  </r>
  <r>
    <x v="15485"/>
    <x v="745"/>
    <x v="331"/>
    <x v="620"/>
  </r>
  <r>
    <x v="15486"/>
    <x v="1193"/>
    <x v="369"/>
    <x v="102"/>
  </r>
  <r>
    <x v="15487"/>
    <x v="292"/>
    <x v="805"/>
    <x v="967"/>
  </r>
  <r>
    <x v="15488"/>
    <x v="1066"/>
    <x v="888"/>
    <x v="1049"/>
  </r>
  <r>
    <x v="15489"/>
    <x v="319"/>
    <x v="990"/>
    <x v="103"/>
  </r>
  <r>
    <x v="15490"/>
    <x v="1045"/>
    <x v="816"/>
    <x v="640"/>
  </r>
  <r>
    <x v="15491"/>
    <x v="1226"/>
    <x v="1017"/>
    <x v="147"/>
  </r>
  <r>
    <x v="15492"/>
    <x v="859"/>
    <x v="782"/>
    <x v="154"/>
  </r>
  <r>
    <x v="15493"/>
    <x v="884"/>
    <x v="995"/>
    <x v="369"/>
  </r>
  <r>
    <x v="15494"/>
    <x v="328"/>
    <x v="745"/>
    <x v="332"/>
  </r>
  <r>
    <x v="15495"/>
    <x v="1054"/>
    <x v="752"/>
    <x v="297"/>
  </r>
  <r>
    <x v="15496"/>
    <x v="533"/>
    <x v="540"/>
    <x v="629"/>
  </r>
  <r>
    <x v="15497"/>
    <x v="343"/>
    <x v="642"/>
    <x v="672"/>
  </r>
  <r>
    <x v="15498"/>
    <x v="519"/>
    <x v="575"/>
    <x v="637"/>
  </r>
  <r>
    <x v="15499"/>
    <x v="371"/>
    <x v="412"/>
    <x v="655"/>
  </r>
  <r>
    <x v="15500"/>
    <x v="516"/>
    <x v="324"/>
    <x v="605"/>
  </r>
  <r>
    <x v="15501"/>
    <x v="163"/>
    <x v="651"/>
    <x v="641"/>
  </r>
  <r>
    <x v="15502"/>
    <x v="330"/>
    <x v="386"/>
    <x v="660"/>
  </r>
  <r>
    <x v="15503"/>
    <x v="156"/>
    <x v="290"/>
    <x v="644"/>
  </r>
  <r>
    <x v="15504"/>
    <x v="944"/>
    <x v="933"/>
    <x v="699"/>
  </r>
  <r>
    <x v="15505"/>
    <x v="891"/>
    <x v="746"/>
    <x v="653"/>
  </r>
  <r>
    <x v="15506"/>
    <x v="350"/>
    <x v="1035"/>
    <x v="473"/>
  </r>
  <r>
    <x v="15507"/>
    <x v="828"/>
    <x v="758"/>
    <x v="381"/>
  </r>
  <r>
    <x v="15508"/>
    <x v="818"/>
    <x v="845"/>
    <x v="784"/>
  </r>
  <r>
    <x v="15509"/>
    <x v="1086"/>
    <x v="922"/>
    <x v="371"/>
  </r>
  <r>
    <x v="15510"/>
    <x v="540"/>
    <x v="833"/>
    <x v="489"/>
  </r>
  <r>
    <x v="15511"/>
    <x v="1069"/>
    <x v="289"/>
    <x v="178"/>
  </r>
  <r>
    <x v="15512"/>
    <x v="386"/>
    <x v="330"/>
    <x v="472"/>
  </r>
  <r>
    <x v="15513"/>
    <x v="344"/>
    <x v="808"/>
    <x v="382"/>
  </r>
  <r>
    <x v="15514"/>
    <x v="1216"/>
    <x v="301"/>
    <x v="668"/>
  </r>
  <r>
    <x v="15515"/>
    <x v="1216"/>
    <x v="355"/>
    <x v="639"/>
  </r>
  <r>
    <x v="15516"/>
    <x v="333"/>
    <x v="380"/>
    <x v="891"/>
  </r>
  <r>
    <x v="15517"/>
    <x v="639"/>
    <x v="175"/>
    <x v="111"/>
  </r>
  <r>
    <x v="15518"/>
    <x v="163"/>
    <x v="527"/>
    <x v="986"/>
  </r>
  <r>
    <x v="15519"/>
    <x v="163"/>
    <x v="388"/>
    <x v="895"/>
  </r>
  <r>
    <x v="15520"/>
    <x v="710"/>
    <x v="174"/>
    <x v="580"/>
  </r>
  <r>
    <x v="15521"/>
    <x v="582"/>
    <x v="313"/>
    <x v="118"/>
  </r>
  <r>
    <x v="15522"/>
    <x v="370"/>
    <x v="328"/>
    <x v="715"/>
  </r>
  <r>
    <x v="15523"/>
    <x v="282"/>
    <x v="369"/>
    <x v="808"/>
  </r>
  <r>
    <x v="15524"/>
    <x v="1210"/>
    <x v="785"/>
    <x v="786"/>
  </r>
  <r>
    <x v="15525"/>
    <x v="599"/>
    <x v="741"/>
    <x v="484"/>
  </r>
  <r>
    <x v="15526"/>
    <x v="755"/>
    <x v="787"/>
    <x v="477"/>
  </r>
  <r>
    <x v="15527"/>
    <x v="347"/>
    <x v="664"/>
    <x v="371"/>
  </r>
  <r>
    <x v="15528"/>
    <x v="186"/>
    <x v="926"/>
    <x v="365"/>
  </r>
  <r>
    <x v="15529"/>
    <x v="950"/>
    <x v="930"/>
    <x v="790"/>
  </r>
  <r>
    <x v="15530"/>
    <x v="157"/>
    <x v="831"/>
    <x v="820"/>
  </r>
  <r>
    <x v="15531"/>
    <x v="347"/>
    <x v="743"/>
    <x v="498"/>
  </r>
  <r>
    <x v="15532"/>
    <x v="353"/>
    <x v="907"/>
    <x v="817"/>
  </r>
  <r>
    <x v="15533"/>
    <x v="1119"/>
    <x v="301"/>
    <x v="147"/>
  </r>
  <r>
    <x v="15534"/>
    <x v="384"/>
    <x v="576"/>
    <x v="605"/>
  </r>
  <r>
    <x v="15535"/>
    <x v="185"/>
    <x v="540"/>
    <x v="645"/>
  </r>
  <r>
    <x v="15536"/>
    <x v="383"/>
    <x v="396"/>
    <x v="664"/>
  </r>
  <r>
    <x v="15537"/>
    <x v="157"/>
    <x v="375"/>
    <x v="891"/>
  </r>
  <r>
    <x v="15538"/>
    <x v="922"/>
    <x v="902"/>
    <x v="108"/>
  </r>
  <r>
    <x v="15539"/>
    <x v="343"/>
    <x v="403"/>
    <x v="595"/>
  </r>
  <r>
    <x v="15540"/>
    <x v="715"/>
    <x v="529"/>
    <x v="385"/>
  </r>
  <r>
    <x v="15541"/>
    <x v="145"/>
    <x v="311"/>
    <x v="690"/>
  </r>
  <r>
    <x v="15542"/>
    <x v="150"/>
    <x v="301"/>
    <x v="186"/>
  </r>
  <r>
    <x v="15543"/>
    <x v="738"/>
    <x v="797"/>
    <x v="931"/>
  </r>
  <r>
    <x v="15544"/>
    <x v="609"/>
    <x v="763"/>
    <x v="818"/>
  </r>
  <r>
    <x v="15545"/>
    <x v="354"/>
    <x v="905"/>
    <x v="882"/>
  </r>
  <r>
    <x v="15546"/>
    <x v="505"/>
    <x v="834"/>
    <x v="141"/>
  </r>
  <r>
    <x v="15547"/>
    <x v="1111"/>
    <x v="772"/>
    <x v="720"/>
  </r>
  <r>
    <x v="15548"/>
    <x v="1078"/>
    <x v="959"/>
    <x v="141"/>
  </r>
  <r>
    <x v="15549"/>
    <x v="323"/>
    <x v="995"/>
    <x v="814"/>
  </r>
  <r>
    <x v="15550"/>
    <x v="841"/>
    <x v="663"/>
    <x v="495"/>
  </r>
  <r>
    <x v="15551"/>
    <x v="539"/>
    <x v="350"/>
    <x v="363"/>
  </r>
  <r>
    <x v="15552"/>
    <x v="1043"/>
    <x v="551"/>
    <x v="786"/>
  </r>
  <r>
    <x v="15553"/>
    <x v="343"/>
    <x v="362"/>
    <x v="137"/>
  </r>
  <r>
    <x v="15554"/>
    <x v="164"/>
    <x v="309"/>
    <x v="585"/>
  </r>
  <r>
    <x v="15555"/>
    <x v="596"/>
    <x v="527"/>
    <x v="618"/>
  </r>
  <r>
    <x v="15556"/>
    <x v="638"/>
    <x v="184"/>
    <x v="730"/>
  </r>
  <r>
    <x v="15557"/>
    <x v="526"/>
    <x v="154"/>
    <x v="604"/>
  </r>
  <r>
    <x v="15558"/>
    <x v="611"/>
    <x v="798"/>
    <x v="700"/>
  </r>
  <r>
    <x v="15559"/>
    <x v="545"/>
    <x v="1678"/>
    <x v="1127"/>
  </r>
  <r>
    <x v="15560"/>
    <x v="1168"/>
    <x v="878"/>
    <x v="1148"/>
  </r>
  <r>
    <x v="15561"/>
    <x v="806"/>
    <x v="727"/>
    <x v="964"/>
  </r>
  <r>
    <x v="15562"/>
    <x v="1832"/>
    <x v="880"/>
    <x v="759"/>
  </r>
  <r>
    <x v="15563"/>
    <x v="1837"/>
    <x v="1037"/>
    <x v="835"/>
  </r>
  <r>
    <x v="15564"/>
    <x v="1807"/>
    <x v="864"/>
    <x v="960"/>
  </r>
  <r>
    <x v="15565"/>
    <x v="1347"/>
    <x v="864"/>
    <x v="746"/>
  </r>
  <r>
    <x v="15566"/>
    <x v="984"/>
    <x v="712"/>
    <x v="409"/>
  </r>
  <r>
    <x v="15567"/>
    <x v="1163"/>
    <x v="241"/>
    <x v="423"/>
  </r>
  <r>
    <x v="15568"/>
    <x v="984"/>
    <x v="1627"/>
    <x v="962"/>
  </r>
  <r>
    <x v="15569"/>
    <x v="263"/>
    <x v="468"/>
    <x v="1250"/>
  </r>
  <r>
    <x v="15570"/>
    <x v="1347"/>
    <x v="267"/>
    <x v="1239"/>
  </r>
  <r>
    <x v="15571"/>
    <x v="1363"/>
    <x v="945"/>
    <x v="834"/>
  </r>
  <r>
    <x v="15572"/>
    <x v="1832"/>
    <x v="1014"/>
    <x v="1153"/>
  </r>
  <r>
    <x v="15573"/>
    <x v="1239"/>
    <x v="225"/>
    <x v="1687"/>
  </r>
  <r>
    <x v="15574"/>
    <x v="1349"/>
    <x v="584"/>
    <x v="1693"/>
  </r>
  <r>
    <x v="15575"/>
    <x v="562"/>
    <x v="1013"/>
    <x v="83"/>
  </r>
  <r>
    <x v="15576"/>
    <x v="1170"/>
    <x v="878"/>
    <x v="735"/>
  </r>
  <r>
    <x v="15577"/>
    <x v="1151"/>
    <x v="945"/>
    <x v="1117"/>
  </r>
  <r>
    <x v="15578"/>
    <x v="773"/>
    <x v="954"/>
    <x v="769"/>
  </r>
  <r>
    <x v="15579"/>
    <x v="1001"/>
    <x v="718"/>
    <x v="833"/>
  </r>
  <r>
    <x v="15580"/>
    <x v="262"/>
    <x v="852"/>
    <x v="390"/>
  </r>
  <r>
    <x v="15581"/>
    <x v="207"/>
    <x v="1648"/>
    <x v="1615"/>
  </r>
  <r>
    <x v="15582"/>
    <x v="1832"/>
    <x v="475"/>
    <x v="843"/>
  </r>
  <r>
    <x v="15583"/>
    <x v="790"/>
    <x v="259"/>
    <x v="1240"/>
  </r>
  <r>
    <x v="15584"/>
    <x v="1924"/>
    <x v="1417"/>
    <x v="1235"/>
  </r>
  <r>
    <x v="15585"/>
    <x v="266"/>
    <x v="1418"/>
    <x v="766"/>
  </r>
  <r>
    <x v="15586"/>
    <x v="481"/>
    <x v="1078"/>
    <x v="750"/>
  </r>
  <r>
    <x v="15587"/>
    <x v="1526"/>
    <x v="1425"/>
    <x v="835"/>
  </r>
  <r>
    <x v="15588"/>
    <x v="677"/>
    <x v="1475"/>
    <x v="1148"/>
  </r>
  <r>
    <x v="15589"/>
    <x v="1150"/>
    <x v="420"/>
    <x v="550"/>
  </r>
  <r>
    <x v="15590"/>
    <x v="1807"/>
    <x v="439"/>
    <x v="1169"/>
  </r>
  <r>
    <x v="15591"/>
    <x v="1247"/>
    <x v="625"/>
    <x v="734"/>
  </r>
  <r>
    <x v="15592"/>
    <x v="1145"/>
    <x v="1690"/>
    <x v="1240"/>
  </r>
  <r>
    <x v="15593"/>
    <x v="269"/>
    <x v="1630"/>
    <x v="570"/>
  </r>
  <r>
    <x v="15594"/>
    <x v="1018"/>
    <x v="243"/>
    <x v="1404"/>
  </r>
  <r>
    <x v="15595"/>
    <x v="773"/>
    <x v="418"/>
    <x v="568"/>
  </r>
  <r>
    <x v="15596"/>
    <x v="550"/>
    <x v="1625"/>
    <x v="1604"/>
  </r>
  <r>
    <x v="15597"/>
    <x v="1363"/>
    <x v="451"/>
    <x v="770"/>
  </r>
  <r>
    <x v="15598"/>
    <x v="1363"/>
    <x v="1436"/>
    <x v="1112"/>
  </r>
  <r>
    <x v="15599"/>
    <x v="197"/>
    <x v="472"/>
    <x v="960"/>
  </r>
  <r>
    <x v="15600"/>
    <x v="415"/>
    <x v="471"/>
    <x v="532"/>
  </r>
  <r>
    <x v="15601"/>
    <x v="480"/>
    <x v="1630"/>
    <x v="559"/>
  </r>
  <r>
    <x v="15602"/>
    <x v="265"/>
    <x v="619"/>
    <x v="515"/>
  </r>
  <r>
    <x v="15603"/>
    <x v="782"/>
    <x v="419"/>
    <x v="735"/>
  </r>
  <r>
    <x v="15604"/>
    <x v="405"/>
    <x v="686"/>
    <x v="1118"/>
  </r>
  <r>
    <x v="15605"/>
    <x v="1347"/>
    <x v="445"/>
    <x v="954"/>
  </r>
  <r>
    <x v="15606"/>
    <x v="774"/>
    <x v="681"/>
    <x v="828"/>
  </r>
  <r>
    <x v="15607"/>
    <x v="804"/>
    <x v="254"/>
    <x v="1248"/>
  </r>
  <r>
    <x v="15608"/>
    <x v="1142"/>
    <x v="469"/>
    <x v="1155"/>
  </r>
  <r>
    <x v="15609"/>
    <x v="1614"/>
    <x v="877"/>
    <x v="1249"/>
  </r>
  <r>
    <x v="15610"/>
    <x v="1142"/>
    <x v="225"/>
    <x v="421"/>
  </r>
  <r>
    <x v="15611"/>
    <x v="1232"/>
    <x v="1006"/>
    <x v="387"/>
  </r>
  <r>
    <x v="15612"/>
    <x v="1349"/>
    <x v="435"/>
    <x v="1249"/>
  </r>
  <r>
    <x v="15613"/>
    <x v="208"/>
    <x v="1278"/>
    <x v="1164"/>
  </r>
  <r>
    <x v="15614"/>
    <x v="978"/>
    <x v="1468"/>
    <x v="1126"/>
  </r>
  <r>
    <x v="15615"/>
    <x v="236"/>
    <x v="613"/>
    <x v="548"/>
  </r>
  <r>
    <x v="15616"/>
    <x v="1937"/>
    <x v="1667"/>
    <x v="1250"/>
  </r>
  <r>
    <x v="15617"/>
    <x v="107"/>
    <x v="1421"/>
    <x v="1660"/>
  </r>
  <r>
    <x v="15618"/>
    <x v="444"/>
    <x v="1094"/>
    <x v="1169"/>
  </r>
  <r>
    <x v="15619"/>
    <x v="687"/>
    <x v="1399"/>
    <x v="85"/>
  </r>
  <r>
    <x v="15620"/>
    <x v="107"/>
    <x v="269"/>
    <x v="1534"/>
  </r>
  <r>
    <x v="15621"/>
    <x v="193"/>
    <x v="1428"/>
    <x v="1540"/>
  </r>
  <r>
    <x v="15622"/>
    <x v="1280"/>
    <x v="1471"/>
    <x v="1686"/>
  </r>
  <r>
    <x v="15623"/>
    <x v="446"/>
    <x v="235"/>
    <x v="768"/>
  </r>
  <r>
    <x v="15624"/>
    <x v="1155"/>
    <x v="949"/>
    <x v="547"/>
  </r>
  <r>
    <x v="15625"/>
    <x v="247"/>
    <x v="620"/>
    <x v="750"/>
  </r>
  <r>
    <x v="15626"/>
    <x v="467"/>
    <x v="199"/>
    <x v="833"/>
  </r>
  <r>
    <x v="15627"/>
    <x v="405"/>
    <x v="235"/>
    <x v="959"/>
  </r>
  <r>
    <x v="15628"/>
    <x v="231"/>
    <x v="245"/>
    <x v="762"/>
  </r>
  <r>
    <x v="15629"/>
    <x v="1943"/>
    <x v="1146"/>
    <x v="1610"/>
  </r>
  <r>
    <x v="15630"/>
    <x v="239"/>
    <x v="206"/>
    <x v="962"/>
  </r>
  <r>
    <x v="15631"/>
    <x v="1928"/>
    <x v="596"/>
    <x v="848"/>
  </r>
  <r>
    <x v="15632"/>
    <x v="254"/>
    <x v="1497"/>
    <x v="400"/>
  </r>
  <r>
    <x v="15633"/>
    <x v="417"/>
    <x v="454"/>
    <x v="779"/>
  </r>
  <r>
    <x v="15634"/>
    <x v="407"/>
    <x v="463"/>
    <x v="942"/>
  </r>
  <r>
    <x v="15635"/>
    <x v="1368"/>
    <x v="609"/>
    <x v="867"/>
  </r>
  <r>
    <x v="15636"/>
    <x v="1373"/>
    <x v="1418"/>
    <x v="92"/>
  </r>
  <r>
    <x v="15637"/>
    <x v="1359"/>
    <x v="1457"/>
    <x v="1630"/>
  </r>
  <r>
    <x v="15638"/>
    <x v="1374"/>
    <x v="1402"/>
    <x v="950"/>
  </r>
  <r>
    <x v="15639"/>
    <x v="1721"/>
    <x v="1101"/>
    <x v="734"/>
  </r>
  <r>
    <x v="15640"/>
    <x v="259"/>
    <x v="455"/>
    <x v="549"/>
  </r>
  <r>
    <x v="15641"/>
    <x v="1929"/>
    <x v="428"/>
    <x v="1606"/>
  </r>
  <r>
    <x v="15642"/>
    <x v="1161"/>
    <x v="1107"/>
    <x v="1234"/>
  </r>
  <r>
    <x v="15643"/>
    <x v="441"/>
    <x v="1649"/>
    <x v="391"/>
  </r>
  <r>
    <x v="15644"/>
    <x v="468"/>
    <x v="686"/>
    <x v="1244"/>
  </r>
  <r>
    <x v="15645"/>
    <x v="232"/>
    <x v="199"/>
    <x v="964"/>
  </r>
  <r>
    <x v="15646"/>
    <x v="1156"/>
    <x v="415"/>
    <x v="1148"/>
  </r>
  <r>
    <x v="15647"/>
    <x v="1136"/>
    <x v="1644"/>
    <x v="753"/>
  </r>
  <r>
    <x v="15648"/>
    <x v="254"/>
    <x v="711"/>
    <x v="1156"/>
  </r>
  <r>
    <x v="15649"/>
    <x v="276"/>
    <x v="691"/>
    <x v="1157"/>
  </r>
  <r>
    <x v="15650"/>
    <x v="1239"/>
    <x v="942"/>
    <x v="401"/>
  </r>
  <r>
    <x v="15651"/>
    <x v="809"/>
    <x v="238"/>
    <x v="777"/>
  </r>
  <r>
    <x v="15652"/>
    <x v="1232"/>
    <x v="1612"/>
    <x v="771"/>
  </r>
  <r>
    <x v="15653"/>
    <x v="1150"/>
    <x v="625"/>
    <x v="859"/>
  </r>
  <r>
    <x v="15654"/>
    <x v="1280"/>
    <x v="624"/>
    <x v="954"/>
  </r>
  <r>
    <x v="15655"/>
    <x v="248"/>
    <x v="260"/>
    <x v="1148"/>
  </r>
  <r>
    <x v="15656"/>
    <x v="1156"/>
    <x v="607"/>
    <x v="1605"/>
  </r>
  <r>
    <x v="15657"/>
    <x v="1359"/>
    <x v="1328"/>
    <x v="1764"/>
  </r>
  <r>
    <x v="15658"/>
    <x v="241"/>
    <x v="1063"/>
    <x v="1138"/>
  </r>
  <r>
    <x v="15659"/>
    <x v="473"/>
    <x v="607"/>
    <x v="1664"/>
  </r>
  <r>
    <x v="15660"/>
    <x v="1924"/>
    <x v="617"/>
    <x v="753"/>
  </r>
  <r>
    <x v="15661"/>
    <x v="214"/>
    <x v="448"/>
    <x v="842"/>
  </r>
  <r>
    <x v="15662"/>
    <x v="803"/>
    <x v="223"/>
    <x v="868"/>
  </r>
  <r>
    <x v="15663"/>
    <x v="1614"/>
    <x v="849"/>
    <x v="1249"/>
  </r>
  <r>
    <x v="15664"/>
    <x v="806"/>
    <x v="1628"/>
    <x v="736"/>
  </r>
  <r>
    <x v="15665"/>
    <x v="195"/>
    <x v="1632"/>
    <x v="557"/>
  </r>
  <r>
    <x v="15666"/>
    <x v="1945"/>
    <x v="694"/>
    <x v="421"/>
  </r>
  <r>
    <x v="15667"/>
    <x v="1006"/>
    <x v="476"/>
    <x v="860"/>
  </r>
  <r>
    <x v="15668"/>
    <x v="1135"/>
    <x v="1003"/>
    <x v="1616"/>
  </r>
  <r>
    <x v="15669"/>
    <x v="236"/>
    <x v="223"/>
    <x v="392"/>
  </r>
  <r>
    <x v="15670"/>
    <x v="1832"/>
    <x v="586"/>
    <x v="1401"/>
  </r>
  <r>
    <x v="15671"/>
    <x v="1933"/>
    <x v="1278"/>
    <x v="570"/>
  </r>
  <r>
    <x v="15672"/>
    <x v="406"/>
    <x v="609"/>
    <x v="531"/>
  </r>
  <r>
    <x v="15673"/>
    <x v="707"/>
    <x v="1492"/>
    <x v="1136"/>
  </r>
  <r>
    <x v="15674"/>
    <x v="279"/>
    <x v="444"/>
    <x v="1169"/>
  </r>
  <r>
    <x v="15675"/>
    <x v="261"/>
    <x v="612"/>
    <x v="1120"/>
  </r>
  <r>
    <x v="15676"/>
    <x v="807"/>
    <x v="247"/>
    <x v="68"/>
  </r>
  <r>
    <x v="15677"/>
    <x v="782"/>
    <x v="246"/>
    <x v="538"/>
  </r>
  <r>
    <x v="15678"/>
    <x v="247"/>
    <x v="475"/>
    <x v="567"/>
  </r>
  <r>
    <x v="15679"/>
    <x v="679"/>
    <x v="1101"/>
    <x v="963"/>
  </r>
  <r>
    <x v="15680"/>
    <x v="217"/>
    <x v="1629"/>
    <x v="1400"/>
  </r>
  <r>
    <x v="15681"/>
    <x v="260"/>
    <x v="1107"/>
    <x v="1236"/>
  </r>
  <r>
    <x v="15682"/>
    <x v="1365"/>
    <x v="1107"/>
    <x v="1171"/>
  </r>
  <r>
    <x v="15683"/>
    <x v="195"/>
    <x v="1630"/>
    <x v="403"/>
  </r>
  <r>
    <x v="15684"/>
    <x v="252"/>
    <x v="877"/>
    <x v="219"/>
  </r>
  <r>
    <x v="15685"/>
    <x v="1022"/>
    <x v="998"/>
    <x v="201"/>
  </r>
  <r>
    <x v="15686"/>
    <x v="1014"/>
    <x v="1014"/>
    <x v="407"/>
  </r>
  <r>
    <x v="15687"/>
    <x v="1942"/>
    <x v="1001"/>
    <x v="232"/>
  </r>
  <r>
    <x v="15688"/>
    <x v="804"/>
    <x v="210"/>
    <x v="1614"/>
  </r>
  <r>
    <x v="15689"/>
    <x v="255"/>
    <x v="447"/>
    <x v="750"/>
  </r>
  <r>
    <x v="15690"/>
    <x v="1832"/>
    <x v="233"/>
    <x v="769"/>
  </r>
  <r>
    <x v="15691"/>
    <x v="1923"/>
    <x v="211"/>
    <x v="1163"/>
  </r>
  <r>
    <x v="15692"/>
    <x v="276"/>
    <x v="586"/>
    <x v="1168"/>
  </r>
  <r>
    <x v="15693"/>
    <x v="212"/>
    <x v="242"/>
    <x v="1167"/>
  </r>
  <r>
    <x v="15694"/>
    <x v="405"/>
    <x v="610"/>
    <x v="745"/>
  </r>
  <r>
    <x v="15695"/>
    <x v="1168"/>
    <x v="1612"/>
    <x v="948"/>
  </r>
  <r>
    <x v="15696"/>
    <x v="279"/>
    <x v="425"/>
    <x v="1124"/>
  </r>
  <r>
    <x v="15697"/>
    <x v="1372"/>
    <x v="1669"/>
    <x v="1148"/>
  </r>
  <r>
    <x v="15698"/>
    <x v="1576"/>
    <x v="440"/>
    <x v="1253"/>
  </r>
  <r>
    <x v="15699"/>
    <x v="1237"/>
    <x v="1047"/>
    <x v="1101"/>
  </r>
  <r>
    <x v="15700"/>
    <x v="718"/>
    <x v="979"/>
    <x v="881"/>
  </r>
  <r>
    <x v="15701"/>
    <x v="190"/>
    <x v="560"/>
    <x v="817"/>
  </r>
  <r>
    <x v="15702"/>
    <x v="650"/>
    <x v="517"/>
    <x v="169"/>
  </r>
  <r>
    <x v="15703"/>
    <x v="755"/>
    <x v="534"/>
    <x v="869"/>
  </r>
  <r>
    <x v="15704"/>
    <x v="647"/>
    <x v="176"/>
    <x v="658"/>
  </r>
  <r>
    <x v="15705"/>
    <x v="331"/>
    <x v="630"/>
    <x v="605"/>
  </r>
  <r>
    <x v="15706"/>
    <x v="1192"/>
    <x v="969"/>
    <x v="696"/>
  </r>
  <r>
    <x v="15707"/>
    <x v="323"/>
    <x v="314"/>
    <x v="134"/>
  </r>
  <r>
    <x v="15708"/>
    <x v="291"/>
    <x v="331"/>
    <x v="680"/>
  </r>
  <r>
    <x v="15709"/>
    <x v="880"/>
    <x v="375"/>
    <x v="932"/>
  </r>
  <r>
    <x v="15710"/>
    <x v="538"/>
    <x v="894"/>
    <x v="620"/>
  </r>
  <r>
    <x v="15711"/>
    <x v="312"/>
    <x v="748"/>
    <x v="139"/>
  </r>
  <r>
    <x v="15712"/>
    <x v="323"/>
    <x v="291"/>
    <x v="654"/>
  </r>
  <r>
    <x v="15713"/>
    <x v="329"/>
    <x v="317"/>
    <x v="872"/>
  </r>
  <r>
    <x v="15714"/>
    <x v="311"/>
    <x v="539"/>
    <x v="619"/>
  </r>
  <r>
    <x v="15715"/>
    <x v="286"/>
    <x v="642"/>
    <x v="872"/>
  </r>
  <r>
    <x v="15716"/>
    <x v="152"/>
    <x v="380"/>
    <x v="817"/>
  </r>
  <r>
    <x v="15717"/>
    <x v="1131"/>
    <x v="150"/>
    <x v="337"/>
  </r>
  <r>
    <x v="15718"/>
    <x v="336"/>
    <x v="345"/>
    <x v="186"/>
  </r>
  <r>
    <x v="15719"/>
    <x v="174"/>
    <x v="164"/>
    <x v="683"/>
  </r>
  <r>
    <x v="15720"/>
    <x v="651"/>
    <x v="515"/>
    <x v="627"/>
  </r>
  <r>
    <x v="15721"/>
    <x v="585"/>
    <x v="958"/>
    <x v="598"/>
  </r>
  <r>
    <x v="15722"/>
    <x v="615"/>
    <x v="675"/>
    <x v="618"/>
  </r>
  <r>
    <x v="15723"/>
    <x v="958"/>
    <x v="335"/>
    <x v="605"/>
  </r>
  <r>
    <x v="15724"/>
    <x v="315"/>
    <x v="319"/>
    <x v="889"/>
  </r>
  <r>
    <x v="15725"/>
    <x v="1031"/>
    <x v="665"/>
    <x v="876"/>
  </r>
  <r>
    <x v="15726"/>
    <x v="537"/>
    <x v="791"/>
    <x v="182"/>
  </r>
  <r>
    <x v="15727"/>
    <x v="318"/>
    <x v="302"/>
    <x v="483"/>
  </r>
  <r>
    <x v="15728"/>
    <x v="341"/>
    <x v="919"/>
    <x v="796"/>
  </r>
  <r>
    <x v="15729"/>
    <x v="1086"/>
    <x v="559"/>
    <x v="271"/>
  </r>
  <r>
    <x v="15730"/>
    <x v="535"/>
    <x v="836"/>
    <x v="783"/>
  </r>
  <r>
    <x v="15731"/>
    <x v="841"/>
    <x v="329"/>
    <x v="149"/>
  </r>
  <r>
    <x v="15732"/>
    <x v="309"/>
    <x v="532"/>
    <x v="383"/>
  </r>
  <r>
    <x v="15733"/>
    <x v="306"/>
    <x v="308"/>
    <x v="663"/>
  </r>
  <r>
    <x v="15734"/>
    <x v="606"/>
    <x v="667"/>
    <x v="605"/>
  </r>
  <r>
    <x v="15735"/>
    <x v="715"/>
    <x v="147"/>
    <x v="174"/>
  </r>
  <r>
    <x v="15736"/>
    <x v="766"/>
    <x v="536"/>
    <x v="682"/>
  </r>
  <r>
    <x v="15737"/>
    <x v="172"/>
    <x v="410"/>
    <x v="139"/>
  </r>
  <r>
    <x v="15738"/>
    <x v="362"/>
    <x v="402"/>
    <x v="653"/>
  </r>
  <r>
    <x v="15739"/>
    <x v="512"/>
    <x v="314"/>
    <x v="585"/>
  </r>
  <r>
    <x v="15740"/>
    <x v="152"/>
    <x v="386"/>
    <x v="814"/>
  </r>
  <r>
    <x v="15741"/>
    <x v="294"/>
    <x v="379"/>
    <x v="177"/>
  </r>
  <r>
    <x v="15742"/>
    <x v="384"/>
    <x v="292"/>
    <x v="185"/>
  </r>
  <r>
    <x v="15743"/>
    <x v="1031"/>
    <x v="779"/>
    <x v="182"/>
  </r>
  <r>
    <x v="15744"/>
    <x v="957"/>
    <x v="841"/>
    <x v="178"/>
  </r>
  <r>
    <x v="15745"/>
    <x v="886"/>
    <x v="895"/>
    <x v="785"/>
  </r>
  <r>
    <x v="15746"/>
    <x v="349"/>
    <x v="891"/>
    <x v="149"/>
  </r>
  <r>
    <x v="15747"/>
    <x v="1053"/>
    <x v="808"/>
    <x v="638"/>
  </r>
  <r>
    <x v="15748"/>
    <x v="388"/>
    <x v="358"/>
    <x v="807"/>
  </r>
  <r>
    <x v="15749"/>
    <x v="386"/>
    <x v="325"/>
    <x v="638"/>
  </r>
  <r>
    <x v="15750"/>
    <x v="964"/>
    <x v="406"/>
    <x v="171"/>
  </r>
  <r>
    <x v="15751"/>
    <x v="383"/>
    <x v="312"/>
    <x v="653"/>
  </r>
  <r>
    <x v="15752"/>
    <x v="295"/>
    <x v="631"/>
    <x v="466"/>
  </r>
  <r>
    <x v="15753"/>
    <x v="766"/>
    <x v="652"/>
    <x v="479"/>
  </r>
  <r>
    <x v="15754"/>
    <x v="151"/>
    <x v="352"/>
    <x v="818"/>
  </r>
  <r>
    <x v="15755"/>
    <x v="356"/>
    <x v="384"/>
    <x v="709"/>
  </r>
  <r>
    <x v="15756"/>
    <x v="160"/>
    <x v="285"/>
    <x v="690"/>
  </r>
  <r>
    <x v="15757"/>
    <x v="160"/>
    <x v="190"/>
    <x v="479"/>
  </r>
  <r>
    <x v="15758"/>
    <x v="383"/>
    <x v="573"/>
    <x v="169"/>
  </r>
  <r>
    <x v="15759"/>
    <x v="1193"/>
    <x v="387"/>
    <x v="487"/>
  </r>
  <r>
    <x v="15760"/>
    <x v="711"/>
    <x v="319"/>
    <x v="469"/>
  </r>
  <r>
    <x v="15761"/>
    <x v="298"/>
    <x v="564"/>
    <x v="474"/>
  </r>
  <r>
    <x v="15762"/>
    <x v="530"/>
    <x v="554"/>
    <x v="694"/>
  </r>
  <r>
    <x v="15763"/>
    <x v="653"/>
    <x v="168"/>
    <x v="890"/>
  </r>
  <r>
    <x v="15764"/>
    <x v="1180"/>
    <x v="639"/>
    <x v="687"/>
  </r>
  <r>
    <x v="15765"/>
    <x v="1053"/>
    <x v="159"/>
    <x v="724"/>
  </r>
  <r>
    <x v="15766"/>
    <x v="859"/>
    <x v="328"/>
    <x v="685"/>
  </r>
  <r>
    <x v="15767"/>
    <x v="879"/>
    <x v="167"/>
    <x v="872"/>
  </r>
  <r>
    <x v="15768"/>
    <x v="329"/>
    <x v="184"/>
    <x v="177"/>
  </r>
  <r>
    <x v="15769"/>
    <x v="295"/>
    <x v="656"/>
    <x v="364"/>
  </r>
  <r>
    <x v="15770"/>
    <x v="191"/>
    <x v="670"/>
    <x v="797"/>
  </r>
  <r>
    <x v="15771"/>
    <x v="612"/>
    <x v="286"/>
    <x v="169"/>
  </r>
  <r>
    <x v="15772"/>
    <x v="336"/>
    <x v="634"/>
    <x v="168"/>
  </r>
  <r>
    <x v="15773"/>
    <x v="756"/>
    <x v="376"/>
    <x v="352"/>
  </r>
  <r>
    <x v="15774"/>
    <x v="1193"/>
    <x v="340"/>
    <x v="351"/>
  </r>
  <r>
    <x v="15775"/>
    <x v="173"/>
    <x v="298"/>
    <x v="903"/>
  </r>
  <r>
    <x v="15776"/>
    <x v="1173"/>
    <x v="530"/>
    <x v="685"/>
  </r>
  <r>
    <x v="15777"/>
    <x v="1971"/>
    <x v="193"/>
    <x v="106"/>
  </r>
  <r>
    <x v="15778"/>
    <x v="1849"/>
    <x v="654"/>
    <x v="644"/>
  </r>
  <r>
    <x v="15779"/>
    <x v="146"/>
    <x v="669"/>
    <x v="892"/>
  </r>
  <r>
    <x v="15780"/>
    <x v="156"/>
    <x v="677"/>
    <x v="898"/>
  </r>
  <r>
    <x v="15781"/>
    <x v="541"/>
    <x v="352"/>
    <x v="710"/>
  </r>
  <r>
    <x v="15782"/>
    <x v="154"/>
    <x v="526"/>
    <x v="649"/>
  </r>
  <r>
    <x v="15783"/>
    <x v="1179"/>
    <x v="153"/>
    <x v="807"/>
  </r>
  <r>
    <x v="15784"/>
    <x v="348"/>
    <x v="680"/>
    <x v="801"/>
  </r>
  <r>
    <x v="15785"/>
    <x v="330"/>
    <x v="844"/>
    <x v="804"/>
  </r>
  <r>
    <x v="15786"/>
    <x v="922"/>
    <x v="288"/>
    <x v="490"/>
  </r>
  <r>
    <x v="15787"/>
    <x v="851"/>
    <x v="780"/>
    <x v="328"/>
  </r>
  <r>
    <x v="15788"/>
    <x v="1115"/>
    <x v="288"/>
    <x v="329"/>
  </r>
  <r>
    <x v="15789"/>
    <x v="331"/>
    <x v="370"/>
    <x v="888"/>
  </r>
  <r>
    <x v="15790"/>
    <x v="1798"/>
    <x v="152"/>
    <x v="330"/>
  </r>
  <r>
    <x v="15791"/>
    <x v="1499"/>
    <x v="659"/>
    <x v="787"/>
  </r>
  <r>
    <x v="15792"/>
    <x v="503"/>
    <x v="358"/>
    <x v="788"/>
  </r>
  <r>
    <x v="15793"/>
    <x v="146"/>
    <x v="300"/>
    <x v="605"/>
  </r>
  <r>
    <x v="15794"/>
    <x v="600"/>
    <x v="515"/>
    <x v="718"/>
  </r>
  <r>
    <x v="15795"/>
    <x v="365"/>
    <x v="398"/>
    <x v="702"/>
  </r>
  <r>
    <x v="15796"/>
    <x v="381"/>
    <x v="345"/>
    <x v="672"/>
  </r>
  <r>
    <x v="15797"/>
    <x v="1223"/>
    <x v="381"/>
    <x v="725"/>
  </r>
  <r>
    <x v="15798"/>
    <x v="121"/>
    <x v="568"/>
    <x v="934"/>
  </r>
  <r>
    <x v="15799"/>
    <x v="721"/>
    <x v="184"/>
    <x v="787"/>
  </r>
  <r>
    <x v="15800"/>
    <x v="380"/>
    <x v="286"/>
    <x v="786"/>
  </r>
  <r>
    <x v="15801"/>
    <x v="1849"/>
    <x v="288"/>
    <x v="468"/>
  </r>
  <r>
    <x v="15802"/>
    <x v="622"/>
    <x v="303"/>
    <x v="934"/>
  </r>
  <r>
    <x v="15803"/>
    <x v="593"/>
    <x v="935"/>
    <x v="931"/>
  </r>
  <r>
    <x v="15804"/>
    <x v="1912"/>
    <x v="937"/>
    <x v="791"/>
  </r>
  <r>
    <x v="15805"/>
    <x v="379"/>
    <x v="833"/>
    <x v="354"/>
  </r>
  <r>
    <x v="15806"/>
    <x v="523"/>
    <x v="829"/>
    <x v="336"/>
  </r>
  <r>
    <x v="15807"/>
    <x v="620"/>
    <x v="916"/>
    <x v="189"/>
  </r>
  <r>
    <x v="15808"/>
    <x v="524"/>
    <x v="676"/>
    <x v="187"/>
  </r>
  <r>
    <x v="15809"/>
    <x v="645"/>
    <x v="364"/>
    <x v="811"/>
  </r>
  <r>
    <x v="15810"/>
    <x v="146"/>
    <x v="1543"/>
    <x v="691"/>
  </r>
  <r>
    <x v="15811"/>
    <x v="1561"/>
    <x v="1732"/>
    <x v="932"/>
  </r>
  <r>
    <x v="15812"/>
    <x v="617"/>
    <x v="281"/>
    <x v="598"/>
  </r>
  <r>
    <x v="15813"/>
    <x v="382"/>
    <x v="362"/>
    <x v="172"/>
  </r>
  <r>
    <x v="15814"/>
    <x v="1565"/>
    <x v="190"/>
    <x v="793"/>
  </r>
  <r>
    <x v="15815"/>
    <x v="374"/>
    <x v="301"/>
    <x v="166"/>
  </r>
  <r>
    <x v="15816"/>
    <x v="426"/>
    <x v="934"/>
    <x v="505"/>
  </r>
  <r>
    <x v="15817"/>
    <x v="1250"/>
    <x v="743"/>
    <x v="328"/>
  </r>
  <r>
    <x v="15818"/>
    <x v="734"/>
    <x v="824"/>
    <x v="497"/>
  </r>
  <r>
    <x v="15819"/>
    <x v="714"/>
    <x v="921"/>
    <x v="166"/>
  </r>
  <r>
    <x v="15820"/>
    <x v="1206"/>
    <x v="740"/>
    <x v="638"/>
  </r>
  <r>
    <x v="15821"/>
    <x v="1566"/>
    <x v="635"/>
    <x v="692"/>
  </r>
  <r>
    <x v="15822"/>
    <x v="1007"/>
    <x v="312"/>
    <x v="668"/>
  </r>
  <r>
    <x v="15823"/>
    <x v="129"/>
    <x v="151"/>
    <x v="691"/>
  </r>
  <r>
    <x v="15824"/>
    <x v="1191"/>
    <x v="675"/>
    <x v="172"/>
  </r>
  <r>
    <x v="15825"/>
    <x v="335"/>
    <x v="334"/>
    <x v="724"/>
  </r>
  <r>
    <x v="15826"/>
    <x v="627"/>
    <x v="176"/>
    <x v="728"/>
  </r>
  <r>
    <x v="15827"/>
    <x v="309"/>
    <x v="985"/>
    <x v="892"/>
  </r>
  <r>
    <x v="15828"/>
    <x v="321"/>
    <x v="556"/>
    <x v="664"/>
  </r>
  <r>
    <x v="15829"/>
    <x v="726"/>
    <x v="662"/>
    <x v="656"/>
  </r>
  <r>
    <x v="15830"/>
    <x v="1100"/>
    <x v="408"/>
    <x v="492"/>
  </r>
  <r>
    <x v="15831"/>
    <x v="1227"/>
    <x v="153"/>
    <x v="188"/>
  </r>
  <r>
    <x v="15832"/>
    <x v="1227"/>
    <x v="331"/>
    <x v="484"/>
  </r>
  <r>
    <x v="15833"/>
    <x v="191"/>
    <x v="369"/>
    <x v="659"/>
  </r>
  <r>
    <x v="15834"/>
    <x v="644"/>
    <x v="576"/>
    <x v="663"/>
  </r>
  <r>
    <x v="15835"/>
    <x v="518"/>
    <x v="358"/>
    <x v="655"/>
  </r>
  <r>
    <x v="15836"/>
    <x v="521"/>
    <x v="385"/>
    <x v="134"/>
  </r>
  <r>
    <x v="15837"/>
    <x v="578"/>
    <x v="567"/>
    <x v="654"/>
  </r>
  <r>
    <x v="15838"/>
    <x v="190"/>
    <x v="398"/>
    <x v="869"/>
  </r>
  <r>
    <x v="15839"/>
    <x v="171"/>
    <x v="345"/>
    <x v="662"/>
  </r>
  <r>
    <x v="15840"/>
    <x v="576"/>
    <x v="334"/>
    <x v="692"/>
  </r>
  <r>
    <x v="15841"/>
    <x v="573"/>
    <x v="654"/>
    <x v="651"/>
  </r>
  <r>
    <x v="15842"/>
    <x v="712"/>
    <x v="542"/>
    <x v="978"/>
  </r>
  <r>
    <x v="15843"/>
    <x v="114"/>
    <x v="177"/>
    <x v="995"/>
  </r>
  <r>
    <x v="15844"/>
    <x v="366"/>
    <x v="372"/>
    <x v="979"/>
  </r>
  <r>
    <x v="15845"/>
    <x v="183"/>
    <x v="988"/>
    <x v="986"/>
  </r>
  <r>
    <x v="15846"/>
    <x v="140"/>
    <x v="579"/>
    <x v="603"/>
  </r>
  <r>
    <x v="15847"/>
    <x v="747"/>
    <x v="497"/>
    <x v="599"/>
  </r>
  <r>
    <x v="15848"/>
    <x v="612"/>
    <x v="548"/>
    <x v="592"/>
  </r>
  <r>
    <x v="15849"/>
    <x v="747"/>
    <x v="566"/>
    <x v="641"/>
  </r>
  <r>
    <x v="15850"/>
    <x v="636"/>
    <x v="402"/>
    <x v="710"/>
  </r>
  <r>
    <x v="15851"/>
    <x v="1925"/>
    <x v="470"/>
    <x v="1130"/>
  </r>
  <r>
    <x v="15852"/>
    <x v="449"/>
    <x v="1497"/>
    <x v="1709"/>
  </r>
  <r>
    <x v="15853"/>
    <x v="1709"/>
    <x v="1150"/>
    <x v="68"/>
  </r>
  <r>
    <x v="15854"/>
    <x v="1475"/>
    <x v="431"/>
    <x v="95"/>
  </r>
  <r>
    <x v="15855"/>
    <x v="1475"/>
    <x v="1392"/>
    <x v="515"/>
  </r>
  <r>
    <x v="15856"/>
    <x v="433"/>
    <x v="1398"/>
    <x v="533"/>
  </r>
  <r>
    <x v="15857"/>
    <x v="1521"/>
    <x v="1356"/>
    <x v="1634"/>
  </r>
  <r>
    <x v="15858"/>
    <x v="1466"/>
    <x v="23"/>
    <x v="1254"/>
  </r>
  <r>
    <x v="15859"/>
    <x v="1610"/>
    <x v="1501"/>
    <x v="1634"/>
  </r>
  <r>
    <x v="15860"/>
    <x v="1272"/>
    <x v="1494"/>
    <x v="92"/>
  </r>
  <r>
    <x v="15861"/>
    <x v="1569"/>
    <x v="1393"/>
    <x v="1258"/>
  </r>
  <r>
    <x v="15862"/>
    <x v="1547"/>
    <x v="1406"/>
    <x v="526"/>
  </r>
  <r>
    <x v="15863"/>
    <x v="1569"/>
    <x v="1102"/>
    <x v="50"/>
  </r>
  <r>
    <x v="15864"/>
    <x v="1474"/>
    <x v="1464"/>
    <x v="25"/>
  </r>
  <r>
    <x v="15865"/>
    <x v="682"/>
    <x v="1424"/>
    <x v="58"/>
  </r>
  <r>
    <x v="15866"/>
    <x v="1267"/>
    <x v="1321"/>
    <x v="1669"/>
  </r>
  <r>
    <x v="15867"/>
    <x v="691"/>
    <x v="1319"/>
    <x v="84"/>
  </r>
  <r>
    <x v="15868"/>
    <x v="411"/>
    <x v="1418"/>
    <x v="1706"/>
  </r>
  <r>
    <x v="15869"/>
    <x v="267"/>
    <x v="682"/>
    <x v="1120"/>
  </r>
  <r>
    <x v="15870"/>
    <x v="247"/>
    <x v="1332"/>
    <x v="1652"/>
  </r>
  <r>
    <x v="15871"/>
    <x v="1579"/>
    <x v="683"/>
    <x v="1230"/>
  </r>
  <r>
    <x v="15872"/>
    <x v="1379"/>
    <x v="459"/>
    <x v="92"/>
  </r>
  <r>
    <x v="15873"/>
    <x v="679"/>
    <x v="1610"/>
    <x v="1122"/>
  </r>
  <r>
    <x v="15874"/>
    <x v="1708"/>
    <x v="593"/>
    <x v="1607"/>
  </r>
  <r>
    <x v="15875"/>
    <x v="233"/>
    <x v="612"/>
    <x v="94"/>
  </r>
  <r>
    <x v="15876"/>
    <x v="455"/>
    <x v="686"/>
    <x v="70"/>
  </r>
  <r>
    <x v="15877"/>
    <x v="1717"/>
    <x v="1468"/>
    <x v="734"/>
  </r>
  <r>
    <x v="15878"/>
    <x v="1519"/>
    <x v="1498"/>
    <x v="735"/>
  </r>
  <r>
    <x v="15879"/>
    <x v="36"/>
    <x v="1408"/>
    <x v="1628"/>
  </r>
  <r>
    <x v="15880"/>
    <x v="1319"/>
    <x v="1110"/>
    <x v="31"/>
  </r>
  <r>
    <x v="15881"/>
    <x v="1994"/>
    <x v="1320"/>
    <x v="60"/>
  </r>
  <r>
    <x v="15882"/>
    <x v="1591"/>
    <x v="95"/>
    <x v="1192"/>
  </r>
  <r>
    <x v="15883"/>
    <x v="1519"/>
    <x v="84"/>
    <x v="49"/>
  </r>
  <r>
    <x v="15884"/>
    <x v="411"/>
    <x v="94"/>
    <x v="1652"/>
  </r>
  <r>
    <x v="15885"/>
    <x v="467"/>
    <x v="1079"/>
    <x v="574"/>
  </r>
  <r>
    <x v="15886"/>
    <x v="403"/>
    <x v="1101"/>
    <x v="761"/>
  </r>
  <r>
    <x v="15887"/>
    <x v="403"/>
    <x v="593"/>
    <x v="1694"/>
  </r>
  <r>
    <x v="15888"/>
    <x v="480"/>
    <x v="685"/>
    <x v="551"/>
  </r>
  <r>
    <x v="15889"/>
    <x v="1951"/>
    <x v="1279"/>
    <x v="1138"/>
  </r>
  <r>
    <x v="15890"/>
    <x v="670"/>
    <x v="420"/>
    <x v="1256"/>
  </r>
  <r>
    <x v="15891"/>
    <x v="473"/>
    <x v="613"/>
    <x v="961"/>
  </r>
  <r>
    <x v="15892"/>
    <x v="1622"/>
    <x v="1495"/>
    <x v="832"/>
  </r>
  <r>
    <x v="15893"/>
    <x v="1259"/>
    <x v="1502"/>
    <x v="96"/>
  </r>
  <r>
    <x v="15894"/>
    <x v="1534"/>
    <x v="1755"/>
    <x v="1629"/>
  </r>
  <r>
    <x v="15895"/>
    <x v="1422"/>
    <x v="1093"/>
    <x v="88"/>
  </r>
  <r>
    <x v="15896"/>
    <x v="1452"/>
    <x v="1077"/>
    <x v="1601"/>
  </r>
  <r>
    <x v="15897"/>
    <x v="1307"/>
    <x v="1322"/>
    <x v="1701"/>
  </r>
  <r>
    <x v="15898"/>
    <x v="98"/>
    <x v="1457"/>
    <x v="22"/>
  </r>
  <r>
    <x v="15899"/>
    <x v="54"/>
    <x v="1460"/>
    <x v="1469"/>
  </r>
  <r>
    <x v="15900"/>
    <x v="1707"/>
    <x v="1473"/>
    <x v="61"/>
  </r>
  <r>
    <x v="15901"/>
    <x v="1718"/>
    <x v="453"/>
    <x v="1572"/>
  </r>
  <r>
    <x v="15902"/>
    <x v="782"/>
    <x v="623"/>
    <x v="29"/>
  </r>
  <r>
    <x v="15903"/>
    <x v="259"/>
    <x v="1493"/>
    <x v="1129"/>
  </r>
  <r>
    <x v="15904"/>
    <x v="457"/>
    <x v="1465"/>
    <x v="530"/>
  </r>
  <r>
    <x v="15905"/>
    <x v="466"/>
    <x v="1475"/>
    <x v="550"/>
  </r>
  <r>
    <x v="15906"/>
    <x v="1376"/>
    <x v="1324"/>
    <x v="72"/>
  </r>
  <r>
    <x v="15907"/>
    <x v="104"/>
    <x v="1317"/>
    <x v="33"/>
  </r>
  <r>
    <x v="15908"/>
    <x v="6"/>
    <x v="1354"/>
    <x v="1522"/>
  </r>
  <r>
    <x v="15909"/>
    <x v="1537"/>
    <x v="1170"/>
    <x v="1730"/>
  </r>
  <r>
    <x v="15910"/>
    <x v="1766"/>
    <x v="1756"/>
    <x v="1305"/>
  </r>
  <r>
    <x v="15911"/>
    <x v="1560"/>
    <x v="1757"/>
    <x v="1526"/>
  </r>
  <r>
    <x v="15912"/>
    <x v="10"/>
    <x v="1758"/>
    <x v="1310"/>
  </r>
  <r>
    <x v="15913"/>
    <x v="498"/>
    <x v="77"/>
    <x v="1501"/>
  </r>
  <r>
    <x v="15914"/>
    <x v="41"/>
    <x v="1715"/>
    <x v="1428"/>
  </r>
  <r>
    <x v="15915"/>
    <x v="1405"/>
    <x v="1300"/>
    <x v="1299"/>
  </r>
  <r>
    <x v="15916"/>
    <x v="1995"/>
    <x v="1452"/>
    <x v="1564"/>
  </r>
  <r>
    <x v="15917"/>
    <x v="1976"/>
    <x v="1072"/>
    <x v="1491"/>
  </r>
  <r>
    <x v="15918"/>
    <x v="1793"/>
    <x v="590"/>
    <x v="1207"/>
  </r>
  <r>
    <x v="15919"/>
    <x v="432"/>
    <x v="1091"/>
    <x v="1469"/>
  </r>
  <r>
    <x v="15920"/>
    <x v="52"/>
    <x v="1080"/>
    <x v="1529"/>
  </r>
  <r>
    <x v="15921"/>
    <x v="1475"/>
    <x v="1457"/>
    <x v="1598"/>
  </r>
  <r>
    <x v="15922"/>
    <x v="17"/>
    <x v="1754"/>
    <x v="1530"/>
  </r>
  <r>
    <x v="15923"/>
    <x v="1553"/>
    <x v="1110"/>
    <x v="1212"/>
  </r>
  <r>
    <x v="15924"/>
    <x v="484"/>
    <x v="26"/>
    <x v="22"/>
  </r>
  <r>
    <x v="15925"/>
    <x v="1996"/>
    <x v="1759"/>
    <x v="520"/>
  </r>
  <r>
    <x v="15926"/>
    <x v="1682"/>
    <x v="1178"/>
    <x v="18"/>
  </r>
  <r>
    <x v="15927"/>
    <x v="40"/>
    <x v="45"/>
    <x v="1210"/>
  </r>
  <r>
    <x v="15928"/>
    <x v="1935"/>
    <x v="1760"/>
    <x v="517"/>
  </r>
  <r>
    <x v="15929"/>
    <x v="86"/>
    <x v="68"/>
    <x v="1495"/>
  </r>
  <r>
    <x v="15930"/>
    <x v="1410"/>
    <x v="1365"/>
    <x v="1511"/>
  </r>
  <r>
    <x v="15931"/>
    <x v="7"/>
    <x v="1761"/>
    <x v="1526"/>
  </r>
  <r>
    <x v="15932"/>
    <x v="34"/>
    <x v="1700"/>
    <x v="1421"/>
  </r>
  <r>
    <x v="15933"/>
    <x v="1918"/>
    <x v="97"/>
    <x v="1574"/>
  </r>
  <r>
    <x v="15934"/>
    <x v="1997"/>
    <x v="1342"/>
    <x v="1433"/>
  </r>
  <r>
    <x v="15935"/>
    <x v="49"/>
    <x v="32"/>
    <x v="1593"/>
  </r>
  <r>
    <x v="15936"/>
    <x v="30"/>
    <x v="1307"/>
    <x v="1566"/>
  </r>
  <r>
    <x v="15937"/>
    <x v="1998"/>
    <x v="1725"/>
    <x v="1198"/>
  </r>
  <r>
    <x v="15938"/>
    <x v="1306"/>
    <x v="1316"/>
    <x v="1455"/>
  </r>
  <r>
    <x v="15939"/>
    <x v="1472"/>
    <x v="1192"/>
    <x v="1523"/>
  </r>
  <r>
    <x v="15940"/>
    <x v="1999"/>
    <x v="1762"/>
    <x v="1765"/>
  </r>
  <r>
    <x v="15941"/>
    <x v="2000"/>
    <x v="1244"/>
    <x v="1497"/>
  </r>
  <r>
    <x v="15942"/>
    <x v="2001"/>
    <x v="1763"/>
    <x v="1758"/>
  </r>
  <r>
    <x v="15943"/>
    <x v="2002"/>
    <x v="1244"/>
    <x v="1651"/>
  </r>
  <r>
    <x v="15944"/>
    <x v="1652"/>
    <x v="1163"/>
    <x v="1735"/>
  </r>
  <r>
    <x v="15945"/>
    <x v="1391"/>
    <x v="1763"/>
    <x v="1737"/>
  </r>
  <r>
    <x v="15946"/>
    <x v="1760"/>
    <x v="1175"/>
    <x v="1766"/>
  </r>
  <r>
    <x v="15947"/>
    <x v="1625"/>
    <x v="1725"/>
    <x v="1560"/>
  </r>
  <r>
    <x v="15948"/>
    <x v="105"/>
    <x v="1337"/>
    <x v="1545"/>
  </r>
  <r>
    <x v="15949"/>
    <x v="1470"/>
    <x v="1747"/>
    <x v="1206"/>
  </r>
  <r>
    <x v="15950"/>
    <x v="1548"/>
    <x v="1206"/>
    <x v="1647"/>
  </r>
  <r>
    <x v="15951"/>
    <x v="1776"/>
    <x v="1454"/>
    <x v="1737"/>
  </r>
  <r>
    <x v="15952"/>
    <x v="493"/>
    <x v="1764"/>
    <x v="1671"/>
  </r>
  <r>
    <x v="15953"/>
    <x v="1328"/>
    <x v="1171"/>
    <x v="1376"/>
  </r>
  <r>
    <x v="15954"/>
    <x v="1854"/>
    <x v="1426"/>
    <x v="1568"/>
  </r>
  <r>
    <x v="15955"/>
    <x v="1455"/>
    <x v="1726"/>
    <x v="1549"/>
  </r>
  <r>
    <x v="15956"/>
    <x v="1628"/>
    <x v="1315"/>
    <x v="1227"/>
  </r>
  <r>
    <x v="15957"/>
    <x v="2003"/>
    <x v="1699"/>
    <x v="1485"/>
  </r>
  <r>
    <x v="15958"/>
    <x v="1446"/>
    <x v="1619"/>
    <x v="1205"/>
  </r>
  <r>
    <x v="15959"/>
    <x v="1575"/>
    <x v="1757"/>
    <x v="1636"/>
  </r>
  <r>
    <x v="15960"/>
    <x v="1510"/>
    <x v="1765"/>
    <x v="1441"/>
  </r>
  <r>
    <x v="15961"/>
    <x v="1535"/>
    <x v="1759"/>
    <x v="1558"/>
  </r>
  <r>
    <x v="15962"/>
    <x v="1687"/>
    <x v="1230"/>
    <x v="1374"/>
  </r>
  <r>
    <x v="15963"/>
    <x v="18"/>
    <x v="1404"/>
    <x v="87"/>
  </r>
  <r>
    <x v="15964"/>
    <x v="1899"/>
    <x v="40"/>
    <x v="1460"/>
  </r>
  <r>
    <x v="15965"/>
    <x v="24"/>
    <x v="1682"/>
    <x v="1433"/>
  </r>
  <r>
    <x v="15966"/>
    <x v="8"/>
    <x v="1190"/>
    <x v="1636"/>
  </r>
  <r>
    <x v="15967"/>
    <x v="1892"/>
    <x v="1766"/>
    <x v="1299"/>
  </r>
  <r>
    <x v="15968"/>
    <x v="1772"/>
    <x v="1308"/>
    <x v="1476"/>
  </r>
  <r>
    <x v="15969"/>
    <x v="482"/>
    <x v="99"/>
    <x v="1579"/>
  </r>
  <r>
    <x v="15970"/>
    <x v="10"/>
    <x v="1620"/>
    <x v="1643"/>
  </r>
  <r>
    <x v="15971"/>
    <x v="1732"/>
    <x v="1363"/>
    <x v="1479"/>
  </r>
  <r>
    <x v="15972"/>
    <x v="1764"/>
    <x v="1192"/>
    <x v="1730"/>
  </r>
  <r>
    <x v="15973"/>
    <x v="1479"/>
    <x v="1311"/>
    <x v="1489"/>
  </r>
  <r>
    <x v="15974"/>
    <x v="1313"/>
    <x v="1723"/>
    <x v="1422"/>
  </r>
  <r>
    <x v="15975"/>
    <x v="84"/>
    <x v="1738"/>
    <x v="1449"/>
  </r>
  <r>
    <x v="15976"/>
    <x v="1517"/>
    <x v="95"/>
    <x v="1198"/>
  </r>
  <r>
    <x v="15977"/>
    <x v="1586"/>
    <x v="1079"/>
    <x v="19"/>
  </r>
  <r>
    <x v="15978"/>
    <x v="196"/>
    <x v="217"/>
    <x v="1235"/>
  </r>
  <r>
    <x v="15979"/>
    <x v="145"/>
    <x v="1059"/>
    <x v="1081"/>
  </r>
  <r>
    <x v="15980"/>
    <x v="393"/>
    <x v="1444"/>
    <x v="1010"/>
  </r>
  <r>
    <x v="15981"/>
    <x v="1137"/>
    <x v="1440"/>
    <x v="1042"/>
  </r>
  <r>
    <x v="15982"/>
    <x v="808"/>
    <x v="1388"/>
    <x v="590"/>
  </r>
  <r>
    <x v="15983"/>
    <x v="1807"/>
    <x v="135"/>
    <x v="1095"/>
  </r>
  <r>
    <x v="15984"/>
    <x v="472"/>
    <x v="372"/>
    <x v="1033"/>
  </r>
  <r>
    <x v="15985"/>
    <x v="803"/>
    <x v="145"/>
    <x v="919"/>
  </r>
  <r>
    <x v="15986"/>
    <x v="544"/>
    <x v="141"/>
    <x v="983"/>
  </r>
  <r>
    <x v="15987"/>
    <x v="1159"/>
    <x v="1719"/>
    <x v="1042"/>
  </r>
  <r>
    <x v="15988"/>
    <x v="248"/>
    <x v="1522"/>
    <x v="1025"/>
  </r>
  <r>
    <x v="15989"/>
    <x v="786"/>
    <x v="881"/>
    <x v="1098"/>
  </r>
  <r>
    <x v="15990"/>
    <x v="254"/>
    <x v="855"/>
    <x v="1017"/>
  </r>
  <r>
    <x v="15991"/>
    <x v="1167"/>
    <x v="1003"/>
    <x v="245"/>
  </r>
  <r>
    <x v="15992"/>
    <x v="1022"/>
    <x v="1285"/>
    <x v="845"/>
  </r>
  <r>
    <x v="15993"/>
    <x v="1492"/>
    <x v="276"/>
    <x v="238"/>
  </r>
  <r>
    <x v="15994"/>
    <x v="1490"/>
    <x v="1523"/>
    <x v="1074"/>
  </r>
  <r>
    <x v="15995"/>
    <x v="521"/>
    <x v="1060"/>
    <x v="1095"/>
  </r>
  <r>
    <x v="15996"/>
    <x v="712"/>
    <x v="983"/>
    <x v="926"/>
  </r>
  <r>
    <x v="15997"/>
    <x v="176"/>
    <x v="537"/>
    <x v="129"/>
  </r>
  <r>
    <x v="15998"/>
    <x v="236"/>
    <x v="155"/>
    <x v="974"/>
  </r>
  <r>
    <x v="15999"/>
    <x v="129"/>
    <x v="391"/>
    <x v="600"/>
  </r>
  <r>
    <x v="16000"/>
    <x v="148"/>
    <x v="156"/>
    <x v="119"/>
  </r>
  <r>
    <x v="16001"/>
    <x v="147"/>
    <x v="345"/>
    <x v="120"/>
  </r>
  <r>
    <x v="16002"/>
    <x v="381"/>
    <x v="1437"/>
    <x v="924"/>
  </r>
  <r>
    <x v="16003"/>
    <x v="222"/>
    <x v="974"/>
    <x v="132"/>
  </r>
  <r>
    <x v="16004"/>
    <x v="767"/>
    <x v="179"/>
    <x v="102"/>
  </r>
  <r>
    <x v="16005"/>
    <x v="1356"/>
    <x v="144"/>
    <x v="968"/>
  </r>
  <r>
    <x v="16006"/>
    <x v="1250"/>
    <x v="138"/>
    <x v="913"/>
  </r>
  <r>
    <x v="16007"/>
    <x v="1238"/>
    <x v="723"/>
    <x v="512"/>
  </r>
  <r>
    <x v="16008"/>
    <x v="763"/>
    <x v="694"/>
    <x v="755"/>
  </r>
  <r>
    <x v="16009"/>
    <x v="239"/>
    <x v="700"/>
    <x v="1097"/>
  </r>
  <r>
    <x v="16010"/>
    <x v="1170"/>
    <x v="1532"/>
    <x v="1037"/>
  </r>
  <r>
    <x v="16011"/>
    <x v="771"/>
    <x v="1647"/>
    <x v="1700"/>
  </r>
  <r>
    <x v="16012"/>
    <x v="1297"/>
    <x v="141"/>
    <x v="774"/>
  </r>
  <r>
    <x v="16013"/>
    <x v="652"/>
    <x v="1439"/>
    <x v="971"/>
  </r>
  <r>
    <x v="16014"/>
    <x v="1008"/>
    <x v="974"/>
    <x v="983"/>
  </r>
  <r>
    <x v="16015"/>
    <x v="1956"/>
    <x v="161"/>
    <x v="894"/>
  </r>
  <r>
    <x v="16016"/>
    <x v="1218"/>
    <x v="641"/>
    <x v="1141"/>
  </r>
  <r>
    <x v="16017"/>
    <x v="788"/>
    <x v="969"/>
    <x v="714"/>
  </r>
  <r>
    <x v="16018"/>
    <x v="445"/>
    <x v="979"/>
    <x v="633"/>
  </r>
  <r>
    <x v="16019"/>
    <x v="992"/>
    <x v="536"/>
    <x v="633"/>
  </r>
  <r>
    <x v="16020"/>
    <x v="149"/>
    <x v="661"/>
    <x v="130"/>
  </r>
  <r>
    <x v="16021"/>
    <x v="1147"/>
    <x v="414"/>
    <x v="896"/>
  </r>
  <r>
    <x v="16022"/>
    <x v="763"/>
    <x v="628"/>
    <x v="601"/>
  </r>
  <r>
    <x v="16023"/>
    <x v="427"/>
    <x v="636"/>
    <x v="928"/>
  </r>
  <r>
    <x v="16024"/>
    <x v="1843"/>
    <x v="629"/>
    <x v="982"/>
  </r>
  <r>
    <x v="16025"/>
    <x v="1298"/>
    <x v="145"/>
    <x v="926"/>
  </r>
  <r>
    <x v="16026"/>
    <x v="125"/>
    <x v="1670"/>
    <x v="967"/>
  </r>
  <r>
    <x v="16027"/>
    <x v="1795"/>
    <x v="1124"/>
    <x v="514"/>
  </r>
  <r>
    <x v="16028"/>
    <x v="1847"/>
    <x v="1545"/>
    <x v="991"/>
  </r>
  <r>
    <x v="16029"/>
    <x v="1025"/>
    <x v="583"/>
    <x v="990"/>
  </r>
  <r>
    <x v="16030"/>
    <x v="808"/>
    <x v="119"/>
    <x v="1008"/>
  </r>
  <r>
    <x v="16031"/>
    <x v="1823"/>
    <x v="1718"/>
    <x v="1102"/>
  </r>
  <r>
    <x v="16032"/>
    <x v="1140"/>
    <x v="114"/>
    <x v="1035"/>
  </r>
  <r>
    <x v="16033"/>
    <x v="1214"/>
    <x v="1626"/>
    <x v="1507"/>
  </r>
  <r>
    <x v="16034"/>
    <x v="381"/>
    <x v="975"/>
    <x v="1181"/>
  </r>
  <r>
    <x v="16035"/>
    <x v="1012"/>
    <x v="654"/>
    <x v="1145"/>
  </r>
  <r>
    <x v="16036"/>
    <x v="1024"/>
    <x v="410"/>
    <x v="130"/>
  </r>
  <r>
    <x v="16037"/>
    <x v="775"/>
    <x v="176"/>
    <x v="886"/>
  </r>
  <r>
    <x v="16038"/>
    <x v="124"/>
    <x v="1438"/>
    <x v="102"/>
  </r>
  <r>
    <x v="16039"/>
    <x v="1201"/>
    <x v="115"/>
    <x v="124"/>
  </r>
  <r>
    <x v="16040"/>
    <x v="696"/>
    <x v="1674"/>
    <x v="985"/>
  </r>
  <r>
    <x v="16041"/>
    <x v="978"/>
    <x v="1657"/>
    <x v="615"/>
  </r>
  <r>
    <x v="16042"/>
    <x v="1284"/>
    <x v="1543"/>
    <x v="923"/>
  </r>
  <r>
    <x v="16043"/>
    <x v="983"/>
    <x v="1378"/>
    <x v="1587"/>
  </r>
  <r>
    <x v="16044"/>
    <x v="1008"/>
    <x v="971"/>
    <x v="1079"/>
  </r>
  <r>
    <x v="16045"/>
    <x v="232"/>
    <x v="561"/>
    <x v="1024"/>
  </r>
  <r>
    <x v="16046"/>
    <x v="734"/>
    <x v="645"/>
    <x v="1046"/>
  </r>
  <r>
    <x v="16047"/>
    <x v="1247"/>
    <x v="989"/>
    <x v="1080"/>
  </r>
  <r>
    <x v="16048"/>
    <x v="1603"/>
    <x v="628"/>
    <x v="577"/>
  </r>
  <r>
    <x v="16049"/>
    <x v="625"/>
    <x v="974"/>
    <x v="971"/>
  </r>
  <r>
    <x v="16050"/>
    <x v="180"/>
    <x v="504"/>
    <x v="1145"/>
  </r>
  <r>
    <x v="16051"/>
    <x v="376"/>
    <x v="638"/>
    <x v="969"/>
  </r>
  <r>
    <x v="16052"/>
    <x v="555"/>
    <x v="107"/>
    <x v="897"/>
  </r>
  <r>
    <x v="16053"/>
    <x v="1912"/>
    <x v="142"/>
    <x v="641"/>
  </r>
  <r>
    <x v="16054"/>
    <x v="1563"/>
    <x v="967"/>
    <x v="117"/>
  </r>
  <r>
    <x v="16055"/>
    <x v="1602"/>
    <x v="113"/>
    <x v="600"/>
  </r>
  <r>
    <x v="16056"/>
    <x v="622"/>
    <x v="1058"/>
    <x v="976"/>
  </r>
  <r>
    <x v="16057"/>
    <x v="1220"/>
    <x v="1385"/>
    <x v="103"/>
  </r>
  <r>
    <x v="16058"/>
    <x v="571"/>
    <x v="987"/>
    <x v="112"/>
  </r>
  <r>
    <x v="16059"/>
    <x v="1485"/>
    <x v="645"/>
    <x v="1065"/>
  </r>
  <r>
    <x v="16060"/>
    <x v="277"/>
    <x v="543"/>
    <x v="1098"/>
  </r>
  <r>
    <x v="16061"/>
    <x v="804"/>
    <x v="672"/>
    <x v="1586"/>
  </r>
  <r>
    <x v="16062"/>
    <x v="1564"/>
    <x v="1061"/>
    <x v="223"/>
  </r>
  <r>
    <x v="16063"/>
    <x v="1799"/>
    <x v="1581"/>
    <x v="1554"/>
  </r>
  <r>
    <x v="16064"/>
    <x v="471"/>
    <x v="275"/>
    <x v="1554"/>
  </r>
  <r>
    <x v="16065"/>
    <x v="1141"/>
    <x v="1285"/>
    <x v="1085"/>
  </r>
  <r>
    <x v="16066"/>
    <x v="236"/>
    <x v="997"/>
    <x v="764"/>
  </r>
  <r>
    <x v="16067"/>
    <x v="801"/>
    <x v="863"/>
    <x v="1049"/>
  </r>
  <r>
    <x v="16068"/>
    <x v="249"/>
    <x v="1532"/>
    <x v="1146"/>
  </r>
  <r>
    <x v="16069"/>
    <x v="401"/>
    <x v="1590"/>
    <x v="1019"/>
  </r>
  <r>
    <x v="16070"/>
    <x v="559"/>
    <x v="1696"/>
    <x v="910"/>
  </r>
  <r>
    <x v="16071"/>
    <x v="1850"/>
    <x v="1382"/>
    <x v="1033"/>
  </r>
  <r>
    <x v="16072"/>
    <x v="1364"/>
    <x v="373"/>
    <x v="614"/>
  </r>
  <r>
    <x v="16073"/>
    <x v="1345"/>
    <x v="1113"/>
    <x v="1043"/>
  </r>
  <r>
    <x v="16074"/>
    <x v="706"/>
    <x v="142"/>
    <x v="990"/>
  </r>
  <r>
    <x v="16075"/>
    <x v="1014"/>
    <x v="1375"/>
    <x v="989"/>
  </r>
  <r>
    <x v="16076"/>
    <x v="374"/>
    <x v="984"/>
    <x v="972"/>
  </r>
  <r>
    <x v="16077"/>
    <x v="1351"/>
    <x v="1446"/>
    <x v="580"/>
  </r>
  <r>
    <x v="16078"/>
    <x v="1194"/>
    <x v="181"/>
    <x v="707"/>
  </r>
  <r>
    <x v="16079"/>
    <x v="372"/>
    <x v="380"/>
    <x v="890"/>
  </r>
  <r>
    <x v="16080"/>
    <x v="764"/>
    <x v="298"/>
    <x v="702"/>
  </r>
  <r>
    <x v="16081"/>
    <x v="1015"/>
    <x v="639"/>
    <x v="644"/>
  </r>
  <r>
    <x v="16082"/>
    <x v="1014"/>
    <x v="520"/>
    <x v="670"/>
  </r>
  <r>
    <x v="16083"/>
    <x v="389"/>
    <x v="149"/>
    <x v="670"/>
  </r>
  <r>
    <x v="16084"/>
    <x v="398"/>
    <x v="533"/>
    <x v="712"/>
  </r>
  <r>
    <x v="16085"/>
    <x v="332"/>
    <x v="567"/>
    <x v="668"/>
  </r>
  <r>
    <x v="16086"/>
    <x v="307"/>
    <x v="357"/>
    <x v="142"/>
  </r>
  <r>
    <x v="16087"/>
    <x v="575"/>
    <x v="1114"/>
    <x v="929"/>
  </r>
  <r>
    <x v="16088"/>
    <x v="365"/>
    <x v="1388"/>
    <x v="984"/>
  </r>
  <r>
    <x v="16089"/>
    <x v="529"/>
    <x v="967"/>
    <x v="985"/>
  </r>
  <r>
    <x v="16090"/>
    <x v="280"/>
    <x v="968"/>
    <x v="616"/>
  </r>
  <r>
    <x v="16091"/>
    <x v="749"/>
    <x v="517"/>
    <x v="975"/>
  </r>
  <r>
    <x v="16092"/>
    <x v="721"/>
    <x v="516"/>
    <x v="925"/>
  </r>
  <r>
    <x v="16093"/>
    <x v="1166"/>
    <x v="334"/>
    <x v="714"/>
  </r>
  <r>
    <x v="16094"/>
    <x v="1144"/>
    <x v="306"/>
    <x v="900"/>
  </r>
  <r>
    <x v="16095"/>
    <x v="751"/>
    <x v="306"/>
    <x v="584"/>
  </r>
  <r>
    <x v="16096"/>
    <x v="626"/>
    <x v="974"/>
    <x v="385"/>
  </r>
  <r>
    <x v="16097"/>
    <x v="220"/>
    <x v="1535"/>
    <x v="582"/>
  </r>
  <r>
    <x v="16098"/>
    <x v="1013"/>
    <x v="704"/>
    <x v="698"/>
  </r>
  <r>
    <x v="16099"/>
    <x v="220"/>
    <x v="872"/>
    <x v="136"/>
  </r>
  <r>
    <x v="16100"/>
    <x v="763"/>
    <x v="867"/>
    <x v="685"/>
  </r>
  <r>
    <x v="16101"/>
    <x v="805"/>
    <x v="1648"/>
    <x v="125"/>
  </r>
  <r>
    <x v="16102"/>
    <x v="1242"/>
    <x v="235"/>
    <x v="121"/>
  </r>
  <r>
    <x v="16103"/>
    <x v="1802"/>
    <x v="427"/>
    <x v="1105"/>
  </r>
  <r>
    <x v="16104"/>
    <x v="579"/>
    <x v="1537"/>
    <x v="914"/>
  </r>
  <r>
    <x v="16105"/>
    <x v="1564"/>
    <x v="1123"/>
    <x v="1178"/>
  </r>
  <r>
    <x v="16106"/>
    <x v="1298"/>
    <x v="1540"/>
    <x v="1008"/>
  </r>
  <r>
    <x v="16107"/>
    <x v="124"/>
    <x v="1125"/>
    <x v="1063"/>
  </r>
  <r>
    <x v="16108"/>
    <x v="603"/>
    <x v="1380"/>
    <x v="921"/>
  </r>
  <r>
    <x v="16109"/>
    <x v="1523"/>
    <x v="1451"/>
    <x v="853"/>
  </r>
  <r>
    <x v="16110"/>
    <x v="1662"/>
    <x v="1367"/>
    <x v="538"/>
  </r>
  <r>
    <x v="16111"/>
    <x v="486"/>
    <x v="1186"/>
    <x v="1607"/>
  </r>
  <r>
    <x v="16112"/>
    <x v="2004"/>
    <x v="1252"/>
    <x v="1168"/>
  </r>
  <r>
    <x v="16113"/>
    <x v="1965"/>
    <x v="1765"/>
    <x v="1123"/>
  </r>
  <r>
    <x v="16114"/>
    <x v="1606"/>
    <x v="1767"/>
    <x v="1123"/>
  </r>
  <r>
    <x v="16115"/>
    <x v="1271"/>
    <x v="1291"/>
    <x v="515"/>
  </r>
  <r>
    <x v="16116"/>
    <x v="1916"/>
    <x v="9"/>
    <x v="1686"/>
  </r>
  <r>
    <x v="16117"/>
    <x v="708"/>
    <x v="26"/>
    <x v="1600"/>
  </r>
  <r>
    <x v="16118"/>
    <x v="1570"/>
    <x v="1063"/>
    <x v="93"/>
  </r>
  <r>
    <x v="16119"/>
    <x v="54"/>
    <x v="1083"/>
    <x v="1534"/>
  </r>
  <r>
    <x v="16120"/>
    <x v="2005"/>
    <x v="1070"/>
    <x v="64"/>
  </r>
  <r>
    <x v="16121"/>
    <x v="486"/>
    <x v="99"/>
    <x v="1518"/>
  </r>
  <r>
    <x v="16122"/>
    <x v="6"/>
    <x v="1768"/>
    <x v="1191"/>
  </r>
  <r>
    <x v="16123"/>
    <x v="1596"/>
    <x v="1769"/>
    <x v="19"/>
  </r>
  <r>
    <x v="16124"/>
    <x v="464"/>
    <x v="1770"/>
    <x v="1226"/>
  </r>
  <r>
    <x v="16125"/>
    <x v="1302"/>
    <x v="1771"/>
    <x v="565"/>
  </r>
  <r>
    <x v="16126"/>
    <x v="1893"/>
    <x v="1772"/>
    <x v="14"/>
  </r>
  <r>
    <x v="16127"/>
    <x v="1332"/>
    <x v="1773"/>
    <x v="1591"/>
  </r>
  <r>
    <x v="16128"/>
    <x v="1323"/>
    <x v="1219"/>
    <x v="2"/>
  </r>
  <r>
    <x v="16129"/>
    <x v="702"/>
    <x v="1370"/>
    <x v="538"/>
  </r>
  <r>
    <x v="16130"/>
    <x v="1962"/>
    <x v="1618"/>
    <x v="761"/>
  </r>
  <r>
    <x v="16131"/>
    <x v="1713"/>
    <x v="208"/>
    <x v="736"/>
  </r>
  <r>
    <x v="16132"/>
    <x v="7"/>
    <x v="942"/>
    <x v="404"/>
  </r>
  <r>
    <x v="16133"/>
    <x v="94"/>
    <x v="1644"/>
    <x v="1401"/>
  </r>
  <r>
    <x v="16134"/>
    <x v="1265"/>
    <x v="1612"/>
    <x v="837"/>
  </r>
  <r>
    <x v="16135"/>
    <x v="2006"/>
    <x v="601"/>
    <x v="1123"/>
  </r>
  <r>
    <x v="16136"/>
    <x v="667"/>
    <x v="453"/>
    <x v="574"/>
  </r>
  <r>
    <x v="16137"/>
    <x v="1835"/>
    <x v="1624"/>
    <x v="575"/>
  </r>
  <r>
    <x v="16138"/>
    <x v="99"/>
    <x v="1325"/>
    <x v="53"/>
  </r>
  <r>
    <x v="16139"/>
    <x v="1267"/>
    <x v="1398"/>
    <x v="34"/>
  </r>
  <r>
    <x v="16140"/>
    <x v="1266"/>
    <x v="1109"/>
    <x v="61"/>
  </r>
  <r>
    <x v="16141"/>
    <x v="703"/>
    <x v="1401"/>
    <x v="58"/>
  </r>
  <r>
    <x v="16142"/>
    <x v="257"/>
    <x v="604"/>
    <x v="27"/>
  </r>
  <r>
    <x v="16143"/>
    <x v="686"/>
    <x v="457"/>
    <x v="1656"/>
  </r>
  <r>
    <x v="16144"/>
    <x v="1156"/>
    <x v="942"/>
    <x v="515"/>
  </r>
  <r>
    <x v="16145"/>
    <x v="1595"/>
    <x v="227"/>
    <x v="532"/>
  </r>
  <r>
    <x v="16146"/>
    <x v="89"/>
    <x v="214"/>
    <x v="1694"/>
  </r>
  <r>
    <x v="16147"/>
    <x v="1834"/>
    <x v="686"/>
    <x v="1658"/>
  </r>
  <r>
    <x v="16148"/>
    <x v="492"/>
    <x v="1421"/>
    <x v="1248"/>
  </r>
  <r>
    <x v="16149"/>
    <x v="1980"/>
    <x v="1337"/>
    <x v="1170"/>
  </r>
  <r>
    <x v="16150"/>
    <x v="1581"/>
    <x v="27"/>
    <x v="1537"/>
  </r>
  <r>
    <x v="16151"/>
    <x v="1975"/>
    <x v="1689"/>
    <x v="1591"/>
  </r>
  <r>
    <x v="16152"/>
    <x v="1714"/>
    <x v="460"/>
    <x v="1582"/>
  </r>
  <r>
    <x v="16153"/>
    <x v="469"/>
    <x v="1143"/>
    <x v="91"/>
  </r>
  <r>
    <x v="16154"/>
    <x v="83"/>
    <x v="720"/>
    <x v="1125"/>
  </r>
  <r>
    <x v="16155"/>
    <x v="1503"/>
    <x v="274"/>
    <x v="548"/>
  </r>
  <r>
    <x v="16156"/>
    <x v="1711"/>
    <x v="850"/>
    <x v="835"/>
  </r>
  <r>
    <x v="16157"/>
    <x v="1258"/>
    <x v="711"/>
    <x v="963"/>
  </r>
  <r>
    <x v="16158"/>
    <x v="433"/>
    <x v="222"/>
    <x v="1253"/>
  </r>
  <r>
    <x v="16159"/>
    <x v="1169"/>
    <x v="434"/>
    <x v="1166"/>
  </r>
  <r>
    <x v="16160"/>
    <x v="197"/>
    <x v="1396"/>
    <x v="1136"/>
  </r>
  <r>
    <x v="16161"/>
    <x v="1929"/>
    <x v="54"/>
    <x v="946"/>
  </r>
  <r>
    <x v="16162"/>
    <x v="1713"/>
    <x v="1738"/>
    <x v="85"/>
  </r>
  <r>
    <x v="16163"/>
    <x v="411"/>
    <x v="1314"/>
    <x v="85"/>
  </r>
  <r>
    <x v="16164"/>
    <x v="482"/>
    <x v="15"/>
    <x v="538"/>
  </r>
  <r>
    <x v="16165"/>
    <x v="1521"/>
    <x v="1498"/>
    <x v="1119"/>
  </r>
  <r>
    <x v="16166"/>
    <x v="59"/>
    <x v="1650"/>
    <x v="1161"/>
  </r>
  <r>
    <x v="16167"/>
    <x v="1309"/>
    <x v="867"/>
    <x v="1394"/>
  </r>
  <r>
    <x v="16168"/>
    <x v="53"/>
    <x v="254"/>
    <x v="1249"/>
  </r>
  <r>
    <x v="16169"/>
    <x v="92"/>
    <x v="1038"/>
    <x v="427"/>
  </r>
  <r>
    <x v="16170"/>
    <x v="195"/>
    <x v="1628"/>
    <x v="423"/>
  </r>
  <r>
    <x v="16171"/>
    <x v="412"/>
    <x v="1697"/>
    <x v="234"/>
  </r>
  <r>
    <x v="16172"/>
    <x v="242"/>
    <x v="1532"/>
    <x v="201"/>
  </r>
  <r>
    <x v="16173"/>
    <x v="196"/>
    <x v="1286"/>
    <x v="198"/>
  </r>
  <r>
    <x v="16174"/>
    <x v="1579"/>
    <x v="275"/>
    <x v="405"/>
  </r>
  <r>
    <x v="16175"/>
    <x v="1350"/>
    <x v="725"/>
    <x v="746"/>
  </r>
  <r>
    <x v="16176"/>
    <x v="673"/>
    <x v="584"/>
    <x v="827"/>
  </r>
  <r>
    <x v="16177"/>
    <x v="15"/>
    <x v="203"/>
    <x v="770"/>
  </r>
  <r>
    <x v="16178"/>
    <x v="450"/>
    <x v="1458"/>
    <x v="1166"/>
  </r>
  <r>
    <x v="16179"/>
    <x v="1322"/>
    <x v="1395"/>
    <x v="1245"/>
  </r>
  <r>
    <x v="16180"/>
    <x v="83"/>
    <x v="1420"/>
    <x v="1666"/>
  </r>
  <r>
    <x v="16181"/>
    <x v="1454"/>
    <x v="462"/>
    <x v="556"/>
  </r>
  <r>
    <x v="16182"/>
    <x v="1377"/>
    <x v="0"/>
    <x v="960"/>
  </r>
  <r>
    <x v="16183"/>
    <x v="1778"/>
    <x v="246"/>
    <x v="391"/>
  </r>
  <r>
    <x v="16184"/>
    <x v="56"/>
    <x v="211"/>
    <x v="1665"/>
  </r>
  <r>
    <x v="16185"/>
    <x v="450"/>
    <x v="720"/>
    <x v="857"/>
  </r>
  <r>
    <x v="16186"/>
    <x v="699"/>
    <x v="853"/>
    <x v="1237"/>
  </r>
  <r>
    <x v="16187"/>
    <x v="1154"/>
    <x v="1011"/>
    <x v="848"/>
  </r>
  <r>
    <x v="16188"/>
    <x v="701"/>
    <x v="1038"/>
    <x v="194"/>
  </r>
  <r>
    <x v="16189"/>
    <x v="194"/>
    <x v="997"/>
    <x v="409"/>
  </r>
  <r>
    <x v="16190"/>
    <x v="661"/>
    <x v="870"/>
    <x v="214"/>
  </r>
  <r>
    <x v="16191"/>
    <x v="1706"/>
    <x v="857"/>
    <x v="262"/>
  </r>
  <r>
    <x v="16192"/>
    <x v="451"/>
    <x v="857"/>
    <x v="196"/>
  </r>
  <r>
    <x v="16193"/>
    <x v="238"/>
    <x v="1044"/>
    <x v="1613"/>
  </r>
  <r>
    <x v="16194"/>
    <x v="412"/>
    <x v="1004"/>
    <x v="1155"/>
  </r>
  <r>
    <x v="16195"/>
    <x v="702"/>
    <x v="884"/>
    <x v="1661"/>
  </r>
  <r>
    <x v="16196"/>
    <x v="408"/>
    <x v="1140"/>
    <x v="759"/>
  </r>
  <r>
    <x v="16197"/>
    <x v="683"/>
    <x v="424"/>
    <x v="1116"/>
  </r>
  <r>
    <x v="16198"/>
    <x v="1372"/>
    <x v="1608"/>
    <x v="852"/>
  </r>
  <r>
    <x v="16199"/>
    <x v="1929"/>
    <x v="236"/>
    <x v="403"/>
  </r>
  <r>
    <x v="16200"/>
    <x v="1428"/>
    <x v="684"/>
    <x v="1164"/>
  </r>
  <r>
    <x v="16201"/>
    <x v="1539"/>
    <x v="1389"/>
    <x v="1119"/>
  </r>
  <r>
    <x v="16202"/>
    <x v="473"/>
    <x v="1278"/>
    <x v="853"/>
  </r>
  <r>
    <x v="16203"/>
    <x v="1917"/>
    <x v="1039"/>
    <x v="868"/>
  </r>
  <r>
    <x v="16204"/>
    <x v="1721"/>
    <x v="1631"/>
    <x v="1150"/>
  </r>
  <r>
    <x v="16205"/>
    <x v="1346"/>
    <x v="948"/>
    <x v="413"/>
  </r>
  <r>
    <x v="16206"/>
    <x v="1347"/>
    <x v="449"/>
    <x v="1557"/>
  </r>
  <r>
    <x v="16207"/>
    <x v="458"/>
    <x v="1497"/>
    <x v="1157"/>
  </r>
  <r>
    <x v="16208"/>
    <x v="224"/>
    <x v="426"/>
    <x v="1148"/>
  </r>
  <r>
    <x v="16209"/>
    <x v="417"/>
    <x v="1012"/>
    <x v="760"/>
  </r>
  <r>
    <x v="16210"/>
    <x v="219"/>
    <x v="1280"/>
    <x v="1148"/>
  </r>
  <r>
    <x v="16211"/>
    <x v="472"/>
    <x v="998"/>
    <x v="751"/>
  </r>
  <r>
    <x v="16212"/>
    <x v="661"/>
    <x v="942"/>
    <x v="833"/>
  </r>
  <r>
    <x v="16213"/>
    <x v="1262"/>
    <x v="1288"/>
    <x v="572"/>
  </r>
  <r>
    <x v="16214"/>
    <x v="456"/>
    <x v="597"/>
    <x v="55"/>
  </r>
  <r>
    <x v="16215"/>
    <x v="691"/>
    <x v="85"/>
    <x v="43"/>
  </r>
  <r>
    <x v="16216"/>
    <x v="1606"/>
    <x v="1683"/>
    <x v="1572"/>
  </r>
  <r>
    <x v="16217"/>
    <x v="656"/>
    <x v="13"/>
    <x v="1222"/>
  </r>
  <r>
    <x v="16218"/>
    <x v="1320"/>
    <x v="1455"/>
    <x v="1594"/>
  </r>
  <r>
    <x v="16219"/>
    <x v="1512"/>
    <x v="590"/>
    <x v="1709"/>
  </r>
  <r>
    <x v="16220"/>
    <x v="1512"/>
    <x v="1727"/>
    <x v="944"/>
  </r>
  <r>
    <x v="16221"/>
    <x v="432"/>
    <x v="1494"/>
    <x v="745"/>
  </r>
  <r>
    <x v="16222"/>
    <x v="1583"/>
    <x v="613"/>
    <x v="734"/>
  </r>
  <r>
    <x v="16223"/>
    <x v="1584"/>
    <x v="598"/>
    <x v="1167"/>
  </r>
  <r>
    <x v="16224"/>
    <x v="1460"/>
    <x v="1473"/>
    <x v="1630"/>
  </r>
  <r>
    <x v="16225"/>
    <x v="1455"/>
    <x v="85"/>
    <x v="16"/>
  </r>
  <r>
    <x v="16226"/>
    <x v="1572"/>
    <x v="1453"/>
    <x v="1133"/>
  </r>
  <r>
    <x v="16227"/>
    <x v="1699"/>
    <x v="1331"/>
    <x v="561"/>
  </r>
  <r>
    <x v="16228"/>
    <x v="1321"/>
    <x v="1083"/>
    <x v="1637"/>
  </r>
  <r>
    <x v="16229"/>
    <x v="13"/>
    <x v="1700"/>
    <x v="41"/>
  </r>
  <r>
    <x v="16230"/>
    <x v="12"/>
    <x v="16"/>
    <x v="1701"/>
  </r>
  <r>
    <x v="16231"/>
    <x v="1965"/>
    <x v="1392"/>
    <x v="26"/>
  </r>
  <r>
    <x v="16232"/>
    <x v="692"/>
    <x v="1431"/>
    <x v="47"/>
  </r>
  <r>
    <x v="16233"/>
    <x v="660"/>
    <x v="1450"/>
    <x v="1"/>
  </r>
  <r>
    <x v="16234"/>
    <x v="438"/>
    <x v="683"/>
    <x v="1575"/>
  </r>
  <r>
    <x v="16235"/>
    <x v="474"/>
    <x v="475"/>
    <x v="1568"/>
  </r>
  <r>
    <x v="16236"/>
    <x v="200"/>
    <x v="198"/>
    <x v="1537"/>
  </r>
  <r>
    <x v="16237"/>
    <x v="669"/>
    <x v="1614"/>
    <x v="573"/>
  </r>
  <r>
    <x v="16238"/>
    <x v="1917"/>
    <x v="451"/>
    <x v="84"/>
  </r>
  <r>
    <x v="16239"/>
    <x v="1723"/>
    <x v="1075"/>
    <x v="46"/>
  </r>
  <r>
    <x v="16240"/>
    <x v="1612"/>
    <x v="1184"/>
    <x v="73"/>
  </r>
  <r>
    <x v="16241"/>
    <x v="1273"/>
    <x v="41"/>
    <x v="522"/>
  </r>
  <r>
    <x v="16242"/>
    <x v="1270"/>
    <x v="1091"/>
    <x v="88"/>
  </r>
  <r>
    <x v="16243"/>
    <x v="658"/>
    <x v="1097"/>
    <x v="89"/>
  </r>
  <r>
    <x v="16244"/>
    <x v="434"/>
    <x v="1105"/>
    <x v="575"/>
  </r>
  <r>
    <x v="16245"/>
    <x v="53"/>
    <x v="608"/>
    <x v="1221"/>
  </r>
  <r>
    <x v="16246"/>
    <x v="1580"/>
    <x v="1418"/>
    <x v="543"/>
  </r>
  <r>
    <x v="16247"/>
    <x v="1590"/>
    <x v="93"/>
    <x v="31"/>
  </r>
  <r>
    <x v="16248"/>
    <x v="9"/>
    <x v="1071"/>
    <x v="1565"/>
  </r>
  <r>
    <x v="16249"/>
    <x v="1537"/>
    <x v="1716"/>
    <x v="521"/>
  </r>
  <r>
    <x v="16250"/>
    <x v="497"/>
    <x v="1089"/>
    <x v="17"/>
  </r>
  <r>
    <x v="16251"/>
    <x v="1332"/>
    <x v="84"/>
    <x v="1538"/>
  </r>
  <r>
    <x v="16252"/>
    <x v="92"/>
    <x v="1684"/>
    <x v="23"/>
  </r>
  <r>
    <x v="16253"/>
    <x v="70"/>
    <x v="19"/>
    <x v="21"/>
  </r>
  <r>
    <x v="16254"/>
    <x v="1466"/>
    <x v="1684"/>
    <x v="42"/>
  </r>
  <r>
    <x v="16255"/>
    <x v="1778"/>
    <x v="1415"/>
    <x v="51"/>
  </r>
  <r>
    <x v="16256"/>
    <x v="462"/>
    <x v="1389"/>
    <x v="1"/>
  </r>
  <r>
    <x v="16257"/>
    <x v="1558"/>
    <x v="1468"/>
    <x v="54"/>
  </r>
  <r>
    <x v="16258"/>
    <x v="1456"/>
    <x v="1635"/>
    <x v="66"/>
  </r>
  <r>
    <x v="16259"/>
    <x v="1270"/>
    <x v="1281"/>
    <x v="573"/>
  </r>
  <r>
    <x v="16260"/>
    <x v="663"/>
    <x v="222"/>
    <x v="1255"/>
  </r>
  <r>
    <x v="16261"/>
    <x v="1511"/>
    <x v="685"/>
    <x v="734"/>
  </r>
  <r>
    <x v="16262"/>
    <x v="13"/>
    <x v="1625"/>
    <x v="949"/>
  </r>
  <r>
    <x v="16263"/>
    <x v="448"/>
    <x v="1147"/>
    <x v="1763"/>
  </r>
  <r>
    <x v="16264"/>
    <x v="685"/>
    <x v="609"/>
    <x v="835"/>
  </r>
  <r>
    <x v="16265"/>
    <x v="671"/>
    <x v="1500"/>
    <x v="1613"/>
  </r>
  <r>
    <x v="16266"/>
    <x v="1274"/>
    <x v="1110"/>
    <x v="959"/>
  </r>
  <r>
    <x v="16267"/>
    <x v="247"/>
    <x v="1304"/>
    <x v="1169"/>
  </r>
  <r>
    <x v="16268"/>
    <x v="655"/>
    <x v="1474"/>
    <x v="1163"/>
  </r>
  <r>
    <x v="16269"/>
    <x v="680"/>
    <x v="1064"/>
    <x v="84"/>
  </r>
  <r>
    <x v="16270"/>
    <x v="678"/>
    <x v="1404"/>
    <x v="1258"/>
  </r>
  <r>
    <x v="16271"/>
    <x v="1721"/>
    <x v="1451"/>
    <x v="1590"/>
  </r>
  <r>
    <x v="16272"/>
    <x v="1721"/>
    <x v="596"/>
    <x v="965"/>
  </r>
  <r>
    <x v="16273"/>
    <x v="202"/>
    <x v="947"/>
    <x v="1120"/>
  </r>
  <r>
    <x v="16274"/>
    <x v="718"/>
    <x v="322"/>
    <x v="578"/>
  </r>
  <r>
    <x v="16275"/>
    <x v="627"/>
    <x v="316"/>
    <x v="813"/>
  </r>
  <r>
    <x v="16276"/>
    <x v="1214"/>
    <x v="379"/>
    <x v="817"/>
  </r>
  <r>
    <x v="16277"/>
    <x v="649"/>
    <x v="780"/>
    <x v="353"/>
  </r>
  <r>
    <x v="16278"/>
    <x v="559"/>
    <x v="764"/>
    <x v="384"/>
  </r>
  <r>
    <x v="16279"/>
    <x v="148"/>
    <x v="377"/>
    <x v="181"/>
  </r>
  <r>
    <x v="16280"/>
    <x v="150"/>
    <x v="577"/>
    <x v="177"/>
  </r>
  <r>
    <x v="16281"/>
    <x v="1250"/>
    <x v="337"/>
    <x v="594"/>
  </r>
  <r>
    <x v="16282"/>
    <x v="166"/>
    <x v="392"/>
    <x v="873"/>
  </r>
  <r>
    <x v="16283"/>
    <x v="615"/>
    <x v="507"/>
    <x v="816"/>
  </r>
  <r>
    <x v="16284"/>
    <x v="334"/>
    <x v="145"/>
    <x v="631"/>
  </r>
  <r>
    <x v="16285"/>
    <x v="558"/>
    <x v="128"/>
    <x v="698"/>
  </r>
  <r>
    <x v="16286"/>
    <x v="1494"/>
    <x v="1774"/>
    <x v="109"/>
  </r>
  <r>
    <x v="16287"/>
    <x v="1287"/>
    <x v="143"/>
    <x v="676"/>
  </r>
  <r>
    <x v="16288"/>
    <x v="1845"/>
    <x v="1722"/>
    <x v="1030"/>
  </r>
  <r>
    <x v="16289"/>
    <x v="1008"/>
    <x v="1670"/>
    <x v="590"/>
  </r>
  <r>
    <x v="16290"/>
    <x v="1498"/>
    <x v="966"/>
    <x v="1033"/>
  </r>
  <r>
    <x v="16291"/>
    <x v="543"/>
    <x v="552"/>
    <x v="126"/>
  </r>
  <r>
    <x v="16292"/>
    <x v="1190"/>
    <x v="337"/>
    <x v="582"/>
  </r>
  <r>
    <x v="16293"/>
    <x v="1138"/>
    <x v="370"/>
    <x v="144"/>
  </r>
  <r>
    <x v="16294"/>
    <x v="748"/>
    <x v="173"/>
    <x v="381"/>
  </r>
  <r>
    <x v="16295"/>
    <x v="722"/>
    <x v="888"/>
    <x v="496"/>
  </r>
  <r>
    <x v="16296"/>
    <x v="570"/>
    <x v="386"/>
    <x v="185"/>
  </r>
  <r>
    <x v="16297"/>
    <x v="188"/>
    <x v="311"/>
    <x v="812"/>
  </r>
  <r>
    <x v="16298"/>
    <x v="1218"/>
    <x v="393"/>
    <x v="187"/>
  </r>
  <r>
    <x v="16299"/>
    <x v="605"/>
    <x v="388"/>
    <x v="638"/>
  </r>
  <r>
    <x v="16300"/>
    <x v="1487"/>
    <x v="406"/>
    <x v="813"/>
  </r>
  <r>
    <x v="16301"/>
    <x v="177"/>
    <x v="519"/>
    <x v="810"/>
  </r>
  <r>
    <x v="16302"/>
    <x v="179"/>
    <x v="282"/>
    <x v="665"/>
  </r>
  <r>
    <x v="16303"/>
    <x v="426"/>
    <x v="629"/>
    <x v="887"/>
  </r>
  <r>
    <x v="16304"/>
    <x v="752"/>
    <x v="518"/>
    <x v="893"/>
  </r>
  <r>
    <x v="16305"/>
    <x v="1187"/>
    <x v="640"/>
    <x v="1031"/>
  </r>
  <r>
    <x v="16306"/>
    <x v="1224"/>
    <x v="496"/>
    <x v="886"/>
  </r>
  <r>
    <x v="16307"/>
    <x v="1008"/>
    <x v="374"/>
    <x v="121"/>
  </r>
  <r>
    <x v="16308"/>
    <x v="567"/>
    <x v="963"/>
    <x v="1096"/>
  </r>
  <r>
    <x v="16309"/>
    <x v="179"/>
    <x v="356"/>
    <x v="974"/>
  </r>
  <r>
    <x v="16310"/>
    <x v="780"/>
    <x v="166"/>
    <x v="673"/>
  </r>
  <r>
    <x v="16311"/>
    <x v="1567"/>
    <x v="175"/>
    <x v="143"/>
  </r>
  <r>
    <x v="16312"/>
    <x v="1015"/>
    <x v="566"/>
    <x v="607"/>
  </r>
  <r>
    <x v="16313"/>
    <x v="1209"/>
    <x v="312"/>
    <x v="966"/>
  </r>
  <r>
    <x v="16314"/>
    <x v="1291"/>
    <x v="354"/>
    <x v="801"/>
  </r>
  <r>
    <x v="16315"/>
    <x v="613"/>
    <x v="335"/>
    <x v="186"/>
  </r>
  <r>
    <x v="16316"/>
    <x v="578"/>
    <x v="191"/>
    <x v="468"/>
  </r>
  <r>
    <x v="16317"/>
    <x v="190"/>
    <x v="355"/>
    <x v="183"/>
  </r>
  <r>
    <x v="16318"/>
    <x v="335"/>
    <x v="529"/>
    <x v="792"/>
  </r>
  <r>
    <x v="16319"/>
    <x v="335"/>
    <x v="327"/>
    <x v="813"/>
  </r>
  <r>
    <x v="16320"/>
    <x v="608"/>
    <x v="156"/>
    <x v="595"/>
  </r>
  <r>
    <x v="16321"/>
    <x v="397"/>
    <x v="186"/>
    <x v="721"/>
  </r>
  <r>
    <x v="16322"/>
    <x v="393"/>
    <x v="186"/>
    <x v="125"/>
  </r>
  <r>
    <x v="16323"/>
    <x v="179"/>
    <x v="511"/>
    <x v="920"/>
  </r>
  <r>
    <x v="16324"/>
    <x v="149"/>
    <x v="295"/>
    <x v="974"/>
  </r>
  <r>
    <x v="16325"/>
    <x v="616"/>
    <x v="512"/>
    <x v="703"/>
  </r>
  <r>
    <x v="16326"/>
    <x v="255"/>
    <x v="976"/>
    <x v="1086"/>
  </r>
  <r>
    <x v="16327"/>
    <x v="1200"/>
    <x v="1476"/>
    <x v="969"/>
  </r>
  <r>
    <x v="16328"/>
    <x v="1149"/>
    <x v="142"/>
    <x v="904"/>
  </r>
  <r>
    <x v="16329"/>
    <x v="1946"/>
    <x v="1543"/>
    <x v="133"/>
  </r>
  <r>
    <x v="16330"/>
    <x v="1494"/>
    <x v="522"/>
    <x v="874"/>
  </r>
  <r>
    <x v="16331"/>
    <x v="1008"/>
    <x v="519"/>
    <x v="674"/>
  </r>
  <r>
    <x v="16332"/>
    <x v="1012"/>
    <x v="167"/>
    <x v="179"/>
  </r>
  <r>
    <x v="16333"/>
    <x v="382"/>
    <x v="660"/>
    <x v="377"/>
  </r>
  <r>
    <x v="16334"/>
    <x v="366"/>
    <x v="832"/>
    <x v="476"/>
  </r>
  <r>
    <x v="16335"/>
    <x v="1603"/>
    <x v="289"/>
    <x v="377"/>
  </r>
  <r>
    <x v="16336"/>
    <x v="1228"/>
    <x v="825"/>
    <x v="492"/>
  </r>
  <r>
    <x v="16337"/>
    <x v="638"/>
    <x v="303"/>
    <x v="806"/>
  </r>
  <r>
    <x v="16338"/>
    <x v="1496"/>
    <x v="647"/>
    <x v="876"/>
  </r>
  <r>
    <x v="16339"/>
    <x v="526"/>
    <x v="332"/>
    <x v="717"/>
  </r>
  <r>
    <x v="16340"/>
    <x v="109"/>
    <x v="888"/>
    <x v="127"/>
  </r>
  <r>
    <x v="16341"/>
    <x v="1021"/>
    <x v="539"/>
    <x v="641"/>
  </r>
  <r>
    <x v="16342"/>
    <x v="133"/>
    <x v="673"/>
    <x v="677"/>
  </r>
  <r>
    <x v="16343"/>
    <x v="568"/>
    <x v="390"/>
    <x v="128"/>
  </r>
  <r>
    <x v="16344"/>
    <x v="996"/>
    <x v="628"/>
    <x v="116"/>
  </r>
  <r>
    <x v="16345"/>
    <x v="1237"/>
    <x v="382"/>
    <x v="890"/>
  </r>
  <r>
    <x v="16346"/>
    <x v="213"/>
    <x v="146"/>
    <x v="722"/>
  </r>
  <r>
    <x v="16347"/>
    <x v="560"/>
    <x v="134"/>
    <x v="583"/>
  </r>
  <r>
    <x v="16348"/>
    <x v="1220"/>
    <x v="129"/>
    <x v="643"/>
  </r>
  <r>
    <x v="16349"/>
    <x v="1194"/>
    <x v="111"/>
    <x v="582"/>
  </r>
  <r>
    <x v="16350"/>
    <x v="646"/>
    <x v="1482"/>
    <x v="647"/>
  </r>
  <r>
    <x v="16351"/>
    <x v="612"/>
    <x v="1386"/>
    <x v="191"/>
  </r>
  <r>
    <x v="16352"/>
    <x v="1217"/>
    <x v="160"/>
    <x v="594"/>
  </r>
  <r>
    <x v="16353"/>
    <x v="1191"/>
    <x v="311"/>
    <x v="876"/>
  </r>
  <r>
    <x v="16354"/>
    <x v="1213"/>
    <x v="828"/>
    <x v="150"/>
  </r>
  <r>
    <x v="16355"/>
    <x v="1157"/>
    <x v="664"/>
    <x v="466"/>
  </r>
  <r>
    <x v="16356"/>
    <x v="140"/>
    <x v="796"/>
    <x v="817"/>
  </r>
  <r>
    <x v="16357"/>
    <x v="733"/>
    <x v="663"/>
    <x v="806"/>
  </r>
  <r>
    <x v="16358"/>
    <x v="1183"/>
    <x v="387"/>
    <x v="709"/>
  </r>
  <r>
    <x v="16359"/>
    <x v="323"/>
    <x v="670"/>
    <x v="608"/>
  </r>
  <r>
    <x v="16360"/>
    <x v="164"/>
    <x v="384"/>
    <x v="637"/>
  </r>
  <r>
    <x v="16361"/>
    <x v="634"/>
    <x v="353"/>
    <x v="718"/>
  </r>
  <r>
    <x v="16362"/>
    <x v="398"/>
    <x v="1382"/>
    <x v="597"/>
  </r>
  <r>
    <x v="16363"/>
    <x v="373"/>
    <x v="135"/>
    <x v="655"/>
  </r>
  <r>
    <x v="16364"/>
    <x v="178"/>
    <x v="178"/>
    <x v="887"/>
  </r>
  <r>
    <x v="16365"/>
    <x v="1151"/>
    <x v="650"/>
    <x v="675"/>
  </r>
  <r>
    <x v="16366"/>
    <x v="226"/>
    <x v="181"/>
    <x v="928"/>
  </r>
  <r>
    <x v="16367"/>
    <x v="741"/>
    <x v="517"/>
    <x v="1078"/>
  </r>
  <r>
    <x v="16368"/>
    <x v="142"/>
    <x v="523"/>
    <x v="1145"/>
  </r>
  <r>
    <x v="16369"/>
    <x v="1224"/>
    <x v="335"/>
    <x v="600"/>
  </r>
  <r>
    <x v="16370"/>
    <x v="1912"/>
    <x v="532"/>
    <x v="618"/>
  </r>
  <r>
    <x v="16371"/>
    <x v="605"/>
    <x v="336"/>
    <x v="631"/>
  </r>
  <r>
    <x v="16372"/>
    <x v="363"/>
    <x v="751"/>
    <x v="138"/>
  </r>
  <r>
    <x v="16373"/>
    <x v="574"/>
    <x v="530"/>
    <x v="792"/>
  </r>
  <r>
    <x v="16374"/>
    <x v="1485"/>
    <x v="507"/>
    <x v="648"/>
  </r>
  <r>
    <x v="16375"/>
    <x v="187"/>
    <x v="149"/>
    <x v="606"/>
  </r>
  <r>
    <x v="16376"/>
    <x v="346"/>
    <x v="641"/>
    <x v="815"/>
  </r>
  <r>
    <x v="16377"/>
    <x v="964"/>
    <x v="345"/>
    <x v="593"/>
  </r>
  <r>
    <x v="16378"/>
    <x v="321"/>
    <x v="159"/>
    <x v="689"/>
  </r>
  <r>
    <x v="16379"/>
    <x v="1085"/>
    <x v="754"/>
    <x v="726"/>
  </r>
  <r>
    <x v="16380"/>
    <x v="756"/>
    <x v="332"/>
    <x v="134"/>
  </r>
  <r>
    <x v="16381"/>
    <x v="163"/>
    <x v="154"/>
    <x v="656"/>
  </r>
  <r>
    <x v="16382"/>
    <x v="638"/>
    <x v="167"/>
    <x v="878"/>
  </r>
  <r>
    <x v="16383"/>
    <x v="365"/>
    <x v="938"/>
    <x v="917"/>
  </r>
  <r>
    <x v="16384"/>
    <x v="181"/>
    <x v="194"/>
    <x v="1029"/>
  </r>
  <r>
    <x v="16385"/>
    <x v="744"/>
    <x v="182"/>
    <x v="896"/>
  </r>
  <r>
    <x v="16386"/>
    <x v="1199"/>
    <x v="979"/>
    <x v="1086"/>
  </r>
  <r>
    <x v="16387"/>
    <x v="1247"/>
    <x v="629"/>
    <x v="1056"/>
  </r>
  <r>
    <x v="16388"/>
    <x v="1352"/>
    <x v="371"/>
    <x v="1139"/>
  </r>
  <r>
    <x v="16389"/>
    <x v="1184"/>
    <x v="983"/>
    <x v="907"/>
  </r>
  <r>
    <x v="16390"/>
    <x v="731"/>
    <x v="1118"/>
    <x v="1056"/>
  </r>
  <r>
    <x v="16391"/>
    <x v="1539"/>
    <x v="24"/>
    <x v="541"/>
  </r>
  <r>
    <x v="16392"/>
    <x v="1855"/>
    <x v="104"/>
    <x v="49"/>
  </r>
  <r>
    <x v="16393"/>
    <x v="2007"/>
    <x v="1304"/>
    <x v="45"/>
  </r>
  <r>
    <x v="16394"/>
    <x v="1554"/>
    <x v="1184"/>
    <x v="1708"/>
  </r>
  <r>
    <x v="16395"/>
    <x v="2008"/>
    <x v="1183"/>
    <x v="1571"/>
  </r>
  <r>
    <x v="16396"/>
    <x v="41"/>
    <x v="16"/>
    <x v="1263"/>
  </r>
  <r>
    <x v="16397"/>
    <x v="1874"/>
    <x v="18"/>
    <x v="521"/>
  </r>
  <r>
    <x v="16398"/>
    <x v="2009"/>
    <x v="82"/>
    <x v="29"/>
  </r>
  <r>
    <x v="16399"/>
    <x v="1907"/>
    <x v="1425"/>
    <x v="66"/>
  </r>
  <r>
    <x v="16400"/>
    <x v="1507"/>
    <x v="683"/>
    <x v="1456"/>
  </r>
  <r>
    <x v="16401"/>
    <x v="1299"/>
    <x v="598"/>
    <x v="1702"/>
  </r>
  <r>
    <x v="16402"/>
    <x v="1613"/>
    <x v="430"/>
    <x v="1572"/>
  </r>
  <r>
    <x v="16403"/>
    <x v="218"/>
    <x v="598"/>
    <x v="47"/>
  </r>
  <r>
    <x v="16404"/>
    <x v="1381"/>
    <x v="596"/>
    <x v="1628"/>
  </r>
  <r>
    <x v="16405"/>
    <x v="435"/>
    <x v="625"/>
    <x v="732"/>
  </r>
  <r>
    <x v="16406"/>
    <x v="1556"/>
    <x v="460"/>
    <x v="948"/>
  </r>
  <r>
    <x v="16407"/>
    <x v="44"/>
    <x v="204"/>
    <x v="752"/>
  </r>
  <r>
    <x v="16408"/>
    <x v="1508"/>
    <x v="1618"/>
    <x v="1168"/>
  </r>
  <r>
    <x v="16409"/>
    <x v="1500"/>
    <x v="1333"/>
    <x v="536"/>
  </r>
  <r>
    <x v="16410"/>
    <x v="1532"/>
    <x v="590"/>
    <x v="1154"/>
  </r>
  <r>
    <x v="16411"/>
    <x v="1710"/>
    <x v="69"/>
    <x v="1667"/>
  </r>
  <r>
    <x v="16412"/>
    <x v="1323"/>
    <x v="1343"/>
    <x v="97"/>
  </r>
  <r>
    <x v="16413"/>
    <x v="1312"/>
    <x v="1358"/>
    <x v="1544"/>
  </r>
  <r>
    <x v="16414"/>
    <x v="1419"/>
    <x v="1313"/>
    <x v="1201"/>
  </r>
  <r>
    <x v="16415"/>
    <x v="1425"/>
    <x v="19"/>
    <x v="1200"/>
  </r>
  <r>
    <x v="16416"/>
    <x v="97"/>
    <x v="1728"/>
    <x v="1223"/>
  </r>
  <r>
    <x v="16417"/>
    <x v="1503"/>
    <x v="44"/>
    <x v="1448"/>
  </r>
  <r>
    <x v="16418"/>
    <x v="7"/>
    <x v="1183"/>
    <x v="1480"/>
  </r>
  <r>
    <x v="16419"/>
    <x v="68"/>
    <x v="1326"/>
    <x v="1417"/>
  </r>
  <r>
    <x v="16420"/>
    <x v="84"/>
    <x v="1329"/>
    <x v="33"/>
  </r>
  <r>
    <x v="16421"/>
    <x v="1301"/>
    <x v="1091"/>
    <x v="64"/>
  </r>
  <r>
    <x v="16422"/>
    <x v="1524"/>
    <x v="1393"/>
    <x v="1246"/>
  </r>
  <r>
    <x v="16423"/>
    <x v="681"/>
    <x v="1435"/>
    <x v="1152"/>
  </r>
  <r>
    <x v="16424"/>
    <x v="440"/>
    <x v="1396"/>
    <x v="1221"/>
  </r>
  <r>
    <x v="16425"/>
    <x v="428"/>
    <x v="1433"/>
    <x v="1669"/>
  </r>
  <r>
    <x v="16426"/>
    <x v="215"/>
    <x v="1303"/>
    <x v="1699"/>
  </r>
  <r>
    <x v="16427"/>
    <x v="198"/>
    <x v="103"/>
    <x v="560"/>
  </r>
  <r>
    <x v="16428"/>
    <x v="703"/>
    <x v="1453"/>
    <x v="560"/>
  </r>
  <r>
    <x v="16429"/>
    <x v="466"/>
    <x v="682"/>
    <x v="1633"/>
  </r>
  <r>
    <x v="16430"/>
    <x v="466"/>
    <x v="1465"/>
    <x v="1667"/>
  </r>
  <r>
    <x v="16431"/>
    <x v="1700"/>
    <x v="432"/>
    <x v="545"/>
  </r>
  <r>
    <x v="16432"/>
    <x v="1700"/>
    <x v="1685"/>
    <x v="1527"/>
  </r>
  <r>
    <x v="16433"/>
    <x v="244"/>
    <x v="457"/>
    <x v="52"/>
  </r>
  <r>
    <x v="16434"/>
    <x v="667"/>
    <x v="600"/>
    <x v="30"/>
  </r>
  <r>
    <x v="16435"/>
    <x v="1506"/>
    <x v="1146"/>
    <x v="1669"/>
  </r>
  <r>
    <x v="16436"/>
    <x v="481"/>
    <x v="244"/>
    <x v="1540"/>
  </r>
  <r>
    <x v="16437"/>
    <x v="473"/>
    <x v="447"/>
    <x v="1686"/>
  </r>
  <r>
    <x v="16438"/>
    <x v="248"/>
    <x v="1648"/>
    <x v="865"/>
  </r>
  <r>
    <x v="16439"/>
    <x v="1233"/>
    <x v="207"/>
    <x v="1118"/>
  </r>
  <r>
    <x v="16440"/>
    <x v="1169"/>
    <x v="1668"/>
    <x v="1632"/>
  </r>
  <r>
    <x v="16441"/>
    <x v="655"/>
    <x v="1686"/>
    <x v="1659"/>
  </r>
  <r>
    <x v="16442"/>
    <x v="681"/>
    <x v="1404"/>
    <x v="551"/>
  </r>
  <r>
    <x v="16443"/>
    <x v="1967"/>
    <x v="86"/>
    <x v="734"/>
  </r>
  <r>
    <x v="16444"/>
    <x v="690"/>
    <x v="1429"/>
    <x v="546"/>
  </r>
  <r>
    <x v="16445"/>
    <x v="1323"/>
    <x v="1090"/>
    <x v="1657"/>
  </r>
  <r>
    <x v="16446"/>
    <x v="438"/>
    <x v="1321"/>
    <x v="1167"/>
  </r>
  <r>
    <x v="16447"/>
    <x v="0"/>
    <x v="1091"/>
    <x v="834"/>
  </r>
  <r>
    <x v="16448"/>
    <x v="450"/>
    <x v="1098"/>
    <x v="1239"/>
  </r>
  <r>
    <x v="16449"/>
    <x v="1806"/>
    <x v="197"/>
    <x v="826"/>
  </r>
  <r>
    <x v="16450"/>
    <x v="445"/>
    <x v="586"/>
    <x v="1668"/>
  </r>
  <r>
    <x v="16451"/>
    <x v="698"/>
    <x v="853"/>
    <x v="68"/>
  </r>
  <r>
    <x v="16452"/>
    <x v="458"/>
    <x v="998"/>
    <x v="79"/>
  </r>
  <r>
    <x v="16453"/>
    <x v="807"/>
    <x v="1007"/>
    <x v="1709"/>
  </r>
  <r>
    <x v="16454"/>
    <x v="447"/>
    <x v="866"/>
    <x v="1691"/>
  </r>
  <r>
    <x v="16455"/>
    <x v="239"/>
    <x v="1012"/>
    <x v="1251"/>
  </r>
  <r>
    <x v="16456"/>
    <x v="1938"/>
    <x v="586"/>
    <x v="865"/>
  </r>
  <r>
    <x v="16457"/>
    <x v="246"/>
    <x v="246"/>
    <x v="1153"/>
  </r>
  <r>
    <x v="16458"/>
    <x v="234"/>
    <x v="455"/>
    <x v="1661"/>
  </r>
  <r>
    <x v="16459"/>
    <x v="449"/>
    <x v="421"/>
    <x v="841"/>
  </r>
  <r>
    <x v="16460"/>
    <x v="1281"/>
    <x v="205"/>
    <x v="1666"/>
  </r>
  <r>
    <x v="16461"/>
    <x v="217"/>
    <x v="1685"/>
    <x v="956"/>
  </r>
  <r>
    <x v="16462"/>
    <x v="1359"/>
    <x v="1407"/>
    <x v="1408"/>
  </r>
  <r>
    <x v="16463"/>
    <x v="1836"/>
    <x v="682"/>
    <x v="948"/>
  </r>
  <r>
    <x v="16464"/>
    <x v="1524"/>
    <x v="1422"/>
    <x v="1229"/>
  </r>
  <r>
    <x v="16465"/>
    <x v="102"/>
    <x v="1400"/>
    <x v="1590"/>
  </r>
  <r>
    <x v="16466"/>
    <x v="430"/>
    <x v="1618"/>
    <x v="73"/>
  </r>
  <r>
    <x v="16467"/>
    <x v="0"/>
    <x v="1464"/>
    <x v="1221"/>
  </r>
  <r>
    <x v="16468"/>
    <x v="481"/>
    <x v="1328"/>
    <x v="1629"/>
  </r>
  <r>
    <x v="16469"/>
    <x v="446"/>
    <x v="1669"/>
    <x v="947"/>
  </r>
  <r>
    <x v="16470"/>
    <x v="1840"/>
    <x v="1630"/>
    <x v="864"/>
  </r>
  <r>
    <x v="16471"/>
    <x v="783"/>
    <x v="720"/>
    <x v="1233"/>
  </r>
  <r>
    <x v="16472"/>
    <x v="774"/>
    <x v="735"/>
    <x v="1236"/>
  </r>
  <r>
    <x v="16473"/>
    <x v="1923"/>
    <x v="957"/>
    <x v="1250"/>
  </r>
  <r>
    <x v="16474"/>
    <x v="1938"/>
    <x v="224"/>
    <x v="1608"/>
  </r>
  <r>
    <x v="16475"/>
    <x v="768"/>
    <x v="267"/>
    <x v="842"/>
  </r>
  <r>
    <x v="16476"/>
    <x v="416"/>
    <x v="442"/>
    <x v="1694"/>
  </r>
  <r>
    <x v="16477"/>
    <x v="1526"/>
    <x v="596"/>
    <x v="1409"/>
  </r>
  <r>
    <x v="16478"/>
    <x v="246"/>
    <x v="204"/>
    <x v="1633"/>
  </r>
  <r>
    <x v="16479"/>
    <x v="453"/>
    <x v="615"/>
    <x v="567"/>
  </r>
  <r>
    <x v="16480"/>
    <x v="232"/>
    <x v="589"/>
    <x v="1654"/>
  </r>
  <r>
    <x v="16481"/>
    <x v="673"/>
    <x v="1064"/>
    <x v="55"/>
  </r>
  <r>
    <x v="16482"/>
    <x v="1716"/>
    <x v="13"/>
    <x v="1521"/>
  </r>
  <r>
    <x v="16483"/>
    <x v="92"/>
    <x v="1775"/>
    <x v="22"/>
  </r>
  <r>
    <x v="16484"/>
    <x v="1517"/>
    <x v="1321"/>
    <x v="17"/>
  </r>
  <r>
    <x v="16485"/>
    <x v="1474"/>
    <x v="1426"/>
    <x v="1708"/>
  </r>
  <r>
    <x v="16486"/>
    <x v="1262"/>
    <x v="1408"/>
    <x v="0"/>
  </r>
  <r>
    <x v="16487"/>
    <x v="461"/>
    <x v="256"/>
    <x v="1132"/>
  </r>
  <r>
    <x v="16488"/>
    <x v="258"/>
    <x v="1147"/>
    <x v="949"/>
  </r>
  <r>
    <x v="16489"/>
    <x v="1934"/>
    <x v="1635"/>
    <x v="1408"/>
  </r>
  <r>
    <x v="16490"/>
    <x v="1276"/>
    <x v="228"/>
    <x v="1239"/>
  </r>
  <r>
    <x v="16491"/>
    <x v="1143"/>
    <x v="222"/>
    <x v="1394"/>
  </r>
  <r>
    <x v="16492"/>
    <x v="1278"/>
    <x v="458"/>
    <x v="1661"/>
  </r>
  <r>
    <x v="16493"/>
    <x v="237"/>
    <x v="233"/>
    <x v="956"/>
  </r>
  <r>
    <x v="16494"/>
    <x v="687"/>
    <x v="601"/>
    <x v="1604"/>
  </r>
  <r>
    <x v="16495"/>
    <x v="770"/>
    <x v="1668"/>
    <x v="559"/>
  </r>
  <r>
    <x v="16496"/>
    <x v="769"/>
    <x v="1493"/>
    <x v="1152"/>
  </r>
  <r>
    <x v="16497"/>
    <x v="469"/>
    <x v="622"/>
    <x v="732"/>
  </r>
  <r>
    <x v="16498"/>
    <x v="266"/>
    <x v="1493"/>
    <x v="1668"/>
  </r>
  <r>
    <x v="16499"/>
    <x v="466"/>
    <x v="1099"/>
    <x v="66"/>
  </r>
  <r>
    <x v="16500"/>
    <x v="245"/>
    <x v="1618"/>
    <x v="1667"/>
  </r>
  <r>
    <x v="16501"/>
    <x v="410"/>
    <x v="441"/>
    <x v="1669"/>
  </r>
  <r>
    <x v="16502"/>
    <x v="1322"/>
    <x v="419"/>
    <x v="1634"/>
  </r>
  <r>
    <x v="16503"/>
    <x v="681"/>
    <x v="1490"/>
    <x v="946"/>
  </r>
  <r>
    <x v="16504"/>
    <x v="1258"/>
    <x v="1416"/>
    <x v="1548"/>
  </r>
  <r>
    <x v="16505"/>
    <x v="1577"/>
    <x v="1331"/>
    <x v="1689"/>
  </r>
  <r>
    <x v="16506"/>
    <x v="1717"/>
    <x v="1460"/>
    <x v="942"/>
  </r>
  <r>
    <x v="16507"/>
    <x v="1704"/>
    <x v="1464"/>
    <x v="1693"/>
  </r>
  <r>
    <x v="16508"/>
    <x v="1271"/>
    <x v="1692"/>
    <x v="0"/>
  </r>
  <r>
    <x v="16509"/>
    <x v="682"/>
    <x v="259"/>
    <x v="1705"/>
  </r>
  <r>
    <x v="16510"/>
    <x v="1828"/>
    <x v="1492"/>
    <x v="528"/>
  </r>
  <r>
    <x v="16511"/>
    <x v="658"/>
    <x v="1492"/>
    <x v="735"/>
  </r>
  <r>
    <x v="16512"/>
    <x v="473"/>
    <x v="587"/>
    <x v="1251"/>
  </r>
  <r>
    <x v="16513"/>
    <x v="217"/>
    <x v="682"/>
    <x v="1409"/>
  </r>
  <r>
    <x v="16514"/>
    <x v="480"/>
    <x v="1491"/>
    <x v="1709"/>
  </r>
  <r>
    <x v="16515"/>
    <x v="1601"/>
    <x v="1331"/>
    <x v="1258"/>
  </r>
  <r>
    <x v="16516"/>
    <x v="684"/>
    <x v="1420"/>
    <x v="46"/>
  </r>
  <r>
    <x v="16517"/>
    <x v="1717"/>
    <x v="1624"/>
    <x v="1221"/>
  </r>
  <r>
    <x v="16518"/>
    <x v="1572"/>
    <x v="35"/>
    <x v="46"/>
  </r>
  <r>
    <x v="16519"/>
    <x v="36"/>
    <x v="87"/>
    <x v="1572"/>
  </r>
  <r>
    <x v="16520"/>
    <x v="91"/>
    <x v="69"/>
    <x v="1530"/>
  </r>
  <r>
    <x v="16521"/>
    <x v="1793"/>
    <x v="101"/>
    <x v="1190"/>
  </r>
  <r>
    <x v="16522"/>
    <x v="1585"/>
    <x v="67"/>
    <x v="1767"/>
  </r>
  <r>
    <x v="16523"/>
    <x v="476"/>
    <x v="1071"/>
    <x v="1521"/>
  </r>
  <r>
    <x v="16524"/>
    <x v="1577"/>
    <x v="1329"/>
    <x v="1630"/>
  </r>
  <r>
    <x v="16525"/>
    <x v="244"/>
    <x v="1431"/>
    <x v="1167"/>
  </r>
  <r>
    <x v="16526"/>
    <x v="201"/>
    <x v="1667"/>
    <x v="1688"/>
  </r>
  <r>
    <x v="16527"/>
    <x v="258"/>
    <x v="624"/>
    <x v="744"/>
  </r>
  <r>
    <x v="16528"/>
    <x v="216"/>
    <x v="601"/>
    <x v="761"/>
  </r>
  <r>
    <x v="16529"/>
    <x v="246"/>
    <x v="447"/>
    <x v="0"/>
  </r>
  <r>
    <x v="16530"/>
    <x v="202"/>
    <x v="233"/>
    <x v="1600"/>
  </r>
  <r>
    <x v="16531"/>
    <x v="1576"/>
    <x v="213"/>
    <x v="96"/>
  </r>
  <r>
    <x v="16532"/>
    <x v="1707"/>
    <x v="236"/>
    <x v="574"/>
  </r>
  <r>
    <x v="16533"/>
    <x v="475"/>
    <x v="1394"/>
    <x v="69"/>
  </r>
  <r>
    <x v="16534"/>
    <x v="98"/>
    <x v="1456"/>
    <x v="77"/>
  </r>
  <r>
    <x v="16535"/>
    <x v="1300"/>
    <x v="1065"/>
    <x v="1709"/>
  </r>
  <r>
    <x v="16536"/>
    <x v="457"/>
    <x v="1305"/>
    <x v="49"/>
  </r>
  <r>
    <x v="16537"/>
    <x v="1930"/>
    <x v="1066"/>
    <x v="63"/>
  </r>
  <r>
    <x v="16538"/>
    <x v="659"/>
    <x v="97"/>
    <x v="1519"/>
  </r>
  <r>
    <x v="16539"/>
    <x v="662"/>
    <x v="1314"/>
    <x v="1767"/>
  </r>
  <r>
    <x v="16540"/>
    <x v="674"/>
    <x v="1699"/>
    <x v="48"/>
  </r>
  <r>
    <x v="16541"/>
    <x v="668"/>
    <x v="92"/>
    <x v="542"/>
  </r>
  <r>
    <x v="16542"/>
    <x v="1916"/>
    <x v="1396"/>
    <x v="573"/>
  </r>
  <r>
    <x v="16543"/>
    <x v="1517"/>
    <x v="1408"/>
    <x v="550"/>
  </r>
  <r>
    <x v="16544"/>
    <x v="1705"/>
    <x v="246"/>
    <x v="1251"/>
  </r>
  <r>
    <x v="16545"/>
    <x v="200"/>
    <x v="1690"/>
    <x v="531"/>
  </r>
  <r>
    <x v="16546"/>
    <x v="1274"/>
    <x v="849"/>
    <x v="203"/>
  </r>
  <r>
    <x v="16547"/>
    <x v="573"/>
    <x v="158"/>
    <x v="726"/>
  </r>
  <r>
    <x v="16548"/>
    <x v="178"/>
    <x v="157"/>
    <x v="582"/>
  </r>
  <r>
    <x v="16549"/>
    <x v="364"/>
    <x v="547"/>
    <x v="675"/>
  </r>
  <r>
    <x v="16550"/>
    <x v="731"/>
    <x v="535"/>
    <x v="131"/>
  </r>
  <r>
    <x v="16551"/>
    <x v="118"/>
    <x v="1675"/>
    <x v="925"/>
  </r>
  <r>
    <x v="16552"/>
    <x v="651"/>
    <x v="1137"/>
    <x v="984"/>
  </r>
  <r>
    <x v="16553"/>
    <x v="1191"/>
    <x v="1481"/>
    <x v="1143"/>
  </r>
  <r>
    <x v="16554"/>
    <x v="189"/>
    <x v="1387"/>
    <x v="995"/>
  </r>
  <r>
    <x v="16555"/>
    <x v="649"/>
    <x v="970"/>
    <x v="918"/>
  </r>
  <r>
    <x v="16556"/>
    <x v="760"/>
    <x v="507"/>
    <x v="116"/>
  </r>
  <r>
    <x v="16557"/>
    <x v="614"/>
    <x v="530"/>
    <x v="912"/>
  </r>
  <r>
    <x v="16558"/>
    <x v="716"/>
    <x v="157"/>
    <x v="118"/>
  </r>
  <r>
    <x v="16559"/>
    <x v="731"/>
    <x v="148"/>
    <x v="722"/>
  </r>
  <r>
    <x v="16560"/>
    <x v="721"/>
    <x v="282"/>
    <x v="670"/>
  </r>
  <r>
    <x v="16561"/>
    <x v="593"/>
    <x v="164"/>
    <x v="686"/>
  </r>
  <r>
    <x v="16562"/>
    <x v="1562"/>
    <x v="176"/>
    <x v="721"/>
  </r>
  <r>
    <x v="16563"/>
    <x v="990"/>
    <x v="1060"/>
    <x v="984"/>
  </r>
  <r>
    <x v="16564"/>
    <x v="123"/>
    <x v="1523"/>
    <x v="905"/>
  </r>
  <r>
    <x v="16565"/>
    <x v="374"/>
    <x v="117"/>
    <x v="1014"/>
  </r>
  <r>
    <x v="16566"/>
    <x v="393"/>
    <x v="262"/>
    <x v="990"/>
  </r>
  <r>
    <x v="16567"/>
    <x v="575"/>
    <x v="121"/>
    <x v="509"/>
  </r>
  <r>
    <x v="16568"/>
    <x v="589"/>
    <x v="1732"/>
    <x v="112"/>
  </r>
  <r>
    <x v="16569"/>
    <x v="597"/>
    <x v="344"/>
    <x v="117"/>
  </r>
  <r>
    <x v="16570"/>
    <x v="597"/>
    <x v="285"/>
    <x v="810"/>
  </r>
  <r>
    <x v="16571"/>
    <x v="164"/>
    <x v="528"/>
    <x v="139"/>
  </r>
  <r>
    <x v="16572"/>
    <x v="141"/>
    <x v="192"/>
    <x v="144"/>
  </r>
  <r>
    <x v="16573"/>
    <x v="1222"/>
    <x v="393"/>
    <x v="140"/>
  </r>
  <r>
    <x v="16574"/>
    <x v="1191"/>
    <x v="152"/>
    <x v="134"/>
  </r>
  <r>
    <x v="16575"/>
    <x v="1217"/>
    <x v="516"/>
    <x v="898"/>
  </r>
  <r>
    <x v="16576"/>
    <x v="182"/>
    <x v="389"/>
    <x v="716"/>
  </r>
  <r>
    <x v="16577"/>
    <x v="145"/>
    <x v="871"/>
    <x v="129"/>
  </r>
  <r>
    <x v="16578"/>
    <x v="181"/>
    <x v="871"/>
    <x v="912"/>
  </r>
  <r>
    <x v="16579"/>
    <x v="744"/>
    <x v="1006"/>
    <x v="109"/>
  </r>
  <r>
    <x v="16580"/>
    <x v="747"/>
    <x v="274"/>
    <x v="978"/>
  </r>
  <r>
    <x v="16581"/>
    <x v="630"/>
    <x v="259"/>
    <x v="994"/>
  </r>
  <r>
    <x v="16582"/>
    <x v="650"/>
    <x v="1376"/>
    <x v="1031"/>
  </r>
  <r>
    <x v="16583"/>
    <x v="522"/>
    <x v="707"/>
    <x v="119"/>
  </r>
  <r>
    <x v="16584"/>
    <x v="718"/>
    <x v="1628"/>
    <x v="579"/>
  </r>
  <r>
    <x v="16585"/>
    <x v="170"/>
    <x v="265"/>
    <x v="601"/>
  </r>
  <r>
    <x v="16586"/>
    <x v="573"/>
    <x v="724"/>
    <x v="578"/>
  </r>
  <r>
    <x v="16587"/>
    <x v="586"/>
    <x v="408"/>
    <x v="110"/>
  </r>
  <r>
    <x v="16588"/>
    <x v="716"/>
    <x v="960"/>
    <x v="704"/>
  </r>
  <r>
    <x v="16589"/>
    <x v="175"/>
    <x v="1376"/>
    <x v="633"/>
  </r>
  <r>
    <x v="16590"/>
    <x v="371"/>
    <x v="241"/>
    <x v="893"/>
  </r>
  <r>
    <x v="16591"/>
    <x v="1202"/>
    <x v="1540"/>
    <x v="600"/>
  </r>
  <r>
    <x v="16592"/>
    <x v="1189"/>
    <x v="1047"/>
    <x v="912"/>
  </r>
  <r>
    <x v="16593"/>
    <x v="120"/>
    <x v="1579"/>
    <x v="609"/>
  </r>
  <r>
    <x v="16594"/>
    <x v="1197"/>
    <x v="702"/>
    <x v="918"/>
  </r>
  <r>
    <x v="16595"/>
    <x v="573"/>
    <x v="1642"/>
    <x v="1078"/>
  </r>
  <r>
    <x v="16596"/>
    <x v="631"/>
    <x v="419"/>
    <x v="617"/>
  </r>
  <r>
    <x v="16597"/>
    <x v="528"/>
    <x v="734"/>
    <x v="995"/>
  </r>
  <r>
    <x v="16598"/>
    <x v="619"/>
    <x v="357"/>
    <x v="916"/>
  </r>
  <r>
    <x v="16599"/>
    <x v="736"/>
    <x v="1661"/>
    <x v="712"/>
  </r>
  <r>
    <x v="16600"/>
    <x v="744"/>
    <x v="1520"/>
    <x v="695"/>
  </r>
  <r>
    <x v="16601"/>
    <x v="375"/>
    <x v="498"/>
    <x v="658"/>
  </r>
  <r>
    <x v="16602"/>
    <x v="142"/>
    <x v="281"/>
    <x v="597"/>
  </r>
  <r>
    <x v="16603"/>
    <x v="615"/>
    <x v="1381"/>
    <x v="658"/>
  </r>
  <r>
    <x v="16604"/>
    <x v="530"/>
    <x v="638"/>
    <x v="618"/>
  </r>
  <r>
    <x v="16605"/>
    <x v="601"/>
    <x v="978"/>
    <x v="710"/>
  </r>
  <r>
    <x v="16606"/>
    <x v="737"/>
    <x v="728"/>
    <x v="675"/>
  </r>
  <r>
    <x v="16607"/>
    <x v="1215"/>
    <x v="1643"/>
    <x v="122"/>
  </r>
  <r>
    <x v="16608"/>
    <x v="617"/>
    <x v="705"/>
    <x v="123"/>
  </r>
  <r>
    <x v="16609"/>
    <x v="170"/>
    <x v="694"/>
    <x v="917"/>
  </r>
  <r>
    <x v="16610"/>
    <x v="651"/>
    <x v="707"/>
    <x v="895"/>
  </r>
  <r>
    <x v="16611"/>
    <x v="616"/>
    <x v="1624"/>
    <x v="1086"/>
  </r>
  <r>
    <x v="16612"/>
    <x v="120"/>
    <x v="249"/>
    <x v="894"/>
  </r>
  <r>
    <x v="16613"/>
    <x v="142"/>
    <x v="981"/>
    <x v="589"/>
  </r>
  <r>
    <x v="16614"/>
    <x v="516"/>
    <x v="150"/>
    <x v="935"/>
  </r>
  <r>
    <x v="16615"/>
    <x v="574"/>
    <x v="137"/>
    <x v="921"/>
  </r>
  <r>
    <x v="16616"/>
    <x v="613"/>
    <x v="900"/>
    <x v="604"/>
  </r>
  <r>
    <x v="16617"/>
    <x v="741"/>
    <x v="1537"/>
    <x v="706"/>
  </r>
  <r>
    <x v="16618"/>
    <x v="168"/>
    <x v="306"/>
    <x v="650"/>
  </r>
  <r>
    <x v="16619"/>
    <x v="116"/>
    <x v="694"/>
    <x v="915"/>
  </r>
  <r>
    <x v="16620"/>
    <x v="1603"/>
    <x v="278"/>
    <x v="974"/>
  </r>
  <r>
    <x v="16621"/>
    <x v="117"/>
    <x v="542"/>
    <x v="721"/>
  </r>
  <r>
    <x v="16622"/>
    <x v="365"/>
    <x v="371"/>
    <x v="598"/>
  </r>
  <r>
    <x v="16623"/>
    <x v="183"/>
    <x v="1524"/>
    <x v="598"/>
  </r>
  <r>
    <x v="16624"/>
    <x v="163"/>
    <x v="450"/>
    <x v="890"/>
  </r>
  <r>
    <x v="16625"/>
    <x v="1222"/>
    <x v="984"/>
    <x v="891"/>
  </r>
  <r>
    <x v="16626"/>
    <x v="585"/>
    <x v="972"/>
    <x v="915"/>
  </r>
  <r>
    <x v="16627"/>
    <x v="613"/>
    <x v="1586"/>
    <x v="626"/>
  </r>
  <r>
    <x v="16628"/>
    <x v="120"/>
    <x v="109"/>
    <x v="995"/>
  </r>
  <r>
    <x v="16629"/>
    <x v="626"/>
    <x v="1657"/>
    <x v="612"/>
  </r>
  <r>
    <x v="16630"/>
    <x v="1187"/>
    <x v="277"/>
    <x v="896"/>
  </r>
  <r>
    <x v="16631"/>
    <x v="1485"/>
    <x v="1537"/>
    <x v="622"/>
  </r>
  <r>
    <x v="16632"/>
    <x v="1250"/>
    <x v="123"/>
    <x v="975"/>
  </r>
  <r>
    <x v="16633"/>
    <x v="1491"/>
    <x v="399"/>
    <x v="1056"/>
  </r>
  <r>
    <x v="16634"/>
    <x v="1202"/>
    <x v="299"/>
    <x v="902"/>
  </r>
  <r>
    <x v="16635"/>
    <x v="614"/>
    <x v="564"/>
    <x v="935"/>
  </r>
  <r>
    <x v="16636"/>
    <x v="398"/>
    <x v="169"/>
    <x v="612"/>
  </r>
  <r>
    <x v="16637"/>
    <x v="581"/>
    <x v="151"/>
    <x v="924"/>
  </r>
  <r>
    <x v="16638"/>
    <x v="365"/>
    <x v="384"/>
    <x v="887"/>
  </r>
  <r>
    <x v="16639"/>
    <x v="396"/>
    <x v="526"/>
    <x v="689"/>
  </r>
  <r>
    <x v="16640"/>
    <x v="522"/>
    <x v="147"/>
    <x v="173"/>
  </r>
  <r>
    <x v="16641"/>
    <x v="650"/>
    <x v="503"/>
    <x v="666"/>
  </r>
  <r>
    <x v="16642"/>
    <x v="582"/>
    <x v="985"/>
    <x v="726"/>
  </r>
  <r>
    <x v="16643"/>
    <x v="601"/>
    <x v="1060"/>
    <x v="640"/>
  </r>
  <r>
    <x v="16644"/>
    <x v="280"/>
    <x v="1539"/>
    <x v="104"/>
  </r>
  <r>
    <x v="16645"/>
    <x v="373"/>
    <x v="976"/>
    <x v="924"/>
  </r>
  <r>
    <x v="16646"/>
    <x v="366"/>
    <x v="632"/>
    <x v="621"/>
  </r>
  <r>
    <x v="16647"/>
    <x v="724"/>
    <x v="514"/>
    <x v="609"/>
  </r>
  <r>
    <x v="16648"/>
    <x v="556"/>
    <x v="545"/>
    <x v="1033"/>
  </r>
  <r>
    <x v="16649"/>
    <x v="555"/>
    <x v="534"/>
    <x v="113"/>
  </r>
  <r>
    <x v="16650"/>
    <x v="2010"/>
    <x v="390"/>
    <x v="1232"/>
  </r>
  <r>
    <x v="16651"/>
    <x v="757"/>
    <x v="640"/>
    <x v="1586"/>
  </r>
  <r>
    <x v="16652"/>
    <x v="1214"/>
    <x v="507"/>
    <x v="1057"/>
  </r>
  <r>
    <x v="16653"/>
    <x v="1294"/>
    <x v="514"/>
    <x v="1059"/>
  </r>
  <r>
    <x v="16654"/>
    <x v="379"/>
    <x v="399"/>
    <x v="968"/>
  </r>
  <r>
    <x v="16655"/>
    <x v="113"/>
    <x v="133"/>
    <x v="113"/>
  </r>
  <r>
    <x v="16656"/>
    <x v="1254"/>
    <x v="1774"/>
    <x v="588"/>
  </r>
  <r>
    <x v="16657"/>
    <x v="1295"/>
    <x v="1539"/>
    <x v="121"/>
  </r>
  <r>
    <x v="16658"/>
    <x v="180"/>
    <x v="1543"/>
    <x v="704"/>
  </r>
  <r>
    <x v="16659"/>
    <x v="130"/>
    <x v="1539"/>
    <x v="125"/>
  </r>
  <r>
    <x v="16660"/>
    <x v="1496"/>
    <x v="1447"/>
    <x v="124"/>
  </r>
  <r>
    <x v="16661"/>
    <x v="1492"/>
    <x v="1488"/>
    <x v="1029"/>
  </r>
  <r>
    <x v="16662"/>
    <x v="399"/>
    <x v="1051"/>
    <x v="1096"/>
  </r>
  <r>
    <x v="16663"/>
    <x v="139"/>
    <x v="513"/>
    <x v="583"/>
  </r>
  <r>
    <x v="16664"/>
    <x v="170"/>
    <x v="960"/>
    <x v="702"/>
  </r>
  <r>
    <x v="16665"/>
    <x v="133"/>
    <x v="299"/>
    <x v="592"/>
  </r>
  <r>
    <x v="16666"/>
    <x v="751"/>
    <x v="520"/>
    <x v="1139"/>
  </r>
  <r>
    <x v="16667"/>
    <x v="1494"/>
    <x v="343"/>
    <x v="623"/>
  </r>
  <r>
    <x v="16668"/>
    <x v="990"/>
    <x v="571"/>
    <x v="1109"/>
  </r>
  <r>
    <x v="16669"/>
    <x v="1298"/>
    <x v="548"/>
    <x v="1052"/>
  </r>
  <r>
    <x v="16670"/>
    <x v="1298"/>
    <x v="563"/>
    <x v="1079"/>
  </r>
  <r>
    <x v="16671"/>
    <x v="1912"/>
    <x v="1672"/>
    <x v="210"/>
  </r>
  <r>
    <x v="16672"/>
    <x v="571"/>
    <x v="1732"/>
    <x v="774"/>
  </r>
  <r>
    <x v="16673"/>
    <x v="734"/>
    <x v="1485"/>
    <x v="113"/>
  </r>
  <r>
    <x v="16674"/>
    <x v="138"/>
    <x v="1380"/>
    <x v="1078"/>
  </r>
  <r>
    <x v="16675"/>
    <x v="793"/>
    <x v="254"/>
    <x v="226"/>
  </r>
  <r>
    <x v="16676"/>
    <x v="665"/>
    <x v="35"/>
    <x v="1667"/>
  </r>
  <r>
    <x v="16677"/>
    <x v="1533"/>
    <x v="1064"/>
    <x v="1548"/>
  </r>
  <r>
    <x v="16678"/>
    <x v="1512"/>
    <x v="1091"/>
    <x v="943"/>
  </r>
  <r>
    <x v="16679"/>
    <x v="664"/>
    <x v="1394"/>
    <x v="81"/>
  </r>
  <r>
    <x v="16680"/>
    <x v="655"/>
    <x v="1428"/>
    <x v="1219"/>
  </r>
  <r>
    <x v="16681"/>
    <x v="1570"/>
    <x v="1410"/>
    <x v="537"/>
  </r>
  <r>
    <x v="16682"/>
    <x v="456"/>
    <x v="1082"/>
    <x v="1635"/>
  </r>
  <r>
    <x v="16683"/>
    <x v="1704"/>
    <x v="23"/>
    <x v="1582"/>
  </r>
  <r>
    <x v="16684"/>
    <x v="1572"/>
    <x v="1395"/>
    <x v="1218"/>
  </r>
  <r>
    <x v="16685"/>
    <x v="434"/>
    <x v="1394"/>
    <x v="526"/>
  </r>
  <r>
    <x v="16686"/>
    <x v="681"/>
    <x v="1413"/>
    <x v="1701"/>
  </r>
  <r>
    <x v="16687"/>
    <x v="682"/>
    <x v="1503"/>
    <x v="1643"/>
  </r>
  <r>
    <x v="16688"/>
    <x v="475"/>
    <x v="1418"/>
    <x v="1567"/>
  </r>
  <r>
    <x v="16689"/>
    <x v="1838"/>
    <x v="1426"/>
    <x v="1442"/>
  </r>
  <r>
    <x v="16690"/>
    <x v="683"/>
    <x v="1063"/>
    <x v="1226"/>
  </r>
  <r>
    <x v="16691"/>
    <x v="708"/>
    <x v="1092"/>
    <x v="1192"/>
  </r>
  <r>
    <x v="16692"/>
    <x v="434"/>
    <x v="1064"/>
    <x v="1222"/>
  </r>
  <r>
    <x v="16693"/>
    <x v="675"/>
    <x v="1073"/>
    <x v="86"/>
  </r>
  <r>
    <x v="16694"/>
    <x v="244"/>
    <x v="1063"/>
    <x v="53"/>
  </r>
  <r>
    <x v="16695"/>
    <x v="428"/>
    <x v="1687"/>
    <x v="1568"/>
  </r>
  <r>
    <x v="16696"/>
    <x v="215"/>
    <x v="1095"/>
    <x v="545"/>
  </r>
  <r>
    <x v="16697"/>
    <x v="1373"/>
    <x v="197"/>
    <x v="1689"/>
  </r>
  <r>
    <x v="16698"/>
    <x v="265"/>
    <x v="1098"/>
    <x v="83"/>
  </r>
  <r>
    <x v="16699"/>
    <x v="461"/>
    <x v="1498"/>
    <x v="1147"/>
  </r>
  <r>
    <x v="16700"/>
    <x v="467"/>
    <x v="442"/>
    <x v="833"/>
  </r>
  <r>
    <x v="16701"/>
    <x v="248"/>
    <x v="1471"/>
    <x v="1686"/>
  </r>
  <r>
    <x v="16702"/>
    <x v="672"/>
    <x v="198"/>
    <x v="1122"/>
  </r>
  <r>
    <x v="16703"/>
    <x v="1917"/>
    <x v="1667"/>
    <x v="1537"/>
  </r>
  <r>
    <x v="16704"/>
    <x v="1601"/>
    <x v="1333"/>
    <x v="1653"/>
  </r>
  <r>
    <x v="16705"/>
    <x v="1519"/>
    <x v="1078"/>
    <x v="1530"/>
  </r>
  <r>
    <x v="16706"/>
    <x v="36"/>
    <x v="35"/>
    <x v="1523"/>
  </r>
  <r>
    <x v="16707"/>
    <x v="1557"/>
    <x v="1413"/>
    <x v="1596"/>
  </r>
  <r>
    <x v="16708"/>
    <x v="2"/>
    <x v="23"/>
    <x v="1642"/>
  </r>
  <r>
    <x v="16709"/>
    <x v="690"/>
    <x v="1397"/>
    <x v="1598"/>
  </r>
  <r>
    <x v="16710"/>
    <x v="1722"/>
    <x v="1390"/>
    <x v="87"/>
  </r>
  <r>
    <x v="16711"/>
    <x v="456"/>
    <x v="1407"/>
    <x v="543"/>
  </r>
  <r>
    <x v="16712"/>
    <x v="473"/>
    <x v="604"/>
    <x v="28"/>
  </r>
  <r>
    <x v="16713"/>
    <x v="268"/>
    <x v="1498"/>
    <x v="1692"/>
  </r>
  <r>
    <x v="16714"/>
    <x v="448"/>
    <x v="463"/>
    <x v="1666"/>
  </r>
  <r>
    <x v="16715"/>
    <x v="678"/>
    <x v="473"/>
    <x v="958"/>
  </r>
  <r>
    <x v="16716"/>
    <x v="256"/>
    <x v="1333"/>
    <x v="556"/>
  </r>
  <r>
    <x v="16717"/>
    <x v="1712"/>
    <x v="1392"/>
    <x v="832"/>
  </r>
  <r>
    <x v="16718"/>
    <x v="692"/>
    <x v="1304"/>
    <x v="1154"/>
  </r>
  <r>
    <x v="16719"/>
    <x v="1834"/>
    <x v="85"/>
    <x v="1635"/>
  </r>
  <r>
    <x v="16720"/>
    <x v="1715"/>
    <x v="1335"/>
    <x v="1594"/>
  </r>
  <r>
    <x v="16721"/>
    <x v="682"/>
    <x v="1066"/>
    <x v="1533"/>
  </r>
  <r>
    <x v="16722"/>
    <x v="430"/>
    <x v="23"/>
    <x v="525"/>
  </r>
  <r>
    <x v="16723"/>
    <x v="1519"/>
    <x v="1304"/>
    <x v="1767"/>
  </r>
  <r>
    <x v="16724"/>
    <x v="93"/>
    <x v="15"/>
    <x v="1222"/>
  </r>
  <r>
    <x v="16725"/>
    <x v="54"/>
    <x v="1729"/>
    <x v="1218"/>
  </r>
  <r>
    <x v="16726"/>
    <x v="669"/>
    <x v="1075"/>
    <x v="16"/>
  </r>
  <r>
    <x v="16727"/>
    <x v="1951"/>
    <x v="1098"/>
    <x v="1652"/>
  </r>
  <r>
    <x v="16728"/>
    <x v="1372"/>
    <x v="609"/>
    <x v="1259"/>
  </r>
  <r>
    <x v="16729"/>
    <x v="248"/>
    <x v="270"/>
    <x v="523"/>
  </r>
  <r>
    <x v="16730"/>
    <x v="1703"/>
    <x v="1409"/>
    <x v="79"/>
  </r>
  <r>
    <x v="16731"/>
    <x v="1851"/>
    <x v="465"/>
    <x v="1541"/>
  </r>
  <r>
    <x v="16732"/>
    <x v="478"/>
    <x v="1610"/>
    <x v="1408"/>
  </r>
  <r>
    <x v="16733"/>
    <x v="410"/>
    <x v="1149"/>
    <x v="1687"/>
  </r>
  <r>
    <x v="16734"/>
    <x v="256"/>
    <x v="1435"/>
    <x v="1170"/>
  </r>
  <r>
    <x v="16735"/>
    <x v="1714"/>
    <x v="1496"/>
    <x v="533"/>
  </r>
  <r>
    <x v="16736"/>
    <x v="1512"/>
    <x v="1082"/>
    <x v="1635"/>
  </r>
  <r>
    <x v="16737"/>
    <x v="1596"/>
    <x v="1335"/>
    <x v="53"/>
  </r>
  <r>
    <x v="16738"/>
    <x v="54"/>
    <x v="1455"/>
    <x v="526"/>
  </r>
  <r>
    <x v="16739"/>
    <x v="430"/>
    <x v="15"/>
    <x v="1582"/>
  </r>
  <r>
    <x v="16740"/>
    <x v="690"/>
    <x v="1075"/>
    <x v="63"/>
  </r>
  <r>
    <x v="16741"/>
    <x v="55"/>
    <x v="1100"/>
    <x v="56"/>
  </r>
  <r>
    <x v="16742"/>
    <x v="1577"/>
    <x v="1083"/>
    <x v="1537"/>
  </r>
  <r>
    <x v="16743"/>
    <x v="1519"/>
    <x v="88"/>
    <x v="26"/>
  </r>
  <r>
    <x v="16744"/>
    <x v="1610"/>
    <x v="1318"/>
    <x v="1134"/>
  </r>
  <r>
    <x v="16745"/>
    <x v="412"/>
    <x v="1401"/>
    <x v="26"/>
  </r>
  <r>
    <x v="16746"/>
    <x v="1836"/>
    <x v="1402"/>
    <x v="1708"/>
  </r>
  <r>
    <x v="16747"/>
    <x v="1917"/>
    <x v="597"/>
    <x v="47"/>
  </r>
  <r>
    <x v="16748"/>
    <x v="1713"/>
    <x v="1331"/>
    <x v="85"/>
  </r>
  <r>
    <x v="16749"/>
    <x v="1269"/>
    <x v="1334"/>
    <x v="1628"/>
  </r>
  <r>
    <x v="16750"/>
    <x v="55"/>
    <x v="27"/>
    <x v="535"/>
  </r>
  <r>
    <x v="16751"/>
    <x v="1300"/>
    <x v="44"/>
    <x v="1168"/>
  </r>
  <r>
    <x v="16752"/>
    <x v="92"/>
    <x v="1357"/>
    <x v="1219"/>
  </r>
  <r>
    <x v="16753"/>
    <x v="1577"/>
    <x v="1700"/>
    <x v="81"/>
  </r>
  <r>
    <x v="16754"/>
    <x v="0"/>
    <x v="1184"/>
    <x v="1634"/>
  </r>
  <r>
    <x v="16755"/>
    <x v="1571"/>
    <x v="105"/>
    <x v="1629"/>
  </r>
  <r>
    <x v="16756"/>
    <x v="678"/>
    <x v="462"/>
    <x v="946"/>
  </r>
  <r>
    <x v="16757"/>
    <x v="1277"/>
    <x v="1107"/>
    <x v="1691"/>
  </r>
  <r>
    <x v="16758"/>
    <x v="216"/>
    <x v="1648"/>
    <x v="732"/>
  </r>
  <r>
    <x v="16759"/>
    <x v="267"/>
    <x v="212"/>
    <x v="573"/>
  </r>
  <r>
    <x v="16760"/>
    <x v="1525"/>
    <x v="444"/>
    <x v="1629"/>
  </r>
  <r>
    <x v="16761"/>
    <x v="1375"/>
    <x v="440"/>
    <x v="1653"/>
  </r>
  <r>
    <x v="16762"/>
    <x v="1261"/>
    <x v="1097"/>
    <x v="67"/>
  </r>
  <r>
    <x v="16763"/>
    <x v="1503"/>
    <x v="1075"/>
    <x v="38"/>
  </r>
  <r>
    <x v="16764"/>
    <x v="1609"/>
    <x v="16"/>
    <x v="35"/>
  </r>
  <r>
    <x v="16765"/>
    <x v="1311"/>
    <x v="51"/>
    <x v="1565"/>
  </r>
  <r>
    <x v="16766"/>
    <x v="1474"/>
    <x v="1682"/>
    <x v="1521"/>
  </r>
  <r>
    <x v="16767"/>
    <x v="1475"/>
    <x v="21"/>
    <x v="46"/>
  </r>
  <r>
    <x v="16768"/>
    <x v="475"/>
    <x v="1359"/>
    <x v="79"/>
  </r>
  <r>
    <x v="16769"/>
    <x v="413"/>
    <x v="1066"/>
    <x v="80"/>
  </r>
  <r>
    <x v="16770"/>
    <x v="672"/>
    <x v="1727"/>
    <x v="745"/>
  </r>
  <r>
    <x v="16771"/>
    <x v="257"/>
    <x v="205"/>
    <x v="82"/>
  </r>
  <r>
    <x v="16772"/>
    <x v="478"/>
    <x v="246"/>
    <x v="572"/>
  </r>
  <r>
    <x v="16773"/>
    <x v="686"/>
    <x v="1638"/>
    <x v="961"/>
  </r>
  <r>
    <x v="16774"/>
    <x v="781"/>
    <x v="472"/>
    <x v="948"/>
  </r>
  <r>
    <x v="16775"/>
    <x v="1920"/>
    <x v="1690"/>
    <x v="95"/>
  </r>
  <r>
    <x v="16776"/>
    <x v="461"/>
    <x v="1146"/>
    <x v="745"/>
  </r>
  <r>
    <x v="16777"/>
    <x v="473"/>
    <x v="592"/>
    <x v="745"/>
  </r>
  <r>
    <x v="16778"/>
    <x v="675"/>
    <x v="1490"/>
    <x v="1600"/>
  </r>
  <r>
    <x v="16779"/>
    <x v="1265"/>
    <x v="1068"/>
    <x v="77"/>
  </r>
  <r>
    <x v="16780"/>
    <x v="1569"/>
    <x v="1306"/>
    <x v="72"/>
  </r>
  <r>
    <x v="16781"/>
    <x v="1413"/>
    <x v="1178"/>
    <x v="1454"/>
  </r>
  <r>
    <x v="16782"/>
    <x v="497"/>
    <x v="57"/>
    <x v="1518"/>
  </r>
  <r>
    <x v="16783"/>
    <x v="1446"/>
    <x v="1190"/>
    <x v="1260"/>
  </r>
  <r>
    <x v="16784"/>
    <x v="1523"/>
    <x v="1182"/>
    <x v="1193"/>
  </r>
  <r>
    <x v="16785"/>
    <x v="1310"/>
    <x v="1729"/>
    <x v="1259"/>
  </r>
  <r>
    <x v="16786"/>
    <x v="1376"/>
    <x v="35"/>
    <x v="54"/>
  </r>
  <r>
    <x v="16787"/>
    <x v="704"/>
    <x v="1094"/>
    <x v="539"/>
  </r>
  <r>
    <x v="16788"/>
    <x v="547"/>
    <x v="1475"/>
    <x v="49"/>
  </r>
  <r>
    <x v="16789"/>
    <x v="1372"/>
    <x v="609"/>
    <x v="1654"/>
  </r>
  <r>
    <x v="16790"/>
    <x v="772"/>
    <x v="624"/>
    <x v="560"/>
  </r>
  <r>
    <x v="16791"/>
    <x v="685"/>
    <x v="1105"/>
    <x v="93"/>
  </r>
  <r>
    <x v="16792"/>
    <x v="403"/>
    <x v="1460"/>
    <x v="92"/>
  </r>
  <r>
    <x v="16793"/>
    <x v="1263"/>
    <x v="1110"/>
    <x v="1689"/>
  </r>
  <r>
    <x v="16794"/>
    <x v="681"/>
    <x v="1063"/>
    <x v="1154"/>
  </r>
  <r>
    <x v="16795"/>
    <x v="1258"/>
    <x v="1063"/>
    <x v="553"/>
  </r>
  <r>
    <x v="16796"/>
    <x v="1916"/>
    <x v="1404"/>
    <x v="85"/>
  </r>
  <r>
    <x v="16797"/>
    <x v="1610"/>
    <x v="1463"/>
    <x v="545"/>
  </r>
  <r>
    <x v="16798"/>
    <x v="1600"/>
    <x v="1402"/>
    <x v="943"/>
  </r>
  <r>
    <x v="16799"/>
    <x v="692"/>
    <x v="1451"/>
    <x v="1254"/>
  </r>
  <r>
    <x v="16800"/>
    <x v="437"/>
    <x v="1108"/>
    <x v="1708"/>
  </r>
  <r>
    <x v="16801"/>
    <x v="1262"/>
    <x v="614"/>
    <x v="540"/>
  </r>
  <r>
    <x v="16802"/>
    <x v="1506"/>
    <x v="1456"/>
    <x v="87"/>
  </r>
  <r>
    <x v="16803"/>
    <x v="243"/>
    <x v="1319"/>
    <x v="76"/>
  </r>
  <r>
    <x v="16804"/>
    <x v="1194"/>
    <x v="1718"/>
    <x v="1105"/>
  </r>
  <r>
    <x v="16805"/>
    <x v="120"/>
    <x v="1062"/>
    <x v="1006"/>
  </r>
  <r>
    <x v="16806"/>
    <x v="115"/>
    <x v="278"/>
    <x v="1550"/>
  </r>
  <r>
    <x v="16807"/>
    <x v="393"/>
    <x v="1530"/>
    <x v="1009"/>
  </r>
  <r>
    <x v="16808"/>
    <x v="568"/>
    <x v="1675"/>
    <x v="967"/>
  </r>
  <r>
    <x v="16809"/>
    <x v="652"/>
    <x v="1485"/>
    <x v="1078"/>
  </r>
  <r>
    <x v="16810"/>
    <x v="723"/>
    <x v="1487"/>
    <x v="929"/>
  </r>
  <r>
    <x v="16811"/>
    <x v="133"/>
    <x v="178"/>
    <x v="125"/>
  </r>
  <r>
    <x v="16812"/>
    <x v="1214"/>
    <x v="987"/>
    <x v="917"/>
  </r>
  <r>
    <x v="16813"/>
    <x v="1294"/>
    <x v="182"/>
    <x v="1145"/>
  </r>
  <r>
    <x v="16814"/>
    <x v="617"/>
    <x v="578"/>
    <x v="1078"/>
  </r>
  <r>
    <x v="16815"/>
    <x v="558"/>
    <x v="176"/>
    <x v="910"/>
  </r>
  <r>
    <x v="16816"/>
    <x v="113"/>
    <x v="504"/>
    <x v="1021"/>
  </r>
  <r>
    <x v="16817"/>
    <x v="1215"/>
    <x v="977"/>
    <x v="591"/>
  </r>
  <r>
    <x v="16818"/>
    <x v="640"/>
    <x v="1443"/>
    <x v="1063"/>
  </r>
  <r>
    <x v="16819"/>
    <x v="578"/>
    <x v="1696"/>
    <x v="1051"/>
  </r>
  <r>
    <x v="16820"/>
    <x v="174"/>
    <x v="1694"/>
    <x v="1076"/>
  </r>
  <r>
    <x v="16821"/>
    <x v="519"/>
    <x v="1443"/>
    <x v="1077"/>
  </r>
  <r>
    <x v="16822"/>
    <x v="1185"/>
    <x v="143"/>
    <x v="1008"/>
  </r>
  <r>
    <x v="16823"/>
    <x v="108"/>
    <x v="580"/>
    <x v="1038"/>
  </r>
  <r>
    <x v="16824"/>
    <x v="1494"/>
    <x v="119"/>
    <x v="773"/>
  </r>
  <r>
    <x v="16825"/>
    <x v="130"/>
    <x v="1047"/>
    <x v="755"/>
  </r>
  <r>
    <x v="16826"/>
    <x v="1205"/>
    <x v="869"/>
    <x v="511"/>
  </r>
  <r>
    <x v="16827"/>
    <x v="128"/>
    <x v="1138"/>
    <x v="988"/>
  </r>
  <r>
    <x v="16828"/>
    <x v="751"/>
    <x v="1381"/>
    <x v="590"/>
  </r>
  <r>
    <x v="16829"/>
    <x v="613"/>
    <x v="501"/>
    <x v="1105"/>
  </r>
  <r>
    <x v="16830"/>
    <x v="765"/>
    <x v="1694"/>
    <x v="896"/>
  </r>
  <r>
    <x v="16831"/>
    <x v="377"/>
    <x v="1446"/>
    <x v="1142"/>
  </r>
  <r>
    <x v="16832"/>
    <x v="398"/>
    <x v="1374"/>
    <x v="646"/>
  </r>
  <r>
    <x v="16833"/>
    <x v="569"/>
    <x v="981"/>
    <x v="703"/>
  </r>
  <r>
    <x v="16834"/>
    <x v="108"/>
    <x v="669"/>
    <x v="919"/>
  </r>
  <r>
    <x v="16835"/>
    <x v="724"/>
    <x v="629"/>
    <x v="510"/>
  </r>
  <r>
    <x v="16836"/>
    <x v="734"/>
    <x v="638"/>
    <x v="1036"/>
  </r>
  <r>
    <x v="16837"/>
    <x v="543"/>
    <x v="961"/>
    <x v="1036"/>
  </r>
  <r>
    <x v="16838"/>
    <x v="122"/>
    <x v="372"/>
    <x v="1503"/>
  </r>
  <r>
    <x v="16839"/>
    <x v="1007"/>
    <x v="1477"/>
    <x v="1509"/>
  </r>
  <r>
    <x v="16840"/>
    <x v="422"/>
    <x v="1482"/>
    <x v="923"/>
  </r>
  <r>
    <x v="16841"/>
    <x v="1208"/>
    <x v="1128"/>
    <x v="1019"/>
  </r>
  <r>
    <x v="16842"/>
    <x v="124"/>
    <x v="707"/>
    <x v="1055"/>
  </r>
  <r>
    <x v="16843"/>
    <x v="557"/>
    <x v="868"/>
    <x v="993"/>
  </r>
  <r>
    <x v="16844"/>
    <x v="1206"/>
    <x v="1008"/>
    <x v="896"/>
  </r>
  <r>
    <x v="16845"/>
    <x v="178"/>
    <x v="1542"/>
    <x v="978"/>
  </r>
  <r>
    <x v="16846"/>
    <x v="738"/>
    <x v="123"/>
    <x v="704"/>
  </r>
  <r>
    <x v="16847"/>
    <x v="641"/>
    <x v="111"/>
    <x v="701"/>
  </r>
  <r>
    <x v="16848"/>
    <x v="390"/>
    <x v="1443"/>
    <x v="632"/>
  </r>
  <r>
    <x v="16849"/>
    <x v="642"/>
    <x v="982"/>
    <x v="721"/>
  </r>
  <r>
    <x v="16850"/>
    <x v="368"/>
    <x v="176"/>
    <x v="708"/>
  </r>
  <r>
    <x v="16851"/>
    <x v="1491"/>
    <x v="383"/>
    <x v="721"/>
  </r>
  <r>
    <x v="16852"/>
    <x v="572"/>
    <x v="574"/>
    <x v="125"/>
  </r>
  <r>
    <x v="16853"/>
    <x v="110"/>
    <x v="534"/>
    <x v="125"/>
  </r>
  <r>
    <x v="16854"/>
    <x v="114"/>
    <x v="547"/>
    <x v="1044"/>
  </r>
  <r>
    <x v="16855"/>
    <x v="118"/>
    <x v="636"/>
    <x v="124"/>
  </r>
  <r>
    <x v="16856"/>
    <x v="142"/>
    <x v="195"/>
    <x v="904"/>
  </r>
  <r>
    <x v="16857"/>
    <x v="575"/>
    <x v="960"/>
    <x v="633"/>
  </r>
  <r>
    <x v="16858"/>
    <x v="284"/>
    <x v="515"/>
    <x v="874"/>
  </r>
  <r>
    <x v="16859"/>
    <x v="140"/>
    <x v="398"/>
    <x v="191"/>
  </r>
  <r>
    <x v="16860"/>
    <x v="600"/>
    <x v="674"/>
    <x v="709"/>
  </r>
  <r>
    <x v="16861"/>
    <x v="641"/>
    <x v="282"/>
    <x v="183"/>
  </r>
  <r>
    <x v="16862"/>
    <x v="646"/>
    <x v="644"/>
    <x v="806"/>
  </r>
  <r>
    <x v="16863"/>
    <x v="585"/>
    <x v="668"/>
    <x v="788"/>
  </r>
  <r>
    <x v="16864"/>
    <x v="632"/>
    <x v="650"/>
    <x v="585"/>
  </r>
  <r>
    <x v="16865"/>
    <x v="524"/>
    <x v="974"/>
    <x v="805"/>
  </r>
  <r>
    <x v="16866"/>
    <x v="729"/>
    <x v="194"/>
    <x v="191"/>
  </r>
  <r>
    <x v="16867"/>
    <x v="716"/>
    <x v="571"/>
    <x v="702"/>
  </r>
  <r>
    <x v="16868"/>
    <x v="613"/>
    <x v="165"/>
    <x v="599"/>
  </r>
  <r>
    <x v="16869"/>
    <x v="500"/>
    <x v="555"/>
    <x v="728"/>
  </r>
  <r>
    <x v="16870"/>
    <x v="1911"/>
    <x v="411"/>
    <x v="884"/>
  </r>
  <r>
    <x v="16871"/>
    <x v="778"/>
    <x v="335"/>
    <x v="171"/>
  </r>
  <r>
    <x v="16872"/>
    <x v="272"/>
    <x v="186"/>
    <x v="799"/>
  </r>
  <r>
    <x v="16873"/>
    <x v="1234"/>
    <x v="164"/>
    <x v="1111"/>
  </r>
  <r>
    <x v="16874"/>
    <x v="1024"/>
    <x v="365"/>
    <x v="581"/>
  </r>
  <r>
    <x v="16875"/>
    <x v="1010"/>
    <x v="346"/>
    <x v="730"/>
  </r>
  <r>
    <x v="16876"/>
    <x v="1485"/>
    <x v="309"/>
    <x v="713"/>
  </r>
  <r>
    <x v="16877"/>
    <x v="1808"/>
    <x v="642"/>
    <x v="632"/>
  </r>
  <r>
    <x v="16878"/>
    <x v="1485"/>
    <x v="631"/>
    <x v="700"/>
  </r>
  <r>
    <x v="16879"/>
    <x v="1021"/>
    <x v="186"/>
    <x v="107"/>
  </r>
  <r>
    <x v="16880"/>
    <x v="1157"/>
    <x v="158"/>
    <x v="805"/>
  </r>
  <r>
    <x v="16881"/>
    <x v="551"/>
    <x v="319"/>
    <x v="631"/>
  </r>
  <r>
    <x v="16882"/>
    <x v="1139"/>
    <x v="573"/>
    <x v="593"/>
  </r>
  <r>
    <x v="16883"/>
    <x v="1350"/>
    <x v="651"/>
    <x v="186"/>
  </r>
  <r>
    <x v="16884"/>
    <x v="276"/>
    <x v="289"/>
    <x v="489"/>
  </r>
  <r>
    <x v="16885"/>
    <x v="1282"/>
    <x v="325"/>
    <x v="353"/>
  </r>
  <r>
    <x v="16886"/>
    <x v="231"/>
    <x v="675"/>
    <x v="184"/>
  </r>
  <r>
    <x v="16887"/>
    <x v="1364"/>
    <x v="962"/>
    <x v="659"/>
  </r>
  <r>
    <x v="16888"/>
    <x v="694"/>
    <x v="1384"/>
    <x v="670"/>
  </r>
  <r>
    <x v="16889"/>
    <x v="1367"/>
    <x v="971"/>
    <x v="599"/>
  </r>
  <r>
    <x v="16890"/>
    <x v="1142"/>
    <x v="1386"/>
    <x v="972"/>
  </r>
  <r>
    <x v="16891"/>
    <x v="212"/>
    <x v="581"/>
    <x v="981"/>
  </r>
  <r>
    <x v="16892"/>
    <x v="1248"/>
    <x v="581"/>
    <x v="993"/>
  </r>
  <r>
    <x v="16893"/>
    <x v="1801"/>
    <x v="389"/>
    <x v="986"/>
  </r>
  <r>
    <x v="16894"/>
    <x v="2011"/>
    <x v="963"/>
    <x v="600"/>
  </r>
  <r>
    <x v="16895"/>
    <x v="1015"/>
    <x v="521"/>
    <x v="709"/>
  </r>
  <r>
    <x v="16896"/>
    <x v="1797"/>
    <x v="567"/>
    <x v="175"/>
  </r>
  <r>
    <x v="16897"/>
    <x v="811"/>
    <x v="192"/>
    <x v="793"/>
  </r>
  <r>
    <x v="16898"/>
    <x v="1004"/>
    <x v="337"/>
    <x v="468"/>
  </r>
  <r>
    <x v="16899"/>
    <x v="1237"/>
    <x v="329"/>
    <x v="363"/>
  </r>
  <r>
    <x v="16900"/>
    <x v="795"/>
    <x v="912"/>
    <x v="364"/>
  </r>
  <r>
    <x v="16901"/>
    <x v="1002"/>
    <x v="809"/>
    <x v="328"/>
  </r>
  <r>
    <x v="16902"/>
    <x v="1287"/>
    <x v="780"/>
    <x v="297"/>
  </r>
  <r>
    <x v="16903"/>
    <x v="1796"/>
    <x v="327"/>
    <x v="363"/>
  </r>
  <r>
    <x v="16904"/>
    <x v="1193"/>
    <x v="400"/>
    <x v="792"/>
  </r>
  <r>
    <x v="16905"/>
    <x v="362"/>
    <x v="320"/>
    <x v="473"/>
  </r>
  <r>
    <x v="16906"/>
    <x v="756"/>
    <x v="675"/>
    <x v="873"/>
  </r>
  <r>
    <x v="16907"/>
    <x v="357"/>
    <x v="168"/>
    <x v="815"/>
  </r>
  <r>
    <x v="16908"/>
    <x v="173"/>
    <x v="324"/>
    <x v="180"/>
  </r>
  <r>
    <x v="16909"/>
    <x v="1210"/>
    <x v="396"/>
    <x v="811"/>
  </r>
  <r>
    <x v="16910"/>
    <x v="644"/>
    <x v="814"/>
    <x v="678"/>
  </r>
  <r>
    <x v="16911"/>
    <x v="361"/>
    <x v="576"/>
    <x v="800"/>
  </r>
  <r>
    <x v="16912"/>
    <x v="1186"/>
    <x v="826"/>
    <x v="142"/>
  </r>
  <r>
    <x v="16913"/>
    <x v="153"/>
    <x v="826"/>
    <x v="881"/>
  </r>
  <r>
    <x v="16914"/>
    <x v="766"/>
    <x v="317"/>
    <x v="678"/>
  </r>
  <r>
    <x v="16915"/>
    <x v="344"/>
    <x v="666"/>
    <x v="181"/>
  </r>
  <r>
    <x v="16916"/>
    <x v="418"/>
    <x v="495"/>
    <x v="475"/>
  </r>
  <r>
    <x v="16917"/>
    <x v="355"/>
    <x v="386"/>
    <x v="879"/>
  </r>
  <r>
    <x v="16918"/>
    <x v="1210"/>
    <x v="319"/>
    <x v="188"/>
  </r>
  <r>
    <x v="16919"/>
    <x v="830"/>
    <x v="300"/>
    <x v="160"/>
  </r>
  <r>
    <x v="16920"/>
    <x v="1134"/>
    <x v="800"/>
    <x v="158"/>
  </r>
  <r>
    <x v="16921"/>
    <x v="347"/>
    <x v="330"/>
    <x v="353"/>
  </r>
  <r>
    <x v="16922"/>
    <x v="186"/>
    <x v="349"/>
    <x v="720"/>
  </r>
  <r>
    <x v="16923"/>
    <x v="755"/>
    <x v="626"/>
    <x v="800"/>
  </r>
  <r>
    <x v="16924"/>
    <x v="188"/>
    <x v="751"/>
    <x v="138"/>
  </r>
  <r>
    <x v="16925"/>
    <x v="1100"/>
    <x v="183"/>
    <x v="179"/>
  </r>
  <r>
    <x v="16926"/>
    <x v="419"/>
    <x v="298"/>
    <x v="352"/>
  </r>
  <r>
    <x v="16927"/>
    <x v="316"/>
    <x v="332"/>
    <x v="871"/>
  </r>
  <r>
    <x v="16928"/>
    <x v="384"/>
    <x v="1016"/>
    <x v="162"/>
  </r>
  <r>
    <x v="16929"/>
    <x v="872"/>
    <x v="903"/>
    <x v="301"/>
  </r>
  <r>
    <x v="16930"/>
    <x v="885"/>
    <x v="1017"/>
    <x v="288"/>
  </r>
  <r>
    <x v="16931"/>
    <x v="1098"/>
    <x v="838"/>
    <x v="481"/>
  </r>
  <r>
    <x v="16932"/>
    <x v="818"/>
    <x v="895"/>
    <x v="343"/>
  </r>
  <r>
    <x v="16933"/>
    <x v="1044"/>
    <x v="766"/>
    <x v="151"/>
  </r>
  <r>
    <x v="16934"/>
    <x v="349"/>
    <x v="770"/>
    <x v="379"/>
  </r>
  <r>
    <x v="16935"/>
    <x v="870"/>
    <x v="1022"/>
    <x v="346"/>
  </r>
  <r>
    <x v="16936"/>
    <x v="812"/>
    <x v="930"/>
    <x v="329"/>
  </r>
  <r>
    <x v="16937"/>
    <x v="1226"/>
    <x v="742"/>
    <x v="154"/>
  </r>
  <r>
    <x v="16938"/>
    <x v="513"/>
    <x v="368"/>
    <x v="486"/>
  </r>
  <r>
    <x v="16939"/>
    <x v="871"/>
    <x v="287"/>
    <x v="802"/>
  </r>
  <r>
    <x v="16940"/>
    <x v="863"/>
    <x v="643"/>
    <x v="648"/>
  </r>
  <r>
    <x v="16941"/>
    <x v="534"/>
    <x v="750"/>
    <x v="606"/>
  </r>
  <r>
    <x v="16942"/>
    <x v="831"/>
    <x v="666"/>
    <x v="364"/>
  </r>
  <r>
    <x v="16943"/>
    <x v="935"/>
    <x v="576"/>
    <x v="190"/>
  </r>
  <r>
    <x v="16944"/>
    <x v="1128"/>
    <x v="546"/>
    <x v="287"/>
  </r>
  <r>
    <x v="16945"/>
    <x v="360"/>
    <x v="750"/>
    <x v="158"/>
  </r>
  <r>
    <x v="16946"/>
    <x v="301"/>
    <x v="368"/>
    <x v="327"/>
  </r>
  <r>
    <x v="16947"/>
    <x v="935"/>
    <x v="747"/>
    <x v="356"/>
  </r>
  <r>
    <x v="16948"/>
    <x v="349"/>
    <x v="1017"/>
    <x v="348"/>
  </r>
  <r>
    <x v="16949"/>
    <x v="885"/>
    <x v="741"/>
    <x v="307"/>
  </r>
  <r>
    <x v="16950"/>
    <x v="866"/>
    <x v="376"/>
    <x v="504"/>
  </r>
  <r>
    <x v="16951"/>
    <x v="820"/>
    <x v="787"/>
    <x v="372"/>
  </r>
  <r>
    <x v="16952"/>
    <x v="891"/>
    <x v="765"/>
    <x v="331"/>
  </r>
  <r>
    <x v="16953"/>
    <x v="1100"/>
    <x v="801"/>
    <x v="292"/>
  </r>
  <r>
    <x v="16954"/>
    <x v="1031"/>
    <x v="405"/>
    <x v="190"/>
  </r>
  <r>
    <x v="16955"/>
    <x v="605"/>
    <x v="300"/>
    <x v="781"/>
  </r>
  <r>
    <x v="16956"/>
    <x v="1186"/>
    <x v="327"/>
    <x v="182"/>
  </r>
  <r>
    <x v="16957"/>
    <x v="757"/>
    <x v="115"/>
    <x v="971"/>
  </r>
  <r>
    <x v="16958"/>
    <x v="1931"/>
    <x v="1007"/>
    <x v="766"/>
  </r>
  <r>
    <x v="16959"/>
    <x v="214"/>
    <x v="998"/>
    <x v="390"/>
  </r>
  <r>
    <x v="16960"/>
    <x v="1921"/>
    <x v="939"/>
    <x v="1233"/>
  </r>
  <r>
    <x v="16961"/>
    <x v="1367"/>
    <x v="1011"/>
    <x v="851"/>
  </r>
  <r>
    <x v="16962"/>
    <x v="798"/>
    <x v="954"/>
    <x v="1395"/>
  </r>
  <r>
    <x v="16963"/>
    <x v="1932"/>
    <x v="690"/>
    <x v="199"/>
  </r>
  <r>
    <x v="16964"/>
    <x v="1148"/>
    <x v="724"/>
    <x v="386"/>
  </r>
  <r>
    <x v="16965"/>
    <x v="993"/>
    <x v="1036"/>
    <x v="409"/>
  </r>
  <r>
    <x v="16966"/>
    <x v="810"/>
    <x v="957"/>
    <x v="198"/>
  </r>
  <r>
    <x v="16967"/>
    <x v="1018"/>
    <x v="859"/>
    <x v="435"/>
  </r>
  <r>
    <x v="16968"/>
    <x v="1913"/>
    <x v="877"/>
    <x v="953"/>
  </r>
  <r>
    <x v="16969"/>
    <x v="1361"/>
    <x v="1288"/>
    <x v="1171"/>
  </r>
  <r>
    <x v="16970"/>
    <x v="1149"/>
    <x v="1627"/>
    <x v="835"/>
  </r>
  <r>
    <x v="16971"/>
    <x v="1231"/>
    <x v="1284"/>
    <x v="1397"/>
  </r>
  <r>
    <x v="16972"/>
    <x v="1140"/>
    <x v="852"/>
    <x v="1249"/>
  </r>
  <r>
    <x v="16973"/>
    <x v="459"/>
    <x v="886"/>
    <x v="940"/>
  </r>
  <r>
    <x v="16974"/>
    <x v="654"/>
    <x v="726"/>
    <x v="1658"/>
  </r>
  <r>
    <x v="16975"/>
    <x v="279"/>
    <x v="724"/>
    <x v="388"/>
  </r>
  <r>
    <x v="16976"/>
    <x v="239"/>
    <x v="252"/>
    <x v="851"/>
  </r>
  <r>
    <x v="16977"/>
    <x v="446"/>
    <x v="718"/>
    <x v="269"/>
  </r>
  <r>
    <x v="16978"/>
    <x v="1154"/>
    <x v="424"/>
    <x v="829"/>
  </r>
  <r>
    <x v="16979"/>
    <x v="1168"/>
    <x v="214"/>
    <x v="396"/>
  </r>
  <r>
    <x v="16980"/>
    <x v="443"/>
    <x v="875"/>
    <x v="232"/>
  </r>
  <r>
    <x v="16981"/>
    <x v="1837"/>
    <x v="1050"/>
    <x v="1107"/>
  </r>
  <r>
    <x v="16982"/>
    <x v="1364"/>
    <x v="736"/>
    <x v="847"/>
  </r>
  <r>
    <x v="16983"/>
    <x v="1367"/>
    <x v="852"/>
    <x v="1070"/>
  </r>
  <r>
    <x v="16984"/>
    <x v="1274"/>
    <x v="725"/>
    <x v="253"/>
  </r>
  <r>
    <x v="16985"/>
    <x v="260"/>
    <x v="1005"/>
    <x v="255"/>
  </r>
  <r>
    <x v="16986"/>
    <x v="1840"/>
    <x v="226"/>
    <x v="399"/>
  </r>
  <r>
    <x v="16987"/>
    <x v="1807"/>
    <x v="266"/>
    <x v="1663"/>
  </r>
  <r>
    <x v="16988"/>
    <x v="1239"/>
    <x v="1040"/>
    <x v="849"/>
  </r>
  <r>
    <x v="16989"/>
    <x v="1349"/>
    <x v="997"/>
    <x v="834"/>
  </r>
  <r>
    <x v="16990"/>
    <x v="808"/>
    <x v="1627"/>
    <x v="1166"/>
  </r>
  <r>
    <x v="16991"/>
    <x v="809"/>
    <x v="426"/>
    <x v="1157"/>
  </r>
  <r>
    <x v="16992"/>
    <x v="238"/>
    <x v="245"/>
    <x v="940"/>
  </r>
  <r>
    <x v="16993"/>
    <x v="546"/>
    <x v="454"/>
    <x v="1114"/>
  </r>
  <r>
    <x v="16994"/>
    <x v="196"/>
    <x v="243"/>
    <x v="429"/>
  </r>
  <r>
    <x v="16995"/>
    <x v="458"/>
    <x v="600"/>
    <x v="742"/>
  </r>
  <r>
    <x v="16996"/>
    <x v="194"/>
    <x v="233"/>
    <x v="850"/>
  </r>
  <r>
    <x v="16997"/>
    <x v="444"/>
    <x v="203"/>
    <x v="1115"/>
  </r>
  <r>
    <x v="16998"/>
    <x v="235"/>
    <x v="1046"/>
    <x v="953"/>
  </r>
  <r>
    <x v="16999"/>
    <x v="443"/>
    <x v="957"/>
    <x v="1407"/>
  </r>
  <r>
    <x v="17000"/>
    <x v="1281"/>
    <x v="1633"/>
    <x v="397"/>
  </r>
  <r>
    <x v="17001"/>
    <x v="467"/>
    <x v="688"/>
    <x v="416"/>
  </r>
  <r>
    <x v="17002"/>
    <x v="238"/>
    <x v="1050"/>
    <x v="436"/>
  </r>
  <r>
    <x v="17003"/>
    <x v="698"/>
    <x v="690"/>
    <x v="201"/>
  </r>
  <r>
    <x v="17004"/>
    <x v="1154"/>
    <x v="999"/>
    <x v="848"/>
  </r>
  <r>
    <x v="17005"/>
    <x v="226"/>
    <x v="261"/>
    <x v="843"/>
  </r>
  <r>
    <x v="17006"/>
    <x v="800"/>
    <x v="224"/>
    <x v="743"/>
  </r>
  <r>
    <x v="17007"/>
    <x v="986"/>
    <x v="1000"/>
    <x v="1615"/>
  </r>
  <r>
    <x v="17008"/>
    <x v="252"/>
    <x v="943"/>
    <x v="1663"/>
  </r>
  <r>
    <x v="17009"/>
    <x v="1349"/>
    <x v="865"/>
    <x v="400"/>
  </r>
  <r>
    <x v="17010"/>
    <x v="269"/>
    <x v="226"/>
    <x v="1398"/>
  </r>
  <r>
    <x v="17011"/>
    <x v="237"/>
    <x v="867"/>
    <x v="415"/>
  </r>
  <r>
    <x v="17012"/>
    <x v="461"/>
    <x v="953"/>
    <x v="1115"/>
  </r>
  <r>
    <x v="17013"/>
    <x v="680"/>
    <x v="1001"/>
    <x v="827"/>
  </r>
  <r>
    <x v="17014"/>
    <x v="219"/>
    <x v="1003"/>
    <x v="1397"/>
  </r>
  <r>
    <x v="17015"/>
    <x v="806"/>
    <x v="738"/>
    <x v="772"/>
  </r>
  <r>
    <x v="17016"/>
    <x v="1367"/>
    <x v="1039"/>
    <x v="197"/>
  </r>
  <r>
    <x v="17017"/>
    <x v="1161"/>
    <x v="106"/>
    <x v="192"/>
  </r>
  <r>
    <x v="17018"/>
    <x v="471"/>
    <x v="726"/>
    <x v="199"/>
  </r>
  <r>
    <x v="17019"/>
    <x v="1951"/>
    <x v="606"/>
    <x v="860"/>
  </r>
  <r>
    <x v="17020"/>
    <x v="241"/>
    <x v="686"/>
    <x v="744"/>
  </r>
  <r>
    <x v="17021"/>
    <x v="479"/>
    <x v="464"/>
    <x v="964"/>
  </r>
  <r>
    <x v="17022"/>
    <x v="1851"/>
    <x v="431"/>
    <x v="760"/>
  </r>
  <r>
    <x v="17023"/>
    <x v="1701"/>
    <x v="1150"/>
    <x v="1153"/>
  </r>
  <r>
    <x v="17024"/>
    <x v="261"/>
    <x v="1639"/>
    <x v="556"/>
  </r>
  <r>
    <x v="17025"/>
    <x v="698"/>
    <x v="456"/>
    <x v="958"/>
  </r>
  <r>
    <x v="17026"/>
    <x v="238"/>
    <x v="584"/>
    <x v="853"/>
  </r>
  <r>
    <x v="17027"/>
    <x v="255"/>
    <x v="1013"/>
    <x v="962"/>
  </r>
  <r>
    <x v="17028"/>
    <x v="1244"/>
    <x v="860"/>
    <x v="778"/>
  </r>
  <r>
    <x v="17029"/>
    <x v="270"/>
    <x v="221"/>
    <x v="749"/>
  </r>
  <r>
    <x v="17030"/>
    <x v="1923"/>
    <x v="1284"/>
    <x v="227"/>
  </r>
  <r>
    <x v="17031"/>
    <x v="775"/>
    <x v="884"/>
    <x v="1585"/>
  </r>
  <r>
    <x v="17032"/>
    <x v="213"/>
    <x v="1579"/>
    <x v="1176"/>
  </r>
  <r>
    <x v="17033"/>
    <x v="1840"/>
    <x v="1010"/>
    <x v="1399"/>
  </r>
  <r>
    <x v="17034"/>
    <x v="1370"/>
    <x v="868"/>
    <x v="222"/>
  </r>
  <r>
    <x v="17035"/>
    <x v="977"/>
    <x v="700"/>
    <x v="747"/>
  </r>
  <r>
    <x v="17036"/>
    <x v="277"/>
    <x v="275"/>
    <x v="241"/>
  </r>
  <r>
    <x v="17037"/>
    <x v="1138"/>
    <x v="726"/>
    <x v="1158"/>
  </r>
  <r>
    <x v="17038"/>
    <x v="1832"/>
    <x v="953"/>
    <x v="227"/>
  </r>
  <r>
    <x v="17039"/>
    <x v="1144"/>
    <x v="433"/>
    <x v="392"/>
  </r>
  <r>
    <x v="17040"/>
    <x v="1150"/>
    <x v="1149"/>
    <x v="1130"/>
  </r>
  <r>
    <x v="17041"/>
    <x v="986"/>
    <x v="428"/>
    <x v="1541"/>
  </r>
  <r>
    <x v="17042"/>
    <x v="460"/>
    <x v="594"/>
    <x v="1605"/>
  </r>
  <r>
    <x v="17043"/>
    <x v="1940"/>
    <x v="709"/>
    <x v="761"/>
  </r>
  <r>
    <x v="17044"/>
    <x v="1230"/>
    <x v="946"/>
    <x v="828"/>
  </r>
  <r>
    <x v="17045"/>
    <x v="1162"/>
    <x v="1036"/>
    <x v="736"/>
  </r>
  <r>
    <x v="17046"/>
    <x v="805"/>
    <x v="1010"/>
    <x v="427"/>
  </r>
  <r>
    <x v="17047"/>
    <x v="977"/>
    <x v="864"/>
    <x v="408"/>
  </r>
  <r>
    <x v="17048"/>
    <x v="1911"/>
    <x v="941"/>
    <x v="268"/>
  </r>
  <r>
    <x v="17049"/>
    <x v="797"/>
    <x v="249"/>
    <x v="1609"/>
  </r>
  <r>
    <x v="17050"/>
    <x v="1017"/>
    <x v="226"/>
    <x v="557"/>
  </r>
  <r>
    <x v="17051"/>
    <x v="805"/>
    <x v="737"/>
    <x v="865"/>
  </r>
  <r>
    <x v="17052"/>
    <x v="1939"/>
    <x v="1014"/>
    <x v="532"/>
  </r>
  <r>
    <x v="17053"/>
    <x v="1420"/>
    <x v="199"/>
    <x v="1763"/>
  </r>
  <r>
    <x v="17054"/>
    <x v="1462"/>
    <x v="247"/>
    <x v="531"/>
  </r>
  <r>
    <x v="17055"/>
    <x v="60"/>
    <x v="280"/>
    <x v="1606"/>
  </r>
  <r>
    <x v="17056"/>
    <x v="1909"/>
    <x v="599"/>
    <x v="546"/>
  </r>
  <r>
    <x v="17057"/>
    <x v="42"/>
    <x v="613"/>
    <x v="1540"/>
  </r>
  <r>
    <x v="17058"/>
    <x v="1313"/>
    <x v="613"/>
    <x v="1660"/>
  </r>
  <r>
    <x v="17059"/>
    <x v="433"/>
    <x v="1145"/>
    <x v="1171"/>
  </r>
  <r>
    <x v="17060"/>
    <x v="1935"/>
    <x v="227"/>
    <x v="836"/>
  </r>
  <r>
    <x v="17061"/>
    <x v="1319"/>
    <x v="211"/>
    <x v="836"/>
  </r>
  <r>
    <x v="17062"/>
    <x v="51"/>
    <x v="222"/>
    <x v="963"/>
  </r>
  <r>
    <x v="17063"/>
    <x v="1466"/>
    <x v="217"/>
    <x v="569"/>
  </r>
  <r>
    <x v="17064"/>
    <x v="1609"/>
    <x v="1013"/>
    <x v="196"/>
  </r>
  <r>
    <x v="17065"/>
    <x v="1591"/>
    <x v="1050"/>
    <x v="1611"/>
  </r>
  <r>
    <x v="17066"/>
    <x v="1418"/>
    <x v="1042"/>
    <x v="200"/>
  </r>
  <r>
    <x v="17067"/>
    <x v="1416"/>
    <x v="1050"/>
    <x v="1237"/>
  </r>
  <r>
    <x v="17068"/>
    <x v="53"/>
    <x v="1521"/>
    <x v="1585"/>
  </r>
  <r>
    <x v="17069"/>
    <x v="325"/>
    <x v="765"/>
    <x v="663"/>
  </r>
  <r>
    <x v="17070"/>
    <x v="964"/>
    <x v="292"/>
    <x v="382"/>
  </r>
  <r>
    <x v="17071"/>
    <x v="950"/>
    <x v="787"/>
    <x v="787"/>
  </r>
  <r>
    <x v="17072"/>
    <x v="759"/>
    <x v="801"/>
    <x v="180"/>
  </r>
  <r>
    <x v="17073"/>
    <x v="298"/>
    <x v="508"/>
    <x v="177"/>
  </r>
  <r>
    <x v="17074"/>
    <x v="190"/>
    <x v="626"/>
    <x v="147"/>
  </r>
  <r>
    <x v="17075"/>
    <x v="627"/>
    <x v="546"/>
    <x v="681"/>
  </r>
  <r>
    <x v="17076"/>
    <x v="354"/>
    <x v="806"/>
    <x v="134"/>
  </r>
  <r>
    <x v="17077"/>
    <x v="339"/>
    <x v="749"/>
    <x v="689"/>
  </r>
  <r>
    <x v="17078"/>
    <x v="329"/>
    <x v="763"/>
    <x v="870"/>
  </r>
  <r>
    <x v="17079"/>
    <x v="507"/>
    <x v="904"/>
    <x v="186"/>
  </r>
  <r>
    <x v="17080"/>
    <x v="419"/>
    <x v="990"/>
    <x v="801"/>
  </r>
  <r>
    <x v="17081"/>
    <x v="299"/>
    <x v="757"/>
    <x v="371"/>
  </r>
  <r>
    <x v="17082"/>
    <x v="339"/>
    <x v="825"/>
    <x v="157"/>
  </r>
  <r>
    <x v="17083"/>
    <x v="512"/>
    <x v="764"/>
    <x v="157"/>
  </r>
  <r>
    <x v="17084"/>
    <x v="337"/>
    <x v="576"/>
    <x v="327"/>
  </r>
  <r>
    <x v="17085"/>
    <x v="720"/>
    <x v="326"/>
    <x v="352"/>
  </r>
  <r>
    <x v="17086"/>
    <x v="362"/>
    <x v="327"/>
    <x v="802"/>
  </r>
  <r>
    <x v="17087"/>
    <x v="332"/>
    <x v="331"/>
    <x v="170"/>
  </r>
  <r>
    <x v="17088"/>
    <x v="336"/>
    <x v="368"/>
    <x v="474"/>
  </r>
  <r>
    <x v="17089"/>
    <x v="531"/>
    <x v="291"/>
    <x v="170"/>
  </r>
  <r>
    <x v="17090"/>
    <x v="1066"/>
    <x v="846"/>
    <x v="648"/>
  </r>
  <r>
    <x v="17091"/>
    <x v="512"/>
    <x v="794"/>
    <x v="883"/>
  </r>
  <r>
    <x v="17092"/>
    <x v="893"/>
    <x v="634"/>
    <x v="498"/>
  </r>
  <r>
    <x v="17093"/>
    <x v="309"/>
    <x v="348"/>
    <x v="663"/>
  </r>
  <r>
    <x v="17094"/>
    <x v="330"/>
    <x v="406"/>
    <x v="878"/>
  </r>
  <r>
    <x v="17095"/>
    <x v="163"/>
    <x v="673"/>
    <x v="694"/>
  </r>
  <r>
    <x v="17096"/>
    <x v="355"/>
    <x v="567"/>
    <x v="881"/>
  </r>
  <r>
    <x v="17097"/>
    <x v="1069"/>
    <x v="167"/>
    <x v="819"/>
  </r>
  <r>
    <x v="17098"/>
    <x v="294"/>
    <x v="675"/>
    <x v="153"/>
  </r>
  <r>
    <x v="17099"/>
    <x v="383"/>
    <x v="320"/>
    <x v="790"/>
  </r>
  <r>
    <x v="17100"/>
    <x v="766"/>
    <x v="655"/>
    <x v="491"/>
  </r>
  <r>
    <x v="17101"/>
    <x v="362"/>
    <x v="631"/>
    <x v="335"/>
  </r>
  <r>
    <x v="17102"/>
    <x v="173"/>
    <x v="412"/>
    <x v="356"/>
  </r>
  <r>
    <x v="17103"/>
    <x v="648"/>
    <x v="642"/>
    <x v="151"/>
  </r>
  <r>
    <x v="17104"/>
    <x v="343"/>
    <x v="531"/>
    <x v="176"/>
  </r>
  <r>
    <x v="17105"/>
    <x v="1120"/>
    <x v="384"/>
    <x v="663"/>
  </r>
  <r>
    <x v="17106"/>
    <x v="318"/>
    <x v="338"/>
    <x v="729"/>
  </r>
  <r>
    <x v="17107"/>
    <x v="892"/>
    <x v="341"/>
    <x v="655"/>
  </r>
  <r>
    <x v="17108"/>
    <x v="1089"/>
    <x v="349"/>
    <x v="627"/>
  </r>
  <r>
    <x v="17109"/>
    <x v="861"/>
    <x v="301"/>
    <x v="709"/>
  </r>
  <r>
    <x v="17110"/>
    <x v="871"/>
    <x v="386"/>
    <x v="593"/>
  </r>
  <r>
    <x v="17111"/>
    <x v="350"/>
    <x v="366"/>
    <x v="498"/>
  </r>
  <r>
    <x v="17112"/>
    <x v="507"/>
    <x v="901"/>
    <x v="796"/>
  </r>
  <r>
    <x v="17113"/>
    <x v="286"/>
    <x v="664"/>
    <x v="497"/>
  </r>
  <r>
    <x v="17114"/>
    <x v="867"/>
    <x v="740"/>
    <x v="337"/>
  </r>
  <r>
    <x v="17115"/>
    <x v="513"/>
    <x v="360"/>
    <x v="188"/>
  </r>
  <r>
    <x v="17116"/>
    <x v="1119"/>
    <x v="314"/>
    <x v="376"/>
  </r>
  <r>
    <x v="17117"/>
    <x v="756"/>
    <x v="656"/>
    <x v="363"/>
  </r>
  <r>
    <x v="17118"/>
    <x v="591"/>
    <x v="566"/>
    <x v="477"/>
  </r>
  <r>
    <x v="17119"/>
    <x v="620"/>
    <x v="394"/>
    <x v="786"/>
  </r>
  <r>
    <x v="17120"/>
    <x v="611"/>
    <x v="305"/>
    <x v="801"/>
  </r>
  <r>
    <x v="17121"/>
    <x v="164"/>
    <x v="321"/>
    <x v="820"/>
  </r>
  <r>
    <x v="17122"/>
    <x v="643"/>
    <x v="331"/>
    <x v="483"/>
  </r>
  <r>
    <x v="17123"/>
    <x v="598"/>
    <x v="407"/>
    <x v="350"/>
  </r>
  <r>
    <x v="17124"/>
    <x v="162"/>
    <x v="406"/>
    <x v="473"/>
  </r>
  <r>
    <x v="17125"/>
    <x v="189"/>
    <x v="167"/>
    <x v="793"/>
  </r>
  <r>
    <x v="17126"/>
    <x v="592"/>
    <x v="356"/>
    <x v="814"/>
  </r>
  <r>
    <x v="17127"/>
    <x v="609"/>
    <x v="189"/>
    <x v="681"/>
  </r>
  <r>
    <x v="17128"/>
    <x v="362"/>
    <x v="675"/>
    <x v="722"/>
  </r>
  <r>
    <x v="17129"/>
    <x v="653"/>
    <x v="894"/>
    <x v="640"/>
  </r>
  <r>
    <x v="17130"/>
    <x v="1102"/>
    <x v="905"/>
    <x v="191"/>
  </r>
  <r>
    <x v="17131"/>
    <x v="305"/>
    <x v="367"/>
    <x v="802"/>
  </r>
  <r>
    <x v="17132"/>
    <x v="1127"/>
    <x v="749"/>
    <x v="820"/>
  </r>
  <r>
    <x v="17133"/>
    <x v="310"/>
    <x v="508"/>
    <x v="819"/>
  </r>
  <r>
    <x v="17134"/>
    <x v="155"/>
    <x v="369"/>
    <x v="784"/>
  </r>
  <r>
    <x v="17135"/>
    <x v="159"/>
    <x v="305"/>
    <x v="479"/>
  </r>
  <r>
    <x v="17136"/>
    <x v="1099"/>
    <x v="530"/>
    <x v="176"/>
  </r>
  <r>
    <x v="17137"/>
    <x v="185"/>
    <x v="644"/>
    <x v="473"/>
  </r>
  <r>
    <x v="17138"/>
    <x v="159"/>
    <x v="1488"/>
    <x v="808"/>
  </r>
  <r>
    <x v="17139"/>
    <x v="958"/>
    <x v="1488"/>
    <x v="699"/>
  </r>
  <r>
    <x v="17140"/>
    <x v="532"/>
    <x v="176"/>
    <x v="706"/>
  </r>
  <r>
    <x v="17141"/>
    <x v="322"/>
    <x v="298"/>
    <x v="669"/>
  </r>
  <r>
    <x v="17142"/>
    <x v="1128"/>
    <x v="392"/>
    <x v="720"/>
  </r>
  <r>
    <x v="17143"/>
    <x v="323"/>
    <x v="912"/>
    <x v="382"/>
  </r>
  <r>
    <x v="17144"/>
    <x v="295"/>
    <x v="748"/>
    <x v="794"/>
  </r>
  <r>
    <x v="17145"/>
    <x v="1089"/>
    <x v="818"/>
    <x v="297"/>
  </r>
  <r>
    <x v="17146"/>
    <x v="343"/>
    <x v="802"/>
    <x v="286"/>
  </r>
  <r>
    <x v="17147"/>
    <x v="729"/>
    <x v="898"/>
    <x v="284"/>
  </r>
  <r>
    <x v="17148"/>
    <x v="734"/>
    <x v="841"/>
    <x v="321"/>
  </r>
  <r>
    <x v="17149"/>
    <x v="172"/>
    <x v="376"/>
    <x v="488"/>
  </r>
  <r>
    <x v="17150"/>
    <x v="726"/>
    <x v="301"/>
    <x v="472"/>
  </r>
  <r>
    <x v="17151"/>
    <x v="590"/>
    <x v="653"/>
    <x v="931"/>
  </r>
  <r>
    <x v="17152"/>
    <x v="750"/>
    <x v="355"/>
    <x v="694"/>
  </r>
  <r>
    <x v="17153"/>
    <x v="108"/>
    <x v="362"/>
    <x v="724"/>
  </r>
  <r>
    <x v="17154"/>
    <x v="750"/>
    <x v="150"/>
    <x v="727"/>
  </r>
  <r>
    <x v="17155"/>
    <x v="362"/>
    <x v="188"/>
    <x v="813"/>
  </r>
  <r>
    <x v="17156"/>
    <x v="344"/>
    <x v="560"/>
    <x v="818"/>
  </r>
  <r>
    <x v="17157"/>
    <x v="307"/>
    <x v="1051"/>
    <x v="653"/>
  </r>
  <r>
    <x v="17158"/>
    <x v="619"/>
    <x v="143"/>
    <x v="649"/>
  </r>
  <r>
    <x v="17159"/>
    <x v="324"/>
    <x v="1383"/>
    <x v="171"/>
  </r>
  <r>
    <x v="17160"/>
    <x v="922"/>
    <x v="964"/>
    <x v="817"/>
  </r>
  <r>
    <x v="17161"/>
    <x v="531"/>
    <x v="643"/>
    <x v="372"/>
  </r>
  <r>
    <x v="17162"/>
    <x v="1069"/>
    <x v="745"/>
    <x v="161"/>
  </r>
  <r>
    <x v="17163"/>
    <x v="950"/>
    <x v="747"/>
    <x v="476"/>
  </r>
  <r>
    <x v="17164"/>
    <x v="533"/>
    <x v="926"/>
    <x v="781"/>
  </r>
  <r>
    <x v="17165"/>
    <x v="935"/>
    <x v="834"/>
    <x v="492"/>
  </r>
  <r>
    <x v="17166"/>
    <x v="508"/>
    <x v="816"/>
    <x v="796"/>
  </r>
  <r>
    <x v="17167"/>
    <x v="301"/>
    <x v="649"/>
    <x v="876"/>
  </r>
  <r>
    <x v="17168"/>
    <x v="1081"/>
    <x v="287"/>
    <x v="872"/>
  </r>
  <r>
    <x v="17169"/>
    <x v="817"/>
    <x v="318"/>
    <x v="593"/>
  </r>
  <r>
    <x v="17170"/>
    <x v="155"/>
    <x v="518"/>
    <x v="813"/>
  </r>
  <r>
    <x v="17171"/>
    <x v="338"/>
    <x v="504"/>
    <x v="598"/>
  </r>
  <r>
    <x v="17172"/>
    <x v="711"/>
    <x v="982"/>
    <x v="701"/>
  </r>
  <r>
    <x v="17173"/>
    <x v="620"/>
    <x v="1388"/>
    <x v="929"/>
  </r>
  <r>
    <x v="17174"/>
    <x v="614"/>
    <x v="1119"/>
    <x v="104"/>
  </r>
  <r>
    <x v="17175"/>
    <x v="625"/>
    <x v="1441"/>
    <x v="702"/>
  </r>
  <r>
    <x v="17176"/>
    <x v="737"/>
    <x v="1058"/>
    <x v="688"/>
  </r>
  <r>
    <x v="17177"/>
    <x v="525"/>
    <x v="965"/>
    <x v="664"/>
  </r>
  <r>
    <x v="17178"/>
    <x v="418"/>
    <x v="511"/>
    <x v="582"/>
  </r>
  <r>
    <x v="17179"/>
    <x v="950"/>
    <x v="388"/>
    <x v="681"/>
  </r>
  <r>
    <x v="17180"/>
    <x v="292"/>
    <x v="845"/>
    <x v="815"/>
  </r>
  <r>
    <x v="17181"/>
    <x v="305"/>
    <x v="824"/>
    <x v="797"/>
  </r>
  <r>
    <x v="17182"/>
    <x v="287"/>
    <x v="765"/>
    <x v="783"/>
  </r>
  <r>
    <x v="17183"/>
    <x v="1093"/>
    <x v="663"/>
    <x v="152"/>
  </r>
  <r>
    <x v="17184"/>
    <x v="291"/>
    <x v="837"/>
    <x v="157"/>
  </r>
  <r>
    <x v="17185"/>
    <x v="300"/>
    <x v="752"/>
    <x v="157"/>
  </r>
  <r>
    <x v="17186"/>
    <x v="1098"/>
    <x v="796"/>
    <x v="308"/>
  </r>
  <r>
    <x v="17187"/>
    <x v="1178"/>
    <x v="888"/>
    <x v="370"/>
  </r>
  <r>
    <x v="17188"/>
    <x v="1112"/>
    <x v="159"/>
    <x v="490"/>
  </r>
  <r>
    <x v="17189"/>
    <x v="156"/>
    <x v="673"/>
    <x v="934"/>
  </r>
  <r>
    <x v="17190"/>
    <x v="339"/>
    <x v="496"/>
    <x v="593"/>
  </r>
  <r>
    <x v="17191"/>
    <x v="319"/>
    <x v="408"/>
    <x v="627"/>
  </r>
  <r>
    <x v="17192"/>
    <x v="321"/>
    <x v="571"/>
    <x v="109"/>
  </r>
  <r>
    <x v="17193"/>
    <x v="814"/>
    <x v="390"/>
    <x v="1044"/>
  </r>
  <r>
    <x v="17194"/>
    <x v="755"/>
    <x v="344"/>
    <x v="124"/>
  </r>
  <r>
    <x v="17195"/>
    <x v="306"/>
    <x v="515"/>
    <x v="578"/>
  </r>
  <r>
    <x v="17196"/>
    <x v="160"/>
    <x v="515"/>
    <x v="627"/>
  </r>
  <r>
    <x v="17197"/>
    <x v="726"/>
    <x v="548"/>
    <x v="142"/>
  </r>
  <r>
    <x v="17198"/>
    <x v="186"/>
    <x v="306"/>
    <x v="800"/>
  </r>
  <r>
    <x v="17199"/>
    <x v="766"/>
    <x v="523"/>
    <x v="881"/>
  </r>
  <r>
    <x v="17200"/>
    <x v="313"/>
    <x v="411"/>
    <x v="351"/>
  </r>
  <r>
    <x v="17201"/>
    <x v="291"/>
    <x v="173"/>
    <x v="499"/>
  </r>
  <r>
    <x v="17202"/>
    <x v="513"/>
    <x v="403"/>
    <x v="791"/>
  </r>
  <r>
    <x v="17203"/>
    <x v="286"/>
    <x v="190"/>
    <x v="476"/>
  </r>
  <r>
    <x v="17204"/>
    <x v="313"/>
    <x v="538"/>
    <x v="337"/>
  </r>
  <r>
    <x v="17205"/>
    <x v="157"/>
    <x v="318"/>
    <x v="471"/>
  </r>
  <r>
    <x v="17206"/>
    <x v="154"/>
    <x v="653"/>
    <x v="490"/>
  </r>
  <r>
    <x v="17207"/>
    <x v="531"/>
    <x v="152"/>
    <x v="797"/>
  </r>
  <r>
    <x v="17208"/>
    <x v="1115"/>
    <x v="155"/>
    <x v="813"/>
  </r>
  <r>
    <x v="17209"/>
    <x v="1192"/>
    <x v="568"/>
    <x v="724"/>
  </r>
  <r>
    <x v="17210"/>
    <x v="324"/>
    <x v="356"/>
    <x v="710"/>
  </r>
  <r>
    <x v="17211"/>
    <x v="759"/>
    <x v="169"/>
    <x v="722"/>
  </r>
  <r>
    <x v="17212"/>
    <x v="1227"/>
    <x v="528"/>
    <x v="722"/>
  </r>
  <r>
    <x v="17213"/>
    <x v="950"/>
    <x v="292"/>
    <x v="684"/>
  </r>
  <r>
    <x v="17214"/>
    <x v="538"/>
    <x v="787"/>
    <x v="666"/>
  </r>
  <r>
    <x v="17215"/>
    <x v="881"/>
    <x v="349"/>
    <x v="493"/>
  </r>
  <r>
    <x v="17216"/>
    <x v="350"/>
    <x v="551"/>
    <x v="491"/>
  </r>
  <r>
    <x v="17217"/>
    <x v="287"/>
    <x v="329"/>
    <x v="629"/>
  </r>
  <r>
    <x v="17218"/>
    <x v="817"/>
    <x v="358"/>
    <x v="482"/>
  </r>
  <r>
    <x v="17219"/>
    <x v="156"/>
    <x v="329"/>
    <x v="482"/>
  </r>
  <r>
    <x v="17220"/>
    <x v="1036"/>
    <x v="551"/>
    <x v="297"/>
  </r>
  <r>
    <x v="17221"/>
    <x v="316"/>
    <x v="510"/>
    <x v="335"/>
  </r>
  <r>
    <x v="17222"/>
    <x v="759"/>
    <x v="673"/>
    <x v="628"/>
  </r>
  <r>
    <x v="17223"/>
    <x v="1191"/>
    <x v="518"/>
    <x v="171"/>
  </r>
  <r>
    <x v="17224"/>
    <x v="611"/>
    <x v="963"/>
    <x v="706"/>
  </r>
  <r>
    <x v="17225"/>
    <x v="354"/>
    <x v="306"/>
    <x v="117"/>
  </r>
  <r>
    <x v="17226"/>
    <x v="294"/>
    <x v="409"/>
    <x v="122"/>
  </r>
  <r>
    <x v="17227"/>
    <x v="892"/>
    <x v="543"/>
    <x v="974"/>
  </r>
  <r>
    <x v="17228"/>
    <x v="851"/>
    <x v="354"/>
    <x v="643"/>
  </r>
  <r>
    <x v="17229"/>
    <x v="1045"/>
    <x v="413"/>
    <x v="805"/>
  </r>
  <r>
    <x v="17230"/>
    <x v="816"/>
    <x v="805"/>
    <x v="271"/>
  </r>
  <r>
    <x v="17231"/>
    <x v="1115"/>
    <x v="908"/>
    <x v="784"/>
  </r>
  <r>
    <x v="17232"/>
    <x v="299"/>
    <x v="892"/>
    <x v="338"/>
  </r>
  <r>
    <x v="17233"/>
    <x v="945"/>
    <x v="790"/>
    <x v="373"/>
  </r>
  <r>
    <x v="17234"/>
    <x v="322"/>
    <x v="742"/>
    <x v="151"/>
  </r>
  <r>
    <x v="17235"/>
    <x v="1118"/>
    <x v="778"/>
    <x v="798"/>
  </r>
  <r>
    <x v="17236"/>
    <x v="165"/>
    <x v="387"/>
    <x v="271"/>
  </r>
  <r>
    <x v="17237"/>
    <x v="1213"/>
    <x v="520"/>
    <x v="382"/>
  </r>
  <r>
    <x v="17238"/>
    <x v="171"/>
    <x v="672"/>
    <x v="690"/>
  </r>
  <r>
    <x v="17239"/>
    <x v="530"/>
    <x v="562"/>
    <x v="810"/>
  </r>
  <r>
    <x v="17240"/>
    <x v="629"/>
    <x v="970"/>
    <x v="117"/>
  </r>
  <r>
    <x v="17241"/>
    <x v="710"/>
    <x v="1438"/>
    <x v="723"/>
  </r>
  <r>
    <x v="17242"/>
    <x v="162"/>
    <x v="178"/>
    <x v="985"/>
  </r>
  <r>
    <x v="17243"/>
    <x v="604"/>
    <x v="657"/>
    <x v="1096"/>
  </r>
  <r>
    <x v="17244"/>
    <x v="605"/>
    <x v="153"/>
    <x v="686"/>
  </r>
  <r>
    <x v="17245"/>
    <x v="531"/>
    <x v="785"/>
    <x v="382"/>
  </r>
  <r>
    <x v="17246"/>
    <x v="419"/>
    <x v="796"/>
    <x v="791"/>
  </r>
  <r>
    <x v="17247"/>
    <x v="319"/>
    <x v="891"/>
    <x v="486"/>
  </r>
  <r>
    <x v="17248"/>
    <x v="291"/>
    <x v="766"/>
    <x v="781"/>
  </r>
  <r>
    <x v="17249"/>
    <x v="604"/>
    <x v="936"/>
    <x v="785"/>
  </r>
  <r>
    <x v="17250"/>
    <x v="1008"/>
    <x v="752"/>
    <x v="781"/>
  </r>
  <r>
    <x v="17251"/>
    <x v="1355"/>
    <x v="807"/>
    <x v="879"/>
  </r>
  <r>
    <x v="17252"/>
    <x v="1804"/>
    <x v="192"/>
    <x v="188"/>
  </r>
  <r>
    <x v="17253"/>
    <x v="1970"/>
    <x v="964"/>
    <x v="606"/>
  </r>
  <r>
    <x v="17254"/>
    <x v="1357"/>
    <x v="162"/>
    <x v="383"/>
  </r>
  <r>
    <x v="17255"/>
    <x v="1015"/>
    <x v="979"/>
    <x v="146"/>
  </r>
  <r>
    <x v="17256"/>
    <x v="1246"/>
    <x v="632"/>
    <x v="663"/>
  </r>
  <r>
    <x v="17257"/>
    <x v="1006"/>
    <x v="344"/>
    <x v="679"/>
  </r>
  <r>
    <x v="17258"/>
    <x v="993"/>
    <x v="306"/>
    <x v="602"/>
  </r>
  <r>
    <x v="17259"/>
    <x v="811"/>
    <x v="192"/>
    <x v="915"/>
  </r>
  <r>
    <x v="17260"/>
    <x v="1797"/>
    <x v="666"/>
    <x v="600"/>
  </r>
  <r>
    <x v="17261"/>
    <x v="994"/>
    <x v="350"/>
    <x v="621"/>
  </r>
  <r>
    <x v="17262"/>
    <x v="1429"/>
    <x v="1609"/>
    <x v="841"/>
  </r>
  <r>
    <x v="17263"/>
    <x v="1459"/>
    <x v="199"/>
    <x v="388"/>
  </r>
  <r>
    <x v="17264"/>
    <x v="1429"/>
    <x v="450"/>
    <x v="850"/>
  </r>
  <r>
    <x v="17265"/>
    <x v="73"/>
    <x v="198"/>
    <x v="757"/>
  </r>
  <r>
    <x v="17266"/>
    <x v="1553"/>
    <x v="270"/>
    <x v="401"/>
  </r>
  <r>
    <x v="17267"/>
    <x v="1755"/>
    <x v="683"/>
    <x v="428"/>
  </r>
  <r>
    <x v="17268"/>
    <x v="1544"/>
    <x v="421"/>
    <x v="957"/>
  </r>
  <r>
    <x v="17269"/>
    <x v="1559"/>
    <x v="1146"/>
    <x v="770"/>
  </r>
  <r>
    <x v="17270"/>
    <x v="1483"/>
    <x v="235"/>
    <x v="964"/>
  </r>
  <r>
    <x v="17271"/>
    <x v="1573"/>
    <x v="234"/>
    <x v="947"/>
  </r>
  <r>
    <x v="17272"/>
    <x v="1545"/>
    <x v="433"/>
    <x v="1689"/>
  </r>
  <r>
    <x v="17273"/>
    <x v="4"/>
    <x v="466"/>
    <x v="1230"/>
  </r>
  <r>
    <x v="17274"/>
    <x v="1463"/>
    <x v="471"/>
    <x v="965"/>
  </r>
  <r>
    <x v="17275"/>
    <x v="1333"/>
    <x v="470"/>
    <x v="92"/>
  </r>
  <r>
    <x v="17276"/>
    <x v="701"/>
    <x v="229"/>
    <x v="560"/>
  </r>
  <r>
    <x v="17277"/>
    <x v="1983"/>
    <x v="435"/>
    <x v="949"/>
  </r>
  <r>
    <x v="17278"/>
    <x v="3"/>
    <x v="211"/>
    <x v="1253"/>
  </r>
  <r>
    <x v="17279"/>
    <x v="4"/>
    <x v="1639"/>
    <x v="958"/>
  </r>
  <r>
    <x v="17280"/>
    <x v="9"/>
    <x v="475"/>
    <x v="1658"/>
  </r>
  <r>
    <x v="17281"/>
    <x v="1983"/>
    <x v="619"/>
    <x v="1159"/>
  </r>
  <r>
    <x v="17282"/>
    <x v="1318"/>
    <x v="211"/>
    <x v="844"/>
  </r>
  <r>
    <x v="17283"/>
    <x v="1949"/>
    <x v="1635"/>
    <x v="232"/>
  </r>
  <r>
    <x v="17284"/>
    <x v="231"/>
    <x v="422"/>
    <x v="940"/>
  </r>
  <r>
    <x v="17285"/>
    <x v="471"/>
    <x v="624"/>
    <x v="1658"/>
  </r>
  <r>
    <x v="17286"/>
    <x v="780"/>
    <x v="613"/>
    <x v="1119"/>
  </r>
  <r>
    <x v="17287"/>
    <x v="1139"/>
    <x v="272"/>
    <x v="1116"/>
  </r>
  <r>
    <x v="17288"/>
    <x v="254"/>
    <x v="233"/>
    <x v="1167"/>
  </r>
  <r>
    <x v="17289"/>
    <x v="1531"/>
    <x v="208"/>
    <x v="566"/>
  </r>
  <r>
    <x v="17290"/>
    <x v="76"/>
    <x v="208"/>
    <x v="30"/>
  </r>
  <r>
    <x v="17291"/>
    <x v="1983"/>
    <x v="237"/>
    <x v="45"/>
  </r>
  <r>
    <x v="17292"/>
    <x v="1778"/>
    <x v="1630"/>
    <x v="950"/>
  </r>
  <r>
    <x v="17293"/>
    <x v="1541"/>
    <x v="207"/>
    <x v="1156"/>
  </r>
  <r>
    <x v="17294"/>
    <x v="1574"/>
    <x v="233"/>
    <x v="1661"/>
  </r>
  <r>
    <x v="17295"/>
    <x v="40"/>
    <x v="1142"/>
    <x v="557"/>
  </r>
  <r>
    <x v="17296"/>
    <x v="1461"/>
    <x v="202"/>
    <x v="420"/>
  </r>
  <r>
    <x v="17297"/>
    <x v="2012"/>
    <x v="1107"/>
    <x v="411"/>
  </r>
  <r>
    <x v="17298"/>
    <x v="2013"/>
    <x v="617"/>
    <x v="234"/>
  </r>
  <r>
    <x v="17299"/>
    <x v="1412"/>
    <x v="199"/>
    <x v="198"/>
  </r>
  <r>
    <x v="17300"/>
    <x v="1540"/>
    <x v="207"/>
    <x v="757"/>
  </r>
  <r>
    <x v="17301"/>
    <x v="260"/>
    <x v="245"/>
    <x v="852"/>
  </r>
  <r>
    <x v="17302"/>
    <x v="698"/>
    <x v="1468"/>
    <x v="853"/>
  </r>
  <r>
    <x v="17303"/>
    <x v="264"/>
    <x v="1106"/>
    <x v="1604"/>
  </r>
  <r>
    <x v="17304"/>
    <x v="1274"/>
    <x v="1648"/>
    <x v="559"/>
  </r>
  <r>
    <x v="17305"/>
    <x v="442"/>
    <x v="438"/>
    <x v="1135"/>
  </r>
  <r>
    <x v="17306"/>
    <x v="1370"/>
    <x v="1468"/>
    <x v="541"/>
  </r>
  <r>
    <x v="17307"/>
    <x v="240"/>
    <x v="455"/>
    <x v="26"/>
  </r>
  <r>
    <x v="17308"/>
    <x v="1364"/>
    <x v="201"/>
    <x v="574"/>
  </r>
  <r>
    <x v="17309"/>
    <x v="550"/>
    <x v="957"/>
    <x v="959"/>
  </r>
  <r>
    <x v="17310"/>
    <x v="1154"/>
    <x v="1036"/>
    <x v="1128"/>
  </r>
  <r>
    <x v="17311"/>
    <x v="1280"/>
    <x v="877"/>
    <x v="1404"/>
  </r>
  <r>
    <x v="17312"/>
    <x v="250"/>
    <x v="470"/>
    <x v="399"/>
  </r>
  <r>
    <x v="17313"/>
    <x v="237"/>
    <x v="433"/>
    <x v="1609"/>
  </r>
  <r>
    <x v="17314"/>
    <x v="697"/>
    <x v="441"/>
    <x v="1402"/>
  </r>
  <r>
    <x v="17315"/>
    <x v="224"/>
    <x v="0"/>
    <x v="749"/>
  </r>
  <r>
    <x v="17316"/>
    <x v="264"/>
    <x v="610"/>
    <x v="412"/>
  </r>
  <r>
    <x v="17317"/>
    <x v="223"/>
    <x v="598"/>
    <x v="557"/>
  </r>
  <r>
    <x v="17318"/>
    <x v="1931"/>
    <x v="258"/>
    <x v="770"/>
  </r>
  <r>
    <x v="17319"/>
    <x v="678"/>
    <x v="1463"/>
    <x v="942"/>
  </r>
  <r>
    <x v="17320"/>
    <x v="452"/>
    <x v="452"/>
    <x v="1633"/>
  </r>
  <r>
    <x v="17321"/>
    <x v="453"/>
    <x v="441"/>
    <x v="1634"/>
  </r>
  <r>
    <x v="17322"/>
    <x v="1372"/>
    <x v="1649"/>
    <x v="1654"/>
  </r>
  <r>
    <x v="17323"/>
    <x v="699"/>
    <x v="471"/>
    <x v="1699"/>
  </r>
  <r>
    <x v="17324"/>
    <x v="1156"/>
    <x v="859"/>
    <x v="1689"/>
  </r>
  <r>
    <x v="17325"/>
    <x v="417"/>
    <x v="729"/>
    <x v="94"/>
  </r>
  <r>
    <x v="17326"/>
    <x v="264"/>
    <x v="1140"/>
    <x v="751"/>
  </r>
  <r>
    <x v="17327"/>
    <x v="1923"/>
    <x v="877"/>
    <x v="547"/>
  </r>
  <r>
    <x v="17328"/>
    <x v="405"/>
    <x v="594"/>
    <x v="435"/>
  </r>
  <r>
    <x v="17329"/>
    <x v="1350"/>
    <x v="1149"/>
    <x v="1588"/>
  </r>
  <r>
    <x v="17330"/>
    <x v="1933"/>
    <x v="1649"/>
    <x v="433"/>
  </r>
  <r>
    <x v="17331"/>
    <x v="1931"/>
    <x v="460"/>
    <x v="863"/>
  </r>
  <r>
    <x v="17332"/>
    <x v="1946"/>
    <x v="596"/>
    <x v="435"/>
  </r>
  <r>
    <x v="17333"/>
    <x v="1724"/>
    <x v="1493"/>
    <x v="828"/>
  </r>
  <r>
    <x v="17334"/>
    <x v="1832"/>
    <x v="1465"/>
    <x v="769"/>
  </r>
  <r>
    <x v="17335"/>
    <x v="223"/>
    <x v="445"/>
    <x v="942"/>
  </r>
  <r>
    <x v="17336"/>
    <x v="706"/>
    <x v="456"/>
    <x v="1168"/>
  </r>
  <r>
    <x v="17337"/>
    <x v="768"/>
    <x v="1281"/>
    <x v="1668"/>
  </r>
  <r>
    <x v="17338"/>
    <x v="410"/>
    <x v="224"/>
    <x v="541"/>
  </r>
  <r>
    <x v="17339"/>
    <x v="449"/>
    <x v="226"/>
    <x v="49"/>
  </r>
  <r>
    <x v="17340"/>
    <x v="213"/>
    <x v="942"/>
    <x v="1534"/>
  </r>
  <r>
    <x v="17341"/>
    <x v="445"/>
    <x v="449"/>
    <x v="1657"/>
  </r>
  <r>
    <x v="17342"/>
    <x v="799"/>
    <x v="595"/>
    <x v="1664"/>
  </r>
  <r>
    <x v="17343"/>
    <x v="445"/>
    <x v="247"/>
    <x v="570"/>
  </r>
  <r>
    <x v="17344"/>
    <x v="414"/>
    <x v="446"/>
    <x v="218"/>
  </r>
  <r>
    <x v="17345"/>
    <x v="417"/>
    <x v="686"/>
    <x v="198"/>
  </r>
  <r>
    <x v="17346"/>
    <x v="1138"/>
    <x v="247"/>
    <x v="1406"/>
  </r>
  <r>
    <x v="17347"/>
    <x v="1614"/>
    <x v="434"/>
    <x v="1242"/>
  </r>
  <r>
    <x v="17348"/>
    <x v="671"/>
    <x v="467"/>
    <x v="230"/>
  </r>
  <r>
    <x v="17349"/>
    <x v="238"/>
    <x v="606"/>
    <x v="400"/>
  </r>
  <r>
    <x v="17350"/>
    <x v="1144"/>
    <x v="426"/>
    <x v="841"/>
  </r>
  <r>
    <x v="17351"/>
    <x v="261"/>
    <x v="220"/>
    <x v="1666"/>
  </r>
  <r>
    <x v="17352"/>
    <x v="445"/>
    <x v="423"/>
    <x v="947"/>
  </r>
  <r>
    <x v="17353"/>
    <x v="224"/>
    <x v="422"/>
    <x v="1258"/>
  </r>
  <r>
    <x v="17354"/>
    <x v="696"/>
    <x v="1150"/>
    <x v="1546"/>
  </r>
  <r>
    <x v="17355"/>
    <x v="1154"/>
    <x v="604"/>
    <x v="63"/>
  </r>
  <r>
    <x v="17356"/>
    <x v="1851"/>
    <x v="453"/>
    <x v="30"/>
  </r>
  <r>
    <x v="17357"/>
    <x v="277"/>
    <x v="878"/>
    <x v="1164"/>
  </r>
  <r>
    <x v="17358"/>
    <x v="964"/>
    <x v="342"/>
    <x v="724"/>
  </r>
  <r>
    <x v="17359"/>
    <x v="348"/>
    <x v="660"/>
    <x v="174"/>
  </r>
  <r>
    <x v="17360"/>
    <x v="1134"/>
    <x v="837"/>
    <x v="811"/>
  </r>
  <r>
    <x v="17361"/>
    <x v="851"/>
    <x v="350"/>
    <x v="365"/>
  </r>
  <r>
    <x v="17362"/>
    <x v="1031"/>
    <x v="173"/>
    <x v="312"/>
  </r>
  <r>
    <x v="17363"/>
    <x v="1093"/>
    <x v="540"/>
    <x v="349"/>
  </r>
  <r>
    <x v="17364"/>
    <x v="1093"/>
    <x v="539"/>
    <x v="155"/>
  </r>
  <r>
    <x v="17365"/>
    <x v="1115"/>
    <x v="655"/>
    <x v="271"/>
  </r>
  <r>
    <x v="17366"/>
    <x v="159"/>
    <x v="674"/>
    <x v="191"/>
  </r>
  <r>
    <x v="17367"/>
    <x v="383"/>
    <x v="578"/>
    <x v="728"/>
  </r>
  <r>
    <x v="17368"/>
    <x v="185"/>
    <x v="971"/>
    <x v="912"/>
  </r>
  <r>
    <x v="17369"/>
    <x v="370"/>
    <x v="364"/>
    <x v="601"/>
  </r>
  <r>
    <x v="17370"/>
    <x v="606"/>
    <x v="389"/>
    <x v="969"/>
  </r>
  <r>
    <x v="17371"/>
    <x v="296"/>
    <x v="296"/>
    <x v="1020"/>
  </r>
  <r>
    <x v="17372"/>
    <x v="899"/>
    <x v="531"/>
    <x v="662"/>
  </r>
  <r>
    <x v="17373"/>
    <x v="541"/>
    <x v="323"/>
    <x v="683"/>
  </r>
  <r>
    <x v="17374"/>
    <x v="1183"/>
    <x v="901"/>
    <x v="805"/>
  </r>
  <r>
    <x v="17375"/>
    <x v="340"/>
    <x v="753"/>
    <x v="807"/>
  </r>
  <r>
    <x v="17376"/>
    <x v="154"/>
    <x v="791"/>
    <x v="484"/>
  </r>
  <r>
    <x v="17377"/>
    <x v="880"/>
    <x v="918"/>
    <x v="875"/>
  </r>
  <r>
    <x v="17378"/>
    <x v="1183"/>
    <x v="377"/>
    <x v="271"/>
  </r>
  <r>
    <x v="17379"/>
    <x v="1123"/>
    <x v="305"/>
    <x v="364"/>
  </r>
  <r>
    <x v="17380"/>
    <x v="387"/>
    <x v="355"/>
    <x v="177"/>
  </r>
  <r>
    <x v="17381"/>
    <x v="186"/>
    <x v="169"/>
    <x v="726"/>
  </r>
  <r>
    <x v="17382"/>
    <x v="813"/>
    <x v="308"/>
    <x v="660"/>
  </r>
  <r>
    <x v="17383"/>
    <x v="314"/>
    <x v="983"/>
    <x v="978"/>
  </r>
  <r>
    <x v="17384"/>
    <x v="1192"/>
    <x v="1116"/>
    <x v="1143"/>
  </r>
  <r>
    <x v="17385"/>
    <x v="173"/>
    <x v="536"/>
    <x v="916"/>
  </r>
  <r>
    <x v="17386"/>
    <x v="720"/>
    <x v="504"/>
    <x v="1100"/>
  </r>
  <r>
    <x v="17387"/>
    <x v="759"/>
    <x v="512"/>
    <x v="124"/>
  </r>
  <r>
    <x v="17388"/>
    <x v="173"/>
    <x v="285"/>
    <x v="655"/>
  </r>
  <r>
    <x v="17389"/>
    <x v="187"/>
    <x v="338"/>
    <x v="696"/>
  </r>
  <r>
    <x v="17390"/>
    <x v="343"/>
    <x v="339"/>
    <x v="468"/>
  </r>
  <r>
    <x v="17391"/>
    <x v="745"/>
    <x v="798"/>
    <x v="186"/>
  </r>
  <r>
    <x v="17392"/>
    <x v="1192"/>
    <x v="821"/>
    <x v="149"/>
  </r>
  <r>
    <x v="17393"/>
    <x v="155"/>
    <x v="799"/>
    <x v="656"/>
  </r>
  <r>
    <x v="17394"/>
    <x v="1120"/>
    <x v="360"/>
    <x v="663"/>
  </r>
  <r>
    <x v="17395"/>
    <x v="388"/>
    <x v="184"/>
    <x v="648"/>
  </r>
  <r>
    <x v="17396"/>
    <x v="186"/>
    <x v="157"/>
    <x v="607"/>
  </r>
  <r>
    <x v="17397"/>
    <x v="339"/>
    <x v="399"/>
    <x v="872"/>
  </r>
  <r>
    <x v="17398"/>
    <x v="1228"/>
    <x v="195"/>
    <x v="726"/>
  </r>
  <r>
    <x v="17399"/>
    <x v="766"/>
    <x v="633"/>
    <x v="932"/>
  </r>
  <r>
    <x v="17400"/>
    <x v="284"/>
    <x v="179"/>
    <x v="697"/>
  </r>
  <r>
    <x v="17401"/>
    <x v="1228"/>
    <x v="505"/>
    <x v="874"/>
  </r>
  <r>
    <x v="17402"/>
    <x v="295"/>
    <x v="168"/>
    <x v="874"/>
  </r>
  <r>
    <x v="17403"/>
    <x v="1228"/>
    <x v="576"/>
    <x v="666"/>
  </r>
  <r>
    <x v="17404"/>
    <x v="321"/>
    <x v="812"/>
    <x v="685"/>
  </r>
  <r>
    <x v="17405"/>
    <x v="1174"/>
    <x v="902"/>
    <x v="689"/>
  </r>
  <r>
    <x v="17406"/>
    <x v="514"/>
    <x v="387"/>
    <x v="869"/>
  </r>
  <r>
    <x v="17407"/>
    <x v="1192"/>
    <x v="808"/>
    <x v="466"/>
  </r>
  <r>
    <x v="17408"/>
    <x v="337"/>
    <x v="541"/>
    <x v="804"/>
  </r>
  <r>
    <x v="17409"/>
    <x v="346"/>
    <x v="172"/>
    <x v="797"/>
  </r>
  <r>
    <x v="17410"/>
    <x v="353"/>
    <x v="528"/>
    <x v="484"/>
  </r>
  <r>
    <x v="17411"/>
    <x v="1115"/>
    <x v="175"/>
    <x v="809"/>
  </r>
  <r>
    <x v="17412"/>
    <x v="871"/>
    <x v="575"/>
    <x v="809"/>
  </r>
  <r>
    <x v="17413"/>
    <x v="535"/>
    <x v="527"/>
    <x v="472"/>
  </r>
  <r>
    <x v="17414"/>
    <x v="930"/>
    <x v="352"/>
    <x v="149"/>
  </r>
  <r>
    <x v="17415"/>
    <x v="302"/>
    <x v="505"/>
    <x v="881"/>
  </r>
  <r>
    <x v="17416"/>
    <x v="851"/>
    <x v="644"/>
    <x v="605"/>
  </r>
  <r>
    <x v="17417"/>
    <x v="360"/>
    <x v="989"/>
    <x v="639"/>
  </r>
  <r>
    <x v="17418"/>
    <x v="326"/>
    <x v="400"/>
    <x v="106"/>
  </r>
  <r>
    <x v="17419"/>
    <x v="1095"/>
    <x v="395"/>
    <x v="677"/>
  </r>
  <r>
    <x v="17420"/>
    <x v="292"/>
    <x v="403"/>
    <x v="635"/>
  </r>
  <r>
    <x v="17421"/>
    <x v="293"/>
    <x v="394"/>
    <x v="655"/>
  </r>
  <r>
    <x v="17422"/>
    <x v="1186"/>
    <x v="160"/>
    <x v="700"/>
  </r>
  <r>
    <x v="17423"/>
    <x v="154"/>
    <x v="175"/>
    <x v="712"/>
  </r>
  <r>
    <x v="17424"/>
    <x v="186"/>
    <x v="530"/>
    <x v="620"/>
  </r>
  <r>
    <x v="17425"/>
    <x v="155"/>
    <x v="193"/>
    <x v="175"/>
  </r>
  <r>
    <x v="17426"/>
    <x v="308"/>
    <x v="191"/>
    <x v="883"/>
  </r>
  <r>
    <x v="17427"/>
    <x v="1119"/>
    <x v="160"/>
    <x v="160"/>
  </r>
  <r>
    <x v="17428"/>
    <x v="950"/>
    <x v="159"/>
    <x v="166"/>
  </r>
  <r>
    <x v="17429"/>
    <x v="535"/>
    <x v="153"/>
    <x v="468"/>
  </r>
  <r>
    <x v="17430"/>
    <x v="510"/>
    <x v="348"/>
    <x v="659"/>
  </r>
  <r>
    <x v="17431"/>
    <x v="358"/>
    <x v="319"/>
    <x v="659"/>
  </r>
  <r>
    <x v="17432"/>
    <x v="304"/>
    <x v="639"/>
    <x v="139"/>
  </r>
  <r>
    <x v="17433"/>
    <x v="511"/>
    <x v="170"/>
    <x v="656"/>
  </r>
  <r>
    <x v="17434"/>
    <x v="292"/>
    <x v="319"/>
    <x v="678"/>
  </r>
  <r>
    <x v="17435"/>
    <x v="340"/>
    <x v="404"/>
    <x v="816"/>
  </r>
  <r>
    <x v="17436"/>
    <x v="192"/>
    <x v="347"/>
    <x v="726"/>
  </r>
  <r>
    <x v="17437"/>
    <x v="1128"/>
    <x v="151"/>
    <x v="635"/>
  </r>
  <r>
    <x v="17438"/>
    <x v="928"/>
    <x v="520"/>
    <x v="717"/>
  </r>
  <r>
    <x v="17439"/>
    <x v="942"/>
    <x v="527"/>
    <x v="695"/>
  </r>
  <r>
    <x v="17440"/>
    <x v="327"/>
    <x v="347"/>
    <x v="605"/>
  </r>
  <r>
    <x v="17441"/>
    <x v="317"/>
    <x v="958"/>
    <x v="106"/>
  </r>
  <r>
    <x v="17442"/>
    <x v="287"/>
    <x v="365"/>
    <x v="145"/>
  </r>
  <r>
    <x v="17443"/>
    <x v="861"/>
    <x v="552"/>
    <x v="498"/>
  </r>
  <r>
    <x v="17444"/>
    <x v="1226"/>
    <x v="356"/>
    <x v="465"/>
  </r>
  <r>
    <x v="17445"/>
    <x v="534"/>
    <x v="413"/>
    <x v="472"/>
  </r>
  <r>
    <x v="17446"/>
    <x v="816"/>
    <x v="395"/>
    <x v="500"/>
  </r>
  <r>
    <x v="17447"/>
    <x v="531"/>
    <x v="351"/>
    <x v="336"/>
  </r>
  <r>
    <x v="17448"/>
    <x v="156"/>
    <x v="384"/>
    <x v="186"/>
  </r>
  <r>
    <x v="17449"/>
    <x v="296"/>
    <x v="530"/>
    <x v="870"/>
  </r>
  <r>
    <x v="17450"/>
    <x v="635"/>
    <x v="515"/>
    <x v="637"/>
  </r>
  <r>
    <x v="17451"/>
    <x v="527"/>
    <x v="515"/>
    <x v="127"/>
  </r>
  <r>
    <x v="17452"/>
    <x v="1132"/>
    <x v="514"/>
    <x v="641"/>
  </r>
  <r>
    <x v="17453"/>
    <x v="730"/>
    <x v="568"/>
    <x v="632"/>
  </r>
  <r>
    <x v="17454"/>
    <x v="531"/>
    <x v="540"/>
    <x v="726"/>
  </r>
  <r>
    <x v="17455"/>
    <x v="156"/>
    <x v="801"/>
    <x v="671"/>
  </r>
  <r>
    <x v="17456"/>
    <x v="303"/>
    <x v="811"/>
    <x v="686"/>
  </r>
  <r>
    <x v="17457"/>
    <x v="535"/>
    <x v="379"/>
    <x v="638"/>
  </r>
  <r>
    <x v="17458"/>
    <x v="867"/>
    <x v="193"/>
    <x v="363"/>
  </r>
  <r>
    <x v="17459"/>
    <x v="342"/>
    <x v="979"/>
    <x v="797"/>
  </r>
  <r>
    <x v="17460"/>
    <x v="510"/>
    <x v="548"/>
    <x v="337"/>
  </r>
  <r>
    <x v="17461"/>
    <x v="872"/>
    <x v="960"/>
    <x v="791"/>
  </r>
  <r>
    <x v="17462"/>
    <x v="302"/>
    <x v="390"/>
    <x v="178"/>
  </r>
  <r>
    <x v="17463"/>
    <x v="323"/>
    <x v="963"/>
    <x v="498"/>
  </r>
  <r>
    <x v="17464"/>
    <x v="950"/>
    <x v="149"/>
    <x v="594"/>
  </r>
  <r>
    <x v="17465"/>
    <x v="1099"/>
    <x v="402"/>
    <x v="825"/>
  </r>
  <r>
    <x v="17466"/>
    <x v="766"/>
    <x v="656"/>
    <x v="702"/>
  </r>
  <r>
    <x v="17467"/>
    <x v="1227"/>
    <x v="339"/>
    <x v="592"/>
  </r>
  <r>
    <x v="17468"/>
    <x v="539"/>
    <x v="796"/>
    <x v="640"/>
  </r>
  <r>
    <x v="17469"/>
    <x v="540"/>
    <x v="815"/>
    <x v="656"/>
  </r>
  <r>
    <x v="17470"/>
    <x v="510"/>
    <x v="305"/>
    <x v="146"/>
  </r>
  <r>
    <x v="17471"/>
    <x v="922"/>
    <x v="155"/>
    <x v="174"/>
  </r>
  <r>
    <x v="17472"/>
    <x v="893"/>
    <x v="676"/>
    <x v="793"/>
  </r>
  <r>
    <x v="17473"/>
    <x v="297"/>
    <x v="552"/>
    <x v="869"/>
  </r>
  <r>
    <x v="17474"/>
    <x v="612"/>
    <x v="543"/>
    <x v="678"/>
  </r>
  <r>
    <x v="17475"/>
    <x v="739"/>
    <x v="971"/>
    <x v="144"/>
  </r>
  <r>
    <x v="17476"/>
    <x v="648"/>
    <x v="983"/>
    <x v="903"/>
  </r>
  <r>
    <x v="17477"/>
    <x v="608"/>
    <x v="162"/>
    <x v="711"/>
  </r>
  <r>
    <x v="17478"/>
    <x v="604"/>
    <x v="642"/>
    <x v="872"/>
  </r>
  <r>
    <x v="17479"/>
    <x v="172"/>
    <x v="310"/>
    <x v="145"/>
  </r>
  <r>
    <x v="17480"/>
    <x v="151"/>
    <x v="785"/>
    <x v="637"/>
  </r>
  <r>
    <x v="17481"/>
    <x v="506"/>
    <x v="909"/>
    <x v="1111"/>
  </r>
  <r>
    <x v="17482"/>
    <x v="303"/>
    <x v="804"/>
    <x v="662"/>
  </r>
  <r>
    <x v="17483"/>
    <x v="872"/>
    <x v="787"/>
    <x v="694"/>
  </r>
  <r>
    <x v="17484"/>
    <x v="1061"/>
    <x v="368"/>
    <x v="800"/>
  </r>
  <r>
    <x v="17485"/>
    <x v="972"/>
    <x v="294"/>
    <x v="146"/>
  </r>
  <r>
    <x v="17486"/>
    <x v="287"/>
    <x v="299"/>
    <x v="807"/>
  </r>
  <r>
    <x v="17487"/>
    <x v="535"/>
    <x v="157"/>
    <x v="187"/>
  </r>
  <r>
    <x v="17488"/>
    <x v="538"/>
    <x v="409"/>
    <x v="628"/>
  </r>
  <r>
    <x v="17489"/>
    <x v="323"/>
    <x v="976"/>
    <x v="791"/>
  </r>
  <r>
    <x v="17490"/>
    <x v="1193"/>
    <x v="985"/>
    <x v="797"/>
  </r>
  <r>
    <x v="17491"/>
    <x v="590"/>
    <x v="498"/>
    <x v="934"/>
  </r>
  <r>
    <x v="17492"/>
    <x v="330"/>
    <x v="569"/>
    <x v="872"/>
  </r>
  <r>
    <x v="17493"/>
    <x v="814"/>
    <x v="398"/>
    <x v="651"/>
  </r>
  <r>
    <x v="17494"/>
    <x v="144"/>
    <x v="642"/>
    <x v="928"/>
  </r>
  <r>
    <x v="17495"/>
    <x v="171"/>
    <x v="529"/>
    <x v="930"/>
  </r>
  <r>
    <x v="17496"/>
    <x v="1191"/>
    <x v="832"/>
    <x v="1092"/>
  </r>
  <r>
    <x v="17497"/>
    <x v="635"/>
    <x v="573"/>
    <x v="579"/>
  </r>
  <r>
    <x v="17498"/>
    <x v="151"/>
    <x v="826"/>
    <x v="621"/>
  </r>
  <r>
    <x v="17499"/>
    <x v="1128"/>
    <x v="160"/>
    <x v="661"/>
  </r>
  <r>
    <x v="17500"/>
    <x v="880"/>
    <x v="370"/>
    <x v="144"/>
  </r>
  <r>
    <x v="17501"/>
    <x v="506"/>
    <x v="183"/>
    <x v="883"/>
  </r>
  <r>
    <x v="17502"/>
    <x v="1098"/>
    <x v="526"/>
    <x v="496"/>
  </r>
  <r>
    <x v="17503"/>
    <x v="1178"/>
    <x v="575"/>
    <x v="805"/>
  </r>
  <r>
    <x v="17504"/>
    <x v="350"/>
    <x v="174"/>
    <x v="683"/>
  </r>
  <r>
    <x v="17505"/>
    <x v="867"/>
    <x v="192"/>
    <x v="137"/>
  </r>
  <r>
    <x v="17506"/>
    <x v="871"/>
    <x v="666"/>
    <x v="880"/>
  </r>
  <r>
    <x v="17507"/>
    <x v="1180"/>
    <x v="809"/>
    <x v="605"/>
  </r>
  <r>
    <x v="17508"/>
    <x v="419"/>
    <x v="316"/>
    <x v="620"/>
  </r>
  <r>
    <x v="17509"/>
    <x v="1120"/>
    <x v="659"/>
    <x v="171"/>
  </r>
  <r>
    <x v="17510"/>
    <x v="320"/>
    <x v="406"/>
    <x v="724"/>
  </r>
  <r>
    <x v="17511"/>
    <x v="604"/>
    <x v="309"/>
    <x v="707"/>
  </r>
  <r>
    <x v="17512"/>
    <x v="598"/>
    <x v="408"/>
    <x v="117"/>
  </r>
  <r>
    <x v="17513"/>
    <x v="385"/>
    <x v="547"/>
    <x v="120"/>
  </r>
  <r>
    <x v="17514"/>
    <x v="321"/>
    <x v="381"/>
    <x v="128"/>
  </r>
  <r>
    <x v="17515"/>
    <x v="928"/>
    <x v="1386"/>
    <x v="640"/>
  </r>
  <r>
    <x v="17516"/>
    <x v="898"/>
    <x v="563"/>
    <x v="107"/>
  </r>
  <r>
    <x v="17517"/>
    <x v="350"/>
    <x v="345"/>
    <x v="498"/>
  </r>
  <r>
    <x v="17518"/>
    <x v="342"/>
    <x v="539"/>
    <x v="185"/>
  </r>
  <r>
    <x v="17519"/>
    <x v="1095"/>
    <x v="764"/>
    <x v="471"/>
  </r>
  <r>
    <x v="17520"/>
    <x v="1210"/>
    <x v="836"/>
    <x v="804"/>
  </r>
  <r>
    <x v="17521"/>
    <x v="320"/>
    <x v="916"/>
    <x v="371"/>
  </r>
  <r>
    <x v="17522"/>
    <x v="1085"/>
    <x v="323"/>
    <x v="505"/>
  </r>
  <r>
    <x v="17523"/>
    <x v="512"/>
    <x v="888"/>
    <x v="497"/>
  </r>
  <r>
    <x v="17524"/>
    <x v="338"/>
    <x v="158"/>
    <x v="168"/>
  </r>
  <r>
    <x v="17525"/>
    <x v="298"/>
    <x v="296"/>
    <x v="689"/>
  </r>
  <r>
    <x v="17526"/>
    <x v="398"/>
    <x v="523"/>
    <x v="692"/>
  </r>
  <r>
    <x v="17527"/>
    <x v="634"/>
    <x v="629"/>
    <x v="595"/>
  </r>
  <r>
    <x v="17528"/>
    <x v="574"/>
    <x v="1117"/>
    <x v="915"/>
  </r>
  <r>
    <x v="17529"/>
    <x v="425"/>
    <x v="162"/>
    <x v="642"/>
  </r>
  <r>
    <x v="17530"/>
    <x v="392"/>
    <x v="356"/>
    <x v="583"/>
  </r>
  <r>
    <x v="17531"/>
    <x v="765"/>
    <x v="531"/>
    <x v="901"/>
  </r>
  <r>
    <x v="17532"/>
    <x v="739"/>
    <x v="647"/>
    <x v="786"/>
  </r>
  <r>
    <x v="17533"/>
    <x v="711"/>
    <x v="753"/>
    <x v="336"/>
  </r>
  <r>
    <x v="17534"/>
    <x v="628"/>
    <x v="836"/>
    <x v="486"/>
  </r>
  <r>
    <x v="17535"/>
    <x v="584"/>
    <x v="757"/>
    <x v="495"/>
  </r>
  <r>
    <x v="17536"/>
    <x v="646"/>
    <x v="739"/>
    <x v="489"/>
  </r>
  <r>
    <x v="17537"/>
    <x v="371"/>
    <x v="342"/>
    <x v="705"/>
  </r>
  <r>
    <x v="17538"/>
    <x v="712"/>
    <x v="412"/>
    <x v="878"/>
  </r>
  <r>
    <x v="17539"/>
    <x v="717"/>
    <x v="187"/>
    <x v="699"/>
  </r>
  <r>
    <x v="17540"/>
    <x v="184"/>
    <x v="148"/>
    <x v="702"/>
  </r>
  <r>
    <x v="17541"/>
    <x v="505"/>
    <x v="390"/>
    <x v="604"/>
  </r>
  <r>
    <x v="17542"/>
    <x v="281"/>
    <x v="672"/>
    <x v="898"/>
  </r>
  <r>
    <x v="17543"/>
    <x v="541"/>
    <x v="521"/>
    <x v="647"/>
  </r>
  <r>
    <x v="17544"/>
    <x v="355"/>
    <x v="565"/>
    <x v="689"/>
  </r>
  <r>
    <x v="17545"/>
    <x v="506"/>
    <x v="347"/>
    <x v="818"/>
  </r>
  <r>
    <x v="17546"/>
    <x v="305"/>
    <x v="538"/>
    <x v="585"/>
  </r>
  <r>
    <x v="17547"/>
    <x v="899"/>
    <x v="286"/>
    <x v="468"/>
  </r>
  <r>
    <x v="17548"/>
    <x v="513"/>
    <x v="387"/>
    <x v="177"/>
  </r>
  <r>
    <x v="17549"/>
    <x v="292"/>
    <x v="819"/>
    <x v="648"/>
  </r>
  <r>
    <x v="17550"/>
    <x v="315"/>
    <x v="676"/>
    <x v="170"/>
  </r>
  <r>
    <x v="17551"/>
    <x v="361"/>
    <x v="964"/>
    <x v="478"/>
  </r>
  <r>
    <x v="17552"/>
    <x v="339"/>
    <x v="527"/>
    <x v="142"/>
  </r>
  <r>
    <x v="17553"/>
    <x v="959"/>
    <x v="298"/>
    <x v="175"/>
  </r>
  <r>
    <x v="17554"/>
    <x v="281"/>
    <x v="567"/>
    <x v="108"/>
  </r>
  <r>
    <x v="17555"/>
    <x v="1186"/>
    <x v="673"/>
    <x v="119"/>
  </r>
  <r>
    <x v="17556"/>
    <x v="324"/>
    <x v="313"/>
    <x v="1145"/>
  </r>
  <r>
    <x v="17557"/>
    <x v="760"/>
    <x v="169"/>
    <x v="1044"/>
  </r>
  <r>
    <x v="17558"/>
    <x v="147"/>
    <x v="569"/>
    <x v="1142"/>
  </r>
  <r>
    <x v="17559"/>
    <x v="567"/>
    <x v="297"/>
    <x v="1075"/>
  </r>
  <r>
    <x v="17560"/>
    <x v="1491"/>
    <x v="548"/>
    <x v="139"/>
  </r>
  <r>
    <x v="17561"/>
    <x v="1202"/>
    <x v="969"/>
    <x v="137"/>
  </r>
  <r>
    <x v="17562"/>
    <x v="420"/>
    <x v="553"/>
    <x v="725"/>
  </r>
  <r>
    <x v="17563"/>
    <x v="158"/>
    <x v="631"/>
    <x v="788"/>
  </r>
  <r>
    <x v="17564"/>
    <x v="945"/>
    <x v="510"/>
    <x v="149"/>
  </r>
  <r>
    <x v="17565"/>
    <x v="512"/>
    <x v="676"/>
    <x v="630"/>
  </r>
  <r>
    <x v="17566"/>
    <x v="339"/>
    <x v="412"/>
    <x v="474"/>
  </r>
  <r>
    <x v="17567"/>
    <x v="314"/>
    <x v="342"/>
    <x v="186"/>
  </r>
  <r>
    <x v="17568"/>
    <x v="539"/>
    <x v="294"/>
    <x v="170"/>
  </r>
  <r>
    <x v="17569"/>
    <x v="386"/>
    <x v="642"/>
    <x v="659"/>
  </r>
  <r>
    <x v="17570"/>
    <x v="155"/>
    <x v="511"/>
    <x v="715"/>
  </r>
  <r>
    <x v="17571"/>
    <x v="191"/>
    <x v="549"/>
    <x v="105"/>
  </r>
  <r>
    <x v="17572"/>
    <x v="522"/>
    <x v="1061"/>
    <x v="103"/>
  </r>
  <r>
    <x v="17573"/>
    <x v="142"/>
    <x v="364"/>
    <x v="601"/>
  </r>
  <r>
    <x v="17574"/>
    <x v="727"/>
    <x v="668"/>
    <x v="921"/>
  </r>
  <r>
    <x v="17575"/>
    <x v="714"/>
    <x v="640"/>
    <x v="670"/>
  </r>
  <r>
    <x v="17576"/>
    <x v="601"/>
    <x v="346"/>
    <x v="694"/>
  </r>
  <r>
    <x v="17577"/>
    <x v="184"/>
    <x v="528"/>
    <x v="696"/>
  </r>
  <r>
    <x v="17578"/>
    <x v="964"/>
    <x v="412"/>
    <x v="689"/>
  </r>
  <r>
    <x v="17579"/>
    <x v="892"/>
    <x v="653"/>
    <x v="139"/>
  </r>
  <r>
    <x v="17580"/>
    <x v="292"/>
    <x v="385"/>
    <x v="138"/>
  </r>
  <r>
    <x v="17581"/>
    <x v="1110"/>
    <x v="508"/>
    <x v="811"/>
  </r>
  <r>
    <x v="17582"/>
    <x v="534"/>
    <x v="340"/>
    <x v="705"/>
  </r>
  <r>
    <x v="17583"/>
    <x v="1064"/>
    <x v="388"/>
    <x v="271"/>
  </r>
  <r>
    <x v="17584"/>
    <x v="419"/>
    <x v="159"/>
    <x v="179"/>
  </r>
  <r>
    <x v="17585"/>
    <x v="945"/>
    <x v="168"/>
    <x v="934"/>
  </r>
  <r>
    <x v="17586"/>
    <x v="386"/>
    <x v="548"/>
    <x v="715"/>
  </r>
  <r>
    <x v="17587"/>
    <x v="173"/>
    <x v="543"/>
    <x v="701"/>
  </r>
  <r>
    <x v="17588"/>
    <x v="759"/>
    <x v="974"/>
    <x v="599"/>
  </r>
  <r>
    <x v="17589"/>
    <x v="730"/>
    <x v="661"/>
    <x v="677"/>
  </r>
  <r>
    <x v="17590"/>
    <x v="814"/>
    <x v="365"/>
    <x v="670"/>
  </r>
  <r>
    <x v="17591"/>
    <x v="1179"/>
    <x v="516"/>
    <x v="671"/>
  </r>
  <r>
    <x v="17592"/>
    <x v="334"/>
    <x v="186"/>
    <x v="597"/>
  </r>
  <r>
    <x v="17593"/>
    <x v="1216"/>
    <x v="380"/>
    <x v="881"/>
  </r>
  <r>
    <x v="17594"/>
    <x v="631"/>
    <x v="344"/>
    <x v="594"/>
  </r>
  <r>
    <x v="17595"/>
    <x v="527"/>
    <x v="641"/>
    <x v="607"/>
  </r>
  <r>
    <x v="17596"/>
    <x v="584"/>
    <x v="527"/>
    <x v="607"/>
  </r>
  <r>
    <x v="17597"/>
    <x v="615"/>
    <x v="325"/>
    <x v="383"/>
  </r>
  <r>
    <x v="17598"/>
    <x v="592"/>
    <x v="317"/>
    <x v="811"/>
  </r>
  <r>
    <x v="17599"/>
    <x v="387"/>
    <x v="800"/>
    <x v="467"/>
  </r>
  <r>
    <x v="17600"/>
    <x v="385"/>
    <x v="815"/>
    <x v="817"/>
  </r>
  <r>
    <x v="17601"/>
    <x v="159"/>
    <x v="643"/>
    <x v="138"/>
  </r>
  <r>
    <x v="17602"/>
    <x v="157"/>
    <x v="651"/>
    <x v="686"/>
  </r>
  <r>
    <x v="17603"/>
    <x v="726"/>
    <x v="369"/>
    <x v="724"/>
  </r>
  <r>
    <x v="17604"/>
    <x v="154"/>
    <x v="564"/>
    <x v="646"/>
  </r>
  <r>
    <x v="17605"/>
    <x v="345"/>
    <x v="346"/>
    <x v="1044"/>
  </r>
  <r>
    <x v="17606"/>
    <x v="959"/>
    <x v="968"/>
    <x v="592"/>
  </r>
  <r>
    <x v="17607"/>
    <x v="964"/>
    <x v="981"/>
    <x v="145"/>
  </r>
  <r>
    <x v="17608"/>
    <x v="185"/>
    <x v="1382"/>
    <x v="815"/>
  </r>
  <r>
    <x v="17609"/>
    <x v="893"/>
    <x v="1115"/>
    <x v="806"/>
  </r>
  <r>
    <x v="17610"/>
    <x v="1069"/>
    <x v="983"/>
    <x v="656"/>
  </r>
  <r>
    <x v="17611"/>
    <x v="187"/>
    <x v="391"/>
    <x v="807"/>
  </r>
  <r>
    <x v="17612"/>
    <x v="308"/>
    <x v="183"/>
    <x v="177"/>
  </r>
  <r>
    <x v="17613"/>
    <x v="387"/>
    <x v="805"/>
    <x v="468"/>
  </r>
  <r>
    <x v="17614"/>
    <x v="813"/>
    <x v="626"/>
    <x v="788"/>
  </r>
  <r>
    <x v="17615"/>
    <x v="309"/>
    <x v="916"/>
    <x v="146"/>
  </r>
  <r>
    <x v="17616"/>
    <x v="345"/>
    <x v="825"/>
    <x v="135"/>
  </r>
  <r>
    <x v="17617"/>
    <x v="1193"/>
    <x v="290"/>
    <x v="1111"/>
  </r>
  <r>
    <x v="17618"/>
    <x v="331"/>
    <x v="894"/>
    <x v="138"/>
  </r>
  <r>
    <x v="17619"/>
    <x v="285"/>
    <x v="375"/>
    <x v="813"/>
  </r>
  <r>
    <x v="17620"/>
    <x v="1179"/>
    <x v="370"/>
    <x v="631"/>
  </r>
  <r>
    <x v="17621"/>
    <x v="386"/>
    <x v="938"/>
    <x v="385"/>
  </r>
  <r>
    <x v="17622"/>
    <x v="711"/>
    <x v="381"/>
    <x v="655"/>
  </r>
  <r>
    <x v="17623"/>
    <x v="529"/>
    <x v="145"/>
    <x v="586"/>
  </r>
  <r>
    <x v="17624"/>
    <x v="1492"/>
    <x v="1487"/>
    <x v="662"/>
  </r>
  <r>
    <x v="17625"/>
    <x v="170"/>
    <x v="131"/>
    <x v="665"/>
  </r>
  <r>
    <x v="17626"/>
    <x v="524"/>
    <x v="1730"/>
    <x v="618"/>
  </r>
  <r>
    <x v="17627"/>
    <x v="367"/>
    <x v="1672"/>
    <x v="636"/>
  </r>
  <r>
    <x v="17628"/>
    <x v="742"/>
    <x v="645"/>
    <x v="890"/>
  </r>
  <r>
    <x v="17629"/>
    <x v="502"/>
    <x v="510"/>
    <x v="637"/>
  </r>
  <r>
    <x v="17630"/>
    <x v="364"/>
    <x v="396"/>
    <x v="810"/>
  </r>
  <r>
    <x v="17631"/>
    <x v="1213"/>
    <x v="293"/>
    <x v="672"/>
  </r>
  <r>
    <x v="17632"/>
    <x v="186"/>
    <x v="833"/>
    <x v="383"/>
  </r>
  <r>
    <x v="17633"/>
    <x v="515"/>
    <x v="1015"/>
    <x v="793"/>
  </r>
  <r>
    <x v="17634"/>
    <x v="301"/>
    <x v="934"/>
    <x v="146"/>
  </r>
  <r>
    <x v="17635"/>
    <x v="360"/>
    <x v="763"/>
    <x v="931"/>
  </r>
  <r>
    <x v="17636"/>
    <x v="514"/>
    <x v="912"/>
    <x v="628"/>
  </r>
  <r>
    <x v="17637"/>
    <x v="1128"/>
    <x v="653"/>
    <x v="787"/>
  </r>
  <r>
    <x v="17638"/>
    <x v="152"/>
    <x v="548"/>
    <x v="725"/>
  </r>
  <r>
    <x v="17639"/>
    <x v="600"/>
    <x v="176"/>
    <x v="663"/>
  </r>
  <r>
    <x v="17640"/>
    <x v="737"/>
    <x v="195"/>
    <x v="146"/>
  </r>
  <r>
    <x v="17641"/>
    <x v="718"/>
    <x v="673"/>
    <x v="720"/>
  </r>
  <r>
    <x v="17642"/>
    <x v="393"/>
    <x v="570"/>
    <x v="691"/>
  </r>
  <r>
    <x v="17643"/>
    <x v="1200"/>
    <x v="514"/>
    <x v="104"/>
  </r>
  <r>
    <x v="17644"/>
    <x v="148"/>
    <x v="518"/>
    <x v="128"/>
  </r>
  <r>
    <x v="17645"/>
    <x v="728"/>
    <x v="382"/>
    <x v="133"/>
  </r>
  <r>
    <x v="17646"/>
    <x v="523"/>
    <x v="965"/>
    <x v="700"/>
  </r>
  <r>
    <x v="17647"/>
    <x v="134"/>
    <x v="353"/>
    <x v="105"/>
  </r>
  <r>
    <x v="17648"/>
    <x v="542"/>
    <x v="496"/>
    <x v="890"/>
  </r>
  <r>
    <x v="17649"/>
    <x v="162"/>
    <x v="353"/>
    <x v="105"/>
  </r>
  <r>
    <x v="17650"/>
    <x v="335"/>
    <x v="187"/>
    <x v="664"/>
  </r>
  <r>
    <x v="17651"/>
    <x v="162"/>
    <x v="525"/>
    <x v="724"/>
  </r>
  <r>
    <x v="17652"/>
    <x v="325"/>
    <x v="353"/>
    <x v="106"/>
  </r>
  <r>
    <x v="17653"/>
    <x v="345"/>
    <x v="986"/>
    <x v="657"/>
  </r>
  <r>
    <x v="17654"/>
    <x v="151"/>
    <x v="341"/>
    <x v="806"/>
  </r>
  <r>
    <x v="17655"/>
    <x v="155"/>
    <x v="386"/>
    <x v="479"/>
  </r>
  <r>
    <x v="17656"/>
    <x v="186"/>
    <x v="322"/>
    <x v="873"/>
  </r>
  <r>
    <x v="17657"/>
    <x v="153"/>
    <x v="402"/>
    <x v="139"/>
  </r>
  <r>
    <x v="17658"/>
    <x v="323"/>
    <x v="174"/>
    <x v="656"/>
  </r>
  <r>
    <x v="17659"/>
    <x v="192"/>
    <x v="313"/>
    <x v="484"/>
  </r>
  <r>
    <x v="17660"/>
    <x v="1043"/>
    <x v="152"/>
    <x v="630"/>
  </r>
  <r>
    <x v="17661"/>
    <x v="186"/>
    <x v="153"/>
    <x v="498"/>
  </r>
  <r>
    <x v="17662"/>
    <x v="356"/>
    <x v="402"/>
    <x v="135"/>
  </r>
  <r>
    <x v="17663"/>
    <x v="343"/>
    <x v="412"/>
    <x v="724"/>
  </r>
  <r>
    <x v="17664"/>
    <x v="282"/>
    <x v="511"/>
    <x v="605"/>
  </r>
  <r>
    <x v="17665"/>
    <x v="173"/>
    <x v="679"/>
    <x v="698"/>
  </r>
  <r>
    <x v="17666"/>
    <x v="755"/>
    <x v="409"/>
    <x v="932"/>
  </r>
  <r>
    <x v="17667"/>
    <x v="739"/>
    <x v="989"/>
    <x v="597"/>
  </r>
  <r>
    <x v="17668"/>
    <x v="1228"/>
    <x v="166"/>
    <x v="692"/>
  </r>
  <r>
    <x v="17669"/>
    <x v="730"/>
    <x v="406"/>
    <x v="144"/>
  </r>
  <r>
    <x v="17670"/>
    <x v="151"/>
    <x v="167"/>
    <x v="653"/>
  </r>
  <r>
    <x v="17671"/>
    <x v="653"/>
    <x v="639"/>
    <x v="652"/>
  </r>
  <r>
    <x v="17672"/>
    <x v="605"/>
    <x v="153"/>
    <x v="715"/>
  </r>
  <r>
    <x v="17673"/>
    <x v="624"/>
    <x v="352"/>
    <x v="138"/>
  </r>
  <r>
    <x v="17674"/>
    <x v="190"/>
    <x v="524"/>
    <x v="873"/>
  </r>
  <r>
    <x v="17675"/>
    <x v="813"/>
    <x v="392"/>
    <x v="631"/>
  </r>
  <r>
    <x v="17676"/>
    <x v="383"/>
    <x v="670"/>
    <x v="183"/>
  </r>
  <r>
    <x v="17677"/>
    <x v="653"/>
    <x v="339"/>
    <x v="148"/>
  </r>
  <r>
    <x v="17678"/>
    <x v="1119"/>
    <x v="351"/>
    <x v="806"/>
  </r>
  <r>
    <x v="17679"/>
    <x v="817"/>
    <x v="397"/>
    <x v="141"/>
  </r>
  <r>
    <x v="17680"/>
    <x v="540"/>
    <x v="333"/>
    <x v="146"/>
  </r>
  <r>
    <x v="17681"/>
    <x v="359"/>
    <x v="394"/>
    <x v="619"/>
  </r>
  <r>
    <x v="17682"/>
    <x v="316"/>
    <x v="410"/>
    <x v="662"/>
  </r>
  <r>
    <x v="17683"/>
    <x v="296"/>
    <x v="1379"/>
    <x v="661"/>
  </r>
  <r>
    <x v="17684"/>
    <x v="325"/>
    <x v="1116"/>
    <x v="685"/>
  </r>
  <r>
    <x v="17685"/>
    <x v="635"/>
    <x v="557"/>
    <x v="695"/>
  </r>
  <r>
    <x v="17686"/>
    <x v="336"/>
    <x v="987"/>
    <x v="652"/>
  </r>
  <r>
    <x v="17687"/>
    <x v="1174"/>
    <x v="135"/>
    <x v="670"/>
  </r>
  <r>
    <x v="17688"/>
    <x v="319"/>
    <x v="669"/>
    <x v="706"/>
  </r>
  <r>
    <x v="17689"/>
    <x v="605"/>
    <x v="532"/>
    <x v="599"/>
  </r>
  <r>
    <x v="17690"/>
    <x v="386"/>
    <x v="655"/>
    <x v="695"/>
  </r>
  <r>
    <x v="17691"/>
    <x v="294"/>
    <x v="808"/>
    <x v="593"/>
  </r>
  <r>
    <x v="17692"/>
    <x v="1227"/>
    <x v="763"/>
    <x v="351"/>
  </r>
  <r>
    <x v="17693"/>
    <x v="315"/>
    <x v="665"/>
    <x v="817"/>
  </r>
  <r>
    <x v="17694"/>
    <x v="153"/>
    <x v="848"/>
    <x v="143"/>
  </r>
  <r>
    <x v="17695"/>
    <x v="284"/>
    <x v="807"/>
    <x v="876"/>
  </r>
  <r>
    <x v="17696"/>
    <x v="334"/>
    <x v="551"/>
    <x v="814"/>
  </r>
  <r>
    <x v="17697"/>
    <x v="582"/>
    <x v="346"/>
    <x v="498"/>
  </r>
  <r>
    <x v="17698"/>
    <x v="1216"/>
    <x v="408"/>
    <x v="183"/>
  </r>
  <r>
    <x v="17699"/>
    <x v="814"/>
    <x v="148"/>
    <x v="807"/>
  </r>
  <r>
    <x v="17700"/>
    <x v="155"/>
    <x v="581"/>
    <x v="806"/>
  </r>
  <r>
    <x v="17701"/>
    <x v="914"/>
    <x v="143"/>
    <x v="692"/>
  </r>
  <r>
    <x v="17702"/>
    <x v="313"/>
    <x v="966"/>
    <x v="605"/>
  </r>
  <r>
    <x v="17703"/>
    <x v="531"/>
    <x v="364"/>
    <x v="697"/>
  </r>
  <r>
    <x v="17704"/>
    <x v="353"/>
    <x v="555"/>
    <x v="584"/>
  </r>
  <r>
    <x v="17705"/>
    <x v="336"/>
    <x v="641"/>
    <x v="104"/>
  </r>
  <r>
    <x v="17706"/>
    <x v="525"/>
    <x v="411"/>
    <x v="592"/>
  </r>
  <r>
    <x v="17707"/>
    <x v="579"/>
    <x v="516"/>
    <x v="581"/>
  </r>
  <r>
    <x v="17708"/>
    <x v="332"/>
    <x v="393"/>
    <x v="584"/>
  </r>
  <r>
    <x v="17709"/>
    <x v="330"/>
    <x v="529"/>
    <x v="710"/>
  </r>
  <r>
    <x v="17710"/>
    <x v="370"/>
    <x v="362"/>
    <x v="142"/>
  </r>
  <r>
    <x v="17711"/>
    <x v="590"/>
    <x v="345"/>
    <x v="150"/>
  </r>
  <r>
    <x v="17712"/>
    <x v="354"/>
    <x v="150"/>
    <x v="172"/>
  </r>
  <r>
    <x v="17713"/>
    <x v="647"/>
    <x v="284"/>
    <x v="880"/>
  </r>
  <r>
    <x v="17714"/>
    <x v="191"/>
    <x v="189"/>
    <x v="174"/>
  </r>
  <r>
    <x v="17715"/>
    <x v="355"/>
    <x v="511"/>
    <x v="711"/>
  </r>
  <r>
    <x v="17716"/>
    <x v="1120"/>
    <x v="155"/>
    <x v="691"/>
  </r>
  <r>
    <x v="17717"/>
    <x v="1192"/>
    <x v="300"/>
    <x v="593"/>
  </r>
  <r>
    <x v="17718"/>
    <x v="342"/>
    <x v="322"/>
    <x v="656"/>
  </r>
  <r>
    <x v="17719"/>
    <x v="1102"/>
    <x v="173"/>
    <x v="825"/>
  </r>
  <r>
    <x v="17720"/>
    <x v="539"/>
    <x v="285"/>
    <x v="805"/>
  </r>
  <r>
    <x v="17721"/>
    <x v="1115"/>
    <x v="338"/>
    <x v="931"/>
  </r>
  <r>
    <x v="17722"/>
    <x v="340"/>
    <x v="379"/>
    <x v="781"/>
  </r>
  <r>
    <x v="17723"/>
    <x v="345"/>
    <x v="406"/>
    <x v="473"/>
  </r>
  <r>
    <x v="17724"/>
    <x v="190"/>
    <x v="408"/>
    <x v="174"/>
  </r>
  <r>
    <x v="17725"/>
    <x v="184"/>
    <x v="343"/>
    <x v="717"/>
  </r>
  <r>
    <x v="17726"/>
    <x v="158"/>
    <x v="187"/>
    <x v="691"/>
  </r>
  <r>
    <x v="17727"/>
    <x v="598"/>
    <x v="357"/>
    <x v="695"/>
  </r>
  <r>
    <x v="17728"/>
    <x v="144"/>
    <x v="522"/>
    <x v="976"/>
  </r>
  <r>
    <x v="17729"/>
    <x v="723"/>
    <x v="343"/>
    <x v="922"/>
  </r>
  <r>
    <x v="17730"/>
    <x v="641"/>
    <x v="150"/>
    <x v="922"/>
  </r>
  <r>
    <x v="17731"/>
    <x v="722"/>
    <x v="548"/>
    <x v="622"/>
  </r>
  <r>
    <x v="17732"/>
    <x v="280"/>
    <x v="189"/>
    <x v="909"/>
  </r>
  <r>
    <x v="17733"/>
    <x v="142"/>
    <x v="550"/>
    <x v="647"/>
  </r>
  <r>
    <x v="17734"/>
    <x v="166"/>
    <x v="678"/>
    <x v="901"/>
  </r>
  <r>
    <x v="17735"/>
    <x v="173"/>
    <x v="380"/>
    <x v="869"/>
  </r>
  <r>
    <x v="17736"/>
    <x v="1119"/>
    <x v="400"/>
    <x v="364"/>
  </r>
  <r>
    <x v="17737"/>
    <x v="533"/>
    <x v="323"/>
    <x v="297"/>
  </r>
  <r>
    <x v="17738"/>
    <x v="931"/>
    <x v="348"/>
    <x v="338"/>
  </r>
  <r>
    <x v="17739"/>
    <x v="852"/>
    <x v="651"/>
    <x v="327"/>
  </r>
  <r>
    <x v="17740"/>
    <x v="850"/>
    <x v="325"/>
    <x v="812"/>
  </r>
  <r>
    <x v="17741"/>
    <x v="349"/>
    <x v="358"/>
    <x v="492"/>
  </r>
  <r>
    <x v="17742"/>
    <x v="1089"/>
    <x v="332"/>
    <x v="188"/>
  </r>
  <r>
    <x v="17743"/>
    <x v="329"/>
    <x v="397"/>
    <x v="353"/>
  </r>
  <r>
    <x v="17744"/>
    <x v="599"/>
    <x v="192"/>
    <x v="582"/>
  </r>
  <r>
    <x v="17745"/>
    <x v="164"/>
    <x v="388"/>
    <x v="102"/>
  </r>
  <r>
    <x v="17746"/>
    <x v="641"/>
    <x v="567"/>
    <x v="124"/>
  </r>
  <r>
    <x v="17747"/>
    <x v="528"/>
    <x v="334"/>
    <x v="714"/>
  </r>
  <r>
    <x v="17748"/>
    <x v="135"/>
    <x v="533"/>
    <x v="719"/>
  </r>
  <r>
    <x v="17749"/>
    <x v="167"/>
    <x v="679"/>
    <x v="896"/>
  </r>
  <r>
    <x v="17750"/>
    <x v="725"/>
    <x v="980"/>
    <x v="592"/>
  </r>
  <r>
    <x v="17751"/>
    <x v="616"/>
    <x v="633"/>
    <x v="684"/>
  </r>
  <r>
    <x v="17752"/>
    <x v="713"/>
    <x v="958"/>
    <x v="793"/>
  </r>
  <r>
    <x v="17753"/>
    <x v="395"/>
    <x v="324"/>
    <x v="478"/>
  </r>
  <r>
    <x v="17754"/>
    <x v="728"/>
    <x v="305"/>
    <x v="467"/>
  </r>
  <r>
    <x v="17755"/>
    <x v="189"/>
    <x v="739"/>
    <x v="804"/>
  </r>
  <r>
    <x v="17756"/>
    <x v="189"/>
    <x v="651"/>
    <x v="371"/>
  </r>
  <r>
    <x v="17757"/>
    <x v="629"/>
    <x v="310"/>
    <x v="798"/>
  </r>
  <r>
    <x v="17758"/>
    <x v="645"/>
    <x v="370"/>
    <x v="629"/>
  </r>
  <r>
    <x v="17759"/>
    <x v="377"/>
    <x v="365"/>
    <x v="371"/>
  </r>
  <r>
    <x v="17760"/>
    <x v="110"/>
    <x v="657"/>
    <x v="818"/>
  </r>
  <r>
    <x v="17761"/>
    <x v="758"/>
    <x v="165"/>
    <x v="681"/>
  </r>
  <r>
    <x v="17762"/>
    <x v="1250"/>
    <x v="657"/>
    <x v="710"/>
  </r>
  <r>
    <x v="17763"/>
    <x v="1007"/>
    <x v="513"/>
    <x v="132"/>
  </r>
  <r>
    <x v="17764"/>
    <x v="1823"/>
    <x v="561"/>
    <x v="922"/>
  </r>
  <r>
    <x v="17765"/>
    <x v="555"/>
    <x v="146"/>
    <x v="603"/>
  </r>
  <r>
    <x v="17766"/>
    <x v="568"/>
    <x v="675"/>
    <x v="103"/>
  </r>
  <r>
    <x v="17767"/>
    <x v="676"/>
    <x v="1144"/>
    <x v="1116"/>
  </r>
  <r>
    <x v="17768"/>
    <x v="1517"/>
    <x v="596"/>
    <x v="745"/>
  </r>
  <r>
    <x v="17769"/>
    <x v="1381"/>
    <x v="1631"/>
    <x v="572"/>
  </r>
  <r>
    <x v="17770"/>
    <x v="1925"/>
    <x v="1012"/>
    <x v="767"/>
  </r>
  <r>
    <x v="17771"/>
    <x v="789"/>
    <x v="584"/>
    <x v="777"/>
  </r>
  <r>
    <x v="17772"/>
    <x v="1931"/>
    <x v="1006"/>
    <x v="1401"/>
  </r>
  <r>
    <x v="17773"/>
    <x v="195"/>
    <x v="1650"/>
    <x v="414"/>
  </r>
  <r>
    <x v="17774"/>
    <x v="685"/>
    <x v="199"/>
    <x v="1397"/>
  </r>
  <r>
    <x v="17775"/>
    <x v="1322"/>
    <x v="419"/>
    <x v="746"/>
  </r>
  <r>
    <x v="17776"/>
    <x v="1475"/>
    <x v="1095"/>
    <x v="1606"/>
  </r>
  <r>
    <x v="17777"/>
    <x v="1376"/>
    <x v="1095"/>
    <x v="555"/>
  </r>
  <r>
    <x v="17778"/>
    <x v="1612"/>
    <x v="24"/>
    <x v="65"/>
  </r>
  <r>
    <x v="17779"/>
    <x v="1616"/>
    <x v="1303"/>
    <x v="38"/>
  </r>
  <r>
    <x v="17780"/>
    <x v="442"/>
    <x v="1433"/>
    <x v="37"/>
  </r>
  <r>
    <x v="17781"/>
    <x v="1138"/>
    <x v="1692"/>
    <x v="44"/>
  </r>
  <r>
    <x v="17782"/>
    <x v="223"/>
    <x v="683"/>
    <x v="1597"/>
  </r>
  <r>
    <x v="17783"/>
    <x v="238"/>
    <x v="198"/>
    <x v="80"/>
  </r>
  <r>
    <x v="17784"/>
    <x v="697"/>
    <x v="1639"/>
    <x v="1409"/>
  </r>
  <r>
    <x v="17785"/>
    <x v="214"/>
    <x v="457"/>
    <x v="750"/>
  </r>
  <r>
    <x v="17786"/>
    <x v="193"/>
    <x v="202"/>
    <x v="864"/>
  </r>
  <r>
    <x v="17787"/>
    <x v="803"/>
    <x v="215"/>
    <x v="778"/>
  </r>
  <r>
    <x v="17788"/>
    <x v="441"/>
    <x v="229"/>
    <x v="557"/>
  </r>
  <r>
    <x v="17789"/>
    <x v="444"/>
    <x v="442"/>
    <x v="569"/>
  </r>
  <r>
    <x v="17790"/>
    <x v="479"/>
    <x v="625"/>
    <x v="1665"/>
  </r>
  <r>
    <x v="17791"/>
    <x v="219"/>
    <x v="420"/>
    <x v="529"/>
  </r>
  <r>
    <x v="17792"/>
    <x v="689"/>
    <x v="1468"/>
    <x v="959"/>
  </r>
  <r>
    <x v="17793"/>
    <x v="771"/>
    <x v="455"/>
    <x v="960"/>
  </r>
  <r>
    <x v="17794"/>
    <x v="410"/>
    <x v="602"/>
    <x v="559"/>
  </r>
  <r>
    <x v="17795"/>
    <x v="768"/>
    <x v="599"/>
    <x v="867"/>
  </r>
  <r>
    <x v="17796"/>
    <x v="249"/>
    <x v="430"/>
    <x v="92"/>
  </r>
  <r>
    <x v="17797"/>
    <x v="236"/>
    <x v="610"/>
    <x v="867"/>
  </r>
  <r>
    <x v="17798"/>
    <x v="1933"/>
    <x v="619"/>
    <x v="948"/>
  </r>
  <r>
    <x v="17799"/>
    <x v="193"/>
    <x v="1608"/>
    <x v="946"/>
  </r>
  <r>
    <x v="17800"/>
    <x v="670"/>
    <x v="1278"/>
    <x v="534"/>
  </r>
  <r>
    <x v="17801"/>
    <x v="1155"/>
    <x v="1648"/>
    <x v="832"/>
  </r>
  <r>
    <x v="17802"/>
    <x v="1851"/>
    <x v="1649"/>
    <x v="1688"/>
  </r>
  <r>
    <x v="17803"/>
    <x v="225"/>
    <x v="432"/>
    <x v="1605"/>
  </r>
  <r>
    <x v="17804"/>
    <x v="1292"/>
    <x v="233"/>
    <x v="744"/>
  </r>
  <r>
    <x v="17805"/>
    <x v="253"/>
    <x v="1650"/>
    <x v="1401"/>
  </r>
  <r>
    <x v="17806"/>
    <x v="270"/>
    <x v="685"/>
    <x v="434"/>
  </r>
  <r>
    <x v="17807"/>
    <x v="1165"/>
    <x v="1612"/>
    <x v="195"/>
  </r>
  <r>
    <x v="17808"/>
    <x v="277"/>
    <x v="203"/>
    <x v="1237"/>
  </r>
  <r>
    <x v="17809"/>
    <x v="706"/>
    <x v="599"/>
    <x v="548"/>
  </r>
  <r>
    <x v="17810"/>
    <x v="1365"/>
    <x v="247"/>
    <x v="1705"/>
  </r>
  <r>
    <x v="17811"/>
    <x v="1832"/>
    <x v="211"/>
    <x v="80"/>
  </r>
  <r>
    <x v="17812"/>
    <x v="1370"/>
    <x v="273"/>
    <x v="965"/>
  </r>
  <r>
    <x v="17813"/>
    <x v="1137"/>
    <x v="1288"/>
    <x v="951"/>
  </r>
  <r>
    <x v="17814"/>
    <x v="415"/>
    <x v="471"/>
    <x v="1654"/>
  </r>
  <r>
    <x v="17815"/>
    <x v="470"/>
    <x v="448"/>
    <x v="1575"/>
  </r>
  <r>
    <x v="17816"/>
    <x v="680"/>
    <x v="460"/>
    <x v="1729"/>
  </r>
  <r>
    <x v="17817"/>
    <x v="688"/>
    <x v="270"/>
    <x v="1221"/>
  </r>
  <r>
    <x v="17818"/>
    <x v="237"/>
    <x v="587"/>
    <x v="71"/>
  </r>
  <r>
    <x v="17819"/>
    <x v="694"/>
    <x v="256"/>
    <x v="574"/>
  </r>
  <r>
    <x v="17820"/>
    <x v="214"/>
    <x v="623"/>
    <x v="530"/>
  </r>
  <r>
    <x v="17821"/>
    <x v="986"/>
    <x v="603"/>
    <x v="1149"/>
  </r>
  <r>
    <x v="17822"/>
    <x v="221"/>
    <x v="422"/>
    <x v="1156"/>
  </r>
  <r>
    <x v="17823"/>
    <x v="789"/>
    <x v="243"/>
    <x v="1156"/>
  </r>
  <r>
    <x v="17824"/>
    <x v="253"/>
    <x v="216"/>
    <x v="960"/>
  </r>
  <r>
    <x v="17825"/>
    <x v="226"/>
    <x v="1627"/>
    <x v="1661"/>
  </r>
  <r>
    <x v="17826"/>
    <x v="1244"/>
    <x v="948"/>
    <x v="1117"/>
  </r>
  <r>
    <x v="17827"/>
    <x v="263"/>
    <x v="244"/>
    <x v="1408"/>
  </r>
  <r>
    <x v="17828"/>
    <x v="1161"/>
    <x v="1149"/>
    <x v="949"/>
  </r>
  <r>
    <x v="17829"/>
    <x v="1379"/>
    <x v="1146"/>
    <x v="1154"/>
  </r>
  <r>
    <x v="17830"/>
    <x v="699"/>
    <x v="619"/>
    <x v="66"/>
  </r>
  <r>
    <x v="17831"/>
    <x v="663"/>
    <x v="1108"/>
    <x v="1652"/>
  </r>
  <r>
    <x v="17832"/>
    <x v="467"/>
    <x v="1498"/>
    <x v="89"/>
  </r>
  <r>
    <x v="17833"/>
    <x v="216"/>
    <x v="1611"/>
    <x v="2"/>
  </r>
  <r>
    <x v="17834"/>
    <x v="655"/>
    <x v="612"/>
    <x v="545"/>
  </r>
  <r>
    <x v="17835"/>
    <x v="703"/>
    <x v="465"/>
    <x v="1152"/>
  </r>
  <r>
    <x v="17836"/>
    <x v="770"/>
    <x v="1279"/>
    <x v="1251"/>
  </r>
  <r>
    <x v="17837"/>
    <x v="806"/>
    <x v="219"/>
    <x v="964"/>
  </r>
  <r>
    <x v="17838"/>
    <x v="1840"/>
    <x v="246"/>
    <x v="568"/>
  </r>
  <r>
    <x v="17839"/>
    <x v="1614"/>
    <x v="472"/>
    <x v="766"/>
  </r>
  <r>
    <x v="17840"/>
    <x v="1363"/>
    <x v="222"/>
    <x v="1118"/>
  </r>
  <r>
    <x v="17841"/>
    <x v="1347"/>
    <x v="594"/>
    <x v="1153"/>
  </r>
  <r>
    <x v="17842"/>
    <x v="1950"/>
    <x v="427"/>
    <x v="956"/>
  </r>
  <r>
    <x v="17843"/>
    <x v="193"/>
    <x v="434"/>
    <x v="1408"/>
  </r>
  <r>
    <x v="17844"/>
    <x v="1168"/>
    <x v="1428"/>
    <x v="1136"/>
  </r>
  <r>
    <x v="17845"/>
    <x v="1562"/>
    <x v="1045"/>
    <x v="240"/>
  </r>
  <r>
    <x v="17846"/>
    <x v="285"/>
    <x v="628"/>
    <x v="651"/>
  </r>
  <r>
    <x v="17847"/>
    <x v="643"/>
    <x v="640"/>
    <x v="579"/>
  </r>
  <r>
    <x v="17848"/>
    <x v="189"/>
    <x v="1437"/>
    <x v="1030"/>
  </r>
  <r>
    <x v="17849"/>
    <x v="517"/>
    <x v="161"/>
    <x v="1083"/>
  </r>
  <r>
    <x v="17850"/>
    <x v="516"/>
    <x v="525"/>
    <x v="612"/>
  </r>
  <r>
    <x v="17851"/>
    <x v="372"/>
    <x v="569"/>
    <x v="924"/>
  </r>
  <r>
    <x v="17852"/>
    <x v="530"/>
    <x v="414"/>
    <x v="727"/>
  </r>
  <r>
    <x v="17853"/>
    <x v="385"/>
    <x v="409"/>
    <x v="635"/>
  </r>
  <r>
    <x v="17854"/>
    <x v="162"/>
    <x v="398"/>
    <x v="718"/>
  </r>
  <r>
    <x v="17855"/>
    <x v="172"/>
    <x v="339"/>
    <x v="884"/>
  </r>
  <r>
    <x v="17856"/>
    <x v="297"/>
    <x v="814"/>
    <x v="686"/>
  </r>
  <r>
    <x v="17857"/>
    <x v="816"/>
    <x v="908"/>
    <x v="901"/>
  </r>
  <r>
    <x v="17858"/>
    <x v="301"/>
    <x v="327"/>
    <x v="889"/>
  </r>
  <r>
    <x v="17859"/>
    <x v="1112"/>
    <x v="320"/>
    <x v="145"/>
  </r>
  <r>
    <x v="17860"/>
    <x v="313"/>
    <x v="299"/>
    <x v="678"/>
  </r>
  <r>
    <x v="17861"/>
    <x v="1228"/>
    <x v="169"/>
    <x v="786"/>
  </r>
  <r>
    <x v="17862"/>
    <x v="336"/>
    <x v="347"/>
    <x v="788"/>
  </r>
  <r>
    <x v="17863"/>
    <x v="307"/>
    <x v="348"/>
    <x v="901"/>
  </r>
  <r>
    <x v="17864"/>
    <x v="309"/>
    <x v="338"/>
    <x v="127"/>
  </r>
  <r>
    <x v="17865"/>
    <x v="607"/>
    <x v="900"/>
    <x v="1044"/>
  </r>
  <r>
    <x v="17866"/>
    <x v="814"/>
    <x v="564"/>
    <x v="111"/>
  </r>
  <r>
    <x v="17867"/>
    <x v="530"/>
    <x v="571"/>
    <x v="591"/>
  </r>
  <r>
    <x v="17868"/>
    <x v="1196"/>
    <x v="147"/>
    <x v="614"/>
  </r>
  <r>
    <x v="17869"/>
    <x v="525"/>
    <x v="1626"/>
    <x v="1063"/>
  </r>
  <r>
    <x v="17870"/>
    <x v="320"/>
    <x v="371"/>
    <x v="588"/>
  </r>
  <r>
    <x v="17871"/>
    <x v="297"/>
    <x v="390"/>
    <x v="1032"/>
  </r>
  <r>
    <x v="17872"/>
    <x v="639"/>
    <x v="938"/>
    <x v="513"/>
  </r>
  <r>
    <x v="17873"/>
    <x v="1132"/>
    <x v="408"/>
    <x v="511"/>
  </r>
  <r>
    <x v="17874"/>
    <x v="1173"/>
    <x v="370"/>
    <x v="967"/>
  </r>
  <r>
    <x v="17875"/>
    <x v="345"/>
    <x v="304"/>
    <x v="123"/>
  </r>
  <r>
    <x v="17876"/>
    <x v="1196"/>
    <x v="359"/>
    <x v="1075"/>
  </r>
  <r>
    <x v="17877"/>
    <x v="1173"/>
    <x v="358"/>
    <x v="129"/>
  </r>
  <r>
    <x v="17878"/>
    <x v="720"/>
    <x v="312"/>
    <x v="621"/>
  </r>
  <r>
    <x v="17879"/>
    <x v="653"/>
    <x v="520"/>
    <x v="916"/>
  </r>
  <r>
    <x v="17880"/>
    <x v="153"/>
    <x v="165"/>
    <x v="596"/>
  </r>
  <r>
    <x v="17881"/>
    <x v="643"/>
    <x v="380"/>
    <x v="922"/>
  </r>
  <r>
    <x v="17882"/>
    <x v="813"/>
    <x v="986"/>
    <x v="1105"/>
  </r>
  <r>
    <x v="17883"/>
    <x v="294"/>
    <x v="398"/>
    <x v="512"/>
  </r>
  <r>
    <x v="17884"/>
    <x v="950"/>
    <x v="661"/>
    <x v="1066"/>
  </r>
  <r>
    <x v="17885"/>
    <x v="1115"/>
    <x v="638"/>
    <x v="1071"/>
  </r>
  <r>
    <x v="17886"/>
    <x v="419"/>
    <x v="543"/>
    <x v="1071"/>
  </r>
  <r>
    <x v="17887"/>
    <x v="841"/>
    <x v="284"/>
    <x v="1024"/>
  </r>
  <r>
    <x v="17888"/>
    <x v="329"/>
    <x v="149"/>
    <x v="611"/>
  </r>
  <r>
    <x v="17889"/>
    <x v="851"/>
    <x v="651"/>
    <x v="915"/>
  </r>
  <r>
    <x v="17890"/>
    <x v="1192"/>
    <x v="750"/>
    <x v="130"/>
  </r>
  <r>
    <x v="17891"/>
    <x v="309"/>
    <x v="385"/>
    <x v="716"/>
  </r>
  <r>
    <x v="17892"/>
    <x v="334"/>
    <x v="332"/>
    <x v="721"/>
  </r>
  <r>
    <x v="17893"/>
    <x v="620"/>
    <x v="573"/>
    <x v="899"/>
  </r>
  <r>
    <x v="17894"/>
    <x v="608"/>
    <x v="309"/>
    <x v="1145"/>
  </r>
  <r>
    <x v="17895"/>
    <x v="395"/>
    <x v="308"/>
    <x v="116"/>
  </r>
  <r>
    <x v="17896"/>
    <x v="760"/>
    <x v="180"/>
    <x v="907"/>
  </r>
  <r>
    <x v="17897"/>
    <x v="635"/>
    <x v="985"/>
    <x v="937"/>
  </r>
  <r>
    <x v="17898"/>
    <x v="1196"/>
    <x v="562"/>
    <x v="1028"/>
  </r>
  <r>
    <x v="17899"/>
    <x v="653"/>
    <x v="549"/>
    <x v="1081"/>
  </r>
  <r>
    <x v="17900"/>
    <x v="354"/>
    <x v="545"/>
    <x v="509"/>
  </r>
  <r>
    <x v="17901"/>
    <x v="531"/>
    <x v="631"/>
    <x v="1098"/>
  </r>
  <r>
    <x v="17902"/>
    <x v="1112"/>
    <x v="391"/>
    <x v="248"/>
  </r>
  <r>
    <x v="17903"/>
    <x v="815"/>
    <x v="298"/>
    <x v="1000"/>
  </r>
  <r>
    <x v="17904"/>
    <x v="533"/>
    <x v="566"/>
    <x v="1062"/>
  </r>
  <r>
    <x v="17905"/>
    <x v="388"/>
    <x v="171"/>
    <x v="589"/>
  </r>
  <r>
    <x v="17906"/>
    <x v="745"/>
    <x v="387"/>
    <x v="899"/>
  </r>
  <r>
    <x v="17907"/>
    <x v="611"/>
    <x v="358"/>
    <x v="592"/>
  </r>
  <r>
    <x v="17908"/>
    <x v="649"/>
    <x v="680"/>
    <x v="924"/>
  </r>
  <r>
    <x v="17909"/>
    <x v="357"/>
    <x v="324"/>
    <x v="1145"/>
  </r>
  <r>
    <x v="17910"/>
    <x v="525"/>
    <x v="515"/>
    <x v="1055"/>
  </r>
  <r>
    <x v="17911"/>
    <x v="1193"/>
    <x v="545"/>
    <x v="971"/>
  </r>
  <r>
    <x v="17912"/>
    <x v="297"/>
    <x v="383"/>
    <x v="967"/>
  </r>
  <r>
    <x v="17913"/>
    <x v="155"/>
    <x v="145"/>
    <x v="1093"/>
  </r>
  <r>
    <x v="17914"/>
    <x v="1118"/>
    <x v="628"/>
    <x v="1020"/>
  </r>
  <r>
    <x v="17915"/>
    <x v="348"/>
    <x v="163"/>
    <x v="967"/>
  </r>
  <r>
    <x v="17916"/>
    <x v="383"/>
    <x v="344"/>
    <x v="625"/>
  </r>
  <r>
    <x v="17917"/>
    <x v="165"/>
    <x v="517"/>
    <x v="1083"/>
  </r>
  <r>
    <x v="17918"/>
    <x v="759"/>
    <x v="411"/>
    <x v="1042"/>
  </r>
  <r>
    <x v="17919"/>
    <x v="606"/>
    <x v="149"/>
    <x v="1506"/>
  </r>
  <r>
    <x v="17920"/>
    <x v="740"/>
    <x v="516"/>
    <x v="590"/>
  </r>
  <r>
    <x v="17921"/>
    <x v="345"/>
    <x v="335"/>
    <x v="981"/>
  </r>
  <r>
    <x v="17922"/>
    <x v="166"/>
    <x v="530"/>
    <x v="979"/>
  </r>
  <r>
    <x v="17923"/>
    <x v="333"/>
    <x v="286"/>
    <x v="601"/>
  </r>
  <r>
    <x v="17924"/>
    <x v="320"/>
    <x v="655"/>
    <x v="579"/>
  </r>
  <r>
    <x v="17925"/>
    <x v="418"/>
    <x v="635"/>
    <x v="124"/>
  </r>
  <r>
    <x v="17926"/>
    <x v="348"/>
    <x v="495"/>
    <x v="893"/>
  </r>
  <r>
    <x v="17927"/>
    <x v="745"/>
    <x v="531"/>
    <x v="130"/>
  </r>
  <r>
    <x v="17928"/>
    <x v="589"/>
    <x v="313"/>
    <x v="921"/>
  </r>
  <r>
    <x v="17929"/>
    <x v="724"/>
    <x v="344"/>
    <x v="112"/>
  </r>
  <r>
    <x v="17930"/>
    <x v="712"/>
    <x v="1439"/>
    <x v="1019"/>
  </r>
  <r>
    <x v="17931"/>
    <x v="749"/>
    <x v="196"/>
    <x v="1054"/>
  </r>
  <r>
    <x v="17932"/>
    <x v="158"/>
    <x v="1580"/>
    <x v="1091"/>
  </r>
  <r>
    <x v="17933"/>
    <x v="1132"/>
    <x v="498"/>
    <x v="235"/>
  </r>
  <r>
    <x v="17934"/>
    <x v="638"/>
    <x v="671"/>
    <x v="208"/>
  </r>
  <r>
    <x v="17935"/>
    <x v="608"/>
    <x v="965"/>
    <x v="235"/>
  </r>
  <r>
    <x v="17936"/>
    <x v="590"/>
    <x v="667"/>
    <x v="236"/>
  </r>
  <r>
    <x v="17937"/>
    <x v="331"/>
    <x v="566"/>
    <x v="508"/>
  </r>
  <r>
    <x v="17938"/>
    <x v="1179"/>
    <x v="901"/>
    <x v="1178"/>
  </r>
  <r>
    <x v="17939"/>
    <x v="1066"/>
    <x v="748"/>
    <x v="976"/>
  </r>
  <r>
    <x v="17940"/>
    <x v="536"/>
    <x v="741"/>
    <x v="598"/>
  </r>
  <r>
    <x v="17941"/>
    <x v="536"/>
    <x v="820"/>
    <x v="134"/>
  </r>
  <r>
    <x v="17942"/>
    <x v="510"/>
    <x v="288"/>
    <x v="652"/>
  </r>
  <r>
    <x v="17943"/>
    <x v="349"/>
    <x v="646"/>
    <x v="687"/>
  </r>
  <r>
    <x v="17944"/>
    <x v="1081"/>
    <x v="651"/>
    <x v="647"/>
  </r>
  <r>
    <x v="17945"/>
    <x v="893"/>
    <x v="398"/>
    <x v="604"/>
  </r>
  <r>
    <x v="17946"/>
    <x v="505"/>
    <x v="506"/>
    <x v="1031"/>
  </r>
  <r>
    <x v="17947"/>
    <x v="813"/>
    <x v="1541"/>
    <x v="937"/>
  </r>
  <r>
    <x v="17948"/>
    <x v="711"/>
    <x v="1445"/>
    <x v="1014"/>
  </r>
  <r>
    <x v="17949"/>
    <x v="611"/>
    <x v="111"/>
    <x v="251"/>
  </r>
  <r>
    <x v="17950"/>
    <x v="528"/>
    <x v="1120"/>
    <x v="255"/>
  </r>
  <r>
    <x v="17951"/>
    <x v="604"/>
    <x v="547"/>
    <x v="739"/>
  </r>
  <r>
    <x v="17952"/>
    <x v="643"/>
    <x v="175"/>
    <x v="209"/>
  </r>
  <r>
    <x v="17953"/>
    <x v="590"/>
    <x v="374"/>
    <x v="1584"/>
  </r>
  <r>
    <x v="17954"/>
    <x v="158"/>
    <x v="548"/>
    <x v="1037"/>
  </r>
  <r>
    <x v="17955"/>
    <x v="154"/>
    <x v="532"/>
    <x v="1072"/>
  </r>
  <r>
    <x v="17956"/>
    <x v="1053"/>
    <x v="530"/>
    <x v="1018"/>
  </r>
  <r>
    <x v="17957"/>
    <x v="532"/>
    <x v="155"/>
    <x v="930"/>
  </r>
  <r>
    <x v="17958"/>
    <x v="534"/>
    <x v="192"/>
    <x v="992"/>
  </r>
  <r>
    <x v="17959"/>
    <x v="957"/>
    <x v="321"/>
    <x v="1082"/>
  </r>
  <r>
    <x v="17960"/>
    <x v="301"/>
    <x v="648"/>
    <x v="1076"/>
  </r>
  <r>
    <x v="17961"/>
    <x v="942"/>
    <x v="576"/>
    <x v="719"/>
  </r>
  <r>
    <x v="17962"/>
    <x v="539"/>
    <x v="332"/>
    <x v="1031"/>
  </r>
  <r>
    <x v="17963"/>
    <x v="1123"/>
    <x v="819"/>
    <x v="981"/>
  </r>
  <r>
    <x v="17964"/>
    <x v="296"/>
    <x v="656"/>
    <x v="1009"/>
  </r>
  <r>
    <x v="17965"/>
    <x v="611"/>
    <x v="170"/>
    <x v="990"/>
  </r>
  <r>
    <x v="17966"/>
    <x v="628"/>
    <x v="657"/>
    <x v="1083"/>
  </r>
  <r>
    <x v="17967"/>
    <x v="336"/>
    <x v="1117"/>
    <x v="1041"/>
  </r>
  <r>
    <x v="17968"/>
    <x v="653"/>
    <x v="137"/>
    <x v="997"/>
  </r>
  <r>
    <x v="17969"/>
    <x v="605"/>
    <x v="1439"/>
    <x v="625"/>
  </r>
  <r>
    <x v="17970"/>
    <x v="1127"/>
    <x v="284"/>
    <x v="989"/>
  </r>
  <r>
    <x v="17971"/>
    <x v="1120"/>
    <x v="156"/>
    <x v="1019"/>
  </r>
  <r>
    <x v="17972"/>
    <x v="945"/>
    <x v="394"/>
    <x v="937"/>
  </r>
  <r>
    <x v="17973"/>
    <x v="867"/>
    <x v="358"/>
    <x v="131"/>
  </r>
  <r>
    <x v="17974"/>
    <x v="301"/>
    <x v="350"/>
    <x v="612"/>
  </r>
  <r>
    <x v="17975"/>
    <x v="508"/>
    <x v="844"/>
    <x v="920"/>
  </r>
  <r>
    <x v="17976"/>
    <x v="976"/>
    <x v="328"/>
    <x v="1141"/>
  </r>
  <r>
    <x v="17977"/>
    <x v="1110"/>
    <x v="578"/>
    <x v="589"/>
  </r>
  <r>
    <x v="17978"/>
    <x v="356"/>
    <x v="1626"/>
    <x v="905"/>
  </r>
  <r>
    <x v="17979"/>
    <x v="591"/>
    <x v="977"/>
    <x v="258"/>
  </r>
  <r>
    <x v="17980"/>
    <x v="569"/>
    <x v="557"/>
    <x v="233"/>
  </r>
  <r>
    <x v="17981"/>
    <x v="621"/>
    <x v="974"/>
    <x v="1241"/>
  </r>
  <r>
    <x v="17982"/>
    <x v="633"/>
    <x v="535"/>
    <x v="755"/>
  </r>
  <r>
    <x v="17983"/>
    <x v="144"/>
    <x v="640"/>
    <x v="1103"/>
  </r>
  <r>
    <x v="17984"/>
    <x v="191"/>
    <x v="565"/>
    <x v="1006"/>
  </r>
  <r>
    <x v="17985"/>
    <x v="1112"/>
    <x v="351"/>
    <x v="577"/>
  </r>
  <r>
    <x v="17986"/>
    <x v="510"/>
    <x v="808"/>
    <x v="101"/>
  </r>
  <r>
    <x v="17987"/>
    <x v="540"/>
    <x v="786"/>
    <x v="892"/>
  </r>
  <r>
    <x v="17988"/>
    <x v="1112"/>
    <x v="815"/>
    <x v="121"/>
  </r>
  <r>
    <x v="17989"/>
    <x v="507"/>
    <x v="918"/>
    <x v="1018"/>
  </r>
  <r>
    <x v="17990"/>
    <x v="1178"/>
    <x v="749"/>
    <x v="995"/>
  </r>
  <r>
    <x v="17991"/>
    <x v="328"/>
    <x v="653"/>
    <x v="918"/>
  </r>
  <r>
    <x v="17992"/>
    <x v="865"/>
    <x v="298"/>
    <x v="1105"/>
  </r>
  <r>
    <x v="17993"/>
    <x v="1064"/>
    <x v="676"/>
    <x v="1054"/>
  </r>
  <r>
    <x v="17994"/>
    <x v="348"/>
    <x v="960"/>
    <x v="983"/>
  </r>
  <r>
    <x v="17995"/>
    <x v="644"/>
    <x v="1114"/>
    <x v="927"/>
  </r>
  <r>
    <x v="17996"/>
    <x v="750"/>
    <x v="678"/>
    <x v="967"/>
  </r>
  <r>
    <x v="17997"/>
    <x v="517"/>
    <x v="506"/>
    <x v="970"/>
  </r>
  <r>
    <x v="17998"/>
    <x v="144"/>
    <x v="677"/>
    <x v="935"/>
  </r>
  <r>
    <x v="17999"/>
    <x v="163"/>
    <x v="515"/>
    <x v="1019"/>
  </r>
  <r>
    <x v="18000"/>
    <x v="964"/>
    <x v="401"/>
    <x v="1627"/>
  </r>
  <r>
    <x v="18001"/>
    <x v="323"/>
    <x v="526"/>
    <x v="928"/>
  </r>
  <r>
    <x v="18002"/>
    <x v="816"/>
    <x v="516"/>
    <x v="1105"/>
  </r>
  <r>
    <x v="18003"/>
    <x v="287"/>
    <x v="653"/>
    <x v="623"/>
  </r>
  <r>
    <x v="18004"/>
    <x v="534"/>
    <x v="311"/>
    <x v="1033"/>
  </r>
  <r>
    <x v="18005"/>
    <x v="536"/>
    <x v="912"/>
    <x v="925"/>
  </r>
  <r>
    <x v="18006"/>
    <x v="535"/>
    <x v="369"/>
    <x v="676"/>
  </r>
  <r>
    <x v="18007"/>
    <x v="892"/>
    <x v="339"/>
    <x v="1019"/>
  </r>
  <r>
    <x v="18008"/>
    <x v="343"/>
    <x v="342"/>
    <x v="896"/>
  </r>
  <r>
    <x v="18009"/>
    <x v="284"/>
    <x v="631"/>
    <x v="102"/>
  </r>
  <r>
    <x v="18010"/>
    <x v="644"/>
    <x v="284"/>
    <x v="124"/>
  </r>
  <r>
    <x v="18011"/>
    <x v="284"/>
    <x v="1440"/>
    <x v="676"/>
  </r>
  <r>
    <x v="18012"/>
    <x v="605"/>
    <x v="145"/>
    <x v="714"/>
  </r>
  <r>
    <x v="18013"/>
    <x v="1085"/>
    <x v="344"/>
    <x v="608"/>
  </r>
  <r>
    <x v="18014"/>
    <x v="299"/>
    <x v="900"/>
    <x v="639"/>
  </r>
  <r>
    <x v="18015"/>
    <x v="339"/>
    <x v="305"/>
    <x v="103"/>
  </r>
  <r>
    <x v="18016"/>
    <x v="329"/>
    <x v="337"/>
    <x v="983"/>
  </r>
  <r>
    <x v="18017"/>
    <x v="1045"/>
    <x v="172"/>
    <x v="1012"/>
  </r>
  <r>
    <x v="18018"/>
    <x v="942"/>
    <x v="154"/>
    <x v="1083"/>
  </r>
  <r>
    <x v="18019"/>
    <x v="886"/>
    <x v="900"/>
    <x v="1083"/>
  </r>
  <r>
    <x v="18020"/>
    <x v="867"/>
    <x v="362"/>
    <x v="1049"/>
  </r>
  <r>
    <x v="18021"/>
    <x v="318"/>
    <x v="154"/>
    <x v="1051"/>
  </r>
  <r>
    <x v="18022"/>
    <x v="173"/>
    <x v="631"/>
    <x v="510"/>
  </r>
  <r>
    <x v="18023"/>
    <x v="354"/>
    <x v="363"/>
    <x v="1049"/>
  </r>
  <r>
    <x v="18024"/>
    <x v="385"/>
    <x v="570"/>
    <x v="714"/>
  </r>
  <r>
    <x v="18025"/>
    <x v="591"/>
    <x v="661"/>
    <x v="887"/>
  </r>
  <r>
    <x v="18026"/>
    <x v="611"/>
    <x v="673"/>
    <x v="701"/>
  </r>
  <r>
    <x v="18027"/>
    <x v="829"/>
    <x v="565"/>
    <x v="702"/>
  </r>
  <r>
    <x v="18028"/>
    <x v="756"/>
    <x v="334"/>
    <x v="130"/>
  </r>
  <r>
    <x v="18029"/>
    <x v="307"/>
    <x v="338"/>
    <x v="886"/>
  </r>
  <r>
    <x v="18030"/>
    <x v="297"/>
    <x v="172"/>
    <x v="640"/>
  </r>
  <r>
    <x v="18031"/>
    <x v="538"/>
    <x v="314"/>
    <x v="877"/>
  </r>
  <r>
    <x v="18032"/>
    <x v="1111"/>
    <x v="394"/>
    <x v="925"/>
  </r>
  <r>
    <x v="18033"/>
    <x v="881"/>
    <x v="170"/>
    <x v="1063"/>
  </r>
  <r>
    <x v="18034"/>
    <x v="945"/>
    <x v="527"/>
    <x v="1041"/>
  </r>
  <r>
    <x v="18035"/>
    <x v="1064"/>
    <x v="354"/>
    <x v="1060"/>
  </r>
  <r>
    <x v="18036"/>
    <x v="359"/>
    <x v="533"/>
    <x v="908"/>
  </r>
  <r>
    <x v="18037"/>
    <x v="1095"/>
    <x v="399"/>
    <x v="1080"/>
  </r>
  <r>
    <x v="18038"/>
    <x v="1119"/>
    <x v="569"/>
    <x v="1049"/>
  </r>
  <r>
    <x v="18039"/>
    <x v="323"/>
    <x v="309"/>
    <x v="985"/>
  </r>
  <r>
    <x v="18040"/>
    <x v="151"/>
    <x v="298"/>
    <x v="714"/>
  </r>
  <r>
    <x v="18041"/>
    <x v="330"/>
    <x v="166"/>
    <x v="641"/>
  </r>
  <r>
    <x v="18042"/>
    <x v="711"/>
    <x v="538"/>
    <x v="650"/>
  </r>
  <r>
    <x v="18043"/>
    <x v="1213"/>
    <x v="340"/>
    <x v="596"/>
  </r>
  <r>
    <x v="18044"/>
    <x v="173"/>
    <x v="564"/>
    <x v="643"/>
  </r>
  <r>
    <x v="18045"/>
    <x v="314"/>
    <x v="407"/>
    <x v="123"/>
  </r>
  <r>
    <x v="18046"/>
    <x v="745"/>
    <x v="541"/>
    <x v="114"/>
  </r>
  <r>
    <x v="18047"/>
    <x v="950"/>
    <x v="540"/>
    <x v="1090"/>
  </r>
  <r>
    <x v="18048"/>
    <x v="297"/>
    <x v="651"/>
    <x v="1180"/>
  </r>
  <r>
    <x v="18049"/>
    <x v="1186"/>
    <x v="299"/>
    <x v="968"/>
  </r>
  <r>
    <x v="18050"/>
    <x v="1069"/>
    <x v="676"/>
    <x v="977"/>
  </r>
  <r>
    <x v="18051"/>
    <x v="930"/>
    <x v="657"/>
    <x v="984"/>
  </r>
  <r>
    <x v="18052"/>
    <x v="976"/>
    <x v="969"/>
    <x v="1145"/>
  </r>
  <r>
    <x v="18053"/>
    <x v="301"/>
    <x v="408"/>
    <x v="581"/>
  </r>
  <r>
    <x v="18054"/>
    <x v="300"/>
    <x v="631"/>
    <x v="671"/>
  </r>
  <r>
    <x v="18055"/>
    <x v="1110"/>
    <x v="527"/>
    <x v="578"/>
  </r>
  <r>
    <x v="18056"/>
    <x v="863"/>
    <x v="553"/>
    <x v="581"/>
  </r>
  <r>
    <x v="18057"/>
    <x v="1192"/>
    <x v="152"/>
    <x v="636"/>
  </r>
  <r>
    <x v="18058"/>
    <x v="296"/>
    <x v="310"/>
    <x v="700"/>
  </r>
  <r>
    <x v="18059"/>
    <x v="160"/>
    <x v="656"/>
    <x v="637"/>
  </r>
  <r>
    <x v="18060"/>
    <x v="634"/>
    <x v="170"/>
    <x v="583"/>
  </r>
  <r>
    <x v="18061"/>
    <x v="720"/>
    <x v="670"/>
    <x v="977"/>
  </r>
  <r>
    <x v="18062"/>
    <x v="766"/>
    <x v="413"/>
    <x v="624"/>
  </r>
  <r>
    <x v="18063"/>
    <x v="144"/>
    <x v="174"/>
    <x v="1067"/>
  </r>
  <r>
    <x v="18064"/>
    <x v="1131"/>
    <x v="162"/>
    <x v="1102"/>
  </r>
  <r>
    <x v="18065"/>
    <x v="304"/>
    <x v="163"/>
    <x v="1015"/>
  </r>
  <r>
    <x v="18066"/>
    <x v="281"/>
    <x v="530"/>
    <x v="514"/>
  </r>
  <r>
    <x v="18067"/>
    <x v="841"/>
    <x v="639"/>
    <x v="626"/>
  </r>
  <r>
    <x v="18068"/>
    <x v="305"/>
    <x v="338"/>
    <x v="974"/>
  </r>
  <r>
    <x v="18069"/>
    <x v="928"/>
    <x v="174"/>
    <x v="632"/>
  </r>
  <r>
    <x v="18070"/>
    <x v="535"/>
    <x v="312"/>
    <x v="709"/>
  </r>
  <r>
    <x v="18071"/>
    <x v="511"/>
    <x v="958"/>
    <x v="690"/>
  </r>
  <r>
    <x v="18072"/>
    <x v="329"/>
    <x v="986"/>
    <x v="720"/>
  </r>
  <r>
    <x v="18073"/>
    <x v="515"/>
    <x v="327"/>
    <x v="144"/>
  </r>
  <r>
    <x v="18074"/>
    <x v="532"/>
    <x v="538"/>
    <x v="664"/>
  </r>
  <r>
    <x v="18075"/>
    <x v="1128"/>
    <x v="407"/>
    <x v="892"/>
  </r>
  <r>
    <x v="18076"/>
    <x v="505"/>
    <x v="167"/>
    <x v="1140"/>
  </r>
  <r>
    <x v="18077"/>
    <x v="726"/>
    <x v="175"/>
    <x v="926"/>
  </r>
  <r>
    <x v="18078"/>
    <x v="1193"/>
    <x v="674"/>
    <x v="1009"/>
  </r>
  <r>
    <x v="18079"/>
    <x v="345"/>
    <x v="530"/>
    <x v="1231"/>
  </r>
  <r>
    <x v="18080"/>
    <x v="285"/>
    <x v="175"/>
    <x v="906"/>
  </r>
  <r>
    <x v="18081"/>
    <x v="715"/>
    <x v="523"/>
    <x v="923"/>
  </r>
  <r>
    <x v="18082"/>
    <x v="354"/>
    <x v="162"/>
    <x v="1007"/>
  </r>
  <r>
    <x v="18083"/>
    <x v="813"/>
    <x v="344"/>
    <x v="1049"/>
  </r>
  <r>
    <x v="18084"/>
    <x v="192"/>
    <x v="521"/>
    <x v="1033"/>
  </r>
  <r>
    <x v="18085"/>
    <x v="300"/>
    <x v="151"/>
    <x v="932"/>
  </r>
  <r>
    <x v="18086"/>
    <x v="1066"/>
    <x v="312"/>
    <x v="874"/>
  </r>
  <r>
    <x v="18087"/>
    <x v="340"/>
    <x v="401"/>
    <x v="717"/>
  </r>
  <r>
    <x v="18088"/>
    <x v="945"/>
    <x v="191"/>
    <x v="699"/>
  </r>
  <r>
    <x v="18089"/>
    <x v="541"/>
    <x v="405"/>
    <x v="135"/>
  </r>
  <r>
    <x v="18090"/>
    <x v="293"/>
    <x v="495"/>
    <x v="697"/>
  </r>
  <r>
    <x v="18091"/>
    <x v="1119"/>
    <x v="350"/>
    <x v="125"/>
  </r>
  <r>
    <x v="18092"/>
    <x v="360"/>
    <x v="912"/>
    <x v="896"/>
  </r>
  <r>
    <x v="18093"/>
    <x v="1112"/>
    <x v="183"/>
    <x v="981"/>
  </r>
  <r>
    <x v="18094"/>
    <x v="945"/>
    <x v="528"/>
    <x v="1027"/>
  </r>
  <r>
    <x v="18095"/>
    <x v="532"/>
    <x v="554"/>
    <x v="971"/>
  </r>
  <r>
    <x v="18096"/>
    <x v="313"/>
    <x v="344"/>
    <x v="897"/>
  </r>
  <r>
    <x v="18097"/>
    <x v="386"/>
    <x v="146"/>
    <x v="115"/>
  </r>
  <r>
    <x v="18098"/>
    <x v="330"/>
    <x v="1437"/>
    <x v="1076"/>
  </r>
  <r>
    <x v="18099"/>
    <x v="308"/>
    <x v="345"/>
    <x v="1001"/>
  </r>
  <r>
    <x v="18100"/>
    <x v="1132"/>
    <x v="296"/>
    <x v="1179"/>
  </r>
  <r>
    <x v="18101"/>
    <x v="647"/>
    <x v="334"/>
    <x v="510"/>
  </r>
  <r>
    <x v="18102"/>
    <x v="335"/>
    <x v="169"/>
    <x v="1063"/>
  </r>
  <r>
    <x v="18103"/>
    <x v="174"/>
    <x v="335"/>
    <x v="1055"/>
  </r>
  <r>
    <x v="18104"/>
    <x v="164"/>
    <x v="191"/>
    <x v="123"/>
  </r>
  <r>
    <x v="18105"/>
    <x v="336"/>
    <x v="568"/>
    <x v="897"/>
  </r>
  <r>
    <x v="18106"/>
    <x v="343"/>
    <x v="147"/>
    <x v="1096"/>
  </r>
  <r>
    <x v="18107"/>
    <x v="922"/>
    <x v="574"/>
    <x v="132"/>
  </r>
  <r>
    <x v="18108"/>
    <x v="531"/>
    <x v="182"/>
    <x v="122"/>
  </r>
  <r>
    <x v="18109"/>
    <x v="185"/>
    <x v="150"/>
    <x v="1092"/>
  </r>
  <r>
    <x v="18110"/>
    <x v="283"/>
    <x v="545"/>
    <x v="591"/>
  </r>
  <r>
    <x v="18111"/>
    <x v="739"/>
    <x v="521"/>
    <x v="1695"/>
  </r>
  <r>
    <x v="18112"/>
    <x v="750"/>
    <x v="536"/>
    <x v="237"/>
  </r>
  <r>
    <x v="18113"/>
    <x v="527"/>
    <x v="557"/>
    <x v="763"/>
  </r>
  <r>
    <x v="18114"/>
    <x v="1222"/>
    <x v="297"/>
    <x v="1004"/>
  </r>
  <r>
    <x v="18115"/>
    <x v="173"/>
    <x v="408"/>
    <x v="1103"/>
  </r>
  <r>
    <x v="18116"/>
    <x v="1134"/>
    <x v="334"/>
    <x v="1097"/>
  </r>
  <r>
    <x v="18117"/>
    <x v="1210"/>
    <x v="568"/>
    <x v="1084"/>
  </r>
  <r>
    <x v="18118"/>
    <x v="184"/>
    <x v="675"/>
    <x v="1065"/>
  </r>
  <r>
    <x v="18119"/>
    <x v="362"/>
    <x v="412"/>
    <x v="723"/>
  </r>
  <r>
    <x v="18120"/>
    <x v="164"/>
    <x v="163"/>
    <x v="612"/>
  </r>
  <r>
    <x v="18121"/>
    <x v="620"/>
    <x v="410"/>
    <x v="1141"/>
  </r>
  <r>
    <x v="18122"/>
    <x v="627"/>
    <x v="184"/>
    <x v="646"/>
  </r>
  <r>
    <x v="18123"/>
    <x v="756"/>
    <x v="394"/>
    <x v="712"/>
  </r>
  <r>
    <x v="18124"/>
    <x v="597"/>
    <x v="347"/>
    <x v="916"/>
  </r>
  <r>
    <x v="18125"/>
    <x v="620"/>
    <x v="900"/>
    <x v="927"/>
  </r>
  <r>
    <x v="18126"/>
    <x v="171"/>
    <x v="888"/>
    <x v="1055"/>
  </r>
  <r>
    <x v="18127"/>
    <x v="710"/>
    <x v="573"/>
    <x v="1695"/>
  </r>
  <r>
    <x v="18128"/>
    <x v="344"/>
    <x v="325"/>
    <x v="224"/>
  </r>
  <r>
    <x v="18129"/>
    <x v="160"/>
    <x v="358"/>
    <x v="254"/>
  </r>
  <r>
    <x v="18130"/>
    <x v="766"/>
    <x v="656"/>
    <x v="224"/>
  </r>
  <r>
    <x v="18131"/>
    <x v="347"/>
    <x v="642"/>
    <x v="1102"/>
  </r>
  <r>
    <x v="18132"/>
    <x v="653"/>
    <x v="169"/>
    <x v="996"/>
  </r>
  <r>
    <x v="18133"/>
    <x v="386"/>
    <x v="406"/>
    <x v="1110"/>
  </r>
  <r>
    <x v="18134"/>
    <x v="314"/>
    <x v="564"/>
    <x v="1090"/>
  </r>
  <r>
    <x v="18135"/>
    <x v="356"/>
    <x v="392"/>
    <x v="907"/>
  </r>
  <r>
    <x v="18136"/>
    <x v="627"/>
    <x v="319"/>
    <x v="622"/>
  </r>
  <r>
    <x v="18137"/>
    <x v="141"/>
    <x v="393"/>
    <x v="612"/>
  </r>
  <r>
    <x v="18138"/>
    <x v="585"/>
    <x v="337"/>
    <x v="896"/>
  </r>
  <r>
    <x v="18139"/>
    <x v="586"/>
    <x v="300"/>
    <x v="987"/>
  </r>
  <r>
    <x v="18140"/>
    <x v="623"/>
    <x v="328"/>
    <x v="1012"/>
  </r>
  <r>
    <x v="18141"/>
    <x v="715"/>
    <x v="639"/>
    <x v="1098"/>
  </r>
  <r>
    <x v="18142"/>
    <x v="710"/>
    <x v="401"/>
    <x v="1007"/>
  </r>
  <r>
    <x v="18143"/>
    <x v="330"/>
    <x v="566"/>
    <x v="1045"/>
  </r>
  <r>
    <x v="18144"/>
    <x v="355"/>
    <x v="173"/>
    <x v="764"/>
  </r>
  <r>
    <x v="18145"/>
    <x v="157"/>
    <x v="359"/>
    <x v="996"/>
  </r>
  <r>
    <x v="18146"/>
    <x v="599"/>
    <x v="317"/>
    <x v="1084"/>
  </r>
  <r>
    <x v="18147"/>
    <x v="388"/>
    <x v="358"/>
    <x v="1553"/>
  </r>
  <r>
    <x v="18148"/>
    <x v="356"/>
    <x v="387"/>
    <x v="754"/>
  </r>
  <r>
    <x v="18149"/>
    <x v="756"/>
    <x v="385"/>
    <x v="211"/>
  </r>
  <r>
    <x v="18150"/>
    <x v="1213"/>
    <x v="331"/>
    <x v="1061"/>
  </r>
  <r>
    <x v="18151"/>
    <x v="362"/>
    <x v="185"/>
    <x v="1002"/>
  </r>
  <r>
    <x v="18152"/>
    <x v="1217"/>
    <x v="187"/>
    <x v="1001"/>
  </r>
  <r>
    <x v="18153"/>
    <x v="645"/>
    <x v="151"/>
    <x v="590"/>
  </r>
  <r>
    <x v="18154"/>
    <x v="400"/>
    <x v="398"/>
    <x v="1087"/>
  </r>
  <r>
    <x v="18155"/>
    <x v="140"/>
    <x v="186"/>
    <x v="614"/>
  </r>
  <r>
    <x v="18156"/>
    <x v="711"/>
    <x v="155"/>
    <x v="1080"/>
  </r>
  <r>
    <x v="18157"/>
    <x v="141"/>
    <x v="413"/>
    <x v="513"/>
  </r>
  <r>
    <x v="18158"/>
    <x v="608"/>
    <x v="351"/>
    <x v="1019"/>
  </r>
  <r>
    <x v="18159"/>
    <x v="634"/>
    <x v="786"/>
    <x v="1056"/>
  </r>
  <r>
    <x v="18160"/>
    <x v="307"/>
    <x v="318"/>
    <x v="927"/>
  </r>
  <r>
    <x v="18161"/>
    <x v="726"/>
    <x v="395"/>
    <x v="1056"/>
  </r>
  <r>
    <x v="18162"/>
    <x v="286"/>
    <x v="626"/>
    <x v="1021"/>
  </r>
  <r>
    <x v="18163"/>
    <x v="1186"/>
    <x v="403"/>
    <x v="989"/>
  </r>
  <r>
    <x v="18164"/>
    <x v="386"/>
    <x v="546"/>
    <x v="1008"/>
  </r>
  <r>
    <x v="18165"/>
    <x v="283"/>
    <x v="173"/>
    <x v="997"/>
  </r>
  <r>
    <x v="18166"/>
    <x v="604"/>
    <x v="342"/>
    <x v="239"/>
  </r>
  <r>
    <x v="18167"/>
    <x v="646"/>
    <x v="388"/>
    <x v="1241"/>
  </r>
  <r>
    <x v="18168"/>
    <x v="585"/>
    <x v="153"/>
    <x v="1085"/>
  </r>
  <r>
    <x v="18169"/>
    <x v="629"/>
    <x v="334"/>
    <x v="1034"/>
  </r>
  <r>
    <x v="18170"/>
    <x v="615"/>
    <x v="162"/>
    <x v="989"/>
  </r>
  <r>
    <x v="18171"/>
    <x v="632"/>
    <x v="514"/>
    <x v="1007"/>
  </r>
  <r>
    <x v="18172"/>
    <x v="747"/>
    <x v="676"/>
    <x v="1081"/>
  </r>
  <r>
    <x v="18173"/>
    <x v="627"/>
    <x v="572"/>
    <x v="1077"/>
  </r>
  <r>
    <x v="18174"/>
    <x v="184"/>
    <x v="814"/>
    <x v="1014"/>
  </r>
  <r>
    <x v="18175"/>
    <x v="338"/>
    <x v="653"/>
    <x v="1172"/>
  </r>
  <r>
    <x v="18176"/>
    <x v="711"/>
    <x v="819"/>
    <x v="1032"/>
  </r>
  <r>
    <x v="18177"/>
    <x v="604"/>
    <x v="318"/>
    <x v="986"/>
  </r>
  <r>
    <x v="18178"/>
    <x v="611"/>
    <x v="333"/>
    <x v="925"/>
  </r>
  <r>
    <x v="18179"/>
    <x v="620"/>
    <x v="173"/>
    <x v="1028"/>
  </r>
  <r>
    <x v="18180"/>
    <x v="639"/>
    <x v="338"/>
    <x v="1094"/>
  </r>
  <r>
    <x v="18181"/>
    <x v="1131"/>
    <x v="358"/>
    <x v="508"/>
  </r>
  <r>
    <x v="18182"/>
    <x v="1127"/>
    <x v="808"/>
    <x v="1062"/>
  </r>
  <r>
    <x v="18183"/>
    <x v="1099"/>
    <x v="643"/>
    <x v="1103"/>
  </r>
  <r>
    <x v="18184"/>
    <x v="922"/>
    <x v="653"/>
    <x v="1064"/>
  </r>
  <r>
    <x v="18185"/>
    <x v="353"/>
    <x v="168"/>
    <x v="1014"/>
  </r>
  <r>
    <x v="18186"/>
    <x v="307"/>
    <x v="342"/>
    <x v="588"/>
  </r>
  <r>
    <x v="18187"/>
    <x v="356"/>
    <x v="348"/>
    <x v="1086"/>
  </r>
  <r>
    <x v="18188"/>
    <x v="653"/>
    <x v="171"/>
    <x v="714"/>
  </r>
  <r>
    <x v="18189"/>
    <x v="1193"/>
    <x v="173"/>
    <x v="912"/>
  </r>
  <r>
    <x v="18190"/>
    <x v="323"/>
    <x v="815"/>
    <x v="1142"/>
  </r>
  <r>
    <x v="18191"/>
    <x v="1092"/>
    <x v="385"/>
    <x v="661"/>
  </r>
  <r>
    <x v="18192"/>
    <x v="534"/>
    <x v="538"/>
    <x v="721"/>
  </r>
  <r>
    <x v="18193"/>
    <x v="532"/>
    <x v="298"/>
    <x v="716"/>
  </r>
  <r>
    <x v="18194"/>
    <x v="871"/>
    <x v="283"/>
    <x v="646"/>
  </r>
  <r>
    <x v="18195"/>
    <x v="186"/>
    <x v="181"/>
    <x v="723"/>
  </r>
  <r>
    <x v="18196"/>
    <x v="285"/>
    <x v="180"/>
    <x v="1021"/>
  </r>
  <r>
    <x v="18197"/>
    <x v="306"/>
    <x v="177"/>
    <x v="1081"/>
  </r>
  <r>
    <x v="18198"/>
    <x v="653"/>
    <x v="962"/>
    <x v="1101"/>
  </r>
  <r>
    <x v="18199"/>
    <x v="154"/>
    <x v="1387"/>
    <x v="1009"/>
  </r>
  <r>
    <x v="18200"/>
    <x v="1180"/>
    <x v="143"/>
    <x v="1013"/>
  </r>
  <r>
    <x v="18201"/>
    <x v="155"/>
    <x v="1477"/>
    <x v="925"/>
  </r>
  <r>
    <x v="18202"/>
    <x v="506"/>
    <x v="535"/>
    <x v="895"/>
  </r>
  <r>
    <x v="18203"/>
    <x v="315"/>
    <x v="629"/>
    <x v="1141"/>
  </r>
  <r>
    <x v="18204"/>
    <x v="294"/>
    <x v="156"/>
    <x v="580"/>
  </r>
  <r>
    <x v="18205"/>
    <x v="958"/>
    <x v="342"/>
    <x v="132"/>
  </r>
  <r>
    <x v="18206"/>
    <x v="1127"/>
    <x v="285"/>
    <x v="710"/>
  </r>
  <r>
    <x v="18207"/>
    <x v="513"/>
    <x v="193"/>
    <x v="655"/>
  </r>
  <r>
    <x v="18208"/>
    <x v="506"/>
    <x v="538"/>
    <x v="893"/>
  </r>
  <r>
    <x v="18209"/>
    <x v="281"/>
    <x v="190"/>
    <x v="985"/>
  </r>
  <r>
    <x v="18210"/>
    <x v="1100"/>
    <x v="571"/>
    <x v="937"/>
  </r>
  <r>
    <x v="18211"/>
    <x v="293"/>
    <x v="148"/>
    <x v="1032"/>
  </r>
  <r>
    <x v="18212"/>
    <x v="505"/>
    <x v="389"/>
    <x v="933"/>
  </r>
  <r>
    <x v="18213"/>
    <x v="1066"/>
    <x v="176"/>
    <x v="1065"/>
  </r>
  <r>
    <x v="18214"/>
    <x v="360"/>
    <x v="964"/>
    <x v="998"/>
  </r>
  <r>
    <x v="18215"/>
    <x v="539"/>
    <x v="412"/>
    <x v="1028"/>
  </r>
  <r>
    <x v="18216"/>
    <x v="152"/>
    <x v="564"/>
    <x v="909"/>
  </r>
  <r>
    <x v="18217"/>
    <x v="541"/>
    <x v="564"/>
    <x v="897"/>
  </r>
  <r>
    <x v="18218"/>
    <x v="1183"/>
    <x v="173"/>
    <x v="912"/>
  </r>
  <r>
    <x v="18219"/>
    <x v="353"/>
    <x v="167"/>
    <x v="899"/>
  </r>
  <r>
    <x v="18220"/>
    <x v="338"/>
    <x v="570"/>
    <x v="891"/>
  </r>
  <r>
    <x v="18221"/>
    <x v="336"/>
    <x v="654"/>
    <x v="712"/>
  </r>
  <r>
    <x v="18222"/>
    <x v="726"/>
    <x v="662"/>
    <x v="700"/>
  </r>
  <r>
    <x v="18223"/>
    <x v="1134"/>
    <x v="398"/>
    <x v="710"/>
  </r>
  <r>
    <x v="18224"/>
    <x v="959"/>
    <x v="309"/>
    <x v="719"/>
  </r>
  <r>
    <x v="18225"/>
    <x v="154"/>
    <x v="160"/>
    <x v="970"/>
  </r>
  <r>
    <x v="18226"/>
    <x v="1183"/>
    <x v="190"/>
    <x v="514"/>
  </r>
  <r>
    <x v="18227"/>
    <x v="299"/>
    <x v="170"/>
    <x v="1021"/>
  </r>
  <r>
    <x v="18228"/>
    <x v="1110"/>
    <x v="166"/>
    <x v="1028"/>
  </r>
  <r>
    <x v="18229"/>
    <x v="1110"/>
    <x v="582"/>
    <x v="1042"/>
  </r>
  <r>
    <x v="18230"/>
    <x v="310"/>
    <x v="353"/>
    <x v="1065"/>
  </r>
  <r>
    <x v="18231"/>
    <x v="359"/>
    <x v="661"/>
    <x v="590"/>
  </r>
  <r>
    <x v="18232"/>
    <x v="323"/>
    <x v="389"/>
    <x v="985"/>
  </r>
  <r>
    <x v="18233"/>
    <x v="304"/>
    <x v="1437"/>
    <x v="920"/>
  </r>
  <r>
    <x v="18234"/>
    <x v="1119"/>
    <x v="960"/>
    <x v="976"/>
  </r>
  <r>
    <x v="18235"/>
    <x v="386"/>
    <x v="548"/>
    <x v="581"/>
  </r>
  <r>
    <x v="18236"/>
    <x v="343"/>
    <x v="312"/>
    <x v="637"/>
  </r>
  <r>
    <x v="18237"/>
    <x v="624"/>
    <x v="394"/>
    <x v="666"/>
  </r>
  <r>
    <x v="18238"/>
    <x v="1173"/>
    <x v="319"/>
    <x v="142"/>
  </r>
  <r>
    <x v="18239"/>
    <x v="383"/>
    <x v="155"/>
    <x v="890"/>
  </r>
  <r>
    <x v="18240"/>
    <x v="515"/>
    <x v="400"/>
    <x v="933"/>
  </r>
  <r>
    <x v="18241"/>
    <x v="300"/>
    <x v="328"/>
    <x v="589"/>
  </r>
  <r>
    <x v="18242"/>
    <x v="292"/>
    <x v="354"/>
    <x v="1053"/>
  </r>
  <r>
    <x v="18243"/>
    <x v="515"/>
    <x v="186"/>
    <x v="1060"/>
  </r>
  <r>
    <x v="18244"/>
    <x v="1043"/>
    <x v="410"/>
    <x v="1006"/>
  </r>
  <r>
    <x v="18245"/>
    <x v="1095"/>
    <x v="671"/>
    <x v="1047"/>
  </r>
  <r>
    <x v="18246"/>
    <x v="863"/>
    <x v="182"/>
    <x v="509"/>
  </r>
  <r>
    <x v="18247"/>
    <x v="1089"/>
    <x v="636"/>
    <x v="1028"/>
  </r>
  <r>
    <x v="18248"/>
    <x v="287"/>
    <x v="632"/>
    <x v="911"/>
  </r>
  <r>
    <x v="18249"/>
    <x v="287"/>
    <x v="285"/>
    <x v="916"/>
  </r>
  <r>
    <x v="18250"/>
    <x v="310"/>
    <x v="187"/>
    <x v="129"/>
  </r>
  <r>
    <x v="18251"/>
    <x v="893"/>
    <x v="188"/>
    <x v="644"/>
  </r>
  <r>
    <x v="18252"/>
    <x v="386"/>
    <x v="161"/>
    <x v="618"/>
  </r>
  <r>
    <x v="18253"/>
    <x v="1173"/>
    <x v="162"/>
    <x v="385"/>
  </r>
  <r>
    <x v="18254"/>
    <x v="306"/>
    <x v="157"/>
    <x v="637"/>
  </r>
  <r>
    <x v="18255"/>
    <x v="740"/>
    <x v="169"/>
    <x v="721"/>
  </r>
  <r>
    <x v="18256"/>
    <x v="388"/>
    <x v="660"/>
    <x v="1141"/>
  </r>
  <r>
    <x v="18257"/>
    <x v="303"/>
    <x v="658"/>
    <x v="925"/>
  </r>
  <r>
    <x v="18258"/>
    <x v="942"/>
    <x v="190"/>
    <x v="921"/>
  </r>
  <r>
    <x v="18259"/>
    <x v="352"/>
    <x v="170"/>
    <x v="975"/>
  </r>
  <r>
    <x v="18260"/>
    <x v="1052"/>
    <x v="167"/>
    <x v="1172"/>
  </r>
  <r>
    <x v="18261"/>
    <x v="1182"/>
    <x v="530"/>
    <x v="1550"/>
  </r>
  <r>
    <x v="18262"/>
    <x v="1104"/>
    <x v="401"/>
    <x v="1101"/>
  </r>
  <r>
    <x v="18263"/>
    <x v="1177"/>
    <x v="335"/>
    <x v="1077"/>
  </r>
  <r>
    <x v="18264"/>
    <x v="852"/>
    <x v="354"/>
    <x v="1032"/>
  </r>
  <r>
    <x v="18265"/>
    <x v="942"/>
    <x v="282"/>
    <x v="721"/>
  </r>
  <r>
    <x v="18266"/>
    <x v="863"/>
    <x v="972"/>
    <x v="586"/>
  </r>
  <r>
    <x v="18267"/>
    <x v="607"/>
    <x v="561"/>
    <x v="1111"/>
  </r>
  <r>
    <x v="18268"/>
    <x v="629"/>
    <x v="513"/>
    <x v="650"/>
  </r>
  <r>
    <x v="18269"/>
    <x v="1191"/>
    <x v="383"/>
    <x v="677"/>
  </r>
  <r>
    <x v="18270"/>
    <x v="385"/>
    <x v="628"/>
    <x v="928"/>
  </r>
  <r>
    <x v="18271"/>
    <x v="418"/>
    <x v="515"/>
    <x v="1056"/>
  </r>
  <r>
    <x v="18272"/>
    <x v="871"/>
    <x v="394"/>
    <x v="1051"/>
  </r>
  <r>
    <x v="18273"/>
    <x v="312"/>
    <x v="660"/>
    <x v="676"/>
  </r>
  <r>
    <x v="18274"/>
    <x v="506"/>
    <x v="815"/>
    <x v="609"/>
  </r>
  <r>
    <x v="18275"/>
    <x v="327"/>
    <x v="785"/>
    <x v="927"/>
  </r>
  <r>
    <x v="18276"/>
    <x v="886"/>
    <x v="403"/>
    <x v="967"/>
  </r>
  <r>
    <x v="18277"/>
    <x v="886"/>
    <x v="655"/>
    <x v="113"/>
  </r>
  <r>
    <x v="18278"/>
    <x v="289"/>
    <x v="370"/>
    <x v="589"/>
  </r>
  <r>
    <x v="18279"/>
    <x v="842"/>
    <x v="676"/>
    <x v="1139"/>
  </r>
  <r>
    <x v="18280"/>
    <x v="850"/>
    <x v="194"/>
    <x v="907"/>
  </r>
  <r>
    <x v="18281"/>
    <x v="514"/>
    <x v="1387"/>
    <x v="924"/>
  </r>
  <r>
    <x v="18282"/>
    <x v="315"/>
    <x v="140"/>
    <x v="646"/>
  </r>
  <r>
    <x v="18283"/>
    <x v="653"/>
    <x v="136"/>
    <x v="650"/>
  </r>
  <r>
    <x v="18284"/>
    <x v="830"/>
    <x v="961"/>
    <x v="102"/>
  </r>
  <r>
    <x v="18285"/>
    <x v="297"/>
    <x v="176"/>
    <x v="1051"/>
  </r>
  <r>
    <x v="18286"/>
    <x v="346"/>
    <x v="285"/>
    <x v="623"/>
  </r>
  <r>
    <x v="18287"/>
    <x v="307"/>
    <x v="387"/>
    <x v="577"/>
  </r>
  <r>
    <x v="18288"/>
    <x v="315"/>
    <x v="339"/>
    <x v="922"/>
  </r>
  <r>
    <x v="18289"/>
    <x v="1180"/>
    <x v="826"/>
    <x v="719"/>
  </r>
  <r>
    <x v="18290"/>
    <x v="506"/>
    <x v="339"/>
    <x v="982"/>
  </r>
  <r>
    <x v="18291"/>
    <x v="865"/>
    <x v="908"/>
    <x v="897"/>
  </r>
  <r>
    <x v="18292"/>
    <x v="852"/>
    <x v="546"/>
    <x v="579"/>
  </r>
  <r>
    <x v="18293"/>
    <x v="831"/>
    <x v="413"/>
    <x v="713"/>
  </r>
  <r>
    <x v="18294"/>
    <x v="820"/>
    <x v="159"/>
    <x v="917"/>
  </r>
  <r>
    <x v="18295"/>
    <x v="536"/>
    <x v="565"/>
    <x v="1141"/>
  </r>
  <r>
    <x v="18296"/>
    <x v="313"/>
    <x v="521"/>
    <x v="103"/>
  </r>
  <r>
    <x v="18297"/>
    <x v="899"/>
    <x v="977"/>
    <x v="1141"/>
  </r>
  <r>
    <x v="18298"/>
    <x v="383"/>
    <x v="1060"/>
    <x v="1143"/>
  </r>
  <r>
    <x v="18299"/>
    <x v="1227"/>
    <x v="1445"/>
    <x v="114"/>
  </r>
  <r>
    <x v="18300"/>
    <x v="1193"/>
    <x v="1586"/>
    <x v="588"/>
  </r>
  <r>
    <x v="18301"/>
    <x v="323"/>
    <x v="147"/>
    <x v="588"/>
  </r>
  <r>
    <x v="18302"/>
    <x v="504"/>
    <x v="567"/>
    <x v="615"/>
  </r>
  <r>
    <x v="18303"/>
    <x v="384"/>
    <x v="403"/>
    <x v="577"/>
  </r>
  <r>
    <x v="18304"/>
    <x v="1110"/>
    <x v="360"/>
    <x v="911"/>
  </r>
  <r>
    <x v="18305"/>
    <x v="820"/>
    <x v="664"/>
    <x v="1018"/>
  </r>
  <r>
    <x v="18306"/>
    <x v="976"/>
    <x v="901"/>
    <x v="1139"/>
  </r>
  <r>
    <x v="18307"/>
    <x v="304"/>
    <x v="332"/>
    <x v="675"/>
  </r>
  <r>
    <x v="18308"/>
    <x v="153"/>
    <x v="509"/>
    <x v="621"/>
  </r>
  <r>
    <x v="18309"/>
    <x v="320"/>
    <x v="160"/>
    <x v="899"/>
  </r>
  <r>
    <x v="18310"/>
    <x v="331"/>
    <x v="523"/>
    <x v="641"/>
  </r>
  <r>
    <x v="18311"/>
    <x v="813"/>
    <x v="163"/>
    <x v="724"/>
  </r>
  <r>
    <x v="18312"/>
    <x v="632"/>
    <x v="182"/>
    <x v="716"/>
  </r>
  <r>
    <x v="18313"/>
    <x v="588"/>
    <x v="668"/>
    <x v="892"/>
  </r>
  <r>
    <x v="18314"/>
    <x v="307"/>
    <x v="579"/>
    <x v="703"/>
  </r>
  <r>
    <x v="18315"/>
    <x v="628"/>
    <x v="179"/>
    <x v="1096"/>
  </r>
  <r>
    <x v="18316"/>
    <x v="356"/>
    <x v="550"/>
    <x v="919"/>
  </r>
  <r>
    <x v="18317"/>
    <x v="1228"/>
    <x v="179"/>
    <x v="1063"/>
  </r>
  <r>
    <x v="18318"/>
    <x v="515"/>
    <x v="533"/>
    <x v="991"/>
  </r>
  <r>
    <x v="18319"/>
    <x v="305"/>
    <x v="642"/>
    <x v="1002"/>
  </r>
  <r>
    <x v="18320"/>
    <x v="536"/>
    <x v="509"/>
    <x v="1014"/>
  </r>
  <r>
    <x v="18321"/>
    <x v="867"/>
    <x v="393"/>
    <x v="1060"/>
  </r>
  <r>
    <x v="18322"/>
    <x v="312"/>
    <x v="626"/>
    <x v="979"/>
  </r>
  <r>
    <x v="18323"/>
    <x v="1043"/>
    <x v="369"/>
    <x v="986"/>
  </r>
  <r>
    <x v="18324"/>
    <x v="358"/>
    <x v="647"/>
    <x v="715"/>
  </r>
  <r>
    <x v="18325"/>
    <x v="1065"/>
    <x v="489"/>
    <x v="815"/>
  </r>
  <r>
    <x v="18326"/>
    <x v="1054"/>
    <x v="349"/>
    <x v="350"/>
  </r>
  <r>
    <x v="18327"/>
    <x v="508"/>
    <x v="317"/>
    <x v="335"/>
  </r>
  <r>
    <x v="18328"/>
    <x v="933"/>
    <x v="183"/>
    <x v="787"/>
  </r>
  <r>
    <x v="18329"/>
    <x v="883"/>
    <x v="151"/>
    <x v="478"/>
  </r>
  <r>
    <x v="18330"/>
    <x v="508"/>
    <x v="168"/>
    <x v="176"/>
  </r>
  <r>
    <x v="18331"/>
    <x v="1094"/>
    <x v="375"/>
    <x v="814"/>
  </r>
  <r>
    <x v="18332"/>
    <x v="827"/>
    <x v="302"/>
    <x v="138"/>
  </r>
  <r>
    <x v="18333"/>
    <x v="839"/>
    <x v="781"/>
    <x v="175"/>
  </r>
  <r>
    <x v="18334"/>
    <x v="1108"/>
    <x v="848"/>
    <x v="137"/>
  </r>
  <r>
    <x v="18335"/>
    <x v="1059"/>
    <x v="930"/>
    <x v="142"/>
  </r>
  <r>
    <x v="18336"/>
    <x v="2014"/>
    <x v="1020"/>
    <x v="191"/>
  </r>
  <r>
    <x v="18337"/>
    <x v="1087"/>
    <x v="959"/>
    <x v="711"/>
  </r>
  <r>
    <x v="18338"/>
    <x v="1181"/>
    <x v="758"/>
    <x v="145"/>
  </r>
  <r>
    <x v="18339"/>
    <x v="900"/>
    <x v="762"/>
    <x v="872"/>
  </r>
  <r>
    <x v="18340"/>
    <x v="1068"/>
    <x v="752"/>
    <x v="659"/>
  </r>
  <r>
    <x v="18341"/>
    <x v="916"/>
    <x v="572"/>
    <x v="814"/>
  </r>
  <r>
    <x v="18342"/>
    <x v="1171"/>
    <x v="324"/>
    <x v="802"/>
  </r>
  <r>
    <x v="18343"/>
    <x v="1065"/>
    <x v="539"/>
    <x v="628"/>
  </r>
  <r>
    <x v="18344"/>
    <x v="1822"/>
    <x v="388"/>
    <x v="504"/>
  </r>
  <r>
    <x v="18345"/>
    <x v="1039"/>
    <x v="173"/>
    <x v="292"/>
  </r>
  <r>
    <x v="18346"/>
    <x v="1252"/>
    <x v="404"/>
    <x v="293"/>
  </r>
  <r>
    <x v="18347"/>
    <x v="1058"/>
    <x v="1016"/>
    <x v="1621"/>
  </r>
  <r>
    <x v="18348"/>
    <x v="1056"/>
    <x v="766"/>
    <x v="1768"/>
  </r>
  <r>
    <x v="18349"/>
    <x v="907"/>
    <x v="811"/>
    <x v="285"/>
  </r>
  <r>
    <x v="18350"/>
    <x v="873"/>
    <x v="892"/>
    <x v="314"/>
  </r>
  <r>
    <x v="18351"/>
    <x v="848"/>
    <x v="1776"/>
    <x v="292"/>
  </r>
  <r>
    <x v="18352"/>
    <x v="1108"/>
    <x v="773"/>
    <x v="329"/>
  </r>
  <r>
    <x v="18353"/>
    <x v="919"/>
    <x v="930"/>
    <x v="327"/>
  </r>
  <r>
    <x v="18354"/>
    <x v="970"/>
    <x v="786"/>
    <x v="351"/>
  </r>
  <r>
    <x v="18355"/>
    <x v="1067"/>
    <x v="287"/>
    <x v="467"/>
  </r>
  <r>
    <x v="18356"/>
    <x v="853"/>
    <x v="627"/>
    <x v="883"/>
  </r>
  <r>
    <x v="18357"/>
    <x v="938"/>
    <x v="666"/>
    <x v="383"/>
  </r>
  <r>
    <x v="18358"/>
    <x v="921"/>
    <x v="577"/>
    <x v="178"/>
  </r>
  <r>
    <x v="18359"/>
    <x v="1049"/>
    <x v="347"/>
    <x v="495"/>
  </r>
  <r>
    <x v="18360"/>
    <x v="1101"/>
    <x v="526"/>
    <x v="324"/>
  </r>
  <r>
    <x v="18361"/>
    <x v="925"/>
    <x v="391"/>
    <x v="453"/>
  </r>
  <r>
    <x v="18362"/>
    <x v="1256"/>
    <x v="337"/>
    <x v="821"/>
  </r>
  <r>
    <x v="18363"/>
    <x v="1101"/>
    <x v="786"/>
    <x v="507"/>
  </r>
  <r>
    <x v="18364"/>
    <x v="1107"/>
    <x v="811"/>
    <x v="303"/>
  </r>
  <r>
    <x v="18365"/>
    <x v="1816"/>
    <x v="930"/>
    <x v="373"/>
  </r>
  <r>
    <x v="18366"/>
    <x v="825"/>
    <x v="1565"/>
    <x v="475"/>
  </r>
  <r>
    <x v="18367"/>
    <x v="826"/>
    <x v="1777"/>
    <x v="648"/>
  </r>
  <r>
    <x v="18368"/>
    <x v="908"/>
    <x v="1517"/>
    <x v="799"/>
  </r>
  <r>
    <x v="18369"/>
    <x v="2015"/>
    <x v="760"/>
    <x v="880"/>
  </r>
  <r>
    <x v="18370"/>
    <x v="1121"/>
    <x v="933"/>
    <x v="727"/>
  </r>
  <r>
    <x v="18371"/>
    <x v="902"/>
    <x v="183"/>
    <x v="900"/>
  </r>
  <r>
    <x v="18372"/>
    <x v="1257"/>
    <x v="162"/>
    <x v="684"/>
  </r>
  <r>
    <x v="18373"/>
    <x v="897"/>
    <x v="661"/>
    <x v="648"/>
  </r>
  <r>
    <x v="18374"/>
    <x v="827"/>
    <x v="345"/>
    <x v="804"/>
  </r>
  <r>
    <x v="18375"/>
    <x v="1048"/>
    <x v="286"/>
    <x v="152"/>
  </r>
  <r>
    <x v="18376"/>
    <x v="1080"/>
    <x v="912"/>
    <x v="288"/>
  </r>
  <r>
    <x v="18377"/>
    <x v="1028"/>
    <x v="841"/>
    <x v="306"/>
  </r>
  <r>
    <x v="18378"/>
    <x v="1114"/>
    <x v="910"/>
    <x v="1769"/>
  </r>
  <r>
    <x v="18379"/>
    <x v="947"/>
    <x v="772"/>
    <x v="1770"/>
  </r>
  <r>
    <x v="18380"/>
    <x v="1289"/>
    <x v="481"/>
    <x v="1771"/>
  </r>
  <r>
    <x v="18381"/>
    <x v="1251"/>
    <x v="1025"/>
    <x v="1772"/>
  </r>
  <r>
    <x v="18382"/>
    <x v="1076"/>
    <x v="767"/>
    <x v="445"/>
  </r>
  <r>
    <x v="18383"/>
    <x v="1038"/>
    <x v="489"/>
    <x v="311"/>
  </r>
  <r>
    <x v="18384"/>
    <x v="1038"/>
    <x v="920"/>
    <x v="163"/>
  </r>
  <r>
    <x v="18385"/>
    <x v="1079"/>
    <x v="754"/>
    <x v="157"/>
  </r>
  <r>
    <x v="18386"/>
    <x v="835"/>
    <x v="192"/>
    <x v="871"/>
  </r>
  <r>
    <x v="18387"/>
    <x v="844"/>
    <x v="173"/>
    <x v="630"/>
  </r>
  <r>
    <x v="18388"/>
    <x v="1075"/>
    <x v="385"/>
    <x v="931"/>
  </r>
  <r>
    <x v="18389"/>
    <x v="1080"/>
    <x v="779"/>
    <x v="160"/>
  </r>
  <r>
    <x v="18390"/>
    <x v="1075"/>
    <x v="291"/>
    <x v="327"/>
  </r>
  <r>
    <x v="18391"/>
    <x v="908"/>
    <x v="912"/>
    <x v="160"/>
  </r>
  <r>
    <x v="18392"/>
    <x v="1117"/>
    <x v="819"/>
    <x v="306"/>
  </r>
  <r>
    <x v="18393"/>
    <x v="1117"/>
    <x v="779"/>
    <x v="1773"/>
  </r>
  <r>
    <x v="18394"/>
    <x v="1029"/>
    <x v="825"/>
    <x v="1771"/>
  </r>
  <r>
    <x v="18395"/>
    <x v="910"/>
    <x v="782"/>
    <x v="456"/>
  </r>
  <r>
    <x v="18396"/>
    <x v="1088"/>
    <x v="823"/>
    <x v="461"/>
  </r>
  <r>
    <x v="18397"/>
    <x v="883"/>
    <x v="490"/>
    <x v="456"/>
  </r>
  <r>
    <x v="18398"/>
    <x v="1106"/>
    <x v="842"/>
    <x v="304"/>
  </r>
  <r>
    <x v="18399"/>
    <x v="971"/>
    <x v="360"/>
    <x v="373"/>
  </r>
  <r>
    <x v="18400"/>
    <x v="912"/>
    <x v="778"/>
    <x v="352"/>
  </r>
  <r>
    <x v="18401"/>
    <x v="1029"/>
    <x v="663"/>
    <x v="705"/>
  </r>
  <r>
    <x v="18402"/>
    <x v="1039"/>
    <x v="635"/>
    <x v="179"/>
  </r>
  <r>
    <x v="18403"/>
    <x v="1038"/>
    <x v="756"/>
    <x v="496"/>
  </r>
  <r>
    <x v="18404"/>
    <x v="1114"/>
    <x v="845"/>
    <x v="378"/>
  </r>
  <r>
    <x v="18405"/>
    <x v="1126"/>
    <x v="905"/>
    <x v="812"/>
  </r>
  <r>
    <x v="18406"/>
    <x v="837"/>
    <x v="301"/>
    <x v="155"/>
  </r>
  <r>
    <x v="18407"/>
    <x v="1814"/>
    <x v="551"/>
    <x v="155"/>
  </r>
  <r>
    <x v="18408"/>
    <x v="2016"/>
    <x v="396"/>
    <x v="357"/>
  </r>
  <r>
    <x v="18409"/>
    <x v="1096"/>
    <x v="394"/>
    <x v="375"/>
  </r>
  <r>
    <x v="18410"/>
    <x v="847"/>
    <x v="539"/>
    <x v="447"/>
  </r>
  <r>
    <x v="18411"/>
    <x v="1032"/>
    <x v="393"/>
    <x v="1620"/>
  </r>
  <r>
    <x v="18412"/>
    <x v="865"/>
    <x v="315"/>
    <x v="1774"/>
  </r>
  <r>
    <x v="18413"/>
    <x v="351"/>
    <x v="495"/>
    <x v="368"/>
  </r>
  <r>
    <x v="18414"/>
    <x v="915"/>
    <x v="740"/>
    <x v="308"/>
  </r>
  <r>
    <x v="18415"/>
    <x v="884"/>
    <x v="891"/>
    <x v="505"/>
  </r>
  <r>
    <x v="18416"/>
    <x v="1070"/>
    <x v="801"/>
    <x v="369"/>
  </r>
  <r>
    <x v="18417"/>
    <x v="895"/>
    <x v="901"/>
    <x v="154"/>
  </r>
  <r>
    <x v="18418"/>
    <x v="1288"/>
    <x v="897"/>
    <x v="820"/>
  </r>
  <r>
    <x v="18419"/>
    <x v="2017"/>
    <x v="492"/>
    <x v="351"/>
  </r>
  <r>
    <x v="18420"/>
    <x v="2018"/>
    <x v="756"/>
    <x v="475"/>
  </r>
  <r>
    <x v="18421"/>
    <x v="2019"/>
    <x v="493"/>
    <x v="307"/>
  </r>
  <r>
    <x v="18422"/>
    <x v="2020"/>
    <x v="894"/>
    <x v="330"/>
  </r>
  <r>
    <x v="18423"/>
    <x v="968"/>
    <x v="651"/>
    <x v="336"/>
  </r>
  <r>
    <x v="18424"/>
    <x v="2021"/>
    <x v="814"/>
    <x v="471"/>
  </r>
  <r>
    <x v="18425"/>
    <x v="2022"/>
    <x v="385"/>
    <x v="871"/>
  </r>
  <r>
    <x v="18426"/>
    <x v="1125"/>
    <x v="340"/>
    <x v="347"/>
  </r>
  <r>
    <x v="18427"/>
    <x v="971"/>
    <x v="388"/>
    <x v="485"/>
  </r>
  <r>
    <x v="18428"/>
    <x v="907"/>
    <x v="546"/>
    <x v="501"/>
  </r>
  <r>
    <x v="18429"/>
    <x v="1041"/>
    <x v="832"/>
    <x v="165"/>
  </r>
  <r>
    <x v="18430"/>
    <x v="1181"/>
    <x v="814"/>
    <x v="501"/>
  </r>
  <r>
    <x v="18431"/>
    <x v="833"/>
    <x v="573"/>
    <x v="501"/>
  </r>
  <r>
    <x v="18432"/>
    <x v="1042"/>
    <x v="901"/>
    <x v="297"/>
  </r>
  <r>
    <x v="18433"/>
    <x v="1816"/>
    <x v="804"/>
    <x v="165"/>
  </r>
  <r>
    <x v="18434"/>
    <x v="2014"/>
    <x v="841"/>
    <x v="310"/>
  </r>
  <r>
    <x v="18435"/>
    <x v="1039"/>
    <x v="303"/>
    <x v="446"/>
  </r>
  <r>
    <x v="18436"/>
    <x v="1109"/>
    <x v="905"/>
    <x v="291"/>
  </r>
  <r>
    <x v="18437"/>
    <x v="2023"/>
    <x v="991"/>
    <x v="374"/>
  </r>
  <r>
    <x v="18438"/>
    <x v="1116"/>
    <x v="821"/>
    <x v="358"/>
  </r>
  <r>
    <x v="18439"/>
    <x v="1820"/>
    <x v="775"/>
    <x v="308"/>
  </r>
  <r>
    <x v="18440"/>
    <x v="2024"/>
    <x v="905"/>
    <x v="281"/>
  </r>
  <r>
    <x v="18441"/>
    <x v="909"/>
    <x v="919"/>
    <x v="181"/>
  </r>
  <r>
    <x v="18442"/>
    <x v="2014"/>
    <x v="358"/>
    <x v="352"/>
  </r>
  <r>
    <x v="18443"/>
    <x v="1049"/>
    <x v="159"/>
    <x v="188"/>
  </r>
  <r>
    <x v="18444"/>
    <x v="1822"/>
    <x v="510"/>
    <x v="354"/>
  </r>
  <r>
    <x v="18445"/>
    <x v="825"/>
    <x v="328"/>
    <x v="798"/>
  </r>
  <r>
    <x v="18446"/>
    <x v="2023"/>
    <x v="538"/>
    <x v="336"/>
  </r>
  <r>
    <x v="18447"/>
    <x v="1072"/>
    <x v="318"/>
    <x v="379"/>
  </r>
  <r>
    <x v="18448"/>
    <x v="847"/>
    <x v="323"/>
    <x v="342"/>
  </r>
  <r>
    <x v="18449"/>
    <x v="896"/>
    <x v="378"/>
    <x v="306"/>
  </r>
  <r>
    <x v="18450"/>
    <x v="1080"/>
    <x v="649"/>
    <x v="450"/>
  </r>
  <r>
    <x v="18451"/>
    <x v="1117"/>
    <x v="559"/>
    <x v="306"/>
  </r>
  <r>
    <x v="18452"/>
    <x v="909"/>
    <x v="491"/>
    <x v="450"/>
  </r>
  <r>
    <x v="18453"/>
    <x v="2025"/>
    <x v="770"/>
    <x v="341"/>
  </r>
  <r>
    <x v="18454"/>
    <x v="1074"/>
    <x v="491"/>
    <x v="356"/>
  </r>
  <r>
    <x v="18455"/>
    <x v="846"/>
    <x v="762"/>
    <x v="190"/>
  </r>
  <r>
    <x v="18456"/>
    <x v="1289"/>
    <x v="748"/>
    <x v="334"/>
  </r>
  <r>
    <x v="18457"/>
    <x v="834"/>
    <x v="812"/>
    <x v="287"/>
  </r>
  <r>
    <x v="18458"/>
    <x v="371"/>
    <x v="1519"/>
    <x v="1001"/>
  </r>
  <r>
    <x v="18459"/>
    <x v="560"/>
    <x v="222"/>
    <x v="415"/>
  </r>
  <r>
    <x v="18460"/>
    <x v="788"/>
    <x v="1635"/>
    <x v="852"/>
  </r>
  <r>
    <x v="18461"/>
    <x v="788"/>
    <x v="213"/>
    <x v="1131"/>
  </r>
  <r>
    <x v="18462"/>
    <x v="1356"/>
    <x v="449"/>
    <x v="423"/>
  </r>
  <r>
    <x v="18463"/>
    <x v="1009"/>
    <x v="207"/>
    <x v="419"/>
  </r>
  <r>
    <x v="18464"/>
    <x v="787"/>
    <x v="1011"/>
    <x v="418"/>
  </r>
  <r>
    <x v="18465"/>
    <x v="1912"/>
    <x v="279"/>
    <x v="847"/>
  </r>
  <r>
    <x v="18466"/>
    <x v="1492"/>
    <x v="225"/>
    <x v="1176"/>
  </r>
  <r>
    <x v="18467"/>
    <x v="751"/>
    <x v="878"/>
    <x v="846"/>
  </r>
  <r>
    <x v="18468"/>
    <x v="112"/>
    <x v="718"/>
    <x v="266"/>
  </r>
  <r>
    <x v="18469"/>
    <x v="425"/>
    <x v="944"/>
    <x v="1609"/>
  </r>
  <r>
    <x v="18470"/>
    <x v="1849"/>
    <x v="1285"/>
    <x v="393"/>
  </r>
  <r>
    <x v="18471"/>
    <x v="566"/>
    <x v="738"/>
    <x v="736"/>
  </r>
  <r>
    <x v="18472"/>
    <x v="1162"/>
    <x v="955"/>
    <x v="1615"/>
  </r>
  <r>
    <x v="18473"/>
    <x v="1940"/>
    <x v="1013"/>
    <x v="1243"/>
  </r>
  <r>
    <x v="18474"/>
    <x v="222"/>
    <x v="223"/>
    <x v="1137"/>
  </r>
  <r>
    <x v="18475"/>
    <x v="271"/>
    <x v="940"/>
    <x v="264"/>
  </r>
  <r>
    <x v="18476"/>
    <x v="1238"/>
    <x v="998"/>
    <x v="425"/>
  </r>
  <r>
    <x v="18477"/>
    <x v="1284"/>
    <x v="217"/>
    <x v="398"/>
  </r>
  <r>
    <x v="18478"/>
    <x v="126"/>
    <x v="878"/>
    <x v="259"/>
  </r>
  <r>
    <x v="18479"/>
    <x v="999"/>
    <x v="226"/>
    <x v="213"/>
  </r>
  <r>
    <x v="18480"/>
    <x v="554"/>
    <x v="1038"/>
    <x v="754"/>
  </r>
  <r>
    <x v="18481"/>
    <x v="1798"/>
    <x v="731"/>
    <x v="252"/>
  </r>
  <r>
    <x v="18482"/>
    <x v="761"/>
    <x v="1545"/>
    <x v="437"/>
  </r>
  <r>
    <x v="18483"/>
    <x v="999"/>
    <x v="1641"/>
    <x v="418"/>
  </r>
  <r>
    <x v="18484"/>
    <x v="1286"/>
    <x v="1037"/>
    <x v="233"/>
  </r>
  <r>
    <x v="18485"/>
    <x v="1008"/>
    <x v="1141"/>
    <x v="427"/>
  </r>
  <r>
    <x v="18486"/>
    <x v="130"/>
    <x v="873"/>
    <x v="400"/>
  </r>
  <r>
    <x v="18487"/>
    <x v="1199"/>
    <x v="886"/>
    <x v="1404"/>
  </r>
  <r>
    <x v="18488"/>
    <x v="1566"/>
    <x v="584"/>
    <x v="266"/>
  </r>
  <r>
    <x v="18489"/>
    <x v="1351"/>
    <x v="1046"/>
    <x v="266"/>
  </r>
  <r>
    <x v="18490"/>
    <x v="594"/>
    <x v="852"/>
    <x v="246"/>
  </r>
  <r>
    <x v="18491"/>
    <x v="1026"/>
    <x v="950"/>
    <x v="244"/>
  </r>
  <r>
    <x v="18492"/>
    <x v="1797"/>
    <x v="1284"/>
    <x v="1089"/>
  </r>
  <r>
    <x v="18493"/>
    <x v="1845"/>
    <x v="274"/>
    <x v="1064"/>
  </r>
  <r>
    <x v="18494"/>
    <x v="1002"/>
    <x v="1045"/>
    <x v="1103"/>
  </r>
  <r>
    <x v="18495"/>
    <x v="1360"/>
    <x v="855"/>
    <x v="754"/>
  </r>
  <r>
    <x v="18496"/>
    <x v="979"/>
    <x v="715"/>
    <x v="741"/>
  </r>
  <r>
    <x v="18497"/>
    <x v="1286"/>
    <x v="732"/>
    <x v="199"/>
  </r>
  <r>
    <x v="18498"/>
    <x v="1240"/>
    <x v="1037"/>
    <x v="850"/>
  </r>
  <r>
    <x v="18499"/>
    <x v="566"/>
    <x v="476"/>
    <x v="827"/>
  </r>
  <r>
    <x v="18500"/>
    <x v="1025"/>
    <x v="849"/>
    <x v="1400"/>
  </r>
  <r>
    <x v="18501"/>
    <x v="127"/>
    <x v="469"/>
    <x v="406"/>
  </r>
  <r>
    <x v="18502"/>
    <x v="1205"/>
    <x v="238"/>
    <x v="430"/>
  </r>
  <r>
    <x v="18503"/>
    <x v="1190"/>
    <x v="212"/>
    <x v="397"/>
  </r>
  <r>
    <x v="18504"/>
    <x v="1298"/>
    <x v="219"/>
    <x v="847"/>
  </r>
  <r>
    <x v="18505"/>
    <x v="1910"/>
    <x v="437"/>
    <x v="1175"/>
  </r>
  <r>
    <x v="18506"/>
    <x v="1565"/>
    <x v="1141"/>
    <x v="236"/>
  </r>
  <r>
    <x v="18507"/>
    <x v="786"/>
    <x v="1002"/>
    <x v="257"/>
  </r>
  <r>
    <x v="18508"/>
    <x v="779"/>
    <x v="265"/>
    <x v="209"/>
  </r>
  <r>
    <x v="18509"/>
    <x v="1489"/>
    <x v="1523"/>
    <x v="228"/>
  </r>
  <r>
    <x v="18510"/>
    <x v="796"/>
    <x v="1536"/>
    <x v="1174"/>
  </r>
  <r>
    <x v="18511"/>
    <x v="1002"/>
    <x v="1526"/>
    <x v="432"/>
  </r>
  <r>
    <x v="18512"/>
    <x v="566"/>
    <x v="703"/>
    <x v="1242"/>
  </r>
  <r>
    <x v="18513"/>
    <x v="1010"/>
    <x v="736"/>
    <x v="436"/>
  </r>
  <r>
    <x v="18514"/>
    <x v="786"/>
    <x v="209"/>
    <x v="1236"/>
  </r>
  <r>
    <x v="18515"/>
    <x v="1015"/>
    <x v="415"/>
    <x v="1240"/>
  </r>
  <r>
    <x v="18516"/>
    <x v="1794"/>
    <x v="228"/>
    <x v="1238"/>
  </r>
  <r>
    <x v="18517"/>
    <x v="112"/>
    <x v="1630"/>
    <x v="197"/>
  </r>
  <r>
    <x v="18518"/>
    <x v="147"/>
    <x v="594"/>
    <x v="418"/>
  </r>
  <r>
    <x v="18519"/>
    <x v="1488"/>
    <x v="427"/>
    <x v="255"/>
  </r>
  <r>
    <x v="18520"/>
    <x v="1498"/>
    <x v="228"/>
    <x v="432"/>
  </r>
  <r>
    <x v="18521"/>
    <x v="1847"/>
    <x v="876"/>
    <x v="1026"/>
  </r>
  <r>
    <x v="18522"/>
    <x v="1948"/>
    <x v="1044"/>
    <x v="239"/>
  </r>
  <r>
    <x v="18523"/>
    <x v="979"/>
    <x v="732"/>
    <x v="754"/>
  </r>
  <r>
    <x v="18524"/>
    <x v="1484"/>
    <x v="1589"/>
    <x v="248"/>
  </r>
  <r>
    <x v="18525"/>
    <x v="1005"/>
    <x v="1526"/>
    <x v="763"/>
  </r>
  <r>
    <x v="18526"/>
    <x v="1971"/>
    <x v="1136"/>
    <x v="830"/>
  </r>
  <r>
    <x v="18527"/>
    <x v="1498"/>
    <x v="881"/>
    <x v="229"/>
  </r>
  <r>
    <x v="18528"/>
    <x v="1841"/>
    <x v="708"/>
    <x v="1151"/>
  </r>
  <r>
    <x v="18529"/>
    <x v="785"/>
    <x v="718"/>
    <x v="1402"/>
  </r>
  <r>
    <x v="18530"/>
    <x v="1287"/>
    <x v="865"/>
    <x v="852"/>
  </r>
  <r>
    <x v="18531"/>
    <x v="607"/>
    <x v="638"/>
    <x v="1055"/>
  </r>
  <r>
    <x v="18532"/>
    <x v="1037"/>
    <x v="407"/>
    <x v="817"/>
  </r>
  <r>
    <x v="18533"/>
    <x v="1103"/>
    <x v="900"/>
    <x v="181"/>
  </r>
  <r>
    <x v="18534"/>
    <x v="1257"/>
    <x v="298"/>
    <x v="705"/>
  </r>
  <r>
    <x v="18535"/>
    <x v="1107"/>
    <x v="525"/>
    <x v="804"/>
  </r>
  <r>
    <x v="18536"/>
    <x v="1125"/>
    <x v="526"/>
    <x v="365"/>
  </r>
  <r>
    <x v="18537"/>
    <x v="1121"/>
    <x v="311"/>
    <x v="329"/>
  </r>
  <r>
    <x v="18538"/>
    <x v="858"/>
    <x v="776"/>
    <x v="366"/>
  </r>
  <r>
    <x v="18539"/>
    <x v="1290"/>
    <x v="937"/>
    <x v="480"/>
  </r>
  <r>
    <x v="18540"/>
    <x v="883"/>
    <x v="744"/>
    <x v="315"/>
  </r>
  <r>
    <x v="18541"/>
    <x v="1059"/>
    <x v="817"/>
    <x v="319"/>
  </r>
  <r>
    <x v="18542"/>
    <x v="1256"/>
    <x v="823"/>
    <x v="501"/>
  </r>
  <r>
    <x v="18543"/>
    <x v="2026"/>
    <x v="789"/>
    <x v="504"/>
  </r>
  <r>
    <x v="18544"/>
    <x v="2027"/>
    <x v="921"/>
    <x v="340"/>
  </r>
  <r>
    <x v="18545"/>
    <x v="2024"/>
    <x v="796"/>
    <x v="298"/>
  </r>
  <r>
    <x v="18546"/>
    <x v="1049"/>
    <x v="152"/>
    <x v="321"/>
  </r>
  <r>
    <x v="18547"/>
    <x v="822"/>
    <x v="515"/>
    <x v="167"/>
  </r>
  <r>
    <x v="18548"/>
    <x v="1106"/>
    <x v="194"/>
    <x v="606"/>
  </r>
  <r>
    <x v="18549"/>
    <x v="857"/>
    <x v="163"/>
    <x v="147"/>
  </r>
  <r>
    <x v="18550"/>
    <x v="1960"/>
    <x v="294"/>
    <x v="811"/>
  </r>
  <r>
    <x v="18551"/>
    <x v="895"/>
    <x v="392"/>
    <x v="488"/>
  </r>
  <r>
    <x v="18552"/>
    <x v="1172"/>
    <x v="350"/>
    <x v="332"/>
  </r>
  <r>
    <x v="18553"/>
    <x v="900"/>
    <x v="928"/>
    <x v="315"/>
  </r>
  <r>
    <x v="18554"/>
    <x v="956"/>
    <x v="791"/>
    <x v="361"/>
  </r>
  <r>
    <x v="18555"/>
    <x v="877"/>
    <x v="995"/>
    <x v="454"/>
  </r>
  <r>
    <x v="18556"/>
    <x v="1035"/>
    <x v="775"/>
    <x v="1619"/>
  </r>
  <r>
    <x v="18557"/>
    <x v="289"/>
    <x v="1022"/>
    <x v="452"/>
  </r>
  <r>
    <x v="18558"/>
    <x v="956"/>
    <x v="367"/>
    <x v="470"/>
  </r>
  <r>
    <x v="18559"/>
    <x v="1109"/>
    <x v="287"/>
    <x v="333"/>
  </r>
  <r>
    <x v="18560"/>
    <x v="1028"/>
    <x v="160"/>
    <x v="505"/>
  </r>
  <r>
    <x v="18561"/>
    <x v="1124"/>
    <x v="335"/>
    <x v="494"/>
  </r>
  <r>
    <x v="18562"/>
    <x v="1074"/>
    <x v="328"/>
    <x v="353"/>
  </r>
  <r>
    <x v="18563"/>
    <x v="1072"/>
    <x v="388"/>
    <x v="184"/>
  </r>
  <r>
    <x v="18564"/>
    <x v="2028"/>
    <x v="191"/>
    <x v="630"/>
  </r>
  <r>
    <x v="18565"/>
    <x v="847"/>
    <x v="286"/>
    <x v="363"/>
  </r>
  <r>
    <x v="18566"/>
    <x v="1124"/>
    <x v="665"/>
    <x v="484"/>
  </r>
  <r>
    <x v="18567"/>
    <x v="1955"/>
    <x v="789"/>
    <x v="796"/>
  </r>
  <r>
    <x v="18568"/>
    <x v="1819"/>
    <x v="797"/>
    <x v="379"/>
  </r>
  <r>
    <x v="18569"/>
    <x v="1103"/>
    <x v="663"/>
    <x v="165"/>
  </r>
  <r>
    <x v="18570"/>
    <x v="970"/>
    <x v="912"/>
    <x v="294"/>
  </r>
  <r>
    <x v="18571"/>
    <x v="839"/>
    <x v="304"/>
    <x v="824"/>
  </r>
  <r>
    <x v="18572"/>
    <x v="1171"/>
    <x v="832"/>
    <x v="501"/>
  </r>
  <r>
    <x v="18573"/>
    <x v="858"/>
    <x v="287"/>
    <x v="273"/>
  </r>
  <r>
    <x v="18574"/>
    <x v="971"/>
    <x v="800"/>
    <x v="306"/>
  </r>
  <r>
    <x v="18575"/>
    <x v="1063"/>
    <x v="323"/>
    <x v="307"/>
  </r>
  <r>
    <x v="18576"/>
    <x v="936"/>
    <x v="361"/>
    <x v="189"/>
  </r>
  <r>
    <x v="18577"/>
    <x v="868"/>
    <x v="397"/>
    <x v="187"/>
  </r>
  <r>
    <x v="18578"/>
    <x v="843"/>
    <x v="325"/>
    <x v="187"/>
  </r>
  <r>
    <x v="18579"/>
    <x v="1289"/>
    <x v="346"/>
    <x v="873"/>
  </r>
  <r>
    <x v="18580"/>
    <x v="846"/>
    <x v="307"/>
    <x v="881"/>
  </r>
  <r>
    <x v="18581"/>
    <x v="1959"/>
    <x v="347"/>
    <x v="492"/>
  </r>
  <r>
    <x v="18582"/>
    <x v="908"/>
    <x v="323"/>
    <x v="483"/>
  </r>
  <r>
    <x v="18583"/>
    <x v="909"/>
    <x v="740"/>
    <x v="791"/>
  </r>
  <r>
    <x v="18584"/>
    <x v="1822"/>
    <x v="757"/>
    <x v="371"/>
  </r>
  <r>
    <x v="18585"/>
    <x v="1076"/>
    <x v="789"/>
    <x v="348"/>
  </r>
  <r>
    <x v="18586"/>
    <x v="955"/>
    <x v="752"/>
    <x v="310"/>
  </r>
  <r>
    <x v="18587"/>
    <x v="902"/>
    <x v="753"/>
    <x v="319"/>
  </r>
  <r>
    <x v="18588"/>
    <x v="938"/>
    <x v="824"/>
    <x v="503"/>
  </r>
  <r>
    <x v="18589"/>
    <x v="1107"/>
    <x v="833"/>
    <x v="823"/>
  </r>
  <r>
    <x v="18590"/>
    <x v="1038"/>
    <x v="287"/>
    <x v="334"/>
  </r>
  <r>
    <x v="18591"/>
    <x v="975"/>
    <x v="405"/>
    <x v="482"/>
  </r>
  <r>
    <x v="18592"/>
    <x v="1037"/>
    <x v="564"/>
    <x v="483"/>
  </r>
  <r>
    <x v="18593"/>
    <x v="952"/>
    <x v="960"/>
    <x v="187"/>
  </r>
  <r>
    <x v="18594"/>
    <x v="290"/>
    <x v="518"/>
    <x v="181"/>
  </r>
  <r>
    <x v="18595"/>
    <x v="869"/>
    <x v="657"/>
    <x v="468"/>
  </r>
  <r>
    <x v="18596"/>
    <x v="290"/>
    <x v="406"/>
    <x v="607"/>
  </r>
  <r>
    <x v="18597"/>
    <x v="878"/>
    <x v="155"/>
    <x v="814"/>
  </r>
  <r>
    <x v="18598"/>
    <x v="1176"/>
    <x v="299"/>
    <x v="663"/>
  </r>
  <r>
    <x v="18599"/>
    <x v="906"/>
    <x v="656"/>
    <x v="134"/>
  </r>
  <r>
    <x v="18600"/>
    <x v="1108"/>
    <x v="658"/>
    <x v="649"/>
  </r>
  <r>
    <x v="18601"/>
    <x v="911"/>
    <x v="294"/>
    <x v="138"/>
  </r>
  <r>
    <x v="18602"/>
    <x v="1075"/>
    <x v="347"/>
    <x v="648"/>
  </r>
  <r>
    <x v="18603"/>
    <x v="926"/>
    <x v="394"/>
    <x v="364"/>
  </r>
  <r>
    <x v="18604"/>
    <x v="1107"/>
    <x v="659"/>
    <x v="630"/>
  </r>
  <r>
    <x v="18605"/>
    <x v="1087"/>
    <x v="342"/>
    <x v="784"/>
  </r>
  <r>
    <x v="18606"/>
    <x v="963"/>
    <x v="819"/>
    <x v="159"/>
  </r>
  <r>
    <x v="18607"/>
    <x v="965"/>
    <x v="888"/>
    <x v="161"/>
  </r>
  <r>
    <x v="18608"/>
    <x v="969"/>
    <x v="627"/>
    <x v="338"/>
  </r>
  <r>
    <x v="18609"/>
    <x v="888"/>
    <x v="807"/>
    <x v="372"/>
  </r>
  <r>
    <x v="18610"/>
    <x v="932"/>
    <x v="288"/>
    <x v="340"/>
  </r>
  <r>
    <x v="18611"/>
    <x v="897"/>
    <x v="758"/>
    <x v="289"/>
  </r>
  <r>
    <x v="18612"/>
    <x v="884"/>
    <x v="777"/>
    <x v="326"/>
  </r>
  <r>
    <x v="18613"/>
    <x v="877"/>
    <x v="321"/>
    <x v="327"/>
  </r>
  <r>
    <x v="18614"/>
    <x v="932"/>
    <x v="172"/>
    <x v="337"/>
  </r>
  <r>
    <x v="18615"/>
    <x v="876"/>
    <x v="321"/>
    <x v="490"/>
  </r>
  <r>
    <x v="18616"/>
    <x v="1071"/>
    <x v="626"/>
    <x v="797"/>
  </r>
  <r>
    <x v="18617"/>
    <x v="1055"/>
    <x v="324"/>
    <x v="875"/>
  </r>
  <r>
    <x v="18618"/>
    <x v="954"/>
    <x v="336"/>
    <x v="382"/>
  </r>
  <r>
    <x v="18619"/>
    <x v="869"/>
    <x v="342"/>
    <x v="811"/>
  </r>
  <r>
    <x v="18620"/>
    <x v="854"/>
    <x v="538"/>
    <x v="173"/>
  </r>
  <r>
    <x v="18621"/>
    <x v="948"/>
    <x v="397"/>
    <x v="682"/>
  </r>
  <r>
    <x v="18622"/>
    <x v="1255"/>
    <x v="331"/>
    <x v="875"/>
  </r>
  <r>
    <x v="18623"/>
    <x v="924"/>
    <x v="323"/>
    <x v="477"/>
  </r>
  <r>
    <x v="18624"/>
    <x v="907"/>
    <x v="404"/>
    <x v="279"/>
  </r>
  <r>
    <x v="18625"/>
    <x v="956"/>
    <x v="781"/>
    <x v="319"/>
  </r>
  <r>
    <x v="18626"/>
    <x v="955"/>
    <x v="918"/>
    <x v="359"/>
  </r>
  <r>
    <x v="18627"/>
    <x v="1047"/>
    <x v="739"/>
    <x v="344"/>
  </r>
  <r>
    <x v="18628"/>
    <x v="963"/>
    <x v="286"/>
    <x v="812"/>
  </r>
  <r>
    <x v="18629"/>
    <x v="1182"/>
    <x v="311"/>
    <x v="471"/>
  </r>
  <r>
    <x v="18630"/>
    <x v="1035"/>
    <x v="651"/>
    <x v="796"/>
  </r>
  <r>
    <x v="18631"/>
    <x v="944"/>
    <x v="332"/>
    <x v="381"/>
  </r>
  <r>
    <x v="18632"/>
    <x v="289"/>
    <x v="349"/>
    <x v="180"/>
  </r>
  <r>
    <x v="18633"/>
    <x v="831"/>
    <x v="312"/>
    <x v="181"/>
  </r>
  <r>
    <x v="18634"/>
    <x v="939"/>
    <x v="328"/>
    <x v="170"/>
  </r>
  <r>
    <x v="18635"/>
    <x v="1091"/>
    <x v="576"/>
    <x v="808"/>
  </r>
  <r>
    <x v="18636"/>
    <x v="1091"/>
    <x v="332"/>
    <x v="966"/>
  </r>
  <r>
    <x v="18637"/>
    <x v="900"/>
    <x v="316"/>
    <x v="144"/>
  </r>
  <r>
    <x v="18638"/>
    <x v="1113"/>
    <x v="349"/>
    <x v="705"/>
  </r>
  <r>
    <x v="18639"/>
    <x v="1108"/>
    <x v="413"/>
    <x v="380"/>
  </r>
  <r>
    <x v="18640"/>
    <x v="903"/>
    <x v="192"/>
    <x v="277"/>
  </r>
  <r>
    <x v="18641"/>
    <x v="1042"/>
    <x v="403"/>
    <x v="309"/>
  </r>
  <r>
    <x v="18642"/>
    <x v="864"/>
    <x v="750"/>
    <x v="278"/>
  </r>
  <r>
    <x v="18643"/>
    <x v="1105"/>
    <x v="315"/>
    <x v="375"/>
  </r>
  <r>
    <x v="18644"/>
    <x v="1038"/>
    <x v="332"/>
    <x v="795"/>
  </r>
  <r>
    <x v="18645"/>
    <x v="910"/>
    <x v="777"/>
    <x v="329"/>
  </r>
  <r>
    <x v="18646"/>
    <x v="1070"/>
    <x v="367"/>
    <x v="355"/>
  </r>
  <r>
    <x v="18647"/>
    <x v="1094"/>
    <x v="292"/>
    <x v="465"/>
  </r>
  <r>
    <x v="18648"/>
    <x v="1176"/>
    <x v="635"/>
    <x v="498"/>
  </r>
  <r>
    <x v="18649"/>
    <x v="840"/>
    <x v="577"/>
    <x v="784"/>
  </r>
  <r>
    <x v="18650"/>
    <x v="509"/>
    <x v="778"/>
    <x v="363"/>
  </r>
  <r>
    <x v="18651"/>
    <x v="302"/>
    <x v="395"/>
    <x v="809"/>
  </r>
  <r>
    <x v="18652"/>
    <x v="318"/>
    <x v="539"/>
    <x v="484"/>
  </r>
  <r>
    <x v="18653"/>
    <x v="513"/>
    <x v="396"/>
    <x v="167"/>
  </r>
  <r>
    <x v="18654"/>
    <x v="1078"/>
    <x v="314"/>
    <x v="802"/>
  </r>
  <r>
    <x v="18655"/>
    <x v="1133"/>
    <x v="656"/>
    <x v="629"/>
  </r>
  <r>
    <x v="18656"/>
    <x v="1257"/>
    <x v="358"/>
    <x v="328"/>
  </r>
  <r>
    <x v="18657"/>
    <x v="947"/>
    <x v="351"/>
    <x v="820"/>
  </r>
  <r>
    <x v="18658"/>
    <x v="1813"/>
    <x v="322"/>
    <x v="801"/>
  </r>
  <r>
    <x v="18659"/>
    <x v="2028"/>
    <x v="806"/>
    <x v="363"/>
  </r>
  <r>
    <x v="18660"/>
    <x v="2029"/>
    <x v="825"/>
    <x v="483"/>
  </r>
  <r>
    <x v="18661"/>
    <x v="1117"/>
    <x v="778"/>
    <x v="493"/>
  </r>
  <r>
    <x v="18662"/>
    <x v="894"/>
    <x v="749"/>
    <x v="811"/>
  </r>
  <r>
    <x v="18663"/>
    <x v="912"/>
    <x v="665"/>
    <x v="807"/>
  </r>
  <r>
    <x v="18664"/>
    <x v="901"/>
    <x v="396"/>
    <x v="149"/>
  </r>
  <r>
    <x v="18665"/>
    <x v="869"/>
    <x v="159"/>
    <x v="490"/>
  </r>
  <r>
    <x v="18666"/>
    <x v="1035"/>
    <x v="300"/>
    <x v="340"/>
  </r>
  <r>
    <x v="18667"/>
    <x v="929"/>
    <x v="318"/>
    <x v="374"/>
  </r>
  <r>
    <x v="18668"/>
    <x v="508"/>
    <x v="635"/>
    <x v="290"/>
  </r>
  <r>
    <x v="18669"/>
    <x v="941"/>
    <x v="663"/>
    <x v="330"/>
  </r>
  <r>
    <x v="18670"/>
    <x v="932"/>
    <x v="508"/>
    <x v="798"/>
  </r>
  <r>
    <x v="18671"/>
    <x v="901"/>
    <x v="312"/>
    <x v="354"/>
  </r>
  <r>
    <x v="18672"/>
    <x v="949"/>
    <x v="530"/>
    <x v="170"/>
  </r>
  <r>
    <x v="18673"/>
    <x v="849"/>
    <x v="394"/>
    <x v="931"/>
  </r>
  <r>
    <x v="18674"/>
    <x v="1039"/>
    <x v="325"/>
    <x v="466"/>
  </r>
  <r>
    <x v="18675"/>
    <x v="1096"/>
    <x v="286"/>
    <x v="483"/>
  </r>
  <r>
    <x v="18676"/>
    <x v="2030"/>
    <x v="171"/>
    <x v="345"/>
  </r>
  <r>
    <x v="18677"/>
    <x v="2015"/>
    <x v="287"/>
    <x v="659"/>
  </r>
  <r>
    <x v="18678"/>
    <x v="908"/>
    <x v="508"/>
    <x v="594"/>
  </r>
  <r>
    <x v="18679"/>
    <x v="967"/>
    <x v="844"/>
    <x v="804"/>
  </r>
  <r>
    <x v="18680"/>
    <x v="1816"/>
    <x v="404"/>
    <x v="379"/>
  </r>
  <r>
    <x v="18681"/>
    <x v="1091"/>
    <x v="577"/>
    <x v="378"/>
  </r>
  <r>
    <x v="18682"/>
    <x v="1063"/>
    <x v="304"/>
    <x v="483"/>
  </r>
  <r>
    <x v="18683"/>
    <x v="938"/>
    <x v="905"/>
    <x v="328"/>
  </r>
  <r>
    <x v="18684"/>
    <x v="951"/>
    <x v="804"/>
    <x v="374"/>
  </r>
  <r>
    <x v="18685"/>
    <x v="1063"/>
    <x v="366"/>
    <x v="809"/>
  </r>
  <r>
    <x v="18686"/>
    <x v="862"/>
    <x v="806"/>
    <x v="689"/>
  </r>
  <r>
    <x v="18687"/>
    <x v="1182"/>
    <x v="572"/>
    <x v="619"/>
  </r>
  <r>
    <x v="18688"/>
    <x v="1177"/>
    <x v="334"/>
    <x v="607"/>
  </r>
  <r>
    <x v="18689"/>
    <x v="812"/>
    <x v="537"/>
    <x v="654"/>
  </r>
  <r>
    <x v="18690"/>
    <x v="920"/>
    <x v="320"/>
    <x v="869"/>
  </r>
  <r>
    <x v="18691"/>
    <x v="1076"/>
    <x v="393"/>
    <x v="188"/>
  </r>
  <r>
    <x v="18692"/>
    <x v="925"/>
    <x v="551"/>
    <x v="505"/>
  </r>
  <r>
    <x v="18693"/>
    <x v="2031"/>
    <x v="663"/>
    <x v="161"/>
  </r>
  <r>
    <x v="18694"/>
    <x v="2032"/>
    <x v="937"/>
    <x v="497"/>
  </r>
  <r>
    <x v="18695"/>
    <x v="2033"/>
    <x v="935"/>
    <x v="297"/>
  </r>
  <r>
    <x v="18696"/>
    <x v="833"/>
    <x v="741"/>
    <x v="349"/>
  </r>
  <r>
    <x v="18697"/>
    <x v="876"/>
    <x v="810"/>
    <x v="358"/>
  </r>
  <r>
    <x v="18698"/>
    <x v="1252"/>
    <x v="813"/>
    <x v="365"/>
  </r>
  <r>
    <x v="18699"/>
    <x v="1290"/>
    <x v="361"/>
    <x v="179"/>
  </r>
  <r>
    <x v="18700"/>
    <x v="858"/>
    <x v="653"/>
    <x v="705"/>
  </r>
  <r>
    <x v="18701"/>
    <x v="1032"/>
    <x v="169"/>
    <x v="720"/>
  </r>
  <r>
    <x v="18702"/>
    <x v="940"/>
    <x v="315"/>
    <x v="932"/>
  </r>
  <r>
    <x v="18703"/>
    <x v="1177"/>
    <x v="323"/>
    <x v="708"/>
  </r>
  <r>
    <x v="18704"/>
    <x v="860"/>
    <x v="192"/>
    <x v="697"/>
  </r>
  <r>
    <x v="18705"/>
    <x v="873"/>
    <x v="354"/>
    <x v="696"/>
  </r>
  <r>
    <x v="18706"/>
    <x v="894"/>
    <x v="155"/>
    <x v="691"/>
  </r>
  <r>
    <x v="18707"/>
    <x v="1958"/>
    <x v="317"/>
    <x v="691"/>
  </r>
  <r>
    <x v="18708"/>
    <x v="2034"/>
    <x v="289"/>
    <x v="801"/>
  </r>
  <r>
    <x v="18709"/>
    <x v="2035"/>
    <x v="643"/>
    <x v="157"/>
  </r>
  <r>
    <x v="18710"/>
    <x v="947"/>
    <x v="680"/>
    <x v="341"/>
  </r>
  <r>
    <x v="18711"/>
    <x v="936"/>
    <x v="739"/>
    <x v="158"/>
  </r>
  <r>
    <x v="18712"/>
    <x v="900"/>
    <x v="935"/>
    <x v="355"/>
  </r>
  <r>
    <x v="18713"/>
    <x v="1107"/>
    <x v="794"/>
    <x v="286"/>
  </r>
  <r>
    <x v="18714"/>
    <x v="822"/>
    <x v="303"/>
    <x v="340"/>
  </r>
  <r>
    <x v="18715"/>
    <x v="906"/>
    <x v="403"/>
    <x v="384"/>
  </r>
  <r>
    <x v="18716"/>
    <x v="858"/>
    <x v="805"/>
    <x v="630"/>
  </r>
  <r>
    <x v="18717"/>
    <x v="943"/>
    <x v="888"/>
    <x v="484"/>
  </r>
  <r>
    <x v="18718"/>
    <x v="949"/>
    <x v="651"/>
    <x v="678"/>
  </r>
  <r>
    <x v="18719"/>
    <x v="937"/>
    <x v="808"/>
    <x v="176"/>
  </r>
  <r>
    <x v="18720"/>
    <x v="854"/>
    <x v="395"/>
    <x v="674"/>
  </r>
  <r>
    <x v="18721"/>
    <x v="896"/>
    <x v="352"/>
    <x v="693"/>
  </r>
  <r>
    <x v="18722"/>
    <x v="948"/>
    <x v="187"/>
    <x v="657"/>
  </r>
  <r>
    <x v="18723"/>
    <x v="1819"/>
    <x v="191"/>
    <x v="682"/>
  </r>
  <r>
    <x v="18724"/>
    <x v="2023"/>
    <x v="653"/>
    <x v="806"/>
  </r>
  <r>
    <x v="18725"/>
    <x v="921"/>
    <x v="329"/>
    <x v="178"/>
  </r>
  <r>
    <x v="18726"/>
    <x v="1114"/>
    <x v="317"/>
    <x v="791"/>
  </r>
  <r>
    <x v="18727"/>
    <x v="906"/>
    <x v="349"/>
    <x v="186"/>
  </r>
  <r>
    <x v="18728"/>
    <x v="915"/>
    <x v="330"/>
    <x v="185"/>
  </r>
  <r>
    <x v="18729"/>
    <x v="1065"/>
    <x v="749"/>
    <x v="156"/>
  </r>
  <r>
    <x v="18730"/>
    <x v="1094"/>
    <x v="914"/>
    <x v="377"/>
  </r>
  <r>
    <x v="18731"/>
    <x v="907"/>
    <x v="1556"/>
    <x v="476"/>
  </r>
  <r>
    <x v="18732"/>
    <x v="912"/>
    <x v="959"/>
    <x v="185"/>
  </r>
  <r>
    <x v="18733"/>
    <x v="1050"/>
    <x v="765"/>
    <x v="168"/>
  </r>
  <r>
    <x v="18734"/>
    <x v="1815"/>
    <x v="395"/>
    <x v="806"/>
  </r>
  <r>
    <x v="18735"/>
    <x v="837"/>
    <x v="641"/>
    <x v="870"/>
  </r>
  <r>
    <x v="18736"/>
    <x v="834"/>
    <x v="555"/>
    <x v="191"/>
  </r>
  <r>
    <x v="18737"/>
    <x v="1080"/>
    <x v="969"/>
    <x v="173"/>
  </r>
  <r>
    <x v="18738"/>
    <x v="1050"/>
    <x v="537"/>
    <x v="138"/>
  </r>
  <r>
    <x v="18739"/>
    <x v="823"/>
    <x v="567"/>
    <x v="630"/>
  </r>
  <r>
    <x v="18740"/>
    <x v="1124"/>
    <x v="653"/>
    <x v="381"/>
  </r>
  <r>
    <x v="18741"/>
    <x v="921"/>
    <x v="360"/>
    <x v="488"/>
  </r>
  <r>
    <x v="18742"/>
    <x v="1062"/>
    <x v="577"/>
    <x v="379"/>
  </r>
  <r>
    <x v="18743"/>
    <x v="901"/>
    <x v="841"/>
    <x v="782"/>
  </r>
  <r>
    <x v="18744"/>
    <x v="1055"/>
    <x v="891"/>
    <x v="159"/>
  </r>
  <r>
    <x v="18745"/>
    <x v="853"/>
    <x v="903"/>
    <x v="469"/>
  </r>
  <r>
    <x v="18746"/>
    <x v="849"/>
    <x v="845"/>
    <x v="494"/>
  </r>
  <r>
    <x v="18747"/>
    <x v="1251"/>
    <x v="776"/>
    <x v="504"/>
  </r>
  <r>
    <x v="18748"/>
    <x v="1959"/>
    <x v="827"/>
    <x v="156"/>
  </r>
  <r>
    <x v="18749"/>
    <x v="2036"/>
    <x v="172"/>
    <x v="782"/>
  </r>
  <r>
    <x v="18750"/>
    <x v="2037"/>
    <x v="406"/>
    <x v="488"/>
  </r>
  <r>
    <x v="18751"/>
    <x v="2038"/>
    <x v="402"/>
    <x v="809"/>
  </r>
  <r>
    <x v="18752"/>
    <x v="1072"/>
    <x v="633"/>
    <x v="138"/>
  </r>
  <r>
    <x v="18753"/>
    <x v="1816"/>
    <x v="525"/>
    <x v="665"/>
  </r>
  <r>
    <x v="18754"/>
    <x v="328"/>
    <x v="575"/>
    <x v="687"/>
  </r>
  <r>
    <x v="18755"/>
    <x v="304"/>
    <x v="341"/>
    <x v="673"/>
  </r>
  <r>
    <x v="18756"/>
    <x v="1192"/>
    <x v="317"/>
    <x v="705"/>
  </r>
  <r>
    <x v="18757"/>
    <x v="1186"/>
    <x v="797"/>
    <x v="179"/>
  </r>
  <r>
    <x v="18758"/>
    <x v="1186"/>
    <x v="810"/>
    <x v="352"/>
  </r>
  <r>
    <x v="18759"/>
    <x v="841"/>
    <x v="664"/>
    <x v="472"/>
  </r>
  <r>
    <x v="18760"/>
    <x v="831"/>
    <x v="1016"/>
    <x v="931"/>
  </r>
  <r>
    <x v="18761"/>
    <x v="853"/>
    <x v="740"/>
    <x v="271"/>
  </r>
  <r>
    <x v="18762"/>
    <x v="1106"/>
    <x v="577"/>
    <x v="381"/>
  </r>
  <r>
    <x v="18763"/>
    <x v="974"/>
    <x v="643"/>
    <x v="353"/>
  </r>
  <r>
    <x v="18764"/>
    <x v="1288"/>
    <x v="780"/>
    <x v="879"/>
  </r>
  <r>
    <x v="18765"/>
    <x v="2029"/>
    <x v="379"/>
    <x v="495"/>
  </r>
  <r>
    <x v="18766"/>
    <x v="2023"/>
    <x v="531"/>
    <x v="819"/>
  </r>
  <r>
    <x v="18767"/>
    <x v="1181"/>
    <x v="320"/>
    <x v="483"/>
  </r>
  <r>
    <x v="18768"/>
    <x v="1257"/>
    <x v="406"/>
    <x v="496"/>
  </r>
  <r>
    <x v="18769"/>
    <x v="1051"/>
    <x v="167"/>
    <x v="496"/>
  </r>
  <r>
    <x v="18770"/>
    <x v="1035"/>
    <x v="172"/>
    <x v="786"/>
  </r>
  <r>
    <x v="18771"/>
    <x v="1098"/>
    <x v="355"/>
    <x v="725"/>
  </r>
  <r>
    <x v="18772"/>
    <x v="828"/>
    <x v="651"/>
    <x v="594"/>
  </r>
  <r>
    <x v="18773"/>
    <x v="945"/>
    <x v="787"/>
    <x v="628"/>
  </r>
  <r>
    <x v="18774"/>
    <x v="292"/>
    <x v="559"/>
    <x v="816"/>
  </r>
  <r>
    <x v="18775"/>
    <x v="310"/>
    <x v="918"/>
    <x v="144"/>
  </r>
  <r>
    <x v="18776"/>
    <x v="960"/>
    <x v="848"/>
    <x v="931"/>
  </r>
  <r>
    <x v="18777"/>
    <x v="902"/>
    <x v="919"/>
    <x v="182"/>
  </r>
  <r>
    <x v="18778"/>
    <x v="1109"/>
    <x v="908"/>
    <x v="493"/>
  </r>
  <r>
    <x v="18779"/>
    <x v="1028"/>
    <x v="317"/>
    <x v="182"/>
  </r>
  <r>
    <x v="18780"/>
    <x v="2026"/>
    <x v="786"/>
    <x v="819"/>
  </r>
  <r>
    <x v="18781"/>
    <x v="2026"/>
    <x v="154"/>
    <x v="491"/>
  </r>
  <r>
    <x v="18782"/>
    <x v="2014"/>
    <x v="299"/>
    <x v="342"/>
  </r>
  <r>
    <x v="18783"/>
    <x v="954"/>
    <x v="328"/>
    <x v="505"/>
  </r>
  <r>
    <x v="18784"/>
    <x v="1177"/>
    <x v="567"/>
    <x v="189"/>
  </r>
  <r>
    <x v="18785"/>
    <x v="831"/>
    <x v="319"/>
    <x v="381"/>
  </r>
  <r>
    <x v="18786"/>
    <x v="342"/>
    <x v="894"/>
    <x v="786"/>
  </r>
  <r>
    <x v="18787"/>
    <x v="1180"/>
    <x v="749"/>
    <x v="678"/>
  </r>
  <r>
    <x v="18788"/>
    <x v="892"/>
    <x v="291"/>
    <x v="147"/>
  </r>
  <r>
    <x v="18789"/>
    <x v="1180"/>
    <x v="897"/>
    <x v="881"/>
  </r>
  <r>
    <x v="18790"/>
    <x v="305"/>
    <x v="848"/>
    <x v="466"/>
  </r>
  <r>
    <x v="18791"/>
    <x v="874"/>
    <x v="749"/>
    <x v="180"/>
  </r>
  <r>
    <x v="18792"/>
    <x v="843"/>
    <x v="311"/>
    <x v="494"/>
  </r>
  <r>
    <x v="18793"/>
    <x v="1072"/>
    <x v="653"/>
    <x v="168"/>
  </r>
  <r>
    <x v="18794"/>
    <x v="2017"/>
    <x v="358"/>
    <x v="808"/>
  </r>
  <r>
    <x v="18795"/>
    <x v="2039"/>
    <x v="541"/>
    <x v="166"/>
  </r>
  <r>
    <x v="18796"/>
    <x v="2034"/>
    <x v="370"/>
    <x v="188"/>
  </r>
  <r>
    <x v="18797"/>
    <x v="825"/>
    <x v="655"/>
    <x v="796"/>
  </r>
  <r>
    <x v="18798"/>
    <x v="955"/>
    <x v="172"/>
    <x v="812"/>
  </r>
  <r>
    <x v="18799"/>
    <x v="934"/>
    <x v="546"/>
    <x v="343"/>
  </r>
  <r>
    <x v="18800"/>
    <x v="1046"/>
    <x v="317"/>
    <x v="167"/>
  </r>
  <r>
    <x v="18801"/>
    <x v="878"/>
    <x v="680"/>
    <x v="352"/>
  </r>
  <r>
    <x v="18802"/>
    <x v="915"/>
    <x v="316"/>
    <x v="138"/>
  </r>
  <r>
    <x v="18803"/>
    <x v="882"/>
    <x v="795"/>
    <x v="683"/>
  </r>
  <r>
    <x v="18804"/>
    <x v="943"/>
    <x v="634"/>
    <x v="150"/>
  </r>
  <r>
    <x v="18805"/>
    <x v="906"/>
    <x v="921"/>
    <x v="808"/>
  </r>
  <r>
    <x v="18806"/>
    <x v="858"/>
    <x v="493"/>
    <x v="813"/>
  </r>
  <r>
    <x v="18807"/>
    <x v="921"/>
    <x v="779"/>
    <x v="506"/>
  </r>
  <r>
    <x v="18808"/>
    <x v="926"/>
    <x v="304"/>
    <x v="452"/>
  </r>
  <r>
    <x v="18809"/>
    <x v="1028"/>
    <x v="643"/>
    <x v="360"/>
  </r>
  <r>
    <x v="18810"/>
    <x v="1038"/>
    <x v="317"/>
    <x v="281"/>
  </r>
  <r>
    <x v="18811"/>
    <x v="923"/>
    <x v="286"/>
    <x v="372"/>
  </r>
  <r>
    <x v="18812"/>
    <x v="1253"/>
    <x v="299"/>
    <x v="156"/>
  </r>
  <r>
    <x v="18813"/>
    <x v="937"/>
    <x v="370"/>
    <x v="373"/>
  </r>
  <r>
    <x v="18814"/>
    <x v="870"/>
    <x v="337"/>
    <x v="346"/>
  </r>
  <r>
    <x v="18815"/>
    <x v="848"/>
    <x v="170"/>
    <x v="151"/>
  </r>
  <r>
    <x v="18816"/>
    <x v="1033"/>
    <x v="370"/>
    <x v="287"/>
  </r>
  <r>
    <x v="18817"/>
    <x v="1225"/>
    <x v="168"/>
    <x v="313"/>
  </r>
  <r>
    <x v="18818"/>
    <x v="900"/>
    <x v="572"/>
    <x v="323"/>
  </r>
  <r>
    <x v="18819"/>
    <x v="943"/>
    <x v="322"/>
    <x v="164"/>
  </r>
  <r>
    <x v="18820"/>
    <x v="907"/>
    <x v="764"/>
    <x v="304"/>
  </r>
  <r>
    <x v="18821"/>
    <x v="1063"/>
    <x v="833"/>
    <x v="448"/>
  </r>
  <r>
    <x v="18822"/>
    <x v="954"/>
    <x v="791"/>
    <x v="1775"/>
  </r>
  <r>
    <x v="18823"/>
    <x v="1044"/>
    <x v="648"/>
    <x v="375"/>
  </r>
  <r>
    <x v="18824"/>
    <x v="1182"/>
    <x v="321"/>
    <x v="1618"/>
  </r>
  <r>
    <x v="18825"/>
    <x v="882"/>
    <x v="765"/>
    <x v="789"/>
  </r>
  <r>
    <x v="18826"/>
    <x v="949"/>
    <x v="386"/>
    <x v="296"/>
  </r>
  <r>
    <x v="18827"/>
    <x v="1059"/>
    <x v="355"/>
    <x v="349"/>
  </r>
  <r>
    <x v="18828"/>
    <x v="968"/>
    <x v="639"/>
    <x v="490"/>
  </r>
  <r>
    <x v="18829"/>
    <x v="1813"/>
    <x v="540"/>
    <x v="352"/>
  </r>
  <r>
    <x v="18830"/>
    <x v="2036"/>
    <x v="660"/>
    <x v="180"/>
  </r>
  <r>
    <x v="18831"/>
    <x v="2025"/>
    <x v="170"/>
    <x v="189"/>
  </r>
  <r>
    <x v="18832"/>
    <x v="947"/>
    <x v="333"/>
    <x v="278"/>
  </r>
  <r>
    <x v="18833"/>
    <x v="1033"/>
    <x v="348"/>
    <x v="320"/>
  </r>
  <r>
    <x v="18834"/>
    <x v="882"/>
    <x v="801"/>
    <x v="163"/>
  </r>
  <r>
    <x v="18835"/>
    <x v="1067"/>
    <x v="798"/>
    <x v="310"/>
  </r>
  <r>
    <x v="18836"/>
    <x v="862"/>
    <x v="815"/>
    <x v="277"/>
  </r>
  <r>
    <x v="18837"/>
    <x v="884"/>
    <x v="289"/>
    <x v="315"/>
  </r>
  <r>
    <x v="18838"/>
    <x v="954"/>
    <x v="349"/>
    <x v="1776"/>
  </r>
  <r>
    <x v="18839"/>
    <x v="911"/>
    <x v="376"/>
    <x v="821"/>
  </r>
  <r>
    <x v="18840"/>
    <x v="918"/>
    <x v="301"/>
    <x v="442"/>
  </r>
  <r>
    <x v="18841"/>
    <x v="1050"/>
    <x v="844"/>
    <x v="322"/>
  </r>
  <r>
    <x v="18842"/>
    <x v="1109"/>
    <x v="300"/>
    <x v="359"/>
  </r>
  <r>
    <x v="18843"/>
    <x v="2040"/>
    <x v="323"/>
    <x v="482"/>
  </r>
  <r>
    <x v="18844"/>
    <x v="1075"/>
    <x v="755"/>
    <x v="487"/>
  </r>
  <r>
    <x v="18845"/>
    <x v="1076"/>
    <x v="901"/>
    <x v="185"/>
  </r>
  <r>
    <x v="18846"/>
    <x v="1117"/>
    <x v="902"/>
    <x v="188"/>
  </r>
  <r>
    <x v="18847"/>
    <x v="1960"/>
    <x v="916"/>
    <x v="819"/>
  </r>
  <r>
    <x v="18848"/>
    <x v="1253"/>
    <x v="814"/>
    <x v="342"/>
  </r>
  <r>
    <x v="18849"/>
    <x v="1107"/>
    <x v="626"/>
    <x v="507"/>
  </r>
  <r>
    <x v="18850"/>
    <x v="939"/>
    <x v="546"/>
    <x v="821"/>
  </r>
  <r>
    <x v="18851"/>
    <x v="897"/>
    <x v="395"/>
    <x v="1777"/>
  </r>
  <r>
    <x v="18852"/>
    <x v="1056"/>
    <x v="751"/>
    <x v="1778"/>
  </r>
  <r>
    <x v="18853"/>
    <x v="932"/>
    <x v="828"/>
    <x v="1779"/>
  </r>
  <r>
    <x v="18854"/>
    <x v="1225"/>
    <x v="909"/>
    <x v="1780"/>
  </r>
  <r>
    <x v="18855"/>
    <x v="1071"/>
    <x v="795"/>
    <x v="292"/>
  </r>
  <r>
    <x v="18856"/>
    <x v="849"/>
    <x v="559"/>
    <x v="339"/>
  </r>
  <r>
    <x v="18857"/>
    <x v="874"/>
    <x v="936"/>
    <x v="342"/>
  </r>
  <r>
    <x v="18858"/>
    <x v="897"/>
    <x v="818"/>
    <x v="365"/>
  </r>
  <r>
    <x v="18859"/>
    <x v="847"/>
    <x v="919"/>
    <x v="802"/>
  </r>
  <r>
    <x v="18860"/>
    <x v="948"/>
    <x v="754"/>
    <x v="796"/>
  </r>
  <r>
    <x v="18861"/>
    <x v="1050"/>
    <x v="551"/>
    <x v="159"/>
  </r>
  <r>
    <x v="18862"/>
    <x v="1816"/>
    <x v="171"/>
    <x v="327"/>
  </r>
  <r>
    <x v="18863"/>
    <x v="971"/>
    <x v="639"/>
    <x v="798"/>
  </r>
  <r>
    <x v="18864"/>
    <x v="938"/>
    <x v="553"/>
    <x v="159"/>
  </r>
  <r>
    <x v="18865"/>
    <x v="923"/>
    <x v="675"/>
    <x v="366"/>
  </r>
  <r>
    <x v="18866"/>
    <x v="833"/>
    <x v="958"/>
    <x v="294"/>
  </r>
  <r>
    <x v="18867"/>
    <x v="862"/>
    <x v="336"/>
    <x v="292"/>
  </r>
  <r>
    <x v="18868"/>
    <x v="540"/>
    <x v="301"/>
    <x v="362"/>
  </r>
  <r>
    <x v="18869"/>
    <x v="1115"/>
    <x v="825"/>
    <x v="1781"/>
  </r>
  <r>
    <x v="18870"/>
    <x v="730"/>
    <x v="818"/>
    <x v="464"/>
  </r>
  <r>
    <x v="18871"/>
    <x v="631"/>
    <x v="770"/>
    <x v="281"/>
  </r>
  <r>
    <x v="18872"/>
    <x v="192"/>
    <x v="783"/>
    <x v="344"/>
  </r>
  <r>
    <x v="18873"/>
    <x v="1130"/>
    <x v="899"/>
    <x v="288"/>
  </r>
  <r>
    <x v="18874"/>
    <x v="1251"/>
    <x v="758"/>
    <x v="286"/>
  </r>
  <r>
    <x v="18875"/>
    <x v="1087"/>
    <x v="310"/>
    <x v="494"/>
  </r>
  <r>
    <x v="18876"/>
    <x v="1029"/>
    <x v="170"/>
    <x v="161"/>
  </r>
  <r>
    <x v="18877"/>
    <x v="2034"/>
    <x v="575"/>
    <x v="365"/>
  </r>
  <r>
    <x v="18878"/>
    <x v="1072"/>
    <x v="526"/>
    <x v="350"/>
  </r>
  <r>
    <x v="18879"/>
    <x v="2023"/>
    <x v="161"/>
    <x v="495"/>
  </r>
  <r>
    <x v="18880"/>
    <x v="1076"/>
    <x v="309"/>
    <x v="812"/>
  </r>
  <r>
    <x v="18881"/>
    <x v="901"/>
    <x v="407"/>
    <x v="155"/>
  </r>
  <r>
    <x v="18882"/>
    <x v="913"/>
    <x v="554"/>
    <x v="365"/>
  </r>
  <r>
    <x v="18883"/>
    <x v="972"/>
    <x v="564"/>
    <x v="343"/>
  </r>
  <r>
    <x v="18884"/>
    <x v="879"/>
    <x v="626"/>
    <x v="284"/>
  </r>
  <r>
    <x v="18885"/>
    <x v="939"/>
    <x v="494"/>
    <x v="285"/>
  </r>
  <r>
    <x v="18886"/>
    <x v="900"/>
    <x v="766"/>
    <x v="823"/>
  </r>
  <r>
    <x v="18887"/>
    <x v="921"/>
    <x v="903"/>
    <x v="284"/>
  </r>
  <r>
    <x v="18888"/>
    <x v="936"/>
    <x v="663"/>
    <x v="329"/>
  </r>
  <r>
    <x v="18889"/>
    <x v="1056"/>
    <x v="820"/>
    <x v="308"/>
  </r>
  <r>
    <x v="18890"/>
    <x v="1113"/>
    <x v="635"/>
    <x v="154"/>
  </r>
  <r>
    <x v="18891"/>
    <x v="954"/>
    <x v="324"/>
    <x v="790"/>
  </r>
  <r>
    <x v="18892"/>
    <x v="1037"/>
    <x v="319"/>
    <x v="491"/>
  </r>
  <r>
    <x v="18893"/>
    <x v="1256"/>
    <x v="174"/>
    <x v="188"/>
  </r>
  <r>
    <x v="18894"/>
    <x v="1126"/>
    <x v="357"/>
    <x v="168"/>
  </r>
  <r>
    <x v="18895"/>
    <x v="824"/>
    <x v="519"/>
    <x v="471"/>
  </r>
  <r>
    <x v="18896"/>
    <x v="882"/>
    <x v="362"/>
    <x v="151"/>
  </r>
  <r>
    <x v="18897"/>
    <x v="287"/>
    <x v="658"/>
    <x v="159"/>
  </r>
  <r>
    <x v="18898"/>
    <x v="536"/>
    <x v="305"/>
    <x v="497"/>
  </r>
  <r>
    <x v="18899"/>
    <x v="535"/>
    <x v="826"/>
    <x v="787"/>
  </r>
  <r>
    <x v="18900"/>
    <x v="957"/>
    <x v="826"/>
    <x v="486"/>
  </r>
  <r>
    <x v="18901"/>
    <x v="341"/>
    <x v="627"/>
    <x v="321"/>
  </r>
  <r>
    <x v="18902"/>
    <x v="931"/>
    <x v="828"/>
    <x v="189"/>
  </r>
  <r>
    <x v="18903"/>
    <x v="932"/>
    <x v="809"/>
    <x v="370"/>
  </r>
  <r>
    <x v="18904"/>
    <x v="1056"/>
    <x v="800"/>
    <x v="503"/>
  </r>
  <r>
    <x v="18905"/>
    <x v="1822"/>
    <x v="771"/>
    <x v="308"/>
  </r>
  <r>
    <x v="18906"/>
    <x v="1079"/>
    <x v="778"/>
    <x v="371"/>
  </r>
  <r>
    <x v="18907"/>
    <x v="954"/>
    <x v="310"/>
    <x v="489"/>
  </r>
  <r>
    <x v="18908"/>
    <x v="949"/>
    <x v="342"/>
    <x v="809"/>
  </r>
  <r>
    <x v="18909"/>
    <x v="897"/>
    <x v="365"/>
    <x v="804"/>
  </r>
  <r>
    <x v="18910"/>
    <x v="907"/>
    <x v="553"/>
    <x v="819"/>
  </r>
  <r>
    <x v="18911"/>
    <x v="1055"/>
    <x v="986"/>
    <x v="466"/>
  </r>
  <r>
    <x v="18912"/>
    <x v="930"/>
    <x v="296"/>
    <x v="484"/>
  </r>
  <r>
    <x v="18913"/>
    <x v="534"/>
    <x v="675"/>
    <x v="476"/>
  </r>
  <r>
    <x v="18914"/>
    <x v="1171"/>
    <x v="407"/>
    <x v="151"/>
  </r>
  <r>
    <x v="18915"/>
    <x v="1090"/>
    <x v="336"/>
    <x v="492"/>
  </r>
  <r>
    <x v="18916"/>
    <x v="1822"/>
    <x v="305"/>
    <x v="354"/>
  </r>
  <r>
    <x v="18917"/>
    <x v="926"/>
    <x v="508"/>
    <x v="490"/>
  </r>
  <r>
    <x v="18918"/>
    <x v="843"/>
    <x v="742"/>
    <x v="379"/>
  </r>
  <r>
    <x v="18919"/>
    <x v="897"/>
    <x v="757"/>
    <x v="297"/>
  </r>
  <r>
    <x v="18920"/>
    <x v="937"/>
    <x v="807"/>
    <x v="152"/>
  </r>
  <r>
    <x v="18921"/>
    <x v="965"/>
    <x v="765"/>
    <x v="157"/>
  </r>
  <r>
    <x v="18922"/>
    <x v="930"/>
    <x v="646"/>
    <x v="323"/>
  </r>
  <r>
    <x v="18923"/>
    <x v="904"/>
    <x v="396"/>
    <x v="888"/>
  </r>
  <r>
    <x v="18924"/>
    <x v="1176"/>
    <x v="159"/>
    <x v="284"/>
  </r>
  <r>
    <x v="18925"/>
    <x v="852"/>
    <x v="336"/>
    <x v="284"/>
  </r>
  <r>
    <x v="18926"/>
    <x v="931"/>
    <x v="184"/>
    <x v="297"/>
  </r>
  <r>
    <x v="18927"/>
    <x v="937"/>
    <x v="572"/>
    <x v="820"/>
  </r>
  <r>
    <x v="18928"/>
    <x v="953"/>
    <x v="819"/>
    <x v="494"/>
  </r>
  <r>
    <x v="18929"/>
    <x v="1033"/>
    <x v="656"/>
    <x v="488"/>
  </r>
  <r>
    <x v="18930"/>
    <x v="869"/>
    <x v="154"/>
    <x v="353"/>
  </r>
  <r>
    <x v="18931"/>
    <x v="951"/>
    <x v="171"/>
    <x v="327"/>
  </r>
  <r>
    <x v="18932"/>
    <x v="1070"/>
    <x v="510"/>
    <x v="484"/>
  </r>
  <r>
    <x v="18933"/>
    <x v="926"/>
    <x v="191"/>
    <x v="474"/>
  </r>
  <r>
    <x v="18934"/>
    <x v="1048"/>
    <x v="319"/>
    <x v="384"/>
  </r>
  <r>
    <x v="18935"/>
    <x v="971"/>
    <x v="385"/>
    <x v="371"/>
  </r>
  <r>
    <x v="18936"/>
    <x v="887"/>
    <x v="509"/>
    <x v="499"/>
  </r>
  <r>
    <x v="18937"/>
    <x v="870"/>
    <x v="395"/>
    <x v="330"/>
  </r>
  <r>
    <x v="18938"/>
    <x v="1035"/>
    <x v="643"/>
    <x v="334"/>
  </r>
  <r>
    <x v="18939"/>
    <x v="931"/>
    <x v="778"/>
    <x v="300"/>
  </r>
  <r>
    <x v="18940"/>
    <x v="889"/>
    <x v="647"/>
    <x v="289"/>
  </r>
  <r>
    <x v="18941"/>
    <x v="1177"/>
    <x v="302"/>
    <x v="190"/>
  </r>
  <r>
    <x v="18942"/>
    <x v="881"/>
    <x v="366"/>
    <x v="348"/>
  </r>
  <r>
    <x v="18943"/>
    <x v="287"/>
    <x v="643"/>
    <x v="820"/>
  </r>
  <r>
    <x v="18944"/>
    <x v="288"/>
    <x v="739"/>
    <x v="496"/>
  </r>
  <r>
    <x v="18945"/>
    <x v="849"/>
    <x v="397"/>
    <x v="466"/>
  </r>
  <r>
    <x v="18946"/>
    <x v="971"/>
    <x v="546"/>
    <x v="176"/>
  </r>
  <r>
    <x v="18947"/>
    <x v="1257"/>
    <x v="190"/>
    <x v="883"/>
  </r>
  <r>
    <x v="18948"/>
    <x v="938"/>
    <x v="167"/>
    <x v="377"/>
  </r>
  <r>
    <x v="18949"/>
    <x v="854"/>
    <x v="523"/>
    <x v="469"/>
  </r>
  <r>
    <x v="18950"/>
    <x v="920"/>
    <x v="343"/>
    <x v="782"/>
  </r>
  <r>
    <x v="18951"/>
    <x v="1056"/>
    <x v="400"/>
    <x v="154"/>
  </r>
  <r>
    <x v="18952"/>
    <x v="896"/>
    <x v="192"/>
    <x v="298"/>
  </r>
  <r>
    <x v="18953"/>
    <x v="926"/>
    <x v="626"/>
    <x v="282"/>
  </r>
  <r>
    <x v="18954"/>
    <x v="289"/>
    <x v="349"/>
    <x v="153"/>
  </r>
  <r>
    <x v="18955"/>
    <x v="819"/>
    <x v="785"/>
    <x v="158"/>
  </r>
  <r>
    <x v="18956"/>
    <x v="540"/>
    <x v="935"/>
    <x v="288"/>
  </r>
  <r>
    <x v="18957"/>
    <x v="515"/>
    <x v="825"/>
    <x v="165"/>
  </r>
  <r>
    <x v="18958"/>
    <x v="1036"/>
    <x v="648"/>
    <x v="370"/>
  </r>
  <r>
    <x v="18959"/>
    <x v="819"/>
    <x v="508"/>
    <x v="344"/>
  </r>
  <r>
    <x v="18960"/>
    <x v="858"/>
    <x v="888"/>
    <x v="354"/>
  </r>
  <r>
    <x v="18961"/>
    <x v="1033"/>
    <x v="183"/>
    <x v="487"/>
  </r>
  <r>
    <x v="18962"/>
    <x v="971"/>
    <x v="193"/>
    <x v="474"/>
  </r>
  <r>
    <x v="18963"/>
    <x v="909"/>
    <x v="400"/>
    <x v="648"/>
  </r>
  <r>
    <x v="18964"/>
    <x v="1074"/>
    <x v="346"/>
    <x v="784"/>
  </r>
  <r>
    <x v="18965"/>
    <x v="1075"/>
    <x v="335"/>
    <x v="155"/>
  </r>
  <r>
    <x v="18966"/>
    <x v="2041"/>
    <x v="337"/>
    <x v="161"/>
  </r>
  <r>
    <x v="18967"/>
    <x v="2027"/>
    <x v="912"/>
    <x v="475"/>
  </r>
  <r>
    <x v="18968"/>
    <x v="2042"/>
    <x v="659"/>
    <x v="880"/>
  </r>
  <r>
    <x v="18969"/>
    <x v="825"/>
    <x v="572"/>
    <x v="673"/>
  </r>
  <r>
    <x v="18970"/>
    <x v="1104"/>
    <x v="327"/>
    <x v="720"/>
  </r>
  <r>
    <x v="18971"/>
    <x v="1052"/>
    <x v="384"/>
    <x v="648"/>
  </r>
  <r>
    <x v="18972"/>
    <x v="858"/>
    <x v="509"/>
    <x v="870"/>
  </r>
  <r>
    <x v="18973"/>
    <x v="289"/>
    <x v="815"/>
    <x v="727"/>
  </r>
  <r>
    <x v="18974"/>
    <x v="869"/>
    <x v="311"/>
    <x v="692"/>
  </r>
  <r>
    <x v="18975"/>
    <x v="862"/>
    <x v="653"/>
    <x v="144"/>
  </r>
  <r>
    <x v="18976"/>
    <x v="1044"/>
    <x v="573"/>
    <x v="148"/>
  </r>
  <r>
    <x v="18977"/>
    <x v="849"/>
    <x v="358"/>
    <x v="356"/>
  </r>
  <r>
    <x v="18978"/>
    <x v="970"/>
    <x v="318"/>
    <x v="476"/>
  </r>
  <r>
    <x v="18979"/>
    <x v="1076"/>
    <x v="331"/>
    <x v="607"/>
  </r>
  <r>
    <x v="18980"/>
    <x v="1252"/>
    <x v="314"/>
    <x v="813"/>
  </r>
  <r>
    <x v="18981"/>
    <x v="973"/>
    <x v="529"/>
    <x v="711"/>
  </r>
  <r>
    <x v="18982"/>
    <x v="1028"/>
    <x v="508"/>
    <x v="880"/>
  </r>
  <r>
    <x v="18983"/>
    <x v="2026"/>
    <x v="329"/>
    <x v="692"/>
  </r>
  <r>
    <x v="18984"/>
    <x v="1172"/>
    <x v="320"/>
    <x v="814"/>
  </r>
  <r>
    <x v="18985"/>
    <x v="1029"/>
    <x v="406"/>
    <x v="689"/>
  </r>
  <r>
    <x v="18986"/>
    <x v="2014"/>
    <x v="362"/>
    <x v="800"/>
  </r>
  <r>
    <x v="18987"/>
    <x v="912"/>
    <x v="306"/>
    <x v="726"/>
  </r>
  <r>
    <x v="18988"/>
    <x v="883"/>
    <x v="365"/>
    <x v="136"/>
  </r>
  <r>
    <x v="18989"/>
    <x v="1257"/>
    <x v="575"/>
    <x v="634"/>
  </r>
  <r>
    <x v="18990"/>
    <x v="843"/>
    <x v="659"/>
    <x v="688"/>
  </r>
  <r>
    <x v="18991"/>
    <x v="849"/>
    <x v="781"/>
    <x v="136"/>
  </r>
  <r>
    <x v="18992"/>
    <x v="839"/>
    <x v="770"/>
    <x v="137"/>
  </r>
  <r>
    <x v="18993"/>
    <x v="848"/>
    <x v="794"/>
    <x v="489"/>
  </r>
  <r>
    <x v="18994"/>
    <x v="874"/>
    <x v="493"/>
    <x v="496"/>
  </r>
  <r>
    <x v="18995"/>
    <x v="888"/>
    <x v="292"/>
    <x v="606"/>
  </r>
  <r>
    <x v="18996"/>
    <x v="1133"/>
    <x v="495"/>
    <x v="729"/>
  </r>
  <r>
    <x v="18997"/>
    <x v="1175"/>
    <x v="314"/>
    <x v="673"/>
  </r>
  <r>
    <x v="18998"/>
    <x v="884"/>
    <x v="358"/>
    <x v="889"/>
  </r>
  <r>
    <x v="18999"/>
    <x v="975"/>
    <x v="529"/>
    <x v="805"/>
  </r>
  <r>
    <x v="19000"/>
    <x v="1181"/>
    <x v="152"/>
    <x v="674"/>
  </r>
  <r>
    <x v="19001"/>
    <x v="843"/>
    <x v="174"/>
    <x v="174"/>
  </r>
  <r>
    <x v="19002"/>
    <x v="2015"/>
    <x v="338"/>
    <x v="134"/>
  </r>
  <r>
    <x v="19003"/>
    <x v="1954"/>
    <x v="751"/>
    <x v="681"/>
  </r>
  <r>
    <x v="19004"/>
    <x v="845"/>
    <x v="305"/>
    <x v="635"/>
  </r>
  <r>
    <x v="19005"/>
    <x v="1126"/>
    <x v="330"/>
    <x v="385"/>
  </r>
  <r>
    <x v="19006"/>
    <x v="836"/>
    <x v="292"/>
    <x v="647"/>
  </r>
  <r>
    <x v="19007"/>
    <x v="836"/>
    <x v="836"/>
    <x v="618"/>
  </r>
  <r>
    <x v="19008"/>
    <x v="1041"/>
    <x v="892"/>
    <x v="872"/>
  </r>
  <r>
    <x v="19009"/>
    <x v="903"/>
    <x v="492"/>
    <x v="797"/>
  </r>
  <r>
    <x v="19010"/>
    <x v="1052"/>
    <x v="289"/>
    <x v="804"/>
  </r>
  <r>
    <x v="19011"/>
    <x v="840"/>
    <x v="651"/>
    <x v="783"/>
  </r>
  <r>
    <x v="19012"/>
    <x v="859"/>
    <x v="405"/>
    <x v="793"/>
  </r>
  <r>
    <x v="19013"/>
    <x v="1032"/>
    <x v="160"/>
    <x v="818"/>
  </r>
  <r>
    <x v="19014"/>
    <x v="1177"/>
    <x v="408"/>
    <x v="171"/>
  </r>
  <r>
    <x v="19015"/>
    <x v="903"/>
    <x v="313"/>
    <x v="889"/>
  </r>
  <r>
    <x v="19016"/>
    <x v="822"/>
    <x v="370"/>
    <x v="680"/>
  </r>
  <r>
    <x v="19017"/>
    <x v="844"/>
    <x v="900"/>
    <x v="697"/>
  </r>
  <r>
    <x v="19018"/>
    <x v="1030"/>
    <x v="666"/>
    <x v="825"/>
  </r>
  <r>
    <x v="19019"/>
    <x v="2043"/>
    <x v="339"/>
    <x v="663"/>
  </r>
  <r>
    <x v="19020"/>
    <x v="925"/>
    <x v="375"/>
    <x v="818"/>
  </r>
  <r>
    <x v="19021"/>
    <x v="895"/>
    <x v="289"/>
    <x v="689"/>
  </r>
  <r>
    <x v="19022"/>
    <x v="1125"/>
    <x v="901"/>
    <x v="586"/>
  </r>
  <r>
    <x v="19023"/>
    <x v="973"/>
    <x v="836"/>
    <x v="605"/>
  </r>
  <r>
    <x v="19024"/>
    <x v="854"/>
    <x v="848"/>
    <x v="710"/>
  </r>
  <r>
    <x v="19025"/>
    <x v="1133"/>
    <x v="576"/>
    <x v="693"/>
  </r>
  <r>
    <x v="19026"/>
    <x v="1098"/>
    <x v="342"/>
    <x v="107"/>
  </r>
  <r>
    <x v="19027"/>
    <x v="976"/>
    <x v="295"/>
    <x v="674"/>
  </r>
  <r>
    <x v="19028"/>
    <x v="301"/>
    <x v="673"/>
    <x v="709"/>
  </r>
  <r>
    <x v="19029"/>
    <x v="831"/>
    <x v="346"/>
    <x v="586"/>
  </r>
  <r>
    <x v="19030"/>
    <x v="869"/>
    <x v="157"/>
    <x v="816"/>
  </r>
  <r>
    <x v="19031"/>
    <x v="1065"/>
    <x v="346"/>
    <x v="793"/>
  </r>
  <r>
    <x v="19032"/>
    <x v="1060"/>
    <x v="285"/>
    <x v="711"/>
  </r>
  <r>
    <x v="19033"/>
    <x v="949"/>
    <x v="658"/>
    <x v="696"/>
  </r>
  <r>
    <x v="19034"/>
    <x v="840"/>
    <x v="659"/>
    <x v="620"/>
  </r>
  <r>
    <x v="19035"/>
    <x v="859"/>
    <x v="396"/>
    <x v="882"/>
  </r>
  <r>
    <x v="19036"/>
    <x v="509"/>
    <x v="388"/>
    <x v="808"/>
  </r>
  <r>
    <x v="19037"/>
    <x v="821"/>
    <x v="509"/>
    <x v="191"/>
  </r>
  <r>
    <x v="19038"/>
    <x v="865"/>
    <x v="327"/>
    <x v="385"/>
  </r>
  <r>
    <x v="19039"/>
    <x v="1098"/>
    <x v="168"/>
    <x v="932"/>
  </r>
  <r>
    <x v="19040"/>
    <x v="929"/>
    <x v="168"/>
    <x v="697"/>
  </r>
  <r>
    <x v="19041"/>
    <x v="1061"/>
    <x v="539"/>
    <x v="681"/>
  </r>
  <r>
    <x v="19042"/>
    <x v="1052"/>
    <x v="331"/>
    <x v="597"/>
  </r>
  <r>
    <x v="19043"/>
    <x v="1130"/>
    <x v="888"/>
    <x v="649"/>
  </r>
  <r>
    <x v="19044"/>
    <x v="971"/>
    <x v="347"/>
    <x v="183"/>
  </r>
  <r>
    <x v="19045"/>
    <x v="1049"/>
    <x v="411"/>
    <x v="800"/>
  </r>
  <r>
    <x v="19046"/>
    <x v="1107"/>
    <x v="520"/>
    <x v="665"/>
  </r>
  <r>
    <x v="19047"/>
    <x v="1042"/>
    <x v="673"/>
    <x v="718"/>
  </r>
  <r>
    <x v="19048"/>
    <x v="943"/>
    <x v="566"/>
    <x v="718"/>
  </r>
  <r>
    <x v="19049"/>
    <x v="930"/>
    <x v="651"/>
    <x v="105"/>
  </r>
  <r>
    <x v="19050"/>
    <x v="821"/>
    <x v="663"/>
    <x v="385"/>
  </r>
  <r>
    <x v="19051"/>
    <x v="1035"/>
    <x v="809"/>
    <x v="690"/>
  </r>
  <r>
    <x v="19052"/>
    <x v="901"/>
    <x v="813"/>
    <x v="682"/>
  </r>
  <r>
    <x v="19053"/>
    <x v="943"/>
    <x v="751"/>
    <x v="140"/>
  </r>
  <r>
    <x v="19054"/>
    <x v="821"/>
    <x v="395"/>
    <x v="814"/>
  </r>
  <r>
    <x v="19055"/>
    <x v="351"/>
    <x v="342"/>
    <x v="619"/>
  </r>
  <r>
    <x v="19056"/>
    <x v="889"/>
    <x v="401"/>
    <x v="814"/>
  </r>
  <r>
    <x v="19057"/>
    <x v="870"/>
    <x v="347"/>
    <x v="593"/>
  </r>
  <r>
    <x v="19058"/>
    <x v="953"/>
    <x v="184"/>
    <x v="682"/>
  </r>
  <r>
    <x v="19059"/>
    <x v="897"/>
    <x v="412"/>
    <x v="815"/>
  </r>
  <r>
    <x v="19060"/>
    <x v="926"/>
    <x v="408"/>
    <x v="619"/>
  </r>
  <r>
    <x v="19061"/>
    <x v="1952"/>
    <x v="380"/>
    <x v="654"/>
  </r>
  <r>
    <x v="19062"/>
    <x v="1822"/>
    <x v="347"/>
    <x v="620"/>
  </r>
  <r>
    <x v="19063"/>
    <x v="876"/>
    <x v="315"/>
    <x v="717"/>
  </r>
  <r>
    <x v="19064"/>
    <x v="1068"/>
    <x v="191"/>
    <x v="699"/>
  </r>
  <r>
    <x v="19065"/>
    <x v="874"/>
    <x v="192"/>
    <x v="712"/>
  </r>
  <r>
    <x v="19066"/>
    <x v="920"/>
    <x v="351"/>
    <x v="884"/>
  </r>
  <r>
    <x v="19067"/>
    <x v="822"/>
    <x v="300"/>
    <x v="699"/>
  </r>
  <r>
    <x v="19068"/>
    <x v="919"/>
    <x v="546"/>
    <x v="689"/>
  </r>
  <r>
    <x v="19069"/>
    <x v="887"/>
    <x v="360"/>
    <x v="781"/>
  </r>
  <r>
    <x v="19070"/>
    <x v="818"/>
    <x v="539"/>
    <x v="363"/>
  </r>
  <r>
    <x v="19071"/>
    <x v="878"/>
    <x v="660"/>
    <x v="381"/>
  </r>
  <r>
    <x v="19072"/>
    <x v="820"/>
    <x v="314"/>
    <x v="148"/>
  </r>
  <r>
    <x v="19073"/>
    <x v="1133"/>
    <x v="359"/>
    <x v="872"/>
  </r>
  <r>
    <x v="19074"/>
    <x v="848"/>
    <x v="800"/>
    <x v="800"/>
  </r>
  <r>
    <x v="19075"/>
    <x v="1048"/>
    <x v="323"/>
    <x v="724"/>
  </r>
  <r>
    <x v="19076"/>
    <x v="1056"/>
    <x v="362"/>
    <x v="727"/>
  </r>
  <r>
    <x v="19077"/>
    <x v="1076"/>
    <x v="398"/>
    <x v="874"/>
  </r>
  <r>
    <x v="19078"/>
    <x v="956"/>
    <x v="345"/>
    <x v="631"/>
  </r>
  <r>
    <x v="19079"/>
    <x v="1176"/>
    <x v="342"/>
    <x v="144"/>
  </r>
  <r>
    <x v="19080"/>
    <x v="963"/>
    <x v="355"/>
    <x v="173"/>
  </r>
  <r>
    <x v="19081"/>
    <x v="1257"/>
    <x v="380"/>
    <x v="901"/>
  </r>
  <r>
    <x v="19082"/>
    <x v="1252"/>
    <x v="541"/>
    <x v="665"/>
  </r>
  <r>
    <x v="19083"/>
    <x v="875"/>
    <x v="680"/>
    <x v="639"/>
  </r>
  <r>
    <x v="19084"/>
    <x v="1051"/>
    <x v="317"/>
    <x v="717"/>
  </r>
  <r>
    <x v="19085"/>
    <x v="1094"/>
    <x v="326"/>
    <x v="655"/>
  </r>
  <r>
    <x v="19086"/>
    <x v="940"/>
    <x v="655"/>
    <x v="696"/>
  </r>
  <r>
    <x v="19087"/>
    <x v="1032"/>
    <x v="192"/>
    <x v="878"/>
  </r>
  <r>
    <x v="19088"/>
    <x v="873"/>
    <x v="168"/>
    <x v="966"/>
  </r>
  <r>
    <x v="19089"/>
    <x v="848"/>
    <x v="680"/>
    <x v="638"/>
  </r>
  <r>
    <x v="19090"/>
    <x v="1068"/>
    <x v="901"/>
    <x v="184"/>
  </r>
  <r>
    <x v="19091"/>
    <x v="842"/>
    <x v="798"/>
    <x v="472"/>
  </r>
  <r>
    <x v="19092"/>
    <x v="970"/>
    <x v="349"/>
    <x v="638"/>
  </r>
  <r>
    <x v="19093"/>
    <x v="975"/>
    <x v="155"/>
    <x v="148"/>
  </r>
  <r>
    <x v="19094"/>
    <x v="970"/>
    <x v="166"/>
    <x v="593"/>
  </r>
  <r>
    <x v="19095"/>
    <x v="1121"/>
    <x v="184"/>
    <x v="607"/>
  </r>
  <r>
    <x v="19096"/>
    <x v="1056"/>
    <x v="575"/>
    <x v="593"/>
  </r>
  <r>
    <x v="19097"/>
    <x v="1181"/>
    <x v="566"/>
    <x v="726"/>
  </r>
  <r>
    <x v="19098"/>
    <x v="1047"/>
    <x v="351"/>
    <x v="145"/>
  </r>
  <r>
    <x v="19099"/>
    <x v="1104"/>
    <x v="286"/>
    <x v="901"/>
  </r>
  <r>
    <x v="19100"/>
    <x v="812"/>
    <x v="403"/>
    <x v="695"/>
  </r>
  <r>
    <x v="19101"/>
    <x v="1177"/>
    <x v="495"/>
    <x v="876"/>
  </r>
  <r>
    <x v="19102"/>
    <x v="904"/>
    <x v="367"/>
    <x v="183"/>
  </r>
  <r>
    <x v="19103"/>
    <x v="952"/>
    <x v="802"/>
    <x v="638"/>
  </r>
  <r>
    <x v="19104"/>
    <x v="894"/>
    <x v="824"/>
    <x v="138"/>
  </r>
  <r>
    <x v="19105"/>
    <x v="2044"/>
    <x v="665"/>
    <x v="883"/>
  </r>
  <r>
    <x v="19106"/>
    <x v="1091"/>
    <x v="338"/>
    <x v="882"/>
  </r>
  <r>
    <x v="19107"/>
    <x v="1068"/>
    <x v="527"/>
    <x v="818"/>
  </r>
  <r>
    <x v="19108"/>
    <x v="943"/>
    <x v="306"/>
    <x v="793"/>
  </r>
  <r>
    <x v="19109"/>
    <x v="1062"/>
    <x v="148"/>
    <x v="878"/>
  </r>
  <r>
    <x v="19110"/>
    <x v="862"/>
    <x v="553"/>
    <x v="595"/>
  </r>
  <r>
    <x v="19111"/>
    <x v="1057"/>
    <x v="412"/>
    <x v="651"/>
  </r>
  <r>
    <x v="19112"/>
    <x v="938"/>
    <x v="401"/>
    <x v="605"/>
  </r>
  <r>
    <x v="19113"/>
    <x v="953"/>
    <x v="541"/>
    <x v="690"/>
  </r>
  <r>
    <x v="19114"/>
    <x v="939"/>
    <x v="755"/>
    <x v="811"/>
  </r>
  <r>
    <x v="19115"/>
    <x v="916"/>
    <x v="379"/>
    <x v="146"/>
  </r>
  <r>
    <x v="19116"/>
    <x v="916"/>
    <x v="756"/>
    <x v="484"/>
  </r>
  <r>
    <x v="19117"/>
    <x v="907"/>
    <x v="765"/>
    <x v="465"/>
  </r>
  <r>
    <x v="19118"/>
    <x v="909"/>
    <x v="828"/>
    <x v="180"/>
  </r>
  <r>
    <x v="19119"/>
    <x v="1959"/>
    <x v="749"/>
    <x v="181"/>
  </r>
  <r>
    <x v="19120"/>
    <x v="856"/>
    <x v="827"/>
    <x v="186"/>
  </r>
  <r>
    <x v="19121"/>
    <x v="925"/>
    <x v="361"/>
    <x v="720"/>
  </r>
  <r>
    <x v="19122"/>
    <x v="1958"/>
    <x v="528"/>
    <x v="875"/>
  </r>
  <r>
    <x v="19123"/>
    <x v="1125"/>
    <x v="305"/>
    <x v="638"/>
  </r>
  <r>
    <x v="19124"/>
    <x v="975"/>
    <x v="318"/>
    <x v="144"/>
  </r>
  <r>
    <x v="19125"/>
    <x v="1055"/>
    <x v="639"/>
    <x v="691"/>
  </r>
  <r>
    <x v="19126"/>
    <x v="970"/>
    <x v="528"/>
    <x v="635"/>
  </r>
  <r>
    <x v="19127"/>
    <x v="1033"/>
    <x v="152"/>
    <x v="884"/>
  </r>
  <r>
    <x v="19128"/>
    <x v="888"/>
    <x v="392"/>
    <x v="671"/>
  </r>
  <r>
    <x v="19129"/>
    <x v="839"/>
    <x v="322"/>
    <x v="715"/>
  </r>
  <r>
    <x v="19130"/>
    <x v="1076"/>
    <x v="332"/>
    <x v="870"/>
  </r>
  <r>
    <x v="19131"/>
    <x v="875"/>
    <x v="626"/>
    <x v="814"/>
  </r>
  <r>
    <x v="19132"/>
    <x v="2028"/>
    <x v="659"/>
    <x v="630"/>
  </r>
  <r>
    <x v="19133"/>
    <x v="835"/>
    <x v="191"/>
    <x v="490"/>
  </r>
  <r>
    <x v="19134"/>
    <x v="1126"/>
    <x v="331"/>
    <x v="820"/>
  </r>
  <r>
    <x v="19135"/>
    <x v="876"/>
    <x v="755"/>
    <x v="336"/>
  </r>
  <r>
    <x v="19136"/>
    <x v="1290"/>
    <x v="800"/>
    <x v="466"/>
  </r>
  <r>
    <x v="19137"/>
    <x v="1105"/>
    <x v="288"/>
    <x v="638"/>
  </r>
  <r>
    <x v="19138"/>
    <x v="1107"/>
    <x v="330"/>
    <x v="809"/>
  </r>
  <r>
    <x v="19139"/>
    <x v="2014"/>
    <x v="805"/>
    <x v="818"/>
  </r>
  <r>
    <x v="19140"/>
    <x v="902"/>
    <x v="339"/>
    <x v="674"/>
  </r>
  <r>
    <x v="19141"/>
    <x v="854"/>
    <x v="326"/>
    <x v="870"/>
  </r>
  <r>
    <x v="19142"/>
    <x v="847"/>
    <x v="413"/>
    <x v="655"/>
  </r>
  <r>
    <x v="19143"/>
    <x v="948"/>
    <x v="324"/>
    <x v="810"/>
  </r>
  <r>
    <x v="19144"/>
    <x v="1037"/>
    <x v="305"/>
    <x v="694"/>
  </r>
  <r>
    <x v="19145"/>
    <x v="923"/>
    <x v="739"/>
    <x v="682"/>
  </r>
  <r>
    <x v="19146"/>
    <x v="854"/>
    <x v="812"/>
    <x v="147"/>
  </r>
  <r>
    <x v="19147"/>
    <x v="1057"/>
    <x v="360"/>
    <x v="672"/>
  </r>
  <r>
    <x v="19148"/>
    <x v="907"/>
    <x v="551"/>
    <x v="631"/>
  </r>
  <r>
    <x v="19149"/>
    <x v="1225"/>
    <x v="408"/>
    <x v="873"/>
  </r>
  <r>
    <x v="19150"/>
    <x v="936"/>
    <x v="193"/>
    <x v="678"/>
  </r>
  <r>
    <x v="19151"/>
    <x v="1062"/>
    <x v="152"/>
    <x v="628"/>
  </r>
  <r>
    <x v="19152"/>
    <x v="1105"/>
    <x v="670"/>
    <x v="477"/>
  </r>
  <r>
    <x v="19153"/>
    <x v="833"/>
    <x v="333"/>
    <x v="815"/>
  </r>
  <r>
    <x v="19154"/>
    <x v="843"/>
    <x v="358"/>
    <x v="720"/>
  </r>
  <r>
    <x v="19155"/>
    <x v="2014"/>
    <x v="386"/>
    <x v="140"/>
  </r>
  <r>
    <x v="19156"/>
    <x v="925"/>
    <x v="321"/>
    <x v="872"/>
  </r>
  <r>
    <x v="19157"/>
    <x v="2020"/>
    <x v="831"/>
    <x v="139"/>
  </r>
  <r>
    <x v="19158"/>
    <x v="1819"/>
    <x v="742"/>
    <x v="142"/>
  </r>
  <r>
    <x v="19159"/>
    <x v="838"/>
    <x v="317"/>
    <x v="597"/>
  </r>
  <r>
    <x v="19160"/>
    <x v="894"/>
    <x v="551"/>
    <x v="687"/>
  </r>
  <r>
    <x v="19161"/>
    <x v="848"/>
    <x v="888"/>
    <x v="632"/>
  </r>
  <r>
    <x v="19162"/>
    <x v="882"/>
    <x v="751"/>
    <x v="652"/>
  </r>
  <r>
    <x v="19163"/>
    <x v="902"/>
    <x v="642"/>
    <x v="585"/>
  </r>
  <r>
    <x v="19164"/>
    <x v="936"/>
    <x v="413"/>
    <x v="474"/>
  </r>
  <r>
    <x v="19165"/>
    <x v="1033"/>
    <x v="392"/>
    <x v="506"/>
  </r>
  <r>
    <x v="19166"/>
    <x v="949"/>
    <x v="295"/>
    <x v="371"/>
  </r>
  <r>
    <x v="19167"/>
    <x v="1107"/>
    <x v="168"/>
    <x v="785"/>
  </r>
  <r>
    <x v="19168"/>
    <x v="1172"/>
    <x v="646"/>
    <x v="474"/>
  </r>
  <r>
    <x v="19169"/>
    <x v="1954"/>
    <x v="777"/>
    <x v="869"/>
  </r>
  <r>
    <x v="19170"/>
    <x v="836"/>
    <x v="787"/>
    <x v="793"/>
  </r>
  <r>
    <x v="19171"/>
    <x v="894"/>
    <x v="293"/>
    <x v="696"/>
  </r>
  <r>
    <x v="19172"/>
    <x v="1105"/>
    <x v="310"/>
    <x v="666"/>
  </r>
  <r>
    <x v="19173"/>
    <x v="868"/>
    <x v="394"/>
    <x v="696"/>
  </r>
  <r>
    <x v="19174"/>
    <x v="832"/>
    <x v="328"/>
    <x v="684"/>
  </r>
  <r>
    <x v="19175"/>
    <x v="873"/>
    <x v="407"/>
    <x v="701"/>
  </r>
  <r>
    <x v="19176"/>
    <x v="1176"/>
    <x v="174"/>
    <x v="708"/>
  </r>
  <r>
    <x v="19177"/>
    <x v="1108"/>
    <x v="190"/>
    <x v="669"/>
  </r>
  <r>
    <x v="19178"/>
    <x v="923"/>
    <x v="531"/>
    <x v="640"/>
  </r>
  <r>
    <x v="19179"/>
    <x v="967"/>
    <x v="526"/>
    <x v="696"/>
  </r>
  <r>
    <x v="19180"/>
    <x v="1255"/>
    <x v="153"/>
    <x v="809"/>
  </r>
  <r>
    <x v="19181"/>
    <x v="1079"/>
    <x v="751"/>
    <x v="471"/>
  </r>
  <r>
    <x v="19182"/>
    <x v="1058"/>
    <x v="806"/>
    <x v="797"/>
  </r>
  <r>
    <x v="19183"/>
    <x v="1080"/>
    <x v="815"/>
    <x v="383"/>
  </r>
  <r>
    <x v="19184"/>
    <x v="1960"/>
    <x v="301"/>
    <x v="659"/>
  </r>
  <r>
    <x v="19185"/>
    <x v="910"/>
    <x v="332"/>
    <x v="656"/>
  </r>
  <r>
    <x v="19186"/>
    <x v="827"/>
    <x v="370"/>
    <x v="661"/>
  </r>
  <r>
    <x v="19187"/>
    <x v="1067"/>
    <x v="391"/>
    <x v="106"/>
  </r>
  <r>
    <x v="19188"/>
    <x v="828"/>
    <x v="285"/>
    <x v="715"/>
  </r>
  <r>
    <x v="19189"/>
    <x v="288"/>
    <x v="398"/>
    <x v="708"/>
  </r>
  <r>
    <x v="19190"/>
    <x v="1177"/>
    <x v="175"/>
    <x v="670"/>
  </r>
  <r>
    <x v="19191"/>
    <x v="951"/>
    <x v="191"/>
    <x v="620"/>
  </r>
  <r>
    <x v="19192"/>
    <x v="1106"/>
    <x v="538"/>
    <x v="145"/>
  </r>
  <r>
    <x v="19193"/>
    <x v="924"/>
    <x v="739"/>
    <x v="709"/>
  </r>
  <r>
    <x v="19194"/>
    <x v="1960"/>
    <x v="798"/>
    <x v="792"/>
  </r>
  <r>
    <x v="19195"/>
    <x v="2014"/>
    <x v="797"/>
    <x v="672"/>
  </r>
  <r>
    <x v="19196"/>
    <x v="833"/>
    <x v="304"/>
    <x v="683"/>
  </r>
  <r>
    <x v="19197"/>
    <x v="855"/>
    <x v="909"/>
    <x v="682"/>
  </r>
  <r>
    <x v="19198"/>
    <x v="1125"/>
    <x v="903"/>
    <x v="585"/>
  </r>
  <r>
    <x v="19199"/>
    <x v="910"/>
    <x v="809"/>
    <x v="674"/>
  </r>
  <r>
    <x v="19200"/>
    <x v="843"/>
    <x v="653"/>
    <x v="142"/>
  </r>
  <r>
    <x v="19201"/>
    <x v="1257"/>
    <x v="407"/>
    <x v="174"/>
  </r>
  <r>
    <x v="19202"/>
    <x v="857"/>
    <x v="402"/>
    <x v="808"/>
  </r>
  <r>
    <x v="19203"/>
    <x v="918"/>
    <x v="354"/>
    <x v="467"/>
  </r>
  <r>
    <x v="19204"/>
    <x v="1050"/>
    <x v="152"/>
    <x v="876"/>
  </r>
  <r>
    <x v="19205"/>
    <x v="875"/>
    <x v="305"/>
    <x v="813"/>
  </r>
  <r>
    <x v="19206"/>
    <x v="848"/>
    <x v="329"/>
    <x v="191"/>
  </r>
  <r>
    <x v="19207"/>
    <x v="839"/>
    <x v="287"/>
    <x v="141"/>
  </r>
  <r>
    <x v="19208"/>
    <x v="972"/>
    <x v="495"/>
    <x v="146"/>
  </r>
  <r>
    <x v="19209"/>
    <x v="317"/>
    <x v="327"/>
    <x v="170"/>
  </r>
  <r>
    <x v="19210"/>
    <x v="1078"/>
    <x v="385"/>
    <x v="786"/>
  </r>
  <r>
    <x v="19211"/>
    <x v="877"/>
    <x v="359"/>
    <x v="876"/>
  </r>
  <r>
    <x v="19212"/>
    <x v="903"/>
    <x v="539"/>
    <x v="137"/>
  </r>
  <r>
    <x v="19213"/>
    <x v="952"/>
    <x v="385"/>
    <x v="883"/>
  </r>
  <r>
    <x v="19214"/>
    <x v="918"/>
    <x v="360"/>
    <x v="138"/>
  </r>
  <r>
    <x v="19215"/>
    <x v="1029"/>
    <x v="355"/>
    <x v="191"/>
  </r>
  <r>
    <x v="19216"/>
    <x v="2034"/>
    <x v="575"/>
    <x v="657"/>
  </r>
  <r>
    <x v="19217"/>
    <x v="856"/>
    <x v="564"/>
    <x v="639"/>
  </r>
  <r>
    <x v="19218"/>
    <x v="974"/>
    <x v="659"/>
    <x v="870"/>
  </r>
  <r>
    <x v="19219"/>
    <x v="1955"/>
    <x v="800"/>
    <x v="468"/>
  </r>
  <r>
    <x v="19220"/>
    <x v="1960"/>
    <x v="894"/>
    <x v="149"/>
  </r>
  <r>
    <x v="19221"/>
    <x v="834"/>
    <x v="755"/>
    <x v="150"/>
  </r>
  <r>
    <x v="19222"/>
    <x v="966"/>
    <x v="740"/>
    <x v="174"/>
  </r>
  <r>
    <x v="19223"/>
    <x v="290"/>
    <x v="827"/>
    <x v="656"/>
  </r>
  <r>
    <x v="19224"/>
    <x v="1110"/>
    <x v="656"/>
    <x v="141"/>
  </r>
  <r>
    <x v="19225"/>
    <x v="928"/>
    <x v="565"/>
    <x v="137"/>
  </r>
  <r>
    <x v="19226"/>
    <x v="972"/>
    <x v="531"/>
    <x v="150"/>
  </r>
  <r>
    <x v="19227"/>
    <x v="1060"/>
    <x v="348"/>
    <x v="881"/>
  </r>
  <r>
    <x v="19228"/>
    <x v="917"/>
    <x v="405"/>
    <x v="672"/>
  </r>
  <r>
    <x v="19229"/>
    <x v="1034"/>
    <x v="349"/>
    <x v="685"/>
  </r>
  <r>
    <x v="19230"/>
    <x v="1027"/>
    <x v="379"/>
    <x v="174"/>
  </r>
  <r>
    <x v="19231"/>
    <x v="1815"/>
    <x v="894"/>
    <x v="884"/>
  </r>
  <r>
    <x v="19232"/>
    <x v="1954"/>
    <x v="626"/>
    <x v="134"/>
  </r>
  <r>
    <x v="19233"/>
    <x v="2014"/>
    <x v="286"/>
    <x v="816"/>
  </r>
  <r>
    <x v="19234"/>
    <x v="855"/>
    <x v="395"/>
    <x v="815"/>
  </r>
  <r>
    <x v="19235"/>
    <x v="1113"/>
    <x v="540"/>
    <x v="903"/>
  </r>
  <r>
    <x v="19236"/>
    <x v="897"/>
    <x v="407"/>
    <x v="493"/>
  </r>
  <r>
    <x v="19237"/>
    <x v="1062"/>
    <x v="183"/>
    <x v="934"/>
  </r>
  <r>
    <x v="19238"/>
    <x v="884"/>
    <x v="828"/>
    <x v="146"/>
  </r>
  <r>
    <x v="19239"/>
    <x v="904"/>
    <x v="576"/>
    <x v="680"/>
  </r>
  <r>
    <x v="19240"/>
    <x v="812"/>
    <x v="300"/>
    <x v="649"/>
  </r>
  <r>
    <x v="19241"/>
    <x v="877"/>
    <x v="369"/>
    <x v="662"/>
  </r>
  <r>
    <x v="19242"/>
    <x v="929"/>
    <x v="333"/>
    <x v="175"/>
  </r>
  <r>
    <x v="19243"/>
    <x v="852"/>
    <x v="912"/>
    <x v="382"/>
  </r>
  <r>
    <x v="19244"/>
    <x v="818"/>
    <x v="814"/>
    <x v="135"/>
  </r>
  <r>
    <x v="19245"/>
    <x v="971"/>
    <x v="751"/>
    <x v="605"/>
  </r>
  <r>
    <x v="19246"/>
    <x v="1109"/>
    <x v="577"/>
    <x v="635"/>
  </r>
  <r>
    <x v="19247"/>
    <x v="2029"/>
    <x v="825"/>
    <x v="890"/>
  </r>
  <r>
    <x v="19248"/>
    <x v="1253"/>
    <x v="359"/>
    <x v="126"/>
  </r>
  <r>
    <x v="19249"/>
    <x v="975"/>
    <x v="670"/>
    <x v="728"/>
  </r>
  <r>
    <x v="19250"/>
    <x v="1050"/>
    <x v="320"/>
    <x v="605"/>
  </r>
  <r>
    <x v="19251"/>
    <x v="876"/>
    <x v="318"/>
    <x v="663"/>
  </r>
  <r>
    <x v="19252"/>
    <x v="827"/>
    <x v="358"/>
    <x v="143"/>
  </r>
  <r>
    <x v="19253"/>
    <x v="929"/>
    <x v="369"/>
    <x v="138"/>
  </r>
  <r>
    <x v="19254"/>
    <x v="287"/>
    <x v="397"/>
    <x v="638"/>
  </r>
  <r>
    <x v="19255"/>
    <x v="861"/>
    <x v="754"/>
    <x v="171"/>
  </r>
  <r>
    <x v="19256"/>
    <x v="877"/>
    <x v="287"/>
    <x v="720"/>
  </r>
  <r>
    <x v="19257"/>
    <x v="912"/>
    <x v="291"/>
    <x v="607"/>
  </r>
  <r>
    <x v="19258"/>
    <x v="918"/>
    <x v="376"/>
    <x v="638"/>
  </r>
  <r>
    <x v="19259"/>
    <x v="1257"/>
    <x v="888"/>
    <x v="144"/>
  </r>
  <r>
    <x v="19260"/>
    <x v="1117"/>
    <x v="751"/>
    <x v="382"/>
  </r>
  <r>
    <x v="19261"/>
    <x v="1117"/>
    <x v="551"/>
    <x v="271"/>
  </r>
  <r>
    <x v="19262"/>
    <x v="908"/>
    <x v="361"/>
    <x v="478"/>
  </r>
  <r>
    <x v="19263"/>
    <x v="923"/>
    <x v="395"/>
    <x v="889"/>
  </r>
  <r>
    <x v="19264"/>
    <x v="1125"/>
    <x v="395"/>
    <x v="635"/>
  </r>
  <r>
    <x v="19265"/>
    <x v="974"/>
    <x v="190"/>
    <x v="665"/>
  </r>
  <r>
    <x v="19266"/>
    <x v="947"/>
    <x v="328"/>
    <x v="582"/>
  </r>
  <r>
    <x v="19267"/>
    <x v="1057"/>
    <x v="342"/>
    <x v="667"/>
  </r>
  <r>
    <x v="19268"/>
    <x v="934"/>
    <x v="160"/>
    <x v="696"/>
  </r>
  <r>
    <x v="19269"/>
    <x v="1129"/>
    <x v="900"/>
    <x v="127"/>
  </r>
  <r>
    <x v="19270"/>
    <x v="879"/>
    <x v="310"/>
    <x v="718"/>
  </r>
  <r>
    <x v="19271"/>
    <x v="868"/>
    <x v="806"/>
    <x v="191"/>
  </r>
  <r>
    <x v="19272"/>
    <x v="869"/>
    <x v="292"/>
    <x v="183"/>
  </r>
  <r>
    <x v="19273"/>
    <x v="954"/>
    <x v="311"/>
    <x v="183"/>
  </r>
  <r>
    <x v="19274"/>
    <x v="1027"/>
    <x v="894"/>
    <x v="881"/>
  </r>
  <r>
    <x v="19275"/>
    <x v="2039"/>
    <x v="830"/>
    <x v="811"/>
  </r>
  <r>
    <x v="19276"/>
    <x v="1821"/>
    <x v="747"/>
    <x v="271"/>
  </r>
  <r>
    <x v="19277"/>
    <x v="1084"/>
    <x v="740"/>
    <x v="474"/>
  </r>
  <r>
    <x v="19278"/>
    <x v="823"/>
    <x v="812"/>
    <x v="786"/>
  </r>
  <r>
    <x v="19279"/>
    <x v="1049"/>
    <x v="331"/>
    <x v="799"/>
  </r>
  <r>
    <x v="19280"/>
    <x v="1057"/>
    <x v="172"/>
    <x v="720"/>
  </r>
  <r>
    <x v="19281"/>
    <x v="884"/>
    <x v="363"/>
    <x v="882"/>
  </r>
  <r>
    <x v="19282"/>
    <x v="938"/>
    <x v="163"/>
    <x v="685"/>
  </r>
  <r>
    <x v="19283"/>
    <x v="877"/>
    <x v="641"/>
    <x v="635"/>
  </r>
  <r>
    <x v="19284"/>
    <x v="1133"/>
    <x v="407"/>
    <x v="667"/>
  </r>
  <r>
    <x v="19285"/>
    <x v="877"/>
    <x v="324"/>
    <x v="981"/>
  </r>
  <r>
    <x v="19286"/>
    <x v="1082"/>
    <x v="916"/>
    <x v="1024"/>
  </r>
  <r>
    <x v="19287"/>
    <x v="1065"/>
    <x v="359"/>
    <x v="1586"/>
  </r>
  <r>
    <x v="19288"/>
    <x v="1039"/>
    <x v="292"/>
    <x v="991"/>
  </r>
  <r>
    <x v="19289"/>
    <x v="845"/>
    <x v="799"/>
    <x v="1095"/>
  </r>
  <r>
    <x v="19290"/>
    <x v="1959"/>
    <x v="1052"/>
    <x v="967"/>
  </r>
  <r>
    <x v="19291"/>
    <x v="1103"/>
    <x v="802"/>
    <x v="1028"/>
  </r>
  <r>
    <x v="19292"/>
    <x v="1050"/>
    <x v="931"/>
    <x v="1054"/>
  </r>
  <r>
    <x v="19293"/>
    <x v="1101"/>
    <x v="787"/>
    <x v="1627"/>
  </r>
  <r>
    <x v="19294"/>
    <x v="1071"/>
    <x v="305"/>
    <x v="1020"/>
  </r>
  <r>
    <x v="19294"/>
    <x v="826"/>
    <x v="369"/>
    <x v="617"/>
  </r>
  <r>
    <x v="19295"/>
    <x v="897"/>
    <x v="160"/>
    <x v="1178"/>
  </r>
  <r>
    <x v="19296"/>
    <x v="1094"/>
    <x v="188"/>
    <x v="906"/>
  </r>
  <r>
    <x v="19297"/>
    <x v="963"/>
    <x v="530"/>
    <x v="989"/>
  </r>
  <r>
    <x v="19298"/>
    <x v="934"/>
    <x v="193"/>
    <x v="1231"/>
  </r>
  <r>
    <x v="19299"/>
    <x v="1129"/>
    <x v="320"/>
    <x v="999"/>
  </r>
  <r>
    <x v="19300"/>
    <x v="865"/>
    <x v="327"/>
    <x v="1509"/>
  </r>
  <r>
    <x v="19301"/>
    <x v="1060"/>
    <x v="369"/>
    <x v="1505"/>
  </r>
  <r>
    <x v="19302"/>
    <x v="920"/>
    <x v="386"/>
    <x v="1105"/>
  </r>
  <r>
    <x v="19303"/>
    <x v="2040"/>
    <x v="379"/>
    <x v="577"/>
  </r>
  <r>
    <x v="19304"/>
    <x v="1812"/>
    <x v="351"/>
    <x v="1172"/>
  </r>
  <r>
    <x v="19305"/>
    <x v="909"/>
    <x v="495"/>
    <x v="625"/>
  </r>
  <r>
    <x v="19306"/>
    <x v="947"/>
    <x v="747"/>
    <x v="1178"/>
  </r>
  <r>
    <x v="19307"/>
    <x v="956"/>
    <x v="762"/>
    <x v="509"/>
  </r>
  <r>
    <x v="19308"/>
    <x v="973"/>
    <x v="909"/>
    <x v="923"/>
  </r>
  <r>
    <x v="19309"/>
    <x v="1050"/>
    <x v="646"/>
    <x v="935"/>
  </r>
  <r>
    <x v="19310"/>
    <x v="833"/>
    <x v="754"/>
    <x v="100"/>
  </r>
  <r>
    <x v="19311"/>
    <x v="921"/>
    <x v="573"/>
    <x v="102"/>
  </r>
  <r>
    <x v="19312"/>
    <x v="1094"/>
    <x v="528"/>
    <x v="700"/>
  </r>
  <r>
    <x v="19313"/>
    <x v="897"/>
    <x v="298"/>
    <x v="877"/>
  </r>
  <r>
    <x v="19314"/>
    <x v="904"/>
    <x v="171"/>
    <x v="131"/>
  </r>
  <r>
    <x v="19315"/>
    <x v="931"/>
    <x v="659"/>
    <x v="984"/>
  </r>
  <r>
    <x v="19316"/>
    <x v="949"/>
    <x v="541"/>
    <x v="112"/>
  </r>
  <r>
    <x v="19317"/>
    <x v="963"/>
    <x v="670"/>
    <x v="1090"/>
  </r>
  <r>
    <x v="19318"/>
    <x v="874"/>
    <x v="670"/>
    <x v="909"/>
  </r>
  <r>
    <x v="19319"/>
    <x v="883"/>
    <x v="154"/>
    <x v="1029"/>
  </r>
  <r>
    <x v="19320"/>
    <x v="1252"/>
    <x v="341"/>
    <x v="587"/>
  </r>
  <r>
    <x v="19321"/>
    <x v="1070"/>
    <x v="286"/>
    <x v="1100"/>
  </r>
  <r>
    <x v="19322"/>
    <x v="912"/>
    <x v="348"/>
    <x v="1627"/>
  </r>
  <r>
    <x v="19323"/>
    <x v="920"/>
    <x v="888"/>
    <x v="1053"/>
  </r>
  <r>
    <x v="19324"/>
    <x v="926"/>
    <x v="779"/>
    <x v="1043"/>
  </r>
  <r>
    <x v="19325"/>
    <x v="1255"/>
    <x v="301"/>
    <x v="1109"/>
  </r>
  <r>
    <x v="19326"/>
    <x v="906"/>
    <x v="301"/>
    <x v="923"/>
  </r>
  <r>
    <x v="19327"/>
    <x v="956"/>
    <x v="809"/>
    <x v="925"/>
  </r>
  <r>
    <x v="19328"/>
    <x v="876"/>
    <x v="778"/>
    <x v="1141"/>
  </r>
  <r>
    <x v="19329"/>
    <x v="1047"/>
    <x v="183"/>
    <x v="124"/>
  </r>
  <r>
    <x v="19330"/>
    <x v="957"/>
    <x v="314"/>
    <x v="133"/>
  </r>
  <r>
    <x v="19331"/>
    <x v="953"/>
    <x v="287"/>
    <x v="581"/>
  </r>
  <r>
    <x v="19332"/>
    <x v="969"/>
    <x v="375"/>
    <x v="100"/>
  </r>
  <r>
    <x v="19333"/>
    <x v="884"/>
    <x v="312"/>
    <x v="1080"/>
  </r>
  <r>
    <x v="19334"/>
    <x v="1067"/>
    <x v="191"/>
    <x v="1021"/>
  </r>
  <r>
    <x v="19335"/>
    <x v="924"/>
    <x v="900"/>
    <x v="933"/>
  </r>
  <r>
    <x v="19336"/>
    <x v="1955"/>
    <x v="554"/>
    <x v="112"/>
  </r>
  <r>
    <x v="19337"/>
    <x v="823"/>
    <x v="642"/>
    <x v="970"/>
  </r>
  <r>
    <x v="19338"/>
    <x v="1113"/>
    <x v="349"/>
    <x v="1627"/>
  </r>
  <r>
    <x v="19339"/>
    <x v="1125"/>
    <x v="771"/>
    <x v="896"/>
  </r>
  <r>
    <x v="19340"/>
    <x v="855"/>
    <x v="909"/>
    <x v="914"/>
  </r>
  <r>
    <x v="19341"/>
    <x v="1068"/>
    <x v="784"/>
    <x v="626"/>
  </r>
  <r>
    <x v="19342"/>
    <x v="1042"/>
    <x v="664"/>
    <x v="580"/>
  </r>
  <r>
    <x v="19343"/>
    <x v="827"/>
    <x v="751"/>
    <x v="1096"/>
  </r>
  <r>
    <x v="19344"/>
    <x v="882"/>
    <x v="403"/>
    <x v="877"/>
  </r>
  <r>
    <x v="19345"/>
    <x v="882"/>
    <x v="539"/>
    <x v="1096"/>
  </r>
  <r>
    <x v="19346"/>
    <x v="951"/>
    <x v="300"/>
    <x v="675"/>
  </r>
  <r>
    <x v="19347"/>
    <x v="849"/>
    <x v="336"/>
    <x v="126"/>
  </r>
  <r>
    <x v="19348"/>
    <x v="940"/>
    <x v="398"/>
    <x v="1145"/>
  </r>
  <r>
    <x v="19349"/>
    <x v="869"/>
    <x v="282"/>
    <x v="1146"/>
  </r>
  <r>
    <x v="19350"/>
    <x v="1091"/>
    <x v="148"/>
    <x v="589"/>
  </r>
  <r>
    <x v="19351"/>
    <x v="956"/>
    <x v="519"/>
    <x v="983"/>
  </r>
  <r>
    <x v="19352"/>
    <x v="855"/>
    <x v="153"/>
    <x v="1053"/>
  </r>
  <r>
    <x v="19353"/>
    <x v="911"/>
    <x v="310"/>
    <x v="1555"/>
  </r>
  <r>
    <x v="19354"/>
    <x v="921"/>
    <x v="359"/>
    <x v="1023"/>
  </r>
  <r>
    <x v="19355"/>
    <x v="939"/>
    <x v="827"/>
    <x v="1087"/>
  </r>
  <r>
    <x v="19356"/>
    <x v="907"/>
    <x v="749"/>
    <x v="968"/>
  </r>
  <r>
    <x v="19357"/>
    <x v="939"/>
    <x v="666"/>
    <x v="893"/>
  </r>
  <r>
    <x v="19358"/>
    <x v="1055"/>
    <x v="900"/>
    <x v="604"/>
  </r>
  <r>
    <x v="19359"/>
    <x v="953"/>
    <x v="538"/>
    <x v="104"/>
  </r>
  <r>
    <x v="19360"/>
    <x v="955"/>
    <x v="192"/>
    <x v="687"/>
  </r>
  <r>
    <x v="19361"/>
    <x v="1056"/>
    <x v="294"/>
    <x v="693"/>
  </r>
  <r>
    <x v="19362"/>
    <x v="849"/>
    <x v="567"/>
    <x v="886"/>
  </r>
  <r>
    <x v="19363"/>
    <x v="937"/>
    <x v="545"/>
    <x v="894"/>
  </r>
  <r>
    <x v="19364"/>
    <x v="921"/>
    <x v="674"/>
    <x v="937"/>
  </r>
  <r>
    <x v="19365"/>
    <x v="875"/>
    <x v="808"/>
    <x v="589"/>
  </r>
  <r>
    <x v="19366"/>
    <x v="883"/>
    <x v="755"/>
    <x v="610"/>
  </r>
  <r>
    <x v="19367"/>
    <x v="936"/>
    <x v="577"/>
    <x v="984"/>
  </r>
  <r>
    <x v="19368"/>
    <x v="849"/>
    <x v="302"/>
    <x v="930"/>
  </r>
  <r>
    <x v="19369"/>
    <x v="884"/>
    <x v="376"/>
    <x v="1076"/>
  </r>
  <r>
    <x v="19370"/>
    <x v="882"/>
    <x v="634"/>
    <x v="1019"/>
  </r>
  <r>
    <x v="19371"/>
    <x v="1129"/>
    <x v="331"/>
    <x v="1076"/>
  </r>
  <r>
    <x v="19372"/>
    <x v="1182"/>
    <x v="171"/>
    <x v="972"/>
  </r>
  <r>
    <x v="19373"/>
    <x v="933"/>
    <x v="658"/>
    <x v="713"/>
  </r>
  <r>
    <x v="19374"/>
    <x v="874"/>
    <x v="333"/>
    <x v="884"/>
  </r>
  <r>
    <x v="19375"/>
    <x v="2014"/>
    <x v="339"/>
    <x v="649"/>
  </r>
  <r>
    <x v="19376"/>
    <x v="1114"/>
    <x v="826"/>
    <x v="627"/>
  </r>
  <r>
    <x v="19377"/>
    <x v="1056"/>
    <x v="172"/>
    <x v="643"/>
  </r>
  <r>
    <x v="19378"/>
    <x v="1056"/>
    <x v="524"/>
    <x v="688"/>
  </r>
  <r>
    <x v="19379"/>
    <x v="943"/>
    <x v="394"/>
    <x v="924"/>
  </r>
  <r>
    <x v="19380"/>
    <x v="949"/>
    <x v="902"/>
    <x v="936"/>
  </r>
  <r>
    <x v="19381"/>
    <x v="1070"/>
    <x v="551"/>
    <x v="126"/>
  </r>
  <r>
    <x v="19382"/>
    <x v="849"/>
    <x v="315"/>
    <x v="891"/>
  </r>
  <r>
    <x v="19383"/>
    <x v="352"/>
    <x v="369"/>
    <x v="900"/>
  </r>
  <r>
    <x v="19384"/>
    <x v="891"/>
    <x v="359"/>
    <x v="604"/>
  </r>
  <r>
    <x v="19385"/>
    <x v="341"/>
    <x v="916"/>
    <x v="642"/>
  </r>
  <r>
    <x v="19386"/>
    <x v="817"/>
    <x v="751"/>
    <x v="702"/>
  </r>
  <r>
    <x v="19387"/>
    <x v="852"/>
    <x v="749"/>
    <x v="694"/>
  </r>
  <r>
    <x v="19388"/>
    <x v="911"/>
    <x v="634"/>
    <x v="681"/>
  </r>
  <r>
    <x v="19389"/>
    <x v="2014"/>
    <x v="321"/>
    <x v="144"/>
  </r>
  <r>
    <x v="19390"/>
    <x v="1074"/>
    <x v="820"/>
    <x v="796"/>
  </r>
  <r>
    <x v="19391"/>
    <x v="2045"/>
    <x v="350"/>
    <x v="155"/>
  </r>
  <r>
    <x v="19392"/>
    <x v="2046"/>
    <x v="361"/>
    <x v="879"/>
  </r>
  <r>
    <x v="19393"/>
    <x v="843"/>
    <x v="575"/>
    <x v="973"/>
  </r>
  <r>
    <x v="19394"/>
    <x v="1035"/>
    <x v="526"/>
    <x v="148"/>
  </r>
  <r>
    <x v="19395"/>
    <x v="1035"/>
    <x v="958"/>
    <x v="668"/>
  </r>
  <r>
    <x v="19396"/>
    <x v="1177"/>
    <x v="530"/>
    <x v="578"/>
  </r>
  <r>
    <x v="19397"/>
    <x v="917"/>
    <x v="149"/>
    <x v="102"/>
  </r>
  <r>
    <x v="19398"/>
    <x v="877"/>
    <x v="670"/>
    <x v="1100"/>
  </r>
  <r>
    <x v="19399"/>
    <x v="954"/>
    <x v="806"/>
    <x v="509"/>
  </r>
  <r>
    <x v="19400"/>
    <x v="1068"/>
    <x v="787"/>
    <x v="1181"/>
  </r>
  <r>
    <x v="19401"/>
    <x v="874"/>
    <x v="360"/>
    <x v="927"/>
  </r>
  <r>
    <x v="19402"/>
    <x v="876"/>
    <x v="386"/>
    <x v="985"/>
  </r>
  <r>
    <x v="19403"/>
    <x v="1108"/>
    <x v="836"/>
    <x v="916"/>
  </r>
  <r>
    <x v="19404"/>
    <x v="876"/>
    <x v="664"/>
    <x v="714"/>
  </r>
  <r>
    <x v="19405"/>
    <x v="1059"/>
    <x v="812"/>
    <x v="581"/>
  </r>
  <r>
    <x v="19406"/>
    <x v="966"/>
    <x v="912"/>
    <x v="635"/>
  </r>
  <r>
    <x v="19407"/>
    <x v="1076"/>
    <x v="191"/>
    <x v="874"/>
  </r>
  <r>
    <x v="19408"/>
    <x v="912"/>
    <x v="298"/>
    <x v="653"/>
  </r>
  <r>
    <x v="19409"/>
    <x v="954"/>
    <x v="819"/>
    <x v="788"/>
  </r>
  <r>
    <x v="19410"/>
    <x v="919"/>
    <x v="333"/>
    <x v="874"/>
  </r>
  <r>
    <x v="19411"/>
    <x v="812"/>
    <x v="658"/>
    <x v="702"/>
  </r>
  <r>
    <x v="19412"/>
    <x v="1129"/>
    <x v="826"/>
    <x v="128"/>
  </r>
  <r>
    <x v="19413"/>
    <x v="1289"/>
    <x v="358"/>
    <x v="719"/>
  </r>
  <r>
    <x v="19414"/>
    <x v="835"/>
    <x v="293"/>
    <x v="115"/>
  </r>
  <r>
    <x v="19415"/>
    <x v="1083"/>
    <x v="494"/>
    <x v="1051"/>
  </r>
  <r>
    <x v="19416"/>
    <x v="2044"/>
    <x v="791"/>
    <x v="579"/>
  </r>
  <r>
    <x v="19417"/>
    <x v="925"/>
    <x v="777"/>
    <x v="1141"/>
  </r>
  <r>
    <x v="19418"/>
    <x v="895"/>
    <x v="663"/>
    <x v="975"/>
  </r>
  <r>
    <x v="19419"/>
    <x v="1114"/>
    <x v="902"/>
    <x v="129"/>
  </r>
  <r>
    <x v="19420"/>
    <x v="875"/>
    <x v="888"/>
    <x v="1145"/>
  </r>
  <r>
    <x v="19421"/>
    <x v="923"/>
    <x v="318"/>
    <x v="144"/>
  </r>
  <r>
    <x v="19422"/>
    <x v="1113"/>
    <x v="172"/>
    <x v="869"/>
  </r>
  <r>
    <x v="19423"/>
    <x v="1176"/>
    <x v="159"/>
    <x v="784"/>
  </r>
  <r>
    <x v="19424"/>
    <x v="1046"/>
    <x v="324"/>
    <x v="359"/>
  </r>
  <r>
    <x v="19425"/>
    <x v="881"/>
    <x v="154"/>
    <x v="286"/>
  </r>
  <r>
    <x v="19426"/>
    <x v="322"/>
    <x v="172"/>
    <x v="804"/>
  </r>
  <r>
    <x v="19427"/>
    <x v="850"/>
    <x v="526"/>
    <x v="784"/>
  </r>
  <r>
    <x v="19428"/>
    <x v="1037"/>
    <x v="656"/>
    <x v="903"/>
  </r>
  <r>
    <x v="19429"/>
    <x v="1255"/>
    <x v="888"/>
    <x v="619"/>
  </r>
  <r>
    <x v="19430"/>
    <x v="2035"/>
    <x v="844"/>
    <x v="685"/>
  </r>
  <r>
    <x v="19431"/>
    <x v="2047"/>
    <x v="323"/>
    <x v="604"/>
  </r>
  <r>
    <x v="19432"/>
    <x v="1073"/>
    <x v="294"/>
    <x v="675"/>
  </r>
  <r>
    <x v="19433"/>
    <x v="1087"/>
    <x v="807"/>
    <x v="891"/>
  </r>
  <r>
    <x v="19434"/>
    <x v="822"/>
    <x v="801"/>
    <x v="670"/>
  </r>
  <r>
    <x v="19435"/>
    <x v="954"/>
    <x v="646"/>
    <x v="598"/>
  </r>
  <r>
    <x v="19436"/>
    <x v="887"/>
    <x v="807"/>
    <x v="883"/>
  </r>
  <r>
    <x v="19437"/>
    <x v="1067"/>
    <x v="495"/>
    <x v="183"/>
  </r>
  <r>
    <x v="19438"/>
    <x v="900"/>
    <x v="325"/>
    <x v="793"/>
  </r>
  <r>
    <x v="19439"/>
    <x v="1290"/>
    <x v="300"/>
    <x v="710"/>
  </r>
  <r>
    <x v="19440"/>
    <x v="917"/>
    <x v="413"/>
    <x v="916"/>
  </r>
  <r>
    <x v="19441"/>
    <x v="290"/>
    <x v="391"/>
    <x v="675"/>
  </r>
  <r>
    <x v="19442"/>
    <x v="819"/>
    <x v="320"/>
    <x v="636"/>
  </r>
  <r>
    <x v="19443"/>
    <x v="943"/>
    <x v="509"/>
    <x v="693"/>
  </r>
  <r>
    <x v="19444"/>
    <x v="1080"/>
    <x v="670"/>
    <x v="105"/>
  </r>
  <r>
    <x v="19445"/>
    <x v="2033"/>
    <x v="379"/>
    <x v="599"/>
  </r>
  <r>
    <x v="19446"/>
    <x v="2025"/>
    <x v="808"/>
    <x v="891"/>
  </r>
  <r>
    <x v="19447"/>
    <x v="1124"/>
    <x v="508"/>
    <x v="724"/>
  </r>
  <r>
    <x v="19448"/>
    <x v="836"/>
    <x v="635"/>
    <x v="825"/>
  </r>
  <r>
    <x v="19449"/>
    <x v="836"/>
    <x v="634"/>
    <x v="126"/>
  </r>
  <r>
    <x v="19450"/>
    <x v="1289"/>
    <x v="765"/>
    <x v="133"/>
  </r>
  <r>
    <x v="19451"/>
    <x v="2014"/>
    <x v="292"/>
    <x v="123"/>
  </r>
  <r>
    <x v="19452"/>
    <x v="857"/>
    <x v="651"/>
    <x v="132"/>
  </r>
  <r>
    <x v="19453"/>
    <x v="915"/>
    <x v="754"/>
    <x v="912"/>
  </r>
  <r>
    <x v="19454"/>
    <x v="311"/>
    <x v="348"/>
    <x v="703"/>
  </r>
  <r>
    <x v="19455"/>
    <x v="890"/>
    <x v="319"/>
    <x v="886"/>
  </r>
  <r>
    <x v="19456"/>
    <x v="874"/>
    <x v="411"/>
    <x v="128"/>
  </r>
  <r>
    <x v="19457"/>
    <x v="901"/>
    <x v="285"/>
    <x v="103"/>
  </r>
  <r>
    <x v="19458"/>
    <x v="1047"/>
    <x v="670"/>
    <x v="129"/>
  </r>
  <r>
    <x v="19459"/>
    <x v="839"/>
    <x v="813"/>
    <x v="603"/>
  </r>
  <r>
    <x v="19460"/>
    <x v="824"/>
    <x v="286"/>
    <x v="986"/>
  </r>
  <r>
    <x v="19461"/>
    <x v="909"/>
    <x v="358"/>
    <x v="719"/>
  </r>
  <r>
    <x v="19462"/>
    <x v="1289"/>
    <x v="809"/>
    <x v="637"/>
  </r>
  <r>
    <x v="19463"/>
    <x v="874"/>
    <x v="801"/>
    <x v="484"/>
  </r>
  <r>
    <x v="19464"/>
    <x v="912"/>
    <x v="778"/>
    <x v="321"/>
  </r>
  <r>
    <x v="19465"/>
    <x v="1125"/>
    <x v="317"/>
    <x v="466"/>
  </r>
  <r>
    <x v="19466"/>
    <x v="1125"/>
    <x v="394"/>
    <x v="696"/>
  </r>
  <r>
    <x v="19467"/>
    <x v="1815"/>
    <x v="375"/>
    <x v="656"/>
  </r>
  <r>
    <x v="19468"/>
    <x v="1083"/>
    <x v="551"/>
    <x v="659"/>
  </r>
  <r>
    <x v="19469"/>
    <x v="1172"/>
    <x v="751"/>
    <x v="665"/>
  </r>
  <r>
    <x v="19470"/>
    <x v="822"/>
    <x v="160"/>
    <x v="1086"/>
  </r>
  <r>
    <x v="19471"/>
    <x v="1068"/>
    <x v="960"/>
    <x v="780"/>
  </r>
  <r>
    <x v="19472"/>
    <x v="889"/>
    <x v="345"/>
    <x v="1011"/>
  </r>
  <r>
    <x v="19473"/>
    <x v="1133"/>
    <x v="313"/>
    <x v="513"/>
  </r>
  <r>
    <x v="19474"/>
    <x v="936"/>
    <x v="627"/>
    <x v="1049"/>
  </r>
  <r>
    <x v="19475"/>
    <x v="923"/>
    <x v="665"/>
    <x v="1082"/>
  </r>
  <r>
    <x v="19476"/>
    <x v="1087"/>
    <x v="366"/>
    <x v="994"/>
  </r>
  <r>
    <x v="19477"/>
    <x v="2037"/>
    <x v="797"/>
    <x v="133"/>
  </r>
  <r>
    <x v="19478"/>
    <x v="2048"/>
    <x v="493"/>
    <x v="136"/>
  </r>
  <r>
    <x v="19479"/>
    <x v="896"/>
    <x v="302"/>
    <x v="595"/>
  </r>
  <r>
    <x v="19480"/>
    <x v="902"/>
    <x v="294"/>
    <x v="726"/>
  </r>
  <r>
    <x v="19481"/>
    <x v="939"/>
    <x v="320"/>
    <x v="727"/>
  </r>
  <r>
    <x v="19482"/>
    <x v="1094"/>
    <x v="337"/>
    <x v="901"/>
  </r>
  <r>
    <x v="19483"/>
    <x v="1052"/>
    <x v="315"/>
    <x v="726"/>
  </r>
  <r>
    <x v="19484"/>
    <x v="915"/>
    <x v="171"/>
    <x v="685"/>
  </r>
  <r>
    <x v="19485"/>
    <x v="1063"/>
    <x v="627"/>
    <x v="670"/>
  </r>
  <r>
    <x v="19486"/>
    <x v="788"/>
    <x v="726"/>
    <x v="1408"/>
  </r>
  <r>
    <x v="19487"/>
    <x v="1163"/>
    <x v="1013"/>
    <x v="69"/>
  </r>
  <r>
    <x v="19488"/>
    <x v="993"/>
    <x v="708"/>
    <x v="2"/>
  </r>
  <r>
    <x v="19489"/>
    <x v="1149"/>
    <x v="719"/>
    <x v="1545"/>
  </r>
  <r>
    <x v="19490"/>
    <x v="1940"/>
    <x v="711"/>
    <x v="75"/>
  </r>
  <r>
    <x v="19491"/>
    <x v="1010"/>
    <x v="872"/>
    <x v="25"/>
  </r>
  <r>
    <x v="19492"/>
    <x v="1809"/>
    <x v="866"/>
    <x v="1652"/>
  </r>
  <r>
    <x v="19493"/>
    <x v="787"/>
    <x v="593"/>
    <x v="1699"/>
  </r>
  <r>
    <x v="19494"/>
    <x v="1356"/>
    <x v="460"/>
    <x v="1605"/>
  </r>
  <r>
    <x v="19495"/>
    <x v="1845"/>
    <x v="1612"/>
    <x v="1118"/>
  </r>
  <r>
    <x v="19496"/>
    <x v="1166"/>
    <x v="1627"/>
    <x v="769"/>
  </r>
  <r>
    <x v="19497"/>
    <x v="793"/>
    <x v="594"/>
    <x v="198"/>
  </r>
  <r>
    <x v="19498"/>
    <x v="801"/>
    <x v="218"/>
    <x v="772"/>
  </r>
  <r>
    <x v="19499"/>
    <x v="565"/>
    <x v="1627"/>
    <x v="436"/>
  </r>
  <r>
    <x v="19500"/>
    <x v="401"/>
    <x v="942"/>
    <x v="940"/>
  </r>
  <r>
    <x v="19501"/>
    <x v="1797"/>
    <x v="424"/>
    <x v="857"/>
  </r>
  <r>
    <x v="19502"/>
    <x v="552"/>
    <x v="952"/>
    <x v="1622"/>
  </r>
  <r>
    <x v="19503"/>
    <x v="230"/>
    <x v="944"/>
    <x v="758"/>
  </r>
  <r>
    <x v="19504"/>
    <x v="1238"/>
    <x v="584"/>
    <x v="1245"/>
  </r>
  <r>
    <x v="19505"/>
    <x v="1344"/>
    <x v="998"/>
    <x v="1764"/>
  </r>
  <r>
    <x v="19506"/>
    <x v="1910"/>
    <x v="435"/>
    <x v="1129"/>
  </r>
  <r>
    <x v="19507"/>
    <x v="1212"/>
    <x v="237"/>
    <x v="1664"/>
  </r>
  <r>
    <x v="19508"/>
    <x v="374"/>
    <x v="1637"/>
    <x v="1610"/>
  </r>
  <r>
    <x v="19509"/>
    <x v="1208"/>
    <x v="621"/>
    <x v="405"/>
  </r>
  <r>
    <x v="19510"/>
    <x v="796"/>
    <x v="216"/>
    <x v="1238"/>
  </r>
  <r>
    <x v="19511"/>
    <x v="810"/>
    <x v="437"/>
    <x v="1395"/>
  </r>
  <r>
    <x v="19512"/>
    <x v="993"/>
    <x v="1000"/>
    <x v="838"/>
  </r>
  <r>
    <x v="19513"/>
    <x v="1249"/>
    <x v="996"/>
    <x v="863"/>
  </r>
  <r>
    <x v="19514"/>
    <x v="125"/>
    <x v="879"/>
    <x v="406"/>
  </r>
  <r>
    <x v="19515"/>
    <x v="1490"/>
    <x v="1009"/>
    <x v="761"/>
  </r>
  <r>
    <x v="19516"/>
    <x v="1852"/>
    <x v="1697"/>
    <x v="961"/>
  </r>
  <r>
    <x v="19517"/>
    <x v="544"/>
    <x v="727"/>
    <x v="555"/>
  </r>
  <r>
    <x v="19518"/>
    <x v="560"/>
    <x v="238"/>
    <x v="944"/>
  </r>
  <r>
    <x v="19519"/>
    <x v="780"/>
    <x v="212"/>
    <x v="533"/>
  </r>
  <r>
    <x v="19520"/>
    <x v="1361"/>
    <x v="685"/>
    <x v="79"/>
  </r>
  <r>
    <x v="19521"/>
    <x v="1604"/>
    <x v="470"/>
    <x v="1230"/>
  </r>
  <r>
    <x v="19522"/>
    <x v="1236"/>
    <x v="227"/>
    <x v="1534"/>
  </r>
  <r>
    <x v="19523"/>
    <x v="427"/>
    <x v="586"/>
    <x v="1602"/>
  </r>
  <r>
    <x v="19524"/>
    <x v="1354"/>
    <x v="247"/>
    <x v="573"/>
  </r>
  <r>
    <x v="19525"/>
    <x v="998"/>
    <x v="467"/>
    <x v="553"/>
  </r>
  <r>
    <x v="19526"/>
    <x v="1847"/>
    <x v="415"/>
    <x v="528"/>
  </r>
  <r>
    <x v="19527"/>
    <x v="1490"/>
    <x v="1039"/>
    <x v="1691"/>
  </r>
  <r>
    <x v="19528"/>
    <x v="545"/>
    <x v="719"/>
    <x v="947"/>
  </r>
  <r>
    <x v="19529"/>
    <x v="764"/>
    <x v="884"/>
    <x v="568"/>
  </r>
  <r>
    <x v="19530"/>
    <x v="274"/>
    <x v="266"/>
    <x v="831"/>
  </r>
  <r>
    <x v="19531"/>
    <x v="1911"/>
    <x v="694"/>
    <x v="1235"/>
  </r>
  <r>
    <x v="19532"/>
    <x v="1166"/>
    <x v="879"/>
    <x v="761"/>
  </r>
  <r>
    <x v="19533"/>
    <x v="1243"/>
    <x v="201"/>
    <x v="948"/>
  </r>
  <r>
    <x v="19534"/>
    <x v="777"/>
    <x v="600"/>
    <x v="573"/>
  </r>
  <r>
    <x v="19535"/>
    <x v="544"/>
    <x v="1278"/>
    <x v="1669"/>
  </r>
  <r>
    <x v="19536"/>
    <x v="983"/>
    <x v="1668"/>
    <x v="1548"/>
  </r>
  <r>
    <x v="19537"/>
    <x v="1808"/>
    <x v="466"/>
    <x v="576"/>
  </r>
  <r>
    <x v="19538"/>
    <x v="1803"/>
    <x v="458"/>
    <x v="54"/>
  </r>
  <r>
    <x v="19539"/>
    <x v="762"/>
    <x v="606"/>
    <x v="47"/>
  </r>
  <r>
    <x v="19540"/>
    <x v="401"/>
    <x v="457"/>
    <x v="58"/>
  </r>
  <r>
    <x v="19541"/>
    <x v="1246"/>
    <x v="1638"/>
    <x v="1221"/>
  </r>
  <r>
    <x v="19542"/>
    <x v="1140"/>
    <x v="1006"/>
    <x v="58"/>
  </r>
  <r>
    <x v="19543"/>
    <x v="251"/>
    <x v="711"/>
    <x v="1229"/>
  </r>
  <r>
    <x v="19544"/>
    <x v="1245"/>
    <x v="725"/>
    <x v="1252"/>
  </r>
  <r>
    <x v="19545"/>
    <x v="1152"/>
    <x v="1280"/>
    <x v="1165"/>
  </r>
  <r>
    <x v="19546"/>
    <x v="802"/>
    <x v="731"/>
    <x v="1249"/>
  </r>
  <r>
    <x v="19547"/>
    <x v="779"/>
    <x v="1041"/>
    <x v="548"/>
  </r>
  <r>
    <x v="19548"/>
    <x v="982"/>
    <x v="738"/>
    <x v="865"/>
  </r>
  <r>
    <x v="19549"/>
    <x v="1487"/>
    <x v="726"/>
    <x v="866"/>
  </r>
  <r>
    <x v="19550"/>
    <x v="991"/>
    <x v="273"/>
    <x v="1705"/>
  </r>
  <r>
    <x v="19551"/>
    <x v="1287"/>
    <x v="447"/>
    <x v="1113"/>
  </r>
  <r>
    <x v="19552"/>
    <x v="1796"/>
    <x v="416"/>
    <x v="536"/>
  </r>
  <r>
    <x v="19553"/>
    <x v="1284"/>
    <x v="1650"/>
    <x v="1705"/>
  </r>
  <r>
    <x v="19554"/>
    <x v="1852"/>
    <x v="234"/>
    <x v="1167"/>
  </r>
  <r>
    <x v="19555"/>
    <x v="1024"/>
    <x v="686"/>
    <x v="73"/>
  </r>
  <r>
    <x v="19556"/>
    <x v="1286"/>
    <x v="446"/>
    <x v="541"/>
  </r>
  <r>
    <x v="19557"/>
    <x v="1489"/>
    <x v="432"/>
    <x v="80"/>
  </r>
  <r>
    <x v="19558"/>
    <x v="1348"/>
    <x v="202"/>
    <x v="1688"/>
  </r>
  <r>
    <x v="19559"/>
    <x v="284"/>
    <x v="563"/>
    <x v="625"/>
  </r>
  <r>
    <x v="19560"/>
    <x v="827"/>
    <x v="916"/>
    <x v="1111"/>
  </r>
  <r>
    <x v="19561"/>
    <x v="1052"/>
    <x v="780"/>
    <x v="655"/>
  </r>
  <r>
    <x v="19562"/>
    <x v="1061"/>
    <x v="765"/>
    <x v="700"/>
  </r>
  <r>
    <x v="19563"/>
    <x v="878"/>
    <x v="891"/>
    <x v="1142"/>
  </r>
  <r>
    <x v="19564"/>
    <x v="956"/>
    <x v="801"/>
    <x v="122"/>
  </r>
  <r>
    <x v="19565"/>
    <x v="847"/>
    <x v="901"/>
    <x v="581"/>
  </r>
  <r>
    <x v="19566"/>
    <x v="1819"/>
    <x v="779"/>
    <x v="621"/>
  </r>
  <r>
    <x v="19567"/>
    <x v="1252"/>
    <x v="324"/>
    <x v="650"/>
  </r>
  <r>
    <x v="19568"/>
    <x v="1033"/>
    <x v="407"/>
    <x v="643"/>
  </r>
  <r>
    <x v="19569"/>
    <x v="887"/>
    <x v="642"/>
    <x v="892"/>
  </r>
  <r>
    <x v="19570"/>
    <x v="852"/>
    <x v="675"/>
    <x v="701"/>
  </r>
  <r>
    <x v="19571"/>
    <x v="821"/>
    <x v="155"/>
    <x v="718"/>
  </r>
  <r>
    <x v="19572"/>
    <x v="940"/>
    <x v="538"/>
    <x v="893"/>
  </r>
  <r>
    <x v="19573"/>
    <x v="888"/>
    <x v="286"/>
    <x v="660"/>
  </r>
  <r>
    <x v="19574"/>
    <x v="906"/>
    <x v="670"/>
    <x v="105"/>
  </r>
  <r>
    <x v="19575"/>
    <x v="937"/>
    <x v="570"/>
    <x v="104"/>
  </r>
  <r>
    <x v="19576"/>
    <x v="1104"/>
    <x v="547"/>
    <x v="122"/>
  </r>
  <r>
    <x v="19577"/>
    <x v="828"/>
    <x v="335"/>
    <x v="935"/>
  </r>
  <r>
    <x v="19578"/>
    <x v="1081"/>
    <x v="958"/>
    <x v="936"/>
  </r>
  <r>
    <x v="19579"/>
    <x v="1081"/>
    <x v="158"/>
    <x v="937"/>
  </r>
  <r>
    <x v="19580"/>
    <x v="879"/>
    <x v="565"/>
    <x v="979"/>
  </r>
  <r>
    <x v="19581"/>
    <x v="812"/>
    <x v="324"/>
    <x v="988"/>
  </r>
  <r>
    <x v="19582"/>
    <x v="874"/>
    <x v="171"/>
    <x v="511"/>
  </r>
  <r>
    <x v="19583"/>
    <x v="903"/>
    <x v="751"/>
    <x v="626"/>
  </r>
  <r>
    <x v="19584"/>
    <x v="832"/>
    <x v="901"/>
    <x v="604"/>
  </r>
  <r>
    <x v="19585"/>
    <x v="890"/>
    <x v="757"/>
    <x v="701"/>
  </r>
  <r>
    <x v="19586"/>
    <x v="888"/>
    <x v="828"/>
    <x v="721"/>
  </r>
  <r>
    <x v="19587"/>
    <x v="1182"/>
    <x v="837"/>
    <x v="728"/>
  </r>
  <r>
    <x v="19588"/>
    <x v="1108"/>
    <x v="627"/>
    <x v="717"/>
  </r>
  <r>
    <x v="19589"/>
    <x v="934"/>
    <x v="510"/>
    <x v="498"/>
  </r>
  <r>
    <x v="19590"/>
    <x v="1046"/>
    <x v="565"/>
    <x v="607"/>
  </r>
  <r>
    <x v="19591"/>
    <x v="341"/>
    <x v="519"/>
    <x v="597"/>
  </r>
  <r>
    <x v="19592"/>
    <x v="815"/>
    <x v="362"/>
    <x v="596"/>
  </r>
  <r>
    <x v="19593"/>
    <x v="302"/>
    <x v="565"/>
    <x v="600"/>
  </r>
  <r>
    <x v="19594"/>
    <x v="872"/>
    <x v="676"/>
    <x v="120"/>
  </r>
  <r>
    <x v="19595"/>
    <x v="942"/>
    <x v="520"/>
    <x v="993"/>
  </r>
  <r>
    <x v="19596"/>
    <x v="1175"/>
    <x v="163"/>
    <x v="1007"/>
  </r>
  <r>
    <x v="19597"/>
    <x v="848"/>
    <x v="530"/>
    <x v="1081"/>
  </r>
  <r>
    <x v="19598"/>
    <x v="1048"/>
    <x v="172"/>
    <x v="1084"/>
  </r>
  <r>
    <x v="19599"/>
    <x v="1055"/>
    <x v="643"/>
    <x v="1507"/>
  </r>
  <r>
    <x v="19600"/>
    <x v="1033"/>
    <x v="799"/>
    <x v="1092"/>
  </r>
  <r>
    <x v="19601"/>
    <x v="937"/>
    <x v="922"/>
    <x v="583"/>
  </r>
  <r>
    <x v="19602"/>
    <x v="1088"/>
    <x v="919"/>
    <x v="594"/>
  </r>
  <r>
    <x v="19603"/>
    <x v="1070"/>
    <x v="397"/>
    <x v="168"/>
  </r>
  <r>
    <x v="19604"/>
    <x v="910"/>
    <x v="294"/>
    <x v="182"/>
  </r>
  <r>
    <x v="19605"/>
    <x v="1090"/>
    <x v="167"/>
    <x v="629"/>
  </r>
  <r>
    <x v="19606"/>
    <x v="349"/>
    <x v="362"/>
    <x v="188"/>
  </r>
  <r>
    <x v="19607"/>
    <x v="885"/>
    <x v="388"/>
    <x v="169"/>
  </r>
  <r>
    <x v="19608"/>
    <x v="831"/>
    <x v="526"/>
    <x v="787"/>
  </r>
  <r>
    <x v="19609"/>
    <x v="358"/>
    <x v="389"/>
    <x v="882"/>
  </r>
  <r>
    <x v="19610"/>
    <x v="289"/>
    <x v="571"/>
    <x v="805"/>
  </r>
  <r>
    <x v="19611"/>
    <x v="1175"/>
    <x v="533"/>
    <x v="1111"/>
  </r>
  <r>
    <x v="19612"/>
    <x v="879"/>
    <x v="175"/>
    <x v="712"/>
  </r>
  <r>
    <x v="19613"/>
    <x v="942"/>
    <x v="175"/>
    <x v="886"/>
  </r>
  <r>
    <x v="19614"/>
    <x v="1177"/>
    <x v="553"/>
    <x v="108"/>
  </r>
  <r>
    <x v="19615"/>
    <x v="931"/>
    <x v="370"/>
    <x v="703"/>
  </r>
  <r>
    <x v="19616"/>
    <x v="326"/>
    <x v="396"/>
    <x v="912"/>
  </r>
  <r>
    <x v="19617"/>
    <x v="1043"/>
    <x v="572"/>
    <x v="877"/>
  </r>
  <r>
    <x v="19618"/>
    <x v="867"/>
    <x v="173"/>
    <x v="649"/>
  </r>
  <r>
    <x v="19619"/>
    <x v="879"/>
    <x v="510"/>
    <x v="596"/>
  </r>
  <r>
    <x v="19620"/>
    <x v="864"/>
    <x v="544"/>
    <x v="724"/>
  </r>
  <r>
    <x v="19621"/>
    <x v="937"/>
    <x v="400"/>
    <x v="645"/>
  </r>
  <r>
    <x v="19622"/>
    <x v="897"/>
    <x v="388"/>
    <x v="650"/>
  </r>
  <r>
    <x v="19623"/>
    <x v="870"/>
    <x v="359"/>
    <x v="1096"/>
  </r>
  <r>
    <x v="19624"/>
    <x v="877"/>
    <x v="666"/>
    <x v="984"/>
  </r>
  <r>
    <x v="19625"/>
    <x v="842"/>
    <x v="375"/>
    <x v="609"/>
  </r>
  <r>
    <x v="19626"/>
    <x v="1065"/>
    <x v="572"/>
    <x v="579"/>
  </r>
  <r>
    <x v="19627"/>
    <x v="940"/>
    <x v="567"/>
    <x v="587"/>
  </r>
  <r>
    <x v="19628"/>
    <x v="943"/>
    <x v="400"/>
    <x v="602"/>
  </r>
  <r>
    <x v="19629"/>
    <x v="912"/>
    <x v="157"/>
    <x v="622"/>
  </r>
  <r>
    <x v="19630"/>
    <x v="918"/>
    <x v="402"/>
    <x v="994"/>
  </r>
  <r>
    <x v="19631"/>
    <x v="825"/>
    <x v="826"/>
    <x v="1142"/>
  </r>
  <r>
    <x v="19632"/>
    <x v="1071"/>
    <x v="329"/>
    <x v="924"/>
  </r>
  <r>
    <x v="19633"/>
    <x v="927"/>
    <x v="750"/>
    <x v="622"/>
  </r>
  <r>
    <x v="19634"/>
    <x v="281"/>
    <x v="289"/>
    <x v="116"/>
  </r>
  <r>
    <x v="19635"/>
    <x v="1127"/>
    <x v="509"/>
    <x v="915"/>
  </r>
  <r>
    <x v="19636"/>
    <x v="281"/>
    <x v="282"/>
    <x v="634"/>
  </r>
  <r>
    <x v="19637"/>
    <x v="816"/>
    <x v="960"/>
    <x v="917"/>
  </r>
  <r>
    <x v="19638"/>
    <x v="893"/>
    <x v="151"/>
    <x v="1086"/>
  </r>
  <r>
    <x v="19639"/>
    <x v="348"/>
    <x v="151"/>
    <x v="877"/>
  </r>
  <r>
    <x v="19640"/>
    <x v="1053"/>
    <x v="631"/>
    <x v="975"/>
  </r>
  <r>
    <x v="19641"/>
    <x v="350"/>
    <x v="572"/>
    <x v="1041"/>
  </r>
  <r>
    <x v="19642"/>
    <x v="862"/>
    <x v="515"/>
    <x v="1042"/>
  </r>
  <r>
    <x v="19643"/>
    <x v="897"/>
    <x v="517"/>
    <x v="926"/>
  </r>
  <r>
    <x v="19644"/>
    <x v="894"/>
    <x v="544"/>
    <x v="626"/>
  </r>
  <r>
    <x v="19645"/>
    <x v="876"/>
    <x v="676"/>
    <x v="117"/>
  </r>
  <r>
    <x v="19646"/>
    <x v="849"/>
    <x v="395"/>
    <x v="644"/>
  </r>
  <r>
    <x v="19647"/>
    <x v="941"/>
    <x v="330"/>
    <x v="175"/>
  </r>
  <r>
    <x v="19648"/>
    <x v="509"/>
    <x v="780"/>
    <x v="598"/>
  </r>
  <r>
    <x v="19649"/>
    <x v="891"/>
    <x v="350"/>
    <x v="697"/>
  </r>
  <r>
    <x v="19650"/>
    <x v="890"/>
    <x v="508"/>
    <x v="583"/>
  </r>
  <r>
    <x v="19651"/>
    <x v="941"/>
    <x v="807"/>
    <x v="919"/>
  </r>
  <r>
    <x v="19652"/>
    <x v="885"/>
    <x v="319"/>
    <x v="1033"/>
  </r>
  <r>
    <x v="19653"/>
    <x v="1110"/>
    <x v="633"/>
    <x v="917"/>
  </r>
  <r>
    <x v="19654"/>
    <x v="830"/>
    <x v="150"/>
    <x v="695"/>
  </r>
  <r>
    <x v="19655"/>
    <x v="343"/>
    <x v="960"/>
    <x v="699"/>
  </r>
  <r>
    <x v="19656"/>
    <x v="1134"/>
    <x v="399"/>
    <x v="635"/>
  </r>
  <r>
    <x v="19657"/>
    <x v="306"/>
    <x v="963"/>
    <x v="664"/>
  </r>
  <r>
    <x v="19658"/>
    <x v="830"/>
    <x v="354"/>
    <x v="107"/>
  </r>
  <r>
    <x v="19659"/>
    <x v="1095"/>
    <x v="335"/>
    <x v="620"/>
  </r>
  <r>
    <x v="19660"/>
    <x v="818"/>
    <x v="162"/>
    <x v="139"/>
  </r>
  <r>
    <x v="19661"/>
    <x v="1039"/>
    <x v="510"/>
    <x v="473"/>
  </r>
  <r>
    <x v="19662"/>
    <x v="847"/>
    <x v="651"/>
    <x v="179"/>
  </r>
  <r>
    <x v="19663"/>
    <x v="1103"/>
    <x v="376"/>
    <x v="869"/>
  </r>
  <r>
    <x v="19664"/>
    <x v="1121"/>
    <x v="748"/>
    <x v="478"/>
  </r>
  <r>
    <x v="19665"/>
    <x v="865"/>
    <x v="378"/>
    <x v="149"/>
  </r>
  <r>
    <x v="19666"/>
    <x v="840"/>
    <x v="666"/>
    <x v="709"/>
  </r>
  <r>
    <x v="19667"/>
    <x v="878"/>
    <x v="523"/>
    <x v="639"/>
  </r>
  <r>
    <x v="19668"/>
    <x v="861"/>
    <x v="672"/>
    <x v="729"/>
  </r>
  <r>
    <x v="19669"/>
    <x v="152"/>
    <x v="966"/>
    <x v="727"/>
  </r>
  <r>
    <x v="19670"/>
    <x v="1123"/>
    <x v="984"/>
    <x v="706"/>
  </r>
  <r>
    <x v="19671"/>
    <x v="354"/>
    <x v="544"/>
    <x v="922"/>
  </r>
  <r>
    <x v="19672"/>
    <x v="347"/>
    <x v="406"/>
    <x v="647"/>
  </r>
  <r>
    <x v="19673"/>
    <x v="299"/>
    <x v="336"/>
    <x v="716"/>
  </r>
  <r>
    <x v="19674"/>
    <x v="884"/>
    <x v="339"/>
    <x v="626"/>
  </r>
  <r>
    <x v="19675"/>
    <x v="1955"/>
    <x v="786"/>
    <x v="895"/>
  </r>
  <r>
    <x v="19676"/>
    <x v="836"/>
    <x v="289"/>
    <x v="632"/>
  </r>
  <r>
    <x v="19677"/>
    <x v="1073"/>
    <x v="844"/>
    <x v="604"/>
  </r>
  <r>
    <x v="19678"/>
    <x v="835"/>
    <x v="919"/>
    <x v="119"/>
  </r>
  <r>
    <x v="19679"/>
    <x v="2015"/>
    <x v="919"/>
    <x v="993"/>
  </r>
  <r>
    <x v="19680"/>
    <x v="896"/>
    <x v="493"/>
    <x v="1086"/>
  </r>
  <r>
    <x v="19681"/>
    <x v="903"/>
    <x v="153"/>
    <x v="995"/>
  </r>
  <r>
    <x v="19682"/>
    <x v="941"/>
    <x v="657"/>
    <x v="615"/>
  </r>
  <r>
    <x v="19683"/>
    <x v="317"/>
    <x v="511"/>
    <x v="115"/>
  </r>
  <r>
    <x v="19684"/>
    <x v="300"/>
    <x v="1626"/>
    <x v="1108"/>
  </r>
  <r>
    <x v="19685"/>
    <x v="310"/>
    <x v="132"/>
    <x v="1032"/>
  </r>
  <r>
    <x v="19686"/>
    <x v="512"/>
    <x v="974"/>
    <x v="928"/>
  </r>
  <r>
    <x v="19687"/>
    <x v="419"/>
    <x v="1117"/>
    <x v="907"/>
  </r>
  <r>
    <x v="19688"/>
    <x v="840"/>
    <x v="374"/>
    <x v="1086"/>
  </r>
  <r>
    <x v="19689"/>
    <x v="898"/>
    <x v="673"/>
    <x v="978"/>
  </r>
  <r>
    <x v="19690"/>
    <x v="819"/>
    <x v="154"/>
    <x v="608"/>
  </r>
  <r>
    <x v="19691"/>
    <x v="970"/>
    <x v="376"/>
    <x v="708"/>
  </r>
  <r>
    <x v="19692"/>
    <x v="1256"/>
    <x v="842"/>
    <x v="101"/>
  </r>
  <r>
    <x v="19693"/>
    <x v="2027"/>
    <x v="366"/>
    <x v="122"/>
  </r>
  <r>
    <x v="19694"/>
    <x v="1084"/>
    <x v="292"/>
    <x v="117"/>
  </r>
  <r>
    <x v="19695"/>
    <x v="1952"/>
    <x v="826"/>
    <x v="994"/>
  </r>
  <r>
    <x v="19696"/>
    <x v="971"/>
    <x v="296"/>
    <x v="132"/>
  </r>
  <r>
    <x v="19697"/>
    <x v="1133"/>
    <x v="568"/>
    <x v="119"/>
  </r>
  <r>
    <x v="19698"/>
    <x v="1111"/>
    <x v="400"/>
    <x v="970"/>
  </r>
  <r>
    <x v="19699"/>
    <x v="349"/>
    <x v="354"/>
    <x v="1095"/>
  </r>
  <r>
    <x v="19700"/>
    <x v="941"/>
    <x v="636"/>
    <x v="899"/>
  </r>
  <r>
    <x v="19701"/>
    <x v="965"/>
    <x v="536"/>
    <x v="716"/>
  </r>
  <r>
    <x v="19702"/>
    <x v="1051"/>
    <x v="381"/>
    <x v="721"/>
  </r>
  <r>
    <x v="19703"/>
    <x v="912"/>
    <x v="523"/>
    <x v="729"/>
  </r>
  <r>
    <x v="19704"/>
    <x v="919"/>
    <x v="166"/>
    <x v="663"/>
  </r>
  <r>
    <x v="19705"/>
    <x v="1061"/>
    <x v="379"/>
    <x v="657"/>
  </r>
  <r>
    <x v="19706"/>
    <x v="887"/>
    <x v="802"/>
    <x v="657"/>
  </r>
  <r>
    <x v="19707"/>
    <x v="1055"/>
    <x v="830"/>
    <x v="810"/>
  </r>
  <r>
    <x v="19708"/>
    <x v="926"/>
    <x v="293"/>
    <x v="176"/>
  </r>
  <r>
    <x v="19709"/>
    <x v="1106"/>
    <x v="509"/>
    <x v="809"/>
  </r>
  <r>
    <x v="19710"/>
    <x v="1177"/>
    <x v="164"/>
    <x v="466"/>
  </r>
  <r>
    <x v="19711"/>
    <x v="1086"/>
    <x v="567"/>
    <x v="138"/>
  </r>
  <r>
    <x v="19712"/>
    <x v="870"/>
    <x v="169"/>
    <x v="171"/>
  </r>
  <r>
    <x v="19713"/>
    <x v="901"/>
    <x v="657"/>
    <x v="635"/>
  </r>
  <r>
    <x v="19714"/>
    <x v="832"/>
    <x v="517"/>
    <x v="730"/>
  </r>
  <r>
    <x v="19715"/>
    <x v="927"/>
    <x v="496"/>
    <x v="108"/>
  </r>
  <r>
    <x v="19716"/>
    <x v="1046"/>
    <x v="182"/>
    <x v="105"/>
  </r>
  <r>
    <x v="19717"/>
    <x v="831"/>
    <x v="544"/>
    <x v="701"/>
  </r>
  <r>
    <x v="19718"/>
    <x v="351"/>
    <x v="523"/>
    <x v="985"/>
  </r>
  <r>
    <x v="19719"/>
    <x v="288"/>
    <x v="653"/>
    <x v="675"/>
  </r>
  <r>
    <x v="19720"/>
    <x v="1052"/>
    <x v="369"/>
    <x v="125"/>
  </r>
  <r>
    <x v="19721"/>
    <x v="884"/>
    <x v="577"/>
    <x v="583"/>
  </r>
  <r>
    <x v="19722"/>
    <x v="907"/>
    <x v="378"/>
    <x v="892"/>
  </r>
  <r>
    <x v="19723"/>
    <x v="1058"/>
    <x v="405"/>
    <x v="917"/>
  </r>
  <r>
    <x v="19724"/>
    <x v="2028"/>
    <x v="193"/>
    <x v="893"/>
  </r>
  <r>
    <x v="19725"/>
    <x v="1117"/>
    <x v="306"/>
    <x v="130"/>
  </r>
  <r>
    <x v="19726"/>
    <x v="1048"/>
    <x v="157"/>
    <x v="896"/>
  </r>
  <r>
    <x v="19727"/>
    <x v="954"/>
    <x v="537"/>
    <x v="612"/>
  </r>
  <r>
    <x v="19728"/>
    <x v="1034"/>
    <x v="398"/>
    <x v="930"/>
  </r>
  <r>
    <x v="19729"/>
    <x v="956"/>
    <x v="641"/>
    <x v="1076"/>
  </r>
  <r>
    <x v="19730"/>
    <x v="900"/>
    <x v="357"/>
    <x v="971"/>
  </r>
  <r>
    <x v="19731"/>
    <x v="885"/>
    <x v="523"/>
    <x v="910"/>
  </r>
  <r>
    <x v="19732"/>
    <x v="886"/>
    <x v="633"/>
    <x v="101"/>
  </r>
  <r>
    <x v="19733"/>
    <x v="898"/>
    <x v="155"/>
    <x v="704"/>
  </r>
  <r>
    <x v="19734"/>
    <x v="342"/>
    <x v="541"/>
    <x v="1093"/>
  </r>
  <r>
    <x v="19735"/>
    <x v="359"/>
    <x v="819"/>
    <x v="643"/>
  </r>
  <r>
    <x v="19736"/>
    <x v="537"/>
    <x v="666"/>
    <x v="797"/>
  </r>
  <r>
    <x v="19737"/>
    <x v="1182"/>
    <x v="805"/>
    <x v="466"/>
  </r>
  <r>
    <x v="19738"/>
    <x v="1289"/>
    <x v="392"/>
    <x v="813"/>
  </r>
  <r>
    <x v="19739"/>
    <x v="1087"/>
    <x v="335"/>
    <x v="667"/>
  </r>
  <r>
    <x v="19740"/>
    <x v="1039"/>
    <x v="526"/>
    <x v="889"/>
  </r>
  <r>
    <x v="19741"/>
    <x v="1955"/>
    <x v="526"/>
    <x v="478"/>
  </r>
  <r>
    <x v="19742"/>
    <x v="2023"/>
    <x v="401"/>
    <x v="186"/>
  </r>
  <r>
    <x v="19743"/>
    <x v="1048"/>
    <x v="362"/>
    <x v="137"/>
  </r>
  <r>
    <x v="19744"/>
    <x v="1047"/>
    <x v="357"/>
    <x v="582"/>
  </r>
  <r>
    <x v="19745"/>
    <x v="1182"/>
    <x v="152"/>
    <x v="123"/>
  </r>
  <r>
    <x v="19746"/>
    <x v="971"/>
    <x v="392"/>
    <x v="1031"/>
  </r>
  <r>
    <x v="19747"/>
    <x v="939"/>
    <x v="523"/>
    <x v="601"/>
  </r>
  <r>
    <x v="19748"/>
    <x v="510"/>
    <x v="398"/>
    <x v="976"/>
  </r>
  <r>
    <x v="19749"/>
    <x v="506"/>
    <x v="666"/>
    <x v="679"/>
  </r>
  <r>
    <x v="19750"/>
    <x v="1180"/>
    <x v="635"/>
    <x v="669"/>
  </r>
  <r>
    <x v="19751"/>
    <x v="872"/>
    <x v="900"/>
    <x v="598"/>
  </r>
  <r>
    <x v="19752"/>
    <x v="1082"/>
    <x v="185"/>
    <x v="720"/>
  </r>
  <r>
    <x v="19753"/>
    <x v="953"/>
    <x v="553"/>
    <x v="473"/>
  </r>
  <r>
    <x v="19754"/>
    <x v="969"/>
    <x v="566"/>
    <x v="139"/>
  </r>
  <r>
    <x v="19755"/>
    <x v="818"/>
    <x v="285"/>
    <x v="870"/>
  </r>
  <r>
    <x v="19756"/>
    <x v="821"/>
    <x v="160"/>
    <x v="668"/>
  </r>
  <r>
    <x v="19757"/>
    <x v="1051"/>
    <x v="384"/>
    <x v="597"/>
  </r>
  <r>
    <x v="19758"/>
    <x v="1103"/>
    <x v="340"/>
    <x v="722"/>
  </r>
  <r>
    <x v="19759"/>
    <x v="1960"/>
    <x v="528"/>
    <x v="703"/>
  </r>
  <r>
    <x v="19760"/>
    <x v="967"/>
    <x v="554"/>
    <x v="1090"/>
  </r>
  <r>
    <x v="19761"/>
    <x v="1084"/>
    <x v="148"/>
    <x v="988"/>
  </r>
  <r>
    <x v="19762"/>
    <x v="856"/>
    <x v="365"/>
    <x v="512"/>
  </r>
  <r>
    <x v="19763"/>
    <x v="938"/>
    <x v="676"/>
    <x v="1045"/>
  </r>
  <r>
    <x v="19764"/>
    <x v="852"/>
    <x v="155"/>
    <x v="988"/>
  </r>
  <r>
    <x v="19765"/>
    <x v="972"/>
    <x v="336"/>
    <x v="914"/>
  </r>
  <r>
    <x v="19766"/>
    <x v="358"/>
    <x v="656"/>
    <x v="675"/>
  </r>
  <r>
    <x v="19767"/>
    <x v="928"/>
    <x v="676"/>
    <x v="893"/>
  </r>
  <r>
    <x v="19768"/>
    <x v="540"/>
    <x v="150"/>
    <x v="677"/>
  </r>
  <r>
    <x v="19769"/>
    <x v="329"/>
    <x v="400"/>
    <x v="884"/>
  </r>
  <r>
    <x v="19770"/>
    <x v="942"/>
    <x v="526"/>
    <x v="608"/>
  </r>
  <r>
    <x v="19771"/>
    <x v="864"/>
    <x v="184"/>
    <x v="642"/>
  </r>
  <r>
    <x v="19772"/>
    <x v="941"/>
    <x v="336"/>
    <x v="895"/>
  </r>
  <r>
    <x v="19773"/>
    <x v="351"/>
    <x v="908"/>
    <x v="1093"/>
  </r>
  <r>
    <x v="19774"/>
    <x v="842"/>
    <x v="646"/>
    <x v="577"/>
  </r>
  <r>
    <x v="19775"/>
    <x v="1067"/>
    <x v="358"/>
    <x v="993"/>
  </r>
  <r>
    <x v="19776"/>
    <x v="1050"/>
    <x v="171"/>
    <x v="677"/>
  </r>
  <r>
    <x v="19777"/>
    <x v="826"/>
    <x v="331"/>
    <x v="596"/>
  </r>
  <r>
    <x v="19778"/>
    <x v="1080"/>
    <x v="651"/>
    <x v="655"/>
  </r>
  <r>
    <x v="19779"/>
    <x v="925"/>
    <x v="286"/>
    <x v="1111"/>
  </r>
  <r>
    <x v="19780"/>
    <x v="1038"/>
    <x v="324"/>
    <x v="682"/>
  </r>
  <r>
    <x v="19781"/>
    <x v="1225"/>
    <x v="531"/>
    <x v="656"/>
  </r>
  <r>
    <x v="19782"/>
    <x v="872"/>
    <x v="338"/>
    <x v="143"/>
  </r>
  <r>
    <x v="19783"/>
    <x v="513"/>
    <x v="679"/>
    <x v="690"/>
  </r>
  <r>
    <x v="19784"/>
    <x v="326"/>
    <x v="182"/>
    <x v="873"/>
  </r>
  <r>
    <x v="19785"/>
    <x v="323"/>
    <x v="938"/>
    <x v="811"/>
  </r>
  <r>
    <x v="19786"/>
    <x v="745"/>
    <x v="569"/>
    <x v="628"/>
  </r>
  <r>
    <x v="19787"/>
    <x v="186"/>
    <x v="579"/>
    <x v="147"/>
  </r>
  <r>
    <x v="19788"/>
    <x v="510"/>
    <x v="672"/>
    <x v="662"/>
  </r>
  <r>
    <x v="19789"/>
    <x v="917"/>
    <x v="165"/>
    <x v="687"/>
  </r>
  <r>
    <x v="19790"/>
    <x v="943"/>
    <x v="167"/>
    <x v="670"/>
  </r>
  <r>
    <x v="19791"/>
    <x v="907"/>
    <x v="627"/>
    <x v="657"/>
  </r>
  <r>
    <x v="19792"/>
    <x v="1181"/>
    <x v="912"/>
    <x v="108"/>
  </r>
  <r>
    <x v="19793"/>
    <x v="1955"/>
    <x v="828"/>
    <x v="1029"/>
  </r>
  <r>
    <x v="19794"/>
    <x v="2033"/>
    <x v="1017"/>
    <x v="102"/>
  </r>
  <r>
    <x v="19795"/>
    <x v="1181"/>
    <x v="287"/>
    <x v="704"/>
  </r>
  <r>
    <x v="19796"/>
    <x v="896"/>
    <x v="318"/>
    <x v="597"/>
  </r>
  <r>
    <x v="19797"/>
    <x v="1091"/>
    <x v="541"/>
    <x v="710"/>
  </r>
  <r>
    <x v="19798"/>
    <x v="1176"/>
    <x v="191"/>
    <x v="669"/>
  </r>
  <r>
    <x v="19799"/>
    <x v="865"/>
    <x v="673"/>
    <x v="697"/>
  </r>
  <r>
    <x v="19800"/>
    <x v="358"/>
    <x v="511"/>
    <x v="125"/>
  </r>
  <r>
    <x v="19801"/>
    <x v="1180"/>
    <x v="636"/>
    <x v="1055"/>
  </r>
  <r>
    <x v="19802"/>
    <x v="354"/>
    <x v="636"/>
    <x v="1086"/>
  </r>
  <r>
    <x v="19803"/>
    <x v="343"/>
    <x v="581"/>
    <x v="723"/>
  </r>
  <r>
    <x v="19804"/>
    <x v="281"/>
    <x v="521"/>
    <x v="1055"/>
  </r>
  <r>
    <x v="19805"/>
    <x v="300"/>
    <x v="398"/>
    <x v="1105"/>
  </r>
  <r>
    <x v="19806"/>
    <x v="1175"/>
    <x v="379"/>
    <x v="577"/>
  </r>
  <r>
    <x v="19807"/>
    <x v="1057"/>
    <x v="905"/>
    <x v="919"/>
  </r>
  <r>
    <x v="19808"/>
    <x v="924"/>
    <x v="490"/>
    <x v="128"/>
  </r>
  <r>
    <x v="19809"/>
    <x v="926"/>
    <x v="790"/>
    <x v="599"/>
  </r>
  <r>
    <x v="19810"/>
    <x v="1257"/>
    <x v="786"/>
    <x v="815"/>
  </r>
  <r>
    <x v="19811"/>
    <x v="873"/>
    <x v="153"/>
    <x v="476"/>
  </r>
  <r>
    <x v="19812"/>
    <x v="972"/>
    <x v="148"/>
    <x v="790"/>
  </r>
  <r>
    <x v="19813"/>
    <x v="820"/>
    <x v="517"/>
    <x v="154"/>
  </r>
  <r>
    <x v="19814"/>
    <x v="304"/>
    <x v="560"/>
    <x v="494"/>
  </r>
  <r>
    <x v="19815"/>
    <x v="311"/>
    <x v="970"/>
    <x v="804"/>
  </r>
  <r>
    <x v="19816"/>
    <x v="1175"/>
    <x v="1114"/>
    <x v="145"/>
  </r>
  <r>
    <x v="19817"/>
    <x v="1098"/>
    <x v="506"/>
    <x v="709"/>
  </r>
  <r>
    <x v="19818"/>
    <x v="1043"/>
    <x v="381"/>
    <x v="899"/>
  </r>
  <r>
    <x v="19819"/>
    <x v="152"/>
    <x v="167"/>
    <x v="105"/>
  </r>
  <r>
    <x v="19820"/>
    <x v="815"/>
    <x v="305"/>
    <x v="694"/>
  </r>
  <r>
    <x v="19821"/>
    <x v="850"/>
    <x v="292"/>
    <x v="793"/>
  </r>
  <r>
    <x v="19822"/>
    <x v="1130"/>
    <x v="828"/>
    <x v="684"/>
  </r>
  <r>
    <x v="19823"/>
    <x v="1047"/>
    <x v="820"/>
    <x v="689"/>
  </r>
  <r>
    <x v="19824"/>
    <x v="1042"/>
    <x v="904"/>
    <x v="174"/>
  </r>
  <r>
    <x v="19825"/>
    <x v="827"/>
    <x v="404"/>
    <x v="720"/>
  </r>
  <r>
    <x v="19826"/>
    <x v="1060"/>
    <x v="327"/>
    <x v="787"/>
  </r>
  <r>
    <x v="19827"/>
    <x v="972"/>
    <x v="565"/>
    <x v="805"/>
  </r>
  <r>
    <x v="19828"/>
    <x v="898"/>
    <x v="189"/>
    <x v="600"/>
  </r>
  <r>
    <x v="19829"/>
    <x v="889"/>
    <x v="565"/>
    <x v="697"/>
  </r>
  <r>
    <x v="19830"/>
    <x v="963"/>
    <x v="345"/>
    <x v="712"/>
  </r>
  <r>
    <x v="19831"/>
    <x v="827"/>
    <x v="157"/>
    <x v="1075"/>
  </r>
  <r>
    <x v="19832"/>
    <x v="1032"/>
    <x v="496"/>
    <x v="609"/>
  </r>
  <r>
    <x v="19833"/>
    <x v="326"/>
    <x v="958"/>
    <x v="930"/>
  </r>
  <r>
    <x v="19834"/>
    <x v="1183"/>
    <x v="158"/>
    <x v="1140"/>
  </r>
  <r>
    <x v="19835"/>
    <x v="305"/>
    <x v="356"/>
    <x v="909"/>
  </r>
  <r>
    <x v="19836"/>
    <x v="861"/>
    <x v="566"/>
    <x v="643"/>
  </r>
  <r>
    <x v="19837"/>
    <x v="916"/>
    <x v="394"/>
    <x v="635"/>
  </r>
  <r>
    <x v="19838"/>
    <x v="1035"/>
    <x v="539"/>
    <x v="700"/>
  </r>
  <r>
    <x v="19839"/>
    <x v="1082"/>
    <x v="349"/>
    <x v="580"/>
  </r>
  <r>
    <x v="19840"/>
    <x v="839"/>
    <x v="311"/>
    <x v="1029"/>
  </r>
  <r>
    <x v="19841"/>
    <x v="966"/>
    <x v="888"/>
    <x v="670"/>
  </r>
  <r>
    <x v="19842"/>
    <x v="1079"/>
    <x v="627"/>
    <x v="887"/>
  </r>
  <r>
    <x v="19843"/>
    <x v="854"/>
    <x v="509"/>
    <x v="634"/>
  </r>
  <r>
    <x v="19844"/>
    <x v="1088"/>
    <x v="335"/>
    <x v="633"/>
  </r>
  <r>
    <x v="19845"/>
    <x v="1057"/>
    <x v="191"/>
    <x v="128"/>
  </r>
  <r>
    <x v="19846"/>
    <x v="1130"/>
    <x v="186"/>
    <x v="915"/>
  </r>
  <r>
    <x v="19847"/>
    <x v="852"/>
    <x v="408"/>
    <x v="918"/>
  </r>
  <r>
    <x v="19848"/>
    <x v="1078"/>
    <x v="296"/>
    <x v="645"/>
  </r>
  <r>
    <x v="19849"/>
    <x v="311"/>
    <x v="554"/>
    <x v="140"/>
  </r>
  <r>
    <x v="19850"/>
    <x v="929"/>
    <x v="402"/>
    <x v="619"/>
  </r>
  <r>
    <x v="19851"/>
    <x v="930"/>
    <x v="529"/>
    <x v="484"/>
  </r>
  <r>
    <x v="19852"/>
    <x v="929"/>
    <x v="531"/>
    <x v="812"/>
  </r>
  <r>
    <x v="19853"/>
    <x v="1128"/>
    <x v="393"/>
    <x v="166"/>
  </r>
  <r>
    <x v="19854"/>
    <x v="311"/>
    <x v="333"/>
    <x v="177"/>
  </r>
  <r>
    <x v="19855"/>
    <x v="889"/>
    <x v="317"/>
    <x v="808"/>
  </r>
  <r>
    <x v="19856"/>
    <x v="953"/>
    <x v="529"/>
    <x v="889"/>
  </r>
  <r>
    <x v="19857"/>
    <x v="919"/>
    <x v="298"/>
    <x v="662"/>
  </r>
  <r>
    <x v="19858"/>
    <x v="858"/>
    <x v="400"/>
    <x v="631"/>
  </r>
  <r>
    <x v="19859"/>
    <x v="853"/>
    <x v="184"/>
    <x v="586"/>
  </r>
  <r>
    <x v="19860"/>
    <x v="939"/>
    <x v="334"/>
    <x v="810"/>
  </r>
  <r>
    <x v="19861"/>
    <x v="913"/>
    <x v="505"/>
    <x v="134"/>
  </r>
  <r>
    <x v="19862"/>
    <x v="941"/>
    <x v="669"/>
    <x v="813"/>
  </r>
  <r>
    <x v="19863"/>
    <x v="1129"/>
    <x v="636"/>
    <x v="692"/>
  </r>
  <r>
    <x v="19864"/>
    <x v="311"/>
    <x v="398"/>
    <x v="627"/>
  </r>
  <r>
    <x v="19865"/>
    <x v="935"/>
    <x v="185"/>
    <x v="661"/>
  </r>
  <r>
    <x v="19866"/>
    <x v="305"/>
    <x v="314"/>
    <x v="578"/>
  </r>
  <r>
    <x v="19867"/>
    <x v="1119"/>
    <x v="832"/>
    <x v="724"/>
  </r>
  <r>
    <x v="19868"/>
    <x v="304"/>
    <x v="810"/>
    <x v="665"/>
  </r>
  <r>
    <x v="19869"/>
    <x v="879"/>
    <x v="837"/>
    <x v="724"/>
  </r>
  <r>
    <x v="19870"/>
    <x v="969"/>
    <x v="293"/>
    <x v="887"/>
  </r>
  <r>
    <x v="19871"/>
    <x v="822"/>
    <x v="495"/>
    <x v="661"/>
  </r>
  <r>
    <x v="19872"/>
    <x v="823"/>
    <x v="573"/>
    <x v="986"/>
  </r>
  <r>
    <x v="19873"/>
    <x v="1075"/>
    <x v="566"/>
    <x v="1051"/>
  </r>
  <r>
    <x v="19874"/>
    <x v="1114"/>
    <x v="669"/>
    <x v="910"/>
  </r>
  <r>
    <x v="19875"/>
    <x v="858"/>
    <x v="514"/>
    <x v="975"/>
  </r>
  <r>
    <x v="19876"/>
    <x v="1044"/>
    <x v="307"/>
    <x v="603"/>
  </r>
  <r>
    <x v="19877"/>
    <x v="971"/>
    <x v="365"/>
    <x v="687"/>
  </r>
  <r>
    <x v="19878"/>
    <x v="921"/>
    <x v="362"/>
    <x v="125"/>
  </r>
  <r>
    <x v="19879"/>
    <x v="1060"/>
    <x v="320"/>
    <x v="592"/>
  </r>
  <r>
    <x v="19880"/>
    <x v="302"/>
    <x v="656"/>
    <x v="697"/>
  </r>
  <r>
    <x v="19881"/>
    <x v="1045"/>
    <x v="413"/>
    <x v="649"/>
  </r>
  <r>
    <x v="19882"/>
    <x v="535"/>
    <x v="403"/>
    <x v="661"/>
  </r>
  <r>
    <x v="19883"/>
    <x v="957"/>
    <x v="627"/>
    <x v="724"/>
  </r>
  <r>
    <x v="19884"/>
    <x v="886"/>
    <x v="653"/>
    <x v="1111"/>
  </r>
  <r>
    <x v="19885"/>
    <x v="862"/>
    <x v="325"/>
    <x v="683"/>
  </r>
  <r>
    <x v="19886"/>
    <x v="874"/>
    <x v="190"/>
    <x v="176"/>
  </r>
  <r>
    <x v="19887"/>
    <x v="1090"/>
    <x v="184"/>
    <x v="479"/>
  </r>
  <r>
    <x v="19888"/>
    <x v="862"/>
    <x v="355"/>
    <x v="484"/>
  </r>
  <r>
    <x v="19889"/>
    <x v="927"/>
    <x v="570"/>
    <x v="171"/>
  </r>
  <r>
    <x v="19890"/>
    <x v="350"/>
    <x v="354"/>
    <x v="174"/>
  </r>
  <r>
    <x v="19891"/>
    <x v="935"/>
    <x v="567"/>
    <x v="705"/>
  </r>
  <r>
    <x v="19892"/>
    <x v="931"/>
    <x v="532"/>
    <x v="352"/>
  </r>
  <r>
    <x v="19893"/>
    <x v="819"/>
    <x v="149"/>
    <x v="472"/>
  </r>
  <r>
    <x v="19894"/>
    <x v="820"/>
    <x v="564"/>
    <x v="383"/>
  </r>
  <r>
    <x v="19895"/>
    <x v="866"/>
    <x v="154"/>
    <x v="882"/>
  </r>
  <r>
    <x v="19896"/>
    <x v="889"/>
    <x v="328"/>
    <x v="698"/>
  </r>
  <r>
    <x v="19897"/>
    <x v="955"/>
    <x v="355"/>
    <x v="717"/>
  </r>
  <r>
    <x v="19898"/>
    <x v="2014"/>
    <x v="160"/>
    <x v="930"/>
  </r>
  <r>
    <x v="19899"/>
    <x v="924"/>
    <x v="394"/>
    <x v="1066"/>
  </r>
  <r>
    <x v="19900"/>
    <x v="1050"/>
    <x v="155"/>
    <x v="1082"/>
  </r>
  <r>
    <x v="19901"/>
    <x v="955"/>
    <x v="338"/>
    <x v="616"/>
  </r>
  <r>
    <x v="19902"/>
    <x v="1106"/>
    <x v="659"/>
    <x v="904"/>
  </r>
  <r>
    <x v="19903"/>
    <x v="862"/>
    <x v="572"/>
    <x v="641"/>
  </r>
  <r>
    <x v="19904"/>
    <x v="972"/>
    <x v="342"/>
    <x v="191"/>
  </r>
  <r>
    <x v="19905"/>
    <x v="816"/>
    <x v="751"/>
    <x v="792"/>
  </r>
  <r>
    <x v="19906"/>
    <x v="156"/>
    <x v="546"/>
    <x v="662"/>
  </r>
  <r>
    <x v="19907"/>
    <x v="511"/>
    <x v="568"/>
    <x v="1111"/>
  </r>
  <r>
    <x v="19908"/>
    <x v="866"/>
    <x v="186"/>
    <x v="108"/>
  </r>
  <r>
    <x v="19909"/>
    <x v="1089"/>
    <x v="169"/>
    <x v="660"/>
  </r>
  <r>
    <x v="19910"/>
    <x v="299"/>
    <x v="388"/>
    <x v="580"/>
  </r>
  <r>
    <x v="19911"/>
    <x v="1068"/>
    <x v="170"/>
    <x v="1072"/>
  </r>
  <r>
    <x v="19912"/>
    <x v="1048"/>
    <x v="193"/>
    <x v="1040"/>
  </r>
  <r>
    <x v="19913"/>
    <x v="883"/>
    <x v="674"/>
    <x v="1004"/>
  </r>
  <r>
    <x v="19914"/>
    <x v="1071"/>
    <x v="655"/>
    <x v="988"/>
  </r>
  <r>
    <x v="19915"/>
    <x v="902"/>
    <x v="778"/>
    <x v="616"/>
  </r>
  <r>
    <x v="19916"/>
    <x v="906"/>
    <x v="495"/>
    <x v="1092"/>
  </r>
  <r>
    <x v="19917"/>
    <x v="1057"/>
    <x v="576"/>
    <x v="615"/>
  </r>
  <r>
    <x v="19918"/>
    <x v="932"/>
    <x v="626"/>
    <x v="579"/>
  </r>
  <r>
    <x v="19919"/>
    <x v="1182"/>
    <x v="379"/>
    <x v="627"/>
  </r>
  <r>
    <x v="19920"/>
    <x v="864"/>
    <x v="333"/>
    <x v="689"/>
  </r>
  <r>
    <x v="19921"/>
    <x v="1089"/>
    <x v="335"/>
    <x v="813"/>
  </r>
  <r>
    <x v="19922"/>
    <x v="863"/>
    <x v="526"/>
    <x v="144"/>
  </r>
  <r>
    <x v="19923"/>
    <x v="315"/>
    <x v="393"/>
    <x v="806"/>
  </r>
  <r>
    <x v="19924"/>
    <x v="187"/>
    <x v="338"/>
    <x v="597"/>
  </r>
  <r>
    <x v="19925"/>
    <x v="191"/>
    <x v="162"/>
    <x v="1075"/>
  </r>
  <r>
    <x v="19926"/>
    <x v="348"/>
    <x v="1626"/>
    <x v="114"/>
  </r>
  <r>
    <x v="19927"/>
    <x v="871"/>
    <x v="284"/>
    <x v="1013"/>
  </r>
  <r>
    <x v="19928"/>
    <x v="318"/>
    <x v="568"/>
    <x v="930"/>
  </r>
  <r>
    <x v="19929"/>
    <x v="849"/>
    <x v="153"/>
    <x v="912"/>
  </r>
  <r>
    <x v="19930"/>
    <x v="1952"/>
    <x v="168"/>
    <x v="917"/>
  </r>
  <r>
    <x v="19931"/>
    <x v="1256"/>
    <x v="412"/>
    <x v="604"/>
  </r>
  <r>
    <x v="19932"/>
    <x v="1953"/>
    <x v="960"/>
    <x v="702"/>
  </r>
  <r>
    <x v="19933"/>
    <x v="1251"/>
    <x v="148"/>
    <x v="652"/>
  </r>
  <r>
    <x v="19934"/>
    <x v="970"/>
    <x v="384"/>
    <x v="720"/>
  </r>
  <r>
    <x v="19935"/>
    <x v="1094"/>
    <x v="659"/>
    <x v="191"/>
  </r>
  <r>
    <x v="19936"/>
    <x v="289"/>
    <x v="294"/>
    <x v="674"/>
  </r>
  <r>
    <x v="19937"/>
    <x v="927"/>
    <x v="168"/>
    <x v="170"/>
  </r>
  <r>
    <x v="19938"/>
    <x v="1092"/>
    <x v="183"/>
    <x v="659"/>
  </r>
  <r>
    <x v="19939"/>
    <x v="152"/>
    <x v="844"/>
    <x v="720"/>
  </r>
  <r>
    <x v="19940"/>
    <x v="871"/>
    <x v="350"/>
    <x v="726"/>
  </r>
  <r>
    <x v="19941"/>
    <x v="960"/>
    <x v="531"/>
    <x v="705"/>
  </r>
  <r>
    <x v="19942"/>
    <x v="929"/>
    <x v="168"/>
    <x v="630"/>
  </r>
  <r>
    <x v="19943"/>
    <x v="341"/>
    <x v="352"/>
    <x v="792"/>
  </r>
  <r>
    <x v="19944"/>
    <x v="1052"/>
    <x v="566"/>
    <x v="682"/>
  </r>
  <r>
    <x v="19945"/>
    <x v="1121"/>
    <x v="519"/>
    <x v="651"/>
  </r>
  <r>
    <x v="19946"/>
    <x v="911"/>
    <x v="191"/>
    <x v="132"/>
  </r>
  <r>
    <x v="19947"/>
    <x v="888"/>
    <x v="639"/>
    <x v="124"/>
  </r>
  <r>
    <x v="19948"/>
    <x v="1060"/>
    <x v="400"/>
    <x v="679"/>
  </r>
  <r>
    <x v="19949"/>
    <x v="877"/>
    <x v="516"/>
    <x v="602"/>
  </r>
  <r>
    <x v="19950"/>
    <x v="1171"/>
    <x v="358"/>
    <x v="895"/>
  </r>
  <r>
    <x v="19951"/>
    <x v="905"/>
    <x v="336"/>
    <x v="886"/>
  </r>
  <r>
    <x v="19952"/>
    <x v="1171"/>
    <x v="166"/>
    <x v="603"/>
  </r>
  <r>
    <x v="19953"/>
    <x v="976"/>
    <x v="285"/>
    <x v="1142"/>
  </r>
  <r>
    <x v="19954"/>
    <x v="930"/>
    <x v="183"/>
    <x v="581"/>
  </r>
  <r>
    <x v="19955"/>
    <x v="942"/>
    <x v="826"/>
    <x v="632"/>
  </r>
  <r>
    <x v="19956"/>
    <x v="831"/>
    <x v="656"/>
    <x v="596"/>
  </r>
  <r>
    <x v="19957"/>
    <x v="1052"/>
    <x v="569"/>
    <x v="661"/>
  </r>
  <r>
    <x v="19958"/>
    <x v="949"/>
    <x v="1437"/>
    <x v="596"/>
  </r>
  <r>
    <x v="19959"/>
    <x v="906"/>
    <x v="363"/>
    <x v="877"/>
  </r>
  <r>
    <x v="19960"/>
    <x v="1091"/>
    <x v="185"/>
    <x v="602"/>
  </r>
  <r>
    <x v="19961"/>
    <x v="351"/>
    <x v="526"/>
    <x v="905"/>
  </r>
  <r>
    <x v="19962"/>
    <x v="1086"/>
    <x v="185"/>
    <x v="513"/>
  </r>
  <r>
    <x v="19963"/>
    <x v="863"/>
    <x v="573"/>
    <x v="1081"/>
  </r>
  <r>
    <x v="19964"/>
    <x v="866"/>
    <x v="832"/>
    <x v="1049"/>
  </r>
  <r>
    <x v="19965"/>
    <x v="865"/>
    <x v="888"/>
    <x v="1140"/>
  </r>
  <r>
    <x v="19966"/>
    <x v="509"/>
    <x v="396"/>
    <x v="914"/>
  </r>
  <r>
    <x v="19967"/>
    <x v="326"/>
    <x v="183"/>
    <x v="626"/>
  </r>
  <r>
    <x v="19968"/>
    <x v="816"/>
    <x v="184"/>
    <x v="1142"/>
  </r>
  <r>
    <x v="19969"/>
    <x v="533"/>
    <x v="298"/>
    <x v="680"/>
  </r>
  <r>
    <x v="19970"/>
    <x v="862"/>
    <x v="402"/>
    <x v="177"/>
  </r>
  <r>
    <x v="19971"/>
    <x v="921"/>
    <x v="356"/>
    <x v="183"/>
  </r>
  <r>
    <x v="19972"/>
    <x v="975"/>
    <x v="283"/>
    <x v="145"/>
  </r>
  <r>
    <x v="19973"/>
    <x v="1114"/>
    <x v="496"/>
    <x v="135"/>
  </r>
  <r>
    <x v="19974"/>
    <x v="889"/>
    <x v="507"/>
    <x v="708"/>
  </r>
  <r>
    <x v="19975"/>
    <x v="904"/>
    <x v="306"/>
    <x v="711"/>
  </r>
  <r>
    <x v="19976"/>
    <x v="882"/>
    <x v="342"/>
    <x v="641"/>
  </r>
  <r>
    <x v="19977"/>
    <x v="821"/>
    <x v="660"/>
    <x v="128"/>
  </r>
  <r>
    <x v="19978"/>
    <x v="852"/>
    <x v="387"/>
    <x v="578"/>
  </r>
  <r>
    <x v="19979"/>
    <x v="931"/>
    <x v="806"/>
    <x v="655"/>
  </r>
  <r>
    <x v="19980"/>
    <x v="881"/>
    <x v="755"/>
    <x v="654"/>
  </r>
  <r>
    <x v="19981"/>
    <x v="944"/>
    <x v="826"/>
    <x v="140"/>
  </r>
  <r>
    <x v="19982"/>
    <x v="352"/>
    <x v="641"/>
    <x v="696"/>
  </r>
  <r>
    <x v="19983"/>
    <x v="327"/>
    <x v="346"/>
    <x v="793"/>
  </r>
  <r>
    <x v="19984"/>
    <x v="929"/>
    <x v="295"/>
    <x v="138"/>
  </r>
  <r>
    <x v="19985"/>
    <x v="882"/>
    <x v="299"/>
    <x v="869"/>
  </r>
  <r>
    <x v="19986"/>
    <x v="971"/>
    <x v="333"/>
    <x v="146"/>
  </r>
  <r>
    <x v="19987"/>
    <x v="1106"/>
    <x v="566"/>
    <x v="667"/>
  </r>
  <r>
    <x v="19988"/>
    <x v="857"/>
    <x v="402"/>
    <x v="132"/>
  </r>
  <r>
    <x v="19989"/>
    <x v="943"/>
    <x v="566"/>
    <x v="895"/>
  </r>
  <r>
    <x v="19990"/>
    <x v="839"/>
    <x v="313"/>
    <x v="1029"/>
  </r>
  <r>
    <x v="19991"/>
    <x v="1822"/>
    <x v="564"/>
    <x v="977"/>
  </r>
  <r>
    <x v="19992"/>
    <x v="888"/>
    <x v="320"/>
    <x v="1074"/>
  </r>
  <r>
    <x v="19993"/>
    <x v="877"/>
    <x v="531"/>
    <x v="1587"/>
  </r>
  <r>
    <x v="19994"/>
    <x v="1113"/>
    <x v="509"/>
    <x v="1053"/>
  </r>
  <r>
    <x v="19995"/>
    <x v="970"/>
    <x v="192"/>
    <x v="1090"/>
  </r>
  <r>
    <x v="19996"/>
    <x v="1044"/>
    <x v="299"/>
    <x v="896"/>
  </r>
  <r>
    <x v="19997"/>
    <x v="905"/>
    <x v="356"/>
    <x v="929"/>
  </r>
  <r>
    <x v="19998"/>
    <x v="288"/>
    <x v="964"/>
    <x v="1029"/>
  </r>
  <r>
    <x v="19999"/>
    <x v="1098"/>
    <x v="657"/>
    <x v="730"/>
  </r>
  <r>
    <x v="20000"/>
    <x v="1081"/>
    <x v="334"/>
    <x v="114"/>
  </r>
  <r>
    <x v="20001"/>
    <x v="879"/>
    <x v="406"/>
    <x v="987"/>
  </r>
  <r>
    <x v="20002"/>
    <x v="352"/>
    <x v="655"/>
    <x v="1100"/>
  </r>
  <r>
    <x v="20003"/>
    <x v="1078"/>
    <x v="314"/>
    <x v="886"/>
  </r>
  <r>
    <x v="20004"/>
    <x v="930"/>
    <x v="405"/>
    <x v="105"/>
  </r>
  <r>
    <x v="20005"/>
    <x v="859"/>
    <x v="319"/>
    <x v="682"/>
  </r>
  <r>
    <x v="20006"/>
    <x v="886"/>
    <x v="673"/>
    <x v="605"/>
  </r>
  <r>
    <x v="20007"/>
    <x v="1054"/>
    <x v="667"/>
    <x v="109"/>
  </r>
  <r>
    <x v="20008"/>
    <x v="971"/>
    <x v="636"/>
    <x v="128"/>
  </r>
  <r>
    <x v="20009"/>
    <x v="823"/>
    <x v="348"/>
    <x v="899"/>
  </r>
  <r>
    <x v="20010"/>
    <x v="1125"/>
    <x v="314"/>
    <x v="716"/>
  </r>
  <r>
    <x v="20011"/>
    <x v="924"/>
    <x v="526"/>
    <x v="117"/>
  </r>
  <r>
    <x v="20012"/>
    <x v="1037"/>
    <x v="174"/>
    <x v="646"/>
  </r>
  <r>
    <x v="20013"/>
    <x v="827"/>
    <x v="986"/>
    <x v="125"/>
  </r>
  <r>
    <x v="20014"/>
    <x v="840"/>
    <x v="148"/>
    <x v="710"/>
  </r>
  <r>
    <x v="20015"/>
    <x v="828"/>
    <x v="150"/>
    <x v="690"/>
  </r>
  <r>
    <x v="20016"/>
    <x v="878"/>
    <x v="160"/>
    <x v="883"/>
  </r>
  <r>
    <x v="20017"/>
    <x v="915"/>
    <x v="172"/>
    <x v="181"/>
  </r>
  <r>
    <x v="20018"/>
    <x v="905"/>
    <x v="332"/>
    <x v="176"/>
  </r>
  <r>
    <x v="20019"/>
    <x v="287"/>
    <x v="634"/>
    <x v="792"/>
  </r>
  <r>
    <x v="20020"/>
    <x v="302"/>
    <x v="332"/>
    <x v="146"/>
  </r>
  <r>
    <x v="20021"/>
    <x v="886"/>
    <x v="380"/>
    <x v="708"/>
  </r>
  <r>
    <x v="20022"/>
    <x v="935"/>
    <x v="963"/>
    <x v="877"/>
  </r>
  <r>
    <x v="20023"/>
    <x v="965"/>
    <x v="569"/>
    <x v="1019"/>
  </r>
  <r>
    <x v="20024"/>
    <x v="971"/>
    <x v="382"/>
    <x v="617"/>
  </r>
  <r>
    <x v="20025"/>
    <x v="1063"/>
    <x v="400"/>
    <x v="610"/>
  </r>
  <r>
    <x v="20026"/>
    <x v="889"/>
    <x v="380"/>
    <x v="925"/>
  </r>
  <r>
    <x v="20027"/>
    <x v="949"/>
    <x v="188"/>
    <x v="907"/>
  </r>
  <r>
    <x v="20028"/>
    <x v="1051"/>
    <x v="408"/>
    <x v="1181"/>
  </r>
  <r>
    <x v="20029"/>
    <x v="952"/>
    <x v="384"/>
    <x v="936"/>
  </r>
  <r>
    <x v="20030"/>
    <x v="874"/>
    <x v="174"/>
    <x v="626"/>
  </r>
  <r>
    <x v="20031"/>
    <x v="966"/>
    <x v="655"/>
    <x v="679"/>
  </r>
  <r>
    <x v="20032"/>
    <x v="1051"/>
    <x v="670"/>
    <x v="608"/>
  </r>
  <r>
    <x v="20033"/>
    <x v="1130"/>
    <x v="405"/>
    <x v="728"/>
  </r>
  <r>
    <x v="20034"/>
    <x v="1052"/>
    <x v="407"/>
    <x v="120"/>
  </r>
  <r>
    <x v="20035"/>
    <x v="827"/>
    <x v="631"/>
    <x v="886"/>
  </r>
  <r>
    <x v="20036"/>
    <x v="942"/>
    <x v="166"/>
    <x v="1033"/>
  </r>
  <r>
    <x v="20037"/>
    <x v="815"/>
    <x v="380"/>
    <x v="617"/>
  </r>
  <r>
    <x v="20038"/>
    <x v="361"/>
    <x v="148"/>
    <x v="774"/>
  </r>
  <r>
    <x v="20039"/>
    <x v="388"/>
    <x v="374"/>
    <x v="774"/>
  </r>
  <r>
    <x v="20040"/>
    <x v="318"/>
    <x v="566"/>
    <x v="911"/>
  </r>
  <r>
    <x v="20041"/>
    <x v="879"/>
    <x v="292"/>
    <x v="727"/>
  </r>
  <r>
    <x v="20042"/>
    <x v="970"/>
    <x v="321"/>
    <x v="585"/>
  </r>
  <r>
    <x v="20043"/>
    <x v="889"/>
    <x v="660"/>
    <x v="595"/>
  </r>
  <r>
    <x v="20044"/>
    <x v="1092"/>
    <x v="395"/>
    <x v="635"/>
  </r>
  <r>
    <x v="20045"/>
    <x v="328"/>
    <x v="670"/>
    <x v="651"/>
  </r>
  <r>
    <x v="20046"/>
    <x v="901"/>
    <x v="155"/>
    <x v="670"/>
  </r>
  <r>
    <x v="20047"/>
    <x v="1094"/>
    <x v="642"/>
    <x v="175"/>
  </r>
  <r>
    <x v="20048"/>
    <x v="903"/>
    <x v="398"/>
    <x v="142"/>
  </r>
  <r>
    <x v="20049"/>
    <x v="875"/>
    <x v="362"/>
    <x v="382"/>
  </r>
  <r>
    <x v="20050"/>
    <x v="937"/>
    <x v="309"/>
    <x v="881"/>
  </r>
  <r>
    <x v="20051"/>
    <x v="931"/>
    <x v="524"/>
    <x v="678"/>
  </r>
  <r>
    <x v="20052"/>
    <x v="291"/>
    <x v="357"/>
    <x v="172"/>
  </r>
  <r>
    <x v="20053"/>
    <x v="340"/>
    <x v="564"/>
    <x v="728"/>
  </r>
  <r>
    <x v="20054"/>
    <x v="891"/>
    <x v="309"/>
    <x v="706"/>
  </r>
  <r>
    <x v="20055"/>
    <x v="832"/>
    <x v="370"/>
    <x v="586"/>
  </r>
  <r>
    <x v="20056"/>
    <x v="858"/>
    <x v="626"/>
    <x v="595"/>
  </r>
  <r>
    <x v="20057"/>
    <x v="933"/>
    <x v="322"/>
    <x v="597"/>
  </r>
  <r>
    <x v="20058"/>
    <x v="827"/>
    <x v="660"/>
    <x v="598"/>
  </r>
  <r>
    <x v="20059"/>
    <x v="874"/>
    <x v="152"/>
    <x v="651"/>
  </r>
  <r>
    <x v="20060"/>
    <x v="1056"/>
    <x v="656"/>
    <x v="650"/>
  </r>
  <r>
    <x v="20061"/>
    <x v="903"/>
    <x v="398"/>
    <x v="899"/>
  </r>
  <r>
    <x v="20062"/>
    <x v="1130"/>
    <x v="958"/>
    <x v="976"/>
  </r>
  <r>
    <x v="20063"/>
    <x v="832"/>
    <x v="516"/>
    <x v="717"/>
  </r>
  <r>
    <x v="20064"/>
    <x v="852"/>
    <x v="564"/>
    <x v="682"/>
  </r>
  <r>
    <x v="20065"/>
    <x v="341"/>
    <x v="333"/>
    <x v="799"/>
  </r>
  <r>
    <x v="20066"/>
    <x v="1045"/>
    <x v="286"/>
    <x v="702"/>
  </r>
  <r>
    <x v="20067"/>
    <x v="960"/>
    <x v="394"/>
    <x v="978"/>
  </r>
  <r>
    <x v="20068"/>
    <x v="946"/>
    <x v="642"/>
    <x v="967"/>
  </r>
  <r>
    <x v="20069"/>
    <x v="969"/>
    <x v="656"/>
    <x v="603"/>
  </r>
  <r>
    <x v="20070"/>
    <x v="894"/>
    <x v="169"/>
    <x v="728"/>
  </r>
  <r>
    <x v="20071"/>
    <x v="1105"/>
    <x v="565"/>
    <x v="707"/>
  </r>
  <r>
    <x v="20072"/>
    <x v="1182"/>
    <x v="547"/>
    <x v="589"/>
  </r>
  <r>
    <x v="20073"/>
    <x v="946"/>
    <x v="641"/>
    <x v="1178"/>
  </r>
  <r>
    <x v="20074"/>
    <x v="299"/>
    <x v="520"/>
    <x v="1179"/>
  </r>
  <r>
    <x v="20075"/>
    <x v="820"/>
    <x v="155"/>
    <x v="1028"/>
  </r>
  <r>
    <x v="20076"/>
    <x v="884"/>
    <x v="158"/>
    <x v="935"/>
  </r>
  <r>
    <x v="20077"/>
    <x v="933"/>
    <x v="188"/>
    <x v="937"/>
  </r>
  <r>
    <x v="20078"/>
    <x v="1035"/>
    <x v="362"/>
    <x v="579"/>
  </r>
  <r>
    <x v="20079"/>
    <x v="877"/>
    <x v="315"/>
    <x v="1142"/>
  </r>
  <r>
    <x v="20080"/>
    <x v="904"/>
    <x v="387"/>
    <x v="825"/>
  </r>
  <r>
    <x v="20081"/>
    <x v="1061"/>
    <x v="339"/>
    <x v="663"/>
  </r>
  <r>
    <x v="20082"/>
    <x v="860"/>
    <x v="577"/>
    <x v="698"/>
  </r>
  <r>
    <x v="20083"/>
    <x v="1182"/>
    <x v="369"/>
    <x v="825"/>
  </r>
  <r>
    <x v="20084"/>
    <x v="912"/>
    <x v="309"/>
    <x v="687"/>
  </r>
  <r>
    <x v="20085"/>
    <x v="895"/>
    <x v="295"/>
    <x v="604"/>
  </r>
  <r>
    <x v="20086"/>
    <x v="875"/>
    <x v="516"/>
    <x v="1075"/>
  </r>
  <r>
    <x v="20087"/>
    <x v="911"/>
    <x v="362"/>
    <x v="890"/>
  </r>
  <r>
    <x v="20088"/>
    <x v="939"/>
    <x v="336"/>
    <x v="660"/>
  </r>
  <r>
    <x v="20089"/>
    <x v="884"/>
    <x v="528"/>
    <x v="583"/>
  </r>
  <r>
    <x v="20090"/>
    <x v="889"/>
    <x v="405"/>
    <x v="696"/>
  </r>
  <r>
    <x v="20091"/>
    <x v="957"/>
    <x v="342"/>
    <x v="689"/>
  </r>
  <r>
    <x v="20092"/>
    <x v="1066"/>
    <x v="155"/>
    <x v="607"/>
  </r>
  <r>
    <x v="20093"/>
    <x v="359"/>
    <x v="346"/>
    <x v="794"/>
  </r>
  <r>
    <x v="20094"/>
    <x v="329"/>
    <x v="175"/>
    <x v="496"/>
  </r>
  <r>
    <x v="20095"/>
    <x v="359"/>
    <x v="631"/>
    <x v="882"/>
  </r>
  <r>
    <x v="20096"/>
    <x v="1112"/>
    <x v="174"/>
    <x v="138"/>
  </r>
  <r>
    <x v="20097"/>
    <x v="864"/>
    <x v="167"/>
    <x v="656"/>
  </r>
  <r>
    <x v="20098"/>
    <x v="290"/>
    <x v="631"/>
    <x v="634"/>
  </r>
  <r>
    <x v="20099"/>
    <x v="821"/>
    <x v="676"/>
    <x v="596"/>
  </r>
  <r>
    <x v="20100"/>
    <x v="858"/>
    <x v="511"/>
    <x v="642"/>
  </r>
  <r>
    <x v="20101"/>
    <x v="1133"/>
    <x v="965"/>
    <x v="972"/>
  </r>
  <r>
    <x v="20102"/>
    <x v="852"/>
    <x v="357"/>
    <x v="902"/>
  </r>
  <r>
    <x v="20103"/>
    <x v="1052"/>
    <x v="539"/>
    <x v="101"/>
  </r>
  <r>
    <x v="20104"/>
    <x v="1034"/>
    <x v="323"/>
    <x v="1080"/>
  </r>
  <r>
    <x v="20105"/>
    <x v="1225"/>
    <x v="332"/>
    <x v="1103"/>
  </r>
  <r>
    <x v="20106"/>
    <x v="897"/>
    <x v="755"/>
    <x v="1057"/>
  </r>
  <r>
    <x v="20107"/>
    <x v="1063"/>
    <x v="375"/>
    <x v="1105"/>
  </r>
  <r>
    <x v="20108"/>
    <x v="290"/>
    <x v="347"/>
    <x v="111"/>
  </r>
  <r>
    <x v="20109"/>
    <x v="508"/>
    <x v="305"/>
    <x v="621"/>
  </r>
  <r>
    <x v="20110"/>
    <x v="818"/>
    <x v="541"/>
    <x v="671"/>
  </r>
  <r>
    <x v="20111"/>
    <x v="351"/>
    <x v="656"/>
    <x v="710"/>
  </r>
  <r>
    <x v="20112"/>
    <x v="920"/>
    <x v="527"/>
    <x v="710"/>
  </r>
  <r>
    <x v="20113"/>
    <x v="902"/>
    <x v="309"/>
    <x v="618"/>
  </r>
  <r>
    <x v="20114"/>
    <x v="1034"/>
    <x v="175"/>
    <x v="646"/>
  </r>
  <r>
    <x v="20115"/>
    <x v="821"/>
    <x v="640"/>
    <x v="173"/>
  </r>
  <r>
    <x v="20116"/>
    <x v="898"/>
    <x v="652"/>
    <x v="813"/>
  </r>
  <r>
    <x v="20117"/>
    <x v="1122"/>
    <x v="365"/>
    <x v="175"/>
  </r>
  <r>
    <x v="20118"/>
    <x v="972"/>
    <x v="640"/>
    <x v="654"/>
  </r>
  <r>
    <x v="20119"/>
    <x v="1175"/>
    <x v="194"/>
    <x v="667"/>
  </r>
  <r>
    <x v="20120"/>
    <x v="311"/>
    <x v="186"/>
    <x v="132"/>
  </r>
  <r>
    <x v="20121"/>
    <x v="898"/>
    <x v="335"/>
    <x v="132"/>
  </r>
  <r>
    <x v="20122"/>
    <x v="1111"/>
    <x v="400"/>
    <x v="910"/>
  </r>
  <r>
    <x v="20123"/>
    <x v="941"/>
    <x v="309"/>
    <x v="589"/>
  </r>
  <r>
    <x v="20124"/>
    <x v="854"/>
    <x v="369"/>
    <x v="902"/>
  </r>
  <r>
    <x v="20125"/>
    <x v="1252"/>
    <x v="314"/>
    <x v="707"/>
  </r>
  <r>
    <x v="20126"/>
    <x v="1087"/>
    <x v="551"/>
    <x v="173"/>
  </r>
  <r>
    <x v="20127"/>
    <x v="1821"/>
    <x v="403"/>
    <x v="720"/>
  </r>
  <r>
    <x v="20128"/>
    <x v="1821"/>
    <x v="916"/>
    <x v="142"/>
  </r>
  <r>
    <x v="20129"/>
    <x v="1108"/>
    <x v="151"/>
    <x v="966"/>
  </r>
  <r>
    <x v="20130"/>
    <x v="1057"/>
    <x v="163"/>
    <x v="807"/>
  </r>
  <r>
    <x v="20131"/>
    <x v="963"/>
    <x v="334"/>
    <x v="674"/>
  </r>
  <r>
    <x v="20132"/>
    <x v="1057"/>
    <x v="408"/>
    <x v="715"/>
  </r>
  <r>
    <x v="20133"/>
    <x v="882"/>
    <x v="296"/>
    <x v="1141"/>
  </r>
  <r>
    <x v="20134"/>
    <x v="913"/>
    <x v="667"/>
    <x v="1056"/>
  </r>
  <r>
    <x v="20135"/>
    <x v="869"/>
    <x v="520"/>
    <x v="723"/>
  </r>
  <r>
    <x v="20136"/>
    <x v="865"/>
    <x v="532"/>
    <x v="113"/>
  </r>
  <r>
    <x v="20137"/>
    <x v="1068"/>
    <x v="406"/>
    <x v="1090"/>
  </r>
  <r>
    <x v="20138"/>
    <x v="920"/>
    <x v="336"/>
    <x v="1019"/>
  </r>
  <r>
    <x v="20139"/>
    <x v="883"/>
    <x v="323"/>
    <x v="927"/>
  </r>
  <r>
    <x v="20140"/>
    <x v="1171"/>
    <x v="385"/>
    <x v="117"/>
  </r>
  <r>
    <x v="20141"/>
    <x v="866"/>
    <x v="310"/>
    <x v="1145"/>
  </r>
  <r>
    <x v="20142"/>
    <x v="901"/>
    <x v="388"/>
    <x v="579"/>
  </r>
  <r>
    <x v="20143"/>
    <x v="876"/>
    <x v="370"/>
    <x v="1029"/>
  </r>
  <r>
    <x v="20144"/>
    <x v="912"/>
    <x v="192"/>
    <x v="121"/>
  </r>
  <r>
    <x v="20145"/>
    <x v="1107"/>
    <x v="190"/>
    <x v="1141"/>
  </r>
  <r>
    <x v="20146"/>
    <x v="857"/>
    <x v="151"/>
    <x v="643"/>
  </r>
  <r>
    <x v="20147"/>
    <x v="1822"/>
    <x v="394"/>
    <x v="599"/>
  </r>
  <r>
    <x v="20148"/>
    <x v="955"/>
    <x v="527"/>
    <x v="130"/>
  </r>
  <r>
    <x v="20149"/>
    <x v="824"/>
    <x v="631"/>
    <x v="707"/>
  </r>
  <r>
    <x v="20150"/>
    <x v="1251"/>
    <x v="167"/>
    <x v="887"/>
  </r>
  <r>
    <x v="20151"/>
    <x v="1960"/>
    <x v="567"/>
    <x v="694"/>
  </r>
  <r>
    <x v="20152"/>
    <x v="974"/>
    <x v="315"/>
    <x v="104"/>
  </r>
  <r>
    <x v="20153"/>
    <x v="1121"/>
    <x v="655"/>
    <x v="679"/>
  </r>
  <r>
    <x v="20154"/>
    <x v="904"/>
    <x v="342"/>
    <x v="106"/>
  </r>
  <r>
    <x v="20155"/>
    <x v="301"/>
    <x v="530"/>
    <x v="639"/>
  </r>
  <r>
    <x v="20156"/>
    <x v="281"/>
    <x v="312"/>
    <x v="108"/>
  </r>
  <r>
    <x v="20157"/>
    <x v="1115"/>
    <x v="819"/>
    <x v="901"/>
  </r>
  <r>
    <x v="20158"/>
    <x v="1036"/>
    <x v="665"/>
    <x v="631"/>
  </r>
  <r>
    <x v="20159"/>
    <x v="290"/>
    <x v="828"/>
    <x v="134"/>
  </r>
  <r>
    <x v="20160"/>
    <x v="1047"/>
    <x v="321"/>
    <x v="586"/>
  </r>
  <r>
    <x v="20161"/>
    <x v="948"/>
    <x v="351"/>
    <x v="881"/>
  </r>
  <r>
    <x v="20162"/>
    <x v="1040"/>
    <x v="326"/>
    <x v="796"/>
  </r>
  <r>
    <x v="20163"/>
    <x v="2035"/>
    <x v="193"/>
    <x v="484"/>
  </r>
  <r>
    <x v="20164"/>
    <x v="967"/>
    <x v="148"/>
    <x v="667"/>
  </r>
  <r>
    <x v="20165"/>
    <x v="1953"/>
    <x v="383"/>
    <x v="698"/>
  </r>
  <r>
    <x v="20166"/>
    <x v="1116"/>
    <x v="281"/>
    <x v="880"/>
  </r>
  <r>
    <x v="20167"/>
    <x v="895"/>
    <x v="968"/>
    <x v="710"/>
  </r>
  <r>
    <x v="20168"/>
    <x v="1090"/>
    <x v="669"/>
    <x v="1018"/>
  </r>
  <r>
    <x v="20169"/>
    <x v="934"/>
    <x v="408"/>
    <x v="1099"/>
  </r>
  <r>
    <x v="20170"/>
    <x v="1133"/>
    <x v="516"/>
    <x v="936"/>
  </r>
  <r>
    <x v="20171"/>
    <x v="1046"/>
    <x v="171"/>
    <x v="1082"/>
  </r>
  <r>
    <x v="20172"/>
    <x v="349"/>
    <x v="651"/>
    <x v="926"/>
  </r>
  <r>
    <x v="20173"/>
    <x v="929"/>
    <x v="807"/>
    <x v="1078"/>
  </r>
  <r>
    <x v="20174"/>
    <x v="881"/>
    <x v="386"/>
    <x v="119"/>
  </r>
  <r>
    <x v="20175"/>
    <x v="957"/>
    <x v="323"/>
    <x v="642"/>
  </r>
  <r>
    <x v="20176"/>
    <x v="1035"/>
    <x v="780"/>
    <x v="902"/>
  </r>
  <r>
    <x v="20177"/>
    <x v="1034"/>
    <x v="643"/>
    <x v="1181"/>
  </r>
  <r>
    <x v="20178"/>
    <x v="883"/>
    <x v="337"/>
    <x v="1056"/>
  </r>
  <r>
    <x v="20179"/>
    <x v="952"/>
    <x v="673"/>
    <x v="1092"/>
  </r>
  <r>
    <x v="20180"/>
    <x v="1057"/>
    <x v="516"/>
    <x v="967"/>
  </r>
  <r>
    <x v="20181"/>
    <x v="1071"/>
    <x v="296"/>
    <x v="130"/>
  </r>
  <r>
    <x v="20182"/>
    <x v="948"/>
    <x v="545"/>
    <x v="586"/>
  </r>
  <r>
    <x v="20183"/>
    <x v="1960"/>
    <x v="315"/>
    <x v="869"/>
  </r>
  <r>
    <x v="20184"/>
    <x v="847"/>
    <x v="317"/>
    <x v="818"/>
  </r>
  <r>
    <x v="20185"/>
    <x v="948"/>
    <x v="572"/>
    <x v="875"/>
  </r>
  <r>
    <x v="20186"/>
    <x v="1124"/>
    <x v="916"/>
    <x v="690"/>
  </r>
  <r>
    <x v="20187"/>
    <x v="970"/>
    <x v="826"/>
    <x v="647"/>
  </r>
  <r>
    <x v="20188"/>
    <x v="864"/>
    <x v="652"/>
    <x v="1142"/>
  </r>
  <r>
    <x v="20189"/>
    <x v="930"/>
    <x v="497"/>
    <x v="634"/>
  </r>
  <r>
    <x v="20190"/>
    <x v="312"/>
    <x v="679"/>
    <x v="125"/>
  </r>
  <r>
    <x v="20191"/>
    <x v="1092"/>
    <x v="284"/>
    <x v="886"/>
  </r>
  <r>
    <x v="20192"/>
    <x v="942"/>
    <x v="365"/>
    <x v="581"/>
  </r>
  <r>
    <x v="20193"/>
    <x v="327"/>
    <x v="159"/>
    <x v="687"/>
  </r>
  <r>
    <x v="20194"/>
    <x v="832"/>
    <x v="509"/>
    <x v="872"/>
  </r>
  <r>
    <x v="20195"/>
    <x v="963"/>
    <x v="298"/>
    <x v="477"/>
  </r>
  <r>
    <x v="20196"/>
    <x v="1130"/>
    <x v="567"/>
    <x v="382"/>
  </r>
  <r>
    <x v="20197"/>
    <x v="955"/>
    <x v="405"/>
    <x v="788"/>
  </r>
  <r>
    <x v="20198"/>
    <x v="843"/>
    <x v="814"/>
    <x v="474"/>
  </r>
  <r>
    <x v="20199"/>
    <x v="1076"/>
    <x v="286"/>
    <x v="108"/>
  </r>
  <r>
    <x v="20200"/>
    <x v="838"/>
    <x v="340"/>
    <x v="920"/>
  </r>
  <r>
    <x v="20201"/>
    <x v="975"/>
    <x v="396"/>
    <x v="1143"/>
  </r>
  <r>
    <x v="20202"/>
    <x v="1056"/>
    <x v="173"/>
    <x v="115"/>
  </r>
  <r>
    <x v="20203"/>
    <x v="970"/>
    <x v="308"/>
    <x v="1181"/>
  </r>
  <r>
    <x v="20204"/>
    <x v="901"/>
    <x v="182"/>
    <x v="923"/>
  </r>
  <r>
    <x v="20205"/>
    <x v="862"/>
    <x v="969"/>
    <x v="1095"/>
  </r>
  <r>
    <x v="20206"/>
    <x v="1046"/>
    <x v="320"/>
    <x v="1172"/>
  </r>
  <r>
    <x v="20207"/>
    <x v="1078"/>
    <x v="167"/>
    <x v="1010"/>
  </r>
  <r>
    <x v="20208"/>
    <x v="507"/>
    <x v="546"/>
    <x v="1041"/>
  </r>
  <r>
    <x v="20209"/>
    <x v="1081"/>
    <x v="154"/>
    <x v="930"/>
  </r>
  <r>
    <x v="20210"/>
    <x v="859"/>
    <x v="314"/>
    <x v="644"/>
  </r>
  <r>
    <x v="20211"/>
    <x v="839"/>
    <x v="192"/>
    <x v="706"/>
  </r>
  <r>
    <x v="20212"/>
    <x v="1106"/>
    <x v="516"/>
    <x v="687"/>
  </r>
  <r>
    <x v="20213"/>
    <x v="948"/>
    <x v="958"/>
    <x v="647"/>
  </r>
  <r>
    <x v="20214"/>
    <x v="966"/>
    <x v="567"/>
    <x v="620"/>
  </r>
  <r>
    <x v="20215"/>
    <x v="1062"/>
    <x v="526"/>
    <x v="649"/>
  </r>
  <r>
    <x v="20216"/>
    <x v="1133"/>
    <x v="337"/>
    <x v="598"/>
  </r>
  <r>
    <x v="20217"/>
    <x v="288"/>
    <x v="300"/>
    <x v="125"/>
  </r>
  <r>
    <x v="20218"/>
    <x v="1226"/>
    <x v="352"/>
    <x v="651"/>
  </r>
  <r>
    <x v="20219"/>
    <x v="509"/>
    <x v="391"/>
    <x v="642"/>
  </r>
  <r>
    <x v="20220"/>
    <x v="878"/>
    <x v="286"/>
    <x v="974"/>
  </r>
  <r>
    <x v="20221"/>
    <x v="1176"/>
    <x v="339"/>
    <x v="976"/>
  </r>
  <r>
    <x v="20222"/>
    <x v="858"/>
    <x v="394"/>
    <x v="877"/>
  </r>
  <r>
    <x v="20223"/>
    <x v="919"/>
    <x v="554"/>
    <x v="884"/>
  </r>
  <r>
    <x v="20224"/>
    <x v="839"/>
    <x v="412"/>
    <x v="383"/>
  </r>
  <r>
    <x v="20225"/>
    <x v="916"/>
    <x v="565"/>
    <x v="191"/>
  </r>
  <r>
    <x v="20226"/>
    <x v="917"/>
    <x v="167"/>
    <x v="173"/>
  </r>
  <r>
    <x v="20227"/>
    <x v="1178"/>
    <x v="530"/>
    <x v="649"/>
  </r>
  <r>
    <x v="20228"/>
    <x v="1089"/>
    <x v="326"/>
    <x v="106"/>
  </r>
  <r>
    <x v="20229"/>
    <x v="358"/>
    <x v="639"/>
    <x v="718"/>
  </r>
  <r>
    <x v="20230"/>
    <x v="890"/>
    <x v="312"/>
    <x v="670"/>
  </r>
  <r>
    <x v="20231"/>
    <x v="949"/>
    <x v="641"/>
    <x v="686"/>
  </r>
  <r>
    <x v="20232"/>
    <x v="937"/>
    <x v="533"/>
    <x v="135"/>
  </r>
  <r>
    <x v="20233"/>
    <x v="1068"/>
    <x v="571"/>
    <x v="709"/>
  </r>
  <r>
    <x v="20234"/>
    <x v="971"/>
    <x v="568"/>
    <x v="642"/>
  </r>
  <r>
    <x v="20235"/>
    <x v="1052"/>
    <x v="300"/>
    <x v="969"/>
  </r>
  <r>
    <x v="20236"/>
    <x v="842"/>
    <x v="305"/>
    <x v="968"/>
  </r>
  <r>
    <x v="20237"/>
    <x v="872"/>
    <x v="348"/>
    <x v="1093"/>
  </r>
  <r>
    <x v="20238"/>
    <x v="858"/>
    <x v="546"/>
    <x v="913"/>
  </r>
  <r>
    <x v="20239"/>
    <x v="971"/>
    <x v="516"/>
    <x v="927"/>
  </r>
  <r>
    <x v="20240"/>
    <x v="1225"/>
    <x v="186"/>
    <x v="580"/>
  </r>
  <r>
    <x v="20241"/>
    <x v="907"/>
    <x v="565"/>
    <x v="1141"/>
  </r>
  <r>
    <x v="20242"/>
    <x v="1077"/>
    <x v="345"/>
    <x v="719"/>
  </r>
  <r>
    <x v="20243"/>
    <x v="1094"/>
    <x v="519"/>
    <x v="590"/>
  </r>
  <r>
    <x v="20244"/>
    <x v="1062"/>
    <x v="153"/>
    <x v="1013"/>
  </r>
  <r>
    <x v="20245"/>
    <x v="341"/>
    <x v="658"/>
    <x v="927"/>
  </r>
  <r>
    <x v="20246"/>
    <x v="1085"/>
    <x v="309"/>
    <x v="914"/>
  </r>
  <r>
    <x v="20247"/>
    <x v="745"/>
    <x v="356"/>
    <x v="578"/>
  </r>
  <r>
    <x v="20248"/>
    <x v="1100"/>
    <x v="641"/>
    <x v="658"/>
  </r>
  <r>
    <x v="20249"/>
    <x v="359"/>
    <x v="642"/>
    <x v="681"/>
  </r>
  <r>
    <x v="20250"/>
    <x v="944"/>
    <x v="151"/>
    <x v="136"/>
  </r>
  <r>
    <x v="20251"/>
    <x v="916"/>
    <x v="161"/>
    <x v="813"/>
  </r>
  <r>
    <x v="20252"/>
    <x v="1177"/>
    <x v="152"/>
    <x v="799"/>
  </r>
  <r>
    <x v="20253"/>
    <x v="1178"/>
    <x v="351"/>
    <x v="806"/>
  </r>
  <r>
    <x v="20254"/>
    <x v="818"/>
    <x v="351"/>
    <x v="171"/>
  </r>
  <r>
    <x v="20255"/>
    <x v="1062"/>
    <x v="666"/>
    <x v="668"/>
  </r>
  <r>
    <x v="20256"/>
    <x v="1047"/>
    <x v="739"/>
    <x v="134"/>
  </r>
  <r>
    <x v="20257"/>
    <x v="902"/>
    <x v="340"/>
    <x v="664"/>
  </r>
  <r>
    <x v="20258"/>
    <x v="1822"/>
    <x v="183"/>
    <x v="641"/>
  </r>
  <r>
    <x v="20259"/>
    <x v="894"/>
    <x v="170"/>
    <x v="650"/>
  </r>
  <r>
    <x v="20260"/>
    <x v="1049"/>
    <x v="517"/>
    <x v="109"/>
  </r>
  <r>
    <x v="20261"/>
    <x v="884"/>
    <x v="671"/>
    <x v="636"/>
  </r>
  <r>
    <x v="20262"/>
    <x v="1129"/>
    <x v="569"/>
    <x v="191"/>
  </r>
  <r>
    <x v="20263"/>
    <x v="288"/>
    <x v="399"/>
    <x v="107"/>
  </r>
  <r>
    <x v="20264"/>
    <x v="301"/>
    <x v="188"/>
    <x v="592"/>
  </r>
  <r>
    <x v="20265"/>
    <x v="820"/>
    <x v="335"/>
    <x v="930"/>
  </r>
  <r>
    <x v="20266"/>
    <x v="289"/>
    <x v="406"/>
    <x v="1139"/>
  </r>
  <r>
    <x v="20267"/>
    <x v="1129"/>
    <x v="826"/>
    <x v="660"/>
  </r>
  <r>
    <x v="20268"/>
    <x v="952"/>
    <x v="317"/>
    <x v="667"/>
  </r>
  <r>
    <x v="20269"/>
    <x v="876"/>
    <x v="350"/>
    <x v="696"/>
  </r>
  <r>
    <x v="20270"/>
    <x v="1044"/>
    <x v="387"/>
    <x v="706"/>
  </r>
  <r>
    <x v="20271"/>
    <x v="820"/>
    <x v="326"/>
    <x v="602"/>
  </r>
  <r>
    <x v="20272"/>
    <x v="960"/>
    <x v="553"/>
    <x v="617"/>
  </r>
  <r>
    <x v="20273"/>
    <x v="300"/>
    <x v="515"/>
    <x v="1007"/>
  </r>
  <r>
    <x v="20274"/>
    <x v="1111"/>
    <x v="320"/>
    <x v="971"/>
  </r>
  <r>
    <x v="20275"/>
    <x v="302"/>
    <x v="519"/>
    <x v="1095"/>
  </r>
  <r>
    <x v="20276"/>
    <x v="1061"/>
    <x v="675"/>
    <x v="905"/>
  </r>
  <r>
    <x v="20277"/>
    <x v="919"/>
    <x v="652"/>
    <x v="1056"/>
  </r>
  <r>
    <x v="20278"/>
    <x v="1077"/>
    <x v="960"/>
    <x v="984"/>
  </r>
  <r>
    <x v="20279"/>
    <x v="883"/>
    <x v="521"/>
    <x v="579"/>
  </r>
  <r>
    <x v="20280"/>
    <x v="937"/>
    <x v="938"/>
    <x v="599"/>
  </r>
  <r>
    <x v="20281"/>
    <x v="953"/>
    <x v="326"/>
    <x v="715"/>
  </r>
  <r>
    <x v="20282"/>
    <x v="1062"/>
    <x v="331"/>
    <x v="593"/>
  </r>
  <r>
    <x v="20283"/>
    <x v="916"/>
    <x v="815"/>
    <x v="376"/>
  </r>
  <r>
    <x v="20284"/>
    <x v="935"/>
    <x v="314"/>
    <x v="330"/>
  </r>
  <r>
    <x v="20285"/>
    <x v="1066"/>
    <x v="655"/>
    <x v="376"/>
  </r>
  <r>
    <x v="20286"/>
    <x v="817"/>
    <x v="529"/>
    <x v="381"/>
  </r>
  <r>
    <x v="20287"/>
    <x v="942"/>
    <x v="567"/>
    <x v="631"/>
  </r>
  <r>
    <x v="20288"/>
    <x v="866"/>
    <x v="166"/>
    <x v="627"/>
  </r>
  <r>
    <x v="20289"/>
    <x v="350"/>
    <x v="362"/>
    <x v="650"/>
  </r>
  <r>
    <x v="20290"/>
    <x v="864"/>
    <x v="192"/>
    <x v="670"/>
  </r>
  <r>
    <x v="20291"/>
    <x v="1082"/>
    <x v="657"/>
    <x v="104"/>
  </r>
  <r>
    <x v="20292"/>
    <x v="937"/>
    <x v="575"/>
    <x v="604"/>
  </r>
  <r>
    <x v="20293"/>
    <x v="1070"/>
    <x v="519"/>
    <x v="128"/>
  </r>
  <r>
    <x v="20294"/>
    <x v="973"/>
    <x v="519"/>
    <x v="1141"/>
  </r>
  <r>
    <x v="20295"/>
    <x v="900"/>
    <x v="149"/>
    <x v="132"/>
  </r>
  <r>
    <x v="20296"/>
    <x v="864"/>
    <x v="193"/>
    <x v="1141"/>
  </r>
  <r>
    <x v="20297"/>
    <x v="866"/>
    <x v="192"/>
    <x v="1093"/>
  </r>
  <r>
    <x v="20298"/>
    <x v="303"/>
    <x v="658"/>
    <x v="610"/>
  </r>
  <r>
    <x v="20299"/>
    <x v="534"/>
    <x v="554"/>
    <x v="632"/>
  </r>
  <r>
    <x v="20300"/>
    <x v="930"/>
    <x v="384"/>
    <x v="136"/>
  </r>
  <r>
    <x v="20301"/>
    <x v="290"/>
    <x v="406"/>
    <x v="685"/>
  </r>
  <r>
    <x v="20302"/>
    <x v="1133"/>
    <x v="183"/>
    <x v="728"/>
  </r>
  <r>
    <x v="20303"/>
    <x v="1035"/>
    <x v="336"/>
    <x v="1056"/>
  </r>
  <r>
    <x v="20304"/>
    <x v="1047"/>
    <x v="169"/>
    <x v="1008"/>
  </r>
  <r>
    <x v="20305"/>
    <x v="916"/>
    <x v="400"/>
    <x v="1507"/>
  </r>
  <r>
    <x v="20306"/>
    <x v="818"/>
    <x v="667"/>
    <x v="1083"/>
  </r>
  <r>
    <x v="20307"/>
    <x v="934"/>
    <x v="522"/>
    <x v="985"/>
  </r>
  <r>
    <x v="20308"/>
    <x v="1047"/>
    <x v="533"/>
    <x v="1627"/>
  </r>
  <r>
    <x v="20309"/>
    <x v="882"/>
    <x v="298"/>
    <x v="906"/>
  </r>
  <r>
    <x v="20310"/>
    <x v="1033"/>
    <x v="193"/>
    <x v="1105"/>
  </r>
  <r>
    <x v="20311"/>
    <x v="862"/>
    <x v="515"/>
    <x v="925"/>
  </r>
  <r>
    <x v="20312"/>
    <x v="1130"/>
    <x v="400"/>
    <x v="671"/>
  </r>
  <r>
    <x v="20313"/>
    <x v="1104"/>
    <x v="294"/>
    <x v="107"/>
  </r>
  <r>
    <x v="20314"/>
    <x v="972"/>
    <x v="183"/>
    <x v="148"/>
  </r>
  <r>
    <x v="20315"/>
    <x v="951"/>
    <x v="328"/>
    <x v="873"/>
  </r>
  <r>
    <x v="20316"/>
    <x v="900"/>
    <x v="324"/>
    <x v="799"/>
  </r>
  <r>
    <x v="20317"/>
    <x v="890"/>
    <x v="786"/>
    <x v="797"/>
  </r>
  <r>
    <x v="20318"/>
    <x v="868"/>
    <x v="329"/>
    <x v="786"/>
  </r>
  <r>
    <x v="20319"/>
    <x v="509"/>
    <x v="564"/>
    <x v="792"/>
  </r>
  <r>
    <x v="20320"/>
    <x v="878"/>
    <x v="642"/>
    <x v="805"/>
  </r>
  <r>
    <x v="20321"/>
    <x v="1171"/>
    <x v="566"/>
    <x v="664"/>
  </r>
  <r>
    <x v="20322"/>
    <x v="866"/>
    <x v="515"/>
    <x v="714"/>
  </r>
  <r>
    <x v="20323"/>
    <x v="312"/>
    <x v="182"/>
    <x v="977"/>
  </r>
  <r>
    <x v="20324"/>
    <x v="898"/>
    <x v="522"/>
    <x v="617"/>
  </r>
  <r>
    <x v="20325"/>
    <x v="937"/>
    <x v="299"/>
    <x v="613"/>
  </r>
  <r>
    <x v="20326"/>
    <x v="884"/>
    <x v="397"/>
    <x v="907"/>
  </r>
  <r>
    <x v="20327"/>
    <x v="1034"/>
    <x v="314"/>
    <x v="578"/>
  </r>
  <r>
    <x v="20328"/>
    <x v="937"/>
    <x v="318"/>
    <x v="173"/>
  </r>
  <r>
    <x v="20329"/>
    <x v="1060"/>
    <x v="160"/>
    <x v="674"/>
  </r>
  <r>
    <x v="20330"/>
    <x v="1094"/>
    <x v="567"/>
    <x v="873"/>
  </r>
  <r>
    <x v="20331"/>
    <x v="937"/>
    <x v="960"/>
    <x v="179"/>
  </r>
  <r>
    <x v="20332"/>
    <x v="1034"/>
    <x v="352"/>
    <x v="884"/>
  </r>
  <r>
    <x v="20333"/>
    <x v="940"/>
    <x v="150"/>
    <x v="689"/>
  </r>
  <r>
    <x v="20334"/>
    <x v="1133"/>
    <x v="661"/>
    <x v="711"/>
  </r>
  <r>
    <x v="20335"/>
    <x v="832"/>
    <x v="644"/>
    <x v="652"/>
  </r>
  <r>
    <x v="20336"/>
    <x v="915"/>
    <x v="571"/>
    <x v="677"/>
  </r>
  <r>
    <x v="20337"/>
    <x v="931"/>
    <x v="151"/>
    <x v="101"/>
  </r>
  <r>
    <x v="20338"/>
    <x v="880"/>
    <x v="553"/>
    <x v="936"/>
  </r>
  <r>
    <x v="20339"/>
    <x v="541"/>
    <x v="655"/>
    <x v="1065"/>
  </r>
  <r>
    <x v="20340"/>
    <x v="1177"/>
    <x v="171"/>
    <x v="1035"/>
  </r>
  <r>
    <x v="20341"/>
    <x v="820"/>
    <x v="413"/>
    <x v="997"/>
  </r>
  <r>
    <x v="20342"/>
    <x v="329"/>
    <x v="362"/>
    <x v="1587"/>
  </r>
  <r>
    <x v="20343"/>
    <x v="898"/>
    <x v="346"/>
    <x v="1000"/>
  </r>
  <r>
    <x v="20344"/>
    <x v="885"/>
    <x v="398"/>
    <x v="646"/>
  </r>
  <r>
    <x v="20345"/>
    <x v="1035"/>
    <x v="527"/>
    <x v="584"/>
  </r>
  <r>
    <x v="20346"/>
    <x v="901"/>
    <x v="172"/>
    <x v="810"/>
  </r>
  <r>
    <x v="20347"/>
    <x v="849"/>
    <x v="642"/>
    <x v="672"/>
  </r>
  <r>
    <x v="20348"/>
    <x v="939"/>
    <x v="531"/>
    <x v="182"/>
  </r>
  <r>
    <x v="20349"/>
    <x v="288"/>
    <x v="407"/>
    <x v="374"/>
  </r>
  <r>
    <x v="20350"/>
    <x v="291"/>
    <x v="190"/>
    <x v="337"/>
  </r>
  <r>
    <x v="20351"/>
    <x v="1066"/>
    <x v="370"/>
    <x v="181"/>
  </r>
  <r>
    <x v="20352"/>
    <x v="1102"/>
    <x v="300"/>
    <x v="802"/>
  </r>
  <r>
    <x v="20353"/>
    <x v="1064"/>
    <x v="510"/>
    <x v="872"/>
  </r>
  <r>
    <x v="20354"/>
    <x v="288"/>
    <x v="149"/>
    <x v="172"/>
  </r>
  <r>
    <x v="20355"/>
    <x v="963"/>
    <x v="282"/>
    <x v="884"/>
  </r>
  <r>
    <x v="20356"/>
    <x v="882"/>
    <x v="522"/>
    <x v="109"/>
  </r>
  <r>
    <x v="20357"/>
    <x v="888"/>
    <x v="1386"/>
    <x v="125"/>
  </r>
  <r>
    <x v="20358"/>
    <x v="969"/>
    <x v="569"/>
    <x v="645"/>
  </r>
  <r>
    <x v="20359"/>
    <x v="936"/>
    <x v="335"/>
    <x v="679"/>
  </r>
  <r>
    <x v="20360"/>
    <x v="818"/>
    <x v="305"/>
    <x v="691"/>
  </r>
  <r>
    <x v="20361"/>
    <x v="350"/>
    <x v="653"/>
    <x v="142"/>
  </r>
  <r>
    <x v="20362"/>
    <x v="852"/>
    <x v="397"/>
    <x v="714"/>
  </r>
  <r>
    <x v="20363"/>
    <x v="832"/>
    <x v="171"/>
    <x v="969"/>
  </r>
  <r>
    <x v="20364"/>
    <x v="1067"/>
    <x v="754"/>
    <x v="976"/>
  </r>
  <r>
    <x v="20365"/>
    <x v="881"/>
    <x v="806"/>
    <x v="687"/>
  </r>
  <r>
    <x v="20366"/>
    <x v="360"/>
    <x v="339"/>
    <x v="578"/>
  </r>
  <r>
    <x v="20367"/>
    <x v="1123"/>
    <x v="339"/>
    <x v="1086"/>
  </r>
  <r>
    <x v="20368"/>
    <x v="346"/>
    <x v="154"/>
    <x v="612"/>
  </r>
  <r>
    <x v="20369"/>
    <x v="322"/>
    <x v="298"/>
    <x v="121"/>
  </r>
  <r>
    <x v="20370"/>
    <x v="1064"/>
    <x v="163"/>
    <x v="592"/>
  </r>
  <r>
    <x v="20371"/>
    <x v="329"/>
    <x v="284"/>
    <x v="598"/>
  </r>
  <r>
    <x v="20372"/>
    <x v="312"/>
    <x v="1116"/>
    <x v="647"/>
  </r>
  <r>
    <x v="20373"/>
    <x v="1054"/>
    <x v="1383"/>
    <x v="593"/>
  </r>
  <r>
    <x v="20374"/>
    <x v="1094"/>
    <x v="513"/>
    <x v="805"/>
  </r>
  <r>
    <x v="20375"/>
    <x v="975"/>
    <x v="640"/>
    <x v="692"/>
  </r>
  <r>
    <x v="20376"/>
    <x v="896"/>
    <x v="582"/>
    <x v="649"/>
  </r>
  <r>
    <x v="20377"/>
    <x v="1114"/>
    <x v="642"/>
    <x v="876"/>
  </r>
  <r>
    <x v="20378"/>
    <x v="975"/>
    <x v="894"/>
    <x v="271"/>
  </r>
  <r>
    <x v="20379"/>
    <x v="1108"/>
    <x v="749"/>
    <x v="678"/>
  </r>
  <r>
    <x v="20380"/>
    <x v="904"/>
    <x v="577"/>
    <x v="880"/>
  </r>
  <r>
    <x v="20381"/>
    <x v="300"/>
    <x v="750"/>
    <x v="649"/>
  </r>
  <r>
    <x v="20382"/>
    <x v="1119"/>
    <x v="787"/>
    <x v="145"/>
  </r>
  <r>
    <x v="20383"/>
    <x v="599"/>
    <x v="289"/>
    <x v="646"/>
  </r>
  <r>
    <x v="20384"/>
    <x v="192"/>
    <x v="337"/>
    <x v="578"/>
  </r>
  <r>
    <x v="20385"/>
    <x v="1192"/>
    <x v="184"/>
    <x v="595"/>
  </r>
  <r>
    <x v="20386"/>
    <x v="360"/>
    <x v="283"/>
    <x v="147"/>
  </r>
  <r>
    <x v="20387"/>
    <x v="289"/>
    <x v="979"/>
    <x v="648"/>
  </r>
  <r>
    <x v="20388"/>
    <x v="1176"/>
    <x v="195"/>
    <x v="653"/>
  </r>
  <r>
    <x v="20389"/>
    <x v="884"/>
    <x v="390"/>
    <x v="889"/>
  </r>
  <r>
    <x v="20390"/>
    <x v="1088"/>
    <x v="654"/>
    <x v="484"/>
  </r>
  <r>
    <x v="20391"/>
    <x v="906"/>
    <x v="565"/>
    <x v="892"/>
  </r>
  <r>
    <x v="20392"/>
    <x v="870"/>
    <x v="341"/>
    <x v="886"/>
  </r>
  <r>
    <x v="20393"/>
    <x v="1034"/>
    <x v="351"/>
    <x v="596"/>
  </r>
  <r>
    <x v="20394"/>
    <x v="949"/>
    <x v="361"/>
    <x v="929"/>
  </r>
  <r>
    <x v="20395"/>
    <x v="916"/>
    <x v="332"/>
    <x v="111"/>
  </r>
  <r>
    <x v="20396"/>
    <x v="302"/>
    <x v="347"/>
    <x v="113"/>
  </r>
  <r>
    <x v="20397"/>
    <x v="536"/>
    <x v="183"/>
    <x v="982"/>
  </r>
  <r>
    <x v="20398"/>
    <x v="816"/>
    <x v="554"/>
    <x v="904"/>
  </r>
  <r>
    <x v="20399"/>
    <x v="512"/>
    <x v="408"/>
    <x v="1139"/>
  </r>
  <r>
    <x v="20400"/>
    <x v="388"/>
    <x v="185"/>
    <x v="922"/>
  </r>
  <r>
    <x v="20401"/>
    <x v="349"/>
    <x v="979"/>
    <x v="924"/>
  </r>
  <r>
    <x v="20402"/>
    <x v="939"/>
    <x v="182"/>
    <x v="103"/>
  </r>
  <r>
    <x v="20403"/>
    <x v="848"/>
    <x v="938"/>
    <x v="889"/>
  </r>
  <r>
    <x v="20404"/>
    <x v="822"/>
    <x v="652"/>
    <x v="682"/>
  </r>
  <r>
    <x v="20405"/>
    <x v="1029"/>
    <x v="345"/>
    <x v="792"/>
  </r>
  <r>
    <x v="20406"/>
    <x v="1126"/>
    <x v="401"/>
    <x v="901"/>
  </r>
  <r>
    <x v="20407"/>
    <x v="947"/>
    <x v="309"/>
    <x v="679"/>
  </r>
  <r>
    <x v="20408"/>
    <x v="1033"/>
    <x v="162"/>
    <x v="105"/>
  </r>
  <r>
    <x v="20409"/>
    <x v="1133"/>
    <x v="336"/>
    <x v="884"/>
  </r>
  <r>
    <x v="20410"/>
    <x v="1053"/>
    <x v="331"/>
    <x v="653"/>
  </r>
  <r>
    <x v="20411"/>
    <x v="1179"/>
    <x v="379"/>
    <x v="631"/>
  </r>
  <r>
    <x v="20412"/>
    <x v="152"/>
    <x v="387"/>
    <x v="878"/>
  </r>
  <r>
    <x v="20413"/>
    <x v="293"/>
    <x v="172"/>
    <x v="679"/>
  </r>
  <r>
    <x v="20414"/>
    <x v="152"/>
    <x v="347"/>
    <x v="697"/>
  </r>
  <r>
    <x v="20415"/>
    <x v="840"/>
    <x v="339"/>
    <x v="630"/>
  </r>
  <r>
    <x v="20416"/>
    <x v="1108"/>
    <x v="294"/>
    <x v="186"/>
  </r>
  <r>
    <x v="20417"/>
    <x v="2027"/>
    <x v="575"/>
    <x v="898"/>
  </r>
  <r>
    <x v="20418"/>
    <x v="846"/>
    <x v="989"/>
    <x v="689"/>
  </r>
  <r>
    <x v="20419"/>
    <x v="1058"/>
    <x v="307"/>
    <x v="977"/>
  </r>
  <r>
    <x v="20420"/>
    <x v="1079"/>
    <x v="401"/>
    <x v="123"/>
  </r>
  <r>
    <x v="20421"/>
    <x v="1042"/>
    <x v="938"/>
    <x v="597"/>
  </r>
  <r>
    <x v="20422"/>
    <x v="1060"/>
    <x v="409"/>
    <x v="621"/>
  </r>
  <r>
    <x v="20423"/>
    <x v="869"/>
    <x v="678"/>
    <x v="123"/>
  </r>
  <r>
    <x v="20424"/>
    <x v="872"/>
    <x v="506"/>
    <x v="935"/>
  </r>
  <r>
    <x v="20425"/>
    <x v="295"/>
    <x v="570"/>
    <x v="908"/>
  </r>
  <r>
    <x v="20426"/>
    <x v="959"/>
    <x v="168"/>
    <x v="971"/>
  </r>
  <r>
    <x v="20427"/>
    <x v="309"/>
    <x v="351"/>
    <x v="1073"/>
  </r>
  <r>
    <x v="20428"/>
    <x v="353"/>
    <x v="756"/>
    <x v="509"/>
  </r>
  <r>
    <x v="20429"/>
    <x v="893"/>
    <x v="494"/>
    <x v="927"/>
  </r>
  <r>
    <x v="20430"/>
    <x v="300"/>
    <x v="627"/>
    <x v="129"/>
  </r>
  <r>
    <x v="20431"/>
    <x v="869"/>
    <x v="642"/>
    <x v="1143"/>
  </r>
  <r>
    <x v="20432"/>
    <x v="952"/>
    <x v="938"/>
    <x v="886"/>
  </r>
  <r>
    <x v="20433"/>
    <x v="857"/>
    <x v="163"/>
    <x v="599"/>
  </r>
  <r>
    <x v="20434"/>
    <x v="824"/>
    <x v="374"/>
    <x v="722"/>
  </r>
  <r>
    <x v="20435"/>
    <x v="1955"/>
    <x v="644"/>
    <x v="669"/>
  </r>
  <r>
    <x v="20436"/>
    <x v="1812"/>
    <x v="176"/>
    <x v="696"/>
  </r>
  <r>
    <x v="20437"/>
    <x v="1251"/>
    <x v="671"/>
    <x v="699"/>
  </r>
  <r>
    <x v="20438"/>
    <x v="843"/>
    <x v="522"/>
    <x v="652"/>
  </r>
  <r>
    <x v="20439"/>
    <x v="906"/>
    <x v="371"/>
    <x v="581"/>
  </r>
  <r>
    <x v="20440"/>
    <x v="341"/>
    <x v="582"/>
    <x v="1092"/>
  </r>
  <r>
    <x v="20441"/>
    <x v="942"/>
    <x v="380"/>
    <x v="907"/>
  </r>
  <r>
    <x v="20442"/>
    <x v="863"/>
    <x v="509"/>
    <x v="900"/>
  </r>
  <r>
    <x v="20443"/>
    <x v="295"/>
    <x v="379"/>
    <x v="788"/>
  </r>
  <r>
    <x v="20444"/>
    <x v="337"/>
    <x v="287"/>
    <x v="500"/>
  </r>
  <r>
    <x v="20445"/>
    <x v="851"/>
    <x v="375"/>
    <x v="478"/>
  </r>
  <r>
    <x v="20446"/>
    <x v="860"/>
    <x v="397"/>
    <x v="966"/>
  </r>
  <r>
    <x v="20447"/>
    <x v="949"/>
    <x v="575"/>
    <x v="966"/>
  </r>
  <r>
    <x v="20448"/>
    <x v="894"/>
    <x v="530"/>
    <x v="876"/>
  </r>
  <r>
    <x v="20449"/>
    <x v="1251"/>
    <x v="338"/>
    <x v="691"/>
  </r>
  <r>
    <x v="20450"/>
    <x v="896"/>
    <x v="160"/>
    <x v="581"/>
  </r>
  <r>
    <x v="20451"/>
    <x v="1029"/>
    <x v="400"/>
    <x v="102"/>
  </r>
  <r>
    <x v="20452"/>
    <x v="1253"/>
    <x v="380"/>
    <x v="117"/>
  </r>
  <r>
    <x v="20453"/>
    <x v="904"/>
    <x v="334"/>
    <x v="907"/>
  </r>
  <r>
    <x v="20454"/>
    <x v="302"/>
    <x v="148"/>
    <x v="1108"/>
  </r>
  <r>
    <x v="20455"/>
    <x v="534"/>
    <x v="352"/>
    <x v="113"/>
  </r>
  <r>
    <x v="20456"/>
    <x v="294"/>
    <x v="187"/>
    <x v="968"/>
  </r>
  <r>
    <x v="20457"/>
    <x v="596"/>
    <x v="159"/>
    <x v="592"/>
  </r>
  <r>
    <x v="20458"/>
    <x v="759"/>
    <x v="323"/>
    <x v="581"/>
  </r>
  <r>
    <x v="20459"/>
    <x v="726"/>
    <x v="294"/>
    <x v="106"/>
  </r>
  <r>
    <x v="20460"/>
    <x v="816"/>
    <x v="400"/>
    <x v="1627"/>
  </r>
  <r>
    <x v="20461"/>
    <x v="1053"/>
    <x v="545"/>
    <x v="721"/>
  </r>
  <r>
    <x v="20462"/>
    <x v="536"/>
    <x v="525"/>
    <x v="669"/>
  </r>
  <r>
    <x v="20463"/>
    <x v="972"/>
    <x v="187"/>
    <x v="894"/>
  </r>
  <r>
    <x v="20464"/>
    <x v="934"/>
    <x v="532"/>
    <x v="713"/>
  </r>
  <r>
    <x v="20465"/>
    <x v="1077"/>
    <x v="356"/>
    <x v="893"/>
  </r>
  <r>
    <x v="20466"/>
    <x v="876"/>
    <x v="295"/>
    <x v="994"/>
  </r>
  <r>
    <x v="20467"/>
    <x v="360"/>
    <x v="980"/>
    <x v="845"/>
  </r>
  <r>
    <x v="20468"/>
    <x v="620"/>
    <x v="124"/>
    <x v="262"/>
  </r>
  <r>
    <x v="20469"/>
    <x v="528"/>
    <x v="1441"/>
    <x v="419"/>
  </r>
  <r>
    <x v="20470"/>
    <x v="575"/>
    <x v="1586"/>
    <x v="227"/>
  </r>
  <r>
    <x v="20471"/>
    <x v="357"/>
    <x v="1120"/>
    <x v="1175"/>
  </r>
  <r>
    <x v="20472"/>
    <x v="144"/>
    <x v="1443"/>
    <x v="406"/>
  </r>
  <r>
    <x v="20473"/>
    <x v="604"/>
    <x v="1583"/>
    <x v="923"/>
  </r>
  <r>
    <x v="20474"/>
    <x v="756"/>
    <x v="1484"/>
    <x v="613"/>
  </r>
  <r>
    <x v="20475"/>
    <x v="639"/>
    <x v="1384"/>
    <x v="578"/>
  </r>
  <r>
    <x v="20476"/>
    <x v="621"/>
    <x v="984"/>
    <x v="706"/>
  </r>
  <r>
    <x v="20477"/>
    <x v="760"/>
    <x v="535"/>
    <x v="100"/>
  </r>
  <r>
    <x v="20478"/>
    <x v="596"/>
    <x v="115"/>
    <x v="587"/>
  </r>
  <r>
    <x v="20479"/>
    <x v="187"/>
    <x v="108"/>
    <x v="119"/>
  </r>
  <r>
    <x v="20480"/>
    <x v="959"/>
    <x v="678"/>
    <x v="1076"/>
  </r>
  <r>
    <x v="20481"/>
    <x v="1100"/>
    <x v="371"/>
    <x v="617"/>
  </r>
  <r>
    <x v="20482"/>
    <x v="173"/>
    <x v="1731"/>
    <x v="991"/>
  </r>
  <r>
    <x v="20483"/>
    <x v="1216"/>
    <x v="126"/>
    <x v="1003"/>
  </r>
  <r>
    <x v="20484"/>
    <x v="623"/>
    <x v="114"/>
    <x v="207"/>
  </r>
  <r>
    <x v="20485"/>
    <x v="580"/>
    <x v="504"/>
    <x v="754"/>
  </r>
  <r>
    <x v="20486"/>
    <x v="146"/>
    <x v="1388"/>
    <x v="211"/>
  </r>
  <r>
    <x v="20487"/>
    <x v="723"/>
    <x v="137"/>
    <x v="418"/>
  </r>
  <r>
    <x v="20488"/>
    <x v="363"/>
    <x v="1444"/>
    <x v="1137"/>
  </r>
  <r>
    <x v="20489"/>
    <x v="646"/>
    <x v="1116"/>
    <x v="262"/>
  </r>
  <r>
    <x v="20490"/>
    <x v="620"/>
    <x v="1059"/>
    <x v="266"/>
  </r>
  <r>
    <x v="20491"/>
    <x v="519"/>
    <x v="1483"/>
    <x v="1586"/>
  </r>
  <r>
    <x v="20492"/>
    <x v="750"/>
    <x v="974"/>
    <x v="1057"/>
  </r>
  <r>
    <x v="20493"/>
    <x v="283"/>
    <x v="1383"/>
    <x v="1058"/>
  </r>
  <r>
    <x v="20494"/>
    <x v="607"/>
    <x v="134"/>
    <x v="212"/>
  </r>
  <r>
    <x v="20495"/>
    <x v="636"/>
    <x v="112"/>
    <x v="1241"/>
  </r>
  <r>
    <x v="20496"/>
    <x v="714"/>
    <x v="1113"/>
    <x v="1005"/>
  </r>
  <r>
    <x v="20497"/>
    <x v="738"/>
    <x v="1730"/>
    <x v="1177"/>
  </r>
  <r>
    <x v="20498"/>
    <x v="646"/>
    <x v="1132"/>
    <x v="205"/>
  </r>
  <r>
    <x v="20499"/>
    <x v="646"/>
    <x v="253"/>
    <x v="1087"/>
  </r>
  <r>
    <x v="20500"/>
    <x v="363"/>
    <x v="1718"/>
    <x v="1038"/>
  </r>
  <r>
    <x v="20501"/>
    <x v="371"/>
    <x v="1444"/>
    <x v="992"/>
  </r>
  <r>
    <x v="20502"/>
    <x v="1202"/>
    <x v="1443"/>
    <x v="1001"/>
  </r>
  <r>
    <x v="20503"/>
    <x v="521"/>
    <x v="140"/>
    <x v="1178"/>
  </r>
  <r>
    <x v="20504"/>
    <x v="144"/>
    <x v="1374"/>
    <x v="1041"/>
  </r>
  <r>
    <x v="20505"/>
    <x v="620"/>
    <x v="1774"/>
    <x v="614"/>
  </r>
  <r>
    <x v="20506"/>
    <x v="710"/>
    <x v="1580"/>
    <x v="577"/>
  </r>
  <r>
    <x v="20507"/>
    <x v="190"/>
    <x v="561"/>
    <x v="983"/>
  </r>
  <r>
    <x v="20508"/>
    <x v="525"/>
    <x v="189"/>
    <x v="988"/>
  </r>
  <r>
    <x v="20509"/>
    <x v="747"/>
    <x v="517"/>
    <x v="588"/>
  </r>
  <r>
    <x v="20510"/>
    <x v="719"/>
    <x v="983"/>
    <x v="1019"/>
  </r>
  <r>
    <x v="20511"/>
    <x v="635"/>
    <x v="962"/>
    <x v="983"/>
  </r>
  <r>
    <x v="20512"/>
    <x v="370"/>
    <x v="987"/>
    <x v="611"/>
  </r>
  <r>
    <x v="20513"/>
    <x v="636"/>
    <x v="1488"/>
    <x v="1507"/>
  </r>
  <r>
    <x v="20514"/>
    <x v="739"/>
    <x v="1376"/>
    <x v="1109"/>
  </r>
  <r>
    <x v="20515"/>
    <x v="754"/>
    <x v="1677"/>
    <x v="1088"/>
  </r>
  <r>
    <x v="20516"/>
    <x v="380"/>
    <x v="1123"/>
    <x v="1065"/>
  </r>
  <r>
    <x v="20517"/>
    <x v="364"/>
    <x v="1380"/>
    <x v="1010"/>
  </r>
  <r>
    <x v="20518"/>
    <x v="389"/>
    <x v="1378"/>
    <x v="1009"/>
  </r>
  <r>
    <x v="20519"/>
    <x v="738"/>
    <x v="1447"/>
    <x v="1071"/>
  </r>
  <r>
    <x v="20520"/>
    <x v="542"/>
    <x v="1486"/>
    <x v="1050"/>
  </r>
  <r>
    <x v="20521"/>
    <x v="163"/>
    <x v="140"/>
    <x v="1057"/>
  </r>
  <r>
    <x v="20522"/>
    <x v="184"/>
    <x v="580"/>
    <x v="247"/>
  </r>
  <r>
    <x v="20523"/>
    <x v="747"/>
    <x v="561"/>
    <x v="1127"/>
  </r>
  <r>
    <x v="20524"/>
    <x v="1132"/>
    <x v="513"/>
    <x v="268"/>
  </r>
  <r>
    <x v="20525"/>
    <x v="627"/>
    <x v="560"/>
    <x v="1175"/>
  </r>
  <r>
    <x v="20526"/>
    <x v="526"/>
    <x v="548"/>
    <x v="239"/>
  </r>
  <r>
    <x v="20527"/>
    <x v="629"/>
    <x v="177"/>
    <x v="763"/>
  </r>
  <r>
    <x v="20528"/>
    <x v="518"/>
    <x v="966"/>
    <x v="263"/>
  </r>
  <r>
    <x v="20529"/>
    <x v="191"/>
    <x v="1477"/>
    <x v="207"/>
  </r>
  <r>
    <x v="20530"/>
    <x v="1191"/>
    <x v="1696"/>
    <x v="1550"/>
  </r>
  <r>
    <x v="20531"/>
    <x v="727"/>
    <x v="1121"/>
    <x v="1003"/>
  </r>
  <r>
    <x v="20532"/>
    <x v="523"/>
    <x v="1643"/>
    <x v="1034"/>
  </r>
  <r>
    <x v="20533"/>
    <x v="189"/>
    <x v="1544"/>
    <x v="1232"/>
  </r>
  <r>
    <x v="20534"/>
    <x v="334"/>
    <x v="1445"/>
    <x v="775"/>
  </r>
  <r>
    <x v="20535"/>
    <x v="542"/>
    <x v="180"/>
    <x v="250"/>
  </r>
  <r>
    <x v="20536"/>
    <x v="591"/>
    <x v="970"/>
    <x v="258"/>
  </r>
  <r>
    <x v="20537"/>
    <x v="174"/>
    <x v="1061"/>
    <x v="1046"/>
  </r>
  <r>
    <x v="20538"/>
    <x v="575"/>
    <x v="503"/>
    <x v="1097"/>
  </r>
  <r>
    <x v="20539"/>
    <x v="1191"/>
    <x v="556"/>
    <x v="1052"/>
  </r>
  <r>
    <x v="20540"/>
    <x v="188"/>
    <x v="1626"/>
    <x v="1146"/>
  </r>
  <r>
    <x v="20541"/>
    <x v="162"/>
    <x v="549"/>
    <x v="1047"/>
  </r>
  <r>
    <x v="20542"/>
    <x v="711"/>
    <x v="1444"/>
    <x v="1064"/>
  </r>
  <r>
    <x v="20543"/>
    <x v="814"/>
    <x v="1132"/>
    <x v="1018"/>
  </r>
  <r>
    <x v="20544"/>
    <x v="320"/>
    <x v="1537"/>
    <x v="723"/>
  </r>
  <r>
    <x v="20545"/>
    <x v="306"/>
    <x v="1695"/>
    <x v="1056"/>
  </r>
  <r>
    <x v="20546"/>
    <x v="294"/>
    <x v="111"/>
    <x v="121"/>
  </r>
  <r>
    <x v="20547"/>
    <x v="1228"/>
    <x v="1585"/>
    <x v="125"/>
  </r>
  <r>
    <x v="20548"/>
    <x v="191"/>
    <x v="961"/>
    <x v="132"/>
  </r>
  <r>
    <x v="20549"/>
    <x v="759"/>
    <x v="972"/>
    <x v="929"/>
  </r>
  <r>
    <x v="20550"/>
    <x v="1123"/>
    <x v="961"/>
    <x v="611"/>
  </r>
  <r>
    <x v="20551"/>
    <x v="309"/>
    <x v="144"/>
    <x v="1043"/>
  </r>
  <r>
    <x v="20552"/>
    <x v="628"/>
    <x v="556"/>
    <x v="1046"/>
  </r>
  <r>
    <x v="20553"/>
    <x v="357"/>
    <x v="678"/>
    <x v="755"/>
  </r>
  <r>
    <x v="20554"/>
    <x v="174"/>
    <x v="1483"/>
    <x v="756"/>
  </r>
  <r>
    <x v="20555"/>
    <x v="612"/>
    <x v="650"/>
    <x v="437"/>
  </r>
  <r>
    <x v="20556"/>
    <x v="814"/>
    <x v="372"/>
    <x v="1079"/>
  </r>
  <r>
    <x v="20557"/>
    <x v="597"/>
    <x v="981"/>
    <x v="1099"/>
  </r>
  <r>
    <x v="20558"/>
    <x v="332"/>
    <x v="1721"/>
    <x v="512"/>
  </r>
  <r>
    <x v="20559"/>
    <x v="331"/>
    <x v="1525"/>
    <x v="1060"/>
  </r>
  <r>
    <x v="20560"/>
    <x v="324"/>
    <x v="1441"/>
    <x v="968"/>
  </r>
  <r>
    <x v="20561"/>
    <x v="335"/>
    <x v="1753"/>
    <x v="1180"/>
  </r>
  <r>
    <x v="20562"/>
    <x v="620"/>
    <x v="1120"/>
    <x v="988"/>
  </r>
  <r>
    <x v="20563"/>
    <x v="629"/>
    <x v="1721"/>
    <x v="1098"/>
  </r>
  <r>
    <x v="20564"/>
    <x v="611"/>
    <x v="372"/>
    <x v="775"/>
  </r>
  <r>
    <x v="20565"/>
    <x v="1191"/>
    <x v="514"/>
    <x v="1004"/>
  </r>
  <r>
    <x v="20566"/>
    <x v="648"/>
    <x v="189"/>
    <x v="905"/>
  </r>
  <r>
    <x v="20567"/>
    <x v="759"/>
    <x v="1118"/>
    <x v="614"/>
  </r>
  <r>
    <x v="20568"/>
    <x v="759"/>
    <x v="1483"/>
    <x v="1231"/>
  </r>
  <r>
    <x v="20569"/>
    <x v="711"/>
    <x v="1380"/>
    <x v="1554"/>
  </r>
  <r>
    <x v="20570"/>
    <x v="370"/>
    <x v="116"/>
    <x v="1085"/>
  </r>
  <r>
    <x v="20571"/>
    <x v="647"/>
    <x v="1381"/>
    <x v="1025"/>
  </r>
  <r>
    <x v="20572"/>
    <x v="385"/>
    <x v="1587"/>
    <x v="1018"/>
  </r>
  <r>
    <x v="20573"/>
    <x v="719"/>
    <x v="1375"/>
    <x v="1090"/>
  </r>
  <r>
    <x v="20574"/>
    <x v="598"/>
    <x v="1539"/>
    <x v="1032"/>
  </r>
  <r>
    <x v="20575"/>
    <x v="644"/>
    <x v="108"/>
    <x v="669"/>
  </r>
  <r>
    <x v="20576"/>
    <x v="1134"/>
    <x v="1377"/>
    <x v="631"/>
  </r>
  <r>
    <x v="20577"/>
    <x v="1123"/>
    <x v="1476"/>
    <x v="649"/>
  </r>
  <r>
    <x v="20578"/>
    <x v="607"/>
    <x v="543"/>
    <x v="691"/>
  </r>
  <r>
    <x v="20579"/>
    <x v="334"/>
    <x v="496"/>
    <x v="673"/>
  </r>
  <r>
    <x v="20580"/>
    <x v="747"/>
    <x v="389"/>
    <x v="702"/>
  </r>
  <r>
    <x v="20581"/>
    <x v="140"/>
    <x v="550"/>
    <x v="982"/>
  </r>
  <r>
    <x v="20582"/>
    <x v="528"/>
    <x v="1443"/>
    <x v="511"/>
  </r>
  <r>
    <x v="20583"/>
    <x v="585"/>
    <x v="1447"/>
    <x v="1505"/>
  </r>
  <r>
    <x v="20584"/>
    <x v="633"/>
    <x v="1585"/>
    <x v="1011"/>
  </r>
  <r>
    <x v="20585"/>
    <x v="520"/>
    <x v="1675"/>
    <x v="509"/>
  </r>
  <r>
    <x v="20586"/>
    <x v="579"/>
    <x v="1584"/>
    <x v="432"/>
  </r>
  <r>
    <x v="20587"/>
    <x v="163"/>
    <x v="1537"/>
    <x v="1174"/>
  </r>
  <r>
    <x v="20588"/>
    <x v="164"/>
    <x v="1695"/>
    <x v="1551"/>
  </r>
  <r>
    <x v="20589"/>
    <x v="526"/>
    <x v="1059"/>
    <x v="439"/>
  </r>
  <r>
    <x v="20590"/>
    <x v="585"/>
    <x v="1626"/>
    <x v="1067"/>
  </r>
  <r>
    <x v="20591"/>
    <x v="189"/>
    <x v="179"/>
    <x v="510"/>
  </r>
  <r>
    <x v="20592"/>
    <x v="164"/>
    <x v="180"/>
    <x v="972"/>
  </r>
  <r>
    <x v="20593"/>
    <x v="167"/>
    <x v="988"/>
    <x v="1092"/>
  </r>
  <r>
    <x v="20594"/>
    <x v="728"/>
    <x v="536"/>
    <x v="970"/>
  </r>
  <r>
    <x v="20595"/>
    <x v="627"/>
    <x v="550"/>
    <x v="1146"/>
  </r>
  <r>
    <x v="20596"/>
    <x v="418"/>
    <x v="1116"/>
    <x v="602"/>
  </r>
  <r>
    <x v="20597"/>
    <x v="644"/>
    <x v="504"/>
    <x v="994"/>
  </r>
  <r>
    <x v="20598"/>
    <x v="188"/>
    <x v="107"/>
    <x v="906"/>
  </r>
  <r>
    <x v="20599"/>
    <x v="639"/>
    <x v="1378"/>
    <x v="1627"/>
  </r>
  <r>
    <x v="20600"/>
    <x v="591"/>
    <x v="1388"/>
    <x v="624"/>
  </r>
  <r>
    <x v="20601"/>
    <x v="639"/>
    <x v="1060"/>
    <x v="911"/>
  </r>
  <r>
    <x v="20602"/>
    <x v="715"/>
    <x v="1442"/>
    <x v="909"/>
  </r>
  <r>
    <x v="20603"/>
    <x v="609"/>
    <x v="1694"/>
    <x v="977"/>
  </r>
  <r>
    <x v="20604"/>
    <x v="344"/>
    <x v="1488"/>
    <x v="1020"/>
  </r>
  <r>
    <x v="20605"/>
    <x v="173"/>
    <x v="143"/>
    <x v="983"/>
  </r>
  <r>
    <x v="20606"/>
    <x v="609"/>
    <x v="1115"/>
    <x v="982"/>
  </r>
  <r>
    <x v="20607"/>
    <x v="420"/>
    <x v="961"/>
    <x v="969"/>
  </r>
  <r>
    <x v="20608"/>
    <x v="134"/>
    <x v="137"/>
    <x v="1032"/>
  </r>
  <r>
    <x v="20609"/>
    <x v="177"/>
    <x v="1673"/>
    <x v="994"/>
  </r>
  <r>
    <x v="20610"/>
    <x v="737"/>
    <x v="140"/>
    <x v="924"/>
  </r>
  <r>
    <x v="20611"/>
    <x v="592"/>
    <x v="1482"/>
    <x v="899"/>
  </r>
  <r>
    <x v="20612"/>
    <x v="644"/>
    <x v="1730"/>
    <x v="912"/>
  </r>
  <r>
    <x v="20613"/>
    <x v="711"/>
    <x v="723"/>
    <x v="982"/>
  </r>
  <r>
    <x v="20614"/>
    <x v="730"/>
    <x v="1376"/>
    <x v="905"/>
  </r>
  <r>
    <x v="20615"/>
    <x v="1210"/>
    <x v="1733"/>
    <x v="1099"/>
  </r>
  <r>
    <x v="20616"/>
    <x v="590"/>
    <x v="113"/>
    <x v="992"/>
  </r>
  <r>
    <x v="20617"/>
    <x v="357"/>
    <x v="513"/>
    <x v="1509"/>
  </r>
  <r>
    <x v="20618"/>
    <x v="530"/>
    <x v="1386"/>
    <x v="845"/>
  </r>
  <r>
    <x v="20619"/>
    <x v="615"/>
    <x v="133"/>
    <x v="1016"/>
  </r>
  <r>
    <x v="20620"/>
    <x v="738"/>
    <x v="1488"/>
    <x v="1025"/>
  </r>
  <r>
    <x v="20621"/>
    <x v="390"/>
    <x v="1438"/>
    <x v="1065"/>
  </r>
  <r>
    <x v="20622"/>
    <x v="646"/>
    <x v="1543"/>
    <x v="1087"/>
  </r>
  <r>
    <x v="20623"/>
    <x v="765"/>
    <x v="1116"/>
    <x v="1050"/>
  </r>
  <r>
    <x v="20624"/>
    <x v="365"/>
    <x v="372"/>
    <x v="248"/>
  </r>
  <r>
    <x v="20625"/>
    <x v="581"/>
    <x v="645"/>
    <x v="242"/>
  </r>
  <r>
    <x v="20626"/>
    <x v="134"/>
    <x v="179"/>
    <x v="1072"/>
  </r>
  <r>
    <x v="20627"/>
    <x v="710"/>
    <x v="140"/>
    <x v="1030"/>
  </r>
  <r>
    <x v="20628"/>
    <x v="607"/>
    <x v="1677"/>
    <x v="896"/>
  </r>
  <r>
    <x v="20629"/>
    <x v="345"/>
    <x v="1380"/>
    <x v="622"/>
  </r>
  <r>
    <x v="20630"/>
    <x v="355"/>
    <x v="180"/>
    <x v="1043"/>
  </r>
  <r>
    <x v="20631"/>
    <x v="185"/>
    <x v="1385"/>
    <x v="764"/>
  </r>
  <r>
    <x v="20632"/>
    <x v="159"/>
    <x v="409"/>
    <x v="1146"/>
  </r>
  <r>
    <x v="20633"/>
    <x v="356"/>
    <x v="560"/>
    <x v="1092"/>
  </r>
  <r>
    <x v="20634"/>
    <x v="387"/>
    <x v="1386"/>
    <x v="928"/>
  </r>
  <r>
    <x v="20635"/>
    <x v="766"/>
    <x v="1672"/>
    <x v="1141"/>
  </r>
  <r>
    <x v="20636"/>
    <x v="1118"/>
    <x v="1545"/>
    <x v="1041"/>
  </r>
  <r>
    <x v="20637"/>
    <x v="1210"/>
    <x v="1643"/>
    <x v="511"/>
  </r>
  <r>
    <x v="20638"/>
    <x v="604"/>
    <x v="1009"/>
    <x v="905"/>
  </r>
  <r>
    <x v="20639"/>
    <x v="584"/>
    <x v="1590"/>
    <x v="987"/>
  </r>
  <r>
    <x v="20640"/>
    <x v="753"/>
    <x v="1121"/>
    <x v="920"/>
  </r>
  <r>
    <x v="20641"/>
    <x v="375"/>
    <x v="1377"/>
    <x v="116"/>
  </r>
  <r>
    <x v="20642"/>
    <x v="138"/>
    <x v="579"/>
    <x v="994"/>
  </r>
  <r>
    <x v="20643"/>
    <x v="381"/>
    <x v="542"/>
    <x v="1041"/>
  </r>
  <r>
    <x v="20644"/>
    <x v="1204"/>
    <x v="989"/>
    <x v="1108"/>
  </r>
  <r>
    <x v="20645"/>
    <x v="1217"/>
    <x v="571"/>
    <x v="989"/>
  </r>
  <r>
    <x v="20646"/>
    <x v="155"/>
    <x v="632"/>
    <x v="1071"/>
  </r>
  <r>
    <x v="20647"/>
    <x v="1031"/>
    <x v="545"/>
    <x v="830"/>
  </r>
  <r>
    <x v="20648"/>
    <x v="512"/>
    <x v="632"/>
    <x v="1097"/>
  </r>
  <r>
    <x v="20649"/>
    <x v="307"/>
    <x v="668"/>
    <x v="1173"/>
  </r>
  <r>
    <x v="20650"/>
    <x v="710"/>
    <x v="140"/>
    <x v="1071"/>
  </r>
  <r>
    <x v="20651"/>
    <x v="519"/>
    <x v="871"/>
    <x v="1151"/>
  </r>
  <r>
    <x v="20652"/>
    <x v="164"/>
    <x v="1129"/>
    <x v="1015"/>
  </r>
  <r>
    <x v="20653"/>
    <x v="324"/>
    <x v="869"/>
    <x v="991"/>
  </r>
  <r>
    <x v="20654"/>
    <x v="356"/>
    <x v="1677"/>
    <x v="937"/>
  </r>
  <r>
    <x v="20655"/>
    <x v="336"/>
    <x v="137"/>
    <x v="909"/>
  </r>
  <r>
    <x v="20656"/>
    <x v="814"/>
    <x v="1486"/>
    <x v="1076"/>
  </r>
  <r>
    <x v="20657"/>
    <x v="167"/>
    <x v="1731"/>
    <x v="723"/>
  </r>
  <r>
    <x v="20658"/>
    <x v="579"/>
    <x v="1113"/>
    <x v="902"/>
  </r>
  <r>
    <x v="20659"/>
    <x v="577"/>
    <x v="1378"/>
    <x v="926"/>
  </r>
  <r>
    <x v="20660"/>
    <x v="612"/>
    <x v="574"/>
    <x v="926"/>
  </r>
  <r>
    <x v="20661"/>
    <x v="756"/>
    <x v="521"/>
    <x v="114"/>
  </r>
  <r>
    <x v="20662"/>
    <x v="157"/>
    <x v="150"/>
    <x v="1032"/>
  </r>
  <r>
    <x v="20663"/>
    <x v="893"/>
    <x v="986"/>
    <x v="967"/>
  </r>
  <r>
    <x v="20664"/>
    <x v="512"/>
    <x v="156"/>
    <x v="911"/>
  </r>
  <r>
    <x v="20665"/>
    <x v="964"/>
    <x v="555"/>
    <x v="1146"/>
  </r>
  <r>
    <x v="20666"/>
    <x v="387"/>
    <x v="1672"/>
    <x v="1108"/>
  </r>
  <r>
    <x v="20667"/>
    <x v="187"/>
    <x v="854"/>
    <x v="993"/>
  </r>
  <r>
    <x v="20668"/>
    <x v="153"/>
    <x v="1128"/>
    <x v="896"/>
  </r>
  <r>
    <x v="20669"/>
    <x v="597"/>
    <x v="723"/>
    <x v="116"/>
  </r>
  <r>
    <x v="20670"/>
    <x v="591"/>
    <x v="1529"/>
    <x v="896"/>
  </r>
  <r>
    <x v="20671"/>
    <x v="618"/>
    <x v="121"/>
    <x v="125"/>
  </r>
  <r>
    <x v="20672"/>
    <x v="642"/>
    <x v="138"/>
    <x v="1140"/>
  </r>
  <r>
    <x v="20673"/>
    <x v="519"/>
    <x v="1541"/>
    <x v="513"/>
  </r>
  <r>
    <x v="20674"/>
    <x v="517"/>
    <x v="1438"/>
    <x v="1045"/>
  </r>
  <r>
    <x v="20675"/>
    <x v="298"/>
    <x v="1486"/>
    <x v="1063"/>
  </r>
  <r>
    <x v="20676"/>
    <x v="418"/>
    <x v="1671"/>
    <x v="1108"/>
  </r>
  <r>
    <x v="20677"/>
    <x v="1186"/>
    <x v="974"/>
    <x v="1065"/>
  </r>
  <r>
    <x v="20678"/>
    <x v="293"/>
    <x v="561"/>
    <x v="997"/>
  </r>
  <r>
    <x v="20679"/>
    <x v="315"/>
    <x v="977"/>
    <x v="213"/>
  </r>
  <r>
    <x v="20680"/>
    <x v="899"/>
    <x v="506"/>
    <x v="220"/>
  </r>
  <r>
    <x v="20681"/>
    <x v="1183"/>
    <x v="640"/>
    <x v="206"/>
  </r>
  <r>
    <x v="20682"/>
    <x v="1100"/>
    <x v="144"/>
    <x v="1173"/>
  </r>
  <r>
    <x v="20683"/>
    <x v="612"/>
    <x v="1476"/>
    <x v="248"/>
  </r>
  <r>
    <x v="20684"/>
    <x v="575"/>
    <x v="1671"/>
    <x v="1180"/>
  </r>
  <r>
    <x v="20685"/>
    <x v="737"/>
    <x v="112"/>
    <x v="121"/>
  </r>
  <r>
    <x v="20686"/>
    <x v="657"/>
    <x v="1456"/>
    <x v="554"/>
  </r>
  <r>
    <x v="20687"/>
    <x v="435"/>
    <x v="38"/>
    <x v="51"/>
  </r>
  <r>
    <x v="20688"/>
    <x v="439"/>
    <x v="1760"/>
    <x v="1260"/>
  </r>
  <r>
    <x v="20689"/>
    <x v="1381"/>
    <x v="68"/>
    <x v="1191"/>
  </r>
  <r>
    <x v="20690"/>
    <x v="1709"/>
    <x v="1759"/>
    <x v="34"/>
  </r>
  <r>
    <x v="20691"/>
    <x v="470"/>
    <x v="1305"/>
    <x v="64"/>
  </r>
  <r>
    <x v="20692"/>
    <x v="1277"/>
    <x v="1334"/>
    <x v="26"/>
  </r>
  <r>
    <x v="20693"/>
    <x v="1706"/>
    <x v="2"/>
    <x v="540"/>
  </r>
  <r>
    <x v="20694"/>
    <x v="1277"/>
    <x v="1457"/>
    <x v="1264"/>
  </r>
  <r>
    <x v="20695"/>
    <x v="781"/>
    <x v="1395"/>
    <x v="59"/>
  </r>
  <r>
    <x v="20696"/>
    <x v="1277"/>
    <x v="1405"/>
    <x v="1260"/>
  </r>
  <r>
    <x v="20697"/>
    <x v="473"/>
    <x v="96"/>
    <x v="1210"/>
  </r>
  <r>
    <x v="20698"/>
    <x v="1951"/>
    <x v="84"/>
    <x v="1571"/>
  </r>
  <r>
    <x v="20699"/>
    <x v="1576"/>
    <x v="1424"/>
    <x v="1653"/>
  </r>
  <r>
    <x v="20700"/>
    <x v="232"/>
    <x v="1687"/>
    <x v="1654"/>
  </r>
  <r>
    <x v="20701"/>
    <x v="1576"/>
    <x v="1391"/>
    <x v="72"/>
  </r>
  <r>
    <x v="20702"/>
    <x v="258"/>
    <x v="1432"/>
    <x v="1634"/>
  </r>
  <r>
    <x v="20703"/>
    <x v="402"/>
    <x v="1092"/>
    <x v="944"/>
  </r>
  <r>
    <x v="20704"/>
    <x v="224"/>
    <x v="1429"/>
    <x v="537"/>
  </r>
  <r>
    <x v="20705"/>
    <x v="1938"/>
    <x v="1341"/>
    <x v="1254"/>
  </r>
  <r>
    <x v="20706"/>
    <x v="1359"/>
    <x v="1305"/>
    <x v="545"/>
  </r>
  <r>
    <x v="20707"/>
    <x v="453"/>
    <x v="1682"/>
    <x v="16"/>
  </r>
  <r>
    <x v="20708"/>
    <x v="790"/>
    <x v="1716"/>
    <x v="1569"/>
  </r>
  <r>
    <x v="20709"/>
    <x v="769"/>
    <x v="1067"/>
    <x v="1210"/>
  </r>
  <r>
    <x v="20710"/>
    <x v="1922"/>
    <x v="38"/>
    <x v="563"/>
  </r>
  <r>
    <x v="20711"/>
    <x v="1617"/>
    <x v="1071"/>
    <x v="1724"/>
  </r>
  <r>
    <x v="20712"/>
    <x v="1721"/>
    <x v="1187"/>
    <x v="1429"/>
  </r>
  <r>
    <x v="20713"/>
    <x v="772"/>
    <x v="1188"/>
    <x v="517"/>
  </r>
  <r>
    <x v="20714"/>
    <x v="478"/>
    <x v="1334"/>
    <x v="20"/>
  </r>
  <r>
    <x v="20715"/>
    <x v="234"/>
    <x v="1081"/>
    <x v="1222"/>
  </r>
  <r>
    <x v="20716"/>
    <x v="1723"/>
    <x v="1331"/>
    <x v="67"/>
  </r>
  <r>
    <x v="20717"/>
    <x v="1379"/>
    <x v="1396"/>
    <x v="1447"/>
  </r>
  <r>
    <x v="20718"/>
    <x v="403"/>
    <x v="35"/>
    <x v="1643"/>
  </r>
  <r>
    <x v="20719"/>
    <x v="453"/>
    <x v="1469"/>
    <x v="1637"/>
  </r>
  <r>
    <x v="20720"/>
    <x v="259"/>
    <x v="1414"/>
    <x v="1211"/>
  </r>
  <r>
    <x v="20721"/>
    <x v="1951"/>
    <x v="1456"/>
    <x v="1530"/>
  </r>
  <r>
    <x v="20722"/>
    <x v="466"/>
    <x v="1419"/>
    <x v="60"/>
  </r>
  <r>
    <x v="20723"/>
    <x v="668"/>
    <x v="1430"/>
    <x v="1538"/>
  </r>
  <r>
    <x v="20724"/>
    <x v="245"/>
    <x v="1429"/>
    <x v="1527"/>
  </r>
  <r>
    <x v="20725"/>
    <x v="266"/>
    <x v="71"/>
    <x v="1528"/>
  </r>
  <r>
    <x v="20726"/>
    <x v="1506"/>
    <x v="96"/>
    <x v="24"/>
  </r>
  <r>
    <x v="20727"/>
    <x v="1265"/>
    <x v="1410"/>
    <x v="1594"/>
  </r>
  <r>
    <x v="20728"/>
    <x v="675"/>
    <x v="1704"/>
    <x v="542"/>
  </r>
  <r>
    <x v="20729"/>
    <x v="1616"/>
    <x v="1426"/>
    <x v="1540"/>
  </r>
  <r>
    <x v="20730"/>
    <x v="661"/>
    <x v="1503"/>
    <x v="96"/>
  </r>
  <r>
    <x v="20731"/>
    <x v="1579"/>
    <x v="1104"/>
    <x v="1229"/>
  </r>
  <r>
    <x v="20732"/>
    <x v="448"/>
    <x v="1778"/>
    <x v="95"/>
  </r>
  <r>
    <x v="20733"/>
    <x v="1274"/>
    <x v="1358"/>
    <x v="523"/>
  </r>
  <r>
    <x v="20734"/>
    <x v="219"/>
    <x v="1357"/>
    <x v="525"/>
  </r>
  <r>
    <x v="20735"/>
    <x v="1921"/>
    <x v="1744"/>
    <x v="1677"/>
  </r>
  <r>
    <x v="20736"/>
    <x v="1928"/>
    <x v="1405"/>
    <x v="1446"/>
  </r>
  <r>
    <x v="20737"/>
    <x v="1168"/>
    <x v="1405"/>
    <x v="20"/>
  </r>
  <r>
    <x v="20738"/>
    <x v="260"/>
    <x v="1455"/>
    <x v="41"/>
  </r>
  <r>
    <x v="20739"/>
    <x v="1708"/>
    <x v="43"/>
    <x v="1223"/>
  </r>
  <r>
    <x v="20740"/>
    <x v="691"/>
    <x v="43"/>
    <x v="1189"/>
  </r>
  <r>
    <x v="20741"/>
    <x v="1830"/>
    <x v="1077"/>
    <x v="9"/>
  </r>
  <r>
    <x v="20742"/>
    <x v="1320"/>
    <x v="1183"/>
    <x v="1439"/>
  </r>
  <r>
    <x v="20743"/>
    <x v="1838"/>
    <x v="1461"/>
    <x v="1675"/>
  </r>
  <r>
    <x v="20744"/>
    <x v="1578"/>
    <x v="23"/>
    <x v="14"/>
  </r>
  <r>
    <x v="20745"/>
    <x v="1576"/>
    <x v="1415"/>
    <x v="17"/>
  </r>
  <r>
    <x v="20746"/>
    <x v="771"/>
    <x v="1073"/>
    <x v="1545"/>
  </r>
  <r>
    <x v="20747"/>
    <x v="671"/>
    <x v="1318"/>
    <x v="1120"/>
  </r>
  <r>
    <x v="20748"/>
    <x v="1367"/>
    <x v="1420"/>
    <x v="1113"/>
  </r>
  <r>
    <x v="20749"/>
    <x v="790"/>
    <x v="104"/>
    <x v="22"/>
  </r>
  <r>
    <x v="20750"/>
    <x v="772"/>
    <x v="1405"/>
    <x v="1223"/>
  </r>
  <r>
    <x v="20751"/>
    <x v="232"/>
    <x v="1066"/>
    <x v="1260"/>
  </r>
  <r>
    <x v="20752"/>
    <x v="769"/>
    <x v="1729"/>
    <x v="1549"/>
  </r>
  <r>
    <x v="20753"/>
    <x v="679"/>
    <x v="1462"/>
    <x v="1708"/>
  </r>
  <r>
    <x v="20754"/>
    <x v="1375"/>
    <x v="94"/>
    <x v="1729"/>
  </r>
  <r>
    <x v="20755"/>
    <x v="14"/>
    <x v="35"/>
    <x v="23"/>
  </r>
  <r>
    <x v="20756"/>
    <x v="1588"/>
    <x v="1433"/>
    <x v="30"/>
  </r>
  <r>
    <x v="20757"/>
    <x v="94"/>
    <x v="1110"/>
    <x v="50"/>
  </r>
  <r>
    <x v="20758"/>
    <x v="1599"/>
    <x v="1090"/>
    <x v="98"/>
  </r>
  <r>
    <x v="20759"/>
    <x v="662"/>
    <x v="1737"/>
    <x v="29"/>
  </r>
  <r>
    <x v="20760"/>
    <x v="416"/>
    <x v="39"/>
    <x v="554"/>
  </r>
  <r>
    <x v="20761"/>
    <x v="711"/>
    <x v="996"/>
    <x v="601"/>
  </r>
  <r>
    <x v="20762"/>
    <x v="165"/>
    <x v="1589"/>
    <x v="994"/>
  </r>
  <r>
    <x v="20763"/>
    <x v="1210"/>
    <x v="114"/>
    <x v="713"/>
  </r>
  <r>
    <x v="20764"/>
    <x v="505"/>
    <x v="987"/>
    <x v="924"/>
  </r>
  <r>
    <x v="20765"/>
    <x v="1064"/>
    <x v="543"/>
    <x v="601"/>
  </r>
  <r>
    <x v="20766"/>
    <x v="1043"/>
    <x v="987"/>
    <x v="894"/>
  </r>
  <r>
    <x v="20767"/>
    <x v="384"/>
    <x v="1476"/>
    <x v="129"/>
  </r>
  <r>
    <x v="20768"/>
    <x v="1196"/>
    <x v="179"/>
    <x v="109"/>
  </r>
  <r>
    <x v="20769"/>
    <x v="578"/>
    <x v="497"/>
    <x v="893"/>
  </r>
  <r>
    <x v="20770"/>
    <x v="391"/>
    <x v="637"/>
    <x v="642"/>
  </r>
  <r>
    <x v="20771"/>
    <x v="723"/>
    <x v="669"/>
    <x v="920"/>
  </r>
  <r>
    <x v="20772"/>
    <x v="581"/>
    <x v="542"/>
    <x v="976"/>
  </r>
  <r>
    <x v="20773"/>
    <x v="618"/>
    <x v="1674"/>
    <x v="601"/>
  </r>
  <r>
    <x v="20774"/>
    <x v="1194"/>
    <x v="1130"/>
    <x v="113"/>
  </r>
  <r>
    <x v="20775"/>
    <x v="710"/>
    <x v="118"/>
    <x v="610"/>
  </r>
  <r>
    <x v="20776"/>
    <x v="517"/>
    <x v="1479"/>
    <x v="1627"/>
  </r>
  <r>
    <x v="20777"/>
    <x v="518"/>
    <x v="1647"/>
    <x v="1090"/>
  </r>
  <r>
    <x v="20778"/>
    <x v="749"/>
    <x v="1376"/>
    <x v="212"/>
  </r>
  <r>
    <x v="20779"/>
    <x v="173"/>
    <x v="1525"/>
    <x v="226"/>
  </r>
  <r>
    <x v="20780"/>
    <x v="1123"/>
    <x v="1447"/>
    <x v="1555"/>
  </r>
  <r>
    <x v="20781"/>
    <x v="386"/>
    <x v="962"/>
    <x v="1584"/>
  </r>
  <r>
    <x v="20782"/>
    <x v="745"/>
    <x v="1120"/>
    <x v="861"/>
  </r>
  <r>
    <x v="20783"/>
    <x v="153"/>
    <x v="1730"/>
    <x v="1089"/>
  </r>
  <r>
    <x v="20784"/>
    <x v="1131"/>
    <x v="1732"/>
    <x v="1231"/>
  </r>
  <r>
    <x v="20785"/>
    <x v="759"/>
    <x v="108"/>
    <x v="1059"/>
  </r>
  <r>
    <x v="20786"/>
    <x v="596"/>
    <x v="107"/>
    <x v="1054"/>
  </r>
  <r>
    <x v="20787"/>
    <x v="517"/>
    <x v="145"/>
    <x v="977"/>
  </r>
  <r>
    <x v="20788"/>
    <x v="634"/>
    <x v="668"/>
    <x v="1140"/>
  </r>
  <r>
    <x v="20789"/>
    <x v="525"/>
    <x v="134"/>
    <x v="912"/>
  </r>
  <r>
    <x v="20790"/>
    <x v="362"/>
    <x v="1379"/>
    <x v="1044"/>
  </r>
  <r>
    <x v="20791"/>
    <x v="611"/>
    <x v="1673"/>
    <x v="887"/>
  </r>
  <r>
    <x v="20792"/>
    <x v="607"/>
    <x v="1488"/>
    <x v="120"/>
  </r>
  <r>
    <x v="20793"/>
    <x v="1179"/>
    <x v="1443"/>
    <x v="587"/>
  </r>
  <r>
    <x v="20794"/>
    <x v="282"/>
    <x v="140"/>
    <x v="1146"/>
  </r>
  <r>
    <x v="20795"/>
    <x v="140"/>
    <x v="1116"/>
    <x v="1001"/>
  </r>
  <r>
    <x v="20796"/>
    <x v="600"/>
    <x v="961"/>
    <x v="591"/>
  </r>
  <r>
    <x v="20797"/>
    <x v="397"/>
    <x v="1438"/>
    <x v="927"/>
  </r>
  <r>
    <x v="20798"/>
    <x v="601"/>
    <x v="114"/>
    <x v="1093"/>
  </r>
  <r>
    <x v="20799"/>
    <x v="177"/>
    <x v="962"/>
    <x v="1180"/>
  </r>
  <r>
    <x v="20800"/>
    <x v="716"/>
    <x v="1439"/>
    <x v="614"/>
  </r>
  <r>
    <x v="20801"/>
    <x v="280"/>
    <x v="1439"/>
    <x v="1063"/>
  </r>
  <r>
    <x v="20802"/>
    <x v="158"/>
    <x v="1718"/>
    <x v="101"/>
  </r>
  <r>
    <x v="20803"/>
    <x v="340"/>
    <x v="1695"/>
    <x v="115"/>
  </r>
  <r>
    <x v="20804"/>
    <x v="322"/>
    <x v="119"/>
    <x v="926"/>
  </r>
  <r>
    <x v="20805"/>
    <x v="353"/>
    <x v="1696"/>
    <x v="1140"/>
  </r>
  <r>
    <x v="20806"/>
    <x v="814"/>
    <x v="1484"/>
    <x v="1075"/>
  </r>
  <r>
    <x v="20807"/>
    <x v="603"/>
    <x v="1116"/>
    <x v="583"/>
  </r>
  <r>
    <x v="20808"/>
    <x v="741"/>
    <x v="984"/>
    <x v="108"/>
  </r>
  <r>
    <x v="20809"/>
    <x v="398"/>
    <x v="1118"/>
    <x v="661"/>
  </r>
  <r>
    <x v="20810"/>
    <x v="569"/>
    <x v="1443"/>
    <x v="684"/>
  </r>
  <r>
    <x v="20811"/>
    <x v="727"/>
    <x v="1438"/>
    <x v="117"/>
  </r>
  <r>
    <x v="20812"/>
    <x v="578"/>
    <x v="1442"/>
    <x v="902"/>
  </r>
  <r>
    <x v="20813"/>
    <x v="750"/>
    <x v="1671"/>
    <x v="1026"/>
  </r>
  <r>
    <x v="20814"/>
    <x v="715"/>
    <x v="1722"/>
    <x v="1050"/>
  </r>
  <r>
    <x v="20815"/>
    <x v="163"/>
    <x v="1694"/>
    <x v="1062"/>
  </r>
  <r>
    <x v="20816"/>
    <x v="346"/>
    <x v="1483"/>
    <x v="1024"/>
  </r>
  <r>
    <x v="20817"/>
    <x v="331"/>
    <x v="1442"/>
    <x v="260"/>
  </r>
  <r>
    <x v="20818"/>
    <x v="158"/>
    <x v="1374"/>
    <x v="437"/>
  </r>
  <r>
    <x v="20819"/>
    <x v="356"/>
    <x v="112"/>
    <x v="1084"/>
  </r>
  <r>
    <x v="20820"/>
    <x v="726"/>
    <x v="1580"/>
    <x v="249"/>
  </r>
  <r>
    <x v="20821"/>
    <x v="385"/>
    <x v="1445"/>
    <x v="236"/>
  </r>
  <r>
    <x v="20822"/>
    <x v="190"/>
    <x v="1647"/>
    <x v="1093"/>
  </r>
  <r>
    <x v="20823"/>
    <x v="718"/>
    <x v="501"/>
    <x v="895"/>
  </r>
  <r>
    <x v="20824"/>
    <x v="175"/>
    <x v="1673"/>
    <x v="120"/>
  </r>
  <r>
    <x v="20825"/>
    <x v="579"/>
    <x v="1774"/>
    <x v="921"/>
  </r>
  <r>
    <x v="20826"/>
    <x v="575"/>
    <x v="1541"/>
    <x v="641"/>
  </r>
  <r>
    <x v="20827"/>
    <x v="592"/>
    <x v="1731"/>
    <x v="647"/>
  </r>
  <r>
    <x v="20828"/>
    <x v="163"/>
    <x v="137"/>
    <x v="1111"/>
  </r>
  <r>
    <x v="20829"/>
    <x v="325"/>
    <x v="1440"/>
    <x v="916"/>
  </r>
  <r>
    <x v="20830"/>
    <x v="1085"/>
    <x v="178"/>
    <x v="1179"/>
  </r>
  <r>
    <x v="20831"/>
    <x v="922"/>
    <x v="971"/>
    <x v="510"/>
  </r>
  <r>
    <x v="20832"/>
    <x v="813"/>
    <x v="372"/>
    <x v="1082"/>
  </r>
  <r>
    <x v="20833"/>
    <x v="1174"/>
    <x v="974"/>
    <x v="610"/>
  </r>
  <r>
    <x v="20834"/>
    <x v="628"/>
    <x v="181"/>
    <x v="975"/>
  </r>
  <r>
    <x v="20835"/>
    <x v="619"/>
    <x v="542"/>
    <x v="1007"/>
  </r>
  <r>
    <x v="20836"/>
    <x v="134"/>
    <x v="1483"/>
    <x v="1083"/>
  </r>
  <r>
    <x v="20837"/>
    <x v="377"/>
    <x v="1677"/>
    <x v="617"/>
  </r>
  <r>
    <x v="20838"/>
    <x v="741"/>
    <x v="1719"/>
    <x v="614"/>
  </r>
  <r>
    <x v="20839"/>
    <x v="426"/>
    <x v="706"/>
    <x v="980"/>
  </r>
  <r>
    <x v="20840"/>
    <x v="1944"/>
    <x v="1009"/>
    <x v="1059"/>
  </r>
  <r>
    <x v="20841"/>
    <x v="369"/>
    <x v="1676"/>
    <x v="1024"/>
  </r>
  <r>
    <x v="20842"/>
    <x v="753"/>
    <x v="695"/>
    <x v="1023"/>
  </r>
  <r>
    <x v="20843"/>
    <x v="728"/>
    <x v="1590"/>
    <x v="1026"/>
  </r>
  <r>
    <x v="20844"/>
    <x v="284"/>
    <x v="706"/>
    <x v="235"/>
  </r>
  <r>
    <x v="20845"/>
    <x v="320"/>
    <x v="1530"/>
    <x v="1074"/>
  </r>
  <r>
    <x v="20846"/>
    <x v="319"/>
    <x v="127"/>
    <x v="1584"/>
  </r>
  <r>
    <x v="20847"/>
    <x v="542"/>
    <x v="113"/>
    <x v="738"/>
  </r>
  <r>
    <x v="20848"/>
    <x v="737"/>
    <x v="128"/>
    <x v="419"/>
  </r>
  <r>
    <x v="20849"/>
    <x v="182"/>
    <x v="1525"/>
    <x v="219"/>
  </r>
  <r>
    <x v="20850"/>
    <x v="751"/>
    <x v="1675"/>
    <x v="205"/>
  </r>
  <r>
    <x v="20851"/>
    <x v="734"/>
    <x v="1138"/>
    <x v="739"/>
  </r>
  <r>
    <x v="20852"/>
    <x v="1944"/>
    <x v="870"/>
    <x v="1502"/>
  </r>
  <r>
    <x v="20853"/>
    <x v="1794"/>
    <x v="687"/>
    <x v="253"/>
  </r>
  <r>
    <x v="20854"/>
    <x v="1843"/>
    <x v="1049"/>
    <x v="1700"/>
  </r>
  <r>
    <x v="20855"/>
    <x v="179"/>
    <x v="1062"/>
    <x v="1034"/>
  </r>
  <r>
    <x v="20856"/>
    <x v="149"/>
    <x v="1697"/>
    <x v="610"/>
  </r>
  <r>
    <x v="20857"/>
    <x v="579"/>
    <x v="1132"/>
    <x v="676"/>
  </r>
  <r>
    <x v="20858"/>
    <x v="578"/>
    <x v="123"/>
    <x v="909"/>
  </r>
  <r>
    <x v="20859"/>
    <x v="717"/>
    <x v="716"/>
    <x v="916"/>
  </r>
  <r>
    <x v="20860"/>
    <x v="613"/>
    <x v="1677"/>
    <x v="896"/>
  </r>
  <r>
    <x v="20861"/>
    <x v="580"/>
    <x v="1672"/>
    <x v="625"/>
  </r>
  <r>
    <x v="20862"/>
    <x v="371"/>
    <x v="1661"/>
    <x v="1067"/>
  </r>
  <r>
    <x v="20863"/>
    <x v="389"/>
    <x v="1134"/>
    <x v="1509"/>
  </r>
  <r>
    <x v="20864"/>
    <x v="765"/>
    <x v="717"/>
    <x v="1084"/>
  </r>
  <r>
    <x v="20865"/>
    <x v="120"/>
    <x v="856"/>
    <x v="250"/>
  </r>
  <r>
    <x v="20866"/>
    <x v="753"/>
    <x v="1137"/>
    <x v="1038"/>
  </r>
  <r>
    <x v="20867"/>
    <x v="1189"/>
    <x v="1540"/>
    <x v="1062"/>
  </r>
  <r>
    <x v="20868"/>
    <x v="652"/>
    <x v="723"/>
    <x v="1695"/>
  </r>
  <r>
    <x v="20869"/>
    <x v="625"/>
    <x v="1123"/>
    <x v="906"/>
  </r>
  <r>
    <x v="20870"/>
    <x v="748"/>
    <x v="1124"/>
    <x v="611"/>
  </r>
  <r>
    <x v="20871"/>
    <x v="581"/>
    <x v="1051"/>
    <x v="969"/>
  </r>
  <r>
    <x v="20872"/>
    <x v="280"/>
    <x v="976"/>
    <x v="975"/>
  </r>
  <r>
    <x v="20873"/>
    <x v="575"/>
    <x v="501"/>
    <x v="676"/>
  </r>
  <r>
    <x v="20874"/>
    <x v="753"/>
    <x v="1448"/>
    <x v="602"/>
  </r>
  <r>
    <x v="20875"/>
    <x v="377"/>
    <x v="128"/>
    <x v="922"/>
  </r>
  <r>
    <x v="20876"/>
    <x v="645"/>
    <x v="1519"/>
    <x v="1019"/>
  </r>
  <r>
    <x v="20877"/>
    <x v="710"/>
    <x v="1523"/>
    <x v="1241"/>
  </r>
  <r>
    <x v="20878"/>
    <x v="357"/>
    <x v="1375"/>
    <x v="264"/>
  </r>
  <r>
    <x v="20879"/>
    <x v="628"/>
    <x v="137"/>
    <x v="1085"/>
  </r>
  <r>
    <x v="20880"/>
    <x v="332"/>
    <x v="1694"/>
    <x v="1064"/>
  </r>
  <r>
    <x v="20881"/>
    <x v="589"/>
    <x v="1480"/>
    <x v="905"/>
  </r>
  <r>
    <x v="20882"/>
    <x v="518"/>
    <x v="1583"/>
    <x v="115"/>
  </r>
  <r>
    <x v="20883"/>
    <x v="613"/>
    <x v="131"/>
    <x v="1049"/>
  </r>
  <r>
    <x v="20884"/>
    <x v="149"/>
    <x v="645"/>
    <x v="591"/>
  </r>
  <r>
    <x v="20885"/>
    <x v="395"/>
    <x v="1115"/>
    <x v="971"/>
  </r>
  <r>
    <x v="20886"/>
    <x v="600"/>
    <x v="1113"/>
    <x v="1012"/>
  </r>
  <r>
    <x v="20887"/>
    <x v="518"/>
    <x v="1446"/>
    <x v="1006"/>
  </r>
  <r>
    <x v="20888"/>
    <x v="609"/>
    <x v="1125"/>
    <x v="1179"/>
  </r>
  <r>
    <x v="20889"/>
    <x v="1191"/>
    <x v="1534"/>
    <x v="1179"/>
  </r>
  <r>
    <x v="20890"/>
    <x v="728"/>
    <x v="697"/>
    <x v="1019"/>
  </r>
  <r>
    <x v="20891"/>
    <x v="624"/>
    <x v="1584"/>
    <x v="1080"/>
  </r>
  <r>
    <x v="20892"/>
    <x v="338"/>
    <x v="1677"/>
    <x v="905"/>
  </r>
  <r>
    <x v="20893"/>
    <x v="284"/>
    <x v="1580"/>
    <x v="1056"/>
  </r>
  <r>
    <x v="20894"/>
    <x v="728"/>
    <x v="1374"/>
    <x v="924"/>
  </r>
  <r>
    <x v="20895"/>
    <x v="623"/>
    <x v="1119"/>
    <x v="1096"/>
  </r>
  <r>
    <x v="20896"/>
    <x v="633"/>
    <x v="409"/>
    <x v="124"/>
  </r>
  <r>
    <x v="20897"/>
    <x v="736"/>
    <x v="381"/>
    <x v="604"/>
  </r>
  <r>
    <x v="20898"/>
    <x v="592"/>
    <x v="389"/>
    <x v="687"/>
  </r>
  <r>
    <x v="20899"/>
    <x v="608"/>
    <x v="537"/>
    <x v="899"/>
  </r>
  <r>
    <x v="20900"/>
    <x v="829"/>
    <x v="307"/>
    <x v="721"/>
  </r>
  <r>
    <x v="20901"/>
    <x v="173"/>
    <x v="580"/>
    <x v="583"/>
  </r>
  <r>
    <x v="20902"/>
    <x v="1132"/>
    <x v="973"/>
    <x v="634"/>
  </r>
  <r>
    <x v="20903"/>
    <x v="598"/>
    <x v="1583"/>
    <x v="602"/>
  </r>
  <r>
    <x v="20904"/>
    <x v="141"/>
    <x v="1678"/>
    <x v="926"/>
  </r>
  <r>
    <x v="20905"/>
    <x v="608"/>
    <x v="1523"/>
    <x v="513"/>
  </r>
  <r>
    <x v="20906"/>
    <x v="612"/>
    <x v="1010"/>
    <x v="1178"/>
  </r>
  <r>
    <x v="20907"/>
    <x v="582"/>
    <x v="1002"/>
    <x v="1080"/>
  </r>
  <r>
    <x v="20908"/>
    <x v="530"/>
    <x v="1581"/>
    <x v="1063"/>
  </r>
  <r>
    <x v="20909"/>
    <x v="517"/>
    <x v="1719"/>
    <x v="1010"/>
  </r>
  <r>
    <x v="20910"/>
    <x v="635"/>
    <x v="142"/>
    <x v="1043"/>
  </r>
  <r>
    <x v="20911"/>
    <x v="356"/>
    <x v="1051"/>
    <x v="1027"/>
  </r>
  <r>
    <x v="20912"/>
    <x v="647"/>
    <x v="579"/>
    <x v="935"/>
  </r>
  <r>
    <x v="20913"/>
    <x v="160"/>
    <x v="628"/>
    <x v="1063"/>
  </r>
  <r>
    <x v="20914"/>
    <x v="320"/>
    <x v="181"/>
    <x v="983"/>
  </r>
  <r>
    <x v="20915"/>
    <x v="1069"/>
    <x v="973"/>
    <x v="1098"/>
  </r>
  <r>
    <x v="20916"/>
    <x v="419"/>
    <x v="561"/>
    <x v="1041"/>
  </r>
  <r>
    <x v="20917"/>
    <x v="314"/>
    <x v="1114"/>
    <x v="1077"/>
  </r>
  <r>
    <x v="20918"/>
    <x v="336"/>
    <x v="1753"/>
    <x v="774"/>
  </r>
  <r>
    <x v="20919"/>
    <x v="1131"/>
    <x v="1481"/>
    <x v="440"/>
  </r>
  <r>
    <x v="20920"/>
    <x v="330"/>
    <x v="1119"/>
    <x v="611"/>
  </r>
  <r>
    <x v="20921"/>
    <x v="187"/>
    <x v="143"/>
    <x v="983"/>
  </r>
  <r>
    <x v="20922"/>
    <x v="173"/>
    <x v="1774"/>
    <x v="1105"/>
  </r>
  <r>
    <x v="20923"/>
    <x v="370"/>
    <x v="1536"/>
    <x v="937"/>
  </r>
  <r>
    <x v="20924"/>
    <x v="1173"/>
    <x v="1730"/>
    <x v="896"/>
  </r>
  <r>
    <x v="20925"/>
    <x v="650"/>
    <x v="1586"/>
    <x v="646"/>
  </r>
  <r>
    <x v="20926"/>
    <x v="636"/>
    <x v="110"/>
    <x v="1142"/>
  </r>
  <r>
    <x v="20927"/>
    <x v="637"/>
    <x v="1718"/>
    <x v="921"/>
  </r>
  <r>
    <x v="20928"/>
    <x v="608"/>
    <x v="128"/>
    <x v="928"/>
  </r>
  <r>
    <x v="20929"/>
    <x v="173"/>
    <x v="1583"/>
    <x v="126"/>
  </r>
  <r>
    <x v="20930"/>
    <x v="1115"/>
    <x v="137"/>
    <x v="877"/>
  </r>
  <r>
    <x v="20931"/>
    <x v="1098"/>
    <x v="1437"/>
    <x v="717"/>
  </r>
  <r>
    <x v="20932"/>
    <x v="905"/>
    <x v="566"/>
    <x v="873"/>
  </r>
  <r>
    <x v="20933"/>
    <x v="872"/>
    <x v="523"/>
    <x v="674"/>
  </r>
  <r>
    <x v="20934"/>
    <x v="287"/>
    <x v="157"/>
    <x v="659"/>
  </r>
  <r>
    <x v="20935"/>
    <x v="1177"/>
    <x v="652"/>
    <x v="715"/>
  </r>
  <r>
    <x v="20936"/>
    <x v="1176"/>
    <x v="148"/>
    <x v="643"/>
  </r>
  <r>
    <x v="20937"/>
    <x v="915"/>
    <x v="354"/>
    <x v="892"/>
  </r>
  <r>
    <x v="20938"/>
    <x v="827"/>
    <x v="631"/>
    <x v="805"/>
  </r>
  <r>
    <x v="20939"/>
    <x v="1035"/>
    <x v="172"/>
    <x v="881"/>
  </r>
  <r>
    <x v="20940"/>
    <x v="1086"/>
    <x v="531"/>
    <x v="931"/>
  </r>
  <r>
    <x v="20941"/>
    <x v="865"/>
    <x v="152"/>
    <x v="167"/>
  </r>
  <r>
    <x v="20942"/>
    <x v="935"/>
    <x v="192"/>
    <x v="151"/>
  </r>
  <r>
    <x v="20943"/>
    <x v="1104"/>
    <x v="675"/>
    <x v="931"/>
  </r>
  <r>
    <x v="20944"/>
    <x v="919"/>
    <x v="514"/>
    <x v="468"/>
  </r>
  <r>
    <x v="20945"/>
    <x v="848"/>
    <x v="295"/>
    <x v="709"/>
  </r>
  <r>
    <x v="20946"/>
    <x v="909"/>
    <x v="413"/>
    <x v="105"/>
  </r>
  <r>
    <x v="20947"/>
    <x v="918"/>
    <x v="528"/>
    <x v="604"/>
  </r>
  <r>
    <x v="20948"/>
    <x v="901"/>
    <x v="964"/>
    <x v="667"/>
  </r>
  <r>
    <x v="20949"/>
    <x v="1171"/>
    <x v="307"/>
    <x v="887"/>
  </r>
  <r>
    <x v="20950"/>
    <x v="972"/>
    <x v="570"/>
    <x v="994"/>
  </r>
  <r>
    <x v="20951"/>
    <x v="866"/>
    <x v="374"/>
    <x v="896"/>
  </r>
  <r>
    <x v="20952"/>
    <x v="929"/>
    <x v="640"/>
    <x v="612"/>
  </r>
  <r>
    <x v="20953"/>
    <x v="1064"/>
    <x v="963"/>
    <x v="910"/>
  </r>
  <r>
    <x v="20954"/>
    <x v="286"/>
    <x v="544"/>
    <x v="985"/>
  </r>
  <r>
    <x v="20955"/>
    <x v="1210"/>
    <x v="365"/>
    <x v="632"/>
  </r>
  <r>
    <x v="20956"/>
    <x v="284"/>
    <x v="356"/>
    <x v="627"/>
  </r>
  <r>
    <x v="20957"/>
    <x v="322"/>
    <x v="986"/>
    <x v="620"/>
  </r>
  <r>
    <x v="20958"/>
    <x v="1042"/>
    <x v="631"/>
    <x v="815"/>
  </r>
  <r>
    <x v="20959"/>
    <x v="1812"/>
    <x v="524"/>
    <x v="469"/>
  </r>
  <r>
    <x v="20960"/>
    <x v="846"/>
    <x v="343"/>
    <x v="307"/>
  </r>
  <r>
    <x v="20961"/>
    <x v="835"/>
    <x v="526"/>
    <x v="157"/>
  </r>
  <r>
    <x v="20962"/>
    <x v="837"/>
    <x v="172"/>
    <x v="290"/>
  </r>
  <r>
    <x v="20963"/>
    <x v="883"/>
    <x v="538"/>
    <x v="279"/>
  </r>
  <r>
    <x v="20964"/>
    <x v="291"/>
    <x v="538"/>
    <x v="345"/>
  </r>
  <r>
    <x v="20965"/>
    <x v="957"/>
    <x v="509"/>
    <x v="466"/>
  </r>
  <r>
    <x v="20966"/>
    <x v="957"/>
    <x v="184"/>
    <x v="805"/>
  </r>
  <r>
    <x v="20967"/>
    <x v="957"/>
    <x v="365"/>
    <x v="726"/>
  </r>
  <r>
    <x v="20968"/>
    <x v="898"/>
    <x v="575"/>
    <x v="651"/>
  </r>
  <r>
    <x v="20969"/>
    <x v="506"/>
    <x v="626"/>
    <x v="932"/>
  </r>
  <r>
    <x v="20970"/>
    <x v="899"/>
    <x v="813"/>
    <x v="608"/>
  </r>
  <r>
    <x v="20971"/>
    <x v="599"/>
    <x v="347"/>
    <x v="710"/>
  </r>
  <r>
    <x v="20972"/>
    <x v="384"/>
    <x v="394"/>
    <x v="145"/>
  </r>
  <r>
    <x v="20973"/>
    <x v="1180"/>
    <x v="572"/>
    <x v="806"/>
  </r>
  <r>
    <x v="20974"/>
    <x v="1053"/>
    <x v="676"/>
    <x v="469"/>
  </r>
  <r>
    <x v="20975"/>
    <x v="326"/>
    <x v="334"/>
    <x v="158"/>
  </r>
  <r>
    <x v="20976"/>
    <x v="287"/>
    <x v="363"/>
    <x v="470"/>
  </r>
  <r>
    <x v="20977"/>
    <x v="821"/>
    <x v="161"/>
    <x v="154"/>
  </r>
  <r>
    <x v="20978"/>
    <x v="888"/>
    <x v="282"/>
    <x v="166"/>
  </r>
  <r>
    <x v="20979"/>
    <x v="842"/>
    <x v="667"/>
    <x v="630"/>
  </r>
  <r>
    <x v="20980"/>
    <x v="290"/>
    <x v="390"/>
    <x v="630"/>
  </r>
  <r>
    <x v="20981"/>
    <x v="943"/>
    <x v="414"/>
    <x v="191"/>
  </r>
  <r>
    <x v="20982"/>
    <x v="919"/>
    <x v="661"/>
    <x v="631"/>
  </r>
  <r>
    <x v="20983"/>
    <x v="822"/>
    <x v="148"/>
    <x v="715"/>
  </r>
  <r>
    <x v="20984"/>
    <x v="869"/>
    <x v="346"/>
    <x v="667"/>
  </r>
  <r>
    <x v="20985"/>
    <x v="930"/>
    <x v="393"/>
    <x v="693"/>
  </r>
  <r>
    <x v="20986"/>
    <x v="861"/>
    <x v="573"/>
    <x v="640"/>
  </r>
  <r>
    <x v="20987"/>
    <x v="299"/>
    <x v="358"/>
    <x v="652"/>
  </r>
  <r>
    <x v="20988"/>
    <x v="293"/>
    <x v="286"/>
    <x v="730"/>
  </r>
  <r>
    <x v="20989"/>
    <x v="322"/>
    <x v="322"/>
    <x v="727"/>
  </r>
  <r>
    <x v="20990"/>
    <x v="863"/>
    <x v="388"/>
    <x v="1143"/>
  </r>
  <r>
    <x v="20991"/>
    <x v="1128"/>
    <x v="174"/>
    <x v="722"/>
  </r>
  <r>
    <x v="20992"/>
    <x v="1122"/>
    <x v="334"/>
    <x v="640"/>
  </r>
  <r>
    <x v="20993"/>
    <x v="915"/>
    <x v="398"/>
    <x v="880"/>
  </r>
  <r>
    <x v="20994"/>
    <x v="913"/>
    <x v="963"/>
    <x v="141"/>
  </r>
  <r>
    <x v="20995"/>
    <x v="508"/>
    <x v="383"/>
    <x v="145"/>
  </r>
  <r>
    <x v="20996"/>
    <x v="965"/>
    <x v="628"/>
    <x v="696"/>
  </r>
  <r>
    <x v="20997"/>
    <x v="1094"/>
    <x v="965"/>
    <x v="581"/>
  </r>
  <r>
    <x v="20998"/>
    <x v="926"/>
    <x v="570"/>
    <x v="665"/>
  </r>
  <r>
    <x v="20999"/>
    <x v="921"/>
    <x v="532"/>
    <x v="724"/>
  </r>
  <r>
    <x v="21000"/>
    <x v="916"/>
    <x v="639"/>
    <x v="883"/>
  </r>
  <r>
    <x v="21001"/>
    <x v="289"/>
    <x v="657"/>
    <x v="631"/>
  </r>
  <r>
    <x v="21002"/>
    <x v="535"/>
    <x v="362"/>
    <x v="889"/>
  </r>
  <r>
    <x v="21003"/>
    <x v="1095"/>
    <x v="401"/>
    <x v="665"/>
  </r>
  <r>
    <x v="21004"/>
    <x v="318"/>
    <x v="400"/>
    <x v="825"/>
  </r>
  <r>
    <x v="21005"/>
    <x v="281"/>
    <x v="284"/>
    <x v="663"/>
  </r>
  <r>
    <x v="21006"/>
    <x v="914"/>
    <x v="188"/>
    <x v="473"/>
  </r>
  <r>
    <x v="21007"/>
    <x v="156"/>
    <x v="164"/>
    <x v="335"/>
  </r>
  <r>
    <x v="21008"/>
    <x v="976"/>
    <x v="554"/>
    <x v="812"/>
  </r>
  <r>
    <x v="21009"/>
    <x v="957"/>
    <x v="819"/>
    <x v="782"/>
  </r>
  <r>
    <x v="21010"/>
    <x v="905"/>
    <x v="814"/>
    <x v="797"/>
  </r>
  <r>
    <x v="21011"/>
    <x v="842"/>
    <x v="294"/>
    <x v="673"/>
  </r>
  <r>
    <x v="21012"/>
    <x v="965"/>
    <x v="573"/>
    <x v="665"/>
  </r>
  <r>
    <x v="21013"/>
    <x v="901"/>
    <x v="152"/>
    <x v="724"/>
  </r>
  <r>
    <x v="21014"/>
    <x v="1062"/>
    <x v="326"/>
    <x v="696"/>
  </r>
  <r>
    <x v="21015"/>
    <x v="1171"/>
    <x v="400"/>
    <x v="134"/>
  </r>
  <r>
    <x v="21016"/>
    <x v="311"/>
    <x v="158"/>
    <x v="148"/>
  </r>
  <r>
    <x v="21017"/>
    <x v="828"/>
    <x v="641"/>
    <x v="796"/>
  </r>
  <r>
    <x v="21018"/>
    <x v="905"/>
    <x v="411"/>
    <x v="161"/>
  </r>
  <r>
    <x v="21019"/>
    <x v="864"/>
    <x v="308"/>
    <x v="481"/>
  </r>
  <r>
    <x v="21020"/>
    <x v="972"/>
    <x v="672"/>
    <x v="501"/>
  </r>
  <r>
    <x v="21021"/>
    <x v="289"/>
    <x v="513"/>
    <x v="783"/>
  </r>
  <r>
    <x v="21022"/>
    <x v="342"/>
    <x v="671"/>
    <x v="484"/>
  </r>
  <r>
    <x v="21023"/>
    <x v="310"/>
    <x v="521"/>
    <x v="1111"/>
  </r>
  <r>
    <x v="21024"/>
    <x v="1226"/>
    <x v="399"/>
    <x v="825"/>
  </r>
  <r>
    <x v="21025"/>
    <x v="510"/>
    <x v="969"/>
    <x v="825"/>
  </r>
  <r>
    <x v="21026"/>
    <x v="1226"/>
    <x v="183"/>
    <x v="717"/>
  </r>
  <r>
    <x v="21027"/>
    <x v="867"/>
    <x v="526"/>
    <x v="695"/>
  </r>
  <r>
    <x v="21028"/>
    <x v="1078"/>
    <x v="191"/>
    <x v="582"/>
  </r>
  <r>
    <x v="21029"/>
    <x v="935"/>
    <x v="298"/>
    <x v="825"/>
  </r>
  <r>
    <x v="21030"/>
    <x v="929"/>
    <x v="149"/>
    <x v="139"/>
  </r>
  <r>
    <x v="21031"/>
    <x v="818"/>
    <x v="568"/>
    <x v="654"/>
  </r>
  <r>
    <x v="21032"/>
    <x v="1082"/>
    <x v="509"/>
    <x v="708"/>
  </r>
  <r>
    <x v="21033"/>
    <x v="859"/>
    <x v="312"/>
    <x v="708"/>
  </r>
  <r>
    <x v="21034"/>
    <x v="864"/>
    <x v="413"/>
    <x v="679"/>
  </r>
  <r>
    <x v="21035"/>
    <x v="949"/>
    <x v="551"/>
    <x v="637"/>
  </r>
  <r>
    <x v="21036"/>
    <x v="1175"/>
    <x v="337"/>
    <x v="917"/>
  </r>
  <r>
    <x v="21037"/>
    <x v="865"/>
    <x v="407"/>
    <x v="702"/>
  </r>
  <r>
    <x v="21038"/>
    <x v="897"/>
    <x v="195"/>
    <x v="899"/>
  </r>
  <r>
    <x v="21039"/>
    <x v="906"/>
    <x v="555"/>
    <x v="671"/>
  </r>
  <r>
    <x v="21040"/>
    <x v="853"/>
    <x v="147"/>
    <x v="676"/>
  </r>
  <r>
    <x v="21041"/>
    <x v="940"/>
    <x v="938"/>
    <x v="719"/>
  </r>
  <r>
    <x v="21042"/>
    <x v="290"/>
    <x v="170"/>
    <x v="627"/>
  </r>
  <r>
    <x v="21043"/>
    <x v="860"/>
    <x v="285"/>
    <x v="932"/>
  </r>
  <r>
    <x v="21044"/>
    <x v="1110"/>
    <x v="320"/>
    <x v="876"/>
  </r>
  <r>
    <x v="21045"/>
    <x v="914"/>
    <x v="641"/>
    <x v="814"/>
  </r>
  <r>
    <x v="21046"/>
    <x v="959"/>
    <x v="162"/>
    <x v="804"/>
  </r>
  <r>
    <x v="21047"/>
    <x v="959"/>
    <x v="517"/>
    <x v="794"/>
  </r>
  <r>
    <x v="21048"/>
    <x v="355"/>
    <x v="297"/>
    <x v="816"/>
  </r>
  <r>
    <x v="21049"/>
    <x v="1092"/>
    <x v="166"/>
    <x v="808"/>
  </r>
  <r>
    <x v="21050"/>
    <x v="887"/>
    <x v="393"/>
    <x v="814"/>
  </r>
  <r>
    <x v="21051"/>
    <x v="901"/>
    <x v="387"/>
    <x v="690"/>
  </r>
  <r>
    <x v="21052"/>
    <x v="827"/>
    <x v="338"/>
    <x v="725"/>
  </r>
  <r>
    <x v="21053"/>
    <x v="311"/>
    <x v="193"/>
    <x v="690"/>
  </r>
  <r>
    <x v="21054"/>
    <x v="328"/>
    <x v="507"/>
    <x v="134"/>
  </r>
  <r>
    <x v="21055"/>
    <x v="1067"/>
    <x v="633"/>
    <x v="585"/>
  </r>
  <r>
    <x v="21056"/>
    <x v="1175"/>
    <x v="306"/>
    <x v="682"/>
  </r>
  <r>
    <x v="21057"/>
    <x v="940"/>
    <x v="566"/>
    <x v="792"/>
  </r>
  <r>
    <x v="21058"/>
    <x v="965"/>
    <x v="312"/>
    <x v="805"/>
  </r>
  <r>
    <x v="21059"/>
    <x v="1065"/>
    <x v="388"/>
    <x v="138"/>
  </r>
  <r>
    <x v="21060"/>
    <x v="965"/>
    <x v="551"/>
    <x v="656"/>
  </r>
  <r>
    <x v="21061"/>
    <x v="865"/>
    <x v="183"/>
    <x v="788"/>
  </r>
  <r>
    <x v="21062"/>
    <x v="509"/>
    <x v="352"/>
    <x v="808"/>
  </r>
  <r>
    <x v="21063"/>
    <x v="538"/>
    <x v="938"/>
    <x v="382"/>
  </r>
  <r>
    <x v="21064"/>
    <x v="945"/>
    <x v="284"/>
    <x v="869"/>
  </r>
  <r>
    <x v="21065"/>
    <x v="1085"/>
    <x v="497"/>
    <x v="683"/>
  </r>
  <r>
    <x v="21066"/>
    <x v="155"/>
    <x v="284"/>
    <x v="692"/>
  </r>
  <r>
    <x v="21067"/>
    <x v="318"/>
    <x v="307"/>
    <x v="806"/>
  </r>
  <r>
    <x v="21068"/>
    <x v="904"/>
    <x v="633"/>
    <x v="680"/>
  </r>
  <r>
    <x v="21069"/>
    <x v="1067"/>
    <x v="160"/>
    <x v="639"/>
  </r>
  <r>
    <x v="21070"/>
    <x v="288"/>
    <x v="314"/>
    <x v="595"/>
  </r>
  <r>
    <x v="21071"/>
    <x v="509"/>
    <x v="551"/>
    <x v="271"/>
  </r>
  <r>
    <x v="21072"/>
    <x v="1178"/>
    <x v="754"/>
    <x v="471"/>
  </r>
  <r>
    <x v="21073"/>
    <x v="885"/>
    <x v="739"/>
    <x v="176"/>
  </r>
  <r>
    <x v="21074"/>
    <x v="850"/>
    <x v="169"/>
    <x v="931"/>
  </r>
  <r>
    <x v="21075"/>
    <x v="860"/>
    <x v="527"/>
    <x v="466"/>
  </r>
  <r>
    <x v="21076"/>
    <x v="913"/>
    <x v="653"/>
    <x v="879"/>
  </r>
  <r>
    <x v="21077"/>
    <x v="915"/>
    <x v="406"/>
    <x v="308"/>
  </r>
  <r>
    <x v="21078"/>
    <x v="820"/>
    <x v="299"/>
    <x v="182"/>
  </r>
  <r>
    <x v="21079"/>
    <x v="287"/>
    <x v="346"/>
    <x v="119"/>
  </r>
  <r>
    <x v="21080"/>
    <x v="513"/>
    <x v="194"/>
    <x v="774"/>
  </r>
  <r>
    <x v="21081"/>
    <x v="1112"/>
    <x v="307"/>
    <x v="511"/>
  </r>
  <r>
    <x v="21082"/>
    <x v="819"/>
    <x v="938"/>
    <x v="1028"/>
  </r>
  <r>
    <x v="21083"/>
    <x v="1078"/>
    <x v="641"/>
    <x v="1029"/>
  </r>
  <r>
    <x v="21084"/>
    <x v="944"/>
    <x v="641"/>
    <x v="1044"/>
  </r>
  <r>
    <x v="21085"/>
    <x v="350"/>
    <x v="979"/>
    <x v="714"/>
  </r>
  <r>
    <x v="21086"/>
    <x v="817"/>
    <x v="410"/>
    <x v="891"/>
  </r>
  <r>
    <x v="21087"/>
    <x v="305"/>
    <x v="571"/>
    <x v="647"/>
  </r>
  <r>
    <x v="21088"/>
    <x v="1036"/>
    <x v="164"/>
    <x v="666"/>
  </r>
  <r>
    <x v="21089"/>
    <x v="317"/>
    <x v="514"/>
    <x v="802"/>
  </r>
  <r>
    <x v="21090"/>
    <x v="842"/>
    <x v="285"/>
    <x v="182"/>
  </r>
  <r>
    <x v="21091"/>
    <x v="850"/>
    <x v="392"/>
    <x v="879"/>
  </r>
  <r>
    <x v="21092"/>
    <x v="352"/>
    <x v="554"/>
    <x v="804"/>
  </r>
  <r>
    <x v="21093"/>
    <x v="1104"/>
    <x v="155"/>
    <x v="473"/>
  </r>
  <r>
    <x v="21094"/>
    <x v="941"/>
    <x v="318"/>
    <x v="811"/>
  </r>
  <r>
    <x v="21095"/>
    <x v="1113"/>
    <x v="337"/>
    <x v="681"/>
  </r>
  <r>
    <x v="21096"/>
    <x v="1121"/>
    <x v="412"/>
    <x v="661"/>
  </r>
  <r>
    <x v="21097"/>
    <x v="1034"/>
    <x v="515"/>
    <x v="704"/>
  </r>
  <r>
    <x v="21098"/>
    <x v="884"/>
    <x v="296"/>
    <x v="688"/>
  </r>
  <r>
    <x v="21099"/>
    <x v="1035"/>
    <x v="497"/>
    <x v="693"/>
  </r>
  <r>
    <x v="21100"/>
    <x v="820"/>
    <x v="335"/>
    <x v="693"/>
  </r>
  <r>
    <x v="21101"/>
    <x v="537"/>
    <x v="660"/>
    <x v="142"/>
  </r>
  <r>
    <x v="21102"/>
    <x v="1119"/>
    <x v="413"/>
    <x v="619"/>
  </r>
  <r>
    <x v="21103"/>
    <x v="315"/>
    <x v="670"/>
    <x v="478"/>
  </r>
  <r>
    <x v="21104"/>
    <x v="299"/>
    <x v="160"/>
    <x v="491"/>
  </r>
  <r>
    <x v="21105"/>
    <x v="960"/>
    <x v="412"/>
    <x v="357"/>
  </r>
  <r>
    <x v="21106"/>
    <x v="866"/>
    <x v="553"/>
    <x v="654"/>
  </r>
  <r>
    <x v="21107"/>
    <x v="302"/>
    <x v="345"/>
    <x v="994"/>
  </r>
  <r>
    <x v="21108"/>
    <x v="1064"/>
    <x v="505"/>
    <x v="101"/>
  </r>
  <r>
    <x v="21109"/>
    <x v="303"/>
    <x v="579"/>
    <x v="723"/>
  </r>
  <r>
    <x v="21110"/>
    <x v="1045"/>
    <x v="382"/>
    <x v="927"/>
  </r>
  <r>
    <x v="21111"/>
    <x v="509"/>
    <x v="165"/>
    <x v="967"/>
  </r>
  <r>
    <x v="21112"/>
    <x v="287"/>
    <x v="354"/>
    <x v="1179"/>
  </r>
  <r>
    <x v="21113"/>
    <x v="1171"/>
    <x v="184"/>
    <x v="971"/>
  </r>
  <r>
    <x v="21114"/>
    <x v="832"/>
    <x v="340"/>
    <x v="664"/>
  </r>
  <r>
    <x v="21115"/>
    <x v="1062"/>
    <x v="292"/>
    <x v="500"/>
  </r>
  <r>
    <x v="21116"/>
    <x v="1133"/>
    <x v="311"/>
    <x v="879"/>
  </r>
  <r>
    <x v="21117"/>
    <x v="942"/>
    <x v="378"/>
    <x v="488"/>
  </r>
  <r>
    <x v="21118"/>
    <x v="511"/>
    <x v="193"/>
    <x v="468"/>
  </r>
  <r>
    <x v="21119"/>
    <x v="880"/>
    <x v="975"/>
    <x v="875"/>
  </r>
  <r>
    <x v="21120"/>
    <x v="1031"/>
    <x v="1383"/>
    <x v="149"/>
  </r>
  <r>
    <x v="21121"/>
    <x v="1102"/>
    <x v="581"/>
    <x v="184"/>
  </r>
  <r>
    <x v="21122"/>
    <x v="349"/>
    <x v="969"/>
    <x v="880"/>
  </r>
  <r>
    <x v="21123"/>
    <x v="960"/>
    <x v="548"/>
    <x v="685"/>
  </r>
  <r>
    <x v="21124"/>
    <x v="538"/>
    <x v="507"/>
    <x v="650"/>
  </r>
  <r>
    <x v="21125"/>
    <x v="935"/>
    <x v="517"/>
    <x v="129"/>
  </r>
  <r>
    <x v="21126"/>
    <x v="311"/>
    <x v="362"/>
    <x v="596"/>
  </r>
  <r>
    <x v="21127"/>
    <x v="1054"/>
    <x v="412"/>
    <x v="878"/>
  </r>
  <r>
    <x v="21128"/>
    <x v="831"/>
    <x v="570"/>
    <x v="147"/>
  </r>
  <r>
    <x v="21129"/>
    <x v="1043"/>
    <x v="960"/>
    <x v="168"/>
  </r>
  <r>
    <x v="21130"/>
    <x v="1178"/>
    <x v="547"/>
    <x v="788"/>
  </r>
  <r>
    <x v="21131"/>
    <x v="509"/>
    <x v="674"/>
    <x v="484"/>
  </r>
  <r>
    <x v="21132"/>
    <x v="1175"/>
    <x v="528"/>
    <x v="801"/>
  </r>
  <r>
    <x v="21133"/>
    <x v="1129"/>
    <x v="169"/>
    <x v="380"/>
  </r>
  <r>
    <x v="21134"/>
    <x v="818"/>
    <x v="162"/>
    <x v="185"/>
  </r>
  <r>
    <x v="21135"/>
    <x v="818"/>
    <x v="963"/>
    <x v="147"/>
  </r>
  <r>
    <x v="21136"/>
    <x v="965"/>
    <x v="1437"/>
    <x v="678"/>
  </r>
  <r>
    <x v="21137"/>
    <x v="328"/>
    <x v="337"/>
    <x v="594"/>
  </r>
  <r>
    <x v="21138"/>
    <x v="419"/>
    <x v="805"/>
    <x v="818"/>
  </r>
  <r>
    <x v="21139"/>
    <x v="156"/>
    <x v="814"/>
    <x v="656"/>
  </r>
  <r>
    <x v="21140"/>
    <x v="507"/>
    <x v="754"/>
    <x v="605"/>
  </r>
  <r>
    <x v="21141"/>
    <x v="317"/>
    <x v="405"/>
    <x v="874"/>
  </r>
  <r>
    <x v="21142"/>
    <x v="317"/>
    <x v="328"/>
    <x v="687"/>
  </r>
  <r>
    <x v="21143"/>
    <x v="326"/>
    <x v="320"/>
    <x v="887"/>
  </r>
  <r>
    <x v="21144"/>
    <x v="505"/>
    <x v="631"/>
    <x v="661"/>
  </r>
  <r>
    <x v="21145"/>
    <x v="885"/>
    <x v="520"/>
    <x v="175"/>
  </r>
  <r>
    <x v="21146"/>
    <x v="965"/>
    <x v="636"/>
    <x v="869"/>
  </r>
  <r>
    <x v="21147"/>
    <x v="886"/>
    <x v="147"/>
    <x v="814"/>
  </r>
  <r>
    <x v="21148"/>
    <x v="1128"/>
    <x v="987"/>
    <x v="140"/>
  </r>
  <r>
    <x v="21149"/>
    <x v="538"/>
    <x v="1383"/>
    <x v="352"/>
  </r>
  <r>
    <x v="21150"/>
    <x v="317"/>
    <x v="284"/>
    <x v="802"/>
  </r>
  <r>
    <x v="21151"/>
    <x v="866"/>
    <x v="164"/>
    <x v="874"/>
  </r>
  <r>
    <x v="21152"/>
    <x v="1171"/>
    <x v="675"/>
    <x v="694"/>
  </r>
  <r>
    <x v="21153"/>
    <x v="1068"/>
    <x v="362"/>
    <x v="810"/>
  </r>
  <r>
    <x v="21154"/>
    <x v="915"/>
    <x v="567"/>
    <x v="637"/>
  </r>
  <r>
    <x v="21155"/>
    <x v="327"/>
    <x v="524"/>
    <x v="715"/>
  </r>
  <r>
    <x v="21156"/>
    <x v="1061"/>
    <x v="544"/>
    <x v="634"/>
  </r>
  <r>
    <x v="21157"/>
    <x v="1067"/>
    <x v="958"/>
    <x v="123"/>
  </r>
  <r>
    <x v="21158"/>
    <x v="290"/>
    <x v="780"/>
    <x v="976"/>
  </r>
  <r>
    <x v="21159"/>
    <x v="865"/>
    <x v="304"/>
    <x v="728"/>
  </r>
  <r>
    <x v="21160"/>
    <x v="1061"/>
    <x v="508"/>
    <x v="579"/>
  </r>
  <r>
    <x v="21161"/>
    <x v="156"/>
    <x v="349"/>
    <x v="685"/>
  </r>
  <r>
    <x v="21162"/>
    <x v="322"/>
    <x v="538"/>
    <x v="144"/>
  </r>
  <r>
    <x v="21163"/>
    <x v="1183"/>
    <x v="676"/>
    <x v="801"/>
  </r>
  <r>
    <x v="21164"/>
    <x v="957"/>
    <x v="163"/>
    <x v="792"/>
  </r>
  <r>
    <x v="21165"/>
    <x v="1052"/>
    <x v="284"/>
    <x v="649"/>
  </r>
  <r>
    <x v="21166"/>
    <x v="1091"/>
    <x v="984"/>
    <x v="668"/>
  </r>
  <r>
    <x v="21167"/>
    <x v="938"/>
    <x v="1543"/>
    <x v="663"/>
  </r>
  <r>
    <x v="21168"/>
    <x v="949"/>
    <x v="130"/>
    <x v="468"/>
  </r>
  <r>
    <x v="21169"/>
    <x v="1065"/>
    <x v="1119"/>
    <x v="804"/>
  </r>
  <r>
    <x v="21170"/>
    <x v="877"/>
    <x v="961"/>
    <x v="803"/>
  </r>
  <r>
    <x v="21171"/>
    <x v="861"/>
    <x v="543"/>
    <x v="365"/>
  </r>
  <r>
    <x v="21172"/>
    <x v="1112"/>
    <x v="309"/>
    <x v="819"/>
  </r>
  <r>
    <x v="21173"/>
    <x v="1134"/>
    <x v="815"/>
    <x v="807"/>
  </r>
  <r>
    <x v="21174"/>
    <x v="740"/>
    <x v="905"/>
    <x v="903"/>
  </r>
  <r>
    <x v="21175"/>
    <x v="650"/>
    <x v="906"/>
    <x v="800"/>
  </r>
  <r>
    <x v="21176"/>
    <x v="604"/>
    <x v="1057"/>
    <x v="689"/>
  </r>
  <r>
    <x v="21177"/>
    <x v="188"/>
    <x v="807"/>
    <x v="108"/>
  </r>
  <r>
    <x v="21178"/>
    <x v="607"/>
    <x v="294"/>
    <x v="627"/>
  </r>
  <r>
    <x v="21179"/>
    <x v="514"/>
    <x v="402"/>
    <x v="134"/>
  </r>
  <r>
    <x v="21180"/>
    <x v="1226"/>
    <x v="147"/>
    <x v="138"/>
  </r>
  <r>
    <x v="21181"/>
    <x v="972"/>
    <x v="637"/>
    <x v="181"/>
  </r>
  <r>
    <x v="21182"/>
    <x v="911"/>
    <x v="146"/>
    <x v="811"/>
  </r>
  <r>
    <x v="21183"/>
    <x v="847"/>
    <x v="967"/>
    <x v="134"/>
  </r>
  <r>
    <x v="21184"/>
    <x v="1253"/>
    <x v="988"/>
    <x v="143"/>
  </r>
  <r>
    <x v="21185"/>
    <x v="1057"/>
    <x v="974"/>
    <x v="498"/>
  </r>
  <r>
    <x v="21186"/>
    <x v="853"/>
    <x v="164"/>
    <x v="883"/>
  </r>
  <r>
    <x v="21187"/>
    <x v="818"/>
    <x v="568"/>
    <x v="482"/>
  </r>
  <r>
    <x v="21188"/>
    <x v="156"/>
    <x v="149"/>
    <x v="931"/>
  </r>
  <r>
    <x v="21189"/>
    <x v="531"/>
    <x v="986"/>
    <x v="583"/>
  </r>
  <r>
    <x v="21190"/>
    <x v="317"/>
    <x v="553"/>
    <x v="675"/>
  </r>
  <r>
    <x v="21191"/>
    <x v="1053"/>
    <x v="526"/>
    <x v="1031"/>
  </r>
  <r>
    <x v="21192"/>
    <x v="1043"/>
    <x v="553"/>
    <x v="1020"/>
  </r>
  <r>
    <x v="21193"/>
    <x v="832"/>
    <x v="411"/>
    <x v="899"/>
  </r>
  <r>
    <x v="21194"/>
    <x v="888"/>
    <x v="412"/>
    <x v="721"/>
  </r>
  <r>
    <x v="21195"/>
    <x v="832"/>
    <x v="156"/>
    <x v="994"/>
  </r>
  <r>
    <x v="21196"/>
    <x v="1178"/>
    <x v="370"/>
    <x v="886"/>
  </r>
  <r>
    <x v="21197"/>
    <x v="535"/>
    <x v="300"/>
    <x v="128"/>
  </r>
  <r>
    <x v="21198"/>
    <x v="1093"/>
    <x v="393"/>
    <x v="711"/>
  </r>
  <r>
    <x v="21199"/>
    <x v="323"/>
    <x v="285"/>
    <x v="472"/>
  </r>
  <r>
    <x v="21200"/>
    <x v="302"/>
    <x v="401"/>
    <x v="486"/>
  </r>
  <r>
    <x v="21201"/>
    <x v="862"/>
    <x v="1437"/>
    <x v="499"/>
  </r>
  <r>
    <x v="21202"/>
    <x v="928"/>
    <x v="555"/>
    <x v="181"/>
  </r>
  <r>
    <x v="21203"/>
    <x v="817"/>
    <x v="552"/>
    <x v="107"/>
  </r>
  <r>
    <x v="21204"/>
    <x v="305"/>
    <x v="1437"/>
    <x v="639"/>
  </r>
  <r>
    <x v="21205"/>
    <x v="540"/>
    <x v="374"/>
    <x v="671"/>
  </r>
  <r>
    <x v="21206"/>
    <x v="1095"/>
    <x v="161"/>
    <x v="173"/>
  </r>
  <r>
    <x v="21207"/>
    <x v="1095"/>
    <x v="578"/>
    <x v="663"/>
  </r>
  <r>
    <x v="21208"/>
    <x v="1226"/>
    <x v="363"/>
    <x v="489"/>
  </r>
  <r>
    <x v="21209"/>
    <x v="359"/>
    <x v="675"/>
    <x v="471"/>
  </r>
  <r>
    <x v="21210"/>
    <x v="1098"/>
    <x v="184"/>
    <x v="876"/>
  </r>
  <r>
    <x v="21211"/>
    <x v="1065"/>
    <x v="986"/>
    <x v="787"/>
  </r>
  <r>
    <x v="21212"/>
    <x v="1088"/>
    <x v="174"/>
    <x v="187"/>
  </r>
  <r>
    <x v="21213"/>
    <x v="1113"/>
    <x v="312"/>
    <x v="381"/>
  </r>
  <r>
    <x v="21214"/>
    <x v="1088"/>
    <x v="362"/>
    <x v="381"/>
  </r>
  <r>
    <x v="21215"/>
    <x v="953"/>
    <x v="655"/>
    <x v="353"/>
  </r>
  <r>
    <x v="21216"/>
    <x v="869"/>
    <x v="553"/>
    <x v="817"/>
  </r>
  <r>
    <x v="21217"/>
    <x v="878"/>
    <x v="564"/>
    <x v="662"/>
  </r>
  <r>
    <x v="21218"/>
    <x v="865"/>
    <x v="388"/>
    <x v="583"/>
  </r>
  <r>
    <x v="21219"/>
    <x v="872"/>
    <x v="392"/>
    <x v="123"/>
  </r>
  <r>
    <x v="21220"/>
    <x v="538"/>
    <x v="157"/>
    <x v="600"/>
  </r>
  <r>
    <x v="21221"/>
    <x v="534"/>
    <x v="974"/>
    <x v="637"/>
  </r>
  <r>
    <x v="21222"/>
    <x v="957"/>
    <x v="1437"/>
    <x v="705"/>
  </r>
  <r>
    <x v="21223"/>
    <x v="506"/>
    <x v="520"/>
    <x v="786"/>
  </r>
  <r>
    <x v="21224"/>
    <x v="388"/>
    <x v="537"/>
    <x v="786"/>
  </r>
  <r>
    <x v="21225"/>
    <x v="191"/>
    <x v="158"/>
    <x v="177"/>
  </r>
  <r>
    <x v="21226"/>
    <x v="292"/>
    <x v="174"/>
    <x v="468"/>
  </r>
  <r>
    <x v="21227"/>
    <x v="960"/>
    <x v="541"/>
    <x v="137"/>
  </r>
  <r>
    <x v="21228"/>
    <x v="509"/>
    <x v="193"/>
    <x v="105"/>
  </r>
  <r>
    <x v="21229"/>
    <x v="1130"/>
    <x v="526"/>
    <x v="633"/>
  </r>
  <r>
    <x v="21230"/>
    <x v="933"/>
    <x v="401"/>
    <x v="650"/>
  </r>
  <r>
    <x v="21231"/>
    <x v="1042"/>
    <x v="193"/>
    <x v="634"/>
  </r>
  <r>
    <x v="21232"/>
    <x v="955"/>
    <x v="674"/>
    <x v="897"/>
  </r>
  <r>
    <x v="21233"/>
    <x v="954"/>
    <x v="964"/>
    <x v="123"/>
  </r>
  <r>
    <x v="21234"/>
    <x v="351"/>
    <x v="547"/>
    <x v="701"/>
  </r>
  <r>
    <x v="21235"/>
    <x v="1086"/>
    <x v="364"/>
    <x v="645"/>
  </r>
  <r>
    <x v="21236"/>
    <x v="891"/>
    <x v="352"/>
    <x v="700"/>
  </r>
  <r>
    <x v="21237"/>
    <x v="304"/>
    <x v="163"/>
    <x v="874"/>
  </r>
  <r>
    <x v="21238"/>
    <x v="945"/>
    <x v="640"/>
    <x v="139"/>
  </r>
  <r>
    <x v="21239"/>
    <x v="1115"/>
    <x v="306"/>
    <x v="681"/>
  </r>
  <r>
    <x v="21240"/>
    <x v="300"/>
    <x v="411"/>
    <x v="664"/>
  </r>
  <r>
    <x v="21241"/>
    <x v="328"/>
    <x v="674"/>
    <x v="135"/>
  </r>
  <r>
    <x v="21242"/>
    <x v="942"/>
    <x v="509"/>
    <x v="680"/>
  </r>
  <r>
    <x v="21243"/>
    <x v="1178"/>
    <x v="538"/>
    <x v="594"/>
  </r>
  <r>
    <x v="21244"/>
    <x v="326"/>
    <x v="153"/>
    <x v="807"/>
  </r>
  <r>
    <x v="21245"/>
    <x v="356"/>
    <x v="326"/>
    <x v="381"/>
  </r>
  <r>
    <x v="21246"/>
    <x v="607"/>
    <x v="173"/>
    <x v="816"/>
  </r>
  <r>
    <x v="21247"/>
    <x v="505"/>
    <x v="519"/>
    <x v="138"/>
  </r>
  <r>
    <x v="21248"/>
    <x v="342"/>
    <x v="193"/>
    <x v="184"/>
  </r>
  <r>
    <x v="21249"/>
    <x v="300"/>
    <x v="412"/>
    <x v="336"/>
  </r>
  <r>
    <x v="21250"/>
    <x v="1054"/>
    <x v="528"/>
    <x v="678"/>
  </r>
  <r>
    <x v="21251"/>
    <x v="832"/>
    <x v="320"/>
    <x v="716"/>
  </r>
  <r>
    <x v="21252"/>
    <x v="890"/>
    <x v="165"/>
    <x v="592"/>
  </r>
  <r>
    <x v="21253"/>
    <x v="859"/>
    <x v="679"/>
    <x v="105"/>
  </r>
  <r>
    <x v="21254"/>
    <x v="931"/>
    <x v="972"/>
    <x v="718"/>
  </r>
  <r>
    <x v="21255"/>
    <x v="1178"/>
    <x v="180"/>
    <x v="136"/>
  </r>
  <r>
    <x v="21256"/>
    <x v="1178"/>
    <x v="1437"/>
    <x v="484"/>
  </r>
  <r>
    <x v="21257"/>
    <x v="328"/>
    <x v="566"/>
    <x v="494"/>
  </r>
  <r>
    <x v="21258"/>
    <x v="1086"/>
    <x v="357"/>
    <x v="820"/>
  </r>
  <r>
    <x v="21259"/>
    <x v="1086"/>
    <x v="632"/>
    <x v="783"/>
  </r>
  <r>
    <x v="21260"/>
    <x v="534"/>
    <x v="343"/>
    <x v="802"/>
  </r>
  <r>
    <x v="21261"/>
    <x v="326"/>
    <x v="676"/>
    <x v="478"/>
  </r>
  <r>
    <x v="21262"/>
    <x v="957"/>
    <x v="676"/>
    <x v="804"/>
  </r>
  <r>
    <x v="21263"/>
    <x v="904"/>
    <x v="965"/>
    <x v="802"/>
  </r>
  <r>
    <x v="21264"/>
    <x v="939"/>
    <x v="399"/>
    <x v="653"/>
  </r>
  <r>
    <x v="21265"/>
    <x v="969"/>
    <x v="525"/>
    <x v="693"/>
  </r>
  <r>
    <x v="21266"/>
    <x v="507"/>
    <x v="356"/>
    <x v="901"/>
  </r>
  <r>
    <x v="21267"/>
    <x v="316"/>
    <x v="519"/>
    <x v="383"/>
  </r>
  <r>
    <x v="21268"/>
    <x v="504"/>
    <x v="327"/>
    <x v="875"/>
  </r>
  <r>
    <x v="21269"/>
    <x v="871"/>
    <x v="655"/>
    <x v="882"/>
  </r>
  <r>
    <x v="21270"/>
    <x v="539"/>
    <x v="388"/>
    <x v="892"/>
  </r>
  <r>
    <x v="21271"/>
    <x v="534"/>
    <x v="166"/>
    <x v="122"/>
  </r>
  <r>
    <x v="21272"/>
    <x v="969"/>
    <x v="353"/>
    <x v="132"/>
  </r>
  <r>
    <x v="21273"/>
    <x v="1054"/>
    <x v="523"/>
    <x v="615"/>
  </r>
  <r>
    <x v="21274"/>
    <x v="290"/>
    <x v="346"/>
    <x v="1142"/>
  </r>
  <r>
    <x v="21275"/>
    <x v="812"/>
    <x v="516"/>
    <x v="664"/>
  </r>
  <r>
    <x v="21276"/>
    <x v="1052"/>
    <x v="398"/>
    <x v="618"/>
  </r>
  <r>
    <x v="21277"/>
    <x v="1035"/>
    <x v="294"/>
    <x v="679"/>
  </r>
  <r>
    <x v="21278"/>
    <x v="919"/>
    <x v="362"/>
    <x v="687"/>
  </r>
  <r>
    <x v="21279"/>
    <x v="900"/>
    <x v="160"/>
    <x v="706"/>
  </r>
  <r>
    <x v="21280"/>
    <x v="901"/>
    <x v="150"/>
    <x v="874"/>
  </r>
  <r>
    <x v="21281"/>
    <x v="1035"/>
    <x v="524"/>
    <x v="168"/>
  </r>
  <r>
    <x v="21282"/>
    <x v="1052"/>
    <x v="307"/>
    <x v="298"/>
  </r>
  <r>
    <x v="21283"/>
    <x v="832"/>
    <x v="522"/>
    <x v="628"/>
  </r>
  <r>
    <x v="21284"/>
    <x v="1104"/>
    <x v="408"/>
    <x v="966"/>
  </r>
  <r>
    <x v="21285"/>
    <x v="533"/>
    <x v="335"/>
    <x v="477"/>
  </r>
  <r>
    <x v="21286"/>
    <x v="1045"/>
    <x v="566"/>
    <x v="807"/>
  </r>
  <r>
    <x v="21287"/>
    <x v="539"/>
    <x v="307"/>
    <x v="788"/>
  </r>
  <r>
    <x v="21288"/>
    <x v="318"/>
    <x v="633"/>
    <x v="137"/>
  </r>
  <r>
    <x v="21289"/>
    <x v="506"/>
    <x v="391"/>
    <x v="656"/>
  </r>
  <r>
    <x v="21290"/>
    <x v="930"/>
    <x v="170"/>
    <x v="645"/>
  </r>
  <r>
    <x v="21291"/>
    <x v="905"/>
    <x v="675"/>
    <x v="898"/>
  </r>
  <r>
    <x v="21292"/>
    <x v="842"/>
    <x v="533"/>
    <x v="128"/>
  </r>
  <r>
    <x v="21293"/>
    <x v="963"/>
    <x v="636"/>
    <x v="612"/>
  </r>
  <r>
    <x v="21294"/>
    <x v="1960"/>
    <x v="151"/>
    <x v="118"/>
  </r>
  <r>
    <x v="21295"/>
    <x v="2044"/>
    <x v="400"/>
    <x v="800"/>
  </r>
  <r>
    <x v="21296"/>
    <x v="1080"/>
    <x v="346"/>
    <x v="473"/>
  </r>
  <r>
    <x v="21297"/>
    <x v="1822"/>
    <x v="358"/>
    <x v="384"/>
  </r>
  <r>
    <x v="21298"/>
    <x v="818"/>
    <x v="680"/>
    <x v="344"/>
  </r>
  <r>
    <x v="21299"/>
    <x v="1177"/>
    <x v="287"/>
    <x v="158"/>
  </r>
  <r>
    <x v="21300"/>
    <x v="1086"/>
    <x v="340"/>
    <x v="336"/>
  </r>
  <r>
    <x v="21301"/>
    <x v="851"/>
    <x v="986"/>
    <x v="798"/>
  </r>
  <r>
    <x v="21302"/>
    <x v="535"/>
    <x v="281"/>
    <x v="490"/>
  </r>
  <r>
    <x v="21303"/>
    <x v="866"/>
    <x v="1476"/>
    <x v="488"/>
  </r>
  <r>
    <x v="21304"/>
    <x v="327"/>
    <x v="371"/>
    <x v="629"/>
  </r>
  <r>
    <x v="21305"/>
    <x v="957"/>
    <x v="521"/>
    <x v="630"/>
  </r>
  <r>
    <x v="21306"/>
    <x v="1178"/>
    <x v="364"/>
    <x v="175"/>
  </r>
  <r>
    <x v="21307"/>
    <x v="301"/>
    <x v="671"/>
    <x v="595"/>
  </r>
  <r>
    <x v="21308"/>
    <x v="1177"/>
    <x v="150"/>
    <x v="691"/>
  </r>
  <r>
    <x v="21309"/>
    <x v="875"/>
    <x v="309"/>
    <x v="976"/>
  </r>
  <r>
    <x v="21310"/>
    <x v="903"/>
    <x v="328"/>
    <x v="907"/>
  </r>
  <r>
    <x v="21311"/>
    <x v="949"/>
    <x v="333"/>
    <x v="1096"/>
  </r>
  <r>
    <x v="21312"/>
    <x v="1077"/>
    <x v="314"/>
    <x v="121"/>
  </r>
  <r>
    <x v="21313"/>
    <x v="1059"/>
    <x v="653"/>
    <x v="916"/>
  </r>
  <r>
    <x v="21314"/>
    <x v="1251"/>
    <x v="656"/>
    <x v="596"/>
  </r>
  <r>
    <x v="21315"/>
    <x v="1113"/>
    <x v="564"/>
    <x v="699"/>
  </r>
  <r>
    <x v="21316"/>
    <x v="1047"/>
    <x v="530"/>
    <x v="880"/>
  </r>
  <r>
    <x v="21317"/>
    <x v="886"/>
    <x v="380"/>
    <x v="680"/>
  </r>
  <r>
    <x v="21318"/>
    <x v="315"/>
    <x v="309"/>
    <x v="880"/>
  </r>
  <r>
    <x v="21319"/>
    <x v="756"/>
    <x v="374"/>
    <x v="653"/>
  </r>
  <r>
    <x v="21320"/>
    <x v="151"/>
    <x v="169"/>
    <x v="666"/>
  </r>
  <r>
    <x v="21321"/>
    <x v="851"/>
    <x v="808"/>
    <x v="135"/>
  </r>
  <r>
    <x v="21322"/>
    <x v="361"/>
    <x v="844"/>
    <x v="140"/>
  </r>
  <r>
    <x v="21323"/>
    <x v="1036"/>
    <x v="495"/>
    <x v="805"/>
  </r>
  <r>
    <x v="21324"/>
    <x v="882"/>
    <x v="347"/>
    <x v="717"/>
  </r>
  <r>
    <x v="21325"/>
    <x v="1256"/>
    <x v="575"/>
    <x v="699"/>
  </r>
  <r>
    <x v="21326"/>
    <x v="2049"/>
    <x v="525"/>
    <x v="586"/>
  </r>
  <r>
    <x v="21327"/>
    <x v="2030"/>
    <x v="409"/>
    <x v="901"/>
  </r>
  <r>
    <x v="21328"/>
    <x v="847"/>
    <x v="579"/>
    <x v="818"/>
  </r>
  <r>
    <x v="21329"/>
    <x v="1091"/>
    <x v="399"/>
    <x v="337"/>
  </r>
  <r>
    <x v="21330"/>
    <x v="1078"/>
    <x v="195"/>
    <x v="495"/>
  </r>
  <r>
    <x v="21331"/>
    <x v="831"/>
    <x v="283"/>
    <x v="784"/>
  </r>
  <r>
    <x v="21332"/>
    <x v="1081"/>
    <x v="628"/>
    <x v="185"/>
  </r>
  <r>
    <x v="21333"/>
    <x v="866"/>
    <x v="574"/>
    <x v="181"/>
  </r>
  <r>
    <x v="21334"/>
    <x v="1032"/>
    <x v="672"/>
    <x v="484"/>
  </r>
  <r>
    <x v="21335"/>
    <x v="1110"/>
    <x v="164"/>
    <x v="729"/>
  </r>
  <r>
    <x v="21336"/>
    <x v="515"/>
    <x v="515"/>
    <x v="932"/>
  </r>
  <r>
    <x v="21337"/>
    <x v="340"/>
    <x v="185"/>
    <x v="127"/>
  </r>
  <r>
    <x v="21338"/>
    <x v="1036"/>
    <x v="388"/>
    <x v="686"/>
  </r>
  <r>
    <x v="21339"/>
    <x v="1089"/>
    <x v="577"/>
    <x v="684"/>
  </r>
  <r>
    <x v="21340"/>
    <x v="878"/>
    <x v="396"/>
    <x v="708"/>
  </r>
  <r>
    <x v="21341"/>
    <x v="883"/>
    <x v="323"/>
    <x v="191"/>
  </r>
  <r>
    <x v="21342"/>
    <x v="1253"/>
    <x v="160"/>
    <x v="631"/>
  </r>
  <r>
    <x v="21343"/>
    <x v="1172"/>
    <x v="346"/>
    <x v="882"/>
  </r>
  <r>
    <x v="21344"/>
    <x v="876"/>
    <x v="676"/>
    <x v="606"/>
  </r>
  <r>
    <x v="21345"/>
    <x v="912"/>
    <x v="312"/>
    <x v="809"/>
  </r>
  <r>
    <x v="21346"/>
    <x v="876"/>
    <x v="326"/>
    <x v="792"/>
  </r>
  <r>
    <x v="21347"/>
    <x v="1129"/>
    <x v="167"/>
    <x v="493"/>
  </r>
  <r>
    <x v="21348"/>
    <x v="287"/>
    <x v="357"/>
    <x v="377"/>
  </r>
  <r>
    <x v="21349"/>
    <x v="851"/>
    <x v="352"/>
    <x v="819"/>
  </r>
  <r>
    <x v="21350"/>
    <x v="745"/>
    <x v="533"/>
    <x v="364"/>
  </r>
  <r>
    <x v="21351"/>
    <x v="1183"/>
    <x v="677"/>
    <x v="177"/>
  </r>
  <r>
    <x v="21352"/>
    <x v="1112"/>
    <x v="569"/>
    <x v="797"/>
  </r>
  <r>
    <x v="21353"/>
    <x v="1110"/>
    <x v="960"/>
    <x v="594"/>
  </r>
  <r>
    <x v="21354"/>
    <x v="1098"/>
    <x v="388"/>
    <x v="806"/>
  </r>
  <r>
    <x v="21355"/>
    <x v="1053"/>
    <x v="393"/>
    <x v="660"/>
  </r>
  <r>
    <x v="21356"/>
    <x v="860"/>
    <x v="348"/>
    <x v="718"/>
  </r>
  <r>
    <x v="21357"/>
    <x v="887"/>
    <x v="551"/>
    <x v="895"/>
  </r>
  <r>
    <x v="21358"/>
    <x v="1130"/>
    <x v="819"/>
    <x v="933"/>
  </r>
  <r>
    <x v="21359"/>
    <x v="859"/>
    <x v="170"/>
    <x v="899"/>
  </r>
  <r>
    <x v="21360"/>
    <x v="1177"/>
    <x v="523"/>
    <x v="704"/>
  </r>
  <r>
    <x v="21361"/>
    <x v="919"/>
    <x v="533"/>
    <x v="592"/>
  </r>
  <r>
    <x v="21362"/>
    <x v="897"/>
    <x v="188"/>
    <x v="716"/>
  </r>
  <r>
    <x v="21363"/>
    <x v="878"/>
    <x v="986"/>
    <x v="632"/>
  </r>
  <r>
    <x v="21364"/>
    <x v="1089"/>
    <x v="165"/>
    <x v="149"/>
  </r>
  <r>
    <x v="21365"/>
    <x v="311"/>
    <x v="654"/>
    <x v="336"/>
  </r>
  <r>
    <x v="21366"/>
    <x v="508"/>
    <x v="282"/>
    <x v="491"/>
  </r>
  <r>
    <x v="21367"/>
    <x v="350"/>
    <x v="570"/>
    <x v="804"/>
  </r>
  <r>
    <x v="21368"/>
    <x v="1112"/>
    <x v="571"/>
    <x v="498"/>
  </r>
  <r>
    <x v="21369"/>
    <x v="318"/>
    <x v="309"/>
    <x v="672"/>
  </r>
  <r>
    <x v="21370"/>
    <x v="536"/>
    <x v="510"/>
    <x v="715"/>
  </r>
  <r>
    <x v="21371"/>
    <x v="863"/>
    <x v="394"/>
    <x v="633"/>
  </r>
  <r>
    <x v="21372"/>
    <x v="388"/>
    <x v="540"/>
    <x v="596"/>
  </r>
  <r>
    <x v="21373"/>
    <x v="1064"/>
    <x v="739"/>
    <x v="709"/>
  </r>
  <r>
    <x v="21374"/>
    <x v="860"/>
    <x v="171"/>
    <x v="932"/>
  </r>
  <r>
    <x v="21375"/>
    <x v="878"/>
    <x v="653"/>
    <x v="696"/>
  </r>
  <r>
    <x v="21376"/>
    <x v="1086"/>
    <x v="388"/>
    <x v="183"/>
  </r>
  <r>
    <x v="21377"/>
    <x v="341"/>
    <x v="402"/>
    <x v="354"/>
  </r>
  <r>
    <x v="21378"/>
    <x v="1092"/>
    <x v="628"/>
    <x v="352"/>
  </r>
  <r>
    <x v="21379"/>
    <x v="1095"/>
    <x v="284"/>
    <x v="653"/>
  </r>
  <r>
    <x v="21380"/>
    <x v="295"/>
    <x v="514"/>
    <x v="724"/>
  </r>
  <r>
    <x v="21381"/>
    <x v="1180"/>
    <x v="188"/>
    <x v="708"/>
  </r>
  <r>
    <x v="21382"/>
    <x v="289"/>
    <x v="299"/>
    <x v="271"/>
  </r>
  <r>
    <x v="21383"/>
    <x v="1082"/>
    <x v="653"/>
    <x v="381"/>
  </r>
  <r>
    <x v="21384"/>
    <x v="949"/>
    <x v="191"/>
    <x v="183"/>
  </r>
  <r>
    <x v="21385"/>
    <x v="839"/>
    <x v="676"/>
    <x v="690"/>
  </r>
  <r>
    <x v="21386"/>
    <x v="952"/>
    <x v="166"/>
    <x v="659"/>
  </r>
  <r>
    <x v="21387"/>
    <x v="965"/>
    <x v="328"/>
    <x v="173"/>
  </r>
  <r>
    <x v="21388"/>
    <x v="927"/>
    <x v="658"/>
    <x v="385"/>
  </r>
  <r>
    <x v="21389"/>
    <x v="1064"/>
    <x v="173"/>
    <x v="1141"/>
  </r>
  <r>
    <x v="21390"/>
    <x v="1095"/>
    <x v="337"/>
    <x v="723"/>
  </r>
  <r>
    <x v="21391"/>
    <x v="303"/>
    <x v="511"/>
    <x v="111"/>
  </r>
  <r>
    <x v="21392"/>
    <x v="360"/>
    <x v="1626"/>
    <x v="603"/>
  </r>
  <r>
    <x v="21393"/>
    <x v="299"/>
    <x v="974"/>
    <x v="1096"/>
  </r>
  <r>
    <x v="21394"/>
    <x v="1112"/>
    <x v="579"/>
    <x v="974"/>
  </r>
  <r>
    <x v="21395"/>
    <x v="815"/>
    <x v="371"/>
    <x v="976"/>
  </r>
  <r>
    <x v="21396"/>
    <x v="1133"/>
    <x v="307"/>
    <x v="643"/>
  </r>
  <r>
    <x v="21397"/>
    <x v="827"/>
    <x v="545"/>
    <x v="660"/>
  </r>
  <r>
    <x v="21398"/>
    <x v="1094"/>
    <x v="528"/>
    <x v="600"/>
  </r>
  <r>
    <x v="21399"/>
    <x v="903"/>
    <x v="660"/>
    <x v="498"/>
  </r>
  <r>
    <x v="21400"/>
    <x v="1034"/>
    <x v="333"/>
    <x v="484"/>
  </r>
  <r>
    <x v="21401"/>
    <x v="1225"/>
    <x v="651"/>
    <x v="465"/>
  </r>
  <r>
    <x v="21402"/>
    <x v="920"/>
    <x v="395"/>
    <x v="820"/>
  </r>
  <r>
    <x v="21403"/>
    <x v="951"/>
    <x v="370"/>
    <x v="186"/>
  </r>
  <r>
    <x v="21404"/>
    <x v="890"/>
    <x v="326"/>
    <x v="606"/>
  </r>
  <r>
    <x v="21405"/>
    <x v="341"/>
    <x v="575"/>
    <x v="171"/>
  </r>
  <r>
    <x v="21406"/>
    <x v="1112"/>
    <x v="389"/>
    <x v="708"/>
  </r>
  <r>
    <x v="21407"/>
    <x v="534"/>
    <x v="132"/>
    <x v="605"/>
  </r>
  <r>
    <x v="21408"/>
    <x v="942"/>
    <x v="181"/>
    <x v="668"/>
  </r>
  <r>
    <x v="21409"/>
    <x v="349"/>
    <x v="414"/>
    <x v="170"/>
  </r>
  <r>
    <x v="21410"/>
    <x v="861"/>
    <x v="497"/>
    <x v="802"/>
  </r>
  <r>
    <x v="21411"/>
    <x v="818"/>
    <x v="363"/>
    <x v="169"/>
  </r>
  <r>
    <x v="21412"/>
    <x v="1052"/>
    <x v="568"/>
    <x v="353"/>
  </r>
  <r>
    <x v="21413"/>
    <x v="952"/>
    <x v="516"/>
    <x v="934"/>
  </r>
  <r>
    <x v="21414"/>
    <x v="889"/>
    <x v="341"/>
    <x v="180"/>
  </r>
  <r>
    <x v="21415"/>
    <x v="878"/>
    <x v="986"/>
    <x v="484"/>
  </r>
  <r>
    <x v="21416"/>
    <x v="888"/>
    <x v="357"/>
    <x v="788"/>
  </r>
  <r>
    <x v="21417"/>
    <x v="953"/>
    <x v="294"/>
    <x v="635"/>
  </r>
  <r>
    <x v="21418"/>
    <x v="874"/>
    <x v="379"/>
    <x v="695"/>
  </r>
  <r>
    <x v="21419"/>
    <x v="1098"/>
    <x v="800"/>
    <x v="136"/>
  </r>
  <r>
    <x v="21420"/>
    <x v="1102"/>
    <x v="315"/>
    <x v="825"/>
  </r>
  <r>
    <x v="21421"/>
    <x v="327"/>
    <x v="166"/>
    <x v="140"/>
  </r>
  <r>
    <x v="21422"/>
    <x v="1082"/>
    <x v="284"/>
    <x v="966"/>
  </r>
  <r>
    <x v="21423"/>
    <x v="885"/>
    <x v="965"/>
    <x v="593"/>
  </r>
  <r>
    <x v="21424"/>
    <x v="350"/>
    <x v="408"/>
    <x v="870"/>
  </r>
  <r>
    <x v="21425"/>
    <x v="1044"/>
    <x v="986"/>
    <x v="882"/>
  </r>
  <r>
    <x v="21426"/>
    <x v="875"/>
    <x v="167"/>
    <x v="648"/>
  </r>
  <r>
    <x v="21427"/>
    <x v="1822"/>
    <x v="391"/>
    <x v="674"/>
  </r>
  <r>
    <x v="21428"/>
    <x v="1068"/>
    <x v="519"/>
    <x v="473"/>
  </r>
  <r>
    <x v="21429"/>
    <x v="943"/>
    <x v="673"/>
    <x v="181"/>
  </r>
  <r>
    <x v="21430"/>
    <x v="1177"/>
    <x v="569"/>
    <x v="883"/>
  </r>
  <r>
    <x v="21431"/>
    <x v="820"/>
    <x v="282"/>
    <x v="729"/>
  </r>
  <r>
    <x v="21432"/>
    <x v="852"/>
    <x v="352"/>
    <x v="825"/>
  </r>
  <r>
    <x v="21433"/>
    <x v="1063"/>
    <x v="963"/>
    <x v="176"/>
  </r>
  <r>
    <x v="21434"/>
    <x v="1065"/>
    <x v="571"/>
    <x v="479"/>
  </r>
  <r>
    <x v="21435"/>
    <x v="885"/>
    <x v="571"/>
    <x v="655"/>
  </r>
  <r>
    <x v="21436"/>
    <x v="957"/>
    <x v="662"/>
    <x v="642"/>
  </r>
  <r>
    <x v="21437"/>
    <x v="302"/>
    <x v="661"/>
    <x v="895"/>
  </r>
  <r>
    <x v="21438"/>
    <x v="351"/>
    <x v="393"/>
    <x v="886"/>
  </r>
  <r>
    <x v="21439"/>
    <x v="936"/>
    <x v="651"/>
    <x v="603"/>
  </r>
  <r>
    <x v="21440"/>
    <x v="853"/>
    <x v="332"/>
    <x v="596"/>
  </r>
  <r>
    <x v="21441"/>
    <x v="876"/>
    <x v="322"/>
    <x v="716"/>
  </r>
  <r>
    <x v="21442"/>
    <x v="877"/>
    <x v="651"/>
    <x v="721"/>
  </r>
  <r>
    <x v="21443"/>
    <x v="300"/>
    <x v="960"/>
    <x v="636"/>
  </r>
  <r>
    <x v="21444"/>
    <x v="863"/>
    <x v="346"/>
    <x v="894"/>
  </r>
  <r>
    <x v="21445"/>
    <x v="341"/>
    <x v="174"/>
    <x v="715"/>
  </r>
  <r>
    <x v="21446"/>
    <x v="1110"/>
    <x v="184"/>
    <x v="880"/>
  </r>
  <r>
    <x v="21447"/>
    <x v="819"/>
    <x v="320"/>
    <x v="678"/>
  </r>
  <r>
    <x v="21448"/>
    <x v="1044"/>
    <x v="161"/>
    <x v="606"/>
  </r>
  <r>
    <x v="21449"/>
    <x v="1034"/>
    <x v="633"/>
    <x v="690"/>
  </r>
  <r>
    <x v="21450"/>
    <x v="1077"/>
    <x v="194"/>
    <x v="654"/>
  </r>
  <r>
    <x v="21451"/>
    <x v="1030"/>
    <x v="964"/>
    <x v="186"/>
  </r>
  <r>
    <x v="21452"/>
    <x v="847"/>
    <x v="565"/>
    <x v="482"/>
  </r>
  <r>
    <x v="21453"/>
    <x v="875"/>
    <x v="642"/>
    <x v="188"/>
  </r>
  <r>
    <x v="21454"/>
    <x v="853"/>
    <x v="538"/>
    <x v="476"/>
  </r>
  <r>
    <x v="21455"/>
    <x v="1175"/>
    <x v="312"/>
    <x v="149"/>
  </r>
  <r>
    <x v="21456"/>
    <x v="861"/>
    <x v="295"/>
    <x v="807"/>
  </r>
  <r>
    <x v="21457"/>
    <x v="871"/>
    <x v="571"/>
    <x v="664"/>
  </r>
  <r>
    <x v="21458"/>
    <x v="726"/>
    <x v="158"/>
    <x v="122"/>
  </r>
  <r>
    <x v="21459"/>
    <x v="512"/>
    <x v="166"/>
    <x v="924"/>
  </r>
  <r>
    <x v="21460"/>
    <x v="880"/>
    <x v="519"/>
    <x v="696"/>
  </r>
  <r>
    <x v="21461"/>
    <x v="917"/>
    <x v="159"/>
    <x v="150"/>
  </r>
  <r>
    <x v="21462"/>
    <x v="1060"/>
    <x v="653"/>
    <x v="184"/>
  </r>
  <r>
    <x v="21463"/>
    <x v="955"/>
    <x v="358"/>
    <x v="176"/>
  </r>
  <r>
    <x v="21464"/>
    <x v="919"/>
    <x v="658"/>
    <x v="628"/>
  </r>
  <r>
    <x v="21465"/>
    <x v="907"/>
    <x v="541"/>
    <x v="354"/>
  </r>
  <r>
    <x v="21466"/>
    <x v="932"/>
    <x v="169"/>
    <x v="382"/>
  </r>
  <r>
    <x v="21467"/>
    <x v="1105"/>
    <x v="545"/>
    <x v="934"/>
  </r>
  <r>
    <x v="21468"/>
    <x v="894"/>
    <x v="162"/>
    <x v="498"/>
  </r>
  <r>
    <x v="21469"/>
    <x v="1082"/>
    <x v="969"/>
    <x v="147"/>
  </r>
  <r>
    <x v="21470"/>
    <x v="818"/>
    <x v="352"/>
    <x v="793"/>
  </r>
  <r>
    <x v="21471"/>
    <x v="891"/>
    <x v="566"/>
    <x v="147"/>
  </r>
  <r>
    <x v="21472"/>
    <x v="1178"/>
    <x v="184"/>
    <x v="135"/>
  </r>
  <r>
    <x v="21473"/>
    <x v="535"/>
    <x v="299"/>
    <x v="645"/>
  </r>
  <r>
    <x v="21474"/>
    <x v="1093"/>
    <x v="298"/>
    <x v="171"/>
  </r>
  <r>
    <x v="21475"/>
    <x v="865"/>
    <x v="150"/>
    <x v="484"/>
  </r>
  <r>
    <x v="21476"/>
    <x v="916"/>
    <x v="175"/>
    <x v="474"/>
  </r>
  <r>
    <x v="21477"/>
    <x v="1065"/>
    <x v="297"/>
    <x v="879"/>
  </r>
  <r>
    <x v="21478"/>
    <x v="1090"/>
    <x v="518"/>
    <x v="380"/>
  </r>
  <r>
    <x v="21479"/>
    <x v="1106"/>
    <x v="307"/>
    <x v="170"/>
  </r>
  <r>
    <x v="21480"/>
    <x v="911"/>
    <x v="365"/>
    <x v="605"/>
  </r>
  <r>
    <x v="21481"/>
    <x v="1175"/>
    <x v="157"/>
    <x v="677"/>
  </r>
  <r>
    <x v="21482"/>
    <x v="852"/>
    <x v="633"/>
    <x v="621"/>
  </r>
  <r>
    <x v="21483"/>
    <x v="870"/>
    <x v="189"/>
    <x v="916"/>
  </r>
  <r>
    <x v="21484"/>
    <x v="1252"/>
    <x v="516"/>
    <x v="928"/>
  </r>
  <r>
    <x v="21485"/>
    <x v="1035"/>
    <x v="642"/>
    <x v="609"/>
  </r>
  <r>
    <x v="21486"/>
    <x v="957"/>
    <x v="341"/>
    <x v="626"/>
  </r>
  <r>
    <x v="21487"/>
    <x v="1093"/>
    <x v="797"/>
    <x v="995"/>
  </r>
  <r>
    <x v="21488"/>
    <x v="535"/>
    <x v="820"/>
    <x v="125"/>
  </r>
  <r>
    <x v="21489"/>
    <x v="1045"/>
    <x v="287"/>
    <x v="135"/>
  </r>
  <r>
    <x v="21490"/>
    <x v="928"/>
    <x v="780"/>
    <x v="653"/>
  </r>
  <r>
    <x v="21491"/>
    <x v="898"/>
    <x v="540"/>
    <x v="143"/>
  </r>
  <r>
    <x v="21492"/>
    <x v="819"/>
    <x v="964"/>
    <x v="934"/>
  </r>
  <r>
    <x v="21493"/>
    <x v="960"/>
    <x v="306"/>
    <x v="162"/>
  </r>
  <r>
    <x v="21494"/>
    <x v="341"/>
    <x v="496"/>
    <x v="380"/>
  </r>
  <r>
    <x v="21495"/>
    <x v="1045"/>
    <x v="195"/>
    <x v="486"/>
  </r>
  <r>
    <x v="21496"/>
    <x v="976"/>
    <x v="628"/>
    <x v="796"/>
  </r>
  <r>
    <x v="21497"/>
    <x v="1062"/>
    <x v="569"/>
    <x v="934"/>
  </r>
  <r>
    <x v="21498"/>
    <x v="956"/>
    <x v="536"/>
    <x v="691"/>
  </r>
  <r>
    <x v="21499"/>
    <x v="857"/>
    <x v="518"/>
    <x v="893"/>
  </r>
  <r>
    <x v="21500"/>
    <x v="912"/>
    <x v="297"/>
    <x v="877"/>
  </r>
  <r>
    <x v="21501"/>
    <x v="906"/>
    <x v="284"/>
    <x v="907"/>
  </r>
  <r>
    <x v="21502"/>
    <x v="904"/>
    <x v="308"/>
    <x v="675"/>
  </r>
  <r>
    <x v="21503"/>
    <x v="1178"/>
    <x v="552"/>
    <x v="110"/>
  </r>
  <r>
    <x v="21504"/>
    <x v="1095"/>
    <x v="629"/>
    <x v="598"/>
  </r>
  <r>
    <x v="21505"/>
    <x v="322"/>
    <x v="532"/>
    <x v="484"/>
  </r>
  <r>
    <x v="21506"/>
    <x v="383"/>
    <x v="675"/>
    <x v="483"/>
  </r>
  <r>
    <x v="21507"/>
    <x v="1120"/>
    <x v="188"/>
    <x v="336"/>
  </r>
  <r>
    <x v="21508"/>
    <x v="304"/>
    <x v="156"/>
    <x v="787"/>
  </r>
  <r>
    <x v="21509"/>
    <x v="942"/>
    <x v="826"/>
    <x v="184"/>
  </r>
  <r>
    <x v="21510"/>
    <x v="506"/>
    <x v="323"/>
    <x v="630"/>
  </r>
  <r>
    <x v="21511"/>
    <x v="311"/>
    <x v="964"/>
    <x v="804"/>
  </r>
  <r>
    <x v="21512"/>
    <x v="869"/>
    <x v="511"/>
    <x v="149"/>
  </r>
  <r>
    <x v="21513"/>
    <x v="941"/>
    <x v="673"/>
    <x v="816"/>
  </r>
  <r>
    <x v="21514"/>
    <x v="875"/>
    <x v="631"/>
    <x v="697"/>
  </r>
  <r>
    <x v="21515"/>
    <x v="1108"/>
    <x v="174"/>
    <x v="651"/>
  </r>
  <r>
    <x v="21516"/>
    <x v="920"/>
    <x v="674"/>
    <x v="715"/>
  </r>
  <r>
    <x v="21517"/>
    <x v="854"/>
    <x v="570"/>
    <x v="666"/>
  </r>
  <r>
    <x v="21518"/>
    <x v="1114"/>
    <x v="295"/>
    <x v="804"/>
  </r>
  <r>
    <x v="21519"/>
    <x v="874"/>
    <x v="335"/>
    <x v="167"/>
  </r>
  <r>
    <x v="21520"/>
    <x v="887"/>
    <x v="173"/>
    <x v="473"/>
  </r>
  <r>
    <x v="21521"/>
    <x v="818"/>
    <x v="342"/>
    <x v="170"/>
  </r>
  <r>
    <x v="21522"/>
    <x v="828"/>
    <x v="298"/>
    <x v="143"/>
  </r>
  <r>
    <x v="21523"/>
    <x v="509"/>
    <x v="155"/>
    <x v="147"/>
  </r>
  <r>
    <x v="21524"/>
    <x v="899"/>
    <x v="355"/>
    <x v="585"/>
  </r>
  <r>
    <x v="21525"/>
    <x v="152"/>
    <x v="412"/>
    <x v="619"/>
  </r>
  <r>
    <x v="21526"/>
    <x v="302"/>
    <x v="938"/>
    <x v="468"/>
  </r>
  <r>
    <x v="21527"/>
    <x v="349"/>
    <x v="630"/>
    <x v="181"/>
  </r>
  <r>
    <x v="21528"/>
    <x v="509"/>
    <x v="1386"/>
    <x v="178"/>
  </r>
  <r>
    <x v="21529"/>
    <x v="1060"/>
    <x v="548"/>
    <x v="886"/>
  </r>
  <r>
    <x v="21530"/>
    <x v="969"/>
    <x v="511"/>
    <x v="675"/>
  </r>
  <r>
    <x v="21531"/>
    <x v="873"/>
    <x v="158"/>
    <x v="899"/>
  </r>
  <r>
    <x v="21532"/>
    <x v="1052"/>
    <x v="676"/>
    <x v="110"/>
  </r>
  <r>
    <x v="21533"/>
    <x v="882"/>
    <x v="363"/>
    <x v="133"/>
  </r>
  <r>
    <x v="21534"/>
    <x v="1068"/>
    <x v="393"/>
    <x v="106"/>
  </r>
  <r>
    <x v="21535"/>
    <x v="1033"/>
    <x v="806"/>
    <x v="134"/>
  </r>
  <r>
    <x v="21536"/>
    <x v="916"/>
    <x v="331"/>
    <x v="146"/>
  </r>
  <r>
    <x v="21537"/>
    <x v="1065"/>
    <x v="305"/>
    <x v="1111"/>
  </r>
  <r>
    <x v="21538"/>
    <x v="904"/>
    <x v="361"/>
    <x v="724"/>
  </r>
  <r>
    <x v="21539"/>
    <x v="842"/>
    <x v="656"/>
    <x v="148"/>
  </r>
  <r>
    <x v="21540"/>
    <x v="954"/>
    <x v="1386"/>
    <x v="364"/>
  </r>
  <r>
    <x v="21541"/>
    <x v="882"/>
    <x v="181"/>
    <x v="496"/>
  </r>
  <r>
    <x v="21542"/>
    <x v="1062"/>
    <x v="678"/>
    <x v="811"/>
  </r>
  <r>
    <x v="21543"/>
    <x v="936"/>
    <x v="552"/>
    <x v="784"/>
  </r>
  <r>
    <x v="21544"/>
    <x v="818"/>
    <x v="964"/>
    <x v="296"/>
  </r>
  <r>
    <x v="21545"/>
    <x v="946"/>
    <x v="969"/>
    <x v="310"/>
  </r>
  <r>
    <x v="21546"/>
    <x v="827"/>
    <x v="582"/>
    <x v="378"/>
  </r>
  <r>
    <x v="21547"/>
    <x v="1133"/>
    <x v="164"/>
    <x v="966"/>
  </r>
  <r>
    <x v="21548"/>
    <x v="812"/>
    <x v="163"/>
    <x v="139"/>
  </r>
  <r>
    <x v="21549"/>
    <x v="1060"/>
    <x v="309"/>
    <x v="142"/>
  </r>
  <r>
    <x v="21550"/>
    <x v="818"/>
    <x v="394"/>
    <x v="593"/>
  </r>
  <r>
    <x v="21551"/>
    <x v="1078"/>
    <x v="319"/>
    <x v="799"/>
  </r>
  <r>
    <x v="21552"/>
    <x v="852"/>
    <x v="300"/>
    <x v="381"/>
  </r>
  <r>
    <x v="21553"/>
    <x v="932"/>
    <x v="986"/>
    <x v="364"/>
  </r>
  <r>
    <x v="21554"/>
    <x v="1104"/>
    <x v="384"/>
    <x v="497"/>
  </r>
  <r>
    <x v="21555"/>
    <x v="1133"/>
    <x v="319"/>
    <x v="488"/>
  </r>
  <r>
    <x v="21556"/>
    <x v="865"/>
    <x v="413"/>
    <x v="473"/>
  </r>
  <r>
    <x v="21557"/>
    <x v="290"/>
    <x v="173"/>
    <x v="465"/>
  </r>
  <r>
    <x v="21558"/>
    <x v="954"/>
    <x v="305"/>
    <x v="489"/>
  </r>
  <r>
    <x v="21559"/>
    <x v="895"/>
    <x v="406"/>
    <x v="467"/>
  </r>
  <r>
    <x v="21560"/>
    <x v="856"/>
    <x v="554"/>
    <x v="811"/>
  </r>
  <r>
    <x v="21561"/>
    <x v="896"/>
    <x v="642"/>
    <x v="966"/>
  </r>
  <r>
    <x v="21562"/>
    <x v="1051"/>
    <x v="507"/>
    <x v="149"/>
  </r>
  <r>
    <x v="21563"/>
    <x v="1082"/>
    <x v="569"/>
    <x v="788"/>
  </r>
  <r>
    <x v="21564"/>
    <x v="1104"/>
    <x v="560"/>
    <x v="685"/>
  </r>
  <r>
    <x v="21565"/>
    <x v="1065"/>
    <x v="165"/>
    <x v="145"/>
  </r>
  <r>
    <x v="21566"/>
    <x v="900"/>
    <x v="320"/>
    <x v="478"/>
  </r>
  <r>
    <x v="21567"/>
    <x v="1063"/>
    <x v="340"/>
    <x v="782"/>
  </r>
  <r>
    <x v="21568"/>
    <x v="842"/>
    <x v="318"/>
    <x v="504"/>
  </r>
  <r>
    <x v="21569"/>
    <x v="1035"/>
    <x v="530"/>
    <x v="482"/>
  </r>
  <r>
    <x v="21570"/>
    <x v="862"/>
    <x v="186"/>
    <x v="477"/>
  </r>
  <r>
    <x v="21571"/>
    <x v="1129"/>
    <x v="306"/>
    <x v="781"/>
  </r>
  <r>
    <x v="21572"/>
    <x v="289"/>
    <x v="675"/>
    <x v="797"/>
  </r>
  <r>
    <x v="21573"/>
    <x v="927"/>
    <x v="571"/>
    <x v="888"/>
  </r>
  <r>
    <x v="21574"/>
    <x v="930"/>
    <x v="176"/>
    <x v="333"/>
  </r>
  <r>
    <x v="21575"/>
    <x v="929"/>
    <x v="1437"/>
    <x v="811"/>
  </r>
  <r>
    <x v="21576"/>
    <x v="352"/>
    <x v="553"/>
    <x v="683"/>
  </r>
  <r>
    <x v="21577"/>
    <x v="902"/>
    <x v="355"/>
    <x v="655"/>
  </r>
  <r>
    <x v="21578"/>
    <x v="902"/>
    <x v="312"/>
    <x v="993"/>
  </r>
  <r>
    <x v="21579"/>
    <x v="907"/>
    <x v="510"/>
    <x v="1021"/>
  </r>
  <r>
    <x v="21580"/>
    <x v="854"/>
    <x v="527"/>
    <x v="625"/>
  </r>
  <r>
    <x v="21581"/>
    <x v="1106"/>
    <x v="315"/>
    <x v="1002"/>
  </r>
  <r>
    <x v="21582"/>
    <x v="1090"/>
    <x v="660"/>
    <x v="1028"/>
  </r>
  <r>
    <x v="21583"/>
    <x v="952"/>
    <x v="656"/>
    <x v="904"/>
  </r>
  <r>
    <x v="21584"/>
    <x v="1044"/>
    <x v="528"/>
    <x v="664"/>
  </r>
  <r>
    <x v="21585"/>
    <x v="859"/>
    <x v="411"/>
    <x v="808"/>
  </r>
  <r>
    <x v="21586"/>
    <x v="819"/>
    <x v="563"/>
    <x v="783"/>
  </r>
  <r>
    <x v="21587"/>
    <x v="1052"/>
    <x v="975"/>
    <x v="499"/>
  </r>
  <r>
    <x v="21588"/>
    <x v="1177"/>
    <x v="537"/>
    <x v="305"/>
  </r>
  <r>
    <x v="21589"/>
    <x v="868"/>
    <x v="175"/>
    <x v="305"/>
  </r>
  <r>
    <x v="21590"/>
    <x v="1098"/>
    <x v="675"/>
    <x v="451"/>
  </r>
  <r>
    <x v="21591"/>
    <x v="1177"/>
    <x v="169"/>
    <x v="1618"/>
  </r>
  <r>
    <x v="21592"/>
    <x v="934"/>
    <x v="191"/>
    <x v="340"/>
  </r>
  <r>
    <x v="21593"/>
    <x v="951"/>
    <x v="675"/>
    <x v="185"/>
  </r>
  <r>
    <x v="21594"/>
    <x v="1051"/>
    <x v="362"/>
    <x v="815"/>
  </r>
  <r>
    <x v="21595"/>
    <x v="833"/>
    <x v="516"/>
    <x v="649"/>
  </r>
  <r>
    <x v="21596"/>
    <x v="1958"/>
    <x v="400"/>
    <x v="627"/>
  </r>
  <r>
    <x v="21597"/>
    <x v="1958"/>
    <x v="191"/>
    <x v="661"/>
  </r>
  <r>
    <x v="21598"/>
    <x v="1822"/>
    <x v="370"/>
    <x v="671"/>
  </r>
  <r>
    <x v="21599"/>
    <x v="913"/>
    <x v="337"/>
    <x v="730"/>
  </r>
  <r>
    <x v="21600"/>
    <x v="1032"/>
    <x v="158"/>
    <x v="583"/>
  </r>
  <r>
    <x v="21601"/>
    <x v="879"/>
    <x v="162"/>
    <x v="691"/>
  </r>
  <r>
    <x v="21602"/>
    <x v="507"/>
    <x v="344"/>
    <x v="176"/>
  </r>
  <r>
    <x v="21603"/>
    <x v="1053"/>
    <x v="1386"/>
    <x v="476"/>
  </r>
  <r>
    <x v="21604"/>
    <x v="1089"/>
    <x v="628"/>
    <x v="306"/>
  </r>
  <r>
    <x v="21605"/>
    <x v="881"/>
    <x v="187"/>
    <x v="359"/>
  </r>
  <r>
    <x v="21606"/>
    <x v="888"/>
    <x v="510"/>
    <x v="784"/>
  </r>
  <r>
    <x v="21607"/>
    <x v="910"/>
    <x v="309"/>
    <x v="186"/>
  </r>
  <r>
    <x v="21608"/>
    <x v="923"/>
    <x v="338"/>
    <x v="465"/>
  </r>
  <r>
    <x v="21609"/>
    <x v="934"/>
    <x v="358"/>
    <x v="483"/>
  </r>
  <r>
    <x v="21610"/>
    <x v="972"/>
    <x v="305"/>
    <x v="497"/>
  </r>
  <r>
    <x v="21611"/>
    <x v="1129"/>
    <x v="658"/>
    <x v="784"/>
  </r>
  <r>
    <x v="21612"/>
    <x v="889"/>
    <x v="313"/>
    <x v="488"/>
  </r>
  <r>
    <x v="21613"/>
    <x v="904"/>
    <x v="327"/>
    <x v="492"/>
  </r>
  <r>
    <x v="21614"/>
    <x v="864"/>
    <x v="393"/>
    <x v="187"/>
  </r>
  <r>
    <x v="21615"/>
    <x v="862"/>
    <x v="554"/>
    <x v="794"/>
  </r>
  <r>
    <x v="21616"/>
    <x v="823"/>
    <x v="989"/>
    <x v="686"/>
  </r>
  <r>
    <x v="21617"/>
    <x v="1101"/>
    <x v="147"/>
    <x v="680"/>
  </r>
  <r>
    <x v="21618"/>
    <x v="854"/>
    <x v="640"/>
    <x v="705"/>
  </r>
  <r>
    <x v="21619"/>
    <x v="1042"/>
    <x v="518"/>
    <x v="652"/>
  </r>
  <r>
    <x v="21620"/>
    <x v="965"/>
    <x v="571"/>
    <x v="899"/>
  </r>
  <r>
    <x v="21621"/>
    <x v="288"/>
    <x v="527"/>
    <x v="102"/>
  </r>
  <r>
    <x v="21622"/>
    <x v="859"/>
    <x v="516"/>
    <x v="897"/>
  </r>
  <r>
    <x v="21623"/>
    <x v="945"/>
    <x v="969"/>
    <x v="920"/>
  </r>
  <r>
    <x v="21624"/>
    <x v="759"/>
    <x v="346"/>
    <x v="1141"/>
  </r>
  <r>
    <x v="21625"/>
    <x v="630"/>
    <x v="184"/>
    <x v="175"/>
  </r>
  <r>
    <x v="21626"/>
    <x v="766"/>
    <x v="339"/>
    <x v="479"/>
  </r>
  <r>
    <x v="21627"/>
    <x v="532"/>
    <x v="509"/>
    <x v="365"/>
  </r>
  <r>
    <x v="21628"/>
    <x v="350"/>
    <x v="184"/>
    <x v="355"/>
  </r>
  <r>
    <x v="21629"/>
    <x v="878"/>
    <x v="358"/>
    <x v="290"/>
  </r>
  <r>
    <x v="21630"/>
    <x v="818"/>
    <x v="321"/>
    <x v="503"/>
  </r>
  <r>
    <x v="21631"/>
    <x v="904"/>
    <x v="347"/>
    <x v="314"/>
  </r>
  <r>
    <x v="21632"/>
    <x v="879"/>
    <x v="545"/>
    <x v="326"/>
  </r>
  <r>
    <x v="21633"/>
    <x v="327"/>
    <x v="652"/>
    <x v="803"/>
  </r>
  <r>
    <x v="21634"/>
    <x v="1171"/>
    <x v="353"/>
    <x v="876"/>
  </r>
  <r>
    <x v="21635"/>
    <x v="1176"/>
    <x v="381"/>
    <x v="620"/>
  </r>
  <r>
    <x v="21636"/>
    <x v="1071"/>
    <x v="513"/>
    <x v="663"/>
  </r>
  <r>
    <x v="21637"/>
    <x v="909"/>
    <x v="575"/>
    <x v="718"/>
  </r>
  <r>
    <x v="21638"/>
    <x v="909"/>
    <x v="355"/>
    <x v="658"/>
  </r>
  <r>
    <x v="21639"/>
    <x v="2040"/>
    <x v="192"/>
    <x v="638"/>
  </r>
  <r>
    <x v="21640"/>
    <x v="876"/>
    <x v="174"/>
    <x v="876"/>
  </r>
  <r>
    <x v="21641"/>
    <x v="1055"/>
    <x v="328"/>
    <x v="148"/>
  </r>
  <r>
    <x v="21642"/>
    <x v="852"/>
    <x v="541"/>
    <x v="966"/>
  </r>
  <r>
    <x v="21643"/>
    <x v="831"/>
    <x v="167"/>
    <x v="166"/>
  </r>
  <r>
    <x v="21644"/>
    <x v="1111"/>
    <x v="938"/>
    <x v="380"/>
  </r>
  <r>
    <x v="21645"/>
    <x v="507"/>
    <x v="515"/>
    <x v="888"/>
  </r>
  <r>
    <x v="21646"/>
    <x v="510"/>
    <x v="555"/>
    <x v="358"/>
  </r>
  <r>
    <x v="21647"/>
    <x v="302"/>
    <x v="637"/>
    <x v="340"/>
  </r>
  <r>
    <x v="21648"/>
    <x v="886"/>
    <x v="513"/>
    <x v="363"/>
  </r>
  <r>
    <x v="21649"/>
    <x v="1171"/>
    <x v="182"/>
    <x v="182"/>
  </r>
  <r>
    <x v="21650"/>
    <x v="832"/>
    <x v="156"/>
    <x v="385"/>
  </r>
  <r>
    <x v="21651"/>
    <x v="932"/>
    <x v="567"/>
    <x v="661"/>
  </r>
  <r>
    <x v="21652"/>
    <x v="953"/>
    <x v="370"/>
    <x v="681"/>
  </r>
  <r>
    <x v="21653"/>
    <x v="870"/>
    <x v="830"/>
    <x v="691"/>
  </r>
  <r>
    <x v="21654"/>
    <x v="887"/>
    <x v="899"/>
    <x v="799"/>
  </r>
  <r>
    <x v="21655"/>
    <x v="839"/>
    <x v="959"/>
    <x v="353"/>
  </r>
  <r>
    <x v="21656"/>
    <x v="1816"/>
    <x v="648"/>
    <x v="341"/>
  </r>
  <r>
    <x v="21657"/>
    <x v="1027"/>
    <x v="665"/>
    <x v="348"/>
  </r>
  <r>
    <x v="21658"/>
    <x v="836"/>
    <x v="828"/>
    <x v="488"/>
  </r>
  <r>
    <x v="21659"/>
    <x v="910"/>
    <x v="369"/>
    <x v="172"/>
  </r>
  <r>
    <x v="21660"/>
    <x v="1062"/>
    <x v="167"/>
    <x v="706"/>
  </r>
  <r>
    <x v="21661"/>
    <x v="930"/>
    <x v="298"/>
    <x v="647"/>
  </r>
  <r>
    <x v="21662"/>
    <x v="514"/>
    <x v="675"/>
    <x v="890"/>
  </r>
  <r>
    <x v="21663"/>
    <x v="1036"/>
    <x v="633"/>
    <x v="974"/>
  </r>
  <r>
    <x v="21664"/>
    <x v="281"/>
    <x v="186"/>
    <x v="886"/>
  </r>
  <r>
    <x v="21665"/>
    <x v="531"/>
    <x v="676"/>
    <x v="897"/>
  </r>
  <r>
    <x v="21666"/>
    <x v="1102"/>
    <x v="538"/>
    <x v="100"/>
  </r>
  <r>
    <x v="21667"/>
    <x v="816"/>
    <x v="315"/>
    <x v="920"/>
  </r>
  <r>
    <x v="21668"/>
    <x v="537"/>
    <x v="337"/>
    <x v="686"/>
  </r>
  <r>
    <x v="21669"/>
    <x v="963"/>
    <x v="901"/>
    <x v="786"/>
  </r>
  <r>
    <x v="21670"/>
    <x v="1051"/>
    <x v="634"/>
    <x v="375"/>
  </r>
  <r>
    <x v="21671"/>
    <x v="1050"/>
    <x v="757"/>
    <x v="457"/>
  </r>
  <r>
    <x v="21672"/>
    <x v="2014"/>
    <x v="755"/>
    <x v="1775"/>
  </r>
  <r>
    <x v="21673"/>
    <x v="1952"/>
    <x v="169"/>
    <x v="459"/>
  </r>
  <r>
    <x v="21674"/>
    <x v="1057"/>
    <x v="338"/>
    <x v="450"/>
  </r>
  <r>
    <x v="21675"/>
    <x v="921"/>
    <x v="299"/>
    <x v="344"/>
  </r>
  <r>
    <x v="21676"/>
    <x v="1048"/>
    <x v="158"/>
    <x v="160"/>
  </r>
  <r>
    <x v="21677"/>
    <x v="1822"/>
    <x v="523"/>
    <x v="476"/>
  </r>
  <r>
    <x v="21678"/>
    <x v="940"/>
    <x v="380"/>
    <x v="872"/>
  </r>
  <r>
    <x v="21679"/>
    <x v="384"/>
    <x v="285"/>
    <x v="108"/>
  </r>
  <r>
    <x v="21680"/>
    <x v="346"/>
    <x v="370"/>
    <x v="661"/>
  </r>
  <r>
    <x v="21681"/>
    <x v="339"/>
    <x v="627"/>
    <x v="663"/>
  </r>
  <r>
    <x v="21682"/>
    <x v="315"/>
    <x v="153"/>
    <x v="901"/>
  </r>
  <r>
    <x v="21683"/>
    <x v="312"/>
    <x v="358"/>
    <x v="170"/>
  </r>
  <r>
    <x v="21684"/>
    <x v="957"/>
    <x v="317"/>
    <x v="321"/>
  </r>
  <r>
    <x v="21685"/>
    <x v="887"/>
    <x v="540"/>
    <x v="291"/>
  </r>
  <r>
    <x v="21686"/>
    <x v="1082"/>
    <x v="324"/>
    <x v="457"/>
  </r>
  <r>
    <x v="21687"/>
    <x v="1068"/>
    <x v="329"/>
    <x v="1774"/>
  </r>
  <r>
    <x v="21688"/>
    <x v="973"/>
    <x v="321"/>
    <x v="319"/>
  </r>
  <r>
    <x v="21689"/>
    <x v="1251"/>
    <x v="377"/>
    <x v="820"/>
  </r>
  <r>
    <x v="21690"/>
    <x v="823"/>
    <x v="289"/>
    <x v="500"/>
  </r>
  <r>
    <x v="21691"/>
    <x v="910"/>
    <x v="323"/>
    <x v="628"/>
  </r>
  <r>
    <x v="21692"/>
    <x v="1103"/>
    <x v="529"/>
    <x v="471"/>
  </r>
  <r>
    <x v="21693"/>
    <x v="911"/>
    <x v="670"/>
    <x v="881"/>
  </r>
  <r>
    <x v="21694"/>
    <x v="965"/>
    <x v="564"/>
    <x v="784"/>
  </r>
  <r>
    <x v="21695"/>
    <x v="915"/>
    <x v="408"/>
    <x v="350"/>
  </r>
  <r>
    <x v="21696"/>
    <x v="864"/>
    <x v="525"/>
    <x v="282"/>
  </r>
  <r>
    <x v="21697"/>
    <x v="941"/>
    <x v="157"/>
    <x v="801"/>
  </r>
  <r>
    <x v="21698"/>
    <x v="300"/>
    <x v="356"/>
    <x v="150"/>
  </r>
  <r>
    <x v="21699"/>
    <x v="315"/>
    <x v="537"/>
    <x v="875"/>
  </r>
  <r>
    <x v="21700"/>
    <x v="541"/>
    <x v="393"/>
    <x v="656"/>
  </r>
  <r>
    <x v="21701"/>
    <x v="327"/>
    <x v="303"/>
    <x v="699"/>
  </r>
  <r>
    <x v="21702"/>
    <x v="1066"/>
    <x v="756"/>
    <x v="712"/>
  </r>
  <r>
    <x v="21703"/>
    <x v="329"/>
    <x v="795"/>
    <x v="663"/>
  </r>
  <r>
    <x v="21704"/>
    <x v="946"/>
    <x v="289"/>
    <x v="496"/>
  </r>
  <r>
    <x v="21705"/>
    <x v="862"/>
    <x v="643"/>
    <x v="804"/>
  </r>
  <r>
    <x v="21706"/>
    <x v="890"/>
    <x v="170"/>
    <x v="144"/>
  </r>
  <r>
    <x v="21707"/>
    <x v="812"/>
    <x v="355"/>
    <x v="694"/>
  </r>
  <r>
    <x v="21708"/>
    <x v="965"/>
    <x v="340"/>
    <x v="788"/>
  </r>
  <r>
    <x v="21709"/>
    <x v="889"/>
    <x v="779"/>
    <x v="637"/>
  </r>
  <r>
    <x v="21710"/>
    <x v="864"/>
    <x v="318"/>
    <x v="110"/>
  </r>
  <r>
    <x v="21711"/>
    <x v="869"/>
    <x v="566"/>
    <x v="724"/>
  </r>
  <r>
    <x v="21712"/>
    <x v="832"/>
    <x v="308"/>
    <x v="672"/>
  </r>
  <r>
    <x v="21713"/>
    <x v="289"/>
    <x v="166"/>
    <x v="815"/>
  </r>
  <r>
    <x v="21714"/>
    <x v="1054"/>
    <x v="324"/>
    <x v="299"/>
  </r>
  <r>
    <x v="21715"/>
    <x v="828"/>
    <x v="312"/>
    <x v="182"/>
  </r>
  <r>
    <x v="21716"/>
    <x v="508"/>
    <x v="154"/>
    <x v="384"/>
  </r>
  <r>
    <x v="21717"/>
    <x v="328"/>
    <x v="844"/>
    <x v="794"/>
  </r>
  <r>
    <x v="21718"/>
    <x v="828"/>
    <x v="798"/>
    <x v="467"/>
  </r>
  <r>
    <x v="21719"/>
    <x v="890"/>
    <x v="340"/>
    <x v="493"/>
  </r>
  <r>
    <x v="21720"/>
    <x v="839"/>
    <x v="751"/>
    <x v="341"/>
  </r>
  <r>
    <x v="21721"/>
    <x v="874"/>
    <x v="665"/>
    <x v="315"/>
  </r>
  <r>
    <x v="21722"/>
    <x v="1062"/>
    <x v="292"/>
    <x v="1782"/>
  </r>
  <r>
    <x v="21723"/>
    <x v="1130"/>
    <x v="350"/>
    <x v="1768"/>
  </r>
  <r>
    <x v="21724"/>
    <x v="828"/>
    <x v="360"/>
    <x v="332"/>
  </r>
  <r>
    <x v="21725"/>
    <x v="960"/>
    <x v="888"/>
    <x v="190"/>
  </r>
  <r>
    <x v="21726"/>
    <x v="1053"/>
    <x v="294"/>
    <x v="340"/>
  </r>
  <r>
    <x v="21727"/>
    <x v="1078"/>
    <x v="162"/>
    <x v="298"/>
  </r>
  <r>
    <x v="21728"/>
    <x v="852"/>
    <x v="297"/>
    <x v="482"/>
  </r>
  <r>
    <x v="21729"/>
    <x v="1112"/>
    <x v="972"/>
    <x v="185"/>
  </r>
  <r>
    <x v="21730"/>
    <x v="1127"/>
    <x v="144"/>
    <x v="488"/>
  </r>
  <r>
    <x v="21731"/>
    <x v="1123"/>
    <x v="562"/>
    <x v="363"/>
  </r>
  <r>
    <x v="21732"/>
    <x v="511"/>
    <x v="568"/>
    <x v="793"/>
  </r>
  <r>
    <x v="21733"/>
    <x v="1171"/>
    <x v="573"/>
    <x v="383"/>
  </r>
  <r>
    <x v="21734"/>
    <x v="818"/>
    <x v="493"/>
    <x v="473"/>
  </r>
  <r>
    <x v="21735"/>
    <x v="1035"/>
    <x v="747"/>
    <x v="155"/>
  </r>
  <r>
    <x v="21736"/>
    <x v="869"/>
    <x v="784"/>
    <x v="1783"/>
  </r>
  <r>
    <x v="21737"/>
    <x v="932"/>
    <x v="366"/>
    <x v="459"/>
  </r>
  <r>
    <x v="21738"/>
    <x v="1049"/>
    <x v="805"/>
    <x v="303"/>
  </r>
  <r>
    <x v="21739"/>
    <x v="918"/>
    <x v="639"/>
    <x v="332"/>
  </r>
  <r>
    <x v="21740"/>
    <x v="920"/>
    <x v="299"/>
    <x v="190"/>
  </r>
  <r>
    <x v="21741"/>
    <x v="1063"/>
    <x v="515"/>
    <x v="365"/>
  </r>
  <r>
    <x v="21742"/>
    <x v="1129"/>
    <x v="157"/>
    <x v="819"/>
  </r>
  <r>
    <x v="21743"/>
    <x v="1045"/>
    <x v="530"/>
    <x v="486"/>
  </r>
  <r>
    <x v="21744"/>
    <x v="281"/>
    <x v="170"/>
    <x v="353"/>
  </r>
  <r>
    <x v="21745"/>
    <x v="281"/>
    <x v="309"/>
    <x v="300"/>
  </r>
  <r>
    <x v="21746"/>
    <x v="156"/>
    <x v="814"/>
    <x v="287"/>
  </r>
  <r>
    <x v="21747"/>
    <x v="957"/>
    <x v="328"/>
    <x v="781"/>
  </r>
  <r>
    <x v="21748"/>
    <x v="861"/>
    <x v="538"/>
    <x v="477"/>
  </r>
  <r>
    <x v="21749"/>
    <x v="1115"/>
    <x v="651"/>
    <x v="814"/>
  </r>
  <r>
    <x v="21750"/>
    <x v="504"/>
    <x v="539"/>
    <x v="149"/>
  </r>
  <r>
    <x v="21751"/>
    <x v="350"/>
    <x v="326"/>
    <x v="488"/>
  </r>
  <r>
    <x v="21752"/>
    <x v="1090"/>
    <x v="166"/>
    <x v="332"/>
  </r>
  <r>
    <x v="21753"/>
    <x v="1108"/>
    <x v="506"/>
    <x v="485"/>
  </r>
  <r>
    <x v="21754"/>
    <x v="1105"/>
    <x v="296"/>
    <x v="292"/>
  </r>
  <r>
    <x v="21755"/>
    <x v="1091"/>
    <x v="413"/>
    <x v="308"/>
  </r>
  <r>
    <x v="21756"/>
    <x v="916"/>
    <x v="183"/>
    <x v="151"/>
  </r>
  <r>
    <x v="21757"/>
    <x v="1082"/>
    <x v="190"/>
    <x v="151"/>
  </r>
  <r>
    <x v="21758"/>
    <x v="328"/>
    <x v="395"/>
    <x v="327"/>
  </r>
  <r>
    <x v="21759"/>
    <x v="506"/>
    <x v="576"/>
    <x v="349"/>
  </r>
  <r>
    <x v="21760"/>
    <x v="322"/>
    <x v="319"/>
    <x v="888"/>
  </r>
  <r>
    <x v="21761"/>
    <x v="506"/>
    <x v="185"/>
    <x v="321"/>
  </r>
  <r>
    <x v="21762"/>
    <x v="312"/>
    <x v="960"/>
    <x v="284"/>
  </r>
  <r>
    <x v="21763"/>
    <x v="820"/>
    <x v="345"/>
    <x v="347"/>
  </r>
  <r>
    <x v="21764"/>
    <x v="1110"/>
    <x v="159"/>
    <x v="327"/>
  </r>
  <r>
    <x v="21765"/>
    <x v="1175"/>
    <x v="916"/>
    <x v="506"/>
  </r>
  <r>
    <x v="21766"/>
    <x v="935"/>
    <x v="573"/>
    <x v="654"/>
  </r>
  <r>
    <x v="21767"/>
    <x v="533"/>
    <x v="656"/>
    <x v="662"/>
  </r>
  <r>
    <x v="21768"/>
    <x v="302"/>
    <x v="530"/>
    <x v="605"/>
  </r>
  <r>
    <x v="21769"/>
    <x v="1061"/>
    <x v="187"/>
    <x v="729"/>
  </r>
  <r>
    <x v="21770"/>
    <x v="1063"/>
    <x v="520"/>
    <x v="695"/>
  </r>
  <r>
    <x v="21771"/>
    <x v="1061"/>
    <x v="314"/>
    <x v="709"/>
  </r>
  <r>
    <x v="21772"/>
    <x v="930"/>
    <x v="651"/>
    <x v="652"/>
  </r>
  <r>
    <x v="21773"/>
    <x v="120"/>
    <x v="373"/>
    <x v="625"/>
  </r>
  <r>
    <x v="21774"/>
    <x v="1844"/>
    <x v="425"/>
    <x v="427"/>
  </r>
  <r>
    <x v="21775"/>
    <x v="550"/>
    <x v="458"/>
    <x v="404"/>
  </r>
  <r>
    <x v="21776"/>
    <x v="269"/>
    <x v="416"/>
    <x v="436"/>
  </r>
  <r>
    <x v="21777"/>
    <x v="1165"/>
    <x v="1279"/>
    <x v="742"/>
  </r>
  <r>
    <x v="21778"/>
    <x v="1147"/>
    <x v="1630"/>
    <x v="269"/>
  </r>
  <r>
    <x v="21779"/>
    <x v="1159"/>
    <x v="602"/>
    <x v="242"/>
  </r>
  <r>
    <x v="21780"/>
    <x v="706"/>
    <x v="198"/>
    <x v="1406"/>
  </r>
  <r>
    <x v="21781"/>
    <x v="1278"/>
    <x v="463"/>
    <x v="419"/>
  </r>
  <r>
    <x v="21782"/>
    <x v="1278"/>
    <x v="622"/>
    <x v="1159"/>
  </r>
  <r>
    <x v="21783"/>
    <x v="107"/>
    <x v="599"/>
    <x v="844"/>
  </r>
  <r>
    <x v="21784"/>
    <x v="238"/>
    <x v="436"/>
    <x v="428"/>
  </r>
  <r>
    <x v="21785"/>
    <x v="706"/>
    <x v="1050"/>
    <x v="389"/>
  </r>
  <r>
    <x v="21786"/>
    <x v="205"/>
    <x v="275"/>
    <x v="753"/>
  </r>
  <r>
    <x v="21787"/>
    <x v="251"/>
    <x v="1579"/>
    <x v="855"/>
  </r>
  <r>
    <x v="21788"/>
    <x v="459"/>
    <x v="871"/>
    <x v="404"/>
  </r>
  <r>
    <x v="21789"/>
    <x v="1345"/>
    <x v="261"/>
    <x v="219"/>
  </r>
  <r>
    <x v="21790"/>
    <x v="787"/>
    <x v="1629"/>
    <x v="243"/>
  </r>
  <r>
    <x v="21791"/>
    <x v="1811"/>
    <x v="430"/>
    <x v="1395"/>
  </r>
  <r>
    <x v="21792"/>
    <x v="1849"/>
    <x v="35"/>
    <x v="1400"/>
  </r>
  <r>
    <x v="21793"/>
    <x v="1804"/>
    <x v="1406"/>
    <x v="852"/>
  </r>
  <r>
    <x v="21794"/>
    <x v="762"/>
    <x v="1464"/>
    <x v="1250"/>
  </r>
  <r>
    <x v="21795"/>
    <x v="777"/>
    <x v="1097"/>
    <x v="834"/>
  </r>
  <r>
    <x v="21796"/>
    <x v="262"/>
    <x v="1625"/>
    <x v="1661"/>
  </r>
  <r>
    <x v="21797"/>
    <x v="671"/>
    <x v="222"/>
    <x v="1250"/>
  </r>
  <r>
    <x v="21798"/>
    <x v="1840"/>
    <x v="1142"/>
    <x v="200"/>
  </r>
  <r>
    <x v="21799"/>
    <x v="1232"/>
    <x v="469"/>
    <x v="855"/>
  </r>
  <r>
    <x v="21800"/>
    <x v="209"/>
    <x v="1000"/>
    <x v="569"/>
  </r>
  <r>
    <x v="21801"/>
    <x v="791"/>
    <x v="731"/>
    <x v="1112"/>
  </r>
  <r>
    <x v="21802"/>
    <x v="560"/>
    <x v="702"/>
    <x v="759"/>
  </r>
  <r>
    <x v="21803"/>
    <x v="779"/>
    <x v="861"/>
    <x v="1155"/>
  </r>
  <r>
    <x v="21804"/>
    <x v="1362"/>
    <x v="618"/>
    <x v="1398"/>
  </r>
  <r>
    <x v="21805"/>
    <x v="551"/>
    <x v="256"/>
    <x v="400"/>
  </r>
  <r>
    <x v="21806"/>
    <x v="277"/>
    <x v="1692"/>
    <x v="1164"/>
  </r>
  <r>
    <x v="21807"/>
    <x v="551"/>
    <x v="1406"/>
    <x v="1614"/>
  </r>
  <r>
    <x v="21808"/>
    <x v="792"/>
    <x v="1110"/>
    <x v="430"/>
  </r>
  <r>
    <x v="21809"/>
    <x v="1008"/>
    <x v="464"/>
    <x v="829"/>
  </r>
  <r>
    <x v="21810"/>
    <x v="732"/>
    <x v="203"/>
    <x v="228"/>
  </r>
  <r>
    <x v="21811"/>
    <x v="374"/>
    <x v="1651"/>
    <x v="251"/>
  </r>
  <r>
    <x v="21812"/>
    <x v="1956"/>
    <x v="426"/>
    <x v="1022"/>
  </r>
  <r>
    <x v="21813"/>
    <x v="125"/>
    <x v="241"/>
    <x v="206"/>
  </r>
  <r>
    <x v="21814"/>
    <x v="1284"/>
    <x v="273"/>
    <x v="245"/>
  </r>
  <r>
    <x v="21815"/>
    <x v="1164"/>
    <x v="594"/>
    <x v="765"/>
  </r>
  <r>
    <x v="21816"/>
    <x v="1837"/>
    <x v="216"/>
    <x v="857"/>
  </r>
  <r>
    <x v="21817"/>
    <x v="1933"/>
    <x v="457"/>
    <x v="1709"/>
  </r>
  <r>
    <x v="21818"/>
    <x v="697"/>
    <x v="586"/>
    <x v="1709"/>
  </r>
  <r>
    <x v="21819"/>
    <x v="782"/>
    <x v="1146"/>
    <x v="1600"/>
  </r>
  <r>
    <x v="21820"/>
    <x v="1363"/>
    <x v="247"/>
    <x v="530"/>
  </r>
  <r>
    <x v="21821"/>
    <x v="805"/>
    <x v="434"/>
    <x v="1686"/>
  </r>
  <r>
    <x v="21822"/>
    <x v="788"/>
    <x v="948"/>
    <x v="1148"/>
  </r>
  <r>
    <x v="21823"/>
    <x v="1243"/>
    <x v="446"/>
    <x v="853"/>
  </r>
  <r>
    <x v="21824"/>
    <x v="780"/>
    <x v="617"/>
    <x v="868"/>
  </r>
  <r>
    <x v="21825"/>
    <x v="1012"/>
    <x v="620"/>
    <x v="835"/>
  </r>
  <r>
    <x v="21826"/>
    <x v="228"/>
    <x v="471"/>
    <x v="1162"/>
  </r>
  <r>
    <x v="21827"/>
    <x v="811"/>
    <x v="1144"/>
    <x v="1611"/>
  </r>
  <r>
    <x v="21828"/>
    <x v="1797"/>
    <x v="273"/>
    <x v="1611"/>
  </r>
  <r>
    <x v="21829"/>
    <x v="1007"/>
    <x v="605"/>
    <x v="398"/>
  </r>
  <r>
    <x v="21830"/>
    <x v="1956"/>
    <x v="237"/>
    <x v="254"/>
  </r>
  <r>
    <x v="21831"/>
    <x v="1166"/>
    <x v="445"/>
    <x v="418"/>
  </r>
  <r>
    <x v="21832"/>
    <x v="1946"/>
    <x v="198"/>
    <x v="194"/>
  </r>
  <r>
    <x v="21833"/>
    <x v="1164"/>
    <x v="420"/>
    <x v="400"/>
  </r>
  <r>
    <x v="21834"/>
    <x v="1170"/>
    <x v="448"/>
    <x v="836"/>
  </r>
  <r>
    <x v="21835"/>
    <x v="1941"/>
    <x v="237"/>
    <x v="1665"/>
  </r>
  <r>
    <x v="21836"/>
    <x v="1230"/>
    <x v="1106"/>
    <x v="1608"/>
  </r>
  <r>
    <x v="21837"/>
    <x v="778"/>
    <x v="617"/>
    <x v="403"/>
  </r>
  <r>
    <x v="21838"/>
    <x v="1139"/>
    <x v="470"/>
    <x v="1398"/>
  </r>
  <r>
    <x v="21839"/>
    <x v="1231"/>
    <x v="1281"/>
    <x v="1614"/>
  </r>
  <r>
    <x v="21840"/>
    <x v="778"/>
    <x v="719"/>
    <x v="1407"/>
  </r>
  <r>
    <x v="21841"/>
    <x v="561"/>
    <x v="866"/>
    <x v="1406"/>
  </r>
  <r>
    <x v="21842"/>
    <x v="228"/>
    <x v="718"/>
    <x v="210"/>
  </r>
  <r>
    <x v="21843"/>
    <x v="562"/>
    <x v="691"/>
    <x v="1177"/>
  </r>
  <r>
    <x v="21844"/>
    <x v="1163"/>
    <x v="605"/>
    <x v="252"/>
  </r>
  <r>
    <x v="21845"/>
    <x v="207"/>
    <x v="205"/>
    <x v="776"/>
  </r>
  <r>
    <x v="21846"/>
    <x v="1022"/>
    <x v="624"/>
    <x v="1405"/>
  </r>
  <r>
    <x v="21847"/>
    <x v="228"/>
    <x v="613"/>
    <x v="197"/>
  </r>
  <r>
    <x v="21848"/>
    <x v="374"/>
    <x v="738"/>
    <x v="591"/>
  </r>
  <r>
    <x v="21849"/>
    <x v="1176"/>
    <x v="658"/>
    <x v="496"/>
  </r>
  <r>
    <x v="21850"/>
    <x v="1035"/>
    <x v="172"/>
    <x v="662"/>
  </r>
  <r>
    <x v="21851"/>
    <x v="327"/>
    <x v="159"/>
    <x v="640"/>
  </r>
  <r>
    <x v="21852"/>
    <x v="326"/>
    <x v="530"/>
    <x v="679"/>
  </r>
  <r>
    <x v="21853"/>
    <x v="505"/>
    <x v="528"/>
    <x v="788"/>
  </r>
  <r>
    <x v="21854"/>
    <x v="515"/>
    <x v="509"/>
    <x v="155"/>
  </r>
  <r>
    <x v="21855"/>
    <x v="536"/>
    <x v="192"/>
    <x v="320"/>
  </r>
  <r>
    <x v="21856"/>
    <x v="889"/>
    <x v="188"/>
    <x v="453"/>
  </r>
  <r>
    <x v="21857"/>
    <x v="351"/>
    <x v="548"/>
    <x v="317"/>
  </r>
  <r>
    <x v="21858"/>
    <x v="870"/>
    <x v="569"/>
    <x v="272"/>
  </r>
  <r>
    <x v="21859"/>
    <x v="1047"/>
    <x v="174"/>
    <x v="307"/>
  </r>
  <r>
    <x v="21860"/>
    <x v="1176"/>
    <x v="358"/>
    <x v="155"/>
  </r>
  <r>
    <x v="21861"/>
    <x v="839"/>
    <x v="332"/>
    <x v="350"/>
  </r>
  <r>
    <x v="21862"/>
    <x v="902"/>
    <x v="808"/>
    <x v="338"/>
  </r>
  <r>
    <x v="21863"/>
    <x v="1038"/>
    <x v="779"/>
    <x v="483"/>
  </r>
  <r>
    <x v="21864"/>
    <x v="1059"/>
    <x v="292"/>
    <x v="336"/>
  </r>
  <r>
    <x v="21865"/>
    <x v="1082"/>
    <x v="551"/>
    <x v="159"/>
  </r>
  <r>
    <x v="21866"/>
    <x v="317"/>
    <x v="168"/>
    <x v="475"/>
  </r>
  <r>
    <x v="21867"/>
    <x v="863"/>
    <x v="324"/>
    <x v="649"/>
  </r>
  <r>
    <x v="21868"/>
    <x v="305"/>
    <x v="154"/>
    <x v="108"/>
  </r>
  <r>
    <x v="21869"/>
    <x v="1120"/>
    <x v="300"/>
    <x v="657"/>
  </r>
  <r>
    <x v="21870"/>
    <x v="192"/>
    <x v="673"/>
    <x v="645"/>
  </r>
  <r>
    <x v="21871"/>
    <x v="942"/>
    <x v="532"/>
    <x v="915"/>
  </r>
  <r>
    <x v="21872"/>
    <x v="1068"/>
    <x v="194"/>
    <x v="603"/>
  </r>
  <r>
    <x v="21873"/>
    <x v="1108"/>
    <x v="667"/>
    <x v="610"/>
  </r>
  <r>
    <x v="21874"/>
    <x v="919"/>
    <x v="628"/>
    <x v="109"/>
  </r>
  <r>
    <x v="21875"/>
    <x v="862"/>
    <x v="515"/>
    <x v="643"/>
  </r>
  <r>
    <x v="21876"/>
    <x v="917"/>
    <x v="152"/>
    <x v="704"/>
  </r>
  <r>
    <x v="21877"/>
    <x v="821"/>
    <x v="312"/>
    <x v="140"/>
  </r>
  <r>
    <x v="21878"/>
    <x v="887"/>
    <x v="319"/>
    <x v="466"/>
  </r>
  <r>
    <x v="21879"/>
    <x v="941"/>
    <x v="171"/>
    <x v="181"/>
  </r>
  <r>
    <x v="21880"/>
    <x v="858"/>
    <x v="626"/>
    <x v="364"/>
  </r>
  <r>
    <x v="21881"/>
    <x v="932"/>
    <x v="494"/>
    <x v="784"/>
  </r>
  <r>
    <x v="21882"/>
    <x v="915"/>
    <x v="897"/>
    <x v="187"/>
  </r>
  <r>
    <x v="21883"/>
    <x v="832"/>
    <x v="493"/>
    <x v="815"/>
  </r>
  <r>
    <x v="21884"/>
    <x v="890"/>
    <x v="378"/>
    <x v="815"/>
  </r>
  <r>
    <x v="21885"/>
    <x v="913"/>
    <x v="568"/>
    <x v="804"/>
  </r>
  <r>
    <x v="21886"/>
    <x v="872"/>
    <x v="549"/>
    <x v="787"/>
  </r>
  <r>
    <x v="21887"/>
    <x v="536"/>
    <x v="645"/>
    <x v="654"/>
  </r>
  <r>
    <x v="21888"/>
    <x v="302"/>
    <x v="179"/>
    <x v="630"/>
  </r>
  <r>
    <x v="21889"/>
    <x v="819"/>
    <x v="543"/>
    <x v="804"/>
  </r>
  <r>
    <x v="21890"/>
    <x v="288"/>
    <x v="1626"/>
    <x v="468"/>
  </r>
  <r>
    <x v="21891"/>
    <x v="1175"/>
    <x v="345"/>
    <x v="658"/>
  </r>
  <r>
    <x v="21892"/>
    <x v="812"/>
    <x v="315"/>
    <x v="654"/>
  </r>
  <r>
    <x v="21893"/>
    <x v="1104"/>
    <x v="378"/>
    <x v="506"/>
  </r>
  <r>
    <x v="21894"/>
    <x v="886"/>
    <x v="771"/>
    <x v="373"/>
  </r>
  <r>
    <x v="21895"/>
    <x v="1122"/>
    <x v="820"/>
    <x v="281"/>
  </r>
  <r>
    <x v="21896"/>
    <x v="1046"/>
    <x v="368"/>
    <x v="369"/>
  </r>
  <r>
    <x v="21897"/>
    <x v="1044"/>
    <x v="367"/>
    <x v="782"/>
  </r>
  <r>
    <x v="21898"/>
    <x v="1035"/>
    <x v="403"/>
    <x v="186"/>
  </r>
  <r>
    <x v="21899"/>
    <x v="850"/>
    <x v="175"/>
    <x v="638"/>
  </r>
  <r>
    <x v="21900"/>
    <x v="300"/>
    <x v="371"/>
    <x v="784"/>
  </r>
  <r>
    <x v="21901"/>
    <x v="942"/>
    <x v="549"/>
    <x v="491"/>
  </r>
  <r>
    <x v="21902"/>
    <x v="815"/>
    <x v="521"/>
    <x v="363"/>
  </r>
  <r>
    <x v="21903"/>
    <x v="513"/>
    <x v="194"/>
    <x v="346"/>
  </r>
  <r>
    <x v="21904"/>
    <x v="507"/>
    <x v="343"/>
    <x v="298"/>
  </r>
  <r>
    <x v="21905"/>
    <x v="291"/>
    <x v="161"/>
    <x v="355"/>
  </r>
  <r>
    <x v="21906"/>
    <x v="1171"/>
    <x v="301"/>
    <x v="366"/>
  </r>
  <r>
    <x v="21907"/>
    <x v="1088"/>
    <x v="787"/>
    <x v="295"/>
  </r>
  <r>
    <x v="21908"/>
    <x v="843"/>
    <x v="812"/>
    <x v="163"/>
  </r>
  <r>
    <x v="21909"/>
    <x v="854"/>
    <x v="827"/>
    <x v="287"/>
  </r>
  <r>
    <x v="21910"/>
    <x v="954"/>
    <x v="330"/>
    <x v="143"/>
  </r>
  <r>
    <x v="21911"/>
    <x v="1047"/>
    <x v="358"/>
    <x v="903"/>
  </r>
  <r>
    <x v="21912"/>
    <x v="1177"/>
    <x v="528"/>
    <x v="662"/>
  </r>
  <r>
    <x v="21913"/>
    <x v="1078"/>
    <x v="357"/>
    <x v="699"/>
  </r>
  <r>
    <x v="21914"/>
    <x v="1052"/>
    <x v="515"/>
    <x v="180"/>
  </r>
  <r>
    <x v="21915"/>
    <x v="1044"/>
    <x v="371"/>
    <x v="593"/>
  </r>
  <r>
    <x v="21916"/>
    <x v="917"/>
    <x v="144"/>
    <x v="811"/>
  </r>
  <r>
    <x v="21917"/>
    <x v="302"/>
    <x v="297"/>
    <x v="883"/>
  </r>
  <r>
    <x v="21918"/>
    <x v="506"/>
    <x v="960"/>
    <x v="705"/>
  </r>
  <r>
    <x v="21919"/>
    <x v="871"/>
    <x v="163"/>
    <x v="705"/>
  </r>
  <r>
    <x v="21920"/>
    <x v="1112"/>
    <x v="296"/>
    <x v="383"/>
  </r>
  <r>
    <x v="21921"/>
    <x v="303"/>
    <x v="826"/>
    <x v="182"/>
  </r>
  <r>
    <x v="21922"/>
    <x v="929"/>
    <x v="779"/>
    <x v="180"/>
  </r>
  <r>
    <x v="21923"/>
    <x v="288"/>
    <x v="739"/>
    <x v="468"/>
  </r>
  <r>
    <x v="21924"/>
    <x v="913"/>
    <x v="405"/>
    <x v="808"/>
  </r>
  <r>
    <x v="21925"/>
    <x v="1067"/>
    <x v="375"/>
    <x v="382"/>
  </r>
  <r>
    <x v="21926"/>
    <x v="1090"/>
    <x v="305"/>
    <x v="378"/>
  </r>
  <r>
    <x v="21927"/>
    <x v="833"/>
    <x v="659"/>
    <x v="802"/>
  </r>
  <r>
    <x v="21928"/>
    <x v="1117"/>
    <x v="356"/>
    <x v="787"/>
  </r>
  <r>
    <x v="21929"/>
    <x v="925"/>
    <x v="297"/>
    <x v="782"/>
  </r>
  <r>
    <x v="21930"/>
    <x v="1813"/>
    <x v="399"/>
    <x v="476"/>
  </r>
  <r>
    <x v="21931"/>
    <x v="824"/>
    <x v="543"/>
    <x v="496"/>
  </r>
  <r>
    <x v="21932"/>
    <x v="920"/>
    <x v="164"/>
    <x v="350"/>
  </r>
  <r>
    <x v="21933"/>
    <x v="927"/>
    <x v="186"/>
    <x v="308"/>
  </r>
  <r>
    <x v="21934"/>
    <x v="941"/>
    <x v="151"/>
    <x v="370"/>
  </r>
  <r>
    <x v="21935"/>
    <x v="1104"/>
    <x v="174"/>
    <x v="382"/>
  </r>
  <r>
    <x v="21936"/>
    <x v="821"/>
    <x v="192"/>
    <x v="346"/>
  </r>
  <r>
    <x v="21937"/>
    <x v="1104"/>
    <x v="508"/>
    <x v="359"/>
  </r>
  <r>
    <x v="21938"/>
    <x v="1122"/>
    <x v="798"/>
    <x v="282"/>
  </r>
  <r>
    <x v="21939"/>
    <x v="886"/>
    <x v="649"/>
    <x v="783"/>
  </r>
  <r>
    <x v="21940"/>
    <x v="819"/>
    <x v="564"/>
    <x v="186"/>
  </r>
  <r>
    <x v="21941"/>
    <x v="1032"/>
    <x v="517"/>
    <x v="705"/>
  </r>
  <r>
    <x v="21942"/>
    <x v="905"/>
    <x v="668"/>
    <x v="475"/>
  </r>
  <r>
    <x v="21943"/>
    <x v="1133"/>
    <x v="542"/>
    <x v="166"/>
  </r>
  <r>
    <x v="21944"/>
    <x v="891"/>
    <x v="356"/>
    <x v="351"/>
  </r>
  <r>
    <x v="21945"/>
    <x v="821"/>
    <x v="568"/>
    <x v="629"/>
  </r>
  <r>
    <x v="21946"/>
    <x v="907"/>
    <x v="667"/>
    <x v="820"/>
  </r>
  <r>
    <x v="21947"/>
    <x v="883"/>
    <x v="569"/>
    <x v="934"/>
  </r>
  <r>
    <x v="21948"/>
    <x v="954"/>
    <x v="319"/>
    <x v="144"/>
  </r>
  <r>
    <x v="21949"/>
    <x v="1078"/>
    <x v="832"/>
    <x v="903"/>
  </r>
  <r>
    <x v="21950"/>
    <x v="1082"/>
    <x v="361"/>
    <x v="473"/>
  </r>
  <r>
    <x v="21951"/>
    <x v="1067"/>
    <x v="328"/>
    <x v="482"/>
  </r>
  <r>
    <x v="21952"/>
    <x v="1032"/>
    <x v="326"/>
    <x v="1618"/>
  </r>
  <r>
    <x v="21953"/>
    <x v="538"/>
    <x v="546"/>
    <x v="333"/>
  </r>
  <r>
    <x v="21954"/>
    <x v="531"/>
    <x v="325"/>
    <x v="480"/>
  </r>
  <r>
    <x v="21955"/>
    <x v="505"/>
    <x v="152"/>
    <x v="1782"/>
  </r>
  <r>
    <x v="21956"/>
    <x v="361"/>
    <x v="529"/>
    <x v="1783"/>
  </r>
  <r>
    <x v="21957"/>
    <x v="1066"/>
    <x v="359"/>
    <x v="460"/>
  </r>
  <r>
    <x v="21958"/>
    <x v="349"/>
    <x v="172"/>
    <x v="323"/>
  </r>
  <r>
    <x v="21959"/>
    <x v="1066"/>
    <x v="328"/>
    <x v="785"/>
  </r>
  <r>
    <x v="21960"/>
    <x v="342"/>
    <x v="554"/>
    <x v="343"/>
  </r>
  <r>
    <x v="21961"/>
    <x v="1064"/>
    <x v="176"/>
    <x v="363"/>
  </r>
  <r>
    <x v="21962"/>
    <x v="860"/>
    <x v="1487"/>
    <x v="174"/>
  </r>
  <r>
    <x v="21963"/>
    <x v="287"/>
    <x v="1116"/>
    <x v="667"/>
  </r>
  <r>
    <x v="21964"/>
    <x v="941"/>
    <x v="535"/>
    <x v="724"/>
  </r>
  <r>
    <x v="21965"/>
    <x v="843"/>
    <x v="356"/>
    <x v="800"/>
  </r>
  <r>
    <x v="21966"/>
    <x v="1030"/>
    <x v="286"/>
    <x v="659"/>
  </r>
  <r>
    <x v="21967"/>
    <x v="1812"/>
    <x v="659"/>
    <x v="807"/>
  </r>
  <r>
    <x v="21968"/>
    <x v="903"/>
    <x v="573"/>
    <x v="336"/>
  </r>
  <r>
    <x v="21969"/>
    <x v="935"/>
    <x v="666"/>
    <x v="153"/>
  </r>
  <r>
    <x v="21970"/>
    <x v="360"/>
    <x v="778"/>
    <x v="888"/>
  </r>
  <r>
    <x v="21971"/>
    <x v="867"/>
    <x v="653"/>
    <x v="287"/>
  </r>
  <r>
    <x v="21972"/>
    <x v="1122"/>
    <x v="398"/>
    <x v="321"/>
  </r>
  <r>
    <x v="21973"/>
    <x v="880"/>
    <x v="632"/>
    <x v="338"/>
  </r>
  <r>
    <x v="21974"/>
    <x v="1064"/>
    <x v="352"/>
    <x v="285"/>
  </r>
  <r>
    <x v="21975"/>
    <x v="317"/>
    <x v="285"/>
    <x v="485"/>
  </r>
  <r>
    <x v="21976"/>
    <x v="287"/>
    <x v="676"/>
    <x v="1626"/>
  </r>
  <r>
    <x v="21977"/>
    <x v="1046"/>
    <x v="149"/>
    <x v="326"/>
  </r>
  <r>
    <x v="21978"/>
    <x v="1037"/>
    <x v="398"/>
    <x v="380"/>
  </r>
  <r>
    <x v="21979"/>
    <x v="1124"/>
    <x v="398"/>
    <x v="379"/>
  </r>
  <r>
    <x v="21980"/>
    <x v="948"/>
    <x v="675"/>
    <x v="327"/>
  </r>
  <r>
    <x v="21981"/>
    <x v="856"/>
    <x v="631"/>
    <x v="809"/>
  </r>
  <r>
    <x v="21982"/>
    <x v="823"/>
    <x v="653"/>
    <x v="618"/>
  </r>
  <r>
    <x v="21983"/>
    <x v="903"/>
    <x v="397"/>
    <x v="687"/>
  </r>
  <r>
    <x v="21984"/>
    <x v="820"/>
    <x v="332"/>
    <x v="581"/>
  </r>
  <r>
    <x v="21985"/>
    <x v="510"/>
    <x v="403"/>
    <x v="714"/>
  </r>
  <r>
    <x v="21986"/>
    <x v="340"/>
    <x v="361"/>
    <x v="110"/>
  </r>
  <r>
    <x v="21987"/>
    <x v="186"/>
    <x v="402"/>
    <x v="724"/>
  </r>
  <r>
    <x v="21988"/>
    <x v="880"/>
    <x v="673"/>
    <x v="649"/>
  </r>
  <r>
    <x v="21989"/>
    <x v="292"/>
    <x v="392"/>
    <x v="607"/>
  </r>
  <r>
    <x v="21990"/>
    <x v="540"/>
    <x v="299"/>
    <x v="382"/>
  </r>
  <r>
    <x v="21991"/>
    <x v="509"/>
    <x v="162"/>
    <x v="143"/>
  </r>
  <r>
    <x v="21992"/>
    <x v="1057"/>
    <x v="147"/>
    <x v="495"/>
  </r>
  <r>
    <x v="21993"/>
    <x v="1061"/>
    <x v="672"/>
    <x v="491"/>
  </r>
  <r>
    <x v="21994"/>
    <x v="816"/>
    <x v="161"/>
    <x v="185"/>
  </r>
  <r>
    <x v="21995"/>
    <x v="1054"/>
    <x v="192"/>
    <x v="352"/>
  </r>
  <r>
    <x v="21996"/>
    <x v="949"/>
    <x v="318"/>
    <x v="903"/>
  </r>
  <r>
    <x v="21997"/>
    <x v="1090"/>
    <x v="160"/>
    <x v="802"/>
  </r>
  <r>
    <x v="21998"/>
    <x v="949"/>
    <x v="642"/>
    <x v="488"/>
  </r>
  <r>
    <x v="21999"/>
    <x v="842"/>
    <x v="532"/>
    <x v="478"/>
  </r>
  <r>
    <x v="22000"/>
    <x v="865"/>
    <x v="170"/>
    <x v="808"/>
  </r>
  <r>
    <x v="22001"/>
    <x v="888"/>
    <x v="676"/>
    <x v="483"/>
  </r>
  <r>
    <x v="22002"/>
    <x v="971"/>
    <x v="365"/>
    <x v="340"/>
  </r>
  <r>
    <x v="22003"/>
    <x v="1130"/>
    <x v="510"/>
    <x v="871"/>
  </r>
  <r>
    <x v="22004"/>
    <x v="289"/>
    <x v="326"/>
    <x v="365"/>
  </r>
  <r>
    <x v="22005"/>
    <x v="185"/>
    <x v="986"/>
    <x v="966"/>
  </r>
  <r>
    <x v="22006"/>
    <x v="343"/>
    <x v="187"/>
    <x v="799"/>
  </r>
  <r>
    <x v="22007"/>
    <x v="386"/>
    <x v="553"/>
    <x v="187"/>
  </r>
  <r>
    <x v="22008"/>
    <x v="173"/>
    <x v="384"/>
    <x v="372"/>
  </r>
  <r>
    <x v="22009"/>
    <x v="1213"/>
    <x v="355"/>
    <x v="341"/>
  </r>
  <r>
    <x v="22010"/>
    <x v="306"/>
    <x v="172"/>
    <x v="342"/>
  </r>
  <r>
    <x v="22011"/>
    <x v="319"/>
    <x v="519"/>
    <x v="495"/>
  </r>
  <r>
    <x v="22012"/>
    <x v="1210"/>
    <x v="392"/>
    <x v="500"/>
  </r>
  <r>
    <x v="22013"/>
    <x v="338"/>
    <x v="324"/>
    <x v="619"/>
  </r>
  <r>
    <x v="22014"/>
    <x v="942"/>
    <x v="392"/>
    <x v="683"/>
  </r>
  <r>
    <x v="22015"/>
    <x v="1033"/>
    <x v="335"/>
    <x v="663"/>
  </r>
  <r>
    <x v="22016"/>
    <x v="919"/>
    <x v="156"/>
    <x v="689"/>
  </r>
  <r>
    <x v="22017"/>
    <x v="943"/>
    <x v="406"/>
    <x v="792"/>
  </r>
  <r>
    <x v="22018"/>
    <x v="877"/>
    <x v="184"/>
    <x v="382"/>
  </r>
  <r>
    <x v="22019"/>
    <x v="1290"/>
    <x v="312"/>
    <x v="903"/>
  </r>
  <r>
    <x v="22020"/>
    <x v="903"/>
    <x v="531"/>
    <x v="186"/>
  </r>
  <r>
    <x v="22021"/>
    <x v="1051"/>
    <x v="355"/>
    <x v="815"/>
  </r>
  <r>
    <x v="22022"/>
    <x v="1094"/>
    <x v="184"/>
    <x v="487"/>
  </r>
  <r>
    <x v="22023"/>
    <x v="1047"/>
    <x v="516"/>
    <x v="357"/>
  </r>
  <r>
    <x v="22024"/>
    <x v="906"/>
    <x v="374"/>
    <x v="158"/>
  </r>
  <r>
    <x v="22025"/>
    <x v="874"/>
    <x v="506"/>
    <x v="344"/>
  </r>
  <r>
    <x v="22026"/>
    <x v="1107"/>
    <x v="582"/>
    <x v="154"/>
  </r>
  <r>
    <x v="22027"/>
    <x v="1094"/>
    <x v="523"/>
    <x v="817"/>
  </r>
  <r>
    <x v="22028"/>
    <x v="878"/>
    <x v="187"/>
    <x v="144"/>
  </r>
  <r>
    <x v="22029"/>
    <x v="865"/>
    <x v="567"/>
    <x v="145"/>
  </r>
  <r>
    <x v="22030"/>
    <x v="913"/>
    <x v="160"/>
    <x v="479"/>
  </r>
  <r>
    <x v="22031"/>
    <x v="888"/>
    <x v="670"/>
    <x v="180"/>
  </r>
  <r>
    <x v="22032"/>
    <x v="923"/>
    <x v="326"/>
    <x v="629"/>
  </r>
  <r>
    <x v="22033"/>
    <x v="1050"/>
    <x v="826"/>
    <x v="477"/>
  </r>
  <r>
    <x v="22034"/>
    <x v="2014"/>
    <x v="317"/>
    <x v="700"/>
  </r>
  <r>
    <x v="22035"/>
    <x v="956"/>
    <x v="655"/>
    <x v="650"/>
  </r>
  <r>
    <x v="22036"/>
    <x v="903"/>
    <x v="519"/>
    <x v="582"/>
  </r>
  <r>
    <x v="22037"/>
    <x v="953"/>
    <x v="356"/>
    <x v="585"/>
  </r>
  <r>
    <x v="22038"/>
    <x v="906"/>
    <x v="187"/>
    <x v="875"/>
  </r>
  <r>
    <x v="22039"/>
    <x v="858"/>
    <x v="552"/>
    <x v="903"/>
  </r>
  <r>
    <x v="22040"/>
    <x v="1086"/>
    <x v="521"/>
    <x v="667"/>
  </r>
  <r>
    <x v="22041"/>
    <x v="536"/>
    <x v="654"/>
    <x v="650"/>
  </r>
  <r>
    <x v="22042"/>
    <x v="514"/>
    <x v="1437"/>
    <x v="976"/>
  </r>
  <r>
    <x v="22043"/>
    <x v="158"/>
    <x v="548"/>
    <x v="133"/>
  </r>
  <r>
    <x v="22044"/>
    <x v="172"/>
    <x v="346"/>
    <x v="144"/>
  </r>
  <r>
    <x v="22045"/>
    <x v="1131"/>
    <x v="532"/>
    <x v="467"/>
  </r>
  <r>
    <x v="22046"/>
    <x v="1186"/>
    <x v="306"/>
    <x v="483"/>
  </r>
  <r>
    <x v="22047"/>
    <x v="419"/>
    <x v="151"/>
    <x v="365"/>
  </r>
  <r>
    <x v="22048"/>
    <x v="281"/>
    <x v="319"/>
    <x v="282"/>
  </r>
  <r>
    <x v="22049"/>
    <x v="1095"/>
    <x v="403"/>
    <x v="273"/>
  </r>
  <r>
    <x v="22050"/>
    <x v="914"/>
    <x v="358"/>
    <x v="824"/>
  </r>
  <r>
    <x v="22051"/>
    <x v="349"/>
    <x v="184"/>
    <x v="501"/>
  </r>
  <r>
    <x v="22052"/>
    <x v="900"/>
    <x v="336"/>
    <x v="357"/>
  </r>
  <r>
    <x v="22053"/>
    <x v="943"/>
    <x v="407"/>
    <x v="1784"/>
  </r>
  <r>
    <x v="22054"/>
    <x v="931"/>
    <x v="394"/>
    <x v="153"/>
  </r>
  <r>
    <x v="22055"/>
    <x v="1078"/>
    <x v="150"/>
    <x v="472"/>
  </r>
  <r>
    <x v="22056"/>
    <x v="885"/>
    <x v="979"/>
    <x v="799"/>
  </r>
  <r>
    <x v="22057"/>
    <x v="290"/>
    <x v="496"/>
    <x v="620"/>
  </r>
  <r>
    <x v="22058"/>
    <x v="953"/>
    <x v="334"/>
    <x v="700"/>
  </r>
  <r>
    <x v="22059"/>
    <x v="933"/>
    <x v="641"/>
    <x v="813"/>
  </r>
  <r>
    <x v="22060"/>
    <x v="1091"/>
    <x v="313"/>
    <x v="876"/>
  </r>
  <r>
    <x v="22061"/>
    <x v="854"/>
    <x v="152"/>
    <x v="692"/>
  </r>
  <r>
    <x v="22062"/>
    <x v="1056"/>
    <x v="333"/>
    <x v="806"/>
  </r>
  <r>
    <x v="22063"/>
    <x v="1101"/>
    <x v="309"/>
    <x v="594"/>
  </r>
  <r>
    <x v="22064"/>
    <x v="1108"/>
    <x v="174"/>
    <x v="781"/>
  </r>
  <r>
    <x v="22065"/>
    <x v="966"/>
    <x v="309"/>
    <x v="342"/>
  </r>
  <r>
    <x v="22066"/>
    <x v="826"/>
    <x v="522"/>
    <x v="312"/>
  </r>
  <r>
    <x v="22067"/>
    <x v="1050"/>
    <x v="507"/>
    <x v="370"/>
  </r>
  <r>
    <x v="22068"/>
    <x v="877"/>
    <x v="636"/>
    <x v="491"/>
  </r>
  <r>
    <x v="22069"/>
    <x v="818"/>
    <x v="382"/>
    <x v="355"/>
  </r>
  <r>
    <x v="22070"/>
    <x v="840"/>
    <x v="979"/>
    <x v="379"/>
  </r>
  <r>
    <x v="22071"/>
    <x v="946"/>
    <x v="667"/>
    <x v="495"/>
  </r>
  <r>
    <x v="22072"/>
    <x v="972"/>
    <x v="633"/>
    <x v="166"/>
  </r>
  <r>
    <x v="22073"/>
    <x v="311"/>
    <x v="380"/>
    <x v="679"/>
  </r>
  <r>
    <x v="22074"/>
    <x v="820"/>
    <x v="739"/>
    <x v="116"/>
  </r>
  <r>
    <x v="22075"/>
    <x v="1102"/>
    <x v="844"/>
    <x v="126"/>
  </r>
  <r>
    <x v="22076"/>
    <x v="885"/>
    <x v="289"/>
    <x v="896"/>
  </r>
  <r>
    <x v="22077"/>
    <x v="858"/>
    <x v="286"/>
    <x v="897"/>
  </r>
  <r>
    <x v="22078"/>
    <x v="535"/>
    <x v="312"/>
    <x v="608"/>
  </r>
  <r>
    <x v="22079"/>
    <x v="1102"/>
    <x v="518"/>
    <x v="136"/>
  </r>
  <r>
    <x v="22080"/>
    <x v="1092"/>
    <x v="972"/>
    <x v="708"/>
  </r>
  <r>
    <x v="22081"/>
    <x v="341"/>
    <x v="654"/>
    <x v="180"/>
  </r>
  <r>
    <x v="22082"/>
    <x v="537"/>
    <x v="147"/>
    <x v="630"/>
  </r>
  <r>
    <x v="22083"/>
    <x v="859"/>
    <x v="518"/>
    <x v="794"/>
  </r>
  <r>
    <x v="22084"/>
    <x v="852"/>
    <x v="165"/>
    <x v="973"/>
  </r>
  <r>
    <x v="22085"/>
    <x v="870"/>
    <x v="335"/>
    <x v="815"/>
  </r>
  <r>
    <x v="22086"/>
    <x v="1257"/>
    <x v="188"/>
    <x v="816"/>
  </r>
  <r>
    <x v="22087"/>
    <x v="825"/>
    <x v="988"/>
    <x v="870"/>
  </r>
  <r>
    <x v="22088"/>
    <x v="918"/>
    <x v="970"/>
    <x v="664"/>
  </r>
  <r>
    <x v="22089"/>
    <x v="858"/>
    <x v="662"/>
    <x v="709"/>
  </r>
  <r>
    <x v="22090"/>
    <x v="1078"/>
    <x v="658"/>
    <x v="883"/>
  </r>
  <r>
    <x v="22091"/>
    <x v="511"/>
    <x v="370"/>
    <x v="806"/>
  </r>
  <r>
    <x v="22092"/>
    <x v="1128"/>
    <x v="328"/>
    <x v="468"/>
  </r>
  <r>
    <x v="22093"/>
    <x v="348"/>
    <x v="319"/>
    <x v="806"/>
  </r>
  <r>
    <x v="22094"/>
    <x v="959"/>
    <x v="530"/>
    <x v="170"/>
  </r>
  <r>
    <x v="22095"/>
    <x v="159"/>
    <x v="547"/>
    <x v="493"/>
  </r>
  <r>
    <x v="22096"/>
    <x v="582"/>
    <x v="545"/>
    <x v="148"/>
  </r>
  <r>
    <x v="22097"/>
    <x v="344"/>
    <x v="345"/>
    <x v="594"/>
  </r>
  <r>
    <x v="22098"/>
    <x v="554"/>
    <x v="521"/>
    <x v="586"/>
  </r>
  <r>
    <x v="22099"/>
    <x v="401"/>
    <x v="579"/>
    <x v="726"/>
  </r>
  <r>
    <x v="22100"/>
    <x v="1798"/>
    <x v="1383"/>
    <x v="665"/>
  </r>
  <r>
    <x v="22101"/>
    <x v="422"/>
    <x v="1115"/>
    <x v="662"/>
  </r>
  <r>
    <x v="22102"/>
    <x v="751"/>
    <x v="985"/>
    <x v="649"/>
  </r>
  <r>
    <x v="22103"/>
    <x v="374"/>
    <x v="650"/>
    <x v="144"/>
  </r>
  <r>
    <x v="22104"/>
    <x v="1020"/>
    <x v="579"/>
    <x v="805"/>
  </r>
  <r>
    <x v="22105"/>
    <x v="585"/>
    <x v="160"/>
    <x v="663"/>
  </r>
  <r>
    <x v="22106"/>
    <x v="1226"/>
    <x v="405"/>
    <x v="807"/>
  </r>
  <r>
    <x v="22107"/>
    <x v="828"/>
    <x v="778"/>
    <x v="168"/>
  </r>
  <r>
    <x v="22108"/>
    <x v="318"/>
    <x v="305"/>
    <x v="186"/>
  </r>
  <r>
    <x v="22109"/>
    <x v="319"/>
    <x v="527"/>
    <x v="383"/>
  </r>
  <r>
    <x v="22110"/>
    <x v="388"/>
    <x v="165"/>
    <x v="709"/>
  </r>
  <r>
    <x v="22111"/>
    <x v="155"/>
    <x v="518"/>
    <x v="715"/>
  </r>
  <r>
    <x v="22112"/>
    <x v="512"/>
    <x v="364"/>
    <x v="120"/>
  </r>
  <r>
    <x v="22113"/>
    <x v="347"/>
    <x v="1058"/>
    <x v="609"/>
  </r>
  <r>
    <x v="22114"/>
    <x v="1183"/>
    <x v="178"/>
    <x v="633"/>
  </r>
  <r>
    <x v="22115"/>
    <x v="1098"/>
    <x v="1061"/>
    <x v="966"/>
  </r>
  <r>
    <x v="22116"/>
    <x v="949"/>
    <x v="505"/>
    <x v="791"/>
  </r>
  <r>
    <x v="22117"/>
    <x v="1090"/>
    <x v="1437"/>
    <x v="374"/>
  </r>
  <r>
    <x v="22118"/>
    <x v="1178"/>
    <x v="164"/>
    <x v="272"/>
  </r>
  <r>
    <x v="22119"/>
    <x v="972"/>
    <x v="642"/>
    <x v="161"/>
  </r>
  <r>
    <x v="22120"/>
    <x v="880"/>
    <x v="631"/>
    <x v="165"/>
  </r>
  <r>
    <x v="22121"/>
    <x v="540"/>
    <x v="174"/>
    <x v="321"/>
  </r>
  <r>
    <x v="22122"/>
    <x v="536"/>
    <x v="631"/>
    <x v="797"/>
  </r>
  <r>
    <x v="22123"/>
    <x v="821"/>
    <x v="187"/>
    <x v="876"/>
  </r>
  <r>
    <x v="22124"/>
    <x v="291"/>
    <x v="412"/>
    <x v="171"/>
  </r>
  <r>
    <x v="22125"/>
    <x v="1127"/>
    <x v="641"/>
    <x v="139"/>
  </r>
  <r>
    <x v="22126"/>
    <x v="1069"/>
    <x v="640"/>
    <x v="698"/>
  </r>
  <r>
    <x v="22127"/>
    <x v="348"/>
    <x v="380"/>
    <x v="597"/>
  </r>
  <r>
    <x v="22128"/>
    <x v="337"/>
    <x v="309"/>
    <x v="709"/>
  </r>
  <r>
    <x v="22129"/>
    <x v="158"/>
    <x v="357"/>
    <x v="825"/>
  </r>
  <r>
    <x v="22130"/>
    <x v="187"/>
    <x v="525"/>
    <x v="645"/>
  </r>
  <r>
    <x v="22131"/>
    <x v="155"/>
    <x v="399"/>
    <x v="133"/>
  </r>
  <r>
    <x v="22132"/>
    <x v="1085"/>
    <x v="390"/>
    <x v="655"/>
  </r>
  <r>
    <x v="22133"/>
    <x v="531"/>
    <x v="353"/>
    <x v="656"/>
  </r>
  <r>
    <x v="22134"/>
    <x v="316"/>
    <x v="548"/>
    <x v="682"/>
  </r>
  <r>
    <x v="22135"/>
    <x v="863"/>
    <x v="578"/>
    <x v="479"/>
  </r>
  <r>
    <x v="22136"/>
    <x v="323"/>
    <x v="537"/>
    <x v="934"/>
  </r>
  <r>
    <x v="22137"/>
    <x v="815"/>
    <x v="532"/>
    <x v="364"/>
  </r>
  <r>
    <x v="22138"/>
    <x v="1043"/>
    <x v="345"/>
    <x v="973"/>
  </r>
  <r>
    <x v="22139"/>
    <x v="899"/>
    <x v="162"/>
    <x v="186"/>
  </r>
  <r>
    <x v="22140"/>
    <x v="506"/>
    <x v="575"/>
    <x v="597"/>
  </r>
  <r>
    <x v="22141"/>
    <x v="340"/>
    <x v="188"/>
    <x v="718"/>
  </r>
  <r>
    <x v="22142"/>
    <x v="1099"/>
    <x v="382"/>
    <x v="1082"/>
  </r>
  <r>
    <x v="22143"/>
    <x v="356"/>
    <x v="536"/>
    <x v="972"/>
  </r>
  <r>
    <x v="22144"/>
    <x v="164"/>
    <x v="189"/>
    <x v="916"/>
  </r>
  <r>
    <x v="22145"/>
    <x v="608"/>
    <x v="1113"/>
    <x v="1503"/>
  </r>
  <r>
    <x v="22146"/>
    <x v="728"/>
    <x v="1051"/>
    <x v="1063"/>
  </r>
  <r>
    <x v="22147"/>
    <x v="324"/>
    <x v="1051"/>
    <x v="927"/>
  </r>
  <r>
    <x v="22148"/>
    <x v="192"/>
    <x v="1488"/>
    <x v="703"/>
  </r>
  <r>
    <x v="22149"/>
    <x v="318"/>
    <x v="107"/>
    <x v="636"/>
  </r>
  <r>
    <x v="22150"/>
    <x v="1095"/>
    <x v="629"/>
    <x v="660"/>
  </r>
  <r>
    <x v="22151"/>
    <x v="361"/>
    <x v="363"/>
    <x v="684"/>
  </r>
  <r>
    <x v="22152"/>
    <x v="1031"/>
    <x v="523"/>
    <x v="605"/>
  </r>
  <r>
    <x v="22153"/>
    <x v="1102"/>
    <x v="320"/>
    <x v="892"/>
  </r>
  <r>
    <x v="22154"/>
    <x v="329"/>
    <x v="347"/>
    <x v="608"/>
  </r>
  <r>
    <x v="22155"/>
    <x v="841"/>
    <x v="571"/>
    <x v="657"/>
  </r>
  <r>
    <x v="22156"/>
    <x v="155"/>
    <x v="543"/>
    <x v="136"/>
  </r>
  <r>
    <x v="22157"/>
    <x v="583"/>
    <x v="569"/>
    <x v="592"/>
  </r>
  <r>
    <x v="22158"/>
    <x v="522"/>
    <x v="399"/>
    <x v="641"/>
  </r>
  <r>
    <x v="22159"/>
    <x v="616"/>
    <x v="563"/>
    <x v="800"/>
  </r>
  <r>
    <x v="22160"/>
    <x v="117"/>
    <x v="410"/>
    <x v="878"/>
  </r>
  <r>
    <x v="22161"/>
    <x v="725"/>
    <x v="1114"/>
    <x v="168"/>
  </r>
  <r>
    <x v="22162"/>
    <x v="117"/>
    <x v="561"/>
    <x v="606"/>
  </r>
  <r>
    <x v="22163"/>
    <x v="379"/>
    <x v="133"/>
    <x v="335"/>
  </r>
  <r>
    <x v="22164"/>
    <x v="1203"/>
    <x v="1477"/>
    <x v="154"/>
  </r>
  <r>
    <x v="22165"/>
    <x v="1202"/>
    <x v="133"/>
    <x v="934"/>
  </r>
  <r>
    <x v="22166"/>
    <x v="296"/>
    <x v="535"/>
    <x v="606"/>
  </r>
  <r>
    <x v="22167"/>
    <x v="816"/>
    <x v="182"/>
    <x v="787"/>
  </r>
  <r>
    <x v="22168"/>
    <x v="1078"/>
    <x v="185"/>
    <x v="720"/>
  </r>
  <r>
    <x v="22169"/>
    <x v="972"/>
    <x v="351"/>
    <x v="135"/>
  </r>
  <r>
    <x v="22170"/>
    <x v="288"/>
    <x v="551"/>
    <x v="729"/>
  </r>
  <r>
    <x v="22171"/>
    <x v="1102"/>
    <x v="495"/>
    <x v="693"/>
  </r>
  <r>
    <x v="22172"/>
    <x v="154"/>
    <x v="659"/>
    <x v="637"/>
  </r>
  <r>
    <x v="22173"/>
    <x v="293"/>
    <x v="348"/>
    <x v="704"/>
  </r>
  <r>
    <x v="22174"/>
    <x v="352"/>
    <x v="656"/>
    <x v="730"/>
  </r>
  <r>
    <x v="22175"/>
    <x v="935"/>
    <x v="193"/>
    <x v="583"/>
  </r>
  <r>
    <x v="22176"/>
    <x v="326"/>
    <x v="677"/>
    <x v="728"/>
  </r>
  <r>
    <x v="22177"/>
    <x v="350"/>
    <x v="146"/>
    <x v="597"/>
  </r>
  <r>
    <x v="22178"/>
    <x v="960"/>
    <x v="176"/>
    <x v="681"/>
  </r>
  <r>
    <x v="22179"/>
    <x v="317"/>
    <x v="364"/>
    <x v="800"/>
  </r>
  <r>
    <x v="22180"/>
    <x v="928"/>
    <x v="409"/>
    <x v="663"/>
  </r>
  <r>
    <x v="22181"/>
    <x v="852"/>
    <x v="410"/>
    <x v="653"/>
  </r>
  <r>
    <x v="22182"/>
    <x v="287"/>
    <x v="507"/>
    <x v="792"/>
  </r>
  <r>
    <x v="22183"/>
    <x v="533"/>
    <x v="544"/>
    <x v="811"/>
  </r>
  <r>
    <x v="22184"/>
    <x v="972"/>
    <x v="343"/>
    <x v="353"/>
  </r>
  <r>
    <x v="22185"/>
    <x v="1133"/>
    <x v="570"/>
    <x v="352"/>
  </r>
  <r>
    <x v="22186"/>
    <x v="935"/>
    <x v="370"/>
    <x v="973"/>
  </r>
  <r>
    <x v="22187"/>
    <x v="1069"/>
    <x v="160"/>
    <x v="478"/>
  </r>
  <r>
    <x v="22188"/>
    <x v="315"/>
    <x v="960"/>
    <x v="656"/>
  </r>
  <r>
    <x v="22189"/>
    <x v="186"/>
    <x v="188"/>
    <x v="593"/>
  </r>
  <r>
    <x v="22190"/>
    <x v="1115"/>
    <x v="565"/>
    <x v="174"/>
  </r>
  <r>
    <x v="22191"/>
    <x v="1086"/>
    <x v="282"/>
    <x v="134"/>
  </r>
  <r>
    <x v="22192"/>
    <x v="1182"/>
    <x v="297"/>
    <x v="142"/>
  </r>
  <r>
    <x v="22193"/>
    <x v="887"/>
    <x v="512"/>
    <x v="498"/>
  </r>
  <r>
    <x v="22194"/>
    <x v="1049"/>
    <x v="504"/>
    <x v="500"/>
  </r>
  <r>
    <x v="22195"/>
    <x v="926"/>
    <x v="187"/>
    <x v="168"/>
  </r>
  <r>
    <x v="22196"/>
    <x v="865"/>
    <x v="582"/>
    <x v="691"/>
  </r>
  <r>
    <x v="22197"/>
    <x v="326"/>
    <x v="547"/>
    <x v="704"/>
  </r>
  <r>
    <x v="22198"/>
    <x v="512"/>
    <x v="1114"/>
    <x v="110"/>
  </r>
  <r>
    <x v="22199"/>
    <x v="1123"/>
    <x v="521"/>
    <x v="108"/>
  </r>
  <r>
    <x v="22200"/>
    <x v="1173"/>
    <x v="372"/>
    <x v="695"/>
  </r>
  <r>
    <x v="22201"/>
    <x v="162"/>
    <x v="1058"/>
    <x v="637"/>
  </r>
  <r>
    <x v="22202"/>
    <x v="336"/>
    <x v="177"/>
    <x v="976"/>
  </r>
  <r>
    <x v="22203"/>
    <x v="325"/>
    <x v="977"/>
    <x v="897"/>
  </r>
  <r>
    <x v="22204"/>
    <x v="526"/>
    <x v="410"/>
    <x v="884"/>
  </r>
  <r>
    <x v="22205"/>
    <x v="167"/>
    <x v="1437"/>
    <x v="107"/>
  </r>
  <r>
    <x v="22206"/>
    <x v="635"/>
    <x v="533"/>
    <x v="702"/>
  </r>
  <r>
    <x v="22207"/>
    <x v="296"/>
    <x v="969"/>
    <x v="699"/>
  </r>
  <r>
    <x v="22208"/>
    <x v="319"/>
    <x v="308"/>
    <x v="873"/>
  </r>
  <r>
    <x v="22209"/>
    <x v="505"/>
    <x v="353"/>
    <x v="169"/>
  </r>
  <r>
    <x v="22210"/>
    <x v="898"/>
    <x v="353"/>
    <x v="802"/>
  </r>
  <r>
    <x v="22211"/>
    <x v="904"/>
    <x v="517"/>
    <x v="184"/>
  </r>
  <r>
    <x v="22212"/>
    <x v="289"/>
    <x v="389"/>
    <x v="901"/>
  </r>
  <r>
    <x v="22213"/>
    <x v="352"/>
    <x v="677"/>
    <x v="727"/>
  </r>
  <r>
    <x v="22214"/>
    <x v="863"/>
    <x v="983"/>
    <x v="656"/>
  </r>
  <r>
    <x v="22215"/>
    <x v="1186"/>
    <x v="410"/>
    <x v="175"/>
  </r>
  <r>
    <x v="22216"/>
    <x v="515"/>
    <x v="1117"/>
    <x v="881"/>
  </r>
  <r>
    <x v="22217"/>
    <x v="515"/>
    <x v="972"/>
    <x v="654"/>
  </r>
  <r>
    <x v="22218"/>
    <x v="851"/>
    <x v="645"/>
    <x v="800"/>
  </r>
  <r>
    <x v="22219"/>
    <x v="419"/>
    <x v="636"/>
    <x v="665"/>
  </r>
  <r>
    <x v="22220"/>
    <x v="314"/>
    <x v="402"/>
    <x v="639"/>
  </r>
  <r>
    <x v="22221"/>
    <x v="739"/>
    <x v="167"/>
    <x v="715"/>
  </r>
  <r>
    <x v="22222"/>
    <x v="283"/>
    <x v="509"/>
    <x v="707"/>
  </r>
  <r>
    <x v="22223"/>
    <x v="1085"/>
    <x v="354"/>
    <x v="621"/>
  </r>
  <r>
    <x v="22224"/>
    <x v="166"/>
    <x v="164"/>
    <x v="596"/>
  </r>
  <r>
    <x v="22225"/>
    <x v="420"/>
    <x v="534"/>
    <x v="727"/>
  </r>
  <r>
    <x v="22226"/>
    <x v="713"/>
    <x v="557"/>
    <x v="884"/>
  </r>
  <r>
    <x v="22227"/>
    <x v="133"/>
    <x v="177"/>
    <x v="679"/>
  </r>
  <r>
    <x v="22228"/>
    <x v="114"/>
    <x v="1383"/>
    <x v="136"/>
  </r>
  <r>
    <x v="22229"/>
    <x v="145"/>
    <x v="668"/>
    <x v="620"/>
  </r>
  <r>
    <x v="22230"/>
    <x v="315"/>
    <x v="645"/>
    <x v="726"/>
  </r>
  <r>
    <x v="22231"/>
    <x v="885"/>
    <x v="672"/>
    <x v="171"/>
  </r>
  <r>
    <x v="22232"/>
    <x v="537"/>
    <x v="512"/>
    <x v="800"/>
  </r>
  <r>
    <x v="22233"/>
    <x v="815"/>
    <x v="522"/>
    <x v="788"/>
  </r>
  <r>
    <x v="22234"/>
    <x v="880"/>
    <x v="344"/>
    <x v="869"/>
  </r>
  <r>
    <x v="22235"/>
    <x v="964"/>
    <x v="381"/>
    <x v="188"/>
  </r>
  <r>
    <x v="22236"/>
    <x v="1192"/>
    <x v="638"/>
    <x v="350"/>
  </r>
  <r>
    <x v="22237"/>
    <x v="816"/>
    <x v="633"/>
    <x v="812"/>
  </r>
  <r>
    <x v="22238"/>
    <x v="283"/>
    <x v="165"/>
    <x v="479"/>
  </r>
  <r>
    <x v="22239"/>
    <x v="504"/>
    <x v="165"/>
    <x v="635"/>
  </r>
  <r>
    <x v="22240"/>
    <x v="1036"/>
    <x v="548"/>
    <x v="591"/>
  </r>
  <r>
    <x v="22241"/>
    <x v="361"/>
    <x v="960"/>
    <x v="1072"/>
  </r>
  <r>
    <x v="22242"/>
    <x v="300"/>
    <x v="547"/>
    <x v="988"/>
  </r>
  <r>
    <x v="22243"/>
    <x v="510"/>
    <x v="162"/>
    <x v="114"/>
  </r>
  <r>
    <x v="22244"/>
    <x v="880"/>
    <x v="194"/>
    <x v="911"/>
  </r>
  <r>
    <x v="22245"/>
    <x v="141"/>
    <x v="678"/>
    <x v="601"/>
  </r>
  <r>
    <x v="22246"/>
    <x v="308"/>
    <x v="981"/>
    <x v="602"/>
  </r>
  <r>
    <x v="22247"/>
    <x v="339"/>
    <x v="114"/>
    <x v="669"/>
  </r>
  <r>
    <x v="22248"/>
    <x v="515"/>
    <x v="1626"/>
    <x v="695"/>
  </r>
  <r>
    <x v="22249"/>
    <x v="343"/>
    <x v="1383"/>
    <x v="651"/>
  </r>
  <r>
    <x v="22250"/>
    <x v="354"/>
    <x v="556"/>
    <x v="132"/>
  </r>
  <r>
    <x v="22251"/>
    <x v="158"/>
    <x v="1117"/>
    <x v="719"/>
  </r>
  <r>
    <x v="22252"/>
    <x v="165"/>
    <x v="1117"/>
    <x v="101"/>
  </r>
  <r>
    <x v="22253"/>
    <x v="141"/>
    <x v="970"/>
    <x v="1096"/>
  </r>
  <r>
    <x v="22254"/>
    <x v="576"/>
    <x v="1114"/>
    <x v="971"/>
  </r>
  <r>
    <x v="22255"/>
    <x v="161"/>
    <x v="382"/>
    <x v="588"/>
  </r>
  <r>
    <x v="22256"/>
    <x v="749"/>
    <x v="987"/>
    <x v="236"/>
  </r>
  <r>
    <x v="22257"/>
    <x v="335"/>
    <x v="108"/>
    <x v="946"/>
  </r>
  <r>
    <x v="22258"/>
    <x v="354"/>
    <x v="1672"/>
    <x v="1546"/>
  </r>
  <r>
    <x v="22259"/>
    <x v="294"/>
    <x v="140"/>
    <x v="851"/>
  </r>
  <r>
    <x v="22260"/>
    <x v="348"/>
    <x v="108"/>
    <x v="1665"/>
  </r>
  <r>
    <x v="22261"/>
    <x v="343"/>
    <x v="136"/>
    <x v="1565"/>
  </r>
  <r>
    <x v="22262"/>
    <x v="142"/>
    <x v="1675"/>
    <x v="14"/>
  </r>
  <r>
    <x v="22263"/>
    <x v="183"/>
    <x v="1051"/>
    <x v="762"/>
  </r>
  <r>
    <x v="22264"/>
    <x v="619"/>
    <x v="549"/>
    <x v="1178"/>
  </r>
  <r>
    <x v="22265"/>
    <x v="528"/>
    <x v="678"/>
    <x v="248"/>
  </r>
  <r>
    <x v="22266"/>
    <x v="396"/>
    <x v="381"/>
    <x v="894"/>
  </r>
  <r>
    <x v="22267"/>
    <x v="527"/>
    <x v="633"/>
    <x v="984"/>
  </r>
  <r>
    <x v="22268"/>
    <x v="646"/>
    <x v="283"/>
    <x v="677"/>
  </r>
  <r>
    <x v="22269"/>
    <x v="378"/>
    <x v="284"/>
    <x v="701"/>
  </r>
  <r>
    <x v="22270"/>
    <x v="585"/>
    <x v="1114"/>
    <x v="893"/>
  </r>
  <r>
    <x v="22271"/>
    <x v="736"/>
    <x v="1541"/>
    <x v="933"/>
  </r>
  <r>
    <x v="22272"/>
    <x v="373"/>
    <x v="131"/>
    <x v="935"/>
  </r>
  <r>
    <x v="22273"/>
    <x v="168"/>
    <x v="176"/>
    <x v="614"/>
  </r>
  <r>
    <x v="22274"/>
    <x v="585"/>
    <x v="111"/>
    <x v="1081"/>
  </r>
  <r>
    <x v="22275"/>
    <x v="581"/>
    <x v="723"/>
    <x v="1023"/>
  </r>
  <r>
    <x v="22276"/>
    <x v="724"/>
    <x v="1586"/>
    <x v="991"/>
  </r>
  <r>
    <x v="22277"/>
    <x v="581"/>
    <x v="1384"/>
    <x v="1042"/>
  </r>
  <r>
    <x v="22278"/>
    <x v="736"/>
    <x v="1483"/>
    <x v="1070"/>
  </r>
  <r>
    <x v="22279"/>
    <x v="604"/>
    <x v="1447"/>
    <x v="1082"/>
  </r>
  <r>
    <x v="22280"/>
    <x v="1120"/>
    <x v="1580"/>
    <x v="1099"/>
  </r>
  <r>
    <x v="22281"/>
    <x v="813"/>
    <x v="135"/>
    <x v="1611"/>
  </r>
  <r>
    <x v="22282"/>
    <x v="724"/>
    <x v="662"/>
    <x v="1694"/>
  </r>
  <r>
    <x v="22283"/>
    <x v="1189"/>
    <x v="496"/>
    <x v="827"/>
  </r>
  <r>
    <x v="22284"/>
    <x v="543"/>
    <x v="548"/>
    <x v="953"/>
  </r>
  <r>
    <x v="22285"/>
    <x v="122"/>
    <x v="544"/>
    <x v="51"/>
  </r>
  <r>
    <x v="22286"/>
    <x v="1014"/>
    <x v="975"/>
    <x v="1219"/>
  </r>
  <r>
    <x v="22287"/>
    <x v="564"/>
    <x v="1379"/>
    <x v="1134"/>
  </r>
  <r>
    <x v="22288"/>
    <x v="1561"/>
    <x v="1543"/>
    <x v="39"/>
  </r>
  <r>
    <x v="22289"/>
    <x v="1495"/>
    <x v="722"/>
    <x v="92"/>
  </r>
  <r>
    <x v="22290"/>
    <x v="1801"/>
    <x v="716"/>
    <x v="1069"/>
  </r>
  <r>
    <x v="22291"/>
    <x v="1242"/>
    <x v="857"/>
    <x v="260"/>
  </r>
  <r>
    <x v="22292"/>
    <x v="1184"/>
    <x v="870"/>
    <x v="1109"/>
  </r>
  <r>
    <x v="22293"/>
    <x v="1941"/>
    <x v="461"/>
    <x v="868"/>
  </r>
  <r>
    <x v="22294"/>
    <x v="1323"/>
    <x v="1344"/>
    <x v="1208"/>
  </r>
  <r>
    <x v="22295"/>
    <x v="1619"/>
    <x v="1366"/>
    <x v="36"/>
  </r>
  <r>
    <x v="22296"/>
    <x v="94"/>
    <x v="16"/>
    <x v="1298"/>
  </r>
  <r>
    <x v="22297"/>
    <x v="667"/>
    <x v="1372"/>
    <x v="1207"/>
  </r>
  <r>
    <x v="22298"/>
    <x v="1273"/>
    <x v="1185"/>
    <x v="1189"/>
  </r>
  <r>
    <x v="22299"/>
    <x v="682"/>
    <x v="1779"/>
    <x v="1488"/>
  </r>
  <r>
    <x v="22300"/>
    <x v="1511"/>
    <x v="1712"/>
    <x v="1785"/>
  </r>
  <r>
    <x v="22301"/>
    <x v="92"/>
    <x v="1255"/>
    <x v="1374"/>
  </r>
  <r>
    <x v="22302"/>
    <x v="38"/>
    <x v="1277"/>
    <x v="1786"/>
  </r>
  <r>
    <x v="22303"/>
    <x v="475"/>
    <x v="1466"/>
    <x v="1751"/>
  </r>
  <r>
    <x v="22304"/>
    <x v="703"/>
    <x v="1305"/>
    <x v="1648"/>
  </r>
  <r>
    <x v="22305"/>
    <x v="466"/>
    <x v="1461"/>
    <x v="1787"/>
  </r>
  <r>
    <x v="22306"/>
    <x v="1712"/>
    <x v="1334"/>
    <x v="1788"/>
  </r>
  <r>
    <x v="22307"/>
    <x v="656"/>
    <x v="92"/>
    <x v="1193"/>
  </r>
  <r>
    <x v="22308"/>
    <x v="658"/>
    <x v="53"/>
    <x v="1597"/>
  </r>
  <r>
    <x v="22309"/>
    <x v="1519"/>
    <x v="39"/>
    <x v="1573"/>
  </r>
  <r>
    <x v="22310"/>
    <x v="1474"/>
    <x v="46"/>
    <x v="44"/>
  </r>
  <r>
    <x v="22311"/>
    <x v="1715"/>
    <x v="79"/>
    <x v="1580"/>
  </r>
  <r>
    <x v="22312"/>
    <x v="1717"/>
    <x v="1188"/>
    <x v="525"/>
  </r>
  <r>
    <x v="22313"/>
    <x v="1599"/>
    <x v="1452"/>
    <x v="1418"/>
  </r>
  <r>
    <x v="22314"/>
    <x v="1949"/>
    <x v="80"/>
    <x v="1485"/>
  </r>
  <r>
    <x v="22315"/>
    <x v="1600"/>
    <x v="20"/>
    <x v="1598"/>
  </r>
  <r>
    <x v="22316"/>
    <x v="1378"/>
    <x v="1202"/>
    <x v="36"/>
  </r>
  <r>
    <x v="22317"/>
    <x v="1506"/>
    <x v="1308"/>
    <x v="98"/>
  </r>
  <r>
    <x v="22318"/>
    <x v="1833"/>
    <x v="1728"/>
    <x v="1454"/>
  </r>
  <r>
    <x v="22319"/>
    <x v="1270"/>
    <x v="1766"/>
    <x v="1310"/>
  </r>
  <r>
    <x v="22320"/>
    <x v="53"/>
    <x v="17"/>
    <x v="1789"/>
  </r>
  <r>
    <x v="22321"/>
    <x v="1834"/>
    <x v="1453"/>
    <x v="1477"/>
  </r>
  <r>
    <x v="22322"/>
    <x v="701"/>
    <x v="1400"/>
    <x v="1790"/>
  </r>
  <r>
    <x v="22323"/>
    <x v="1268"/>
    <x v="93"/>
    <x v="1790"/>
  </r>
  <r>
    <x v="22324"/>
    <x v="1834"/>
    <x v="88"/>
    <x v="1791"/>
  </r>
  <r>
    <x v="22325"/>
    <x v="1926"/>
    <x v="1461"/>
    <x v="19"/>
  </r>
  <r>
    <x v="22326"/>
    <x v="242"/>
    <x v="1780"/>
    <x v="1191"/>
  </r>
  <r>
    <x v="22327"/>
    <x v="1616"/>
    <x v="1781"/>
    <x v="1543"/>
  </r>
  <r>
    <x v="22328"/>
    <x v="13"/>
    <x v="1449"/>
    <x v="1298"/>
  </r>
  <r>
    <x v="22329"/>
    <x v="1303"/>
    <x v="1299"/>
    <x v="1513"/>
  </r>
  <r>
    <x v="22330"/>
    <x v="1523"/>
    <x v="1339"/>
    <x v="1305"/>
  </r>
  <r>
    <x v="22331"/>
    <x v="1520"/>
    <x v="1372"/>
    <x v="1531"/>
  </r>
  <r>
    <x v="22332"/>
    <x v="1423"/>
    <x v="69"/>
    <x v="1422"/>
  </r>
  <r>
    <x v="22333"/>
    <x v="1606"/>
    <x v="1358"/>
    <x v="1518"/>
  </r>
  <r>
    <x v="22334"/>
    <x v="657"/>
    <x v="1782"/>
    <x v="1486"/>
  </r>
  <r>
    <x v="22335"/>
    <x v="705"/>
    <x v="1336"/>
    <x v="1456"/>
  </r>
  <r>
    <x v="22336"/>
    <x v="1721"/>
    <x v="12"/>
    <x v="1479"/>
  </r>
  <r>
    <x v="22337"/>
    <x v="1922"/>
    <x v="101"/>
    <x v="1306"/>
  </r>
  <r>
    <x v="22338"/>
    <x v="682"/>
    <x v="20"/>
    <x v="4"/>
  </r>
  <r>
    <x v="22339"/>
    <x v="1620"/>
    <x v="1294"/>
    <x v="562"/>
  </r>
  <r>
    <x v="22340"/>
    <x v="665"/>
    <x v="1205"/>
    <x v="1522"/>
  </r>
  <r>
    <x v="22341"/>
    <x v="1704"/>
    <x v="1736"/>
    <x v="1438"/>
  </r>
  <r>
    <x v="22342"/>
    <x v="676"/>
    <x v="39"/>
    <x v="1451"/>
  </r>
  <r>
    <x v="22343"/>
    <x v="247"/>
    <x v="53"/>
    <x v="1450"/>
  </r>
  <r>
    <x v="22344"/>
    <x v="1963"/>
    <x v="103"/>
    <x v="1514"/>
  </r>
  <r>
    <x v="22345"/>
    <x v="96"/>
    <x v="22"/>
    <x v="1447"/>
  </r>
  <r>
    <x v="22346"/>
    <x v="1475"/>
    <x v="1111"/>
    <x v="41"/>
  </r>
  <r>
    <x v="22347"/>
    <x v="1994"/>
    <x v="36"/>
    <x v="1261"/>
  </r>
  <r>
    <x v="22348"/>
    <x v="7"/>
    <x v="1783"/>
    <x v="22"/>
  </r>
  <r>
    <x v="22349"/>
    <x v="1479"/>
    <x v="1307"/>
    <x v="1641"/>
  </r>
  <r>
    <x v="22350"/>
    <x v="1482"/>
    <x v="1317"/>
    <x v="1792"/>
  </r>
  <r>
    <x v="22351"/>
    <x v="1931"/>
    <x v="1105"/>
    <x v="1480"/>
  </r>
  <r>
    <x v="22352"/>
    <x v="497"/>
    <x v="1757"/>
    <x v="1698"/>
  </r>
  <r>
    <x v="22353"/>
    <x v="1528"/>
    <x v="1784"/>
    <x v="1182"/>
  </r>
  <r>
    <x v="22354"/>
    <x v="1527"/>
    <x v="1087"/>
    <x v="1725"/>
  </r>
  <r>
    <x v="22355"/>
    <x v="99"/>
    <x v="1785"/>
    <x v="1677"/>
  </r>
  <r>
    <x v="22356"/>
    <x v="55"/>
    <x v="1202"/>
    <x v="1513"/>
  </r>
  <r>
    <x v="22357"/>
    <x v="1268"/>
    <x v="9"/>
    <x v="1216"/>
  </r>
  <r>
    <x v="22358"/>
    <x v="1795"/>
    <x v="1635"/>
    <x v="195"/>
  </r>
  <r>
    <x v="22359"/>
    <x v="760"/>
    <x v="705"/>
    <x v="847"/>
  </r>
  <r>
    <x v="22360"/>
    <x v="609"/>
    <x v="1282"/>
    <x v="241"/>
  </r>
  <r>
    <x v="22361"/>
    <x v="588"/>
    <x v="700"/>
    <x v="224"/>
  </r>
  <r>
    <x v="22362"/>
    <x v="1213"/>
    <x v="1628"/>
    <x v="418"/>
  </r>
  <r>
    <x v="22363"/>
    <x v="720"/>
    <x v="882"/>
    <x v="436"/>
  </r>
  <r>
    <x v="22364"/>
    <x v="188"/>
    <x v="1126"/>
    <x v="1172"/>
  </r>
  <r>
    <x v="22365"/>
    <x v="1202"/>
    <x v="713"/>
    <x v="1063"/>
  </r>
  <r>
    <x v="22366"/>
    <x v="1914"/>
    <x v="1640"/>
    <x v="617"/>
  </r>
  <r>
    <x v="22367"/>
    <x v="1237"/>
    <x v="882"/>
    <x v="1105"/>
  </r>
  <r>
    <x v="22368"/>
    <x v="1246"/>
    <x v="1530"/>
    <x v="1003"/>
  </r>
  <r>
    <x v="22369"/>
    <x v="1230"/>
    <x v="1581"/>
    <x v="1588"/>
  </r>
  <r>
    <x v="22370"/>
    <x v="1602"/>
    <x v="695"/>
    <x v="392"/>
  </r>
  <r>
    <x v="22371"/>
    <x v="175"/>
    <x v="723"/>
    <x v="1305"/>
  </r>
  <r>
    <x v="22372"/>
    <x v="719"/>
    <x v="120"/>
    <x v="1425"/>
  </r>
  <r>
    <x v="22373"/>
    <x v="582"/>
    <x v="1287"/>
    <x v="1566"/>
  </r>
  <r>
    <x v="22374"/>
    <x v="163"/>
    <x v="1526"/>
    <x v="1198"/>
  </r>
  <r>
    <x v="22375"/>
    <x v="648"/>
    <x v="1519"/>
    <x v="2"/>
  </r>
  <r>
    <x v="22376"/>
    <x v="756"/>
    <x v="123"/>
    <x v="1246"/>
  </r>
  <r>
    <x v="22377"/>
    <x v="597"/>
    <x v="124"/>
    <x v="205"/>
  </r>
  <r>
    <x v="22378"/>
    <x v="519"/>
    <x v="1678"/>
    <x v="1005"/>
  </r>
  <r>
    <x v="22379"/>
    <x v="182"/>
    <x v="129"/>
    <x v="756"/>
  </r>
  <r>
    <x v="22380"/>
    <x v="603"/>
    <x v="1134"/>
    <x v="1014"/>
  </r>
  <r>
    <x v="22381"/>
    <x v="718"/>
    <x v="118"/>
    <x v="1009"/>
  </r>
  <r>
    <x v="22382"/>
    <x v="377"/>
    <x v="1698"/>
    <x v="1012"/>
  </r>
  <r>
    <x v="22383"/>
    <x v="729"/>
    <x v="1448"/>
    <x v="1033"/>
  </r>
  <r>
    <x v="22384"/>
    <x v="393"/>
    <x v="705"/>
    <x v="981"/>
  </r>
  <r>
    <x v="22385"/>
    <x v="392"/>
    <x v="1532"/>
    <x v="1048"/>
  </r>
  <r>
    <x v="22386"/>
    <x v="558"/>
    <x v="883"/>
    <x v="980"/>
  </r>
  <r>
    <x v="22387"/>
    <x v="1224"/>
    <x v="252"/>
    <x v="1174"/>
  </r>
  <r>
    <x v="22388"/>
    <x v="363"/>
    <x v="1283"/>
    <x v="1231"/>
  </r>
  <r>
    <x v="22389"/>
    <x v="585"/>
    <x v="697"/>
    <x v="998"/>
  </r>
  <r>
    <x v="22390"/>
    <x v="366"/>
    <x v="695"/>
    <x v="424"/>
  </r>
  <r>
    <x v="22391"/>
    <x v="616"/>
    <x v="1113"/>
    <x v="1081"/>
  </r>
  <r>
    <x v="22392"/>
    <x v="178"/>
    <x v="180"/>
    <x v="1695"/>
  </r>
  <r>
    <x v="22393"/>
    <x v="640"/>
    <x v="628"/>
    <x v="1611"/>
  </r>
  <r>
    <x v="22394"/>
    <x v="143"/>
    <x v="410"/>
    <x v="573"/>
  </r>
  <r>
    <x v="22395"/>
    <x v="340"/>
    <x v="989"/>
    <x v="1546"/>
  </r>
  <r>
    <x v="22396"/>
    <x v="1123"/>
    <x v="1059"/>
    <x v="1239"/>
  </r>
  <r>
    <x v="22397"/>
    <x v="653"/>
    <x v="1441"/>
    <x v="826"/>
  </r>
  <r>
    <x v="22398"/>
    <x v="343"/>
    <x v="1442"/>
    <x v="1729"/>
  </r>
  <r>
    <x v="22399"/>
    <x v="521"/>
    <x v="124"/>
    <x v="1447"/>
  </r>
  <r>
    <x v="22400"/>
    <x v="371"/>
    <x v="126"/>
    <x v="22"/>
  </r>
  <r>
    <x v="22401"/>
    <x v="175"/>
    <x v="723"/>
    <x v="67"/>
  </r>
  <r>
    <x v="22402"/>
    <x v="171"/>
    <x v="1521"/>
    <x v="1244"/>
  </r>
  <r>
    <x v="22403"/>
    <x v="650"/>
    <x v="1123"/>
    <x v="1119"/>
  </r>
  <r>
    <x v="22404"/>
    <x v="141"/>
    <x v="695"/>
    <x v="843"/>
  </r>
  <r>
    <x v="22405"/>
    <x v="739"/>
    <x v="1587"/>
    <x v="1175"/>
  </r>
  <r>
    <x v="22406"/>
    <x v="296"/>
    <x v="1721"/>
    <x v="1503"/>
  </r>
  <r>
    <x v="22407"/>
    <x v="635"/>
    <x v="1678"/>
    <x v="1586"/>
  </r>
  <r>
    <x v="22408"/>
    <x v="765"/>
    <x v="978"/>
    <x v="1081"/>
  </r>
  <r>
    <x v="22409"/>
    <x v="614"/>
    <x v="504"/>
    <x v="984"/>
  </r>
  <r>
    <x v="22410"/>
    <x v="395"/>
    <x v="353"/>
    <x v="702"/>
  </r>
  <r>
    <x v="22411"/>
    <x v="713"/>
    <x v="552"/>
    <x v="695"/>
  </r>
  <r>
    <x v="22412"/>
    <x v="604"/>
    <x v="645"/>
    <x v="652"/>
  </r>
  <r>
    <x v="22413"/>
    <x v="1227"/>
    <x v="678"/>
    <x v="660"/>
  </r>
  <r>
    <x v="22414"/>
    <x v="512"/>
    <x v="966"/>
    <x v="669"/>
  </r>
  <r>
    <x v="22415"/>
    <x v="541"/>
    <x v="136"/>
    <x v="103"/>
  </r>
  <r>
    <x v="22416"/>
    <x v="536"/>
    <x v="723"/>
    <x v="918"/>
  </r>
  <r>
    <x v="22417"/>
    <x v="342"/>
    <x v="1376"/>
    <x v="1019"/>
  </r>
  <r>
    <x v="22418"/>
    <x v="1192"/>
    <x v="722"/>
    <x v="911"/>
  </r>
  <r>
    <x v="22419"/>
    <x v="1213"/>
    <x v="1374"/>
    <x v="1006"/>
  </r>
  <r>
    <x v="22420"/>
    <x v="814"/>
    <x v="985"/>
    <x v="1043"/>
  </r>
  <r>
    <x v="22421"/>
    <x v="604"/>
    <x v="414"/>
    <x v="992"/>
  </r>
  <r>
    <x v="22422"/>
    <x v="521"/>
    <x v="637"/>
    <x v="387"/>
  </r>
  <r>
    <x v="22423"/>
    <x v="754"/>
    <x v="188"/>
    <x v="1404"/>
  </r>
  <r>
    <x v="22424"/>
    <x v="633"/>
    <x v="391"/>
    <x v="851"/>
  </r>
  <r>
    <x v="22425"/>
    <x v="542"/>
    <x v="526"/>
    <x v="751"/>
  </r>
  <r>
    <x v="22426"/>
    <x v="370"/>
    <x v="900"/>
    <x v="1148"/>
  </r>
  <r>
    <x v="22427"/>
    <x v="1131"/>
    <x v="166"/>
    <x v="1123"/>
  </r>
  <r>
    <x v="22428"/>
    <x v="643"/>
    <x v="182"/>
    <x v="566"/>
  </r>
  <r>
    <x v="22429"/>
    <x v="187"/>
    <x v="131"/>
    <x v="940"/>
  </r>
  <r>
    <x v="22430"/>
    <x v="1127"/>
    <x v="1127"/>
    <x v="622"/>
  </r>
  <r>
    <x v="22431"/>
    <x v="1110"/>
    <x v="1375"/>
    <x v="922"/>
  </r>
  <r>
    <x v="22432"/>
    <x v="1034"/>
    <x v="1732"/>
    <x v="615"/>
  </r>
  <r>
    <x v="22433"/>
    <x v="1042"/>
    <x v="1444"/>
    <x v="1232"/>
  </r>
  <r>
    <x v="22434"/>
    <x v="862"/>
    <x v="389"/>
    <x v="847"/>
  </r>
  <r>
    <x v="22435"/>
    <x v="871"/>
    <x v="674"/>
    <x v="980"/>
  </r>
  <r>
    <x v="22436"/>
    <x v="355"/>
    <x v="170"/>
    <x v="625"/>
  </r>
  <r>
    <x v="22437"/>
    <x v="334"/>
    <x v="510"/>
    <x v="1076"/>
  </r>
  <r>
    <x v="22438"/>
    <x v="519"/>
    <x v="159"/>
    <x v="918"/>
  </r>
  <r>
    <x v="22439"/>
    <x v="623"/>
    <x v="526"/>
    <x v="925"/>
  </r>
  <r>
    <x v="22440"/>
    <x v="542"/>
    <x v="678"/>
    <x v="1172"/>
  </r>
  <r>
    <x v="22441"/>
    <x v="338"/>
    <x v="1581"/>
    <x v="133"/>
  </r>
  <r>
    <x v="22442"/>
    <x v="650"/>
    <x v="1677"/>
    <x v="1111"/>
  </r>
  <r>
    <x v="22443"/>
    <x v="385"/>
    <x v="1483"/>
    <x v="608"/>
  </r>
  <r>
    <x v="22444"/>
    <x v="591"/>
    <x v="1480"/>
    <x v="118"/>
  </r>
  <r>
    <x v="22445"/>
    <x v="596"/>
    <x v="141"/>
    <x v="643"/>
  </r>
  <r>
    <x v="22446"/>
    <x v="330"/>
    <x v="981"/>
    <x v="597"/>
  </r>
  <r>
    <x v="22447"/>
    <x v="1031"/>
    <x v="644"/>
    <x v="605"/>
  </r>
  <r>
    <x v="22448"/>
    <x v="319"/>
    <x v="629"/>
    <x v="924"/>
  </r>
  <r>
    <x v="22449"/>
    <x v="606"/>
    <x v="408"/>
    <x v="130"/>
  </r>
  <r>
    <x v="22450"/>
    <x v="518"/>
    <x v="537"/>
    <x v="1056"/>
  </r>
  <r>
    <x v="22451"/>
    <x v="1123"/>
    <x v="353"/>
    <x v="580"/>
  </r>
  <r>
    <x v="22452"/>
    <x v="541"/>
    <x v="629"/>
    <x v="1051"/>
  </r>
  <r>
    <x v="22453"/>
    <x v="1192"/>
    <x v="353"/>
    <x v="987"/>
  </r>
  <r>
    <x v="22454"/>
    <x v="1036"/>
    <x v="511"/>
    <x v="602"/>
  </r>
  <r>
    <x v="22455"/>
    <x v="1036"/>
    <x v="534"/>
    <x v="116"/>
  </r>
  <r>
    <x v="22456"/>
    <x v="1089"/>
    <x v="1114"/>
    <x v="120"/>
  </r>
  <r>
    <x v="22457"/>
    <x v="1127"/>
    <x v="1523"/>
    <x v="929"/>
  </r>
  <r>
    <x v="22458"/>
    <x v="383"/>
    <x v="1377"/>
    <x v="900"/>
  </r>
  <r>
    <x v="22459"/>
    <x v="186"/>
    <x v="667"/>
    <x v="650"/>
  </r>
  <r>
    <x v="22460"/>
    <x v="599"/>
    <x v="582"/>
    <x v="646"/>
  </r>
  <r>
    <x v="22461"/>
    <x v="726"/>
    <x v="938"/>
    <x v="1031"/>
  </r>
  <r>
    <x v="22462"/>
    <x v="958"/>
    <x v="964"/>
    <x v="1080"/>
  </r>
  <r>
    <x v="22463"/>
    <x v="362"/>
    <x v="383"/>
    <x v="509"/>
  </r>
  <r>
    <x v="22464"/>
    <x v="740"/>
    <x v="135"/>
    <x v="968"/>
  </r>
  <r>
    <x v="22465"/>
    <x v="295"/>
    <x v="1696"/>
    <x v="1028"/>
  </r>
  <r>
    <x v="22466"/>
    <x v="155"/>
    <x v="1587"/>
    <x v="616"/>
  </r>
  <r>
    <x v="22467"/>
    <x v="599"/>
    <x v="1523"/>
    <x v="922"/>
  </r>
  <r>
    <x v="22468"/>
    <x v="155"/>
    <x v="139"/>
    <x v="1019"/>
  </r>
  <r>
    <x v="22469"/>
    <x v="356"/>
    <x v="978"/>
    <x v="865"/>
  </r>
  <r>
    <x v="22470"/>
    <x v="716"/>
    <x v="1522"/>
    <x v="1668"/>
  </r>
  <r>
    <x v="22471"/>
    <x v="617"/>
    <x v="1529"/>
    <x v="1154"/>
  </r>
  <r>
    <x v="22472"/>
    <x v="130"/>
    <x v="1591"/>
    <x v="62"/>
  </r>
  <r>
    <x v="22473"/>
    <x v="1910"/>
    <x v="1675"/>
    <x v="1601"/>
  </r>
  <r>
    <x v="22474"/>
    <x v="570"/>
    <x v="1518"/>
    <x v="18"/>
  </r>
  <r>
    <x v="22475"/>
    <x v="568"/>
    <x v="1537"/>
    <x v="521"/>
  </r>
  <r>
    <x v="22476"/>
    <x v="1492"/>
    <x v="1720"/>
    <x v="1135"/>
  </r>
  <r>
    <x v="22477"/>
    <x v="137"/>
    <x v="856"/>
    <x v="1706"/>
  </r>
  <r>
    <x v="22478"/>
    <x v="122"/>
    <x v="864"/>
    <x v="1530"/>
  </r>
  <r>
    <x v="22479"/>
    <x v="2050"/>
    <x v="1634"/>
    <x v="1698"/>
  </r>
  <r>
    <x v="22480"/>
    <x v="367"/>
    <x v="1001"/>
    <x v="8"/>
  </r>
  <r>
    <x v="22481"/>
    <x v="1202"/>
    <x v="225"/>
    <x v="841"/>
  </r>
  <r>
    <x v="22482"/>
    <x v="736"/>
    <x v="885"/>
    <x v="420"/>
  </r>
  <r>
    <x v="22483"/>
    <x v="710"/>
    <x v="707"/>
    <x v="429"/>
  </r>
  <r>
    <x v="22484"/>
    <x v="385"/>
    <x v="278"/>
    <x v="863"/>
  </r>
  <r>
    <x v="22485"/>
    <x v="161"/>
    <x v="118"/>
    <x v="216"/>
  </r>
  <r>
    <x v="22486"/>
    <x v="167"/>
    <x v="1521"/>
    <x v="408"/>
  </r>
  <r>
    <x v="22487"/>
    <x v="729"/>
    <x v="1718"/>
    <x v="829"/>
  </r>
  <r>
    <x v="22488"/>
    <x v="580"/>
    <x v="1445"/>
    <x v="862"/>
  </r>
  <r>
    <x v="22489"/>
    <x v="713"/>
    <x v="1543"/>
    <x v="1102"/>
  </r>
  <r>
    <x v="22490"/>
    <x v="593"/>
    <x v="1694"/>
    <x v="1046"/>
  </r>
  <r>
    <x v="22491"/>
    <x v="1489"/>
    <x v="249"/>
    <x v="216"/>
  </r>
  <r>
    <x v="22492"/>
    <x v="1145"/>
    <x v="709"/>
    <x v="1399"/>
  </r>
  <r>
    <x v="22493"/>
    <x v="654"/>
    <x v="1284"/>
    <x v="1001"/>
  </r>
  <r>
    <x v="22494"/>
    <x v="123"/>
    <x v="869"/>
    <x v="1145"/>
  </r>
  <r>
    <x v="22495"/>
    <x v="1019"/>
    <x v="1010"/>
    <x v="914"/>
  </r>
  <r>
    <x v="22496"/>
    <x v="1563"/>
    <x v="1640"/>
    <x v="1083"/>
  </r>
  <r>
    <x v="22497"/>
    <x v="502"/>
    <x v="694"/>
    <x v="1126"/>
  </r>
  <r>
    <x v="22498"/>
    <x v="618"/>
    <x v="952"/>
    <x v="1668"/>
  </r>
  <r>
    <x v="22499"/>
    <x v="752"/>
    <x v="698"/>
    <x v="761"/>
  </r>
  <r>
    <x v="22500"/>
    <x v="767"/>
    <x v="228"/>
    <x v="1689"/>
  </r>
  <r>
    <x v="22501"/>
    <x v="422"/>
    <x v="867"/>
    <x v="559"/>
  </r>
  <r>
    <x v="22502"/>
    <x v="989"/>
    <x v="254"/>
    <x v="1675"/>
  </r>
  <r>
    <x v="22503"/>
    <x v="1956"/>
    <x v="266"/>
    <x v="1701"/>
  </r>
  <r>
    <x v="22504"/>
    <x v="1011"/>
    <x v="856"/>
    <x v="1448"/>
  </r>
  <r>
    <x v="22505"/>
    <x v="227"/>
    <x v="858"/>
    <x v="1793"/>
  </r>
  <r>
    <x v="22506"/>
    <x v="774"/>
    <x v="1005"/>
    <x v="1325"/>
  </r>
  <r>
    <x v="22507"/>
    <x v="978"/>
    <x v="437"/>
    <x v="1259"/>
  </r>
  <r>
    <x v="22508"/>
    <x v="234"/>
    <x v="1066"/>
    <x v="1537"/>
  </r>
  <r>
    <x v="22509"/>
    <x v="1435"/>
    <x v="1786"/>
    <x v="1794"/>
  </r>
  <r>
    <x v="22510"/>
    <x v="1483"/>
    <x v="1787"/>
    <x v="1314"/>
  </r>
  <r>
    <x v="22511"/>
    <x v="1618"/>
    <x v="1214"/>
    <x v="1750"/>
  </r>
  <r>
    <x v="22512"/>
    <x v="1587"/>
    <x v="1262"/>
    <x v="1795"/>
  </r>
  <r>
    <x v="22513"/>
    <x v="1502"/>
    <x v="1788"/>
    <x v="1476"/>
  </r>
  <r>
    <x v="22514"/>
    <x v="2051"/>
    <x v="1789"/>
    <x v="1796"/>
  </r>
  <r>
    <x v="22515"/>
    <x v="1720"/>
    <x v="1790"/>
    <x v="1797"/>
  </r>
  <r>
    <x v="22516"/>
    <x v="1265"/>
    <x v="1791"/>
    <x v="1798"/>
  </r>
  <r>
    <x v="22517"/>
    <x v="1518"/>
    <x v="1196"/>
    <x v="1300"/>
  </r>
  <r>
    <x v="22518"/>
    <x v="1704"/>
    <x v="1310"/>
    <x v="1492"/>
  </r>
  <r>
    <x v="22519"/>
    <x v="462"/>
    <x v="1702"/>
    <x v="1410"/>
  </r>
  <r>
    <x v="22520"/>
    <x v="465"/>
    <x v="1620"/>
    <x v="1373"/>
  </r>
  <r>
    <x v="22521"/>
    <x v="1577"/>
    <x v="1735"/>
    <x v="1344"/>
  </r>
  <r>
    <x v="22522"/>
    <x v="702"/>
    <x v="1706"/>
    <x v="1791"/>
  </r>
  <r>
    <x v="22523"/>
    <x v="1001"/>
    <x v="1105"/>
    <x v="1726"/>
  </r>
  <r>
    <x v="22524"/>
    <x v="217"/>
    <x v="1792"/>
    <x v="1636"/>
  </r>
  <r>
    <x v="22525"/>
    <x v="771"/>
    <x v="1793"/>
    <x v="1746"/>
  </r>
  <r>
    <x v="22526"/>
    <x v="268"/>
    <x v="1173"/>
    <x v="1499"/>
  </r>
  <r>
    <x v="22527"/>
    <x v="98"/>
    <x v="1772"/>
    <x v="1372"/>
  </r>
  <r>
    <x v="22528"/>
    <x v="1751"/>
    <x v="1794"/>
    <x v="1799"/>
  </r>
  <r>
    <x v="22529"/>
    <x v="1258"/>
    <x v="58"/>
    <x v="1800"/>
  </r>
  <r>
    <x v="22530"/>
    <x v="661"/>
    <x v="1370"/>
    <x v="1801"/>
  </r>
  <r>
    <x v="22531"/>
    <x v="1700"/>
    <x v="1371"/>
    <x v="1802"/>
  </r>
  <r>
    <x v="22532"/>
    <x v="240"/>
    <x v="1279"/>
    <x v="1569"/>
  </r>
  <r>
    <x v="22533"/>
    <x v="2052"/>
    <x v="1795"/>
    <x v="1803"/>
  </r>
  <r>
    <x v="22534"/>
    <x v="461"/>
    <x v="1393"/>
    <x v="15"/>
  </r>
  <r>
    <x v="22535"/>
    <x v="1830"/>
    <x v="1300"/>
    <x v="1804"/>
  </r>
  <r>
    <x v="22536"/>
    <x v="683"/>
    <x v="1362"/>
    <x v="1733"/>
  </r>
  <r>
    <x v="22537"/>
    <x v="1699"/>
    <x v="1364"/>
    <x v="1759"/>
  </r>
  <r>
    <x v="22538"/>
    <x v="70"/>
    <x v="1750"/>
    <x v="1715"/>
  </r>
  <r>
    <x v="22539"/>
    <x v="1475"/>
    <x v="1363"/>
    <x v="1805"/>
  </r>
  <r>
    <x v="22540"/>
    <x v="464"/>
    <x v="1796"/>
    <x v="1346"/>
  </r>
  <r>
    <x v="22541"/>
    <x v="1583"/>
    <x v="56"/>
    <x v="1740"/>
  </r>
  <r>
    <x v="22542"/>
    <x v="1394"/>
    <x v="1797"/>
    <x v="1806"/>
  </r>
  <r>
    <x v="22543"/>
    <x v="1830"/>
    <x v="1297"/>
    <x v="1807"/>
  </r>
  <r>
    <x v="22544"/>
    <x v="702"/>
    <x v="1798"/>
    <x v="1273"/>
  </r>
  <r>
    <x v="22545"/>
    <x v="1530"/>
    <x v="1249"/>
    <x v="1808"/>
  </r>
  <r>
    <x v="22546"/>
    <x v="95"/>
    <x v="64"/>
    <x v="1809"/>
  </r>
  <r>
    <x v="22547"/>
    <x v="1380"/>
    <x v="1799"/>
    <x v="1810"/>
  </r>
  <r>
    <x v="22548"/>
    <x v="692"/>
    <x v="1800"/>
    <x v="1811"/>
  </r>
  <r>
    <x v="22549"/>
    <x v="402"/>
    <x v="1313"/>
    <x v="1210"/>
  </r>
  <r>
    <x v="22550"/>
    <x v="1590"/>
    <x v="58"/>
    <x v="1422"/>
  </r>
  <r>
    <x v="22551"/>
    <x v="89"/>
    <x v="1315"/>
    <x v="1544"/>
  </r>
  <r>
    <x v="22552"/>
    <x v="1260"/>
    <x v="70"/>
    <x v="1460"/>
  </r>
  <r>
    <x v="22553"/>
    <x v="18"/>
    <x v="1301"/>
    <x v="1289"/>
  </r>
  <r>
    <x v="22554"/>
    <x v="1530"/>
    <x v="1717"/>
    <x v="1812"/>
  </r>
  <r>
    <x v="22555"/>
    <x v="1575"/>
    <x v="1353"/>
    <x v="1813"/>
  </r>
  <r>
    <x v="22556"/>
    <x v="60"/>
    <x v="1723"/>
    <x v="1814"/>
  </r>
  <r>
    <x v="22557"/>
    <x v="1547"/>
    <x v="1779"/>
    <x v="1277"/>
  </r>
  <r>
    <x v="22558"/>
    <x v="1830"/>
    <x v="1299"/>
    <x v="1754"/>
  </r>
  <r>
    <x v="22559"/>
    <x v="455"/>
    <x v="1615"/>
    <x v="1318"/>
  </r>
  <r>
    <x v="22560"/>
    <x v="268"/>
    <x v="1775"/>
    <x v="1365"/>
  </r>
  <r>
    <x v="22561"/>
    <x v="233"/>
    <x v="1734"/>
    <x v="1692"/>
  </r>
  <r>
    <x v="22562"/>
    <x v="1951"/>
    <x v="72"/>
    <x v="68"/>
  </r>
  <r>
    <x v="22563"/>
    <x v="656"/>
    <x v="1801"/>
    <x v="1581"/>
  </r>
  <r>
    <x v="22564"/>
    <x v="55"/>
    <x v="1796"/>
    <x v="1560"/>
  </r>
  <r>
    <x v="22565"/>
    <x v="53"/>
    <x v="1296"/>
    <x v="1650"/>
  </r>
  <r>
    <x v="22566"/>
    <x v="1942"/>
    <x v="1097"/>
    <x v="13"/>
  </r>
  <r>
    <x v="22567"/>
    <x v="649"/>
    <x v="731"/>
    <x v="1258"/>
  </r>
  <r>
    <x v="22568"/>
    <x v="143"/>
    <x v="262"/>
    <x v="1419"/>
  </r>
  <r>
    <x v="22569"/>
    <x v="590"/>
    <x v="728"/>
    <x v="1582"/>
  </r>
  <r>
    <x v="22570"/>
    <x v="184"/>
    <x v="1038"/>
    <x v="1742"/>
  </r>
  <r>
    <x v="22571"/>
    <x v="600"/>
    <x v="945"/>
    <x v="1679"/>
  </r>
  <r>
    <x v="22572"/>
    <x v="365"/>
    <x v="951"/>
    <x v="1671"/>
  </r>
  <r>
    <x v="22573"/>
    <x v="116"/>
    <x v="1697"/>
    <x v="1815"/>
  </r>
  <r>
    <x v="22574"/>
    <x v="374"/>
    <x v="1010"/>
    <x v="1362"/>
  </r>
  <r>
    <x v="22575"/>
    <x v="1019"/>
    <x v="1047"/>
    <x v="1391"/>
  </r>
  <r>
    <x v="22576"/>
    <x v="559"/>
    <x v="1130"/>
    <x v="1673"/>
  </r>
  <r>
    <x v="22577"/>
    <x v="1296"/>
    <x v="1542"/>
    <x v="1816"/>
  </r>
  <r>
    <x v="22578"/>
    <x v="761"/>
    <x v="253"/>
    <x v="1558"/>
  </r>
  <r>
    <x v="22579"/>
    <x v="1498"/>
    <x v="1531"/>
    <x v="769"/>
  </r>
  <r>
    <x v="22580"/>
    <x v="1214"/>
    <x v="692"/>
    <x v="249"/>
  </r>
  <r>
    <x v="22581"/>
    <x v="178"/>
    <x v="733"/>
    <x v="1172"/>
  </r>
  <r>
    <x v="22582"/>
    <x v="524"/>
    <x v="863"/>
    <x v="1077"/>
  </r>
  <r>
    <x v="22583"/>
    <x v="108"/>
    <x v="996"/>
    <x v="1503"/>
  </r>
  <r>
    <x v="22584"/>
    <x v="391"/>
    <x v="1282"/>
    <x v="862"/>
  </r>
  <r>
    <x v="22585"/>
    <x v="395"/>
    <x v="1522"/>
    <x v="245"/>
  </r>
  <r>
    <x v="22586"/>
    <x v="587"/>
    <x v="1640"/>
    <x v="1504"/>
  </r>
  <r>
    <x v="22587"/>
    <x v="365"/>
    <x v="1036"/>
    <x v="269"/>
  </r>
  <r>
    <x v="22588"/>
    <x v="767"/>
    <x v="884"/>
    <x v="1398"/>
  </r>
  <r>
    <x v="22589"/>
    <x v="1207"/>
    <x v="953"/>
    <x v="1597"/>
  </r>
  <r>
    <x v="22590"/>
    <x v="1351"/>
    <x v="1142"/>
    <x v="1817"/>
  </r>
  <r>
    <x v="22591"/>
    <x v="1221"/>
    <x v="585"/>
    <x v="1761"/>
  </r>
  <r>
    <x v="22592"/>
    <x v="1206"/>
    <x v="210"/>
    <x v="1818"/>
  </r>
  <r>
    <x v="22593"/>
    <x v="139"/>
    <x v="230"/>
    <x v="1718"/>
  </r>
  <r>
    <x v="22594"/>
    <x v="1254"/>
    <x v="950"/>
    <x v="1816"/>
  </r>
  <r>
    <x v="22595"/>
    <x v="556"/>
    <x v="1129"/>
    <x v="1819"/>
  </r>
  <r>
    <x v="22596"/>
    <x v="1294"/>
    <x v="869"/>
    <x v="1467"/>
  </r>
  <r>
    <x v="22597"/>
    <x v="1293"/>
    <x v="1677"/>
    <x v="1483"/>
  </r>
  <r>
    <x v="22598"/>
    <x v="1910"/>
    <x v="1123"/>
    <x v="1456"/>
  </r>
  <r>
    <x v="22599"/>
    <x v="571"/>
    <x v="500"/>
    <x v="77"/>
  </r>
  <r>
    <x v="22600"/>
    <x v="371"/>
    <x v="1675"/>
    <x v="1230"/>
  </r>
  <r>
    <x v="22601"/>
    <x v="619"/>
    <x v="1538"/>
    <x v="963"/>
  </r>
  <r>
    <x v="22602"/>
    <x v="716"/>
    <x v="955"/>
    <x v="412"/>
  </r>
  <r>
    <x v="22603"/>
    <x v="724"/>
    <x v="1651"/>
    <x v="844"/>
  </r>
  <r>
    <x v="22604"/>
    <x v="119"/>
    <x v="1639"/>
    <x v="1614"/>
  </r>
  <r>
    <x v="22605"/>
    <x v="133"/>
    <x v="601"/>
    <x v="392"/>
  </r>
  <r>
    <x v="22606"/>
    <x v="1194"/>
    <x v="205"/>
    <x v="849"/>
  </r>
  <r>
    <x v="22607"/>
    <x v="375"/>
    <x v="244"/>
    <x v="741"/>
  </r>
  <r>
    <x v="22608"/>
    <x v="1223"/>
    <x v="953"/>
    <x v="433"/>
  </r>
  <r>
    <x v="22609"/>
    <x v="1250"/>
    <x v="691"/>
    <x v="433"/>
  </r>
  <r>
    <x v="22610"/>
    <x v="1010"/>
    <x v="710"/>
    <x v="843"/>
  </r>
  <r>
    <x v="22611"/>
    <x v="1566"/>
    <x v="1050"/>
    <x v="947"/>
  </r>
  <r>
    <x v="22612"/>
    <x v="1799"/>
    <x v="225"/>
    <x v="1528"/>
  </r>
  <r>
    <x v="22613"/>
    <x v="1852"/>
    <x v="719"/>
    <x v="1750"/>
  </r>
  <r>
    <x v="22614"/>
    <x v="1795"/>
    <x v="720"/>
    <x v="1289"/>
  </r>
  <r>
    <x v="22615"/>
    <x v="1563"/>
    <x v="1409"/>
    <x v="1820"/>
  </r>
  <r>
    <x v="22616"/>
    <x v="179"/>
    <x v="1500"/>
    <x v="1447"/>
  </r>
  <r>
    <x v="22617"/>
    <x v="1197"/>
    <x v="1078"/>
    <x v="1726"/>
  </r>
  <r>
    <x v="22618"/>
    <x v="150"/>
    <x v="1106"/>
    <x v="1347"/>
  </r>
  <r>
    <x v="22619"/>
    <x v="518"/>
    <x v="243"/>
    <x v="1819"/>
  </r>
  <r>
    <x v="22620"/>
    <x v="573"/>
    <x v="438"/>
    <x v="1821"/>
  </r>
  <r>
    <x v="22621"/>
    <x v="737"/>
    <x v="1644"/>
    <x v="1224"/>
  </r>
  <r>
    <x v="22622"/>
    <x v="520"/>
    <x v="952"/>
    <x v="1660"/>
  </r>
  <r>
    <x v="22623"/>
    <x v="168"/>
    <x v="731"/>
    <x v="1149"/>
  </r>
  <r>
    <x v="22624"/>
    <x v="391"/>
    <x v="265"/>
    <x v="204"/>
  </r>
  <r>
    <x v="22625"/>
    <x v="371"/>
    <x v="861"/>
    <x v="204"/>
  </r>
  <r>
    <x v="22626"/>
    <x v="393"/>
    <x v="735"/>
    <x v="1236"/>
  </r>
  <r>
    <x v="22627"/>
    <x v="1204"/>
    <x v="468"/>
    <x v="844"/>
  </r>
  <r>
    <x v="22628"/>
    <x v="146"/>
    <x v="447"/>
    <x v="255"/>
  </r>
  <r>
    <x v="22629"/>
    <x v="381"/>
    <x v="233"/>
    <x v="1688"/>
  </r>
  <r>
    <x v="22630"/>
    <x v="1190"/>
    <x v="447"/>
    <x v="1438"/>
  </r>
  <r>
    <x v="22631"/>
    <x v="114"/>
    <x v="1608"/>
    <x v="1462"/>
  </r>
  <r>
    <x v="22632"/>
    <x v="426"/>
    <x v="605"/>
    <x v="1523"/>
  </r>
  <r>
    <x v="22633"/>
    <x v="734"/>
    <x v="232"/>
    <x v="1542"/>
  </r>
  <r>
    <x v="22634"/>
    <x v="733"/>
    <x v="238"/>
    <x v="1275"/>
  </r>
  <r>
    <x v="22635"/>
    <x v="369"/>
    <x v="720"/>
    <x v="1739"/>
  </r>
  <r>
    <x v="22636"/>
    <x v="136"/>
    <x v="230"/>
    <x v="1680"/>
  </r>
  <r>
    <x v="22637"/>
    <x v="129"/>
    <x v="217"/>
    <x v="1822"/>
  </r>
  <r>
    <x v="22638"/>
    <x v="574"/>
    <x v="1614"/>
    <x v="1823"/>
  </r>
  <r>
    <x v="22639"/>
    <x v="651"/>
    <x v="1668"/>
    <x v="1218"/>
  </r>
  <r>
    <x v="22640"/>
    <x v="175"/>
    <x v="1288"/>
    <x v="752"/>
  </r>
  <r>
    <x v="22641"/>
    <x v="529"/>
    <x v="214"/>
    <x v="431"/>
  </r>
  <r>
    <x v="22642"/>
    <x v="167"/>
    <x v="208"/>
    <x v="267"/>
  </r>
  <r>
    <x v="22643"/>
    <x v="518"/>
    <x v="436"/>
    <x v="420"/>
  </r>
  <r>
    <x v="22644"/>
    <x v="366"/>
    <x v="208"/>
    <x v="394"/>
  </r>
  <r>
    <x v="22645"/>
    <x v="1197"/>
    <x v="231"/>
    <x v="216"/>
  </r>
  <r>
    <x v="22646"/>
    <x v="767"/>
    <x v="600"/>
    <x v="265"/>
  </r>
  <r>
    <x v="22647"/>
    <x v="1486"/>
    <x v="1639"/>
    <x v="398"/>
  </r>
  <r>
    <x v="22648"/>
    <x v="2011"/>
    <x v="0"/>
    <x v="215"/>
  </r>
  <r>
    <x v="22649"/>
    <x v="1354"/>
    <x v="1614"/>
    <x v="1127"/>
  </r>
  <r>
    <x v="22650"/>
    <x v="1498"/>
    <x v="593"/>
    <x v="777"/>
  </r>
  <r>
    <x v="22651"/>
    <x v="131"/>
    <x v="1630"/>
    <x v="1675"/>
  </r>
  <r>
    <x v="22652"/>
    <x v="1211"/>
    <x v="1094"/>
    <x v="1298"/>
  </r>
  <r>
    <x v="22653"/>
    <x v="712"/>
    <x v="233"/>
    <x v="1197"/>
  </r>
  <r>
    <x v="22654"/>
    <x v="372"/>
    <x v="604"/>
    <x v="1325"/>
  </r>
  <r>
    <x v="22655"/>
    <x v="1204"/>
    <x v="1459"/>
    <x v="1195"/>
  </r>
  <r>
    <x v="22656"/>
    <x v="178"/>
    <x v="217"/>
    <x v="1277"/>
  </r>
  <r>
    <x v="22657"/>
    <x v="142"/>
    <x v="693"/>
    <x v="1718"/>
  </r>
  <r>
    <x v="22658"/>
    <x v="516"/>
    <x v="863"/>
    <x v="1389"/>
  </r>
  <r>
    <x v="22659"/>
    <x v="396"/>
    <x v="724"/>
    <x v="1420"/>
  </r>
  <r>
    <x v="22660"/>
    <x v="631"/>
    <x v="943"/>
    <x v="1463"/>
  </r>
  <r>
    <x v="22661"/>
    <x v="719"/>
    <x v="1609"/>
    <x v="22"/>
  </r>
  <r>
    <x v="22662"/>
    <x v="375"/>
    <x v="1608"/>
    <x v="944"/>
  </r>
  <r>
    <x v="22663"/>
    <x v="128"/>
    <x v="431"/>
    <x v="40"/>
  </r>
  <r>
    <x v="22664"/>
    <x v="503"/>
    <x v="1149"/>
    <x v="1394"/>
  </r>
  <r>
    <x v="22665"/>
    <x v="1355"/>
    <x v="622"/>
    <x v="411"/>
  </r>
  <r>
    <x v="22666"/>
    <x v="1238"/>
    <x v="591"/>
    <x v="224"/>
  </r>
  <r>
    <x v="22667"/>
    <x v="1022"/>
    <x v="624"/>
    <x v="192"/>
  </r>
  <r>
    <x v="22668"/>
    <x v="1802"/>
    <x v="50"/>
    <x v="413"/>
  </r>
  <r>
    <x v="22669"/>
    <x v="1566"/>
    <x v="455"/>
    <x v="232"/>
  </r>
  <r>
    <x v="22670"/>
    <x v="1201"/>
    <x v="1627"/>
    <x v="1614"/>
  </r>
  <r>
    <x v="22671"/>
    <x v="1184"/>
    <x v="1104"/>
    <x v="395"/>
  </r>
  <r>
    <x v="22672"/>
    <x v="381"/>
    <x v="1651"/>
    <x v="762"/>
  </r>
  <r>
    <x v="22673"/>
    <x v="752"/>
    <x v="1703"/>
    <x v="863"/>
  </r>
  <r>
    <x v="22674"/>
    <x v="725"/>
    <x v="736"/>
    <x v="1631"/>
  </r>
  <r>
    <x v="22675"/>
    <x v="145"/>
    <x v="729"/>
    <x v="1824"/>
  </r>
  <r>
    <x v="22676"/>
    <x v="516"/>
    <x v="1008"/>
    <x v="564"/>
  </r>
  <r>
    <x v="22677"/>
    <x v="364"/>
    <x v="1632"/>
    <x v="1825"/>
  </r>
  <r>
    <x v="22678"/>
    <x v="1223"/>
    <x v="704"/>
    <x v="1277"/>
  </r>
  <r>
    <x v="22679"/>
    <x v="743"/>
    <x v="264"/>
    <x v="1826"/>
  </r>
  <r>
    <x v="22680"/>
    <x v="130"/>
    <x v="1645"/>
    <x v="1563"/>
  </r>
  <r>
    <x v="22681"/>
    <x v="732"/>
    <x v="1037"/>
    <x v="1453"/>
  </r>
  <r>
    <x v="22682"/>
    <x v="1218"/>
    <x v="858"/>
    <x v="1435"/>
  </r>
  <r>
    <x v="22683"/>
    <x v="128"/>
    <x v="877"/>
    <x v="1496"/>
  </r>
  <r>
    <x v="22684"/>
    <x v="1910"/>
    <x v="1638"/>
    <x v="1196"/>
  </r>
  <r>
    <x v="22685"/>
    <x v="1943"/>
    <x v="1423"/>
    <x v="1201"/>
  </r>
  <r>
    <x v="22686"/>
    <x v="690"/>
    <x v="1179"/>
    <x v="1390"/>
  </r>
  <r>
    <x v="22687"/>
    <x v="87"/>
    <x v="79"/>
    <x v="1827"/>
  </r>
  <r>
    <x v="22688"/>
    <x v="45"/>
    <x v="1747"/>
    <x v="1828"/>
  </r>
  <r>
    <x v="22689"/>
    <x v="1504"/>
    <x v="1802"/>
    <x v="1291"/>
  </r>
  <r>
    <x v="22690"/>
    <x v="983"/>
    <x v="267"/>
    <x v="1568"/>
  </r>
  <r>
    <x v="22691"/>
    <x v="1612"/>
    <x v="1257"/>
    <x v="1391"/>
  </r>
  <r>
    <x v="22692"/>
    <x v="1378"/>
    <x v="1173"/>
    <x v="1714"/>
  </r>
  <r>
    <x v="22693"/>
    <x v="439"/>
    <x v="1763"/>
    <x v="1491"/>
  </r>
  <r>
    <x v="22694"/>
    <x v="1615"/>
    <x v="1173"/>
    <x v="1464"/>
  </r>
  <r>
    <x v="22695"/>
    <x v="244"/>
    <x v="1803"/>
    <x v="1438"/>
  </r>
  <r>
    <x v="22696"/>
    <x v="544"/>
    <x v="206"/>
    <x v="88"/>
  </r>
  <r>
    <x v="22697"/>
    <x v="1949"/>
    <x v="1203"/>
    <x v="1829"/>
  </r>
  <r>
    <x v="22698"/>
    <x v="1964"/>
    <x v="1193"/>
    <x v="1830"/>
  </r>
  <r>
    <x v="22699"/>
    <x v="428"/>
    <x v="1804"/>
    <x v="1492"/>
  </r>
  <r>
    <x v="22700"/>
    <x v="683"/>
    <x v="1182"/>
    <x v="1309"/>
  </r>
  <r>
    <x v="22701"/>
    <x v="96"/>
    <x v="28"/>
    <x v="1564"/>
  </r>
  <r>
    <x v="22702"/>
    <x v="70"/>
    <x v="1365"/>
    <x v="1685"/>
  </r>
  <r>
    <x v="22703"/>
    <x v="53"/>
    <x v="1370"/>
    <x v="1675"/>
  </r>
  <r>
    <x v="22704"/>
    <x v="54"/>
    <x v="1297"/>
    <x v="1830"/>
  </r>
  <r>
    <x v="22705"/>
    <x v="1158"/>
    <x v="1147"/>
    <x v="524"/>
  </r>
  <r>
    <x v="22706"/>
    <x v="1699"/>
    <x v="1204"/>
    <x v="1412"/>
  </r>
  <r>
    <x v="22707"/>
    <x v="682"/>
    <x v="1291"/>
    <x v="7"/>
  </r>
  <r>
    <x v="22708"/>
    <x v="1269"/>
    <x v="1291"/>
    <x v="1577"/>
  </r>
  <r>
    <x v="22709"/>
    <x v="1922"/>
    <x v="1805"/>
    <x v="1746"/>
  </r>
  <r>
    <x v="22710"/>
    <x v="547"/>
    <x v="1272"/>
    <x v="1593"/>
  </r>
  <r>
    <x v="22711"/>
    <x v="241"/>
    <x v="1806"/>
    <x v="1542"/>
  </r>
  <r>
    <x v="22712"/>
    <x v="267"/>
    <x v="1807"/>
    <x v="1430"/>
  </r>
  <r>
    <x v="22713"/>
    <x v="436"/>
    <x v="62"/>
    <x v="1749"/>
  </r>
  <r>
    <x v="22714"/>
    <x v="1794"/>
    <x v="1014"/>
    <x v="1120"/>
  </r>
  <r>
    <x v="22715"/>
    <x v="71"/>
    <x v="82"/>
    <x v="1589"/>
  </r>
  <r>
    <x v="22716"/>
    <x v="657"/>
    <x v="55"/>
    <x v="1224"/>
  </r>
  <r>
    <x v="22717"/>
    <x v="457"/>
    <x v="1359"/>
    <x v="517"/>
  </r>
  <r>
    <x v="22718"/>
    <x v="102"/>
    <x v="16"/>
    <x v="1738"/>
  </r>
  <r>
    <x v="22719"/>
    <x v="1583"/>
    <x v="1340"/>
    <x v="1547"/>
  </r>
  <r>
    <x v="22720"/>
    <x v="1573"/>
    <x v="1808"/>
    <x v="1831"/>
  </r>
  <r>
    <x v="22721"/>
    <x v="998"/>
    <x v="217"/>
    <x v="542"/>
  </r>
  <r>
    <x v="22722"/>
    <x v="1303"/>
    <x v="1256"/>
    <x v="1755"/>
  </r>
  <r>
    <x v="22723"/>
    <x v="75"/>
    <x v="72"/>
    <x v="1832"/>
  </r>
  <r>
    <x v="22724"/>
    <x v="1313"/>
    <x v="1298"/>
    <x v="1751"/>
  </r>
  <r>
    <x v="22725"/>
    <x v="1542"/>
    <x v="1736"/>
    <x v="1833"/>
  </r>
  <r>
    <x v="22726"/>
    <x v="95"/>
    <x v="1256"/>
    <x v="1823"/>
  </r>
  <r>
    <x v="22727"/>
    <x v="658"/>
    <x v="1230"/>
    <x v="1795"/>
  </r>
  <r>
    <x v="22728"/>
    <x v="468"/>
    <x v="1809"/>
    <x v="1299"/>
  </r>
  <r>
    <x v="22729"/>
    <x v="465"/>
    <x v="1810"/>
    <x v="1834"/>
  </r>
  <r>
    <x v="22730"/>
    <x v="1219"/>
    <x v="106"/>
    <x v="1376"/>
  </r>
  <r>
    <x v="22731"/>
    <x v="997"/>
    <x v="849"/>
    <x v="1835"/>
  </r>
  <r>
    <x v="22732"/>
    <x v="1561"/>
    <x v="1547"/>
    <x v="1492"/>
  </r>
  <r>
    <x v="22733"/>
    <x v="1007"/>
    <x v="858"/>
    <x v="1463"/>
  </r>
  <r>
    <x v="22734"/>
    <x v="1944"/>
    <x v="712"/>
    <x v="1407"/>
  </r>
  <r>
    <x v="22735"/>
    <x v="1296"/>
    <x v="850"/>
    <x v="849"/>
  </r>
  <r>
    <x v="22736"/>
    <x v="1357"/>
    <x v="885"/>
    <x v="246"/>
  </r>
  <r>
    <x v="22737"/>
    <x v="787"/>
    <x v="957"/>
    <x v="228"/>
  </r>
  <r>
    <x v="22738"/>
    <x v="1810"/>
    <x v="884"/>
    <x v="216"/>
  </r>
  <r>
    <x v="22739"/>
    <x v="1005"/>
    <x v="1040"/>
    <x v="777"/>
  </r>
  <r>
    <x v="22740"/>
    <x v="126"/>
    <x v="737"/>
    <x v="962"/>
  </r>
  <r>
    <x v="22741"/>
    <x v="1357"/>
    <x v="711"/>
    <x v="1612"/>
  </r>
  <r>
    <x v="22742"/>
    <x v="1009"/>
    <x v="939"/>
    <x v="1242"/>
  </r>
  <r>
    <x v="22743"/>
    <x v="1799"/>
    <x v="415"/>
    <x v="244"/>
  </r>
  <r>
    <x v="22744"/>
    <x v="1948"/>
    <x v="1281"/>
    <x v="763"/>
  </r>
  <r>
    <x v="22745"/>
    <x v="1348"/>
    <x v="438"/>
    <x v="1233"/>
  </r>
  <r>
    <x v="22746"/>
    <x v="1357"/>
    <x v="1007"/>
    <x v="541"/>
  </r>
  <r>
    <x v="22747"/>
    <x v="567"/>
    <x v="872"/>
    <x v="1733"/>
  </r>
  <r>
    <x v="22748"/>
    <x v="717"/>
    <x v="942"/>
    <x v="563"/>
  </r>
  <r>
    <x v="22749"/>
    <x v="589"/>
    <x v="1007"/>
    <x v="1417"/>
  </r>
  <r>
    <x v="22750"/>
    <x v="574"/>
    <x v="221"/>
    <x v="517"/>
  </r>
  <r>
    <x v="22751"/>
    <x v="621"/>
    <x v="267"/>
    <x v="516"/>
  </r>
  <r>
    <x v="22752"/>
    <x v="709"/>
    <x v="940"/>
    <x v="1717"/>
  </r>
  <r>
    <x v="22753"/>
    <x v="996"/>
    <x v="275"/>
    <x v="1277"/>
  </r>
  <r>
    <x v="22754"/>
    <x v="1850"/>
    <x v="1645"/>
    <x v="1836"/>
  </r>
  <r>
    <x v="22755"/>
    <x v="210"/>
    <x v="884"/>
    <x v="1297"/>
  </r>
  <r>
    <x v="22756"/>
    <x v="1153"/>
    <x v="728"/>
    <x v="1680"/>
  </r>
  <r>
    <x v="22757"/>
    <x v="1149"/>
    <x v="1579"/>
    <x v="1426"/>
  </r>
  <r>
    <x v="22758"/>
    <x v="552"/>
    <x v="868"/>
    <x v="1116"/>
  </r>
  <r>
    <x v="22759"/>
    <x v="784"/>
    <x v="226"/>
    <x v="856"/>
  </r>
  <r>
    <x v="22760"/>
    <x v="761"/>
    <x v="859"/>
    <x v="254"/>
  </r>
  <r>
    <x v="22761"/>
    <x v="734"/>
    <x v="956"/>
    <x v="846"/>
  </r>
  <r>
    <x v="22762"/>
    <x v="714"/>
    <x v="1007"/>
    <x v="211"/>
  </r>
  <r>
    <x v="22763"/>
    <x v="736"/>
    <x v="1141"/>
    <x v="996"/>
  </r>
  <r>
    <x v="22764"/>
    <x v="744"/>
    <x v="850"/>
    <x v="1085"/>
  </r>
  <r>
    <x v="22765"/>
    <x v="373"/>
    <x v="279"/>
    <x v="1177"/>
  </r>
  <r>
    <x v="22766"/>
    <x v="617"/>
    <x v="954"/>
    <x v="214"/>
  </r>
  <r>
    <x v="22767"/>
    <x v="1562"/>
    <x v="860"/>
    <x v="1611"/>
  </r>
  <r>
    <x v="22768"/>
    <x v="1212"/>
    <x v="720"/>
    <x v="569"/>
  </r>
  <r>
    <x v="22769"/>
    <x v="1823"/>
    <x v="867"/>
    <x v="1397"/>
  </r>
  <r>
    <x v="22770"/>
    <x v="424"/>
    <x v="424"/>
    <x v="1392"/>
  </r>
  <r>
    <x v="22771"/>
    <x v="1914"/>
    <x v="1627"/>
    <x v="1366"/>
  </r>
  <r>
    <x v="22772"/>
    <x v="1287"/>
    <x v="266"/>
    <x v="1471"/>
  </r>
  <r>
    <x v="22773"/>
    <x v="1287"/>
    <x v="217"/>
    <x v="88"/>
  </r>
  <r>
    <x v="22774"/>
    <x v="126"/>
    <x v="213"/>
    <x v="1304"/>
  </r>
  <r>
    <x v="22775"/>
    <x v="559"/>
    <x v="267"/>
    <x v="1837"/>
  </r>
  <r>
    <x v="22776"/>
    <x v="758"/>
    <x v="470"/>
    <x v="1313"/>
  </r>
  <r>
    <x v="22777"/>
    <x v="426"/>
    <x v="1011"/>
    <x v="1593"/>
  </r>
  <r>
    <x v="22778"/>
    <x v="168"/>
    <x v="252"/>
    <x v="1196"/>
  </r>
  <r>
    <x v="22779"/>
    <x v="166"/>
    <x v="1132"/>
    <x v="1481"/>
  </r>
  <r>
    <x v="22780"/>
    <x v="575"/>
    <x v="500"/>
    <x v="1325"/>
  </r>
  <r>
    <x v="22781"/>
    <x v="170"/>
    <x v="1584"/>
    <x v="1672"/>
  </r>
  <r>
    <x v="22782"/>
    <x v="365"/>
    <x v="882"/>
    <x v="939"/>
  </r>
  <r>
    <x v="22783"/>
    <x v="736"/>
    <x v="196"/>
    <x v="431"/>
  </r>
  <r>
    <x v="22784"/>
    <x v="580"/>
    <x v="1133"/>
    <x v="765"/>
  </r>
  <r>
    <x v="22785"/>
    <x v="753"/>
    <x v="1673"/>
    <x v="854"/>
  </r>
  <r>
    <x v="22786"/>
    <x v="1203"/>
    <x v="134"/>
    <x v="743"/>
  </r>
  <r>
    <x v="22787"/>
    <x v="616"/>
    <x v="127"/>
    <x v="1606"/>
  </r>
  <r>
    <x v="22788"/>
    <x v="602"/>
    <x v="1656"/>
    <x v="1155"/>
  </r>
  <r>
    <x v="22789"/>
    <x v="754"/>
    <x v="1002"/>
    <x v="757"/>
  </r>
  <r>
    <x v="22790"/>
    <x v="717"/>
    <x v="850"/>
    <x v="54"/>
  </r>
  <r>
    <x v="22791"/>
    <x v="741"/>
    <x v="860"/>
    <x v="1124"/>
  </r>
  <r>
    <x v="22792"/>
    <x v="757"/>
    <x v="711"/>
    <x v="1644"/>
  </r>
  <r>
    <x v="22793"/>
    <x v="767"/>
    <x v="731"/>
    <x v="542"/>
  </r>
  <r>
    <x v="22794"/>
    <x v="126"/>
    <x v="1041"/>
    <x v="867"/>
  </r>
  <r>
    <x v="22795"/>
    <x v="1800"/>
    <x v="712"/>
    <x v="1721"/>
  </r>
  <r>
    <x v="22796"/>
    <x v="1802"/>
    <x v="1009"/>
    <x v="1187"/>
  </r>
  <r>
    <x v="22797"/>
    <x v="554"/>
    <x v="500"/>
    <x v="1749"/>
  </r>
  <r>
    <x v="22798"/>
    <x v="135"/>
    <x v="1675"/>
    <x v="1212"/>
  </r>
  <r>
    <x v="22799"/>
    <x v="181"/>
    <x v="1121"/>
    <x v="1639"/>
  </r>
  <r>
    <x v="22800"/>
    <x v="637"/>
    <x v="715"/>
    <x v="1298"/>
  </r>
  <r>
    <x v="22801"/>
    <x v="166"/>
    <x v="250"/>
    <x v="1183"/>
  </r>
  <r>
    <x v="22802"/>
    <x v="736"/>
    <x v="689"/>
    <x v="1481"/>
  </r>
  <r>
    <x v="22803"/>
    <x v="744"/>
    <x v="943"/>
    <x v="1712"/>
  </r>
  <r>
    <x v="22804"/>
    <x v="166"/>
    <x v="887"/>
    <x v="57"/>
  </r>
  <r>
    <x v="22805"/>
    <x v="591"/>
    <x v="859"/>
    <x v="1170"/>
  </r>
  <r>
    <x v="22806"/>
    <x v="592"/>
    <x v="230"/>
    <x v="1253"/>
  </r>
  <r>
    <x v="22807"/>
    <x v="1222"/>
    <x v="943"/>
    <x v="1658"/>
  </r>
  <r>
    <x v="22808"/>
    <x v="518"/>
    <x v="1584"/>
    <x v="414"/>
  </r>
  <r>
    <x v="22809"/>
    <x v="617"/>
    <x v="1388"/>
    <x v="1127"/>
  </r>
  <r>
    <x v="22810"/>
    <x v="1221"/>
    <x v="390"/>
    <x v="1241"/>
  </r>
  <r>
    <x v="22811"/>
    <x v="1493"/>
    <x v="182"/>
    <x v="1175"/>
  </r>
  <r>
    <x v="22812"/>
    <x v="502"/>
    <x v="1476"/>
    <x v="1177"/>
  </r>
  <r>
    <x v="22813"/>
    <x v="1010"/>
    <x v="123"/>
    <x v="238"/>
  </r>
  <r>
    <x v="22814"/>
    <x v="1019"/>
    <x v="1661"/>
    <x v="80"/>
  </r>
  <r>
    <x v="22815"/>
    <x v="572"/>
    <x v="706"/>
    <x v="1224"/>
  </r>
  <r>
    <x v="22816"/>
    <x v="568"/>
    <x v="1628"/>
    <x v="1437"/>
  </r>
  <r>
    <x v="22817"/>
    <x v="393"/>
    <x v="708"/>
    <x v="1194"/>
  </r>
  <r>
    <x v="22818"/>
    <x v="765"/>
    <x v="688"/>
    <x v="1838"/>
  </r>
  <r>
    <x v="22819"/>
    <x v="390"/>
    <x v="1044"/>
    <x v="1311"/>
  </r>
  <r>
    <x v="22820"/>
    <x v="629"/>
    <x v="476"/>
    <x v="1835"/>
  </r>
  <r>
    <x v="22821"/>
    <x v="590"/>
    <x v="879"/>
    <x v="1562"/>
  </r>
  <r>
    <x v="22822"/>
    <x v="519"/>
    <x v="879"/>
    <x v="1576"/>
  </r>
  <r>
    <x v="22823"/>
    <x v="582"/>
    <x v="1003"/>
    <x v="1213"/>
  </r>
  <r>
    <x v="22824"/>
    <x v="371"/>
    <x v="1013"/>
    <x v="1224"/>
  </r>
  <r>
    <x v="22825"/>
    <x v="372"/>
    <x v="692"/>
    <x v="1594"/>
  </r>
  <r>
    <x v="22826"/>
    <x v="392"/>
    <x v="265"/>
    <x v="962"/>
  </r>
  <r>
    <x v="22827"/>
    <x v="146"/>
    <x v="696"/>
    <x v="1612"/>
  </r>
  <r>
    <x v="22828"/>
    <x v="1206"/>
    <x v="694"/>
    <x v="228"/>
  </r>
  <r>
    <x v="22829"/>
    <x v="746"/>
    <x v="692"/>
    <x v="261"/>
  </r>
  <r>
    <x v="22830"/>
    <x v="981"/>
    <x v="951"/>
    <x v="426"/>
  </r>
  <r>
    <x v="22831"/>
    <x v="1493"/>
    <x v="1546"/>
    <x v="1137"/>
  </r>
  <r>
    <x v="22832"/>
    <x v="112"/>
    <x v="1041"/>
    <x v="224"/>
  </r>
  <r>
    <x v="22833"/>
    <x v="625"/>
    <x v="250"/>
    <x v="243"/>
  </r>
  <r>
    <x v="22834"/>
    <x v="573"/>
    <x v="1642"/>
    <x v="254"/>
  </r>
  <r>
    <x v="22835"/>
    <x v="142"/>
    <x v="1537"/>
    <x v="1250"/>
  </r>
  <r>
    <x v="22836"/>
    <x v="603"/>
    <x v="276"/>
    <x v="1573"/>
  </r>
  <r>
    <x v="22837"/>
    <x v="528"/>
    <x v="1628"/>
    <x v="1435"/>
  </r>
  <r>
    <x v="22838"/>
    <x v="189"/>
    <x v="1628"/>
    <x v="1839"/>
  </r>
  <r>
    <x v="22839"/>
    <x v="638"/>
    <x v="1009"/>
    <x v="1738"/>
  </r>
  <r>
    <x v="22840"/>
    <x v="163"/>
    <x v="1536"/>
    <x v="1730"/>
  </r>
  <r>
    <x v="22841"/>
    <x v="603"/>
    <x v="721"/>
    <x v="1424"/>
  </r>
  <r>
    <x v="22842"/>
    <x v="175"/>
    <x v="110"/>
    <x v="1364"/>
  </r>
  <r>
    <x v="22843"/>
    <x v="593"/>
    <x v="122"/>
    <x v="1786"/>
  </r>
  <r>
    <x v="22844"/>
    <x v="130"/>
    <x v="1538"/>
    <x v="1840"/>
  </r>
  <r>
    <x v="22845"/>
    <x v="1563"/>
    <x v="879"/>
    <x v="1491"/>
  </r>
  <r>
    <x v="22846"/>
    <x v="1488"/>
    <x v="688"/>
    <x v="1471"/>
  </r>
  <r>
    <x v="22847"/>
    <x v="1351"/>
    <x v="857"/>
    <x v="1605"/>
  </r>
  <r>
    <x v="22848"/>
    <x v="626"/>
    <x v="688"/>
    <x v="837"/>
  </r>
  <r>
    <x v="22849"/>
    <x v="364"/>
    <x v="717"/>
    <x v="252"/>
  </r>
  <r>
    <x v="22850"/>
    <x v="542"/>
    <x v="862"/>
    <x v="970"/>
  </r>
  <r>
    <x v="22851"/>
    <x v="728"/>
    <x v="714"/>
    <x v="755"/>
  </r>
  <r>
    <x v="22852"/>
    <x v="609"/>
    <x v="1044"/>
    <x v="261"/>
  </r>
  <r>
    <x v="22853"/>
    <x v="603"/>
    <x v="1628"/>
    <x v="1556"/>
  </r>
  <r>
    <x v="22854"/>
    <x v="586"/>
    <x v="250"/>
    <x v="230"/>
  </r>
  <r>
    <x v="22855"/>
    <x v="716"/>
    <x v="1524"/>
    <x v="215"/>
  </r>
  <r>
    <x v="22856"/>
    <x v="618"/>
    <x v="252"/>
    <x v="200"/>
  </r>
  <r>
    <x v="22857"/>
    <x v="109"/>
    <x v="1532"/>
    <x v="1567"/>
  </r>
  <r>
    <x v="22858"/>
    <x v="147"/>
    <x v="707"/>
    <x v="1293"/>
  </r>
  <r>
    <x v="22859"/>
    <x v="1221"/>
    <x v="732"/>
    <x v="1311"/>
  </r>
  <r>
    <x v="22860"/>
    <x v="137"/>
    <x v="1579"/>
    <x v="1485"/>
  </r>
  <r>
    <x v="22861"/>
    <x v="1224"/>
    <x v="702"/>
    <x v="1740"/>
  </r>
  <r>
    <x v="22862"/>
    <x v="119"/>
    <x v="1752"/>
    <x v="1306"/>
  </r>
  <r>
    <x v="22863"/>
    <x v="571"/>
    <x v="1128"/>
    <x v="1725"/>
  </r>
  <r>
    <x v="22864"/>
    <x v="1843"/>
    <x v="1286"/>
    <x v="561"/>
  </r>
  <r>
    <x v="22865"/>
    <x v="1492"/>
    <x v="1135"/>
    <x v="1442"/>
  </r>
  <r>
    <x v="22866"/>
    <x v="149"/>
    <x v="1538"/>
    <x v="1568"/>
  </r>
  <r>
    <x v="22867"/>
    <x v="167"/>
    <x v="724"/>
    <x v="45"/>
  </r>
  <r>
    <x v="22868"/>
    <x v="2053"/>
    <x v="1811"/>
    <x v="1841"/>
  </r>
  <r>
    <x v="22869"/>
    <x v="464"/>
    <x v="1615"/>
    <x v="1842"/>
  </r>
  <r>
    <x v="22870"/>
    <x v="1614"/>
    <x v="1692"/>
    <x v="1702"/>
  </r>
  <r>
    <x v="22871"/>
    <x v="205"/>
    <x v="417"/>
    <x v="1535"/>
  </r>
  <r>
    <x v="22872"/>
    <x v="1620"/>
    <x v="1363"/>
    <x v="1473"/>
  </r>
  <r>
    <x v="22873"/>
    <x v="693"/>
    <x v="1621"/>
    <x v="1566"/>
  </r>
  <r>
    <x v="22874"/>
    <x v="1980"/>
    <x v="1214"/>
    <x v="1843"/>
  </r>
  <r>
    <x v="22875"/>
    <x v="1535"/>
    <x v="1185"/>
    <x v="1844"/>
  </r>
  <r>
    <x v="22876"/>
    <x v="34"/>
    <x v="46"/>
    <x v="1845"/>
  </r>
  <r>
    <x v="22877"/>
    <x v="2054"/>
    <x v="19"/>
    <x v="1846"/>
  </r>
  <r>
    <x v="22878"/>
    <x v="39"/>
    <x v="1300"/>
    <x v="1847"/>
  </r>
  <r>
    <x v="22879"/>
    <x v="89"/>
    <x v="56"/>
    <x v="1848"/>
  </r>
  <r>
    <x v="22880"/>
    <x v="1500"/>
    <x v="1702"/>
    <x v="1311"/>
  </r>
  <r>
    <x v="22881"/>
    <x v="416"/>
    <x v="12"/>
    <x v="1198"/>
  </r>
  <r>
    <x v="22882"/>
    <x v="2055"/>
    <x v="1364"/>
    <x v="1306"/>
  </r>
  <r>
    <x v="22883"/>
    <x v="1370"/>
    <x v="47"/>
    <x v="1724"/>
  </r>
  <r>
    <x v="22884"/>
    <x v="279"/>
    <x v="5"/>
    <x v="1714"/>
  </r>
  <r>
    <x v="22885"/>
    <x v="76"/>
    <x v="1159"/>
    <x v="1849"/>
  </r>
  <r>
    <x v="22886"/>
    <x v="1358"/>
    <x v="1451"/>
    <x v="1306"/>
  </r>
  <r>
    <x v="22887"/>
    <x v="1273"/>
    <x v="1713"/>
    <x v="1737"/>
  </r>
  <r>
    <x v="22888"/>
    <x v="1270"/>
    <x v="1082"/>
    <x v="1393"/>
  </r>
  <r>
    <x v="22889"/>
    <x v="87"/>
    <x v="1089"/>
    <x v="1206"/>
  </r>
  <r>
    <x v="22890"/>
    <x v="1415"/>
    <x v="1086"/>
    <x v="1484"/>
  </r>
  <r>
    <x v="22891"/>
    <x v="38"/>
    <x v="1316"/>
    <x v="1525"/>
  </r>
  <r>
    <x v="22892"/>
    <x v="674"/>
    <x v="1363"/>
    <x v="565"/>
  </r>
  <r>
    <x v="22893"/>
    <x v="1622"/>
    <x v="48"/>
    <x v="1226"/>
  </r>
  <r>
    <x v="22894"/>
    <x v="15"/>
    <x v="56"/>
    <x v="8"/>
  </r>
  <r>
    <x v="22895"/>
    <x v="657"/>
    <x v="1355"/>
    <x v="1525"/>
  </r>
  <r>
    <x v="22896"/>
    <x v="1322"/>
    <x v="1740"/>
    <x v="1574"/>
  </r>
  <r>
    <x v="22897"/>
    <x v="667"/>
    <x v="1186"/>
    <x v="1322"/>
  </r>
  <r>
    <x v="22898"/>
    <x v="1830"/>
    <x v="1361"/>
    <x v="1640"/>
  </r>
  <r>
    <x v="22899"/>
    <x v="1323"/>
    <x v="1740"/>
    <x v="1727"/>
  </r>
  <r>
    <x v="22900"/>
    <x v="1533"/>
    <x v="1812"/>
    <x v="1426"/>
  </r>
  <r>
    <x v="22901"/>
    <x v="1370"/>
    <x v="1409"/>
    <x v="1449"/>
  </r>
  <r>
    <x v="22902"/>
    <x v="1475"/>
    <x v="1328"/>
    <x v="1737"/>
  </r>
  <r>
    <x v="22903"/>
    <x v="464"/>
    <x v="1402"/>
    <x v="1850"/>
  </r>
  <r>
    <x v="22904"/>
    <x v="431"/>
    <x v="1399"/>
    <x v="1301"/>
  </r>
  <r>
    <x v="22905"/>
    <x v="1606"/>
    <x v="1456"/>
    <x v="1728"/>
  </r>
  <r>
    <x v="22906"/>
    <x v="457"/>
    <x v="1343"/>
    <x v="44"/>
  </r>
  <r>
    <x v="22907"/>
    <x v="256"/>
    <x v="16"/>
    <x v="20"/>
  </r>
  <r>
    <x v="22908"/>
    <x v="1700"/>
    <x v="1359"/>
    <x v="3"/>
  </r>
  <r>
    <x v="22909"/>
    <x v="669"/>
    <x v="1813"/>
    <x v="1596"/>
  </r>
  <r>
    <x v="22910"/>
    <x v="1601"/>
    <x v="1806"/>
    <x v="1795"/>
  </r>
  <r>
    <x v="22911"/>
    <x v="703"/>
    <x v="1814"/>
    <x v="1317"/>
  </r>
  <r>
    <x v="22912"/>
    <x v="1381"/>
    <x v="1277"/>
    <x v="1851"/>
  </r>
  <r>
    <x v="22913"/>
    <x v="657"/>
    <x v="1706"/>
    <x v="1852"/>
  </r>
  <r>
    <x v="22914"/>
    <x v="1598"/>
    <x v="1747"/>
    <x v="1853"/>
  </r>
  <r>
    <x v="22915"/>
    <x v="1319"/>
    <x v="1714"/>
    <x v="1844"/>
  </r>
  <r>
    <x v="22916"/>
    <x v="1320"/>
    <x v="1429"/>
    <x v="1854"/>
  </r>
  <r>
    <x v="22917"/>
    <x v="563"/>
    <x v="1613"/>
    <x v="1580"/>
  </r>
  <r>
    <x v="22918"/>
    <x v="420"/>
    <x v="1531"/>
    <x v="738"/>
  </r>
  <r>
    <x v="22919"/>
    <x v="714"/>
    <x v="941"/>
    <x v="829"/>
  </r>
  <r>
    <x v="22920"/>
    <x v="150"/>
    <x v="251"/>
    <x v="859"/>
  </r>
  <r>
    <x v="22921"/>
    <x v="709"/>
    <x v="265"/>
    <x v="1236"/>
  </r>
  <r>
    <x v="22922"/>
    <x v="1291"/>
    <x v="863"/>
    <x v="941"/>
  </r>
  <r>
    <x v="22923"/>
    <x v="571"/>
    <x v="1127"/>
    <x v="757"/>
  </r>
  <r>
    <x v="22924"/>
    <x v="121"/>
    <x v="141"/>
    <x v="404"/>
  </r>
  <r>
    <x v="22925"/>
    <x v="718"/>
    <x v="501"/>
    <x v="393"/>
  </r>
  <r>
    <x v="22926"/>
    <x v="613"/>
    <x v="1719"/>
    <x v="855"/>
  </r>
  <r>
    <x v="22927"/>
    <x v="143"/>
    <x v="713"/>
    <x v="254"/>
  </r>
  <r>
    <x v="22928"/>
    <x v="284"/>
    <x v="1062"/>
    <x v="1231"/>
  </r>
  <r>
    <x v="22929"/>
    <x v="345"/>
    <x v="1048"/>
    <x v="989"/>
  </r>
  <r>
    <x v="22930"/>
    <x v="958"/>
    <x v="1628"/>
    <x v="1008"/>
  </r>
  <r>
    <x v="22931"/>
    <x v="1216"/>
    <x v="262"/>
    <x v="1041"/>
  </r>
  <r>
    <x v="22932"/>
    <x v="744"/>
    <x v="951"/>
    <x v="1071"/>
  </r>
  <r>
    <x v="22933"/>
    <x v="363"/>
    <x v="688"/>
    <x v="229"/>
  </r>
  <r>
    <x v="22934"/>
    <x v="543"/>
    <x v="859"/>
    <x v="848"/>
  </r>
  <r>
    <x v="22935"/>
    <x v="1499"/>
    <x v="945"/>
    <x v="843"/>
  </r>
  <r>
    <x v="22936"/>
    <x v="1344"/>
    <x v="719"/>
    <x v="768"/>
  </r>
  <r>
    <x v="22937"/>
    <x v="1360"/>
    <x v="224"/>
    <x v="1693"/>
  </r>
  <r>
    <x v="22938"/>
    <x v="1246"/>
    <x v="1036"/>
    <x v="961"/>
  </r>
  <r>
    <x v="22939"/>
    <x v="1972"/>
    <x v="880"/>
    <x v="547"/>
  </r>
  <r>
    <x v="22940"/>
    <x v="1348"/>
    <x v="731"/>
    <x v="957"/>
  </r>
  <r>
    <x v="22941"/>
    <x v="764"/>
    <x v="728"/>
    <x v="1147"/>
  </r>
  <r>
    <x v="22942"/>
    <x v="979"/>
    <x v="1546"/>
    <x v="516"/>
  </r>
  <r>
    <x v="22943"/>
    <x v="122"/>
    <x v="1579"/>
    <x v="1200"/>
  </r>
  <r>
    <x v="22944"/>
    <x v="1823"/>
    <x v="693"/>
    <x v="1218"/>
  </r>
  <r>
    <x v="22945"/>
    <x v="135"/>
    <x v="274"/>
    <x v="516"/>
  </r>
  <r>
    <x v="22946"/>
    <x v="632"/>
    <x v="223"/>
    <x v="1185"/>
  </r>
  <r>
    <x v="22947"/>
    <x v="614"/>
    <x v="735"/>
    <x v="1702"/>
  </r>
  <r>
    <x v="22948"/>
    <x v="735"/>
    <x v="997"/>
    <x v="1261"/>
  </r>
  <r>
    <x v="22949"/>
    <x v="1203"/>
    <x v="691"/>
    <x v="1703"/>
  </r>
  <r>
    <x v="22950"/>
    <x v="732"/>
    <x v="1011"/>
    <x v="21"/>
  </r>
  <r>
    <x v="22951"/>
    <x v="1799"/>
    <x v="1038"/>
    <x v="518"/>
  </r>
  <r>
    <x v="22952"/>
    <x v="1021"/>
    <x v="210"/>
    <x v="50"/>
  </r>
  <r>
    <x v="22953"/>
    <x v="1811"/>
    <x v="470"/>
    <x v="833"/>
  </r>
  <r>
    <x v="22954"/>
    <x v="124"/>
    <x v="237"/>
    <x v="834"/>
  </r>
  <r>
    <x v="22955"/>
    <x v="992"/>
    <x v="1039"/>
    <x v="962"/>
  </r>
  <r>
    <x v="22956"/>
    <x v="1298"/>
    <x v="690"/>
    <x v="412"/>
  </r>
  <r>
    <x v="22957"/>
    <x v="112"/>
    <x v="1007"/>
    <x v="1119"/>
  </r>
  <r>
    <x v="22958"/>
    <x v="709"/>
    <x v="273"/>
    <x v="17"/>
  </r>
  <r>
    <x v="22959"/>
    <x v="1566"/>
    <x v="940"/>
    <x v="1679"/>
  </r>
  <r>
    <x v="22960"/>
    <x v="980"/>
    <x v="1004"/>
    <x v="1572"/>
  </r>
  <r>
    <x v="22961"/>
    <x v="500"/>
    <x v="858"/>
    <x v="1475"/>
  </r>
  <r>
    <x v="22962"/>
    <x v="1910"/>
    <x v="1651"/>
    <x v="1672"/>
  </r>
  <r>
    <x v="22963"/>
    <x v="1487"/>
    <x v="1815"/>
    <x v="1208"/>
  </r>
  <r>
    <x v="22964"/>
    <x v="746"/>
    <x v="1433"/>
    <x v="1451"/>
  </r>
  <r>
    <x v="22965"/>
    <x v="1296"/>
    <x v="1494"/>
    <x v="1805"/>
  </r>
  <r>
    <x v="22966"/>
    <x v="1296"/>
    <x v="857"/>
    <x v="1751"/>
  </r>
  <r>
    <x v="22967"/>
    <x v="1914"/>
    <x v="1004"/>
    <x v="91"/>
  </r>
  <r>
    <x v="22968"/>
    <x v="982"/>
    <x v="857"/>
    <x v="542"/>
  </r>
  <r>
    <x v="22969"/>
    <x v="1351"/>
    <x v="216"/>
    <x v="550"/>
  </r>
  <r>
    <x v="22970"/>
    <x v="1496"/>
    <x v="201"/>
    <x v="1248"/>
  </r>
  <r>
    <x v="22971"/>
    <x v="127"/>
    <x v="1067"/>
    <x v="963"/>
  </r>
  <r>
    <x v="22972"/>
    <x v="594"/>
    <x v="197"/>
    <x v="868"/>
  </r>
  <r>
    <x v="22973"/>
    <x v="1021"/>
    <x v="460"/>
    <x v="957"/>
  </r>
  <r>
    <x v="22974"/>
    <x v="1010"/>
    <x v="1326"/>
    <x v="865"/>
  </r>
  <r>
    <x v="22975"/>
    <x v="785"/>
    <x v="1303"/>
    <x v="1147"/>
  </r>
  <r>
    <x v="22976"/>
    <x v="1019"/>
    <x v="415"/>
    <x v="860"/>
  </r>
  <r>
    <x v="22977"/>
    <x v="2011"/>
    <x v="466"/>
    <x v="559"/>
  </r>
  <r>
    <x v="22978"/>
    <x v="1351"/>
    <x v="998"/>
    <x v="1306"/>
  </r>
  <r>
    <x v="22979"/>
    <x v="1209"/>
    <x v="225"/>
    <x v="1209"/>
  </r>
  <r>
    <x v="22980"/>
    <x v="742"/>
    <x v="859"/>
    <x v="43"/>
  </r>
  <r>
    <x v="22981"/>
    <x v="421"/>
    <x v="852"/>
    <x v="1512"/>
  </r>
  <r>
    <x v="22982"/>
    <x v="1298"/>
    <x v="886"/>
    <x v="1302"/>
  </r>
  <r>
    <x v="22983"/>
    <x v="1250"/>
    <x v="279"/>
    <x v="1228"/>
  </r>
  <r>
    <x v="22984"/>
    <x v="725"/>
    <x v="738"/>
    <x v="1577"/>
  </r>
  <r>
    <x v="22985"/>
    <x v="521"/>
    <x v="239"/>
    <x v="1855"/>
  </r>
  <r>
    <x v="22986"/>
    <x v="621"/>
    <x v="943"/>
    <x v="1202"/>
  </r>
  <r>
    <x v="22987"/>
    <x v="603"/>
    <x v="877"/>
    <x v="66"/>
  </r>
  <r>
    <x v="22988"/>
    <x v="170"/>
    <x v="425"/>
    <x v="1244"/>
  </r>
  <r>
    <x v="22989"/>
    <x v="1563"/>
    <x v="1631"/>
    <x v="515"/>
  </r>
  <r>
    <x v="22990"/>
    <x v="1490"/>
    <x v="227"/>
    <x v="1657"/>
  </r>
  <r>
    <x v="22991"/>
    <x v="984"/>
    <x v="248"/>
    <x v="1631"/>
  </r>
  <r>
    <x v="22992"/>
    <x v="985"/>
    <x v="1001"/>
    <x v="842"/>
  </r>
  <r>
    <x v="22993"/>
    <x v="988"/>
    <x v="857"/>
    <x v="1150"/>
  </r>
  <r>
    <x v="22994"/>
    <x v="990"/>
    <x v="224"/>
    <x v="863"/>
  </r>
  <r>
    <x v="22995"/>
    <x v="1566"/>
    <x v="869"/>
    <x v="855"/>
  </r>
  <r>
    <x v="22996"/>
    <x v="127"/>
    <x v="862"/>
    <x v="1127"/>
  </r>
  <r>
    <x v="22997"/>
    <x v="1195"/>
    <x v="1579"/>
    <x v="1177"/>
  </r>
  <r>
    <x v="22998"/>
    <x v="131"/>
    <x v="944"/>
    <x v="205"/>
  </r>
  <r>
    <x v="22999"/>
    <x v="1561"/>
    <x v="688"/>
    <x v="0"/>
  </r>
  <r>
    <x v="23000"/>
    <x v="595"/>
    <x v="240"/>
    <x v="1419"/>
  </r>
  <r>
    <x v="23001"/>
    <x v="1355"/>
    <x v="725"/>
    <x v="1856"/>
  </r>
  <r>
    <x v="23002"/>
    <x v="1230"/>
    <x v="1012"/>
    <x v="1766"/>
  </r>
  <r>
    <x v="23003"/>
    <x v="1021"/>
    <x v="681"/>
    <x v="1651"/>
  </r>
  <r>
    <x v="23004"/>
    <x v="1956"/>
    <x v="458"/>
    <x v="1830"/>
  </r>
  <r>
    <x v="23005"/>
    <x v="1351"/>
    <x v="1142"/>
    <x v="1353"/>
  </r>
  <r>
    <x v="23006"/>
    <x v="1291"/>
    <x v="214"/>
    <x v="1349"/>
  </r>
  <r>
    <x v="23007"/>
    <x v="1603"/>
    <x v="620"/>
    <x v="1322"/>
  </r>
  <r>
    <x v="23008"/>
    <x v="1842"/>
    <x v="456"/>
    <x v="1857"/>
  </r>
  <r>
    <x v="23009"/>
    <x v="732"/>
    <x v="954"/>
    <x v="1704"/>
  </r>
  <r>
    <x v="23010"/>
    <x v="1224"/>
    <x v="956"/>
    <x v="1858"/>
  </r>
  <r>
    <x v="23011"/>
    <x v="733"/>
    <x v="235"/>
    <x v="1408"/>
  </r>
  <r>
    <x v="23012"/>
    <x v="1190"/>
    <x v="1093"/>
    <x v="757"/>
  </r>
  <r>
    <x v="23013"/>
    <x v="176"/>
    <x v="1520"/>
    <x v="201"/>
  </r>
  <r>
    <x v="23014"/>
    <x v="767"/>
    <x v="119"/>
    <x v="427"/>
  </r>
  <r>
    <x v="23015"/>
    <x v="557"/>
    <x v="869"/>
    <x v="744"/>
  </r>
  <r>
    <x v="23016"/>
    <x v="1294"/>
    <x v="711"/>
    <x v="1605"/>
  </r>
  <r>
    <x v="23017"/>
    <x v="572"/>
    <x v="203"/>
    <x v="556"/>
  </r>
  <r>
    <x v="23018"/>
    <x v="1020"/>
    <x v="1103"/>
    <x v="1661"/>
  </r>
  <r>
    <x v="23019"/>
    <x v="1794"/>
    <x v="1428"/>
    <x v="410"/>
  </r>
  <r>
    <x v="23020"/>
    <x v="1297"/>
    <x v="1796"/>
    <x v="1407"/>
  </r>
  <r>
    <x v="23021"/>
    <x v="1019"/>
    <x v="198"/>
    <x v="404"/>
  </r>
  <r>
    <x v="23022"/>
    <x v="1564"/>
    <x v="1427"/>
    <x v="1219"/>
  </r>
  <r>
    <x v="23023"/>
    <x v="423"/>
    <x v="1637"/>
    <x v="1439"/>
  </r>
  <r>
    <x v="23024"/>
    <x v="502"/>
    <x v="1332"/>
    <x v="1431"/>
  </r>
  <r>
    <x v="23025"/>
    <x v="501"/>
    <x v="1424"/>
    <x v="1857"/>
  </r>
  <r>
    <x v="23026"/>
    <x v="560"/>
    <x v="1453"/>
    <x v="1821"/>
  </r>
  <r>
    <x v="23027"/>
    <x v="1195"/>
    <x v="1430"/>
    <x v="1734"/>
  </r>
  <r>
    <x v="23028"/>
    <x v="2010"/>
    <x v="461"/>
    <x v="1134"/>
  </r>
  <r>
    <x v="23029"/>
    <x v="570"/>
    <x v="448"/>
    <x v="1510"/>
  </r>
  <r>
    <x v="23030"/>
    <x v="579"/>
    <x v="438"/>
    <x v="1699"/>
  </r>
  <r>
    <x v="23031"/>
    <x v="522"/>
    <x v="240"/>
    <x v="522"/>
  </r>
  <r>
    <x v="23032"/>
    <x v="619"/>
    <x v="1106"/>
    <x v="842"/>
  </r>
  <r>
    <x v="23033"/>
    <x v="615"/>
    <x v="1010"/>
    <x v="1250"/>
  </r>
  <r>
    <x v="23034"/>
    <x v="1217"/>
    <x v="233"/>
    <x v="1155"/>
  </r>
  <r>
    <x v="23035"/>
    <x v="744"/>
    <x v="1614"/>
    <x v="949"/>
  </r>
  <r>
    <x v="23036"/>
    <x v="400"/>
    <x v="424"/>
    <x v="762"/>
  </r>
  <r>
    <x v="23037"/>
    <x v="1198"/>
    <x v="857"/>
    <x v="953"/>
  </r>
  <r>
    <x v="23038"/>
    <x v="1250"/>
    <x v="231"/>
    <x v="424"/>
  </r>
  <r>
    <x v="23039"/>
    <x v="1187"/>
    <x v="261"/>
    <x v="1508"/>
  </r>
  <r>
    <x v="23040"/>
    <x v="1241"/>
    <x v="469"/>
    <x v="210"/>
  </r>
  <r>
    <x v="23041"/>
    <x v="1287"/>
    <x v="469"/>
    <x v="256"/>
  </r>
  <r>
    <x v="23042"/>
    <x v="742"/>
    <x v="952"/>
    <x v="225"/>
  </r>
  <r>
    <x v="23043"/>
    <x v="1499"/>
    <x v="877"/>
    <x v="1611"/>
  </r>
  <r>
    <x v="23044"/>
    <x v="367"/>
    <x v="1613"/>
    <x v="854"/>
  </r>
  <r>
    <x v="23045"/>
    <x v="527"/>
    <x v="863"/>
    <x v="1224"/>
  </r>
  <r>
    <x v="23046"/>
    <x v="178"/>
    <x v="1049"/>
    <x v="11"/>
  </r>
  <r>
    <x v="23047"/>
    <x v="149"/>
    <x v="1581"/>
    <x v="1728"/>
  </r>
  <r>
    <x v="23048"/>
    <x v="524"/>
    <x v="999"/>
    <x v="1564"/>
  </r>
  <r>
    <x v="23049"/>
    <x v="629"/>
    <x v="1729"/>
    <x v="1426"/>
  </r>
  <r>
    <x v="23050"/>
    <x v="602"/>
    <x v="690"/>
    <x v="1859"/>
  </r>
  <r>
    <x v="23051"/>
    <x v="617"/>
    <x v="1634"/>
    <x v="1673"/>
  </r>
  <r>
    <x v="23052"/>
    <x v="381"/>
    <x v="32"/>
    <x v="1640"/>
  </r>
  <r>
    <x v="23053"/>
    <x v="725"/>
    <x v="226"/>
    <x v="1715"/>
  </r>
  <r>
    <x v="23054"/>
    <x v="114"/>
    <x v="1180"/>
    <x v="1204"/>
  </r>
  <r>
    <x v="23055"/>
    <x v="132"/>
    <x v="1631"/>
    <x v="1678"/>
  </r>
  <r>
    <x v="23056"/>
    <x v="593"/>
    <x v="1107"/>
    <x v="1715"/>
  </r>
  <r>
    <x v="23057"/>
    <x v="744"/>
    <x v="82"/>
    <x v="1758"/>
  </r>
  <r>
    <x v="23058"/>
    <x v="375"/>
    <x v="463"/>
    <x v="1126"/>
  </r>
  <r>
    <x v="23059"/>
    <x v="1291"/>
    <x v="23"/>
    <x v="765"/>
  </r>
  <r>
    <x v="23060"/>
    <x v="733"/>
    <x v="263"/>
    <x v="840"/>
  </r>
  <r>
    <x v="23061"/>
    <x v="621"/>
    <x v="703"/>
    <x v="840"/>
  </r>
  <r>
    <x v="23062"/>
    <x v="573"/>
    <x v="121"/>
    <x v="1016"/>
  </r>
  <r>
    <x v="23063"/>
    <x v="721"/>
    <x v="263"/>
    <x v="738"/>
  </r>
  <r>
    <x v="23064"/>
    <x v="1351"/>
    <x v="1143"/>
    <x v="243"/>
  </r>
  <r>
    <x v="23065"/>
    <x v="1844"/>
    <x v="594"/>
    <x v="836"/>
  </r>
  <r>
    <x v="23066"/>
    <x v="562"/>
    <x v="1279"/>
    <x v="1659"/>
  </r>
  <r>
    <x v="23067"/>
    <x v="1013"/>
    <x v="1755"/>
    <x v="552"/>
  </r>
  <r>
    <x v="23068"/>
    <x v="275"/>
    <x v="1326"/>
    <x v="1534"/>
  </r>
  <r>
    <x v="23069"/>
    <x v="1349"/>
    <x v="102"/>
    <x v="1723"/>
  </r>
  <r>
    <x v="23070"/>
    <x v="776"/>
    <x v="1418"/>
    <x v="1305"/>
  </r>
  <r>
    <x v="23071"/>
    <x v="1278"/>
    <x v="243"/>
    <x v="1860"/>
  </r>
  <r>
    <x v="23072"/>
    <x v="677"/>
    <x v="1612"/>
    <x v="1344"/>
  </r>
  <r>
    <x v="23073"/>
    <x v="1274"/>
    <x v="1496"/>
    <x v="1430"/>
  </r>
  <r>
    <x v="23074"/>
    <x v="695"/>
    <x v="1492"/>
    <x v="1856"/>
  </r>
  <r>
    <x v="23075"/>
    <x v="235"/>
    <x v="83"/>
    <x v="1861"/>
  </r>
  <r>
    <x v="23076"/>
    <x v="1367"/>
    <x v="1042"/>
    <x v="1804"/>
  </r>
  <r>
    <x v="23077"/>
    <x v="809"/>
    <x v="1356"/>
    <x v="1260"/>
  </r>
  <r>
    <x v="23078"/>
    <x v="799"/>
    <x v="734"/>
    <x v="1194"/>
  </r>
  <r>
    <x v="23079"/>
    <x v="224"/>
    <x v="422"/>
    <x v="1472"/>
  </r>
  <r>
    <x v="23080"/>
    <x v="1150"/>
    <x v="1727"/>
    <x v="554"/>
  </r>
  <r>
    <x v="23081"/>
    <x v="261"/>
    <x v="1461"/>
    <x v="404"/>
  </r>
  <r>
    <x v="23082"/>
    <x v="706"/>
    <x v="43"/>
    <x v="852"/>
  </r>
  <r>
    <x v="23083"/>
    <x v="551"/>
    <x v="203"/>
    <x v="1171"/>
  </r>
  <r>
    <x v="23084"/>
    <x v="1360"/>
    <x v="1630"/>
    <x v="556"/>
  </r>
  <r>
    <x v="23085"/>
    <x v="552"/>
    <x v="1337"/>
    <x v="1610"/>
  </r>
  <r>
    <x v="23086"/>
    <x v="1148"/>
    <x v="1422"/>
    <x v="836"/>
  </r>
  <r>
    <x v="23087"/>
    <x v="1372"/>
    <x v="1142"/>
    <x v="1656"/>
  </r>
  <r>
    <x v="23088"/>
    <x v="1138"/>
    <x v="270"/>
    <x v="1605"/>
  </r>
  <r>
    <x v="23089"/>
    <x v="462"/>
    <x v="1193"/>
    <x v="1535"/>
  </r>
  <r>
    <x v="23090"/>
    <x v="54"/>
    <x v="599"/>
    <x v="7"/>
  </r>
  <r>
    <x v="23091"/>
    <x v="1300"/>
    <x v="595"/>
    <x v="1525"/>
  </r>
  <r>
    <x v="23092"/>
    <x v="51"/>
    <x v="1106"/>
    <x v="1376"/>
  </r>
  <r>
    <x v="23093"/>
    <x v="1550"/>
    <x v="246"/>
    <x v="1862"/>
  </r>
  <r>
    <x v="23094"/>
    <x v="1585"/>
    <x v="1685"/>
    <x v="1863"/>
  </r>
  <r>
    <x v="23095"/>
    <x v="68"/>
    <x v="257"/>
    <x v="1864"/>
  </r>
  <r>
    <x v="23096"/>
    <x v="1544"/>
    <x v="475"/>
    <x v="1865"/>
  </r>
  <r>
    <x v="23097"/>
    <x v="78"/>
    <x v="683"/>
    <x v="1866"/>
  </r>
  <r>
    <x v="23098"/>
    <x v="1535"/>
    <x v="1095"/>
    <x v="1744"/>
  </r>
  <r>
    <x v="23099"/>
    <x v="1961"/>
    <x v="1423"/>
    <x v="1867"/>
  </r>
  <r>
    <x v="23100"/>
    <x v="84"/>
    <x v="420"/>
    <x v="1492"/>
  </r>
  <r>
    <x v="23101"/>
    <x v="1831"/>
    <x v="1494"/>
    <x v="536"/>
  </r>
  <r>
    <x v="23102"/>
    <x v="2056"/>
    <x v="47"/>
    <x v="1839"/>
  </r>
  <r>
    <x v="23103"/>
    <x v="1895"/>
    <x v="1816"/>
    <x v="1377"/>
  </r>
  <r>
    <x v="23104"/>
    <x v="2057"/>
    <x v="1817"/>
    <x v="1818"/>
  </r>
  <r>
    <x v="23105"/>
    <x v="2058"/>
    <x v="1818"/>
    <x v="1868"/>
  </r>
  <r>
    <x v="23106"/>
    <x v="2059"/>
    <x v="1819"/>
    <x v="1869"/>
  </r>
  <r>
    <x v="23107"/>
    <x v="23"/>
    <x v="1820"/>
    <x v="1737"/>
  </r>
  <r>
    <x v="23108"/>
    <x v="496"/>
    <x v="1164"/>
    <x v="1870"/>
  </r>
  <r>
    <x v="23109"/>
    <x v="1792"/>
    <x v="1821"/>
    <x v="1871"/>
  </r>
  <r>
    <x v="23110"/>
    <x v="1995"/>
    <x v="1822"/>
    <x v="1872"/>
  </r>
  <r>
    <x v="23111"/>
    <x v="2060"/>
    <x v="1823"/>
    <x v="1845"/>
  </r>
  <r>
    <x v="23112"/>
    <x v="1314"/>
    <x v="1824"/>
    <x v="1873"/>
  </r>
  <r>
    <x v="23113"/>
    <x v="1480"/>
    <x v="1825"/>
    <x v="1874"/>
  </r>
  <r>
    <x v="23114"/>
    <x v="2003"/>
    <x v="1826"/>
    <x v="1875"/>
  </r>
  <r>
    <x v="23115"/>
    <x v="1574"/>
    <x v="1827"/>
    <x v="1876"/>
  </r>
  <r>
    <x v="23116"/>
    <x v="1507"/>
    <x v="1828"/>
    <x v="1877"/>
  </r>
  <r>
    <x v="23117"/>
    <x v="1466"/>
    <x v="1829"/>
    <x v="1878"/>
  </r>
  <r>
    <x v="23118"/>
    <x v="1453"/>
    <x v="1830"/>
    <x v="1840"/>
  </r>
  <r>
    <x v="23119"/>
    <x v="1422"/>
    <x v="1831"/>
    <x v="1648"/>
  </r>
  <r>
    <x v="23120"/>
    <x v="1742"/>
    <x v="1832"/>
    <x v="1879"/>
  </r>
  <r>
    <x v="23121"/>
    <x v="1591"/>
    <x v="1833"/>
    <x v="1844"/>
  </r>
  <r>
    <x v="23122"/>
    <x v="1609"/>
    <x v="1834"/>
    <x v="1880"/>
  </r>
  <r>
    <x v="23123"/>
    <x v="1591"/>
    <x v="1791"/>
    <x v="1881"/>
  </r>
  <r>
    <x v="23124"/>
    <x v="1557"/>
    <x v="1221"/>
    <x v="1882"/>
  </r>
  <r>
    <x v="23125"/>
    <x v="1503"/>
    <x v="1155"/>
    <x v="1883"/>
  </r>
  <r>
    <x v="23126"/>
    <x v="1483"/>
    <x v="1835"/>
    <x v="1884"/>
  </r>
  <r>
    <x v="23127"/>
    <x v="14"/>
    <x v="1836"/>
    <x v="1885"/>
  </r>
  <r>
    <x v="23128"/>
    <x v="95"/>
    <x v="1157"/>
    <x v="1886"/>
  </r>
  <r>
    <x v="23129"/>
    <x v="1309"/>
    <x v="1837"/>
    <x v="1887"/>
  </r>
  <r>
    <x v="23130"/>
    <x v="1308"/>
    <x v="1292"/>
    <x v="1888"/>
  </r>
  <r>
    <x v="23131"/>
    <x v="1423"/>
    <x v="1767"/>
    <x v="1889"/>
  </r>
  <r>
    <x v="23132"/>
    <x v="465"/>
    <x v="1781"/>
    <x v="1890"/>
  </r>
  <r>
    <x v="23133"/>
    <x v="1543"/>
    <x v="1838"/>
    <x v="1684"/>
  </r>
  <r>
    <x v="23134"/>
    <x v="1272"/>
    <x v="49"/>
    <x v="1748"/>
  </r>
  <r>
    <x v="23135"/>
    <x v="1319"/>
    <x v="1617"/>
    <x v="1751"/>
  </r>
  <r>
    <x v="23136"/>
    <x v="101"/>
    <x v="1617"/>
    <x v="1348"/>
  </r>
  <r>
    <x v="23137"/>
    <x v="1480"/>
    <x v="1237"/>
    <x v="1891"/>
  </r>
  <r>
    <x v="23138"/>
    <x v="1961"/>
    <x v="1743"/>
    <x v="1743"/>
  </r>
  <r>
    <x v="23139"/>
    <x v="1473"/>
    <x v="1839"/>
    <x v="1892"/>
  </r>
  <r>
    <x v="23140"/>
    <x v="98"/>
    <x v="1840"/>
    <x v="1893"/>
  </r>
  <r>
    <x v="23141"/>
    <x v="1414"/>
    <x v="1841"/>
    <x v="1280"/>
  </r>
  <r>
    <x v="23142"/>
    <x v="1458"/>
    <x v="1842"/>
    <x v="1894"/>
  </r>
  <r>
    <x v="23143"/>
    <x v="1503"/>
    <x v="1168"/>
    <x v="1895"/>
  </r>
  <r>
    <x v="23144"/>
    <x v="1511"/>
    <x v="1277"/>
    <x v="1896"/>
  </r>
  <r>
    <x v="23145"/>
    <x v="1597"/>
    <x v="1177"/>
    <x v="1897"/>
  </r>
  <r>
    <x v="23146"/>
    <x v="15"/>
    <x v="1843"/>
    <x v="1898"/>
  </r>
  <r>
    <x v="23147"/>
    <x v="17"/>
    <x v="1161"/>
    <x v="1899"/>
  </r>
  <r>
    <x v="23148"/>
    <x v="1623"/>
    <x v="1799"/>
    <x v="1900"/>
  </r>
  <r>
    <x v="23149"/>
    <x v="1466"/>
    <x v="1844"/>
    <x v="1275"/>
  </r>
  <r>
    <x v="23150"/>
    <x v="478"/>
    <x v="1304"/>
    <x v="1515"/>
  </r>
  <r>
    <x v="23151"/>
    <x v="1577"/>
    <x v="1236"/>
    <x v="1870"/>
  </r>
  <r>
    <x v="23152"/>
    <x v="1395"/>
    <x v="1845"/>
    <x v="1901"/>
  </r>
  <r>
    <x v="23153"/>
    <x v="52"/>
    <x v="1462"/>
    <x v="1902"/>
  </r>
  <r>
    <x v="23154"/>
    <x v="1715"/>
    <x v="38"/>
    <x v="1903"/>
  </r>
  <r>
    <x v="23155"/>
    <x v="1272"/>
    <x v="83"/>
    <x v="1904"/>
  </r>
  <r>
    <x v="23156"/>
    <x v="1377"/>
    <x v="1093"/>
    <x v="1526"/>
  </r>
  <r>
    <x v="23157"/>
    <x v="1301"/>
    <x v="1714"/>
    <x v="1495"/>
  </r>
  <r>
    <x v="23158"/>
    <x v="674"/>
    <x v="1086"/>
    <x v="1754"/>
  </r>
  <r>
    <x v="23159"/>
    <x v="1413"/>
    <x v="1846"/>
    <x v="1496"/>
  </r>
  <r>
    <x v="23160"/>
    <x v="42"/>
    <x v="1847"/>
    <x v="1905"/>
  </r>
  <r>
    <x v="23161"/>
    <x v="1976"/>
    <x v="1848"/>
    <x v="1324"/>
  </r>
  <r>
    <x v="23162"/>
    <x v="83"/>
    <x v="1243"/>
    <x v="1760"/>
  </r>
  <r>
    <x v="23163"/>
    <x v="1426"/>
    <x v="63"/>
    <x v="1906"/>
  </r>
  <r>
    <x v="23164"/>
    <x v="1554"/>
    <x v="1844"/>
    <x v="1907"/>
  </r>
  <r>
    <x v="23165"/>
    <x v="1249"/>
    <x v="699"/>
    <x v="1826"/>
  </r>
  <r>
    <x v="23166"/>
    <x v="544"/>
    <x v="945"/>
    <x v="1730"/>
  </r>
  <r>
    <x v="23167"/>
    <x v="788"/>
    <x v="618"/>
    <x v="1701"/>
  </r>
  <r>
    <x v="23168"/>
    <x v="977"/>
    <x v="600"/>
    <x v="1718"/>
  </r>
  <r>
    <x v="23169"/>
    <x v="269"/>
    <x v="446"/>
    <x v="1908"/>
  </r>
  <r>
    <x v="23170"/>
    <x v="1247"/>
    <x v="206"/>
    <x v="1689"/>
  </r>
  <r>
    <x v="23171"/>
    <x v="1152"/>
    <x v="600"/>
    <x v="47"/>
  </r>
  <r>
    <x v="23172"/>
    <x v="1844"/>
    <x v="698"/>
    <x v="1575"/>
  </r>
  <r>
    <x v="23173"/>
    <x v="1824"/>
    <x v="711"/>
    <x v="1568"/>
  </r>
  <r>
    <x v="23174"/>
    <x v="1485"/>
    <x v="944"/>
    <x v="46"/>
  </r>
  <r>
    <x v="23175"/>
    <x v="787"/>
    <x v="732"/>
    <x v="1653"/>
  </r>
  <r>
    <x v="23176"/>
    <x v="1498"/>
    <x v="1633"/>
    <x v="66"/>
  </r>
  <r>
    <x v="23177"/>
    <x v="1485"/>
    <x v="1640"/>
    <x v="29"/>
  </r>
  <r>
    <x v="23178"/>
    <x v="1356"/>
    <x v="1049"/>
    <x v="1748"/>
  </r>
  <r>
    <x v="23179"/>
    <x v="272"/>
    <x v="955"/>
    <x v="1312"/>
  </r>
  <r>
    <x v="23180"/>
    <x v="251"/>
    <x v="1011"/>
    <x v="6"/>
  </r>
  <r>
    <x v="23181"/>
    <x v="223"/>
    <x v="1289"/>
    <x v="1909"/>
  </r>
  <r>
    <x v="23182"/>
    <x v="207"/>
    <x v="467"/>
    <x v="1534"/>
  </r>
  <r>
    <x v="23183"/>
    <x v="1946"/>
    <x v="472"/>
    <x v="2"/>
  </r>
  <r>
    <x v="23184"/>
    <x v="1282"/>
    <x v="438"/>
    <x v="44"/>
  </r>
  <r>
    <x v="23185"/>
    <x v="1701"/>
    <x v="596"/>
    <x v="1740"/>
  </r>
  <r>
    <x v="23186"/>
    <x v="562"/>
    <x v="0"/>
    <x v="1855"/>
  </r>
  <r>
    <x v="23187"/>
    <x v="1240"/>
    <x v="1629"/>
    <x v="1910"/>
  </r>
  <r>
    <x v="23188"/>
    <x v="1019"/>
    <x v="200"/>
    <x v="2"/>
  </r>
  <r>
    <x v="23189"/>
    <x v="626"/>
    <x v="1046"/>
    <x v="1168"/>
  </r>
  <r>
    <x v="23190"/>
    <x v="521"/>
    <x v="255"/>
    <x v="93"/>
  </r>
  <r>
    <x v="23191"/>
    <x v="743"/>
    <x v="1288"/>
    <x v="949"/>
  </r>
  <r>
    <x v="23192"/>
    <x v="1254"/>
    <x v="618"/>
    <x v="1607"/>
  </r>
  <r>
    <x v="23193"/>
    <x v="1956"/>
    <x v="619"/>
    <x v="951"/>
  </r>
  <r>
    <x v="23194"/>
    <x v="1014"/>
    <x v="1042"/>
    <x v="1666"/>
  </r>
  <r>
    <x v="23195"/>
    <x v="1369"/>
    <x v="720"/>
    <x v="1119"/>
  </r>
  <r>
    <x v="23196"/>
    <x v="979"/>
    <x v="467"/>
    <x v="1665"/>
  </r>
  <r>
    <x v="23197"/>
    <x v="566"/>
    <x v="1005"/>
    <x v="404"/>
  </r>
  <r>
    <x v="23198"/>
    <x v="1242"/>
    <x v="945"/>
    <x v="746"/>
  </r>
  <r>
    <x v="23199"/>
    <x v="110"/>
    <x v="1284"/>
    <x v="205"/>
  </r>
  <r>
    <x v="23200"/>
    <x v="368"/>
    <x v="267"/>
    <x v="8"/>
  </r>
  <r>
    <x v="23201"/>
    <x v="1195"/>
    <x v="1038"/>
    <x v="1719"/>
  </r>
  <r>
    <x v="23202"/>
    <x v="626"/>
    <x v="1285"/>
    <x v="1911"/>
  </r>
  <r>
    <x v="23203"/>
    <x v="138"/>
    <x v="1002"/>
    <x v="1296"/>
  </r>
  <r>
    <x v="23204"/>
    <x v="150"/>
    <x v="1006"/>
    <x v="1805"/>
  </r>
  <r>
    <x v="23205"/>
    <x v="391"/>
    <x v="874"/>
    <x v="1912"/>
  </r>
  <r>
    <x v="23206"/>
    <x v="120"/>
    <x v="950"/>
    <x v="1816"/>
  </r>
  <r>
    <x v="23207"/>
    <x v="426"/>
    <x v="877"/>
    <x v="1913"/>
  </r>
  <r>
    <x v="23208"/>
    <x v="980"/>
    <x v="948"/>
    <x v="1497"/>
  </r>
  <r>
    <x v="23209"/>
    <x v="1852"/>
    <x v="451"/>
    <x v="1263"/>
  </r>
  <r>
    <x v="23210"/>
    <x v="1913"/>
    <x v="460"/>
    <x v="570"/>
  </r>
  <r>
    <x v="23211"/>
    <x v="808"/>
    <x v="612"/>
    <x v="746"/>
  </r>
  <r>
    <x v="23212"/>
    <x v="255"/>
    <x v="272"/>
    <x v="739"/>
  </r>
  <r>
    <x v="23213"/>
    <x v="1232"/>
    <x v="220"/>
    <x v="259"/>
  </r>
  <r>
    <x v="23214"/>
    <x v="1014"/>
    <x v="598"/>
    <x v="216"/>
  </r>
  <r>
    <x v="23215"/>
    <x v="1798"/>
    <x v="25"/>
    <x v="953"/>
  </r>
  <r>
    <x v="23216"/>
    <x v="400"/>
    <x v="417"/>
    <x v="1663"/>
  </r>
  <r>
    <x v="23217"/>
    <x v="135"/>
    <x v="260"/>
    <x v="1665"/>
  </r>
  <r>
    <x v="23218"/>
    <x v="149"/>
    <x v="1046"/>
    <x v="853"/>
  </r>
  <r>
    <x v="23219"/>
    <x v="394"/>
    <x v="24"/>
    <x v="956"/>
  </r>
  <r>
    <x v="23220"/>
    <x v="709"/>
    <x v="235"/>
    <x v="82"/>
  </r>
  <r>
    <x v="23221"/>
    <x v="543"/>
    <x v="434"/>
    <x v="1434"/>
  </r>
  <r>
    <x v="23222"/>
    <x v="1499"/>
    <x v="426"/>
    <x v="1373"/>
  </r>
  <r>
    <x v="23223"/>
    <x v="1803"/>
    <x v="199"/>
    <x v="1914"/>
  </r>
  <r>
    <x v="23224"/>
    <x v="1801"/>
    <x v="255"/>
    <x v="1822"/>
  </r>
  <r>
    <x v="23225"/>
    <x v="1025"/>
    <x v="1630"/>
    <x v="1915"/>
  </r>
  <r>
    <x v="23226"/>
    <x v="1799"/>
    <x v="1091"/>
    <x v="1415"/>
  </r>
  <r>
    <x v="23227"/>
    <x v="1811"/>
    <x v="1145"/>
    <x v="1483"/>
  </r>
  <r>
    <x v="23228"/>
    <x v="1021"/>
    <x v="1624"/>
    <x v="1726"/>
  </r>
  <r>
    <x v="23229"/>
    <x v="1845"/>
    <x v="421"/>
    <x v="82"/>
  </r>
  <r>
    <x v="23230"/>
    <x v="1229"/>
    <x v="468"/>
    <x v="71"/>
  </r>
  <r>
    <x v="23231"/>
    <x v="1604"/>
    <x v="1143"/>
    <x v="1666"/>
  </r>
  <r>
    <x v="23232"/>
    <x v="1852"/>
    <x v="609"/>
    <x v="1113"/>
  </r>
  <r>
    <x v="23233"/>
    <x v="1493"/>
    <x v="1409"/>
    <x v="1694"/>
  </r>
  <r>
    <x v="23234"/>
    <x v="374"/>
    <x v="1490"/>
    <x v="960"/>
  </r>
  <r>
    <x v="23235"/>
    <x v="147"/>
    <x v="1147"/>
    <x v="1398"/>
  </r>
  <r>
    <x v="23236"/>
    <x v="767"/>
    <x v="446"/>
    <x v="1138"/>
  </r>
  <r>
    <x v="23237"/>
    <x v="610"/>
    <x v="1080"/>
    <x v="1916"/>
  </r>
  <r>
    <x v="23238"/>
    <x v="568"/>
    <x v="1849"/>
    <x v="1599"/>
  </r>
  <r>
    <x v="23239"/>
    <x v="555"/>
    <x v="1360"/>
    <x v="1474"/>
  </r>
  <r>
    <x v="23240"/>
    <x v="732"/>
    <x v="1422"/>
    <x v="1393"/>
  </r>
  <r>
    <x v="23241"/>
    <x v="610"/>
    <x v="1332"/>
    <x v="1346"/>
  </r>
  <r>
    <x v="23242"/>
    <x v="137"/>
    <x v="1406"/>
    <x v="1462"/>
  </r>
  <r>
    <x v="23243"/>
    <x v="1221"/>
    <x v="586"/>
    <x v="527"/>
  </r>
  <r>
    <x v="23244"/>
    <x v="2011"/>
    <x v="1622"/>
    <x v="832"/>
  </r>
  <r>
    <x v="23245"/>
    <x v="1846"/>
    <x v="43"/>
    <x v="92"/>
  </r>
  <r>
    <x v="23246"/>
    <x v="1841"/>
    <x v="1451"/>
    <x v="62"/>
  </r>
  <r>
    <x v="23247"/>
    <x v="997"/>
    <x v="1635"/>
    <x v="540"/>
  </r>
  <r>
    <x v="23248"/>
    <x v="126"/>
    <x v="244"/>
    <x v="45"/>
  </r>
  <r>
    <x v="23249"/>
    <x v="1957"/>
    <x v="1755"/>
    <x v="1709"/>
  </r>
  <r>
    <x v="23250"/>
    <x v="1016"/>
    <x v="1184"/>
    <x v="1686"/>
  </r>
  <r>
    <x v="23251"/>
    <x v="1022"/>
    <x v="1066"/>
    <x v="1660"/>
  </r>
  <r>
    <x v="23252"/>
    <x v="810"/>
    <x v="473"/>
    <x v="1239"/>
  </r>
  <r>
    <x v="23253"/>
    <x v="1489"/>
    <x v="38"/>
    <x v="953"/>
  </r>
  <r>
    <x v="23254"/>
    <x v="1230"/>
    <x v="40"/>
    <x v="198"/>
  </r>
  <r>
    <x v="23255"/>
    <x v="1011"/>
    <x v="1090"/>
    <x v="206"/>
  </r>
  <r>
    <x v="23256"/>
    <x v="1024"/>
    <x v="1498"/>
    <x v="846"/>
  </r>
  <r>
    <x v="23257"/>
    <x v="1009"/>
    <x v="1407"/>
    <x v="1688"/>
  </r>
  <r>
    <x v="23258"/>
    <x v="1009"/>
    <x v="1460"/>
    <x v="1306"/>
  </r>
  <r>
    <x v="23259"/>
    <x v="1250"/>
    <x v="594"/>
    <x v="1218"/>
  </r>
  <r>
    <x v="23260"/>
    <x v="1849"/>
    <x v="1630"/>
    <x v="1311"/>
  </r>
  <r>
    <x v="23261"/>
    <x v="796"/>
    <x v="260"/>
    <x v="1738"/>
  </r>
  <r>
    <x v="23262"/>
    <x v="1229"/>
    <x v="587"/>
    <x v="6"/>
  </r>
  <r>
    <x v="23263"/>
    <x v="995"/>
    <x v="607"/>
    <x v="1443"/>
  </r>
  <r>
    <x v="23264"/>
    <x v="1002"/>
    <x v="1368"/>
    <x v="1184"/>
  </r>
  <r>
    <x v="23265"/>
    <x v="1795"/>
    <x v="1173"/>
    <x v="1878"/>
  </r>
  <r>
    <x v="23266"/>
    <x v="991"/>
    <x v="1410"/>
    <x v="1917"/>
  </r>
  <r>
    <x v="23267"/>
    <x v="374"/>
    <x v="237"/>
    <x v="1918"/>
  </r>
  <r>
    <x v="23268"/>
    <x v="732"/>
    <x v="438"/>
    <x v="1577"/>
  </r>
  <r>
    <x v="23269"/>
    <x v="1602"/>
    <x v="211"/>
    <x v="744"/>
  </r>
  <r>
    <x v="23270"/>
    <x v="566"/>
    <x v="946"/>
    <x v="1763"/>
  </r>
  <r>
    <x v="23271"/>
    <x v="1026"/>
    <x v="1651"/>
    <x v="842"/>
  </r>
  <r>
    <x v="23272"/>
    <x v="1187"/>
    <x v="611"/>
    <x v="854"/>
  </r>
  <r>
    <x v="23273"/>
    <x v="796"/>
    <x v="242"/>
    <x v="1126"/>
  </r>
  <r>
    <x v="23274"/>
    <x v="1913"/>
    <x v="948"/>
    <x v="954"/>
  </r>
  <r>
    <x v="23275"/>
    <x v="811"/>
    <x v="456"/>
    <x v="558"/>
  </r>
  <r>
    <x v="23276"/>
    <x v="1797"/>
    <x v="601"/>
    <x v="1656"/>
  </r>
  <r>
    <x v="23277"/>
    <x v="273"/>
    <x v="429"/>
    <x v="1686"/>
  </r>
  <r>
    <x v="23278"/>
    <x v="221"/>
    <x v="474"/>
    <x v="14"/>
  </r>
  <r>
    <x v="23279"/>
    <x v="671"/>
    <x v="260"/>
    <x v="1822"/>
  </r>
  <r>
    <x v="23280"/>
    <x v="1367"/>
    <x v="1340"/>
    <x v="1360"/>
  </r>
  <r>
    <x v="23281"/>
    <x v="410"/>
    <x v="53"/>
    <x v="1919"/>
  </r>
  <r>
    <x v="23282"/>
    <x v="196"/>
    <x v="85"/>
    <x v="1828"/>
  </r>
  <r>
    <x v="23283"/>
    <x v="270"/>
    <x v="438"/>
    <x v="1759"/>
  </r>
  <r>
    <x v="23284"/>
    <x v="773"/>
    <x v="24"/>
    <x v="1920"/>
  </r>
  <r>
    <x v="23285"/>
    <x v="986"/>
    <x v="1416"/>
    <x v="1823"/>
  </r>
  <r>
    <x v="23286"/>
    <x v="1231"/>
    <x v="14"/>
    <x v="1681"/>
  </r>
  <r>
    <x v="23287"/>
    <x v="1237"/>
    <x v="237"/>
    <x v="1645"/>
  </r>
  <r>
    <x v="23288"/>
    <x v="979"/>
    <x v="199"/>
    <x v="1792"/>
  </r>
  <r>
    <x v="23289"/>
    <x v="787"/>
    <x v="454"/>
    <x v="1309"/>
  </r>
  <r>
    <x v="23290"/>
    <x v="1357"/>
    <x v="1650"/>
    <x v="1868"/>
  </r>
  <r>
    <x v="23291"/>
    <x v="1910"/>
    <x v="422"/>
    <x v="1548"/>
  </r>
  <r>
    <x v="23292"/>
    <x v="981"/>
    <x v="601"/>
    <x v="1247"/>
  </r>
  <r>
    <x v="23293"/>
    <x v="1948"/>
    <x v="213"/>
    <x v="767"/>
  </r>
  <r>
    <x v="23294"/>
    <x v="1286"/>
    <x v="1281"/>
    <x v="836"/>
  </r>
  <r>
    <x v="23295"/>
    <x v="1000"/>
    <x v="434"/>
    <x v="1250"/>
  </r>
  <r>
    <x v="23296"/>
    <x v="408"/>
    <x v="605"/>
    <x v="952"/>
  </r>
  <r>
    <x v="23297"/>
    <x v="680"/>
    <x v="223"/>
    <x v="1116"/>
  </r>
  <r>
    <x v="23298"/>
    <x v="769"/>
    <x v="217"/>
    <x v="1161"/>
  </r>
  <r>
    <x v="23299"/>
    <x v="234"/>
    <x v="725"/>
    <x v="1687"/>
  </r>
  <r>
    <x v="23300"/>
    <x v="1649"/>
    <x v="1850"/>
    <x v="1921"/>
  </r>
  <r>
    <x v="23301"/>
    <x v="1770"/>
    <x v="1851"/>
    <x v="1922"/>
  </r>
  <r>
    <x v="23302"/>
    <x v="1398"/>
    <x v="1852"/>
    <x v="1923"/>
  </r>
  <r>
    <x v="23303"/>
    <x v="2061"/>
    <x v="1853"/>
    <x v="1924"/>
  </r>
  <r>
    <x v="23304"/>
    <x v="2062"/>
    <x v="1854"/>
    <x v="1925"/>
  </r>
  <r>
    <x v="23305"/>
    <x v="1899"/>
    <x v="1828"/>
    <x v="1926"/>
  </r>
  <r>
    <x v="23306"/>
    <x v="1698"/>
    <x v="1214"/>
    <x v="1927"/>
  </r>
  <r>
    <x v="23307"/>
    <x v="2063"/>
    <x v="1217"/>
    <x v="1884"/>
  </r>
  <r>
    <x v="23308"/>
    <x v="1790"/>
    <x v="1799"/>
    <x v="1928"/>
  </r>
  <r>
    <x v="23309"/>
    <x v="62"/>
    <x v="1244"/>
    <x v="1929"/>
  </r>
  <r>
    <x v="23310"/>
    <x v="2064"/>
    <x v="1855"/>
    <x v="1930"/>
  </r>
  <r>
    <x v="23311"/>
    <x v="2065"/>
    <x v="1171"/>
    <x v="1281"/>
  </r>
  <r>
    <x v="23312"/>
    <x v="1395"/>
    <x v="1856"/>
    <x v="1390"/>
  </r>
  <r>
    <x v="23313"/>
    <x v="1647"/>
    <x v="1857"/>
    <x v="1931"/>
  </r>
  <r>
    <x v="23314"/>
    <x v="2066"/>
    <x v="1858"/>
    <x v="1323"/>
  </r>
  <r>
    <x v="23315"/>
    <x v="1330"/>
    <x v="1173"/>
    <x v="1932"/>
  </r>
  <r>
    <x v="23316"/>
    <x v="1389"/>
    <x v="61"/>
    <x v="1883"/>
  </r>
  <r>
    <x v="23317"/>
    <x v="1339"/>
    <x v="1226"/>
    <x v="1933"/>
  </r>
  <r>
    <x v="23318"/>
    <x v="1329"/>
    <x v="1859"/>
    <x v="1934"/>
  </r>
  <r>
    <x v="23319"/>
    <x v="2067"/>
    <x v="1231"/>
    <x v="1935"/>
  </r>
  <r>
    <x v="23320"/>
    <x v="1440"/>
    <x v="1231"/>
    <x v="1844"/>
  </r>
  <r>
    <x v="23321"/>
    <x v="1342"/>
    <x v="1160"/>
    <x v="1936"/>
  </r>
  <r>
    <x v="23322"/>
    <x v="1471"/>
    <x v="1243"/>
    <x v="1937"/>
  </r>
  <r>
    <x v="23323"/>
    <x v="1548"/>
    <x v="1224"/>
    <x v="1938"/>
  </r>
  <r>
    <x v="23324"/>
    <x v="1445"/>
    <x v="1792"/>
    <x v="1875"/>
  </r>
  <r>
    <x v="23325"/>
    <x v="1508"/>
    <x v="1252"/>
    <x v="1939"/>
  </r>
  <r>
    <x v="23326"/>
    <x v="1427"/>
    <x v="1240"/>
    <x v="1940"/>
  </r>
  <r>
    <x v="23327"/>
    <x v="1404"/>
    <x v="1224"/>
    <x v="1941"/>
  </r>
  <r>
    <x v="23328"/>
    <x v="1755"/>
    <x v="1858"/>
    <x v="1277"/>
  </r>
  <r>
    <x v="23329"/>
    <x v="2003"/>
    <x v="1171"/>
    <x v="1323"/>
  </r>
  <r>
    <x v="23330"/>
    <x v="1715"/>
    <x v="1760"/>
    <x v="1484"/>
  </r>
  <r>
    <x v="23331"/>
    <x v="1584"/>
    <x v="52"/>
    <x v="1647"/>
  </r>
  <r>
    <x v="23332"/>
    <x v="465"/>
    <x v="1364"/>
    <x v="1484"/>
  </r>
  <r>
    <x v="23333"/>
    <x v="1766"/>
    <x v="1237"/>
    <x v="1942"/>
  </r>
  <r>
    <x v="23334"/>
    <x v="1516"/>
    <x v="24"/>
    <x v="1943"/>
  </r>
  <r>
    <x v="23335"/>
    <x v="52"/>
    <x v="1368"/>
    <x v="1944"/>
  </r>
  <r>
    <x v="23336"/>
    <x v="1378"/>
    <x v="33"/>
    <x v="1945"/>
  </r>
  <r>
    <x v="23337"/>
    <x v="770"/>
    <x v="1714"/>
    <x v="1881"/>
  </r>
  <r>
    <x v="23338"/>
    <x v="197"/>
    <x v="20"/>
    <x v="1946"/>
  </r>
  <r>
    <x v="23339"/>
    <x v="1373"/>
    <x v="1768"/>
    <x v="565"/>
  </r>
  <r>
    <x v="23340"/>
    <x v="412"/>
    <x v="1088"/>
    <x v="5"/>
  </r>
  <r>
    <x v="23341"/>
    <x v="702"/>
    <x v="1740"/>
    <x v="1460"/>
  </r>
  <r>
    <x v="23342"/>
    <x v="1308"/>
    <x v="20"/>
    <x v="1603"/>
  </r>
  <r>
    <x v="23343"/>
    <x v="1473"/>
    <x v="1345"/>
    <x v="1804"/>
  </r>
  <r>
    <x v="23344"/>
    <x v="463"/>
    <x v="1714"/>
    <x v="1287"/>
  </r>
  <r>
    <x v="23345"/>
    <x v="476"/>
    <x v="1355"/>
    <x v="1947"/>
  </r>
  <r>
    <x v="23346"/>
    <x v="1607"/>
    <x v="1159"/>
    <x v="1948"/>
  </r>
  <r>
    <x v="23347"/>
    <x v="1884"/>
    <x v="1237"/>
    <x v="1949"/>
  </r>
  <r>
    <x v="23348"/>
    <x v="1754"/>
    <x v="48"/>
    <x v="1435"/>
  </r>
  <r>
    <x v="23349"/>
    <x v="2068"/>
    <x v="1470"/>
    <x v="1579"/>
  </r>
  <r>
    <x v="23350"/>
    <x v="2052"/>
    <x v="1290"/>
    <x v="1855"/>
  </r>
  <r>
    <x v="23351"/>
    <x v="2069"/>
    <x v="1801"/>
    <x v="1909"/>
  </r>
  <r>
    <x v="23352"/>
    <x v="31"/>
    <x v="1717"/>
    <x v="1909"/>
  </r>
  <r>
    <x v="23353"/>
    <x v="2070"/>
    <x v="10"/>
    <x v="1196"/>
  </r>
  <r>
    <x v="23354"/>
    <x v="2071"/>
    <x v="56"/>
    <x v="1950"/>
  </r>
  <r>
    <x v="23355"/>
    <x v="1166"/>
    <x v="217"/>
    <x v="1571"/>
  </r>
  <r>
    <x v="23356"/>
    <x v="1724"/>
    <x v="1334"/>
    <x v="1600"/>
  </r>
  <r>
    <x v="23357"/>
    <x v="229"/>
    <x v="1077"/>
    <x v="1230"/>
  </r>
  <r>
    <x v="23358"/>
    <x v="985"/>
    <x v="2"/>
    <x v="1446"/>
  </r>
  <r>
    <x v="23359"/>
    <x v="1844"/>
    <x v="1453"/>
    <x v="1740"/>
  </r>
  <r>
    <x v="23360"/>
    <x v="208"/>
    <x v="1327"/>
    <x v="1281"/>
  </r>
  <r>
    <x v="23361"/>
    <x v="1192"/>
    <x v="583"/>
    <x v="8"/>
  </r>
  <r>
    <x v="23362"/>
    <x v="359"/>
    <x v="1483"/>
    <x v="1190"/>
  </r>
  <r>
    <x v="23363"/>
    <x v="192"/>
    <x v="1438"/>
    <x v="1703"/>
  </r>
  <r>
    <x v="23364"/>
    <x v="1127"/>
    <x v="1387"/>
    <x v="1602"/>
  </r>
  <r>
    <x v="23365"/>
    <x v="319"/>
    <x v="1753"/>
    <x v="1510"/>
  </r>
  <r>
    <x v="23366"/>
    <x v="321"/>
    <x v="961"/>
    <x v="1561"/>
  </r>
  <r>
    <x v="23367"/>
    <x v="190"/>
    <x v="414"/>
    <x v="1227"/>
  </r>
  <r>
    <x v="23368"/>
    <x v="617"/>
    <x v="1386"/>
    <x v="744"/>
  </r>
  <r>
    <x v="23369"/>
    <x v="733"/>
    <x v="550"/>
    <x v="525"/>
  </r>
  <r>
    <x v="23370"/>
    <x v="150"/>
    <x v="372"/>
    <x v="1656"/>
  </r>
  <r>
    <x v="23371"/>
    <x v="177"/>
    <x v="107"/>
    <x v="236"/>
  </r>
  <r>
    <x v="23372"/>
    <x v="649"/>
    <x v="968"/>
    <x v="1098"/>
  </r>
  <r>
    <x v="23373"/>
    <x v="155"/>
    <x v="1117"/>
    <x v="1066"/>
  </r>
  <r>
    <x v="23374"/>
    <x v="898"/>
    <x v="534"/>
    <x v="247"/>
  </r>
  <r>
    <x v="23375"/>
    <x v="850"/>
    <x v="409"/>
    <x v="1017"/>
  </r>
  <r>
    <x v="23376"/>
    <x v="976"/>
    <x v="662"/>
    <x v="981"/>
  </r>
  <r>
    <x v="23377"/>
    <x v="1053"/>
    <x v="1488"/>
    <x v="210"/>
  </r>
  <r>
    <x v="23378"/>
    <x v="816"/>
    <x v="1543"/>
    <x v="547"/>
  </r>
  <r>
    <x v="23379"/>
    <x v="283"/>
    <x v="1440"/>
    <x v="1261"/>
  </r>
  <r>
    <x v="23380"/>
    <x v="1123"/>
    <x v="136"/>
    <x v="535"/>
  </r>
  <r>
    <x v="23381"/>
    <x v="950"/>
    <x v="1480"/>
    <x v="1693"/>
  </r>
  <r>
    <x v="23382"/>
    <x v="286"/>
    <x v="1585"/>
    <x v="1583"/>
  </r>
  <r>
    <x v="23383"/>
    <x v="539"/>
    <x v="114"/>
    <x v="98"/>
  </r>
  <r>
    <x v="23384"/>
    <x v="383"/>
    <x v="556"/>
    <x v="1544"/>
  </r>
  <r>
    <x v="23385"/>
    <x v="718"/>
    <x v="971"/>
    <x v="1262"/>
  </r>
  <r>
    <x v="23386"/>
    <x v="731"/>
    <x v="961"/>
    <x v="92"/>
  </r>
  <r>
    <x v="23387"/>
    <x v="177"/>
    <x v="177"/>
    <x v="63"/>
  </r>
  <r>
    <x v="23388"/>
    <x v="621"/>
    <x v="967"/>
    <x v="562"/>
  </r>
  <r>
    <x v="23389"/>
    <x v="731"/>
    <x v="1388"/>
    <x v="1122"/>
  </r>
  <r>
    <x v="23390"/>
    <x v="814"/>
    <x v="113"/>
    <x v="435"/>
  </r>
  <r>
    <x v="23391"/>
    <x v="1095"/>
    <x v="1118"/>
    <x v="222"/>
  </r>
  <r>
    <x v="23392"/>
    <x v="151"/>
    <x v="1539"/>
    <x v="1177"/>
  </r>
  <r>
    <x v="23393"/>
    <x v="1099"/>
    <x v="1731"/>
    <x v="1695"/>
  </r>
  <r>
    <x v="23394"/>
    <x v="156"/>
    <x v="1387"/>
    <x v="511"/>
  </r>
  <r>
    <x v="23395"/>
    <x v="1046"/>
    <x v="557"/>
    <x v="1018"/>
  </r>
  <r>
    <x v="23396"/>
    <x v="831"/>
    <x v="978"/>
    <x v="774"/>
  </r>
  <r>
    <x v="23397"/>
    <x v="314"/>
    <x v="372"/>
    <x v="748"/>
  </r>
  <r>
    <x v="23398"/>
    <x v="643"/>
    <x v="1379"/>
    <x v="1527"/>
  </r>
  <r>
    <x v="23399"/>
    <x v="140"/>
    <x v="1440"/>
    <x v="1605"/>
  </r>
  <r>
    <x v="23400"/>
    <x v="717"/>
    <x v="180"/>
    <x v="530"/>
  </r>
  <r>
    <x v="23401"/>
    <x v="1220"/>
    <x v="135"/>
    <x v="7"/>
  </r>
  <r>
    <x v="23402"/>
    <x v="1242"/>
    <x v="971"/>
    <x v="1411"/>
  </r>
  <r>
    <x v="23403"/>
    <x v="1152"/>
    <x v="1670"/>
    <x v="1183"/>
  </r>
  <r>
    <x v="23404"/>
    <x v="2055"/>
    <x v="127"/>
    <x v="1213"/>
  </r>
  <r>
    <x v="23405"/>
    <x v="276"/>
    <x v="107"/>
    <x v="1414"/>
  </r>
  <r>
    <x v="23406"/>
    <x v="1350"/>
    <x v="281"/>
    <x v="1444"/>
  </r>
  <r>
    <x v="23407"/>
    <x v="211"/>
    <x v="550"/>
    <x v="1189"/>
  </r>
  <r>
    <x v="23408"/>
    <x v="779"/>
    <x v="981"/>
    <x v="389"/>
  </r>
  <r>
    <x v="23409"/>
    <x v="503"/>
    <x v="581"/>
    <x v="917"/>
  </r>
  <r>
    <x v="23410"/>
    <x v="567"/>
    <x v="963"/>
    <x v="978"/>
  </r>
  <r>
    <x v="23411"/>
    <x v="528"/>
    <x v="938"/>
    <x v="706"/>
  </r>
  <r>
    <x v="23412"/>
    <x v="345"/>
    <x v="555"/>
    <x v="984"/>
  </r>
  <r>
    <x v="23413"/>
    <x v="322"/>
    <x v="560"/>
    <x v="988"/>
  </r>
  <r>
    <x v="23414"/>
    <x v="1099"/>
    <x v="178"/>
    <x v="933"/>
  </r>
  <r>
    <x v="23415"/>
    <x v="615"/>
    <x v="115"/>
    <x v="1049"/>
  </r>
  <r>
    <x v="23416"/>
    <x v="366"/>
    <x v="1384"/>
    <x v="258"/>
  </r>
  <r>
    <x v="23417"/>
    <x v="132"/>
    <x v="140"/>
    <x v="777"/>
  </r>
  <r>
    <x v="23418"/>
    <x v="1220"/>
    <x v="1486"/>
    <x v="1662"/>
  </r>
  <r>
    <x v="23419"/>
    <x v="1970"/>
    <x v="1673"/>
    <x v="1698"/>
  </r>
  <r>
    <x v="23420"/>
    <x v="793"/>
    <x v="501"/>
    <x v="1228"/>
  </r>
  <r>
    <x v="23421"/>
    <x v="1019"/>
    <x v="1131"/>
    <x v="1448"/>
  </r>
  <r>
    <x v="23422"/>
    <x v="1957"/>
    <x v="1674"/>
    <x v="1817"/>
  </r>
  <r>
    <x v="23423"/>
    <x v="1811"/>
    <x v="1133"/>
    <x v="1448"/>
  </r>
  <r>
    <x v="23424"/>
    <x v="989"/>
    <x v="1128"/>
    <x v="1519"/>
  </r>
  <r>
    <x v="23425"/>
    <x v="732"/>
    <x v="1519"/>
    <x v="12"/>
  </r>
  <r>
    <x v="23426"/>
    <x v="177"/>
    <x v="1123"/>
    <x v="1566"/>
  </r>
  <r>
    <x v="23427"/>
    <x v="640"/>
    <x v="1647"/>
    <x v="1589"/>
  </r>
  <r>
    <x v="23428"/>
    <x v="140"/>
    <x v="129"/>
    <x v="41"/>
  </r>
  <r>
    <x v="23429"/>
    <x v="331"/>
    <x v="549"/>
    <x v="65"/>
  </r>
  <r>
    <x v="23430"/>
    <x v="188"/>
    <x v="628"/>
    <x v="1121"/>
  </r>
  <r>
    <x v="23431"/>
    <x v="335"/>
    <x v="284"/>
    <x v="1046"/>
  </r>
  <r>
    <x v="23432"/>
    <x v="577"/>
    <x v="938"/>
    <x v="908"/>
  </r>
  <r>
    <x v="23433"/>
    <x v="168"/>
    <x v="554"/>
    <x v="624"/>
  </r>
  <r>
    <x v="23434"/>
    <x v="746"/>
    <x v="567"/>
    <x v="1059"/>
  </r>
  <r>
    <x v="23435"/>
    <x v="1957"/>
    <x v="344"/>
    <x v="1036"/>
  </r>
  <r>
    <x v="23436"/>
    <x v="1185"/>
    <x v="979"/>
    <x v="248"/>
  </r>
  <r>
    <x v="23437"/>
    <x v="369"/>
    <x v="628"/>
    <x v="1097"/>
  </r>
  <r>
    <x v="23438"/>
    <x v="1293"/>
    <x v="504"/>
    <x v="115"/>
  </r>
  <r>
    <x v="23439"/>
    <x v="1293"/>
    <x v="1440"/>
    <x v="514"/>
  </r>
  <r>
    <x v="23440"/>
    <x v="150"/>
    <x v="1753"/>
    <x v="1613"/>
  </r>
  <r>
    <x v="23441"/>
    <x v="580"/>
    <x v="961"/>
    <x v="559"/>
  </r>
  <r>
    <x v="23442"/>
    <x v="752"/>
    <x v="1443"/>
    <x v="538"/>
  </r>
  <r>
    <x v="23443"/>
    <x v="171"/>
    <x v="1112"/>
    <x v="1521"/>
  </r>
  <r>
    <x v="23444"/>
    <x v="590"/>
    <x v="1438"/>
    <x v="25"/>
  </r>
  <r>
    <x v="23445"/>
    <x v="164"/>
    <x v="1696"/>
    <x v="29"/>
  </r>
  <r>
    <x v="23446"/>
    <x v="813"/>
    <x v="137"/>
    <x v="1449"/>
  </r>
  <r>
    <x v="23447"/>
    <x v="355"/>
    <x v="1722"/>
    <x v="1494"/>
  </r>
  <r>
    <x v="23448"/>
    <x v="359"/>
    <x v="1732"/>
    <x v="59"/>
  </r>
  <r>
    <x v="23449"/>
    <x v="1111"/>
    <x v="1587"/>
    <x v="1224"/>
  </r>
  <r>
    <x v="23450"/>
    <x v="1115"/>
    <x v="1527"/>
    <x v="546"/>
  </r>
  <r>
    <x v="23451"/>
    <x v="370"/>
    <x v="1133"/>
    <x v="392"/>
  </r>
  <r>
    <x v="23452"/>
    <x v="385"/>
    <x v="1544"/>
    <x v="1554"/>
  </r>
  <r>
    <x v="23453"/>
    <x v="1132"/>
    <x v="1124"/>
    <x v="512"/>
  </r>
  <r>
    <x v="23454"/>
    <x v="387"/>
    <x v="1540"/>
    <x v="1009"/>
  </r>
  <r>
    <x v="23455"/>
    <x v="339"/>
    <x v="1443"/>
    <x v="1009"/>
  </r>
  <r>
    <x v="23456"/>
    <x v="891"/>
    <x v="1478"/>
    <x v="225"/>
  </r>
  <r>
    <x v="23457"/>
    <x v="326"/>
    <x v="297"/>
    <x v="508"/>
  </r>
  <r>
    <x v="23458"/>
    <x v="964"/>
    <x v="534"/>
    <x v="905"/>
  </r>
  <r>
    <x v="23459"/>
    <x v="134"/>
    <x v="165"/>
    <x v="1048"/>
  </r>
  <r>
    <x v="23460"/>
    <x v="709"/>
    <x v="568"/>
    <x v="439"/>
  </r>
  <r>
    <x v="23461"/>
    <x v="1493"/>
    <x v="409"/>
    <x v="1092"/>
  </r>
  <r>
    <x v="23462"/>
    <x v="111"/>
    <x v="132"/>
    <x v="925"/>
  </r>
  <r>
    <x v="23463"/>
    <x v="145"/>
    <x v="977"/>
    <x v="591"/>
  </r>
  <r>
    <x v="23464"/>
    <x v="749"/>
    <x v="574"/>
    <x v="587"/>
  </r>
  <r>
    <x v="23465"/>
    <x v="309"/>
    <x v="556"/>
    <x v="1072"/>
  </r>
  <r>
    <x v="23466"/>
    <x v="540"/>
    <x v="971"/>
    <x v="1015"/>
  </r>
  <r>
    <x v="23467"/>
    <x v="942"/>
    <x v="1477"/>
    <x v="1045"/>
  </r>
  <r>
    <x v="23468"/>
    <x v="1171"/>
    <x v="961"/>
    <x v="424"/>
  </r>
  <r>
    <x v="23469"/>
    <x v="508"/>
    <x v="1481"/>
    <x v="267"/>
  </r>
  <r>
    <x v="23470"/>
    <x v="1078"/>
    <x v="1378"/>
    <x v="1230"/>
  </r>
  <r>
    <x v="23471"/>
    <x v="327"/>
    <x v="1487"/>
    <x v="23"/>
  </r>
  <r>
    <x v="23472"/>
    <x v="532"/>
    <x v="1113"/>
    <x v="1136"/>
  </r>
  <r>
    <x v="23473"/>
    <x v="336"/>
    <x v="131"/>
    <x v="761"/>
  </r>
  <r>
    <x v="23474"/>
    <x v="518"/>
    <x v="108"/>
    <x v="1764"/>
  </r>
  <r>
    <x v="23475"/>
    <x v="576"/>
    <x v="1722"/>
    <x v="261"/>
  </r>
  <r>
    <x v="23476"/>
    <x v="144"/>
    <x v="1586"/>
    <x v="508"/>
  </r>
  <r>
    <x v="23477"/>
    <x v="645"/>
    <x v="1671"/>
    <x v="1094"/>
  </r>
  <r>
    <x v="23478"/>
    <x v="364"/>
    <x v="1112"/>
    <x v="977"/>
  </r>
  <r>
    <x v="23479"/>
    <x v="650"/>
    <x v="414"/>
    <x v="101"/>
  </r>
  <r>
    <x v="23480"/>
    <x v="140"/>
    <x v="669"/>
    <x v="918"/>
  </r>
  <r>
    <x v="23481"/>
    <x v="710"/>
    <x v="389"/>
    <x v="1012"/>
  </r>
  <r>
    <x v="23482"/>
    <x v="728"/>
    <x v="1385"/>
    <x v="1037"/>
  </r>
  <r>
    <x v="23483"/>
    <x v="608"/>
    <x v="1440"/>
    <x v="1101"/>
  </r>
  <r>
    <x v="23484"/>
    <x v="647"/>
    <x v="498"/>
    <x v="1695"/>
  </r>
  <r>
    <x v="23485"/>
    <x v="526"/>
    <x v="542"/>
    <x v="1047"/>
  </r>
  <r>
    <x v="23486"/>
    <x v="608"/>
    <x v="282"/>
    <x v="437"/>
  </r>
  <r>
    <x v="23487"/>
    <x v="294"/>
    <x v="297"/>
    <x v="1053"/>
  </r>
  <r>
    <x v="23488"/>
    <x v="342"/>
    <x v="543"/>
    <x v="1110"/>
  </r>
  <r>
    <x v="23489"/>
    <x v="863"/>
    <x v="1478"/>
    <x v="78"/>
  </r>
  <r>
    <x v="23490"/>
    <x v="1210"/>
    <x v="973"/>
    <x v="1214"/>
  </r>
  <r>
    <x v="23491"/>
    <x v="606"/>
    <x v="1678"/>
    <x v="564"/>
  </r>
  <r>
    <x v="23492"/>
    <x v="747"/>
    <x v="1380"/>
    <x v="10"/>
  </r>
  <r>
    <x v="23493"/>
    <x v="586"/>
    <x v="1733"/>
    <x v="15"/>
  </r>
  <r>
    <x v="23494"/>
    <x v="640"/>
    <x v="502"/>
    <x v="1657"/>
  </r>
  <r>
    <x v="23495"/>
    <x v="613"/>
    <x v="1543"/>
    <x v="1172"/>
  </r>
  <r>
    <x v="23496"/>
    <x v="390"/>
    <x v="1583"/>
    <x v="1231"/>
  </r>
  <r>
    <x v="23497"/>
    <x v="398"/>
    <x v="1694"/>
    <x v="1031"/>
  </r>
  <r>
    <x v="23498"/>
    <x v="1214"/>
    <x v="1480"/>
    <x v="126"/>
  </r>
  <r>
    <x v="23499"/>
    <x v="579"/>
    <x v="1120"/>
    <x v="918"/>
  </r>
  <r>
    <x v="23500"/>
    <x v="633"/>
    <x v="970"/>
    <x v="913"/>
  </r>
  <r>
    <x v="23501"/>
    <x v="1191"/>
    <x v="181"/>
    <x v="1006"/>
  </r>
  <r>
    <x v="23502"/>
    <x v="338"/>
    <x v="988"/>
    <x v="440"/>
  </r>
  <r>
    <x v="23503"/>
    <x v="1100"/>
    <x v="581"/>
    <x v="1231"/>
  </r>
  <r>
    <x v="23504"/>
    <x v="511"/>
    <x v="414"/>
    <x v="1072"/>
  </r>
  <r>
    <x v="23505"/>
    <x v="350"/>
    <x v="637"/>
    <x v="434"/>
  </r>
  <r>
    <x v="23506"/>
    <x v="943"/>
    <x v="1061"/>
    <x v="1006"/>
  </r>
  <r>
    <x v="23507"/>
    <x v="1086"/>
    <x v="364"/>
    <x v="1093"/>
  </r>
  <r>
    <x v="23508"/>
    <x v="964"/>
    <x v="633"/>
    <x v="1051"/>
  </r>
  <r>
    <x v="23509"/>
    <x v="171"/>
    <x v="938"/>
    <x v="509"/>
  </r>
  <r>
    <x v="23510"/>
    <x v="574"/>
    <x v="282"/>
    <x v="1098"/>
  </r>
  <r>
    <x v="23511"/>
    <x v="752"/>
    <x v="521"/>
    <x v="1004"/>
  </r>
  <r>
    <x v="23512"/>
    <x v="1294"/>
    <x v="523"/>
    <x v="1087"/>
  </r>
  <r>
    <x v="23513"/>
    <x v="602"/>
    <x v="517"/>
    <x v="936"/>
  </r>
  <r>
    <x v="23514"/>
    <x v="756"/>
    <x v="1541"/>
    <x v="1098"/>
  </r>
  <r>
    <x v="23515"/>
    <x v="348"/>
    <x v="1376"/>
    <x v="1001"/>
  </r>
  <r>
    <x v="23516"/>
    <x v="155"/>
    <x v="138"/>
    <x v="975"/>
  </r>
  <r>
    <x v="23517"/>
    <x v="295"/>
    <x v="1113"/>
    <x v="913"/>
  </r>
  <r>
    <x v="23518"/>
    <x v="315"/>
    <x v="1438"/>
    <x v="1189"/>
  </r>
  <r>
    <x v="23519"/>
    <x v="514"/>
    <x v="135"/>
    <x v="1677"/>
  </r>
  <r>
    <x v="23520"/>
    <x v="643"/>
    <x v="1118"/>
    <x v="534"/>
  </r>
  <r>
    <x v="23521"/>
    <x v="189"/>
    <x v="962"/>
    <x v="49"/>
  </r>
  <r>
    <x v="23522"/>
    <x v="580"/>
    <x v="1696"/>
    <x v="1654"/>
  </r>
  <r>
    <x v="23523"/>
    <x v="626"/>
    <x v="1377"/>
    <x v="423"/>
  </r>
  <r>
    <x v="23524"/>
    <x v="593"/>
    <x v="1481"/>
    <x v="553"/>
  </r>
  <r>
    <x v="23525"/>
    <x v="543"/>
    <x v="1673"/>
    <x v="752"/>
  </r>
  <r>
    <x v="23526"/>
    <x v="377"/>
    <x v="1583"/>
    <x v="1159"/>
  </r>
  <r>
    <x v="23527"/>
    <x v="633"/>
    <x v="181"/>
    <x v="439"/>
  </r>
  <r>
    <x v="23528"/>
    <x v="749"/>
    <x v="1115"/>
    <x v="1018"/>
  </r>
  <r>
    <x v="23529"/>
    <x v="959"/>
    <x v="133"/>
    <x v="972"/>
  </r>
  <r>
    <x v="23530"/>
    <x v="1053"/>
    <x v="372"/>
    <x v="1028"/>
  </r>
  <r>
    <x v="23531"/>
    <x v="1054"/>
    <x v="550"/>
    <x v="706"/>
  </r>
  <r>
    <x v="23532"/>
    <x v="868"/>
    <x v="961"/>
    <x v="132"/>
  </r>
  <r>
    <x v="23533"/>
    <x v="349"/>
    <x v="976"/>
    <x v="755"/>
  </r>
  <r>
    <x v="23534"/>
    <x v="880"/>
    <x v="534"/>
    <x v="1057"/>
  </r>
  <r>
    <x v="23535"/>
    <x v="504"/>
    <x v="513"/>
    <x v="210"/>
  </r>
  <r>
    <x v="23536"/>
    <x v="316"/>
    <x v="1386"/>
    <x v="235"/>
  </r>
  <r>
    <x v="23537"/>
    <x v="388"/>
    <x v="578"/>
    <x v="1554"/>
  </r>
  <r>
    <x v="23538"/>
    <x v="766"/>
    <x v="283"/>
    <x v="840"/>
  </r>
  <r>
    <x v="23539"/>
    <x v="575"/>
    <x v="132"/>
    <x v="1070"/>
  </r>
  <r>
    <x v="23540"/>
    <x v="614"/>
    <x v="580"/>
    <x v="1509"/>
  </r>
  <r>
    <x v="23541"/>
    <x v="1492"/>
    <x v="976"/>
    <x v="246"/>
  </r>
  <r>
    <x v="23542"/>
    <x v="595"/>
    <x v="1539"/>
    <x v="961"/>
  </r>
  <r>
    <x v="23543"/>
    <x v="380"/>
    <x v="116"/>
    <x v="1234"/>
  </r>
  <r>
    <x v="23544"/>
    <x v="182"/>
    <x v="1127"/>
    <x v="1503"/>
  </r>
  <r>
    <x v="23545"/>
    <x v="589"/>
    <x v="1446"/>
    <x v="983"/>
  </r>
  <r>
    <x v="23546"/>
    <x v="296"/>
    <x v="971"/>
    <x v="1040"/>
  </r>
  <r>
    <x v="23547"/>
    <x v="539"/>
    <x v="967"/>
    <x v="935"/>
  </r>
  <r>
    <x v="23548"/>
    <x v="762"/>
    <x v="1108"/>
    <x v="1113"/>
  </r>
  <r>
    <x v="23549"/>
    <x v="222"/>
    <x v="1420"/>
    <x v="1643"/>
  </r>
  <r>
    <x v="23550"/>
    <x v="1275"/>
    <x v="1066"/>
    <x v="564"/>
  </r>
  <r>
    <x v="23551"/>
    <x v="697"/>
    <x v="1703"/>
    <x v="1422"/>
  </r>
  <r>
    <x v="23552"/>
    <x v="1277"/>
    <x v="1111"/>
    <x v="1486"/>
  </r>
  <r>
    <x v="23553"/>
    <x v="680"/>
    <x v="598"/>
    <x v="564"/>
  </r>
  <r>
    <x v="23554"/>
    <x v="402"/>
    <x v="1624"/>
    <x v="1510"/>
  </r>
  <r>
    <x v="23555"/>
    <x v="247"/>
    <x v="1329"/>
    <x v="1209"/>
  </r>
  <r>
    <x v="23556"/>
    <x v="403"/>
    <x v="1453"/>
    <x v="1951"/>
  </r>
  <r>
    <x v="23557"/>
    <x v="1371"/>
    <x v="1090"/>
    <x v="1866"/>
  </r>
  <r>
    <x v="23558"/>
    <x v="797"/>
    <x v="449"/>
    <x v="1422"/>
  </r>
  <r>
    <x v="23559"/>
    <x v="1151"/>
    <x v="1095"/>
    <x v="15"/>
  </r>
  <r>
    <x v="23560"/>
    <x v="780"/>
    <x v="1432"/>
    <x v="541"/>
  </r>
  <r>
    <x v="23561"/>
    <x v="802"/>
    <x v="1492"/>
    <x v="87"/>
  </r>
  <r>
    <x v="23562"/>
    <x v="1361"/>
    <x v="418"/>
    <x v="38"/>
  </r>
  <r>
    <x v="23563"/>
    <x v="1950"/>
    <x v="1410"/>
    <x v="1479"/>
  </r>
  <r>
    <x v="23564"/>
    <x v="409"/>
    <x v="682"/>
    <x v="1200"/>
  </r>
  <r>
    <x v="23565"/>
    <x v="470"/>
    <x v="1431"/>
    <x v="1260"/>
  </r>
  <r>
    <x v="23566"/>
    <x v="655"/>
    <x v="1685"/>
    <x v="1193"/>
  </r>
  <r>
    <x v="23567"/>
    <x v="216"/>
    <x v="1450"/>
    <x v="1572"/>
  </r>
  <r>
    <x v="23568"/>
    <x v="1934"/>
    <x v="1860"/>
    <x v="1570"/>
  </r>
  <r>
    <x v="23569"/>
    <x v="446"/>
    <x v="105"/>
    <x v="1303"/>
  </r>
  <r>
    <x v="23570"/>
    <x v="416"/>
    <x v="92"/>
    <x v="1670"/>
  </r>
  <r>
    <x v="23571"/>
    <x v="477"/>
    <x v="38"/>
    <x v="32"/>
  </r>
  <r>
    <x v="23572"/>
    <x v="678"/>
    <x v="88"/>
    <x v="21"/>
  </r>
  <r>
    <x v="23573"/>
    <x v="247"/>
    <x v="590"/>
    <x v="52"/>
  </r>
  <r>
    <x v="23574"/>
    <x v="1833"/>
    <x v="1453"/>
    <x v="91"/>
  </r>
  <r>
    <x v="23575"/>
    <x v="1704"/>
    <x v="1342"/>
    <x v="21"/>
  </r>
  <r>
    <x v="23576"/>
    <x v="198"/>
    <x v="85"/>
    <x v="1182"/>
  </r>
  <r>
    <x v="23577"/>
    <x v="670"/>
    <x v="1413"/>
    <x v="1755"/>
  </r>
  <r>
    <x v="23578"/>
    <x v="1914"/>
    <x v="1001"/>
    <x v="1583"/>
  </r>
  <r>
    <x v="23579"/>
    <x v="1276"/>
    <x v="1729"/>
    <x v="21"/>
  </r>
  <r>
    <x v="23580"/>
    <x v="446"/>
    <x v="1398"/>
    <x v="1199"/>
  </r>
  <r>
    <x v="23581"/>
    <x v="452"/>
    <x v="1414"/>
    <x v="1522"/>
  </r>
  <r>
    <x v="23582"/>
    <x v="462"/>
    <x v="1322"/>
    <x v="1513"/>
  </r>
  <r>
    <x v="23583"/>
    <x v="708"/>
    <x v="87"/>
    <x v="1510"/>
  </r>
  <r>
    <x v="23584"/>
    <x v="1622"/>
    <x v="1491"/>
    <x v="1515"/>
  </r>
  <r>
    <x v="23585"/>
    <x v="1577"/>
    <x v="1469"/>
    <x v="1469"/>
  </r>
  <r>
    <x v="23586"/>
    <x v="660"/>
    <x v="615"/>
    <x v="1725"/>
  </r>
  <r>
    <x v="23587"/>
    <x v="1703"/>
    <x v="1687"/>
    <x v="76"/>
  </r>
  <r>
    <x v="23588"/>
    <x v="706"/>
    <x v="1431"/>
    <x v="51"/>
  </r>
  <r>
    <x v="23589"/>
    <x v="275"/>
    <x v="587"/>
    <x v="92"/>
  </r>
  <r>
    <x v="23590"/>
    <x v="1165"/>
    <x v="1420"/>
    <x v="93"/>
  </r>
  <r>
    <x v="23591"/>
    <x v="977"/>
    <x v="1430"/>
    <x v="555"/>
  </r>
  <r>
    <x v="23592"/>
    <x v="1153"/>
    <x v="22"/>
    <x v="1669"/>
  </r>
  <r>
    <x v="23593"/>
    <x v="1162"/>
    <x v="1319"/>
    <x v="1572"/>
  </r>
  <r>
    <x v="23594"/>
    <x v="209"/>
    <x v="1325"/>
    <x v="1133"/>
  </r>
  <r>
    <x v="23595"/>
    <x v="1368"/>
    <x v="1741"/>
    <x v="1134"/>
  </r>
  <r>
    <x v="23596"/>
    <x v="451"/>
    <x v="1084"/>
    <x v="1479"/>
  </r>
  <r>
    <x v="23597"/>
    <x v="688"/>
    <x v="104"/>
    <x v="1850"/>
  </r>
  <r>
    <x v="23598"/>
    <x v="768"/>
    <x v="1321"/>
    <x v="1592"/>
  </r>
  <r>
    <x v="23599"/>
    <x v="409"/>
    <x v="1326"/>
    <x v="1491"/>
  </r>
  <r>
    <x v="23600"/>
    <x v="1370"/>
    <x v="246"/>
    <x v="1726"/>
  </r>
  <r>
    <x v="23601"/>
    <x v="234"/>
    <x v="1475"/>
    <x v="1696"/>
  </r>
  <r>
    <x v="23602"/>
    <x v="677"/>
    <x v="1424"/>
    <x v="88"/>
  </r>
  <r>
    <x v="23603"/>
    <x v="212"/>
    <x v="1102"/>
    <x v="42"/>
  </r>
  <r>
    <x v="23604"/>
    <x v="993"/>
    <x v="1425"/>
    <x v="564"/>
  </r>
  <r>
    <x v="23605"/>
    <x v="654"/>
    <x v="1104"/>
    <x v="1535"/>
  </r>
  <r>
    <x v="23606"/>
    <x v="210"/>
    <x v="1474"/>
    <x v="1423"/>
  </r>
  <r>
    <x v="23607"/>
    <x v="1972"/>
    <x v="1398"/>
    <x v="1572"/>
  </r>
  <r>
    <x v="23608"/>
    <x v="1824"/>
    <x v="1064"/>
    <x v="3"/>
  </r>
  <r>
    <x v="23609"/>
    <x v="205"/>
    <x v="37"/>
    <x v="1460"/>
  </r>
  <r>
    <x v="23610"/>
    <x v="1928"/>
    <x v="1713"/>
    <x v="1304"/>
  </r>
  <r>
    <x v="23611"/>
    <x v="670"/>
    <x v="1084"/>
    <x v="1306"/>
  </r>
  <r>
    <x v="23612"/>
    <x v="1917"/>
    <x v="1326"/>
    <x v="1532"/>
  </r>
  <r>
    <x v="23613"/>
    <x v="1571"/>
    <x v="1713"/>
    <x v="518"/>
  </r>
  <r>
    <x v="23614"/>
    <x v="1371"/>
    <x v="22"/>
    <x v="1670"/>
  </r>
  <r>
    <x v="23615"/>
    <x v="1719"/>
    <x v="1079"/>
    <x v="1121"/>
  </r>
  <r>
    <x v="23616"/>
    <x v="664"/>
    <x v="24"/>
    <x v="16"/>
  </r>
  <r>
    <x v="23617"/>
    <x v="1700"/>
    <x v="1100"/>
    <x v="53"/>
  </r>
  <r>
    <x v="23618"/>
    <x v="1526"/>
    <x v="598"/>
    <x v="1264"/>
  </r>
  <r>
    <x v="23619"/>
    <x v="782"/>
    <x v="453"/>
    <x v="562"/>
  </r>
  <r>
    <x v="23620"/>
    <x v="1168"/>
    <x v="1668"/>
    <x v="1258"/>
  </r>
  <r>
    <x v="23621"/>
    <x v="226"/>
    <x v="599"/>
    <x v="1681"/>
  </r>
  <r>
    <x v="23622"/>
    <x v="1015"/>
    <x v="685"/>
    <x v="1413"/>
  </r>
  <r>
    <x v="23623"/>
    <x v="1018"/>
    <x v="1495"/>
    <x v="74"/>
  </r>
  <r>
    <x v="23624"/>
    <x v="1231"/>
    <x v="1097"/>
    <x v="537"/>
  </r>
  <r>
    <x v="23625"/>
    <x v="1245"/>
    <x v="1423"/>
    <x v="93"/>
  </r>
  <r>
    <x v="23626"/>
    <x v="807"/>
    <x v="1409"/>
    <x v="1699"/>
  </r>
  <r>
    <x v="23627"/>
    <x v="257"/>
    <x v="1392"/>
    <x v="965"/>
  </r>
  <r>
    <x v="23628"/>
    <x v="1926"/>
    <x v="1426"/>
    <x v="552"/>
  </r>
  <r>
    <x v="23629"/>
    <x v="278"/>
    <x v="1463"/>
    <x v="1628"/>
  </r>
  <r>
    <x v="23630"/>
    <x v="1274"/>
    <x v="1094"/>
    <x v="1133"/>
  </r>
  <r>
    <x v="23631"/>
    <x v="1929"/>
    <x v="1328"/>
    <x v="1528"/>
  </r>
  <r>
    <x v="23632"/>
    <x v="772"/>
    <x v="1460"/>
    <x v="1701"/>
  </r>
  <r>
    <x v="23633"/>
    <x v="452"/>
    <x v="1499"/>
    <x v="97"/>
  </r>
  <r>
    <x v="23634"/>
    <x v="1526"/>
    <x v="1420"/>
    <x v="1535"/>
  </r>
  <r>
    <x v="23635"/>
    <x v="449"/>
    <x v="1083"/>
    <x v="1423"/>
  </r>
  <r>
    <x v="23636"/>
    <x v="1239"/>
    <x v="1318"/>
    <x v="1217"/>
  </r>
  <r>
    <x v="23637"/>
    <x v="1353"/>
    <x v="1755"/>
    <x v="1226"/>
  </r>
  <r>
    <x v="23638"/>
    <x v="1000"/>
    <x v="587"/>
    <x v="1189"/>
  </r>
  <r>
    <x v="23639"/>
    <x v="563"/>
    <x v="475"/>
    <x v="41"/>
  </r>
  <r>
    <x v="23640"/>
    <x v="447"/>
    <x v="475"/>
    <x v="1601"/>
  </r>
  <r>
    <x v="23641"/>
    <x v="799"/>
    <x v="616"/>
    <x v="89"/>
  </r>
  <r>
    <x v="23642"/>
    <x v="546"/>
    <x v="1322"/>
    <x v="826"/>
  </r>
  <r>
    <x v="23643"/>
    <x v="1151"/>
    <x v="1729"/>
    <x v="1169"/>
  </r>
  <r>
    <x v="23644"/>
    <x v="797"/>
    <x v="1083"/>
    <x v="1668"/>
  </r>
  <r>
    <x v="23645"/>
    <x v="239"/>
    <x v="1417"/>
    <x v="535"/>
  </r>
  <r>
    <x v="23646"/>
    <x v="1709"/>
    <x v="443"/>
    <x v="1219"/>
  </r>
  <r>
    <x v="23647"/>
    <x v="454"/>
    <x v="245"/>
    <x v="576"/>
  </r>
  <r>
    <x v="23648"/>
    <x v="1525"/>
    <x v="1630"/>
    <x v="39"/>
  </r>
  <r>
    <x v="23649"/>
    <x v="1926"/>
    <x v="952"/>
    <x v="79"/>
  </r>
  <r>
    <x v="23650"/>
    <x v="1194"/>
    <x v="525"/>
    <x v="998"/>
  </r>
  <r>
    <x v="23651"/>
    <x v="760"/>
    <x v="1060"/>
    <x v="240"/>
  </r>
  <r>
    <x v="23652"/>
    <x v="619"/>
    <x v="1489"/>
    <x v="763"/>
  </r>
  <r>
    <x v="23653"/>
    <x v="635"/>
    <x v="136"/>
    <x v="1005"/>
  </r>
  <r>
    <x v="23654"/>
    <x v="348"/>
    <x v="1485"/>
    <x v="256"/>
  </r>
  <r>
    <x v="23655"/>
    <x v="1085"/>
    <x v="108"/>
    <x v="908"/>
  </r>
  <r>
    <x v="23656"/>
    <x v="156"/>
    <x v="1583"/>
    <x v="125"/>
  </r>
  <r>
    <x v="23657"/>
    <x v="960"/>
    <x v="1774"/>
    <x v="688"/>
  </r>
  <r>
    <x v="23658"/>
    <x v="292"/>
    <x v="1477"/>
    <x v="696"/>
  </r>
  <r>
    <x v="23659"/>
    <x v="285"/>
    <x v="549"/>
    <x v="580"/>
  </r>
  <r>
    <x v="23660"/>
    <x v="189"/>
    <x v="650"/>
    <x v="998"/>
  </r>
  <r>
    <x v="23661"/>
    <x v="420"/>
    <x v="556"/>
    <x v="998"/>
  </r>
  <r>
    <x v="23662"/>
    <x v="714"/>
    <x v="550"/>
    <x v="902"/>
  </r>
  <r>
    <x v="23663"/>
    <x v="645"/>
    <x v="543"/>
    <x v="1058"/>
  </r>
  <r>
    <x v="23664"/>
    <x v="377"/>
    <x v="662"/>
    <x v="1102"/>
  </r>
  <r>
    <x v="23665"/>
    <x v="112"/>
    <x v="679"/>
    <x v="257"/>
  </r>
  <r>
    <x v="23666"/>
    <x v="1602"/>
    <x v="980"/>
    <x v="1074"/>
  </r>
  <r>
    <x v="23667"/>
    <x v="111"/>
    <x v="1539"/>
    <x v="254"/>
  </r>
  <r>
    <x v="23668"/>
    <x v="1206"/>
    <x v="142"/>
    <x v="236"/>
  </r>
  <r>
    <x v="23669"/>
    <x v="572"/>
    <x v="1753"/>
    <x v="1043"/>
  </r>
  <r>
    <x v="23670"/>
    <x v="1842"/>
    <x v="498"/>
    <x v="930"/>
  </r>
  <r>
    <x v="23671"/>
    <x v="1195"/>
    <x v="574"/>
    <x v="723"/>
  </r>
  <r>
    <x v="23672"/>
    <x v="1488"/>
    <x v="189"/>
    <x v="929"/>
  </r>
  <r>
    <x v="23673"/>
    <x v="1254"/>
    <x v="565"/>
    <x v="727"/>
  </r>
  <r>
    <x v="23674"/>
    <x v="119"/>
    <x v="283"/>
    <x v="684"/>
  </r>
  <r>
    <x v="23675"/>
    <x v="617"/>
    <x v="519"/>
    <x v="110"/>
  </r>
  <r>
    <x v="23676"/>
    <x v="748"/>
    <x v="565"/>
    <x v="1555"/>
  </r>
  <r>
    <x v="23677"/>
    <x v="751"/>
    <x v="343"/>
    <x v="1394"/>
  </r>
  <r>
    <x v="23678"/>
    <x v="743"/>
    <x v="296"/>
    <x v="1591"/>
  </r>
  <r>
    <x v="23679"/>
    <x v="988"/>
    <x v="511"/>
    <x v="1200"/>
  </r>
  <r>
    <x v="23680"/>
    <x v="1852"/>
    <x v="409"/>
    <x v="1527"/>
  </r>
  <r>
    <x v="23681"/>
    <x v="1808"/>
    <x v="180"/>
    <x v="1217"/>
  </r>
  <r>
    <x v="23682"/>
    <x v="1187"/>
    <x v="1673"/>
    <x v="1458"/>
  </r>
  <r>
    <x v="23683"/>
    <x v="554"/>
    <x v="1670"/>
    <x v="1589"/>
  </r>
  <r>
    <x v="23684"/>
    <x v="423"/>
    <x v="1696"/>
    <x v="1544"/>
  </r>
  <r>
    <x v="23685"/>
    <x v="760"/>
    <x v="1541"/>
    <x v="1217"/>
  </r>
  <r>
    <x v="23686"/>
    <x v="299"/>
    <x v="1441"/>
    <x v="16"/>
  </r>
  <r>
    <x v="23687"/>
    <x v="326"/>
    <x v="1375"/>
    <x v="575"/>
  </r>
  <r>
    <x v="23688"/>
    <x v="505"/>
    <x v="723"/>
    <x v="1400"/>
  </r>
  <r>
    <x v="23689"/>
    <x v="945"/>
    <x v="1673"/>
    <x v="998"/>
  </r>
  <r>
    <x v="23690"/>
    <x v="301"/>
    <x v="113"/>
    <x v="970"/>
  </r>
  <r>
    <x v="23691"/>
    <x v="1064"/>
    <x v="1383"/>
    <x v="908"/>
  </r>
  <r>
    <x v="23692"/>
    <x v="1110"/>
    <x v="644"/>
    <x v="1587"/>
  </r>
  <r>
    <x v="23693"/>
    <x v="286"/>
    <x v="511"/>
    <x v="1042"/>
  </r>
  <r>
    <x v="23694"/>
    <x v="950"/>
    <x v="526"/>
    <x v="907"/>
  </r>
  <r>
    <x v="23695"/>
    <x v="388"/>
    <x v="166"/>
    <x v="895"/>
  </r>
  <r>
    <x v="23696"/>
    <x v="1120"/>
    <x v="357"/>
    <x v="127"/>
  </r>
  <r>
    <x v="23697"/>
    <x v="357"/>
    <x v="545"/>
    <x v="646"/>
  </r>
  <r>
    <x v="23698"/>
    <x v="391"/>
    <x v="182"/>
    <x v="1143"/>
  </r>
  <r>
    <x v="23699"/>
    <x v="280"/>
    <x v="550"/>
    <x v="1029"/>
  </r>
  <r>
    <x v="23700"/>
    <x v="522"/>
    <x v="1116"/>
    <x v="920"/>
  </r>
  <r>
    <x v="23701"/>
    <x v="722"/>
    <x v="113"/>
    <x v="212"/>
  </r>
  <r>
    <x v="23702"/>
    <x v="756"/>
    <x v="1480"/>
    <x v="195"/>
  </r>
  <r>
    <x v="23703"/>
    <x v="959"/>
    <x v="1443"/>
    <x v="52"/>
  </r>
  <r>
    <x v="23704"/>
    <x v="302"/>
    <x v="140"/>
    <x v="10"/>
  </r>
  <r>
    <x v="23705"/>
    <x v="820"/>
    <x v="1444"/>
    <x v="1210"/>
  </r>
  <r>
    <x v="23706"/>
    <x v="316"/>
    <x v="535"/>
    <x v="1794"/>
  </r>
  <r>
    <x v="23707"/>
    <x v="297"/>
    <x v="637"/>
    <x v="34"/>
  </r>
  <r>
    <x v="23708"/>
    <x v="158"/>
    <x v="671"/>
    <x v="1952"/>
  </r>
  <r>
    <x v="23709"/>
    <x v="711"/>
    <x v="364"/>
    <x v="35"/>
  </r>
  <r>
    <x v="23710"/>
    <x v="829"/>
    <x v="1383"/>
    <x v="864"/>
  </r>
  <r>
    <x v="23711"/>
    <x v="813"/>
    <x v="113"/>
    <x v="247"/>
  </r>
  <r>
    <x v="23712"/>
    <x v="541"/>
    <x v="973"/>
    <x v="1047"/>
  </r>
  <r>
    <x v="23713"/>
    <x v="511"/>
    <x v="1114"/>
    <x v="1180"/>
  </r>
  <r>
    <x v="23714"/>
    <x v="1053"/>
    <x v="679"/>
    <x v="926"/>
  </r>
  <r>
    <x v="23715"/>
    <x v="1115"/>
    <x v="517"/>
    <x v="580"/>
  </r>
  <r>
    <x v="23716"/>
    <x v="653"/>
    <x v="195"/>
    <x v="602"/>
  </r>
  <r>
    <x v="23717"/>
    <x v="630"/>
    <x v="579"/>
    <x v="120"/>
  </r>
  <r>
    <x v="23718"/>
    <x v="167"/>
    <x v="146"/>
    <x v="967"/>
  </r>
  <r>
    <x v="23719"/>
    <x v="365"/>
    <x v="654"/>
    <x v="1088"/>
  </r>
  <r>
    <x v="23720"/>
    <x v="167"/>
    <x v="383"/>
    <x v="1170"/>
  </r>
  <r>
    <x v="23721"/>
    <x v="760"/>
    <x v="677"/>
    <x v="214"/>
  </r>
  <r>
    <x v="23722"/>
    <x v="520"/>
    <x v="537"/>
    <x v="1211"/>
  </r>
  <r>
    <x v="23723"/>
    <x v="589"/>
    <x v="364"/>
    <x v="1513"/>
  </r>
  <r>
    <x v="23724"/>
    <x v="321"/>
    <x v="679"/>
    <x v="1209"/>
  </r>
  <r>
    <x v="23725"/>
    <x v="1115"/>
    <x v="1626"/>
    <x v="1515"/>
  </r>
  <r>
    <x v="23726"/>
    <x v="153"/>
    <x v="971"/>
    <x v="67"/>
  </r>
  <r>
    <x v="23727"/>
    <x v="315"/>
    <x v="1753"/>
    <x v="530"/>
  </r>
  <r>
    <x v="23728"/>
    <x v="295"/>
    <x v="143"/>
    <x v="999"/>
  </r>
  <r>
    <x v="23729"/>
    <x v="322"/>
    <x v="1440"/>
    <x v="1083"/>
  </r>
  <r>
    <x v="23730"/>
    <x v="341"/>
    <x v="1483"/>
    <x v="614"/>
  </r>
  <r>
    <x v="23731"/>
    <x v="295"/>
    <x v="1060"/>
    <x v="424"/>
  </r>
  <r>
    <x v="23732"/>
    <x v="307"/>
    <x v="1541"/>
    <x v="906"/>
  </r>
  <r>
    <x v="23733"/>
    <x v="183"/>
    <x v="135"/>
    <x v="723"/>
  </r>
  <r>
    <x v="23734"/>
    <x v="718"/>
    <x v="414"/>
    <x v="723"/>
  </r>
  <r>
    <x v="23735"/>
    <x v="171"/>
    <x v="345"/>
    <x v="1011"/>
  </r>
  <r>
    <x v="23736"/>
    <x v="646"/>
    <x v="398"/>
    <x v="919"/>
  </r>
  <r>
    <x v="23737"/>
    <x v="596"/>
    <x v="315"/>
    <x v="1073"/>
  </r>
  <r>
    <x v="23738"/>
    <x v="644"/>
    <x v="958"/>
    <x v="253"/>
  </r>
  <r>
    <x v="23739"/>
    <x v="1131"/>
    <x v="673"/>
    <x v="22"/>
  </r>
  <r>
    <x v="23740"/>
    <x v="340"/>
    <x v="297"/>
    <x v="1214"/>
  </r>
  <r>
    <x v="23741"/>
    <x v="153"/>
    <x v="1061"/>
    <x v="732"/>
  </r>
  <r>
    <x v="23742"/>
    <x v="532"/>
    <x v="1541"/>
    <x v="1446"/>
  </r>
  <r>
    <x v="23743"/>
    <x v="352"/>
    <x v="722"/>
    <x v="1526"/>
  </r>
  <r>
    <x v="23744"/>
    <x v="820"/>
    <x v="113"/>
    <x v="517"/>
  </r>
  <r>
    <x v="23745"/>
    <x v="294"/>
    <x v="1443"/>
    <x v="1210"/>
  </r>
  <r>
    <x v="23746"/>
    <x v="728"/>
    <x v="976"/>
    <x v="16"/>
  </r>
  <r>
    <x v="23747"/>
    <x v="604"/>
    <x v="414"/>
    <x v="1402"/>
  </r>
  <r>
    <x v="23748"/>
    <x v="151"/>
    <x v="414"/>
    <x v="1003"/>
  </r>
  <r>
    <x v="23749"/>
    <x v="304"/>
    <x v="636"/>
    <x v="1078"/>
  </r>
  <r>
    <x v="23750"/>
    <x v="1115"/>
    <x v="497"/>
    <x v="673"/>
  </r>
  <r>
    <x v="23751"/>
    <x v="345"/>
    <x v="678"/>
    <x v="701"/>
  </r>
  <r>
    <x v="23752"/>
    <x v="814"/>
    <x v="1443"/>
    <x v="995"/>
  </r>
  <r>
    <x v="23753"/>
    <x v="582"/>
    <x v="1116"/>
    <x v="930"/>
  </r>
  <r>
    <x v="23754"/>
    <x v="522"/>
    <x v="1115"/>
    <x v="617"/>
  </r>
  <r>
    <x v="23755"/>
    <x v="357"/>
    <x v="1753"/>
    <x v="1013"/>
  </r>
  <r>
    <x v="23756"/>
    <x v="611"/>
    <x v="1484"/>
    <x v="1042"/>
  </r>
  <r>
    <x v="23757"/>
    <x v="586"/>
    <x v="112"/>
    <x v="1014"/>
  </r>
  <r>
    <x v="23758"/>
    <x v="365"/>
    <x v="1120"/>
    <x v="1060"/>
  </r>
  <r>
    <x v="23759"/>
    <x v="576"/>
    <x v="968"/>
    <x v="1669"/>
  </r>
  <r>
    <x v="23760"/>
    <x v="647"/>
    <x v="560"/>
    <x v="65"/>
  </r>
  <r>
    <x v="23761"/>
    <x v="332"/>
    <x v="671"/>
    <x v="59"/>
  </r>
  <r>
    <x v="23762"/>
    <x v="418"/>
    <x v="389"/>
    <x v="33"/>
  </r>
  <r>
    <x v="23763"/>
    <x v="945"/>
    <x v="496"/>
    <x v="520"/>
  </r>
  <r>
    <x v="23764"/>
    <x v="327"/>
    <x v="516"/>
    <x v="1532"/>
  </r>
  <r>
    <x v="23765"/>
    <x v="943"/>
    <x v="381"/>
    <x v="1596"/>
  </r>
  <r>
    <x v="23766"/>
    <x v="327"/>
    <x v="1386"/>
    <x v="1169"/>
  </r>
  <r>
    <x v="23767"/>
    <x v="292"/>
    <x v="517"/>
    <x v="74"/>
  </r>
  <r>
    <x v="23768"/>
    <x v="607"/>
    <x v="381"/>
    <x v="1261"/>
  </r>
  <r>
    <x v="23769"/>
    <x v="584"/>
    <x v="678"/>
    <x v="1439"/>
  </r>
  <r>
    <x v="23770"/>
    <x v="727"/>
    <x v="562"/>
    <x v="1398"/>
  </r>
  <r>
    <x v="23771"/>
    <x v="166"/>
    <x v="399"/>
    <x v="906"/>
  </r>
  <r>
    <x v="23772"/>
    <x v="645"/>
    <x v="176"/>
    <x v="930"/>
  </r>
  <r>
    <x v="23773"/>
    <x v="741"/>
    <x v="980"/>
    <x v="647"/>
  </r>
  <r>
    <x v="23774"/>
    <x v="754"/>
    <x v="518"/>
    <x v="904"/>
  </r>
  <r>
    <x v="23775"/>
    <x v="298"/>
    <x v="547"/>
    <x v="1080"/>
  </r>
  <r>
    <x v="23776"/>
    <x v="604"/>
    <x v="630"/>
    <x v="983"/>
  </r>
  <r>
    <x v="23777"/>
    <x v="505"/>
    <x v="628"/>
    <x v="923"/>
  </r>
  <r>
    <x v="23778"/>
    <x v="312"/>
    <x v="557"/>
    <x v="1018"/>
  </r>
  <r>
    <x v="23779"/>
    <x v="820"/>
    <x v="115"/>
    <x v="1000"/>
  </r>
  <r>
    <x v="23780"/>
    <x v="969"/>
    <x v="137"/>
    <x v="241"/>
  </r>
  <r>
    <x v="23781"/>
    <x v="1065"/>
    <x v="671"/>
    <x v="218"/>
  </r>
  <r>
    <x v="23782"/>
    <x v="1035"/>
    <x v="307"/>
    <x v="1190"/>
  </r>
  <r>
    <x v="23783"/>
    <x v="350"/>
    <x v="519"/>
    <x v="521"/>
  </r>
  <r>
    <x v="23784"/>
    <x v="1095"/>
    <x v="156"/>
    <x v="1121"/>
  </r>
  <r>
    <x v="23785"/>
    <x v="383"/>
    <x v="568"/>
    <x v="87"/>
  </r>
  <r>
    <x v="23786"/>
    <x v="1202"/>
    <x v="536"/>
    <x v="1643"/>
  </r>
  <r>
    <x v="23787"/>
    <x v="638"/>
    <x v="1114"/>
    <x v="777"/>
  </r>
  <r>
    <x v="23788"/>
    <x v="592"/>
    <x v="108"/>
    <x v="1091"/>
  </r>
  <r>
    <x v="23789"/>
    <x v="190"/>
    <x v="1675"/>
    <x v="999"/>
  </r>
  <r>
    <x v="23790"/>
    <x v="162"/>
    <x v="1721"/>
    <x v="1035"/>
  </r>
  <r>
    <x v="23791"/>
    <x v="357"/>
    <x v="1487"/>
    <x v="1024"/>
  </r>
  <r>
    <x v="23792"/>
    <x v="395"/>
    <x v="1120"/>
    <x v="1110"/>
  </r>
  <r>
    <x v="23793"/>
    <x v="280"/>
    <x v="1051"/>
    <x v="112"/>
  </r>
  <r>
    <x v="23794"/>
    <x v="615"/>
    <x v="1112"/>
    <x v="922"/>
  </r>
  <r>
    <x v="23795"/>
    <x v="766"/>
    <x v="580"/>
    <x v="886"/>
  </r>
  <r>
    <x v="23796"/>
    <x v="598"/>
    <x v="1439"/>
    <x v="744"/>
  </r>
  <r>
    <x v="23797"/>
    <x v="523"/>
    <x v="1058"/>
    <x v="1571"/>
  </r>
  <r>
    <x v="23798"/>
    <x v="529"/>
    <x v="569"/>
    <x v="562"/>
  </r>
  <r>
    <x v="23799"/>
    <x v="737"/>
    <x v="344"/>
    <x v="573"/>
  </r>
  <r>
    <x v="23800"/>
    <x v="252"/>
    <x v="233"/>
    <x v="1893"/>
  </r>
  <r>
    <x v="23801"/>
    <x v="546"/>
    <x v="1332"/>
    <x v="1953"/>
  </r>
  <r>
    <x v="23802"/>
    <x v="1138"/>
    <x v="1318"/>
    <x v="1340"/>
  </r>
  <r>
    <x v="23803"/>
    <x v="206"/>
    <x v="1331"/>
    <x v="1649"/>
  </r>
  <r>
    <x v="23804"/>
    <x v="270"/>
    <x v="1624"/>
    <x v="1579"/>
  </r>
  <r>
    <x v="23805"/>
    <x v="255"/>
    <x v="1503"/>
    <x v="1184"/>
  </r>
  <r>
    <x v="23806"/>
    <x v="1153"/>
    <x v="1450"/>
    <x v="1206"/>
  </r>
  <r>
    <x v="23807"/>
    <x v="806"/>
    <x v="271"/>
    <x v="1638"/>
  </r>
  <r>
    <x v="23808"/>
    <x v="416"/>
    <x v="441"/>
    <x v="1222"/>
  </r>
  <r>
    <x v="23809"/>
    <x v="1833"/>
    <x v="1150"/>
    <x v="526"/>
  </r>
  <r>
    <x v="23810"/>
    <x v="1828"/>
    <x v="442"/>
    <x v="1230"/>
  </r>
  <r>
    <x v="23811"/>
    <x v="474"/>
    <x v="1428"/>
    <x v="574"/>
  </r>
  <r>
    <x v="23812"/>
    <x v="1613"/>
    <x v="1459"/>
    <x v="1568"/>
  </r>
  <r>
    <x v="23813"/>
    <x v="1379"/>
    <x v="1102"/>
    <x v="537"/>
  </r>
  <r>
    <x v="23814"/>
    <x v="1836"/>
    <x v="1392"/>
    <x v="1352"/>
  </r>
  <r>
    <x v="23815"/>
    <x v="676"/>
    <x v="94"/>
    <x v="1917"/>
  </r>
  <r>
    <x v="23816"/>
    <x v="809"/>
    <x v="1461"/>
    <x v="1206"/>
  </r>
  <r>
    <x v="23817"/>
    <x v="985"/>
    <x v="1367"/>
    <x v="1954"/>
  </r>
  <r>
    <x v="23818"/>
    <x v="1932"/>
    <x v="1367"/>
    <x v="1955"/>
  </r>
  <r>
    <x v="23819"/>
    <x v="1139"/>
    <x v="1325"/>
    <x v="1956"/>
  </r>
  <r>
    <x v="23820"/>
    <x v="1021"/>
    <x v="1531"/>
    <x v="1443"/>
  </r>
  <r>
    <x v="23821"/>
    <x v="410"/>
    <x v="1498"/>
    <x v="566"/>
  </r>
  <r>
    <x v="23822"/>
    <x v="669"/>
    <x v="592"/>
    <x v="70"/>
  </r>
  <r>
    <x v="23823"/>
    <x v="1700"/>
    <x v="1686"/>
    <x v="1690"/>
  </r>
  <r>
    <x v="23824"/>
    <x v="687"/>
    <x v="1457"/>
    <x v="1255"/>
  </r>
  <r>
    <x v="23825"/>
    <x v="1951"/>
    <x v="1727"/>
    <x v="74"/>
  </r>
  <r>
    <x v="23826"/>
    <x v="700"/>
    <x v="1396"/>
    <x v="1678"/>
  </r>
  <r>
    <x v="23827"/>
    <x v="247"/>
    <x v="1397"/>
    <x v="1301"/>
  </r>
  <r>
    <x v="23828"/>
    <x v="197"/>
    <x v="1457"/>
    <x v="1678"/>
  </r>
  <r>
    <x v="23829"/>
    <x v="206"/>
    <x v="1103"/>
    <x v="32"/>
  </r>
  <r>
    <x v="23830"/>
    <x v="789"/>
    <x v="1110"/>
    <x v="1448"/>
  </r>
  <r>
    <x v="23831"/>
    <x v="1135"/>
    <x v="589"/>
    <x v="1497"/>
  </r>
  <r>
    <x v="23832"/>
    <x v="1142"/>
    <x v="1455"/>
    <x v="1957"/>
  </r>
  <r>
    <x v="23833"/>
    <x v="1840"/>
    <x v="1461"/>
    <x v="1337"/>
  </r>
  <r>
    <x v="23834"/>
    <x v="193"/>
    <x v="1729"/>
    <x v="1958"/>
  </r>
  <r>
    <x v="23835"/>
    <x v="410"/>
    <x v="1456"/>
    <x v="1355"/>
  </r>
  <r>
    <x v="23836"/>
    <x v="659"/>
    <x v="1419"/>
    <x v="1959"/>
  </r>
  <r>
    <x v="23837"/>
    <x v="1924"/>
    <x v="473"/>
    <x v="1960"/>
  </r>
  <r>
    <x v="23838"/>
    <x v="1280"/>
    <x v="1460"/>
    <x v="1961"/>
  </r>
  <r>
    <x v="23839"/>
    <x v="478"/>
    <x v="1395"/>
    <x v="1962"/>
  </r>
  <r>
    <x v="23840"/>
    <x v="1158"/>
    <x v="1141"/>
    <x v="1583"/>
  </r>
  <r>
    <x v="23841"/>
    <x v="1943"/>
    <x v="684"/>
    <x v="1452"/>
  </r>
  <r>
    <x v="23842"/>
    <x v="203"/>
    <x v="610"/>
    <x v="1726"/>
  </r>
  <r>
    <x v="23843"/>
    <x v="782"/>
    <x v="598"/>
    <x v="1571"/>
  </r>
  <r>
    <x v="23844"/>
    <x v="480"/>
    <x v="588"/>
    <x v="25"/>
  </r>
  <r>
    <x v="23845"/>
    <x v="1143"/>
    <x v="1624"/>
    <x v="53"/>
  </r>
  <r>
    <x v="23846"/>
    <x v="1718"/>
    <x v="1417"/>
    <x v="46"/>
  </r>
  <r>
    <x v="23847"/>
    <x v="241"/>
    <x v="1395"/>
    <x v="515"/>
  </r>
  <r>
    <x v="23848"/>
    <x v="470"/>
    <x v="1083"/>
    <x v="1591"/>
  </r>
  <r>
    <x v="23849"/>
    <x v="470"/>
    <x v="94"/>
    <x v="1511"/>
  </r>
  <r>
    <x v="23850"/>
    <x v="415"/>
    <x v="38"/>
    <x v="1963"/>
  </r>
  <r>
    <x v="23851"/>
    <x v="683"/>
    <x v="97"/>
    <x v="1964"/>
  </r>
  <r>
    <x v="23852"/>
    <x v="799"/>
    <x v="1490"/>
    <x v="1280"/>
  </r>
  <r>
    <x v="23853"/>
    <x v="269"/>
    <x v="268"/>
    <x v="1965"/>
  </r>
  <r>
    <x v="23854"/>
    <x v="1923"/>
    <x v="1692"/>
    <x v="1262"/>
  </r>
  <r>
    <x v="23855"/>
    <x v="1138"/>
    <x v="1755"/>
    <x v="1582"/>
  </r>
  <r>
    <x v="23856"/>
    <x v="809"/>
    <x v="1423"/>
    <x v="1537"/>
  </r>
  <r>
    <x v="23857"/>
    <x v="1928"/>
    <x v="1450"/>
    <x v="26"/>
  </r>
  <r>
    <x v="23858"/>
    <x v="1617"/>
    <x v="1475"/>
    <x v="1562"/>
  </r>
  <r>
    <x v="23859"/>
    <x v="233"/>
    <x v="259"/>
    <x v="1183"/>
  </r>
  <r>
    <x v="23860"/>
    <x v="672"/>
    <x v="271"/>
    <x v="1306"/>
  </r>
  <r>
    <x v="23861"/>
    <x v="1605"/>
    <x v="1685"/>
    <x v="1539"/>
  </r>
  <r>
    <x v="23862"/>
    <x v="194"/>
    <x v="1500"/>
    <x v="1522"/>
  </r>
  <r>
    <x v="23863"/>
    <x v="1927"/>
    <x v="1754"/>
    <x v="1388"/>
  </r>
  <r>
    <x v="23864"/>
    <x v="1169"/>
    <x v="1327"/>
    <x v="1966"/>
  </r>
  <r>
    <x v="23865"/>
    <x v="223"/>
    <x v="1326"/>
    <x v="1967"/>
  </r>
  <r>
    <x v="23866"/>
    <x v="808"/>
    <x v="1433"/>
    <x v="1378"/>
  </r>
  <r>
    <x v="23867"/>
    <x v="1165"/>
    <x v="1396"/>
    <x v="1968"/>
  </r>
  <r>
    <x v="23868"/>
    <x v="776"/>
    <x v="1095"/>
    <x v="1869"/>
  </r>
  <r>
    <x v="23869"/>
    <x v="1614"/>
    <x v="1389"/>
    <x v="1969"/>
  </r>
  <r>
    <x v="23870"/>
    <x v="448"/>
    <x v="1105"/>
    <x v="1970"/>
  </r>
  <r>
    <x v="23871"/>
    <x v="1244"/>
    <x v="600"/>
    <x v="1538"/>
  </r>
  <r>
    <x v="23872"/>
    <x v="1836"/>
    <x v="1065"/>
    <x v="1582"/>
  </r>
  <r>
    <x v="23873"/>
    <x v="201"/>
    <x v="1331"/>
    <x v="1534"/>
  </r>
  <r>
    <x v="23874"/>
    <x v="454"/>
    <x v="1755"/>
    <x v="536"/>
  </r>
  <r>
    <x v="23875"/>
    <x v="439"/>
    <x v="1502"/>
    <x v="1154"/>
  </r>
  <r>
    <x v="23876"/>
    <x v="673"/>
    <x v="1390"/>
    <x v="55"/>
  </r>
  <r>
    <x v="23877"/>
    <x v="1920"/>
    <x v="1389"/>
    <x v="1480"/>
  </r>
  <r>
    <x v="23878"/>
    <x v="410"/>
    <x v="259"/>
    <x v="1971"/>
  </r>
  <r>
    <x v="23879"/>
    <x v="233"/>
    <x v="1689"/>
    <x v="1972"/>
  </r>
  <r>
    <x v="23880"/>
    <x v="473"/>
    <x v="260"/>
    <x v="1973"/>
  </r>
  <r>
    <x v="23881"/>
    <x v="769"/>
    <x v="454"/>
    <x v="1334"/>
  </r>
  <r>
    <x v="23882"/>
    <x v="167"/>
    <x v="1678"/>
    <x v="1484"/>
  </r>
  <r>
    <x v="23883"/>
    <x v="291"/>
    <x v="1478"/>
    <x v="745"/>
  </r>
  <r>
    <x v="23884"/>
    <x v="1099"/>
    <x v="1626"/>
    <x v="236"/>
  </r>
  <r>
    <x v="23885"/>
    <x v="591"/>
    <x v="961"/>
    <x v="707"/>
  </r>
  <r>
    <x v="23886"/>
    <x v="642"/>
    <x v="1061"/>
    <x v="701"/>
  </r>
  <r>
    <x v="23887"/>
    <x v="723"/>
    <x v="981"/>
    <x v="677"/>
  </r>
  <r>
    <x v="23888"/>
    <x v="613"/>
    <x v="1385"/>
    <x v="921"/>
  </r>
  <r>
    <x v="23889"/>
    <x v="582"/>
    <x v="282"/>
    <x v="577"/>
  </r>
  <r>
    <x v="23890"/>
    <x v="1193"/>
    <x v="518"/>
    <x v="1507"/>
  </r>
  <r>
    <x v="23891"/>
    <x v="711"/>
    <x v="668"/>
    <x v="587"/>
  </r>
  <r>
    <x v="23892"/>
    <x v="297"/>
    <x v="672"/>
    <x v="1044"/>
  </r>
  <r>
    <x v="23893"/>
    <x v="745"/>
    <x v="630"/>
    <x v="115"/>
  </r>
  <r>
    <x v="23894"/>
    <x v="922"/>
    <x v="974"/>
    <x v="1013"/>
  </r>
  <r>
    <x v="23895"/>
    <x v="720"/>
    <x v="364"/>
    <x v="1105"/>
  </r>
  <r>
    <x v="23896"/>
    <x v="153"/>
    <x v="373"/>
    <x v="99"/>
  </r>
  <r>
    <x v="23897"/>
    <x v="1036"/>
    <x v="179"/>
    <x v="1207"/>
  </r>
  <r>
    <x v="23898"/>
    <x v="361"/>
    <x v="640"/>
    <x v="1748"/>
  </r>
  <r>
    <x v="23899"/>
    <x v="942"/>
    <x v="144"/>
    <x v="525"/>
  </r>
  <r>
    <x v="23900"/>
    <x v="1119"/>
    <x v="1481"/>
    <x v="1520"/>
  </r>
  <r>
    <x v="23901"/>
    <x v="329"/>
    <x v="654"/>
    <x v="1567"/>
  </r>
  <r>
    <x v="23902"/>
    <x v="929"/>
    <x v="194"/>
    <x v="564"/>
  </r>
  <r>
    <x v="23903"/>
    <x v="880"/>
    <x v="661"/>
    <x v="1489"/>
  </r>
  <r>
    <x v="23904"/>
    <x v="297"/>
    <x v="353"/>
    <x v="1304"/>
  </r>
  <r>
    <x v="23905"/>
    <x v="1213"/>
    <x v="677"/>
    <x v="52"/>
  </r>
  <r>
    <x v="23906"/>
    <x v="163"/>
    <x v="297"/>
    <x v="1037"/>
  </r>
  <r>
    <x v="23907"/>
    <x v="605"/>
    <x v="668"/>
    <x v="511"/>
  </r>
  <r>
    <x v="23908"/>
    <x v="531"/>
    <x v="1116"/>
    <x v="124"/>
  </r>
  <r>
    <x v="23909"/>
    <x v="653"/>
    <x v="1580"/>
    <x v="929"/>
  </r>
  <r>
    <x v="23910"/>
    <x v="841"/>
    <x v="970"/>
    <x v="612"/>
  </r>
  <r>
    <x v="23911"/>
    <x v="1031"/>
    <x v="974"/>
    <x v="1019"/>
  </r>
  <r>
    <x v="23912"/>
    <x v="899"/>
    <x v="1379"/>
    <x v="1146"/>
  </r>
  <r>
    <x v="23913"/>
    <x v="1095"/>
    <x v="961"/>
    <x v="514"/>
  </r>
  <r>
    <x v="23914"/>
    <x v="1118"/>
    <x v="1051"/>
    <x v="1085"/>
  </r>
  <r>
    <x v="23915"/>
    <x v="187"/>
    <x v="1115"/>
    <x v="440"/>
  </r>
  <r>
    <x v="23916"/>
    <x v="892"/>
    <x v="1059"/>
    <x v="1016"/>
  </r>
  <r>
    <x v="23917"/>
    <x v="361"/>
    <x v="1118"/>
    <x v="1091"/>
  </r>
  <r>
    <x v="23918"/>
    <x v="384"/>
    <x v="1387"/>
    <x v="764"/>
  </r>
  <r>
    <x v="23919"/>
    <x v="1180"/>
    <x v="503"/>
    <x v="1175"/>
  </r>
  <r>
    <x v="23920"/>
    <x v="340"/>
    <x v="984"/>
    <x v="1083"/>
  </r>
  <r>
    <x v="23921"/>
    <x v="514"/>
    <x v="112"/>
    <x v="905"/>
  </r>
  <r>
    <x v="23922"/>
    <x v="506"/>
    <x v="1675"/>
    <x v="556"/>
  </r>
  <r>
    <x v="23923"/>
    <x v="893"/>
    <x v="1536"/>
    <x v="433"/>
  </r>
  <r>
    <x v="23924"/>
    <x v="356"/>
    <x v="1753"/>
    <x v="1540"/>
  </r>
  <r>
    <x v="23925"/>
    <x v="161"/>
    <x v="373"/>
    <x v="26"/>
  </r>
  <r>
    <x v="23926"/>
    <x v="581"/>
    <x v="672"/>
    <x v="1423"/>
  </r>
  <r>
    <x v="23927"/>
    <x v="573"/>
    <x v="547"/>
    <x v="519"/>
  </r>
  <r>
    <x v="23928"/>
    <x v="639"/>
    <x v="963"/>
    <x v="518"/>
  </r>
  <r>
    <x v="23929"/>
    <x v="628"/>
    <x v="534"/>
    <x v="1432"/>
  </r>
  <r>
    <x v="23930"/>
    <x v="307"/>
    <x v="389"/>
    <x v="1191"/>
  </r>
  <r>
    <x v="23931"/>
    <x v="294"/>
    <x v="1476"/>
    <x v="1573"/>
  </r>
  <r>
    <x v="23932"/>
    <x v="922"/>
    <x v="967"/>
    <x v="1154"/>
  </r>
  <r>
    <x v="23933"/>
    <x v="348"/>
    <x v="645"/>
    <x v="390"/>
  </r>
  <r>
    <x v="23934"/>
    <x v="960"/>
    <x v="408"/>
    <x v="1034"/>
  </r>
  <r>
    <x v="23935"/>
    <x v="831"/>
    <x v="401"/>
    <x v="1700"/>
  </r>
  <r>
    <x v="23936"/>
    <x v="1115"/>
    <x v="148"/>
    <x v="623"/>
  </r>
  <r>
    <x v="23937"/>
    <x v="605"/>
    <x v="537"/>
    <x v="1092"/>
  </r>
  <r>
    <x v="23938"/>
    <x v="596"/>
    <x v="657"/>
    <x v="596"/>
  </r>
  <r>
    <x v="23939"/>
    <x v="603"/>
    <x v="150"/>
    <x v="598"/>
  </r>
  <r>
    <x v="23940"/>
    <x v="576"/>
    <x v="409"/>
    <x v="713"/>
  </r>
  <r>
    <x v="23941"/>
    <x v="569"/>
    <x v="638"/>
    <x v="131"/>
  </r>
  <r>
    <x v="23942"/>
    <x v="587"/>
    <x v="107"/>
    <x v="1082"/>
  </r>
  <r>
    <x v="23943"/>
    <x v="167"/>
    <x v="1722"/>
    <x v="440"/>
  </r>
  <r>
    <x v="23944"/>
    <x v="1222"/>
    <x v="1441"/>
    <x v="1045"/>
  </r>
  <r>
    <x v="23945"/>
    <x v="331"/>
    <x v="107"/>
    <x v="1575"/>
  </r>
  <r>
    <x v="23946"/>
    <x v="893"/>
    <x v="1116"/>
    <x v="14"/>
  </r>
  <r>
    <x v="23947"/>
    <x v="359"/>
    <x v="981"/>
    <x v="1215"/>
  </r>
  <r>
    <x v="23948"/>
    <x v="1133"/>
    <x v="1058"/>
    <x v="525"/>
  </r>
  <r>
    <x v="23949"/>
    <x v="1035"/>
    <x v="974"/>
    <x v="1544"/>
  </r>
  <r>
    <x v="23950"/>
    <x v="350"/>
    <x v="987"/>
    <x v="540"/>
  </r>
  <r>
    <x v="23951"/>
    <x v="1054"/>
    <x v="560"/>
    <x v="1538"/>
  </r>
  <r>
    <x v="23952"/>
    <x v="881"/>
    <x v="283"/>
    <x v="1582"/>
  </r>
  <r>
    <x v="23953"/>
    <x v="294"/>
    <x v="969"/>
    <x v="64"/>
  </r>
  <r>
    <x v="23954"/>
    <x v="157"/>
    <x v="195"/>
    <x v="1115"/>
  </r>
  <r>
    <x v="23955"/>
    <x v="1102"/>
    <x v="1120"/>
    <x v="1605"/>
  </r>
  <r>
    <x v="23956"/>
    <x v="505"/>
    <x v="1722"/>
    <x v="398"/>
  </r>
  <r>
    <x v="23957"/>
    <x v="511"/>
    <x v="1670"/>
    <x v="719"/>
  </r>
  <r>
    <x v="23958"/>
    <x v="881"/>
    <x v="1378"/>
    <x v="1146"/>
  </r>
  <r>
    <x v="23959"/>
    <x v="312"/>
    <x v="1051"/>
    <x v="1024"/>
  </r>
  <r>
    <x v="23960"/>
    <x v="959"/>
    <x v="512"/>
    <x v="1040"/>
  </r>
  <r>
    <x v="23961"/>
    <x v="1193"/>
    <x v="522"/>
    <x v="1080"/>
  </r>
  <r>
    <x v="23962"/>
    <x v="606"/>
    <x v="938"/>
    <x v="1033"/>
  </r>
  <r>
    <x v="23963"/>
    <x v="1216"/>
    <x v="524"/>
    <x v="1083"/>
  </r>
  <r>
    <x v="23964"/>
    <x v="298"/>
    <x v="167"/>
    <x v="1552"/>
  </r>
  <r>
    <x v="23965"/>
    <x v="577"/>
    <x v="191"/>
    <x v="1587"/>
  </r>
  <r>
    <x v="23966"/>
    <x v="578"/>
    <x v="974"/>
    <x v="1555"/>
  </r>
  <r>
    <x v="23967"/>
    <x v="958"/>
    <x v="668"/>
    <x v="1002"/>
  </r>
  <r>
    <x v="23968"/>
    <x v="292"/>
    <x v="1060"/>
    <x v="248"/>
  </r>
  <r>
    <x v="23969"/>
    <x v="359"/>
    <x v="137"/>
    <x v="37"/>
  </r>
  <r>
    <x v="23970"/>
    <x v="419"/>
    <x v="1538"/>
    <x v="1199"/>
  </r>
  <r>
    <x v="23971"/>
    <x v="319"/>
    <x v="1535"/>
    <x v="77"/>
  </r>
  <r>
    <x v="23972"/>
    <x v="964"/>
    <x v="722"/>
    <x v="98"/>
  </r>
  <r>
    <x v="23973"/>
    <x v="607"/>
    <x v="707"/>
    <x v="554"/>
  </r>
  <r>
    <x v="23974"/>
    <x v="314"/>
    <x v="693"/>
    <x v="1234"/>
  </r>
  <r>
    <x v="23975"/>
    <x v="1089"/>
    <x v="138"/>
    <x v="750"/>
  </r>
  <r>
    <x v="23976"/>
    <x v="1035"/>
    <x v="967"/>
    <x v="16"/>
  </r>
  <r>
    <x v="23977"/>
    <x v="1110"/>
    <x v="372"/>
    <x v="87"/>
  </r>
  <r>
    <x v="23978"/>
    <x v="1186"/>
    <x v="630"/>
    <x v="947"/>
  </r>
  <r>
    <x v="23979"/>
    <x v="1196"/>
    <x v="1386"/>
    <x v="613"/>
  </r>
  <r>
    <x v="23980"/>
    <x v="334"/>
    <x v="307"/>
    <x v="1179"/>
  </r>
  <r>
    <x v="23981"/>
    <x v="634"/>
    <x v="678"/>
    <x v="1063"/>
  </r>
  <r>
    <x v="23982"/>
    <x v="357"/>
    <x v="640"/>
    <x v="923"/>
  </r>
  <r>
    <x v="23983"/>
    <x v="647"/>
    <x v="343"/>
    <x v="1587"/>
  </r>
  <r>
    <x v="23984"/>
    <x v="309"/>
    <x v="313"/>
    <x v="1027"/>
  </r>
  <r>
    <x v="23985"/>
    <x v="305"/>
    <x v="187"/>
    <x v="1695"/>
  </r>
  <r>
    <x v="23986"/>
    <x v="297"/>
    <x v="513"/>
    <x v="1077"/>
  </r>
  <r>
    <x v="23987"/>
    <x v="1228"/>
    <x v="1386"/>
    <x v="983"/>
  </r>
  <r>
    <x v="23988"/>
    <x v="295"/>
    <x v="503"/>
    <x v="1007"/>
  </r>
  <r>
    <x v="23989"/>
    <x v="329"/>
    <x v="1731"/>
    <x v="990"/>
  </r>
  <r>
    <x v="23990"/>
    <x v="294"/>
    <x v="115"/>
    <x v="961"/>
  </r>
  <r>
    <x v="23991"/>
    <x v="1192"/>
    <x v="1584"/>
    <x v="1254"/>
  </r>
  <r>
    <x v="23992"/>
    <x v="172"/>
    <x v="945"/>
    <x v="31"/>
  </r>
  <r>
    <x v="23993"/>
    <x v="370"/>
    <x v="1693"/>
    <x v="79"/>
  </r>
  <r>
    <x v="23994"/>
    <x v="1100"/>
    <x v="727"/>
    <x v="1529"/>
  </r>
  <r>
    <x v="23995"/>
    <x v="188"/>
    <x v="1536"/>
    <x v="1521"/>
  </r>
  <r>
    <x v="23996"/>
    <x v="523"/>
    <x v="886"/>
    <x v="1306"/>
  </r>
  <r>
    <x v="23997"/>
    <x v="633"/>
    <x v="1528"/>
    <x v="40"/>
  </r>
  <r>
    <x v="23998"/>
    <x v="526"/>
    <x v="196"/>
    <x v="1581"/>
  </r>
  <r>
    <x v="23999"/>
    <x v="190"/>
    <x v="1439"/>
    <x v="546"/>
  </r>
  <r>
    <x v="24000"/>
    <x v="1179"/>
    <x v="139"/>
    <x v="1241"/>
  </r>
  <r>
    <x v="24001"/>
    <x v="326"/>
    <x v="1122"/>
    <x v="423"/>
  </r>
  <r>
    <x v="24002"/>
    <x v="899"/>
    <x v="1589"/>
    <x v="257"/>
  </r>
  <r>
    <x v="24003"/>
    <x v="329"/>
    <x v="1007"/>
    <x v="1048"/>
  </r>
  <r>
    <x v="24004"/>
    <x v="922"/>
    <x v="1579"/>
    <x v="510"/>
  </r>
  <r>
    <x v="24005"/>
    <x v="308"/>
    <x v="583"/>
    <x v="222"/>
  </r>
  <r>
    <x v="24006"/>
    <x v="643"/>
    <x v="1671"/>
    <x v="1065"/>
  </r>
  <r>
    <x v="24007"/>
    <x v="164"/>
    <x v="371"/>
    <x v="577"/>
  </r>
  <r>
    <x v="24008"/>
    <x v="163"/>
    <x v="364"/>
    <x v="1030"/>
  </r>
  <r>
    <x v="24009"/>
    <x v="719"/>
    <x v="1114"/>
    <x v="1627"/>
  </r>
  <r>
    <x v="24010"/>
    <x v="568"/>
    <x v="536"/>
    <x v="1001"/>
  </r>
  <r>
    <x v="24011"/>
    <x v="181"/>
    <x v="371"/>
    <x v="935"/>
  </r>
  <r>
    <x v="24012"/>
    <x v="150"/>
    <x v="443"/>
    <x v="902"/>
  </r>
  <r>
    <x v="24013"/>
    <x v="738"/>
    <x v="249"/>
    <x v="1030"/>
  </r>
  <r>
    <x v="24014"/>
    <x v="716"/>
    <x v="1586"/>
    <x v="936"/>
  </r>
  <r>
    <x v="24015"/>
    <x v="631"/>
    <x v="860"/>
    <x v="1172"/>
  </r>
  <r>
    <x v="24016"/>
    <x v="525"/>
    <x v="1590"/>
    <x v="1586"/>
  </r>
  <r>
    <x v="24017"/>
    <x v="172"/>
    <x v="1670"/>
    <x v="437"/>
  </r>
  <r>
    <x v="24018"/>
    <x v="653"/>
    <x v="1124"/>
    <x v="260"/>
  </r>
  <r>
    <x v="24019"/>
    <x v="899"/>
    <x v="196"/>
    <x v="1401"/>
  </r>
  <r>
    <x v="24020"/>
    <x v="816"/>
    <x v="1541"/>
    <x v="771"/>
  </r>
  <r>
    <x v="24021"/>
    <x v="386"/>
    <x v="126"/>
    <x v="240"/>
  </r>
  <r>
    <x v="24022"/>
    <x v="365"/>
    <x v="244"/>
    <x v="262"/>
  </r>
  <r>
    <x v="24023"/>
    <x v="406"/>
    <x v="22"/>
    <x v="1528"/>
  </r>
  <r>
    <x v="24024"/>
    <x v="1278"/>
    <x v="25"/>
    <x v="1454"/>
  </r>
  <r>
    <x v="24025"/>
    <x v="442"/>
    <x v="1713"/>
    <x v="1359"/>
  </r>
  <r>
    <x v="24026"/>
    <x v="407"/>
    <x v="1178"/>
    <x v="1716"/>
  </r>
  <r>
    <x v="24027"/>
    <x v="405"/>
    <x v="1728"/>
    <x v="1862"/>
  </r>
  <r>
    <x v="24028"/>
    <x v="194"/>
    <x v="14"/>
    <x v="1641"/>
  </r>
  <r>
    <x v="24029"/>
    <x v="1155"/>
    <x v="1180"/>
    <x v="1974"/>
  </r>
  <r>
    <x v="24030"/>
    <x v="444"/>
    <x v="1327"/>
    <x v="1975"/>
  </r>
  <r>
    <x v="24031"/>
    <x v="1927"/>
    <x v="1394"/>
    <x v="1951"/>
  </r>
  <r>
    <x v="24032"/>
    <x v="416"/>
    <x v="1094"/>
    <x v="1767"/>
  </r>
  <r>
    <x v="24033"/>
    <x v="1264"/>
    <x v="589"/>
    <x v="1225"/>
  </r>
  <r>
    <x v="24034"/>
    <x v="412"/>
    <x v="590"/>
    <x v="1437"/>
  </r>
  <r>
    <x v="24035"/>
    <x v="691"/>
    <x v="1304"/>
    <x v="1183"/>
  </r>
  <r>
    <x v="24036"/>
    <x v="1964"/>
    <x v="1065"/>
    <x v="1462"/>
  </r>
  <r>
    <x v="24037"/>
    <x v="1930"/>
    <x v="1414"/>
    <x v="1324"/>
  </r>
  <r>
    <x v="24038"/>
    <x v="1576"/>
    <x v="1064"/>
    <x v="1325"/>
  </r>
  <r>
    <x v="24039"/>
    <x v="1276"/>
    <x v="1779"/>
    <x v="1195"/>
  </r>
  <r>
    <x v="24040"/>
    <x v="478"/>
    <x v="1810"/>
    <x v="1205"/>
  </r>
  <r>
    <x v="24041"/>
    <x v="550"/>
    <x v="1684"/>
    <x v="42"/>
  </r>
  <r>
    <x v="24042"/>
    <x v="1359"/>
    <x v="1240"/>
    <x v="1976"/>
  </r>
  <r>
    <x v="24043"/>
    <x v="477"/>
    <x v="1178"/>
    <x v="1977"/>
  </r>
  <r>
    <x v="24044"/>
    <x v="1275"/>
    <x v="87"/>
    <x v="32"/>
  </r>
  <r>
    <x v="24045"/>
    <x v="450"/>
    <x v="33"/>
    <x v="1566"/>
  </r>
  <r>
    <x v="24046"/>
    <x v="1346"/>
    <x v="1453"/>
    <x v="1489"/>
  </r>
  <r>
    <x v="24047"/>
    <x v="472"/>
    <x v="1364"/>
    <x v="1543"/>
  </r>
  <r>
    <x v="24048"/>
    <x v="202"/>
    <x v="1813"/>
    <x v="1533"/>
  </r>
  <r>
    <x v="24049"/>
    <x v="781"/>
    <x v="1424"/>
    <x v="554"/>
  </r>
  <r>
    <x v="24050"/>
    <x v="1359"/>
    <x v="92"/>
    <x v="1706"/>
  </r>
  <r>
    <x v="24051"/>
    <x v="225"/>
    <x v="1085"/>
    <x v="538"/>
  </r>
  <r>
    <x v="24052"/>
    <x v="1703"/>
    <x v="1810"/>
    <x v="541"/>
  </r>
  <r>
    <x v="24053"/>
    <x v="467"/>
    <x v="1756"/>
    <x v="64"/>
  </r>
  <r>
    <x v="24054"/>
    <x v="683"/>
    <x v="1621"/>
    <x v="1978"/>
  </r>
  <r>
    <x v="24055"/>
    <x v="1716"/>
    <x v="1204"/>
    <x v="1420"/>
  </r>
  <r>
    <x v="24056"/>
    <x v="656"/>
    <x v="1736"/>
    <x v="20"/>
  </r>
  <r>
    <x v="24057"/>
    <x v="1712"/>
    <x v="1861"/>
    <x v="61"/>
  </r>
  <r>
    <x v="24058"/>
    <x v="1722"/>
    <x v="1862"/>
    <x v="1529"/>
  </r>
  <r>
    <x v="24059"/>
    <x v="1610"/>
    <x v="1702"/>
    <x v="1637"/>
  </r>
  <r>
    <x v="24060"/>
    <x v="1965"/>
    <x v="1462"/>
    <x v="35"/>
  </r>
  <r>
    <x v="24061"/>
    <x v="464"/>
    <x v="1360"/>
    <x v="1463"/>
  </r>
  <r>
    <x v="24062"/>
    <x v="272"/>
    <x v="209"/>
    <x v="543"/>
  </r>
  <r>
    <x v="24063"/>
    <x v="449"/>
    <x v="1275"/>
    <x v="1536"/>
  </r>
  <r>
    <x v="24064"/>
    <x v="663"/>
    <x v="1863"/>
    <x v="527"/>
  </r>
  <r>
    <x v="24065"/>
    <x v="1261"/>
    <x v="1221"/>
    <x v="1520"/>
  </r>
  <r>
    <x v="24066"/>
    <x v="1268"/>
    <x v="1256"/>
    <x v="13"/>
  </r>
  <r>
    <x v="24067"/>
    <x v="437"/>
    <x v="66"/>
    <x v="1516"/>
  </r>
  <r>
    <x v="24068"/>
    <x v="1532"/>
    <x v="1236"/>
    <x v="1480"/>
  </r>
  <r>
    <x v="24069"/>
    <x v="659"/>
    <x v="1864"/>
    <x v="1412"/>
  </r>
  <r>
    <x v="24070"/>
    <x v="663"/>
    <x v="1338"/>
    <x v="1647"/>
  </r>
  <r>
    <x v="24071"/>
    <x v="1838"/>
    <x v="82"/>
    <x v="1795"/>
  </r>
  <r>
    <x v="24072"/>
    <x v="16"/>
    <x v="1738"/>
    <x v="1815"/>
  </r>
  <r>
    <x v="24073"/>
    <x v="70"/>
    <x v="11"/>
    <x v="1310"/>
  </r>
  <r>
    <x v="24074"/>
    <x v="1622"/>
    <x v="1761"/>
    <x v="1438"/>
  </r>
  <r>
    <x v="24075"/>
    <x v="1424"/>
    <x v="1313"/>
    <x v="1426"/>
  </r>
  <r>
    <x v="24076"/>
    <x v="1319"/>
    <x v="86"/>
    <x v="1205"/>
  </r>
  <r>
    <x v="24077"/>
    <x v="1521"/>
    <x v="1324"/>
    <x v="1311"/>
  </r>
  <r>
    <x v="24078"/>
    <x v="1550"/>
    <x v="1778"/>
    <x v="518"/>
  </r>
  <r>
    <x v="24079"/>
    <x v="412"/>
    <x v="36"/>
    <x v="19"/>
  </r>
  <r>
    <x v="24080"/>
    <x v="1763"/>
    <x v="1865"/>
    <x v="1979"/>
  </r>
  <r>
    <x v="24081"/>
    <x v="1445"/>
    <x v="44"/>
    <x v="1292"/>
  </r>
  <r>
    <x v="24082"/>
    <x v="471"/>
    <x v="418"/>
    <x v="1545"/>
  </r>
  <r>
    <x v="24083"/>
    <x v="1840"/>
    <x v="1490"/>
    <x v="1222"/>
  </r>
  <r>
    <x v="24084"/>
    <x v="409"/>
    <x v="1426"/>
    <x v="1728"/>
  </r>
  <r>
    <x v="24085"/>
    <x v="247"/>
    <x v="1"/>
    <x v="10"/>
  </r>
  <r>
    <x v="24086"/>
    <x v="1836"/>
    <x v="1065"/>
    <x v="1485"/>
  </r>
  <r>
    <x v="24087"/>
    <x v="1271"/>
    <x v="38"/>
    <x v="1450"/>
  </r>
  <r>
    <x v="24088"/>
    <x v="1838"/>
    <x v="35"/>
    <x v="1433"/>
  </r>
  <r>
    <x v="24089"/>
    <x v="1709"/>
    <x v="1095"/>
    <x v="1906"/>
  </r>
  <r>
    <x v="24090"/>
    <x v="663"/>
    <x v="1392"/>
    <x v="1980"/>
  </r>
  <r>
    <x v="24091"/>
    <x v="437"/>
    <x v="1093"/>
    <x v="1981"/>
  </r>
  <r>
    <x v="24092"/>
    <x v="8"/>
    <x v="6"/>
    <x v="1894"/>
  </r>
  <r>
    <x v="24093"/>
    <x v="89"/>
    <x v="1371"/>
    <x v="1810"/>
  </r>
  <r>
    <x v="24094"/>
    <x v="1720"/>
    <x v="1344"/>
    <x v="1698"/>
  </r>
  <r>
    <x v="24095"/>
    <x v="7"/>
    <x v="1617"/>
    <x v="1195"/>
  </r>
  <r>
    <x v="24096"/>
    <x v="1415"/>
    <x v="1866"/>
    <x v="1951"/>
  </r>
  <r>
    <x v="24097"/>
    <x v="1466"/>
    <x v="11"/>
    <x v="1789"/>
  </r>
  <r>
    <x v="24098"/>
    <x v="1876"/>
    <x v="1867"/>
    <x v="1982"/>
  </r>
  <r>
    <x v="24099"/>
    <x v="1776"/>
    <x v="61"/>
    <x v="1983"/>
  </r>
  <r>
    <x v="24100"/>
    <x v="1304"/>
    <x v="1240"/>
    <x v="1984"/>
  </r>
  <r>
    <x v="24101"/>
    <x v="2072"/>
    <x v="1868"/>
    <x v="1985"/>
  </r>
  <r>
    <x v="24102"/>
    <x v="1319"/>
    <x v="1858"/>
    <x v="1986"/>
  </r>
  <r>
    <x v="24103"/>
    <x v="1418"/>
    <x v="1175"/>
    <x v="1987"/>
  </r>
  <r>
    <x v="24104"/>
    <x v="1360"/>
    <x v="468"/>
    <x v="78"/>
  </r>
  <r>
    <x v="24105"/>
    <x v="1026"/>
    <x v="449"/>
    <x v="1691"/>
  </r>
  <r>
    <x v="24106"/>
    <x v="1357"/>
    <x v="267"/>
    <x v="940"/>
  </r>
  <r>
    <x v="24107"/>
    <x v="1956"/>
    <x v="1012"/>
    <x v="1407"/>
  </r>
  <r>
    <x v="24108"/>
    <x v="1841"/>
    <x v="226"/>
    <x v="770"/>
  </r>
  <r>
    <x v="24109"/>
    <x v="1238"/>
    <x v="1042"/>
    <x v="521"/>
  </r>
  <r>
    <x v="24110"/>
    <x v="1022"/>
    <x v="708"/>
    <x v="1530"/>
  </r>
  <r>
    <x v="24111"/>
    <x v="1142"/>
    <x v="1631"/>
    <x v="1988"/>
  </r>
  <r>
    <x v="24112"/>
    <x v="1367"/>
    <x v="442"/>
    <x v="1989"/>
  </r>
  <r>
    <x v="24113"/>
    <x v="1358"/>
    <x v="1650"/>
    <x v="1990"/>
  </r>
  <r>
    <x v="24114"/>
    <x v="279"/>
    <x v="1146"/>
    <x v="1959"/>
  </r>
  <r>
    <x v="24115"/>
    <x v="1142"/>
    <x v="596"/>
    <x v="1991"/>
  </r>
  <r>
    <x v="24116"/>
    <x v="1347"/>
    <x v="1451"/>
    <x v="1866"/>
  </r>
  <r>
    <x v="24117"/>
    <x v="563"/>
    <x v="1472"/>
    <x v="1386"/>
  </r>
  <r>
    <x v="24118"/>
    <x v="551"/>
    <x v="257"/>
    <x v="521"/>
  </r>
  <r>
    <x v="24119"/>
    <x v="800"/>
    <x v="268"/>
    <x v="1689"/>
  </r>
  <r>
    <x v="24120"/>
    <x v="1148"/>
    <x v="587"/>
    <x v="1540"/>
  </r>
  <r>
    <x v="24121"/>
    <x v="561"/>
    <x v="439"/>
    <x v="558"/>
  </r>
  <r>
    <x v="24122"/>
    <x v="1235"/>
    <x v="1629"/>
    <x v="1237"/>
  </r>
  <r>
    <x v="24123"/>
    <x v="1604"/>
    <x v="237"/>
    <x v="403"/>
  </r>
  <r>
    <x v="24124"/>
    <x v="764"/>
    <x v="437"/>
    <x v="572"/>
  </r>
  <r>
    <x v="24125"/>
    <x v="792"/>
    <x v="261"/>
    <x v="1666"/>
  </r>
  <r>
    <x v="24126"/>
    <x v="791"/>
    <x v="1609"/>
    <x v="1129"/>
  </r>
  <r>
    <x v="24127"/>
    <x v="985"/>
    <x v="860"/>
    <x v="1706"/>
  </r>
  <r>
    <x v="24128"/>
    <x v="791"/>
    <x v="425"/>
    <x v="59"/>
  </r>
  <r>
    <x v="24129"/>
    <x v="212"/>
    <x v="1145"/>
    <x v="1222"/>
  </r>
  <r>
    <x v="24130"/>
    <x v="1138"/>
    <x v="271"/>
    <x v="522"/>
  </r>
  <r>
    <x v="24131"/>
    <x v="783"/>
    <x v="440"/>
    <x v="1122"/>
  </r>
  <r>
    <x v="24132"/>
    <x v="275"/>
    <x v="475"/>
    <x v="80"/>
  </r>
  <r>
    <x v="24133"/>
    <x v="1352"/>
    <x v="1465"/>
    <x v="1154"/>
  </r>
  <r>
    <x v="24134"/>
    <x v="1249"/>
    <x v="460"/>
    <x v="93"/>
  </r>
  <r>
    <x v="24135"/>
    <x v="1847"/>
    <x v="1635"/>
    <x v="1246"/>
  </r>
  <r>
    <x v="24136"/>
    <x v="989"/>
    <x v="458"/>
    <x v="1153"/>
  </r>
  <r>
    <x v="24137"/>
    <x v="1284"/>
    <x v="227"/>
    <x v="1112"/>
  </r>
  <r>
    <x v="24138"/>
    <x v="989"/>
    <x v="1281"/>
    <x v="939"/>
  </r>
  <r>
    <x v="24139"/>
    <x v="2011"/>
    <x v="594"/>
    <x v="1115"/>
  </r>
  <r>
    <x v="24140"/>
    <x v="1021"/>
    <x v="199"/>
    <x v="393"/>
  </r>
  <r>
    <x v="24141"/>
    <x v="1948"/>
    <x v="280"/>
    <x v="766"/>
  </r>
  <r>
    <x v="24142"/>
    <x v="1725"/>
    <x v="1279"/>
    <x v="826"/>
  </r>
  <r>
    <x v="24143"/>
    <x v="1166"/>
    <x v="435"/>
    <x v="1194"/>
  </r>
  <r>
    <x v="24144"/>
    <x v="1244"/>
    <x v="217"/>
    <x v="1992"/>
  </r>
  <r>
    <x v="24145"/>
    <x v="1150"/>
    <x v="737"/>
    <x v="1332"/>
  </r>
  <r>
    <x v="24146"/>
    <x v="654"/>
    <x v="880"/>
    <x v="1993"/>
  </r>
  <r>
    <x v="24147"/>
    <x v="1167"/>
    <x v="850"/>
    <x v="1994"/>
  </r>
  <r>
    <x v="24148"/>
    <x v="987"/>
    <x v="873"/>
    <x v="1995"/>
  </r>
  <r>
    <x v="24149"/>
    <x v="1146"/>
    <x v="275"/>
    <x v="1375"/>
  </r>
  <r>
    <x v="24150"/>
    <x v="805"/>
    <x v="1005"/>
    <x v="1435"/>
  </r>
  <r>
    <x v="24151"/>
    <x v="271"/>
    <x v="261"/>
    <x v="536"/>
  </r>
  <r>
    <x v="24152"/>
    <x v="1159"/>
    <x v="1609"/>
    <x v="835"/>
  </r>
  <r>
    <x v="24153"/>
    <x v="1488"/>
    <x v="214"/>
    <x v="834"/>
  </r>
  <r>
    <x v="24154"/>
    <x v="1841"/>
    <x v="435"/>
    <x v="1608"/>
  </r>
  <r>
    <x v="24155"/>
    <x v="811"/>
    <x v="238"/>
    <x v="390"/>
  </r>
  <r>
    <x v="24156"/>
    <x v="804"/>
    <x v="1637"/>
    <x v="1116"/>
  </r>
  <r>
    <x v="24157"/>
    <x v="445"/>
    <x v="432"/>
    <x v="826"/>
  </r>
  <r>
    <x v="24158"/>
    <x v="417"/>
    <x v="1471"/>
    <x v="1254"/>
  </r>
  <r>
    <x v="24159"/>
    <x v="239"/>
    <x v="431"/>
    <x v="965"/>
  </r>
  <r>
    <x v="24160"/>
    <x v="1153"/>
    <x v="465"/>
    <x v="9"/>
  </r>
  <r>
    <x v="24161"/>
    <x v="275"/>
    <x v="421"/>
    <x v="39"/>
  </r>
  <r>
    <x v="24162"/>
    <x v="1013"/>
    <x v="1149"/>
    <x v="27"/>
  </r>
  <r>
    <x v="24163"/>
    <x v="212"/>
    <x v="441"/>
    <x v="83"/>
  </r>
  <r>
    <x v="24164"/>
    <x v="226"/>
    <x v="451"/>
    <x v="81"/>
  </r>
  <r>
    <x v="24165"/>
    <x v="1146"/>
    <x v="1139"/>
    <x v="392"/>
  </r>
  <r>
    <x v="24166"/>
    <x v="1010"/>
    <x v="1547"/>
    <x v="1403"/>
  </r>
  <r>
    <x v="24167"/>
    <x v="1240"/>
    <x v="943"/>
    <x v="1394"/>
  </r>
  <r>
    <x v="24168"/>
    <x v="1488"/>
    <x v="873"/>
    <x v="1238"/>
  </r>
  <r>
    <x v="24169"/>
    <x v="992"/>
    <x v="955"/>
    <x v="1632"/>
  </r>
  <r>
    <x v="24170"/>
    <x v="1970"/>
    <x v="618"/>
    <x v="1691"/>
  </r>
  <r>
    <x v="24171"/>
    <x v="1021"/>
    <x v="1145"/>
    <x v="1132"/>
  </r>
  <r>
    <x v="24172"/>
    <x v="982"/>
    <x v="867"/>
    <x v="1149"/>
  </r>
  <r>
    <x v="24173"/>
    <x v="227"/>
    <x v="875"/>
    <x v="954"/>
  </r>
  <r>
    <x v="24174"/>
    <x v="251"/>
    <x v="999"/>
    <x v="71"/>
  </r>
  <r>
    <x v="24175"/>
    <x v="211"/>
    <x v="1045"/>
    <x v="1604"/>
  </r>
  <r>
    <x v="24176"/>
    <x v="227"/>
    <x v="728"/>
    <x v="566"/>
  </r>
  <r>
    <x v="24177"/>
    <x v="800"/>
    <x v="690"/>
    <x v="1221"/>
  </r>
  <r>
    <x v="24178"/>
    <x v="1805"/>
    <x v="698"/>
    <x v="1239"/>
  </r>
  <r>
    <x v="24179"/>
    <x v="1362"/>
    <x v="690"/>
    <x v="96"/>
  </r>
  <r>
    <x v="24180"/>
    <x v="1498"/>
    <x v="214"/>
    <x v="1189"/>
  </r>
  <r>
    <x v="24181"/>
    <x v="989"/>
    <x v="618"/>
    <x v="1310"/>
  </r>
  <r>
    <x v="24182"/>
    <x v="1254"/>
    <x v="1005"/>
    <x v="1714"/>
  </r>
  <r>
    <x v="24183"/>
    <x v="400"/>
    <x v="1005"/>
    <x v="1517"/>
  </r>
  <r>
    <x v="24184"/>
    <x v="1944"/>
    <x v="230"/>
    <x v="1565"/>
  </r>
  <r>
    <x v="24185"/>
    <x v="758"/>
    <x v="875"/>
    <x v="77"/>
  </r>
  <r>
    <x v="24186"/>
    <x v="1297"/>
    <x v="1289"/>
    <x v="58"/>
  </r>
  <r>
    <x v="24187"/>
    <x v="2050"/>
    <x v="415"/>
    <x v="0"/>
  </r>
  <r>
    <x v="24188"/>
    <x v="806"/>
    <x v="1630"/>
    <x v="1240"/>
  </r>
  <r>
    <x v="24189"/>
    <x v="223"/>
    <x v="1143"/>
    <x v="947"/>
  </r>
  <r>
    <x v="24190"/>
    <x v="443"/>
    <x v="1609"/>
    <x v="962"/>
  </r>
  <r>
    <x v="24191"/>
    <x v="221"/>
    <x v="957"/>
    <x v="842"/>
  </r>
  <r>
    <x v="24192"/>
    <x v="1800"/>
    <x v="1007"/>
    <x v="1220"/>
  </r>
  <r>
    <x v="24193"/>
    <x v="1003"/>
    <x v="215"/>
    <x v="1219"/>
  </r>
  <r>
    <x v="24194"/>
    <x v="1971"/>
    <x v="237"/>
    <x v="553"/>
  </r>
  <r>
    <x v="24195"/>
    <x v="1562"/>
    <x v="594"/>
    <x v="571"/>
  </r>
  <r>
    <x v="24196"/>
    <x v="123"/>
    <x v="426"/>
    <x v="546"/>
  </r>
  <r>
    <x v="24197"/>
    <x v="1487"/>
    <x v="946"/>
    <x v="761"/>
  </r>
  <r>
    <x v="24198"/>
    <x v="991"/>
    <x v="735"/>
    <x v="1573"/>
  </r>
  <r>
    <x v="24199"/>
    <x v="1566"/>
    <x v="879"/>
    <x v="1170"/>
  </r>
  <r>
    <x v="24200"/>
    <x v="137"/>
    <x v="944"/>
    <x v="552"/>
  </r>
  <r>
    <x v="24201"/>
    <x v="121"/>
    <x v="273"/>
    <x v="1581"/>
  </r>
  <r>
    <x v="24202"/>
    <x v="373"/>
    <x v="208"/>
    <x v="1218"/>
  </r>
  <r>
    <x v="24203"/>
    <x v="724"/>
    <x v="1649"/>
    <x v="1680"/>
  </r>
  <r>
    <x v="24204"/>
    <x v="133"/>
    <x v="1669"/>
    <x v="1794"/>
  </r>
  <r>
    <x v="24205"/>
    <x v="168"/>
    <x v="612"/>
    <x v="74"/>
  </r>
  <r>
    <x v="24206"/>
    <x v="642"/>
    <x v="447"/>
    <x v="200"/>
  </r>
  <r>
    <x v="24207"/>
    <x v="1204"/>
    <x v="620"/>
    <x v="1240"/>
  </r>
  <r>
    <x v="24208"/>
    <x v="1190"/>
    <x v="1650"/>
    <x v="559"/>
  </r>
  <r>
    <x v="24209"/>
    <x v="1842"/>
    <x v="466"/>
    <x v="1764"/>
  </r>
  <r>
    <x v="24210"/>
    <x v="1496"/>
    <x v="1142"/>
    <x v="85"/>
  </r>
  <r>
    <x v="24211"/>
    <x v="500"/>
    <x v="952"/>
    <x v="91"/>
  </r>
  <r>
    <x v="24212"/>
    <x v="1007"/>
    <x v="736"/>
    <x v="1605"/>
  </r>
  <r>
    <x v="24213"/>
    <x v="1354"/>
    <x v="1546"/>
    <x v="1247"/>
  </r>
  <r>
    <x v="24214"/>
    <x v="1025"/>
    <x v="1002"/>
    <x v="548"/>
  </r>
  <r>
    <x v="24215"/>
    <x v="1487"/>
    <x v="1014"/>
    <x v="1164"/>
  </r>
  <r>
    <x v="24216"/>
    <x v="2010"/>
    <x v="273"/>
    <x v="859"/>
  </r>
  <r>
    <x v="24217"/>
    <x v="374"/>
    <x v="1145"/>
    <x v="957"/>
  </r>
  <r>
    <x v="24218"/>
    <x v="149"/>
    <x v="593"/>
    <x v="842"/>
  </r>
  <r>
    <x v="24219"/>
    <x v="1137"/>
    <x v="1796"/>
    <x v="1952"/>
  </r>
  <r>
    <x v="24220"/>
    <x v="1623"/>
    <x v="1869"/>
    <x v="1996"/>
  </r>
  <r>
    <x v="24221"/>
    <x v="440"/>
    <x v="1870"/>
    <x v="1997"/>
  </r>
  <r>
    <x v="24222"/>
    <x v="1375"/>
    <x v="1162"/>
    <x v="1998"/>
  </r>
  <r>
    <x v="24223"/>
    <x v="429"/>
    <x v="1767"/>
    <x v="1935"/>
  </r>
  <r>
    <x v="24224"/>
    <x v="102"/>
    <x v="1801"/>
    <x v="1999"/>
  </r>
  <r>
    <x v="24225"/>
    <x v="464"/>
    <x v="1871"/>
    <x v="2000"/>
  </r>
  <r>
    <x v="24226"/>
    <x v="1601"/>
    <x v="1314"/>
    <x v="1385"/>
  </r>
  <r>
    <x v="24227"/>
    <x v="1520"/>
    <x v="1711"/>
    <x v="2001"/>
  </r>
  <r>
    <x v="24228"/>
    <x v="1591"/>
    <x v="1763"/>
    <x v="2002"/>
  </r>
  <r>
    <x v="24229"/>
    <x v="1935"/>
    <x v="1803"/>
    <x v="2003"/>
  </r>
  <r>
    <x v="24230"/>
    <x v="464"/>
    <x v="1793"/>
    <x v="2004"/>
  </r>
  <r>
    <x v="24231"/>
    <x v="55"/>
    <x v="1848"/>
    <x v="1811"/>
  </r>
  <r>
    <x v="24232"/>
    <x v="1710"/>
    <x v="1162"/>
    <x v="1861"/>
  </r>
  <r>
    <x v="24233"/>
    <x v="1503"/>
    <x v="1857"/>
    <x v="1765"/>
  </r>
  <r>
    <x v="24234"/>
    <x v="1994"/>
    <x v="1872"/>
    <x v="2005"/>
  </r>
  <r>
    <x v="24235"/>
    <x v="1305"/>
    <x v="1873"/>
    <x v="2006"/>
  </r>
  <r>
    <x v="24236"/>
    <x v="1922"/>
    <x v="1874"/>
    <x v="1969"/>
  </r>
  <r>
    <x v="24237"/>
    <x v="1371"/>
    <x v="1875"/>
    <x v="2007"/>
  </r>
  <r>
    <x v="24238"/>
    <x v="1381"/>
    <x v="1807"/>
    <x v="1274"/>
  </r>
  <r>
    <x v="24239"/>
    <x v="1268"/>
    <x v="1168"/>
    <x v="2008"/>
  </r>
  <r>
    <x v="24240"/>
    <x v="1475"/>
    <x v="1843"/>
    <x v="1295"/>
  </r>
  <r>
    <x v="24241"/>
    <x v="429"/>
    <x v="1767"/>
    <x v="1865"/>
  </r>
  <r>
    <x v="24242"/>
    <x v="1606"/>
    <x v="1616"/>
    <x v="1355"/>
  </r>
  <r>
    <x v="24243"/>
    <x v="674"/>
    <x v="6"/>
    <x v="1920"/>
  </r>
  <r>
    <x v="24244"/>
    <x v="70"/>
    <x v="1872"/>
    <x v="2009"/>
  </r>
  <r>
    <x v="24245"/>
    <x v="1474"/>
    <x v="1876"/>
    <x v="1869"/>
  </r>
  <r>
    <x v="24246"/>
    <x v="2073"/>
    <x v="1877"/>
    <x v="2010"/>
  </r>
  <r>
    <x v="24247"/>
    <x v="1534"/>
    <x v="1838"/>
    <x v="1900"/>
  </r>
  <r>
    <x v="24248"/>
    <x v="1523"/>
    <x v="1773"/>
    <x v="2011"/>
  </r>
  <r>
    <x v="24249"/>
    <x v="1523"/>
    <x v="1878"/>
    <x v="2012"/>
  </r>
  <r>
    <x v="24250"/>
    <x v="664"/>
    <x v="1750"/>
    <x v="1559"/>
  </r>
  <r>
    <x v="24251"/>
    <x v="430"/>
    <x v="1846"/>
    <x v="1204"/>
  </r>
  <r>
    <x v="24252"/>
    <x v="675"/>
    <x v="1311"/>
    <x v="1465"/>
  </r>
  <r>
    <x v="24253"/>
    <x v="1572"/>
    <x v="81"/>
    <x v="1824"/>
  </r>
  <r>
    <x v="24254"/>
    <x v="1720"/>
    <x v="1299"/>
    <x v="1363"/>
  </r>
  <r>
    <x v="24255"/>
    <x v="13"/>
    <x v="1368"/>
    <x v="1913"/>
  </r>
  <r>
    <x v="24256"/>
    <x v="1583"/>
    <x v="66"/>
    <x v="2013"/>
  </r>
  <r>
    <x v="24257"/>
    <x v="1927"/>
    <x v="1737"/>
    <x v="1451"/>
  </r>
  <r>
    <x v="24258"/>
    <x v="683"/>
    <x v="1207"/>
    <x v="1833"/>
  </r>
  <r>
    <x v="24259"/>
    <x v="1271"/>
    <x v="1879"/>
    <x v="1381"/>
  </r>
  <r>
    <x v="24260"/>
    <x v="1620"/>
    <x v="1880"/>
    <x v="1323"/>
  </r>
  <r>
    <x v="24261"/>
    <x v="1619"/>
    <x v="1243"/>
    <x v="1760"/>
  </r>
  <r>
    <x v="24262"/>
    <x v="1684"/>
    <x v="1820"/>
    <x v="1982"/>
  </r>
  <r>
    <x v="24263"/>
    <x v="34"/>
    <x v="1231"/>
    <x v="2014"/>
  </r>
  <r>
    <x v="24264"/>
    <x v="1790"/>
    <x v="1162"/>
    <x v="1939"/>
  </r>
  <r>
    <x v="24265"/>
    <x v="1387"/>
    <x v="1231"/>
    <x v="2015"/>
  </r>
  <r>
    <x v="24266"/>
    <x v="1387"/>
    <x v="1221"/>
    <x v="2016"/>
  </r>
  <r>
    <x v="24267"/>
    <x v="1421"/>
    <x v="1225"/>
    <x v="1887"/>
  </r>
  <r>
    <x v="24268"/>
    <x v="77"/>
    <x v="1153"/>
    <x v="2017"/>
  </r>
  <r>
    <x v="24269"/>
    <x v="1628"/>
    <x v="1852"/>
    <x v="1333"/>
  </r>
  <r>
    <x v="24270"/>
    <x v="1404"/>
    <x v="1881"/>
    <x v="2018"/>
  </r>
  <r>
    <x v="24271"/>
    <x v="67"/>
    <x v="1835"/>
    <x v="2019"/>
  </r>
  <r>
    <x v="24272"/>
    <x v="2071"/>
    <x v="1799"/>
    <x v="1323"/>
  </r>
  <r>
    <x v="24273"/>
    <x v="1720"/>
    <x v="1277"/>
    <x v="1727"/>
  </r>
  <r>
    <x v="24274"/>
    <x v="1596"/>
    <x v="1749"/>
    <x v="1312"/>
  </r>
  <r>
    <x v="24275"/>
    <x v="1878"/>
    <x v="1882"/>
    <x v="2020"/>
  </r>
  <r>
    <x v="24276"/>
    <x v="1425"/>
    <x v="1153"/>
    <x v="1889"/>
  </r>
  <r>
    <x v="24277"/>
    <x v="1546"/>
    <x v="1810"/>
    <x v="2021"/>
  </r>
  <r>
    <x v="24278"/>
    <x v="16"/>
    <x v="1883"/>
    <x v="1481"/>
  </r>
  <r>
    <x v="24279"/>
    <x v="430"/>
    <x v="1239"/>
    <x v="1344"/>
  </r>
  <r>
    <x v="24280"/>
    <x v="1376"/>
    <x v="1235"/>
    <x v="1823"/>
  </r>
  <r>
    <x v="24281"/>
    <x v="69"/>
    <x v="1707"/>
    <x v="1320"/>
  </r>
  <r>
    <x v="24282"/>
    <x v="72"/>
    <x v="61"/>
    <x v="2022"/>
  </r>
  <r>
    <x v="24283"/>
    <x v="1524"/>
    <x v="1273"/>
    <x v="2023"/>
  </r>
  <r>
    <x v="24284"/>
    <x v="1524"/>
    <x v="1884"/>
    <x v="2024"/>
  </r>
  <r>
    <x v="24285"/>
    <x v="1273"/>
    <x v="1784"/>
    <x v="1756"/>
  </r>
  <r>
    <x v="24286"/>
    <x v="244"/>
    <x v="1856"/>
    <x v="2025"/>
  </r>
  <r>
    <x v="24287"/>
    <x v="474"/>
    <x v="76"/>
    <x v="2026"/>
  </r>
  <r>
    <x v="24288"/>
    <x v="700"/>
    <x v="52"/>
    <x v="1427"/>
  </r>
  <r>
    <x v="24289"/>
    <x v="1825"/>
    <x v="1757"/>
    <x v="1526"/>
  </r>
  <r>
    <x v="24290"/>
    <x v="58"/>
    <x v="1764"/>
    <x v="1576"/>
  </r>
  <r>
    <x v="24291"/>
    <x v="1710"/>
    <x v="1757"/>
    <x v="1746"/>
  </r>
  <r>
    <x v="24292"/>
    <x v="70"/>
    <x v="1885"/>
    <x v="1566"/>
  </r>
  <r>
    <x v="24293"/>
    <x v="0"/>
    <x v="1809"/>
    <x v="1495"/>
  </r>
  <r>
    <x v="24294"/>
    <x v="1922"/>
    <x v="1886"/>
    <x v="1839"/>
  </r>
  <r>
    <x v="24295"/>
    <x v="772"/>
    <x v="1311"/>
    <x v="1734"/>
  </r>
  <r>
    <x v="24296"/>
    <x v="246"/>
    <x v="57"/>
    <x v="1411"/>
  </r>
  <r>
    <x v="24297"/>
    <x v="1706"/>
    <x v="58"/>
    <x v="516"/>
  </r>
  <r>
    <x v="24298"/>
    <x v="1458"/>
    <x v="1887"/>
    <x v="2027"/>
  </r>
  <r>
    <x v="24299"/>
    <x v="405"/>
    <x v="1321"/>
    <x v="1414"/>
  </r>
  <r>
    <x v="24300"/>
    <x v="266"/>
    <x v="1317"/>
    <x v="1492"/>
  </r>
  <r>
    <x v="24301"/>
    <x v="1270"/>
    <x v="1701"/>
    <x v="1793"/>
  </r>
  <r>
    <x v="24302"/>
    <x v="55"/>
    <x v="1298"/>
    <x v="1737"/>
  </r>
  <r>
    <x v="24303"/>
    <x v="1828"/>
    <x v="1345"/>
    <x v="1805"/>
  </r>
  <r>
    <x v="24304"/>
    <x v="1967"/>
    <x v="1779"/>
    <x v="1992"/>
  </r>
  <r>
    <x v="24305"/>
    <x v="1916"/>
    <x v="1706"/>
    <x v="6"/>
  </r>
  <r>
    <x v="24306"/>
    <x v="684"/>
    <x v="1297"/>
    <x v="1182"/>
  </r>
  <r>
    <x v="24307"/>
    <x v="664"/>
    <x v="1884"/>
    <x v="1531"/>
  </r>
  <r>
    <x v="24308"/>
    <x v="1273"/>
    <x v="1888"/>
    <x v="1227"/>
  </r>
  <r>
    <x v="24309"/>
    <x v="1699"/>
    <x v="1889"/>
    <x v="2028"/>
  </r>
  <r>
    <x v="24310"/>
    <x v="524"/>
    <x v="1045"/>
    <x v="1574"/>
  </r>
  <r>
    <x v="24311"/>
    <x v="1173"/>
    <x v="1129"/>
    <x v="1377"/>
  </r>
  <r>
    <x v="24312"/>
    <x v="649"/>
    <x v="1036"/>
    <x v="1757"/>
  </r>
  <r>
    <x v="24313"/>
    <x v="397"/>
    <x v="250"/>
    <x v="768"/>
  </r>
  <r>
    <x v="24314"/>
    <x v="516"/>
    <x v="250"/>
    <x v="949"/>
  </r>
  <r>
    <x v="24315"/>
    <x v="372"/>
    <x v="869"/>
    <x v="1129"/>
  </r>
  <r>
    <x v="24316"/>
    <x v="175"/>
    <x v="121"/>
    <x v="82"/>
  </r>
  <r>
    <x v="24317"/>
    <x v="171"/>
    <x v="1128"/>
    <x v="949"/>
  </r>
  <r>
    <x v="24318"/>
    <x v="158"/>
    <x v="119"/>
    <x v="427"/>
  </r>
  <r>
    <x v="24319"/>
    <x v="370"/>
    <x v="1718"/>
    <x v="1115"/>
  </r>
  <r>
    <x v="24320"/>
    <x v="643"/>
    <x v="696"/>
    <x v="847"/>
  </r>
  <r>
    <x v="24321"/>
    <x v="343"/>
    <x v="1677"/>
    <x v="846"/>
  </r>
  <r>
    <x v="24322"/>
    <x v="186"/>
    <x v="112"/>
    <x v="829"/>
  </r>
  <r>
    <x v="24323"/>
    <x v="153"/>
    <x v="1114"/>
    <x v="221"/>
  </r>
  <r>
    <x v="24324"/>
    <x v="1179"/>
    <x v="977"/>
    <x v="214"/>
  </r>
  <r>
    <x v="24325"/>
    <x v="726"/>
    <x v="1527"/>
    <x v="1101"/>
  </r>
  <r>
    <x v="24326"/>
    <x v="650"/>
    <x v="1677"/>
    <x v="1007"/>
  </r>
  <r>
    <x v="24327"/>
    <x v="620"/>
    <x v="1528"/>
    <x v="1099"/>
  </r>
  <r>
    <x v="24328"/>
    <x v="116"/>
    <x v="882"/>
    <x v="1070"/>
  </r>
  <r>
    <x v="24329"/>
    <x v="741"/>
    <x v="697"/>
    <x v="772"/>
  </r>
  <r>
    <x v="24330"/>
    <x v="613"/>
    <x v="1037"/>
    <x v="404"/>
  </r>
  <r>
    <x v="24331"/>
    <x v="189"/>
    <x v="1537"/>
    <x v="1639"/>
  </r>
  <r>
    <x v="24332"/>
    <x v="714"/>
    <x v="1284"/>
    <x v="554"/>
  </r>
  <r>
    <x v="24333"/>
    <x v="621"/>
    <x v="718"/>
    <x v="530"/>
  </r>
  <r>
    <x v="24334"/>
    <x v="765"/>
    <x v="736"/>
    <x v="1405"/>
  </r>
  <r>
    <x v="24335"/>
    <x v="372"/>
    <x v="871"/>
    <x v="1405"/>
  </r>
  <r>
    <x v="24336"/>
    <x v="109"/>
    <x v="1284"/>
    <x v="1549"/>
  </r>
  <r>
    <x v="24337"/>
    <x v="139"/>
    <x v="944"/>
    <x v="199"/>
  </r>
  <r>
    <x v="24338"/>
    <x v="366"/>
    <x v="997"/>
    <x v="1132"/>
  </r>
  <r>
    <x v="24339"/>
    <x v="397"/>
    <x v="734"/>
    <x v="1566"/>
  </r>
  <r>
    <x v="24340"/>
    <x v="578"/>
    <x v="943"/>
    <x v="1633"/>
  </r>
  <r>
    <x v="24341"/>
    <x v="190"/>
    <x v="725"/>
    <x v="1602"/>
  </r>
  <r>
    <x v="24342"/>
    <x v="638"/>
    <x v="944"/>
    <x v="547"/>
  </r>
  <r>
    <x v="24343"/>
    <x v="398"/>
    <x v="1045"/>
    <x v="1023"/>
  </r>
  <r>
    <x v="24344"/>
    <x v="119"/>
    <x v="1138"/>
    <x v="251"/>
  </r>
  <r>
    <x v="24345"/>
    <x v="1564"/>
    <x v="253"/>
    <x v="1070"/>
  </r>
  <r>
    <x v="24346"/>
    <x v="137"/>
    <x v="699"/>
    <x v="1484"/>
  </r>
  <r>
    <x v="24347"/>
    <x v="1214"/>
    <x v="238"/>
    <x v="1492"/>
  </r>
  <r>
    <x v="24348"/>
    <x v="135"/>
    <x v="229"/>
    <x v="1679"/>
  </r>
  <r>
    <x v="24349"/>
    <x v="722"/>
    <x v="224"/>
    <x v="1761"/>
  </r>
  <r>
    <x v="24350"/>
    <x v="722"/>
    <x v="945"/>
    <x v="1650"/>
  </r>
  <r>
    <x v="24351"/>
    <x v="712"/>
    <x v="879"/>
    <x v="1761"/>
  </r>
  <r>
    <x v="24352"/>
    <x v="519"/>
    <x v="251"/>
    <x v="1208"/>
  </r>
  <r>
    <x v="24353"/>
    <x v="522"/>
    <x v="1677"/>
    <x v="1157"/>
  </r>
  <r>
    <x v="24354"/>
    <x v="542"/>
    <x v="122"/>
    <x v="836"/>
  </r>
  <r>
    <x v="24355"/>
    <x v="1173"/>
    <x v="1123"/>
    <x v="401"/>
  </r>
  <r>
    <x v="24356"/>
    <x v="158"/>
    <x v="1640"/>
    <x v="1118"/>
  </r>
  <r>
    <x v="24357"/>
    <x v="1216"/>
    <x v="692"/>
    <x v="777"/>
  </r>
  <r>
    <x v="24358"/>
    <x v="134"/>
    <x v="266"/>
    <x v="386"/>
  </r>
  <r>
    <x v="24359"/>
    <x v="642"/>
    <x v="1007"/>
    <x v="740"/>
  </r>
  <r>
    <x v="24360"/>
    <x v="1197"/>
    <x v="945"/>
    <x v="264"/>
  </r>
  <r>
    <x v="24361"/>
    <x v="169"/>
    <x v="943"/>
    <x v="1017"/>
  </r>
  <r>
    <x v="24362"/>
    <x v="364"/>
    <x v="240"/>
    <x v="1058"/>
  </r>
  <r>
    <x v="24363"/>
    <x v="398"/>
    <x v="1050"/>
    <x v="236"/>
  </r>
  <r>
    <x v="24364"/>
    <x v="177"/>
    <x v="728"/>
    <x v="1586"/>
  </r>
  <r>
    <x v="24365"/>
    <x v="365"/>
    <x v="714"/>
    <x v="906"/>
  </r>
  <r>
    <x v="24366"/>
    <x v="518"/>
    <x v="738"/>
    <x v="1109"/>
  </r>
  <r>
    <x v="24367"/>
    <x v="525"/>
    <x v="1524"/>
    <x v="747"/>
  </r>
  <r>
    <x v="24368"/>
    <x v="720"/>
    <x v="1582"/>
    <x v="1395"/>
  </r>
  <r>
    <x v="24369"/>
    <x v="542"/>
    <x v="1591"/>
    <x v="851"/>
  </r>
  <r>
    <x v="24370"/>
    <x v="579"/>
    <x v="1135"/>
    <x v="549"/>
  </r>
  <r>
    <x v="24371"/>
    <x v="315"/>
    <x v="962"/>
    <x v="537"/>
  </r>
  <r>
    <x v="24372"/>
    <x v="1064"/>
    <x v="1675"/>
    <x v="405"/>
  </r>
  <r>
    <x v="24373"/>
    <x v="899"/>
    <x v="1590"/>
    <x v="779"/>
  </r>
  <r>
    <x v="24374"/>
    <x v="624"/>
    <x v="1136"/>
    <x v="197"/>
  </r>
  <r>
    <x v="24375"/>
    <x v="609"/>
    <x v="276"/>
    <x v="93"/>
  </r>
  <r>
    <x v="24376"/>
    <x v="638"/>
    <x v="863"/>
    <x v="762"/>
  </r>
  <r>
    <x v="24377"/>
    <x v="333"/>
    <x v="732"/>
    <x v="1664"/>
  </r>
  <r>
    <x v="24378"/>
    <x v="331"/>
    <x v="1127"/>
    <x v="829"/>
  </r>
  <r>
    <x v="24379"/>
    <x v="1193"/>
    <x v="127"/>
    <x v="1597"/>
  </r>
  <r>
    <x v="24380"/>
    <x v="285"/>
    <x v="1441"/>
    <x v="1539"/>
  </r>
  <r>
    <x v="24381"/>
    <x v="1228"/>
    <x v="1482"/>
    <x v="554"/>
  </r>
  <r>
    <x v="24382"/>
    <x v="386"/>
    <x v="1481"/>
    <x v="1639"/>
  </r>
  <r>
    <x v="24383"/>
    <x v="1120"/>
    <x v="701"/>
    <x v="740"/>
  </r>
  <r>
    <x v="24384"/>
    <x v="361"/>
    <x v="1720"/>
    <x v="1628"/>
  </r>
  <r>
    <x v="24385"/>
    <x v="899"/>
    <x v="882"/>
    <x v="1063"/>
  </r>
  <r>
    <x v="24386"/>
    <x v="880"/>
    <x v="1123"/>
    <x v="1551"/>
  </r>
  <r>
    <x v="24387"/>
    <x v="340"/>
    <x v="722"/>
    <x v="832"/>
  </r>
  <r>
    <x v="24388"/>
    <x v="186"/>
    <x v="110"/>
    <x v="859"/>
  </r>
  <r>
    <x v="24389"/>
    <x v="320"/>
    <x v="1446"/>
    <x v="1128"/>
  </r>
  <r>
    <x v="24390"/>
    <x v="354"/>
    <x v="1528"/>
    <x v="828"/>
  </r>
  <r>
    <x v="24391"/>
    <x v="644"/>
    <x v="120"/>
    <x v="1166"/>
  </r>
  <r>
    <x v="24392"/>
    <x v="755"/>
    <x v="1582"/>
    <x v="1091"/>
  </r>
  <r>
    <x v="24393"/>
    <x v="1134"/>
    <x v="1138"/>
    <x v="1107"/>
  </r>
  <r>
    <x v="24394"/>
    <x v="361"/>
    <x v="716"/>
    <x v="264"/>
  </r>
  <r>
    <x v="24395"/>
    <x v="285"/>
    <x v="707"/>
    <x v="238"/>
  </r>
  <r>
    <x v="24396"/>
    <x v="1228"/>
    <x v="1124"/>
    <x v="1047"/>
  </r>
  <r>
    <x v="24397"/>
    <x v="541"/>
    <x v="881"/>
    <x v="735"/>
  </r>
  <r>
    <x v="24398"/>
    <x v="342"/>
    <x v="583"/>
    <x v="1305"/>
  </r>
  <r>
    <x v="24399"/>
    <x v="914"/>
    <x v="1444"/>
    <x v="72"/>
  </r>
  <r>
    <x v="24400"/>
    <x v="747"/>
    <x v="696"/>
    <x v="1515"/>
  </r>
  <r>
    <x v="24401"/>
    <x v="530"/>
    <x v="129"/>
    <x v="1661"/>
  </r>
  <r>
    <x v="24402"/>
    <x v="711"/>
    <x v="1446"/>
    <x v="1656"/>
  </r>
  <r>
    <x v="24403"/>
    <x v="755"/>
    <x v="561"/>
    <x v="840"/>
  </r>
  <r>
    <x v="24404"/>
    <x v="347"/>
    <x v="983"/>
    <x v="1125"/>
  </r>
  <r>
    <x v="24405"/>
    <x v="315"/>
    <x v="966"/>
    <x v="421"/>
  </r>
  <r>
    <x v="24406"/>
    <x v="893"/>
    <x v="1719"/>
    <x v="67"/>
  </r>
  <r>
    <x v="24407"/>
    <x v="815"/>
    <x v="1720"/>
    <x v="997"/>
  </r>
  <r>
    <x v="24408"/>
    <x v="537"/>
    <x v="1134"/>
    <x v="1125"/>
  </r>
  <r>
    <x v="24409"/>
    <x v="291"/>
    <x v="263"/>
    <x v="763"/>
  </r>
  <r>
    <x v="24410"/>
    <x v="1053"/>
    <x v="702"/>
    <x v="970"/>
  </r>
  <r>
    <x v="24411"/>
    <x v="539"/>
    <x v="1133"/>
    <x v="959"/>
  </r>
  <r>
    <x v="24412"/>
    <x v="152"/>
    <x v="882"/>
    <x v="406"/>
  </r>
  <r>
    <x v="24413"/>
    <x v="1064"/>
    <x v="1533"/>
    <x v="997"/>
  </r>
  <r>
    <x v="24414"/>
    <x v="599"/>
    <x v="1040"/>
    <x v="1135"/>
  </r>
  <r>
    <x v="24415"/>
    <x v="1085"/>
    <x v="733"/>
    <x v="524"/>
  </r>
  <r>
    <x v="24416"/>
    <x v="294"/>
    <x v="1547"/>
    <x v="534"/>
  </r>
  <r>
    <x v="24417"/>
    <x v="295"/>
    <x v="850"/>
    <x v="52"/>
  </r>
  <r>
    <x v="24418"/>
    <x v="515"/>
    <x v="1002"/>
    <x v="437"/>
  </r>
  <r>
    <x v="24419"/>
    <x v="1811"/>
    <x v="475"/>
    <x v="538"/>
  </r>
  <r>
    <x v="24420"/>
    <x v="1921"/>
    <x v="1183"/>
    <x v="1458"/>
  </r>
  <r>
    <x v="24421"/>
    <x v="1939"/>
    <x v="1420"/>
    <x v="1463"/>
  </r>
  <r>
    <x v="24422"/>
    <x v="795"/>
    <x v="1686"/>
    <x v="1480"/>
  </r>
  <r>
    <x v="24423"/>
    <x v="212"/>
    <x v="1338"/>
    <x v="1196"/>
  </r>
  <r>
    <x v="24424"/>
    <x v="1932"/>
    <x v="99"/>
    <x v="1547"/>
  </r>
  <r>
    <x v="24425"/>
    <x v="231"/>
    <x v="1740"/>
    <x v="1710"/>
  </r>
  <r>
    <x v="24426"/>
    <x v="406"/>
    <x v="49"/>
    <x v="1472"/>
  </r>
  <r>
    <x v="24427"/>
    <x v="1280"/>
    <x v="1349"/>
    <x v="516"/>
  </r>
  <r>
    <x v="24428"/>
    <x v="278"/>
    <x v="95"/>
    <x v="519"/>
  </r>
  <r>
    <x v="24429"/>
    <x v="1943"/>
    <x v="1415"/>
    <x v="1573"/>
  </r>
  <r>
    <x v="24430"/>
    <x v="1703"/>
    <x v="1417"/>
    <x v="1257"/>
  </r>
  <r>
    <x v="24431"/>
    <x v="673"/>
    <x v="1391"/>
    <x v="1263"/>
  </r>
  <r>
    <x v="24432"/>
    <x v="435"/>
    <x v="1069"/>
    <x v="1569"/>
  </r>
  <r>
    <x v="24433"/>
    <x v="1917"/>
    <x v="29"/>
    <x v="13"/>
  </r>
  <r>
    <x v="24434"/>
    <x v="671"/>
    <x v="1350"/>
    <x v="34"/>
  </r>
  <r>
    <x v="24435"/>
    <x v="1369"/>
    <x v="1370"/>
    <x v="1538"/>
  </r>
  <r>
    <x v="24436"/>
    <x v="1139"/>
    <x v="1344"/>
    <x v="1637"/>
  </r>
  <r>
    <x v="24437"/>
    <x v="1012"/>
    <x v="1812"/>
    <x v="1677"/>
  </r>
  <r>
    <x v="24438"/>
    <x v="1369"/>
    <x v="1766"/>
    <x v="519"/>
  </r>
  <r>
    <x v="24439"/>
    <x v="1278"/>
    <x v="1619"/>
    <x v="1456"/>
  </r>
  <r>
    <x v="24440"/>
    <x v="443"/>
    <x v="1299"/>
    <x v="1480"/>
  </r>
  <r>
    <x v="24441"/>
    <x v="472"/>
    <x v="51"/>
    <x v="1441"/>
  </r>
  <r>
    <x v="24442"/>
    <x v="1374"/>
    <x v="1620"/>
    <x v="2029"/>
  </r>
  <r>
    <x v="24443"/>
    <x v="1285"/>
    <x v="613"/>
    <x v="1314"/>
  </r>
  <r>
    <x v="24444"/>
    <x v="1278"/>
    <x v="1679"/>
    <x v="1736"/>
  </r>
  <r>
    <x v="24445"/>
    <x v="1280"/>
    <x v="1343"/>
    <x v="2030"/>
  </r>
  <r>
    <x v="24446"/>
    <x v="1925"/>
    <x v="1679"/>
    <x v="1710"/>
  </r>
  <r>
    <x v="24447"/>
    <x v="1933"/>
    <x v="29"/>
    <x v="1303"/>
  </r>
  <r>
    <x v="24448"/>
    <x v="551"/>
    <x v="1180"/>
    <x v="1421"/>
  </r>
  <r>
    <x v="24449"/>
    <x v="1165"/>
    <x v="38"/>
    <x v="1453"/>
  </r>
  <r>
    <x v="24450"/>
    <x v="1136"/>
    <x v="1726"/>
    <x v="1302"/>
  </r>
  <r>
    <x v="24451"/>
    <x v="697"/>
    <x v="1304"/>
    <x v="1589"/>
  </r>
  <r>
    <x v="24452"/>
    <x v="1926"/>
    <x v="105"/>
    <x v="1228"/>
  </r>
  <r>
    <x v="24453"/>
    <x v="245"/>
    <x v="1703"/>
    <x v="1560"/>
  </r>
  <r>
    <x v="24454"/>
    <x v="1963"/>
    <x v="1325"/>
    <x v="1558"/>
  </r>
  <r>
    <x v="24455"/>
    <x v="656"/>
    <x v="1323"/>
    <x v="1453"/>
  </r>
  <r>
    <x v="24456"/>
    <x v="1525"/>
    <x v="18"/>
    <x v="1457"/>
  </r>
  <r>
    <x v="24457"/>
    <x v="1579"/>
    <x v="1783"/>
    <x v="1558"/>
  </r>
  <r>
    <x v="24458"/>
    <x v="478"/>
    <x v="82"/>
    <x v="1199"/>
  </r>
  <r>
    <x v="24459"/>
    <x v="808"/>
    <x v="1760"/>
    <x v="17"/>
  </r>
  <r>
    <x v="24460"/>
    <x v="804"/>
    <x v="71"/>
    <x v="1223"/>
  </r>
  <r>
    <x v="24461"/>
    <x v="1152"/>
    <x v="1290"/>
    <x v="22"/>
  </r>
  <r>
    <x v="24462"/>
    <x v="1006"/>
    <x v="1890"/>
    <x v="1573"/>
  </r>
  <r>
    <x v="24463"/>
    <x v="1805"/>
    <x v="1169"/>
    <x v="1211"/>
  </r>
  <r>
    <x v="24464"/>
    <x v="277"/>
    <x v="1191"/>
    <x v="1451"/>
  </r>
  <r>
    <x v="24465"/>
    <x v="706"/>
    <x v="31"/>
    <x v="1532"/>
  </r>
  <r>
    <x v="24466"/>
    <x v="671"/>
    <x v="1364"/>
    <x v="5"/>
  </r>
  <r>
    <x v="24467"/>
    <x v="694"/>
    <x v="1679"/>
    <x v="4"/>
  </r>
  <r>
    <x v="24468"/>
    <x v="1924"/>
    <x v="1182"/>
    <x v="1418"/>
  </r>
  <r>
    <x v="24469"/>
    <x v="461"/>
    <x v="33"/>
    <x v="1563"/>
  </r>
  <r>
    <x v="24470"/>
    <x v="233"/>
    <x v="13"/>
    <x v="1365"/>
  </r>
  <r>
    <x v="24471"/>
    <x v="979"/>
    <x v="228"/>
    <x v="543"/>
  </r>
  <r>
    <x v="24472"/>
    <x v="678"/>
    <x v="96"/>
    <x v="1201"/>
  </r>
  <r>
    <x v="24473"/>
    <x v="1373"/>
    <x v="1071"/>
    <x v="1589"/>
  </r>
  <r>
    <x v="24474"/>
    <x v="416"/>
    <x v="1343"/>
    <x v="1436"/>
  </r>
  <r>
    <x v="24475"/>
    <x v="449"/>
    <x v="1306"/>
    <x v="1423"/>
  </r>
  <r>
    <x v="24476"/>
    <x v="457"/>
    <x v="11"/>
    <x v="1226"/>
  </r>
  <r>
    <x v="24477"/>
    <x v="1834"/>
    <x v="1345"/>
    <x v="1704"/>
  </r>
  <r>
    <x v="24478"/>
    <x v="1920"/>
    <x v="1769"/>
    <x v="1445"/>
  </r>
  <r>
    <x v="24479"/>
    <x v="480"/>
    <x v="1806"/>
    <x v="1515"/>
  </r>
  <r>
    <x v="24480"/>
    <x v="465"/>
    <x v="1204"/>
    <x v="1437"/>
  </r>
  <r>
    <x v="24481"/>
    <x v="1302"/>
    <x v="55"/>
    <x v="1767"/>
  </r>
  <r>
    <x v="24482"/>
    <x v="234"/>
    <x v="1466"/>
    <x v="61"/>
  </r>
  <r>
    <x v="24483"/>
    <x v="694"/>
    <x v="1306"/>
    <x v="1456"/>
  </r>
  <r>
    <x v="24484"/>
    <x v="1280"/>
    <x v="102"/>
    <x v="1639"/>
  </r>
  <r>
    <x v="24485"/>
    <x v="208"/>
    <x v="43"/>
    <x v="3"/>
  </r>
  <r>
    <x v="24486"/>
    <x v="1166"/>
    <x v="1778"/>
    <x v="1212"/>
  </r>
  <r>
    <x v="24487"/>
    <x v="260"/>
    <x v="1089"/>
    <x v="1479"/>
  </r>
  <r>
    <x v="24488"/>
    <x v="1526"/>
    <x v="1081"/>
    <x v="1480"/>
  </r>
  <r>
    <x v="24489"/>
    <x v="214"/>
    <x v="105"/>
    <x v="1434"/>
  </r>
  <r>
    <x v="24490"/>
    <x v="677"/>
    <x v="1684"/>
    <x v="1490"/>
  </r>
  <r>
    <x v="24491"/>
    <x v="1930"/>
    <x v="45"/>
    <x v="1412"/>
  </r>
  <r>
    <x v="24492"/>
    <x v="1964"/>
    <x v="1195"/>
    <x v="518"/>
  </r>
  <r>
    <x v="24493"/>
    <x v="563"/>
    <x v="1"/>
    <x v="1543"/>
  </r>
  <r>
    <x v="24494"/>
    <x v="224"/>
    <x v="1891"/>
    <x v="1749"/>
  </r>
  <r>
    <x v="24495"/>
    <x v="235"/>
    <x v="1197"/>
    <x v="19"/>
  </r>
  <r>
    <x v="24496"/>
    <x v="1937"/>
    <x v="1081"/>
    <x v="14"/>
  </r>
  <r>
    <x v="24497"/>
    <x v="1248"/>
    <x v="45"/>
    <x v="1652"/>
  </r>
  <r>
    <x v="24498"/>
    <x v="1203"/>
    <x v="216"/>
    <x v="217"/>
  </r>
  <r>
    <x v="24499"/>
    <x v="354"/>
    <x v="1463"/>
    <x v="510"/>
  </r>
  <r>
    <x v="24500"/>
    <x v="159"/>
    <x v="1279"/>
    <x v="521"/>
  </r>
  <r>
    <x v="24501"/>
    <x v="326"/>
    <x v="1183"/>
    <x v="60"/>
  </r>
  <r>
    <x v="24502"/>
    <x v="815"/>
    <x v="1608"/>
    <x v="23"/>
  </r>
  <r>
    <x v="24503"/>
    <x v="1089"/>
    <x v="1494"/>
    <x v="55"/>
  </r>
  <r>
    <x v="24504"/>
    <x v="283"/>
    <x v="1656"/>
    <x v="731"/>
  </r>
  <r>
    <x v="24505"/>
    <x v="710"/>
    <x v="119"/>
    <x v="845"/>
  </r>
  <r>
    <x v="24506"/>
    <x v="649"/>
    <x v="590"/>
    <x v="212"/>
  </r>
  <r>
    <x v="24507"/>
    <x v="749"/>
    <x v="865"/>
    <x v="1502"/>
  </r>
  <r>
    <x v="24508"/>
    <x v="530"/>
    <x v="267"/>
    <x v="739"/>
  </r>
  <r>
    <x v="24509"/>
    <x v="385"/>
    <x v="1671"/>
    <x v="234"/>
  </r>
  <r>
    <x v="24510"/>
    <x v="605"/>
    <x v="180"/>
    <x v="1700"/>
  </r>
  <r>
    <x v="24511"/>
    <x v="1085"/>
    <x v="144"/>
    <x v="1055"/>
  </r>
  <r>
    <x v="24512"/>
    <x v="154"/>
    <x v="131"/>
    <x v="1086"/>
  </r>
  <r>
    <x v="24513"/>
    <x v="899"/>
    <x v="699"/>
    <x v="1231"/>
  </r>
  <r>
    <x v="24514"/>
    <x v="1186"/>
    <x v="625"/>
    <x v="1103"/>
  </r>
  <r>
    <x v="24515"/>
    <x v="355"/>
    <x v="269"/>
    <x v="1010"/>
  </r>
  <r>
    <x v="24516"/>
    <x v="160"/>
    <x v="102"/>
    <x v="1088"/>
  </r>
  <r>
    <x v="24517"/>
    <x v="188"/>
    <x v="1094"/>
    <x v="1506"/>
  </r>
  <r>
    <x v="24518"/>
    <x v="829"/>
    <x v="452"/>
    <x v="248"/>
  </r>
  <r>
    <x v="24519"/>
    <x v="598"/>
    <x v="202"/>
    <x v="1103"/>
  </r>
  <r>
    <x v="24520"/>
    <x v="814"/>
    <x v="1356"/>
    <x v="211"/>
  </r>
  <r>
    <x v="24521"/>
    <x v="158"/>
    <x v="871"/>
    <x v="1107"/>
  </r>
  <r>
    <x v="24522"/>
    <x v="296"/>
    <x v="121"/>
    <x v="773"/>
  </r>
  <r>
    <x v="24523"/>
    <x v="285"/>
    <x v="1624"/>
    <x v="1502"/>
  </r>
  <r>
    <x v="24524"/>
    <x v="356"/>
    <x v="216"/>
    <x v="747"/>
  </r>
  <r>
    <x v="24525"/>
    <x v="320"/>
    <x v="137"/>
    <x v="999"/>
  </r>
  <r>
    <x v="24526"/>
    <x v="338"/>
    <x v="1320"/>
    <x v="1098"/>
  </r>
  <r>
    <x v="24527"/>
    <x v="1222"/>
    <x v="1535"/>
    <x v="906"/>
  </r>
  <r>
    <x v="24528"/>
    <x v="608"/>
    <x v="1390"/>
    <x v="113"/>
  </r>
  <r>
    <x v="24529"/>
    <x v="396"/>
    <x v="1536"/>
    <x v="237"/>
  </r>
  <r>
    <x v="24530"/>
    <x v="140"/>
    <x v="1535"/>
    <x v="1036"/>
  </r>
  <r>
    <x v="24531"/>
    <x v="357"/>
    <x v="121"/>
    <x v="240"/>
  </r>
  <r>
    <x v="24532"/>
    <x v="637"/>
    <x v="502"/>
    <x v="860"/>
  </r>
  <r>
    <x v="24533"/>
    <x v="716"/>
    <x v="1586"/>
    <x v="203"/>
  </r>
  <r>
    <x v="24534"/>
    <x v="366"/>
    <x v="34"/>
    <x v="1510"/>
  </r>
  <r>
    <x v="24535"/>
    <x v="118"/>
    <x v="251"/>
    <x v="1732"/>
  </r>
  <r>
    <x v="24536"/>
    <x v="593"/>
    <x v="279"/>
    <x v="1805"/>
  </r>
  <r>
    <x v="24537"/>
    <x v="426"/>
    <x v="872"/>
    <x v="1414"/>
  </r>
  <r>
    <x v="24538"/>
    <x v="149"/>
    <x v="942"/>
    <x v="28"/>
  </r>
  <r>
    <x v="24539"/>
    <x v="573"/>
    <x v="1036"/>
    <x v="1165"/>
  </r>
  <r>
    <x v="24540"/>
    <x v="529"/>
    <x v="1137"/>
    <x v="200"/>
  </r>
  <r>
    <x v="24541"/>
    <x v="519"/>
    <x v="1286"/>
    <x v="1127"/>
  </r>
  <r>
    <x v="24542"/>
    <x v="615"/>
    <x v="705"/>
    <x v="238"/>
  </r>
  <r>
    <x v="24543"/>
    <x v="899"/>
    <x v="137"/>
    <x v="1010"/>
  </r>
  <r>
    <x v="24544"/>
    <x v="339"/>
    <x v="131"/>
    <x v="1089"/>
  </r>
  <r>
    <x v="24545"/>
    <x v="295"/>
    <x v="1518"/>
    <x v="1011"/>
  </r>
  <r>
    <x v="24546"/>
    <x v="286"/>
    <x v="1107"/>
    <x v="1101"/>
  </r>
  <r>
    <x v="24547"/>
    <x v="296"/>
    <x v="215"/>
    <x v="980"/>
  </r>
  <r>
    <x v="24548"/>
    <x v="306"/>
    <x v="1648"/>
    <x v="990"/>
  </r>
  <r>
    <x v="24549"/>
    <x v="1193"/>
    <x v="1430"/>
    <x v="996"/>
  </r>
  <r>
    <x v="24550"/>
    <x v="387"/>
    <x v="1128"/>
    <x v="1088"/>
  </r>
  <r>
    <x v="24551"/>
    <x v="306"/>
    <x v="1048"/>
    <x v="256"/>
  </r>
  <r>
    <x v="24552"/>
    <x v="141"/>
    <x v="622"/>
    <x v="1627"/>
  </r>
  <r>
    <x v="24553"/>
    <x v="612"/>
    <x v="1409"/>
    <x v="123"/>
  </r>
  <r>
    <x v="24554"/>
    <x v="719"/>
    <x v="1282"/>
    <x v="914"/>
  </r>
  <r>
    <x v="24555"/>
    <x v="606"/>
    <x v="115"/>
    <x v="1025"/>
  </r>
  <r>
    <x v="24556"/>
    <x v="1186"/>
    <x v="1580"/>
    <x v="1011"/>
  </r>
  <r>
    <x v="24557"/>
    <x v="922"/>
    <x v="1102"/>
    <x v="1009"/>
  </r>
  <r>
    <x v="24558"/>
    <x v="531"/>
    <x v="1409"/>
    <x v="508"/>
  </r>
  <r>
    <x v="24559"/>
    <x v="1183"/>
    <x v="1641"/>
    <x v="1058"/>
  </r>
  <r>
    <x v="24560"/>
    <x v="1069"/>
    <x v="422"/>
    <x v="748"/>
  </r>
  <r>
    <x v="24561"/>
    <x v="322"/>
    <x v="1073"/>
    <x v="1069"/>
  </r>
  <r>
    <x v="24562"/>
    <x v="611"/>
    <x v="954"/>
    <x v="219"/>
  </r>
  <r>
    <x v="24563"/>
    <x v="357"/>
    <x v="1125"/>
    <x v="1064"/>
  </r>
  <r>
    <x v="24564"/>
    <x v="143"/>
    <x v="999"/>
    <x v="229"/>
  </r>
  <r>
    <x v="24565"/>
    <x v="520"/>
    <x v="105"/>
    <x v="949"/>
  </r>
  <r>
    <x v="24566"/>
    <x v="718"/>
    <x v="1366"/>
    <x v="1453"/>
  </r>
  <r>
    <x v="24567"/>
    <x v="589"/>
    <x v="452"/>
    <x v="952"/>
  </r>
  <r>
    <x v="24568"/>
    <x v="307"/>
    <x v="1049"/>
    <x v="30"/>
  </r>
  <r>
    <x v="24569"/>
    <x v="1228"/>
    <x v="1416"/>
    <x v="1446"/>
  </r>
  <r>
    <x v="24570"/>
    <x v="1127"/>
    <x v="707"/>
    <x v="752"/>
  </r>
  <r>
    <x v="24571"/>
    <x v="153"/>
    <x v="1529"/>
    <x v="923"/>
  </r>
  <r>
    <x v="24572"/>
    <x v="1193"/>
    <x v="1518"/>
    <x v="1098"/>
  </r>
  <r>
    <x v="24573"/>
    <x v="628"/>
    <x v="139"/>
    <x v="1506"/>
  </r>
  <r>
    <x v="24574"/>
    <x v="630"/>
    <x v="1526"/>
    <x v="1038"/>
  </r>
  <r>
    <x v="24575"/>
    <x v="1216"/>
    <x v="1126"/>
    <x v="1022"/>
  </r>
  <r>
    <x v="24576"/>
    <x v="605"/>
    <x v="968"/>
    <x v="267"/>
  </r>
  <r>
    <x v="24577"/>
    <x v="1120"/>
    <x v="165"/>
    <x v="839"/>
  </r>
  <r>
    <x v="24578"/>
    <x v="314"/>
    <x v="521"/>
    <x v="433"/>
  </r>
  <r>
    <x v="24579"/>
    <x v="319"/>
    <x v="633"/>
    <x v="265"/>
  </r>
  <r>
    <x v="24580"/>
    <x v="153"/>
    <x v="645"/>
    <x v="432"/>
  </r>
  <r>
    <x v="24581"/>
    <x v="964"/>
    <x v="144"/>
    <x v="845"/>
  </r>
  <r>
    <x v="24582"/>
    <x v="755"/>
    <x v="1588"/>
    <x v="1042"/>
  </r>
  <r>
    <x v="24583"/>
    <x v="629"/>
    <x v="1135"/>
    <x v="1095"/>
  </r>
  <r>
    <x v="24584"/>
    <x v="714"/>
    <x v="1136"/>
    <x v="982"/>
  </r>
  <r>
    <x v="24585"/>
    <x v="629"/>
    <x v="705"/>
    <x v="1180"/>
  </r>
  <r>
    <x v="24586"/>
    <x v="189"/>
    <x v="703"/>
    <x v="764"/>
  </r>
  <r>
    <x v="24587"/>
    <x v="331"/>
    <x v="1062"/>
    <x v="211"/>
  </r>
  <r>
    <x v="24588"/>
    <x v="336"/>
    <x v="1540"/>
    <x v="1110"/>
  </r>
  <r>
    <x v="24589"/>
    <x v="1099"/>
    <x v="1528"/>
    <x v="764"/>
  </r>
  <r>
    <x v="24590"/>
    <x v="153"/>
    <x v="127"/>
    <x v="1232"/>
  </r>
  <r>
    <x v="24591"/>
    <x v="1210"/>
    <x v="1123"/>
    <x v="1695"/>
  </r>
  <r>
    <x v="24592"/>
    <x v="1132"/>
    <x v="1661"/>
    <x v="1039"/>
  </r>
  <r>
    <x v="24593"/>
    <x v="588"/>
    <x v="1546"/>
    <x v="1008"/>
  </r>
  <r>
    <x v="24594"/>
    <x v="308"/>
    <x v="1642"/>
    <x v="1107"/>
  </r>
  <r>
    <x v="24595"/>
    <x v="324"/>
    <x v="264"/>
    <x v="247"/>
  </r>
  <r>
    <x v="24596"/>
    <x v="619"/>
    <x v="250"/>
    <x v="262"/>
  </r>
  <r>
    <x v="24597"/>
    <x v="737"/>
    <x v="1133"/>
    <x v="229"/>
  </r>
  <r>
    <x v="24598"/>
    <x v="729"/>
    <x v="1482"/>
    <x v="9"/>
  </r>
  <r>
    <x v="24599"/>
    <x v="1202"/>
    <x v="563"/>
    <x v="1594"/>
  </r>
  <r>
    <x v="24600"/>
    <x v="583"/>
    <x v="409"/>
    <x v="1418"/>
  </r>
  <r>
    <x v="24601"/>
    <x v="650"/>
    <x v="969"/>
    <x v="199"/>
  </r>
  <r>
    <x v="24602"/>
    <x v="160"/>
    <x v="320"/>
    <x v="768"/>
  </r>
  <r>
    <x v="24603"/>
    <x v="739"/>
    <x v="374"/>
    <x v="244"/>
  </r>
  <r>
    <x v="24604"/>
    <x v="320"/>
    <x v="981"/>
    <x v="983"/>
  </r>
  <r>
    <x v="24605"/>
    <x v="726"/>
    <x v="1380"/>
    <x v="993"/>
  </r>
  <r>
    <x v="24606"/>
    <x v="370"/>
    <x v="717"/>
    <x v="626"/>
  </r>
  <r>
    <x v="24607"/>
    <x v="612"/>
    <x v="263"/>
    <x v="981"/>
  </r>
  <r>
    <x v="24608"/>
    <x v="1849"/>
    <x v="737"/>
    <x v="508"/>
  </r>
  <r>
    <x v="24609"/>
    <x v="1911"/>
    <x v="1284"/>
    <x v="1041"/>
  </r>
  <r>
    <x v="24610"/>
    <x v="1013"/>
    <x v="955"/>
    <x v="1026"/>
  </r>
  <r>
    <x v="24611"/>
    <x v="1364"/>
    <x v="1546"/>
    <x v="739"/>
  </r>
  <r>
    <x v="24612"/>
    <x v="695"/>
    <x v="1282"/>
    <x v="747"/>
  </r>
  <r>
    <x v="24613"/>
    <x v="1233"/>
    <x v="1698"/>
    <x v="1052"/>
  </r>
  <r>
    <x v="24614"/>
    <x v="707"/>
    <x v="1518"/>
    <x v="1021"/>
  </r>
  <r>
    <x v="24615"/>
    <x v="797"/>
    <x v="1588"/>
    <x v="1172"/>
  </r>
  <r>
    <x v="24616"/>
    <x v="273"/>
    <x v="1125"/>
    <x v="615"/>
  </r>
  <r>
    <x v="24617"/>
    <x v="1345"/>
    <x v="1538"/>
    <x v="404"/>
  </r>
  <r>
    <x v="24618"/>
    <x v="1145"/>
    <x v="1582"/>
    <x v="1189"/>
  </r>
  <r>
    <x v="24619"/>
    <x v="588"/>
    <x v="1694"/>
    <x v="33"/>
  </r>
  <r>
    <x v="24620"/>
    <x v="720"/>
    <x v="141"/>
    <x v="517"/>
  </r>
  <r>
    <x v="24621"/>
    <x v="135"/>
    <x v="140"/>
    <x v="1516"/>
  </r>
  <r>
    <x v="24622"/>
    <x v="1140"/>
    <x v="1696"/>
    <x v="1124"/>
  </r>
  <r>
    <x v="24623"/>
    <x v="789"/>
    <x v="110"/>
    <x v="1226"/>
  </r>
  <r>
    <x v="24624"/>
    <x v="1278"/>
    <x v="1388"/>
    <x v="1229"/>
  </r>
  <r>
    <x v="24625"/>
    <x v="697"/>
    <x v="978"/>
    <x v="1241"/>
  </r>
  <r>
    <x v="24626"/>
    <x v="1837"/>
    <x v="1732"/>
    <x v="210"/>
  </r>
  <r>
    <x v="24627"/>
    <x v="1364"/>
    <x v="1588"/>
    <x v="223"/>
  </r>
  <r>
    <x v="24628"/>
    <x v="562"/>
    <x v="1657"/>
    <x v="210"/>
  </r>
  <r>
    <x v="24629"/>
    <x v="985"/>
    <x v="1538"/>
    <x v="906"/>
  </r>
  <r>
    <x v="24630"/>
    <x v="1235"/>
    <x v="1545"/>
    <x v="676"/>
  </r>
  <r>
    <x v="24631"/>
    <x v="795"/>
    <x v="123"/>
    <x v="914"/>
  </r>
  <r>
    <x v="24632"/>
    <x v="1249"/>
    <x v="1539"/>
    <x v="1146"/>
  </r>
  <r>
    <x v="24633"/>
    <x v="979"/>
    <x v="130"/>
    <x v="755"/>
  </r>
  <r>
    <x v="24634"/>
    <x v="125"/>
    <x v="111"/>
    <x v="262"/>
  </r>
  <r>
    <x v="24635"/>
    <x v="2050"/>
    <x v="142"/>
    <x v="225"/>
  </r>
  <r>
    <x v="24636"/>
    <x v="276"/>
    <x v="128"/>
    <x v="1039"/>
  </r>
  <r>
    <x v="24637"/>
    <x v="671"/>
    <x v="116"/>
    <x v="1002"/>
  </r>
  <r>
    <x v="24638"/>
    <x v="264"/>
    <x v="278"/>
    <x v="1101"/>
  </r>
  <r>
    <x v="24639"/>
    <x v="1925"/>
    <x v="1010"/>
    <x v="1047"/>
  </r>
  <r>
    <x v="24640"/>
    <x v="261"/>
    <x v="1044"/>
    <x v="1004"/>
  </r>
  <r>
    <x v="24641"/>
    <x v="1282"/>
    <x v="274"/>
    <x v="1015"/>
  </r>
  <r>
    <x v="24642"/>
    <x v="1239"/>
    <x v="278"/>
    <x v="1700"/>
  </r>
  <r>
    <x v="24643"/>
    <x v="1933"/>
    <x v="1485"/>
    <x v="1587"/>
  </r>
  <r>
    <x v="24644"/>
    <x v="1013"/>
    <x v="137"/>
    <x v="1695"/>
  </r>
  <r>
    <x v="24645"/>
    <x v="1724"/>
    <x v="144"/>
    <x v="1021"/>
  </r>
  <r>
    <x v="24646"/>
    <x v="1236"/>
    <x v="645"/>
    <x v="115"/>
  </r>
  <r>
    <x v="24647"/>
    <x v="1167"/>
    <x v="1671"/>
    <x v="1032"/>
  </r>
  <r>
    <x v="24648"/>
    <x v="1158"/>
    <x v="131"/>
    <x v="1143"/>
  </r>
  <r>
    <x v="24649"/>
    <x v="1361"/>
    <x v="1125"/>
    <x v="985"/>
  </r>
  <r>
    <x v="24650"/>
    <x v="1839"/>
    <x v="231"/>
    <x v="268"/>
  </r>
  <r>
    <x v="24651"/>
    <x v="1739"/>
    <x v="1728"/>
    <x v="1302"/>
  </r>
  <r>
    <x v="24652"/>
    <x v="1859"/>
    <x v="46"/>
    <x v="1445"/>
  </r>
  <r>
    <x v="24653"/>
    <x v="429"/>
    <x v="455"/>
    <x v="527"/>
  </r>
  <r>
    <x v="24654"/>
    <x v="483"/>
    <x v="1364"/>
    <x v="57"/>
  </r>
  <r>
    <x v="24655"/>
    <x v="1331"/>
    <x v="1306"/>
    <x v="1214"/>
  </r>
  <r>
    <x v="24656"/>
    <x v="65"/>
    <x v="1700"/>
    <x v="1549"/>
  </r>
  <r>
    <x v="24657"/>
    <x v="1779"/>
    <x v="1683"/>
    <x v="1530"/>
  </r>
  <r>
    <x v="24658"/>
    <x v="1327"/>
    <x v="38"/>
    <x v="1544"/>
  </r>
  <r>
    <x v="24659"/>
    <x v="2071"/>
    <x v="1680"/>
    <x v="1420"/>
  </r>
  <r>
    <x v="24660"/>
    <x v="493"/>
    <x v="94"/>
    <x v="1593"/>
  </r>
  <r>
    <x v="24661"/>
    <x v="1629"/>
    <x v="83"/>
    <x v="1817"/>
  </r>
  <r>
    <x v="24662"/>
    <x v="1855"/>
    <x v="43"/>
    <x v="1805"/>
  </r>
  <r>
    <x v="24663"/>
    <x v="1777"/>
    <x v="94"/>
    <x v="1526"/>
  </r>
  <r>
    <x v="24664"/>
    <x v="2074"/>
    <x v="1684"/>
    <x v="12"/>
  </r>
  <r>
    <x v="24665"/>
    <x v="80"/>
    <x v="12"/>
    <x v="1532"/>
  </r>
  <r>
    <x v="24666"/>
    <x v="1905"/>
    <x v="52"/>
    <x v="33"/>
  </r>
  <r>
    <x v="24667"/>
    <x v="1440"/>
    <x v="1466"/>
    <x v="42"/>
  </r>
  <r>
    <x v="24668"/>
    <x v="1467"/>
    <x v="1681"/>
    <x v="19"/>
  </r>
  <r>
    <x v="24669"/>
    <x v="2075"/>
    <x v="34"/>
    <x v="1749"/>
  </r>
  <r>
    <x v="24670"/>
    <x v="2076"/>
    <x v="1881"/>
    <x v="1926"/>
  </r>
  <r>
    <x v="24671"/>
    <x v="1305"/>
    <x v="1275"/>
    <x v="2031"/>
  </r>
  <r>
    <x v="24672"/>
    <x v="248"/>
    <x v="1302"/>
    <x v="1200"/>
  </r>
  <r>
    <x v="24673"/>
    <x v="470"/>
    <x v="590"/>
    <x v="1422"/>
  </r>
  <r>
    <x v="24674"/>
    <x v="234"/>
    <x v="1079"/>
    <x v="1479"/>
  </r>
  <r>
    <x v="24675"/>
    <x v="0"/>
    <x v="1064"/>
    <x v="20"/>
  </r>
  <r>
    <x v="24676"/>
    <x v="437"/>
    <x v="1066"/>
    <x v="1531"/>
  </r>
  <r>
    <x v="24677"/>
    <x v="1718"/>
    <x v="16"/>
    <x v="1209"/>
  </r>
  <r>
    <x v="24678"/>
    <x v="1938"/>
    <x v="1348"/>
    <x v="1430"/>
  </r>
  <r>
    <x v="24679"/>
    <x v="687"/>
    <x v="67"/>
    <x v="1498"/>
  </r>
  <r>
    <x v="24680"/>
    <x v="1926"/>
    <x v="1700"/>
    <x v="1913"/>
  </r>
  <r>
    <x v="24681"/>
    <x v="676"/>
    <x v="13"/>
    <x v="1716"/>
  </r>
  <r>
    <x v="24682"/>
    <x v="1617"/>
    <x v="16"/>
    <x v="1344"/>
  </r>
  <r>
    <x v="24683"/>
    <x v="1924"/>
    <x v="12"/>
    <x v="1301"/>
  </r>
  <r>
    <x v="24684"/>
    <x v="687"/>
    <x v="56"/>
    <x v="1194"/>
  </r>
  <r>
    <x v="24685"/>
    <x v="463"/>
    <x v="1808"/>
    <x v="33"/>
  </r>
  <r>
    <x v="24686"/>
    <x v="1968"/>
    <x v="1206"/>
    <x v="37"/>
  </r>
  <r>
    <x v="24687"/>
    <x v="2004"/>
    <x v="1863"/>
    <x v="1480"/>
  </r>
  <r>
    <x v="24688"/>
    <x v="81"/>
    <x v="1299"/>
    <x v="1261"/>
  </r>
  <r>
    <x v="24689"/>
    <x v="1427"/>
    <x v="32"/>
    <x v="520"/>
  </r>
  <r>
    <x v="24690"/>
    <x v="1776"/>
    <x v="1679"/>
    <x v="1530"/>
  </r>
  <r>
    <x v="24691"/>
    <x v="482"/>
    <x v="1782"/>
    <x v="26"/>
  </r>
  <r>
    <x v="24692"/>
    <x v="1627"/>
    <x v="1329"/>
    <x v="1444"/>
  </r>
  <r>
    <x v="24693"/>
    <x v="1765"/>
    <x v="1328"/>
    <x v="1562"/>
  </r>
  <r>
    <x v="24694"/>
    <x v="41"/>
    <x v="1322"/>
    <x v="1824"/>
  </r>
  <r>
    <x v="24695"/>
    <x v="1429"/>
    <x v="1726"/>
    <x v="1833"/>
  </r>
  <r>
    <x v="24696"/>
    <x v="34"/>
    <x v="43"/>
    <x v="1910"/>
  </r>
  <r>
    <x v="24697"/>
    <x v="776"/>
    <x v="1614"/>
    <x v="1463"/>
  </r>
  <r>
    <x v="24698"/>
    <x v="662"/>
    <x v="1325"/>
    <x v="1864"/>
  </r>
  <r>
    <x v="24699"/>
    <x v="267"/>
    <x v="1729"/>
    <x v="1133"/>
  </r>
  <r>
    <x v="24700"/>
    <x v="241"/>
    <x v="1183"/>
    <x v="14"/>
  </r>
  <r>
    <x v="24701"/>
    <x v="705"/>
    <x v="53"/>
    <x v="1438"/>
  </r>
  <r>
    <x v="24702"/>
    <x v="402"/>
    <x v="1091"/>
    <x v="1542"/>
  </r>
  <r>
    <x v="24703"/>
    <x v="1276"/>
    <x v="1104"/>
    <x v="1324"/>
  </r>
  <r>
    <x v="24704"/>
    <x v="195"/>
    <x v="1623"/>
    <x v="1496"/>
  </r>
  <r>
    <x v="24705"/>
    <x v="1370"/>
    <x v="1313"/>
    <x v="1815"/>
  </r>
  <r>
    <x v="24706"/>
    <x v="239"/>
    <x v="1314"/>
    <x v="1475"/>
  </r>
  <r>
    <x v="24707"/>
    <x v="224"/>
    <x v="1892"/>
    <x v="1462"/>
  </r>
  <r>
    <x v="24708"/>
    <x v="1142"/>
    <x v="41"/>
    <x v="1459"/>
  </r>
  <r>
    <x v="24709"/>
    <x v="1165"/>
    <x v="1327"/>
    <x v="1444"/>
  </r>
  <r>
    <x v="24710"/>
    <x v="1942"/>
    <x v="102"/>
    <x v="1212"/>
  </r>
  <r>
    <x v="24711"/>
    <x v="196"/>
    <x v="1185"/>
    <x v="24"/>
  </r>
  <r>
    <x v="24712"/>
    <x v="697"/>
    <x v="1466"/>
    <x v="78"/>
  </r>
  <r>
    <x v="24713"/>
    <x v="670"/>
    <x v="1365"/>
    <x v="1630"/>
  </r>
  <r>
    <x v="24714"/>
    <x v="1934"/>
    <x v="1351"/>
    <x v="91"/>
  </r>
  <r>
    <x v="24715"/>
    <x v="453"/>
    <x v="1182"/>
    <x v="523"/>
  </r>
  <r>
    <x v="24716"/>
    <x v="1277"/>
    <x v="28"/>
    <x v="25"/>
  </r>
  <r>
    <x v="24717"/>
    <x v="1851"/>
    <x v="1755"/>
    <x v="1643"/>
  </r>
  <r>
    <x v="24718"/>
    <x v="695"/>
    <x v="1407"/>
    <x v="1295"/>
  </r>
  <r>
    <x v="24719"/>
    <x v="1019"/>
    <x v="586"/>
    <x v="1420"/>
  </r>
  <r>
    <x v="24720"/>
    <x v="1019"/>
    <x v="206"/>
    <x v="54"/>
  </r>
  <r>
    <x v="24721"/>
    <x v="808"/>
    <x v="1417"/>
    <x v="1470"/>
  </r>
  <r>
    <x v="24722"/>
    <x v="1363"/>
    <x v="1692"/>
    <x v="1199"/>
  </r>
  <r>
    <x v="24723"/>
    <x v="224"/>
    <x v="1082"/>
    <x v="1638"/>
  </r>
  <r>
    <x v="24724"/>
    <x v="265"/>
    <x v="1395"/>
    <x v="13"/>
  </r>
  <r>
    <x v="24725"/>
    <x v="1371"/>
    <x v="1726"/>
    <x v="14"/>
  </r>
  <r>
    <x v="24726"/>
    <x v="404"/>
    <x v="97"/>
    <x v="1424"/>
  </r>
  <r>
    <x v="24727"/>
    <x v="232"/>
    <x v="1682"/>
    <x v="19"/>
  </r>
  <r>
    <x v="24728"/>
    <x v="782"/>
    <x v="1682"/>
    <x v="1479"/>
  </r>
  <r>
    <x v="24729"/>
    <x v="107"/>
    <x v="1179"/>
    <x v="1211"/>
  </r>
  <r>
    <x v="24730"/>
    <x v="1136"/>
    <x v="1365"/>
    <x v="1521"/>
  </r>
  <r>
    <x v="24731"/>
    <x v="1247"/>
    <x v="55"/>
    <x v="1226"/>
  </r>
  <r>
    <x v="24732"/>
    <x v="1724"/>
    <x v="1760"/>
    <x v="1484"/>
  </r>
  <r>
    <x v="24733"/>
    <x v="789"/>
    <x v="1429"/>
    <x v="20"/>
  </r>
  <r>
    <x v="24734"/>
    <x v="405"/>
    <x v="53"/>
    <x v="1189"/>
  </r>
  <r>
    <x v="24735"/>
    <x v="378"/>
    <x v="738"/>
    <x v="833"/>
  </r>
  <r>
    <x v="24736"/>
    <x v="332"/>
    <x v="1051"/>
    <x v="238"/>
  </r>
  <r>
    <x v="24737"/>
    <x v="356"/>
    <x v="966"/>
    <x v="1052"/>
  </r>
  <r>
    <x v="24738"/>
    <x v="347"/>
    <x v="1730"/>
    <x v="208"/>
  </r>
  <r>
    <x v="24739"/>
    <x v="892"/>
    <x v="1677"/>
    <x v="1654"/>
  </r>
  <r>
    <x v="24740"/>
    <x v="507"/>
    <x v="143"/>
    <x v="1738"/>
  </r>
  <r>
    <x v="24741"/>
    <x v="297"/>
    <x v="1482"/>
    <x v="1489"/>
  </r>
  <r>
    <x v="24742"/>
    <x v="611"/>
    <x v="1445"/>
    <x v="1583"/>
  </r>
  <r>
    <x v="24743"/>
    <x v="1001"/>
    <x v="1583"/>
    <x v="77"/>
  </r>
  <r>
    <x v="24744"/>
    <x v="1149"/>
    <x v="1481"/>
    <x v="758"/>
  </r>
  <r>
    <x v="24745"/>
    <x v="1013"/>
    <x v="1480"/>
    <x v="1258"/>
  </r>
  <r>
    <x v="24746"/>
    <x v="275"/>
    <x v="721"/>
    <x v="521"/>
  </r>
  <r>
    <x v="24747"/>
    <x v="1604"/>
    <x v="1694"/>
    <x v="552"/>
  </r>
  <r>
    <x v="24748"/>
    <x v="1012"/>
    <x v="1479"/>
    <x v="1164"/>
  </r>
  <r>
    <x v="24749"/>
    <x v="228"/>
    <x v="882"/>
    <x v="1602"/>
  </r>
  <r>
    <x v="24750"/>
    <x v="565"/>
    <x v="1448"/>
    <x v="1600"/>
  </r>
  <r>
    <x v="24751"/>
    <x v="787"/>
    <x v="1591"/>
    <x v="852"/>
  </r>
  <r>
    <x v="24752"/>
    <x v="1485"/>
    <x v="701"/>
    <x v="862"/>
  </r>
  <r>
    <x v="24753"/>
    <x v="1846"/>
    <x v="1127"/>
    <x v="556"/>
  </r>
  <r>
    <x v="24754"/>
    <x v="1024"/>
    <x v="723"/>
    <x v="777"/>
  </r>
  <r>
    <x v="24755"/>
    <x v="786"/>
    <x v="1489"/>
    <x v="1037"/>
  </r>
  <r>
    <x v="24756"/>
    <x v="1230"/>
    <x v="1539"/>
    <x v="1005"/>
  </r>
  <r>
    <x v="24757"/>
    <x v="1149"/>
    <x v="1375"/>
    <x v="984"/>
  </r>
  <r>
    <x v="24758"/>
    <x v="1365"/>
    <x v="1678"/>
    <x v="590"/>
  </r>
  <r>
    <x v="24759"/>
    <x v="805"/>
    <x v="1440"/>
    <x v="942"/>
  </r>
  <r>
    <x v="24760"/>
    <x v="994"/>
    <x v="1051"/>
    <x v="216"/>
  </r>
  <r>
    <x v="24761"/>
    <x v="1160"/>
    <x v="134"/>
    <x v="222"/>
  </r>
  <r>
    <x v="24762"/>
    <x v="638"/>
    <x v="638"/>
    <x v="1223"/>
  </r>
  <r>
    <x v="24763"/>
    <x v="627"/>
    <x v="1384"/>
    <x v="962"/>
  </r>
  <r>
    <x v="24764"/>
    <x v="644"/>
    <x v="144"/>
    <x v="1074"/>
  </r>
  <r>
    <x v="24765"/>
    <x v="160"/>
    <x v="543"/>
    <x v="1048"/>
  </r>
  <r>
    <x v="24766"/>
    <x v="650"/>
    <x v="281"/>
    <x v="591"/>
  </r>
  <r>
    <x v="24767"/>
    <x v="597"/>
    <x v="1375"/>
    <x v="774"/>
  </r>
  <r>
    <x v="24768"/>
    <x v="343"/>
    <x v="116"/>
    <x v="508"/>
  </r>
  <r>
    <x v="24769"/>
    <x v="162"/>
    <x v="1047"/>
    <x v="1013"/>
  </r>
  <r>
    <x v="24770"/>
    <x v="749"/>
    <x v="1050"/>
    <x v="1094"/>
  </r>
  <r>
    <x v="24771"/>
    <x v="175"/>
    <x v="225"/>
    <x v="990"/>
  </r>
  <r>
    <x v="24772"/>
    <x v="398"/>
    <x v="1140"/>
    <x v="591"/>
  </r>
  <r>
    <x v="24773"/>
    <x v="526"/>
    <x v="731"/>
    <x v="510"/>
  </r>
  <r>
    <x v="24774"/>
    <x v="344"/>
    <x v="1043"/>
    <x v="2"/>
  </r>
  <r>
    <x v="24775"/>
    <x v="325"/>
    <x v="1671"/>
    <x v="827"/>
  </r>
  <r>
    <x v="24776"/>
    <x v="619"/>
    <x v="133"/>
    <x v="1616"/>
  </r>
  <r>
    <x v="24777"/>
    <x v="183"/>
    <x v="518"/>
    <x v="1396"/>
  </r>
  <r>
    <x v="24778"/>
    <x v="585"/>
    <x v="676"/>
    <x v="392"/>
  </r>
  <r>
    <x v="24779"/>
    <x v="713"/>
    <x v="969"/>
    <x v="863"/>
  </r>
  <r>
    <x v="24780"/>
    <x v="640"/>
    <x v="987"/>
    <x v="1151"/>
  </r>
  <r>
    <x v="24781"/>
    <x v="542"/>
    <x v="561"/>
    <x v="1114"/>
  </r>
  <r>
    <x v="24782"/>
    <x v="608"/>
    <x v="144"/>
    <x v="523"/>
  </r>
  <r>
    <x v="24783"/>
    <x v="162"/>
    <x v="645"/>
    <x v="218"/>
  </r>
  <r>
    <x v="24784"/>
    <x v="740"/>
    <x v="629"/>
    <x v="1189"/>
  </r>
  <r>
    <x v="24785"/>
    <x v="348"/>
    <x v="982"/>
    <x v="1520"/>
  </r>
  <r>
    <x v="24786"/>
    <x v="309"/>
    <x v="1125"/>
    <x v="227"/>
  </r>
  <r>
    <x v="24787"/>
    <x v="759"/>
    <x v="981"/>
    <x v="1461"/>
  </r>
  <r>
    <x v="24788"/>
    <x v="1127"/>
    <x v="677"/>
    <x v="1536"/>
  </r>
  <r>
    <x v="24789"/>
    <x v="1192"/>
    <x v="582"/>
    <x v="84"/>
  </r>
  <r>
    <x v="24790"/>
    <x v="339"/>
    <x v="306"/>
    <x v="1046"/>
  </r>
  <r>
    <x v="24791"/>
    <x v="330"/>
    <x v="161"/>
    <x v="998"/>
  </r>
  <r>
    <x v="24792"/>
    <x v="739"/>
    <x v="353"/>
    <x v="1168"/>
  </r>
  <r>
    <x v="24793"/>
    <x v="295"/>
    <x v="512"/>
    <x v="908"/>
  </r>
  <r>
    <x v="24794"/>
    <x v="1066"/>
    <x v="133"/>
    <x v="1003"/>
  </r>
  <r>
    <x v="24795"/>
    <x v="510"/>
    <x v="1580"/>
    <x v="992"/>
  </r>
  <r>
    <x v="24796"/>
    <x v="341"/>
    <x v="1479"/>
    <x v="226"/>
  </r>
  <r>
    <x v="24797"/>
    <x v="867"/>
    <x v="1581"/>
    <x v="841"/>
  </r>
  <r>
    <x v="24798"/>
    <x v="1036"/>
    <x v="1544"/>
    <x v="1490"/>
  </r>
  <r>
    <x v="24799"/>
    <x v="1036"/>
    <x v="501"/>
    <x v="1491"/>
  </r>
  <r>
    <x v="24800"/>
    <x v="312"/>
    <x v="1388"/>
    <x v="1470"/>
  </r>
  <r>
    <x v="24801"/>
    <x v="540"/>
    <x v="282"/>
    <x v="1168"/>
  </r>
  <r>
    <x v="24802"/>
    <x v="506"/>
    <x v="148"/>
    <x v="1065"/>
  </r>
  <r>
    <x v="24803"/>
    <x v="317"/>
    <x v="667"/>
    <x v="83"/>
  </r>
  <r>
    <x v="24804"/>
    <x v="878"/>
    <x v="1117"/>
    <x v="1038"/>
  </r>
  <r>
    <x v="24805"/>
    <x v="927"/>
    <x v="982"/>
    <x v="887"/>
  </r>
  <r>
    <x v="24806"/>
    <x v="1098"/>
    <x v="1121"/>
    <x v="1034"/>
  </r>
  <r>
    <x v="24807"/>
    <x v="935"/>
    <x v="1049"/>
    <x v="732"/>
  </r>
  <r>
    <x v="24808"/>
    <x v="893"/>
    <x v="1520"/>
    <x v="1419"/>
  </r>
  <r>
    <x v="24809"/>
    <x v="158"/>
    <x v="1587"/>
    <x v="1212"/>
  </r>
  <r>
    <x v="24810"/>
    <x v="624"/>
    <x v="1732"/>
    <x v="1190"/>
  </r>
  <r>
    <x v="24811"/>
    <x v="320"/>
    <x v="1444"/>
    <x v="1420"/>
  </r>
  <r>
    <x v="24812"/>
    <x v="299"/>
    <x v="542"/>
    <x v="1150"/>
  </r>
  <r>
    <x v="24813"/>
    <x v="1066"/>
    <x v="185"/>
    <x v="838"/>
  </r>
  <r>
    <x v="24814"/>
    <x v="851"/>
    <x v="365"/>
    <x v="229"/>
  </r>
  <r>
    <x v="24815"/>
    <x v="893"/>
    <x v="136"/>
    <x v="1120"/>
  </r>
  <r>
    <x v="24816"/>
    <x v="1085"/>
    <x v="1677"/>
    <x v="760"/>
  </r>
  <r>
    <x v="24817"/>
    <x v="292"/>
    <x v="1441"/>
    <x v="1229"/>
  </r>
  <r>
    <x v="24818"/>
    <x v="1102"/>
    <x v="136"/>
    <x v="1050"/>
  </r>
  <r>
    <x v="24819"/>
    <x v="310"/>
    <x v="145"/>
    <x v="539"/>
  </r>
  <r>
    <x v="24820"/>
    <x v="816"/>
    <x v="984"/>
    <x v="1125"/>
  </r>
  <r>
    <x v="24821"/>
    <x v="851"/>
    <x v="574"/>
    <x v="546"/>
  </r>
  <r>
    <x v="24822"/>
    <x v="304"/>
    <x v="972"/>
    <x v="1166"/>
  </r>
  <r>
    <x v="24823"/>
    <x v="1115"/>
    <x v="1113"/>
    <x v="418"/>
  </r>
  <r>
    <x v="24824"/>
    <x v="293"/>
    <x v="1673"/>
    <x v="1146"/>
  </r>
  <r>
    <x v="24825"/>
    <x v="1228"/>
    <x v="129"/>
    <x v="405"/>
  </r>
  <r>
    <x v="24826"/>
    <x v="728"/>
    <x v="1009"/>
    <x v="256"/>
  </r>
  <r>
    <x v="24827"/>
    <x v="174"/>
    <x v="692"/>
    <x v="401"/>
  </r>
  <r>
    <x v="24828"/>
    <x v="527"/>
    <x v="1140"/>
    <x v="401"/>
  </r>
  <r>
    <x v="24829"/>
    <x v="615"/>
    <x v="883"/>
    <x v="1154"/>
  </r>
  <r>
    <x v="24830"/>
    <x v="301"/>
    <x v="132"/>
    <x v="94"/>
  </r>
  <r>
    <x v="24831"/>
    <x v="162"/>
    <x v="1438"/>
    <x v="933"/>
  </r>
  <r>
    <x v="24832"/>
    <x v="542"/>
    <x v="976"/>
    <x v="114"/>
  </r>
  <r>
    <x v="24833"/>
    <x v="190"/>
    <x v="1543"/>
    <x v="1027"/>
  </r>
  <r>
    <x v="24834"/>
    <x v="333"/>
    <x v="1752"/>
    <x v="1021"/>
  </r>
  <r>
    <x v="24835"/>
    <x v="332"/>
    <x v="1062"/>
    <x v="748"/>
  </r>
  <r>
    <x v="24836"/>
    <x v="163"/>
    <x v="1697"/>
    <x v="1502"/>
  </r>
  <r>
    <x v="24837"/>
    <x v="814"/>
    <x v="714"/>
    <x v="1587"/>
  </r>
  <r>
    <x v="24838"/>
    <x v="958"/>
    <x v="694"/>
    <x v="440"/>
  </r>
  <r>
    <x v="24839"/>
    <x v="286"/>
    <x v="1676"/>
    <x v="1107"/>
  </r>
  <r>
    <x v="24840"/>
    <x v="152"/>
    <x v="1529"/>
    <x v="554"/>
  </r>
  <r>
    <x v="24841"/>
    <x v="324"/>
    <x v="1752"/>
    <x v="1434"/>
  </r>
  <r>
    <x v="24842"/>
    <x v="308"/>
    <x v="1674"/>
    <x v="835"/>
  </r>
  <r>
    <x v="24843"/>
    <x v="383"/>
    <x v="118"/>
    <x v="95"/>
  </r>
  <r>
    <x v="24844"/>
    <x v="185"/>
    <x v="1672"/>
    <x v="1652"/>
  </r>
  <r>
    <x v="24845"/>
    <x v="185"/>
    <x v="971"/>
    <x v="1104"/>
  </r>
  <r>
    <x v="24846"/>
    <x v="599"/>
    <x v="372"/>
    <x v="1004"/>
  </r>
  <r>
    <x v="24847"/>
    <x v="1100"/>
    <x v="983"/>
    <x v="625"/>
  </r>
  <r>
    <x v="24848"/>
    <x v="1131"/>
    <x v="972"/>
    <x v="1083"/>
  </r>
  <r>
    <x v="24849"/>
    <x v="160"/>
    <x v="127"/>
    <x v="1019"/>
  </r>
  <r>
    <x v="24850"/>
    <x v="1132"/>
    <x v="262"/>
    <x v="987"/>
  </r>
  <r>
    <x v="24851"/>
    <x v="334"/>
    <x v="121"/>
    <x v="610"/>
  </r>
  <r>
    <x v="24852"/>
    <x v="644"/>
    <x v="118"/>
    <x v="995"/>
  </r>
  <r>
    <x v="24853"/>
    <x v="759"/>
    <x v="1590"/>
    <x v="967"/>
  </r>
  <r>
    <x v="24854"/>
    <x v="964"/>
    <x v="1698"/>
    <x v="920"/>
  </r>
  <r>
    <x v="24855"/>
    <x v="153"/>
    <x v="264"/>
    <x v="1139"/>
  </r>
  <r>
    <x v="24856"/>
    <x v="1127"/>
    <x v="883"/>
    <x v="896"/>
  </r>
  <r>
    <x v="24857"/>
    <x v="1099"/>
    <x v="266"/>
    <x v="601"/>
  </r>
  <r>
    <x v="24858"/>
    <x v="356"/>
    <x v="1042"/>
    <x v="916"/>
  </r>
  <r>
    <x v="24859"/>
    <x v="1213"/>
    <x v="1001"/>
    <x v="935"/>
  </r>
  <r>
    <x v="24860"/>
    <x v="159"/>
    <x v="997"/>
    <x v="1399"/>
  </r>
  <r>
    <x v="24861"/>
    <x v="321"/>
    <x v="1519"/>
    <x v="197"/>
  </r>
  <r>
    <x v="24862"/>
    <x v="590"/>
    <x v="650"/>
    <x v="96"/>
  </r>
  <r>
    <x v="24863"/>
    <x v="636"/>
    <x v="985"/>
    <x v="34"/>
  </r>
  <r>
    <x v="24864"/>
    <x v="1231"/>
    <x v="1610"/>
    <x v="1302"/>
  </r>
  <r>
    <x v="24865"/>
    <x v="1601"/>
    <x v="1324"/>
    <x v="15"/>
  </r>
  <r>
    <x v="24866"/>
    <x v="1616"/>
    <x v="36"/>
    <x v="1543"/>
  </r>
  <r>
    <x v="24867"/>
    <x v="1506"/>
    <x v="1761"/>
    <x v="1494"/>
  </r>
  <r>
    <x v="24868"/>
    <x v="1266"/>
    <x v="1190"/>
    <x v="12"/>
  </r>
  <r>
    <x v="24869"/>
    <x v="691"/>
    <x v="1681"/>
    <x v="1451"/>
  </r>
  <r>
    <x v="24870"/>
    <x v="1962"/>
    <x v="1738"/>
    <x v="1560"/>
  </r>
  <r>
    <x v="24871"/>
    <x v="693"/>
    <x v="1194"/>
    <x v="517"/>
  </r>
  <r>
    <x v="24872"/>
    <x v="202"/>
    <x v="71"/>
    <x v="1448"/>
  </r>
  <r>
    <x v="24873"/>
    <x v="769"/>
    <x v="1452"/>
    <x v="1479"/>
  </r>
  <r>
    <x v="24874"/>
    <x v="1277"/>
    <x v="1314"/>
    <x v="1199"/>
  </r>
  <r>
    <x v="24875"/>
    <x v="1374"/>
    <x v="1187"/>
    <x v="1569"/>
  </r>
  <r>
    <x v="24876"/>
    <x v="1576"/>
    <x v="57"/>
    <x v="62"/>
  </r>
  <r>
    <x v="24877"/>
    <x v="1381"/>
    <x v="1298"/>
    <x v="44"/>
  </r>
  <r>
    <x v="24878"/>
    <x v="704"/>
    <x v="1190"/>
    <x v="1442"/>
  </r>
  <r>
    <x v="24879"/>
    <x v="1839"/>
    <x v="83"/>
    <x v="1222"/>
  </r>
  <r>
    <x v="24880"/>
    <x v="242"/>
    <x v="23"/>
    <x v="26"/>
  </r>
  <r>
    <x v="24881"/>
    <x v="259"/>
    <x v="97"/>
    <x v="22"/>
  </r>
  <r>
    <x v="24882"/>
    <x v="1924"/>
    <x v="88"/>
    <x v="1990"/>
  </r>
  <r>
    <x v="24883"/>
    <x v="685"/>
    <x v="1183"/>
    <x v="2032"/>
  </r>
  <r>
    <x v="24884"/>
    <x v="234"/>
    <x v="16"/>
    <x v="1334"/>
  </r>
  <r>
    <x v="24885"/>
    <x v="1719"/>
    <x v="28"/>
    <x v="2004"/>
  </r>
  <r>
    <x v="24886"/>
    <x v="693"/>
    <x v="40"/>
    <x v="1993"/>
  </r>
  <r>
    <x v="24887"/>
    <x v="402"/>
    <x v="71"/>
    <x v="1960"/>
  </r>
  <r>
    <x v="24888"/>
    <x v="680"/>
    <x v="99"/>
    <x v="2033"/>
  </r>
  <r>
    <x v="24889"/>
    <x v="548"/>
    <x v="71"/>
    <x v="1444"/>
  </r>
  <r>
    <x v="24890"/>
    <x v="703"/>
    <x v="71"/>
    <x v="1582"/>
  </r>
  <r>
    <x v="24891"/>
    <x v="199"/>
    <x v="1299"/>
    <x v="2"/>
  </r>
  <r>
    <x v="24892"/>
    <x v="681"/>
    <x v="80"/>
    <x v="1533"/>
  </r>
  <r>
    <x v="24893"/>
    <x v="54"/>
    <x v="1699"/>
    <x v="1639"/>
  </r>
  <r>
    <x v="24894"/>
    <x v="664"/>
    <x v="14"/>
    <x v="1516"/>
  </r>
  <r>
    <x v="24895"/>
    <x v="278"/>
    <x v="1065"/>
    <x v="519"/>
  </r>
  <r>
    <x v="24896"/>
    <x v="807"/>
    <x v="1349"/>
    <x v="1443"/>
  </r>
  <r>
    <x v="24897"/>
    <x v="407"/>
    <x v="52"/>
    <x v="1207"/>
  </r>
  <r>
    <x v="24898"/>
    <x v="468"/>
    <x v="1358"/>
    <x v="1413"/>
  </r>
  <r>
    <x v="24899"/>
    <x v="468"/>
    <x v="1680"/>
    <x v="564"/>
  </r>
  <r>
    <x v="24900"/>
    <x v="772"/>
    <x v="42"/>
    <x v="1563"/>
  </r>
  <r>
    <x v="24901"/>
    <x v="1374"/>
    <x v="1357"/>
    <x v="1435"/>
  </r>
  <r>
    <x v="24902"/>
    <x v="770"/>
    <x v="44"/>
    <x v="12"/>
  </r>
  <r>
    <x v="24903"/>
    <x v="198"/>
    <x v="40"/>
    <x v="1592"/>
  </r>
  <r>
    <x v="24904"/>
    <x v="1262"/>
    <x v="1740"/>
    <x v="2009"/>
  </r>
  <r>
    <x v="24905"/>
    <x v="1722"/>
    <x v="1317"/>
    <x v="2034"/>
  </r>
  <r>
    <x v="24906"/>
    <x v="1714"/>
    <x v="1714"/>
    <x v="2035"/>
  </r>
  <r>
    <x v="24907"/>
    <x v="477"/>
    <x v="1339"/>
    <x v="1371"/>
  </r>
  <r>
    <x v="24908"/>
    <x v="669"/>
    <x v="1340"/>
    <x v="1200"/>
  </r>
  <r>
    <x v="24909"/>
    <x v="218"/>
    <x v="34"/>
    <x v="56"/>
  </r>
  <r>
    <x v="24910"/>
    <x v="1526"/>
    <x v="27"/>
    <x v="1530"/>
  </r>
  <r>
    <x v="24911"/>
    <x v="770"/>
    <x v="28"/>
    <x v="1452"/>
  </r>
  <r>
    <x v="24912"/>
    <x v="203"/>
    <x v="1179"/>
    <x v="1450"/>
  </r>
  <r>
    <x v="24913"/>
    <x v="410"/>
    <x v="1314"/>
    <x v="1526"/>
  </r>
  <r>
    <x v="24914"/>
    <x v="1718"/>
    <x v="80"/>
    <x v="1485"/>
  </r>
  <r>
    <x v="24915"/>
    <x v="268"/>
    <x v="10"/>
    <x v="561"/>
  </r>
  <r>
    <x v="24916"/>
    <x v="462"/>
    <x v="78"/>
    <x v="1524"/>
  </r>
  <r>
    <x v="24917"/>
    <x v="439"/>
    <x v="1716"/>
    <x v="1453"/>
  </r>
  <r>
    <x v="24918"/>
    <x v="1571"/>
    <x v="1364"/>
    <x v="1567"/>
  </r>
  <r>
    <x v="24919"/>
    <x v="692"/>
    <x v="1359"/>
    <x v="520"/>
  </r>
  <r>
    <x v="24920"/>
    <x v="662"/>
    <x v="18"/>
    <x v="43"/>
  </r>
  <r>
    <x v="24921"/>
    <x v="259"/>
    <x v="1359"/>
    <x v="29"/>
  </r>
  <r>
    <x v="24922"/>
    <x v="202"/>
    <x v="1679"/>
    <x v="33"/>
  </r>
  <r>
    <x v="24923"/>
    <x v="549"/>
    <x v="1364"/>
    <x v="33"/>
  </r>
  <r>
    <x v="24924"/>
    <x v="678"/>
    <x v="1684"/>
    <x v="1532"/>
  </r>
  <r>
    <x v="24925"/>
    <x v="1924"/>
    <x v="1615"/>
    <x v="1512"/>
  </r>
  <r>
    <x v="24926"/>
    <x v="202"/>
    <x v="1300"/>
    <x v="1426"/>
  </r>
  <r>
    <x v="24927"/>
    <x v="1359"/>
    <x v="17"/>
    <x v="1651"/>
  </r>
  <r>
    <x v="24928"/>
    <x v="676"/>
    <x v="1782"/>
    <x v="1647"/>
  </r>
  <r>
    <x v="24929"/>
    <x v="1963"/>
    <x v="1323"/>
    <x v="1425"/>
  </r>
  <r>
    <x v="24930"/>
    <x v="1722"/>
    <x v="1741"/>
    <x v="1416"/>
  </r>
  <r>
    <x v="24931"/>
    <x v="674"/>
    <x v="1623"/>
    <x v="1212"/>
  </r>
  <r>
    <x v="24932"/>
    <x v="242"/>
    <x v="88"/>
    <x v="24"/>
  </r>
  <r>
    <x v="24933"/>
    <x v="259"/>
    <x v="1065"/>
    <x v="1906"/>
  </r>
  <r>
    <x v="24934"/>
    <x v="770"/>
    <x v="13"/>
    <x v="2036"/>
  </r>
  <r>
    <x v="24935"/>
    <x v="769"/>
    <x v="1301"/>
    <x v="1335"/>
  </r>
  <r>
    <x v="24936"/>
    <x v="254"/>
    <x v="1064"/>
    <x v="1489"/>
  </r>
  <r>
    <x v="24937"/>
    <x v="662"/>
    <x v="1411"/>
    <x v="1186"/>
  </r>
  <r>
    <x v="24938"/>
    <x v="34"/>
    <x v="259"/>
    <x v="1480"/>
  </r>
  <r>
    <x v="24939"/>
    <x v="1433"/>
    <x v="587"/>
    <x v="1728"/>
  </r>
  <r>
    <x v="24940"/>
    <x v="1778"/>
    <x v="1755"/>
    <x v="13"/>
  </r>
  <r>
    <x v="24941"/>
    <x v="1470"/>
    <x v="1404"/>
    <x v="1518"/>
  </r>
  <r>
    <x v="24942"/>
    <x v="1306"/>
    <x v="1622"/>
    <x v="37"/>
  </r>
  <r>
    <x v="24943"/>
    <x v="5"/>
    <x v="1620"/>
    <x v="50"/>
  </r>
  <r>
    <x v="24944"/>
    <x v="1527"/>
    <x v="1176"/>
    <x v="1263"/>
  </r>
  <r>
    <x v="24945"/>
    <x v="1413"/>
    <x v="1893"/>
    <x v="1543"/>
  </r>
  <r>
    <x v="24946"/>
    <x v="34"/>
    <x v="72"/>
    <x v="1225"/>
  </r>
  <r>
    <x v="24947"/>
    <x v="82"/>
    <x v="1874"/>
    <x v="1201"/>
  </r>
  <r>
    <x v="24948"/>
    <x v="1459"/>
    <x v="1780"/>
    <x v="1209"/>
  </r>
  <r>
    <x v="24949"/>
    <x v="1336"/>
    <x v="1189"/>
    <x v="32"/>
  </r>
  <r>
    <x v="24950"/>
    <x v="80"/>
    <x v="1782"/>
    <x v="1728"/>
  </r>
  <r>
    <x v="24951"/>
    <x v="1316"/>
    <x v="37"/>
    <x v="1543"/>
  </r>
  <r>
    <x v="24952"/>
    <x v="2077"/>
    <x v="104"/>
    <x v="1211"/>
  </r>
  <r>
    <x v="24953"/>
    <x v="1975"/>
    <x v="589"/>
    <x v="5"/>
  </r>
  <r>
    <x v="24954"/>
    <x v="1861"/>
    <x v="22"/>
    <x v="1455"/>
  </r>
  <r>
    <x v="24955"/>
    <x v="2007"/>
    <x v="1330"/>
    <x v="1223"/>
  </r>
  <r>
    <x v="24956"/>
    <x v="1536"/>
    <x v="1365"/>
    <x v="1182"/>
  </r>
  <r>
    <x v="24957"/>
    <x v="1907"/>
    <x v="11"/>
    <x v="1740"/>
  </r>
  <r>
    <x v="24958"/>
    <x v="2078"/>
    <x v="1317"/>
    <x v="43"/>
  </r>
  <r>
    <x v="24959"/>
    <x v="1865"/>
    <x v="1290"/>
    <x v="17"/>
  </r>
  <r>
    <x v="24960"/>
    <x v="79"/>
    <x v="1749"/>
    <x v="1480"/>
  </r>
  <r>
    <x v="24961"/>
    <x v="2079"/>
    <x v="1728"/>
    <x v="1518"/>
  </r>
  <r>
    <x v="24962"/>
    <x v="1900"/>
    <x v="1466"/>
    <x v="1450"/>
  </r>
  <r>
    <x v="24963"/>
    <x v="2080"/>
    <x v="102"/>
    <x v="1673"/>
  </r>
  <r>
    <x v="24964"/>
    <x v="2071"/>
    <x v="1405"/>
    <x v="1973"/>
  </r>
  <r>
    <x v="24965"/>
    <x v="493"/>
    <x v="1398"/>
    <x v="1873"/>
  </r>
  <r>
    <x v="24966"/>
    <x v="67"/>
    <x v="1327"/>
    <x v="2037"/>
  </r>
  <r>
    <x v="24967"/>
    <x v="2081"/>
    <x v="1324"/>
    <x v="1918"/>
  </r>
  <r>
    <x v="24968"/>
    <x v="1337"/>
    <x v="1405"/>
    <x v="2038"/>
  </r>
  <r>
    <x v="24969"/>
    <x v="663"/>
    <x v="1285"/>
    <x v="1688"/>
  </r>
  <r>
    <x v="24970"/>
    <x v="986"/>
    <x v="962"/>
    <x v="998"/>
  </r>
  <r>
    <x v="24971"/>
    <x v="207"/>
    <x v="1445"/>
    <x v="847"/>
  </r>
  <r>
    <x v="24972"/>
    <x v="1493"/>
    <x v="1523"/>
    <x v="1232"/>
  </r>
  <r>
    <x v="24973"/>
    <x v="577"/>
    <x v="723"/>
    <x v="1053"/>
  </r>
  <r>
    <x v="24974"/>
    <x v="738"/>
    <x v="1283"/>
    <x v="894"/>
  </r>
  <r>
    <x v="24975"/>
    <x v="580"/>
    <x v="946"/>
    <x v="1019"/>
  </r>
  <r>
    <x v="24976"/>
    <x v="712"/>
    <x v="230"/>
    <x v="611"/>
  </r>
  <r>
    <x v="24977"/>
    <x v="377"/>
    <x v="274"/>
    <x v="1587"/>
  </r>
  <r>
    <x v="24978"/>
    <x v="175"/>
    <x v="717"/>
    <x v="1081"/>
  </r>
  <r>
    <x v="24979"/>
    <x v="420"/>
    <x v="1643"/>
    <x v="431"/>
  </r>
  <r>
    <x v="24980"/>
    <x v="613"/>
    <x v="882"/>
    <x v="1634"/>
  </r>
  <r>
    <x v="24981"/>
    <x v="632"/>
    <x v="722"/>
    <x v="559"/>
  </r>
  <r>
    <x v="24982"/>
    <x v="723"/>
    <x v="722"/>
    <x v="40"/>
  </r>
  <r>
    <x v="24983"/>
    <x v="727"/>
    <x v="1696"/>
    <x v="1134"/>
  </r>
  <r>
    <x v="24984"/>
    <x v="166"/>
    <x v="1694"/>
    <x v="1530"/>
  </r>
  <r>
    <x v="24985"/>
    <x v="649"/>
    <x v="126"/>
    <x v="428"/>
  </r>
  <r>
    <x v="24986"/>
    <x v="640"/>
    <x v="1485"/>
    <x v="419"/>
  </r>
  <r>
    <x v="24987"/>
    <x v="575"/>
    <x v="126"/>
    <x v="1089"/>
  </r>
  <r>
    <x v="24988"/>
    <x v="713"/>
    <x v="110"/>
    <x v="1551"/>
  </r>
  <r>
    <x v="24989"/>
    <x v="392"/>
    <x v="1694"/>
    <x v="222"/>
  </r>
  <r>
    <x v="24990"/>
    <x v="725"/>
    <x v="1732"/>
    <x v="1014"/>
  </r>
  <r>
    <x v="24991"/>
    <x v="109"/>
    <x v="695"/>
    <x v="625"/>
  </r>
  <r>
    <x v="24992"/>
    <x v="642"/>
    <x v="1674"/>
    <x v="996"/>
  </r>
  <r>
    <x v="24993"/>
    <x v="168"/>
    <x v="1695"/>
    <x v="1177"/>
  </r>
  <r>
    <x v="24994"/>
    <x v="587"/>
    <x v="1584"/>
    <x v="238"/>
  </r>
  <r>
    <x v="24995"/>
    <x v="718"/>
    <x v="129"/>
    <x v="941"/>
  </r>
  <r>
    <x v="24996"/>
    <x v="589"/>
    <x v="1661"/>
    <x v="559"/>
  </r>
  <r>
    <x v="24997"/>
    <x v="592"/>
    <x v="1590"/>
    <x v="1439"/>
  </r>
  <r>
    <x v="24998"/>
    <x v="712"/>
    <x v="1645"/>
    <x v="1524"/>
  </r>
  <r>
    <x v="24999"/>
    <x v="1215"/>
    <x v="694"/>
    <x v="1728"/>
  </r>
  <r>
    <x v="25000"/>
    <x v="114"/>
    <x v="863"/>
    <x v="1190"/>
  </r>
  <r>
    <x v="25001"/>
    <x v="1492"/>
    <x v="118"/>
    <x v="1215"/>
  </r>
  <r>
    <x v="25002"/>
    <x v="116"/>
    <x v="1545"/>
    <x v="1531"/>
  </r>
  <r>
    <x v="25003"/>
    <x v="528"/>
    <x v="1675"/>
    <x v="1110"/>
  </r>
  <r>
    <x v="25004"/>
    <x v="162"/>
    <x v="1670"/>
    <x v="113"/>
  </r>
  <r>
    <x v="25005"/>
    <x v="530"/>
    <x v="1376"/>
    <x v="613"/>
  </r>
  <r>
    <x v="25006"/>
    <x v="334"/>
    <x v="1695"/>
    <x v="1025"/>
  </r>
  <r>
    <x v="25007"/>
    <x v="814"/>
    <x v="123"/>
    <x v="1039"/>
  </r>
  <r>
    <x v="25008"/>
    <x v="766"/>
    <x v="1125"/>
    <x v="969"/>
  </r>
  <r>
    <x v="25009"/>
    <x v="158"/>
    <x v="1540"/>
    <x v="587"/>
  </r>
  <r>
    <x v="25010"/>
    <x v="325"/>
    <x v="1488"/>
    <x v="1002"/>
  </r>
  <r>
    <x v="25011"/>
    <x v="395"/>
    <x v="107"/>
    <x v="1098"/>
  </r>
  <r>
    <x v="25012"/>
    <x v="573"/>
    <x v="1446"/>
    <x v="1027"/>
  </r>
  <r>
    <x v="25013"/>
    <x v="637"/>
    <x v="140"/>
    <x v="614"/>
  </r>
  <r>
    <x v="25014"/>
    <x v="158"/>
    <x v="654"/>
    <x v="1140"/>
  </r>
  <r>
    <x v="25015"/>
    <x v="958"/>
    <x v="673"/>
    <x v="892"/>
  </r>
  <r>
    <x v="25016"/>
    <x v="512"/>
    <x v="519"/>
    <x v="102"/>
  </r>
  <r>
    <x v="25017"/>
    <x v="1180"/>
    <x v="569"/>
    <x v="416"/>
  </r>
  <r>
    <x v="25018"/>
    <x v="361"/>
    <x v="640"/>
    <x v="82"/>
  </r>
  <r>
    <x v="25019"/>
    <x v="1099"/>
    <x v="512"/>
    <x v="731"/>
  </r>
  <r>
    <x v="25020"/>
    <x v="187"/>
    <x v="1488"/>
    <x v="1212"/>
  </r>
  <r>
    <x v="25021"/>
    <x v="282"/>
    <x v="1696"/>
    <x v="1436"/>
  </r>
  <r>
    <x v="25022"/>
    <x v="759"/>
    <x v="1374"/>
    <x v="1424"/>
  </r>
  <r>
    <x v="25023"/>
    <x v="1213"/>
    <x v="131"/>
    <x v="49"/>
  </r>
  <r>
    <x v="25024"/>
    <x v="740"/>
    <x v="1675"/>
    <x v="413"/>
  </r>
  <r>
    <x v="25025"/>
    <x v="604"/>
    <x v="1695"/>
    <x v="780"/>
  </r>
  <r>
    <x v="25026"/>
    <x v="958"/>
    <x v="723"/>
    <x v="509"/>
  </r>
  <r>
    <x v="25027"/>
    <x v="337"/>
    <x v="1671"/>
    <x v="131"/>
  </r>
  <r>
    <x v="25028"/>
    <x v="386"/>
    <x v="1119"/>
    <x v="891"/>
  </r>
  <r>
    <x v="25029"/>
    <x v="1180"/>
    <x v="988"/>
    <x v="646"/>
  </r>
  <r>
    <x v="25030"/>
    <x v="1102"/>
    <x v="640"/>
    <x v="708"/>
  </r>
  <r>
    <x v="25031"/>
    <x v="292"/>
    <x v="521"/>
    <x v="724"/>
  </r>
  <r>
    <x v="25032"/>
    <x v="1180"/>
    <x v="579"/>
    <x v="710"/>
  </r>
  <r>
    <x v="25033"/>
    <x v="880"/>
    <x v="980"/>
    <x v="1075"/>
  </r>
  <r>
    <x v="25034"/>
    <x v="1127"/>
    <x v="981"/>
    <x v="131"/>
  </r>
  <r>
    <x v="25035"/>
    <x v="1118"/>
    <x v="1670"/>
    <x v="1143"/>
  </r>
  <r>
    <x v="25036"/>
    <x v="283"/>
    <x v="1678"/>
    <x v="132"/>
  </r>
  <r>
    <x v="25037"/>
    <x v="387"/>
    <x v="1585"/>
    <x v="1044"/>
  </r>
  <r>
    <x v="25038"/>
    <x v="188"/>
    <x v="1442"/>
    <x v="900"/>
  </r>
  <r>
    <x v="25039"/>
    <x v="309"/>
    <x v="372"/>
    <x v="592"/>
  </r>
  <r>
    <x v="25040"/>
    <x v="347"/>
    <x v="353"/>
    <x v="856"/>
  </r>
  <r>
    <x v="25041"/>
    <x v="1099"/>
    <x v="283"/>
    <x v="98"/>
  </r>
  <r>
    <x v="25042"/>
    <x v="343"/>
    <x v="1437"/>
    <x v="1708"/>
  </r>
  <r>
    <x v="25043"/>
    <x v="1173"/>
    <x v="521"/>
    <x v="826"/>
  </r>
  <r>
    <x v="25044"/>
    <x v="324"/>
    <x v="965"/>
    <x v="860"/>
  </r>
  <r>
    <x v="25045"/>
    <x v="343"/>
    <x v="672"/>
    <x v="21"/>
  </r>
  <r>
    <x v="25046"/>
    <x v="653"/>
    <x v="988"/>
    <x v="1611"/>
  </r>
  <r>
    <x v="25047"/>
    <x v="295"/>
    <x v="987"/>
    <x v="996"/>
  </r>
  <r>
    <x v="25048"/>
    <x v="1120"/>
    <x v="1387"/>
    <x v="1065"/>
  </r>
  <r>
    <x v="25049"/>
    <x v="308"/>
    <x v="1583"/>
    <x v="1110"/>
  </r>
  <r>
    <x v="25050"/>
    <x v="644"/>
    <x v="1125"/>
    <x v="1018"/>
  </r>
  <r>
    <x v="25051"/>
    <x v="964"/>
    <x v="1445"/>
    <x v="993"/>
  </r>
  <r>
    <x v="25052"/>
    <x v="343"/>
    <x v="1585"/>
    <x v="123"/>
  </r>
  <r>
    <x v="25053"/>
    <x v="1179"/>
    <x v="502"/>
    <x v="600"/>
  </r>
  <r>
    <x v="25054"/>
    <x v="316"/>
    <x v="126"/>
    <x v="668"/>
  </r>
  <r>
    <x v="25055"/>
    <x v="745"/>
    <x v="1774"/>
    <x v="881"/>
  </r>
  <r>
    <x v="25056"/>
    <x v="286"/>
    <x v="1061"/>
    <x v="880"/>
  </r>
  <r>
    <x v="25057"/>
    <x v="286"/>
    <x v="505"/>
    <x v="191"/>
  </r>
  <r>
    <x v="25058"/>
    <x v="360"/>
    <x v="497"/>
    <x v="584"/>
  </r>
  <r>
    <x v="25059"/>
    <x v="816"/>
    <x v="381"/>
    <x v="102"/>
  </r>
  <r>
    <x v="25060"/>
    <x v="817"/>
    <x v="506"/>
    <x v="975"/>
  </r>
  <r>
    <x v="25061"/>
    <x v="388"/>
    <x v="1753"/>
    <x v="993"/>
  </r>
  <r>
    <x v="25062"/>
    <x v="173"/>
    <x v="142"/>
    <x v="579"/>
  </r>
  <r>
    <x v="25063"/>
    <x v="332"/>
    <x v="556"/>
    <x v="609"/>
  </r>
  <r>
    <x v="25064"/>
    <x v="1191"/>
    <x v="971"/>
    <x v="613"/>
  </r>
  <r>
    <x v="25065"/>
    <x v="646"/>
    <x v="977"/>
    <x v="1056"/>
  </r>
  <r>
    <x v="25066"/>
    <x v="718"/>
    <x v="181"/>
    <x v="1021"/>
  </r>
  <r>
    <x v="25067"/>
    <x v="629"/>
    <x v="534"/>
    <x v="967"/>
  </r>
  <r>
    <x v="25068"/>
    <x v="717"/>
    <x v="574"/>
    <x v="723"/>
  </r>
  <r>
    <x v="25069"/>
    <x v="592"/>
    <x v="1117"/>
    <x v="609"/>
  </r>
  <r>
    <x v="25070"/>
    <x v="165"/>
    <x v="1478"/>
    <x v="404"/>
  </r>
  <r>
    <x v="25071"/>
    <x v="628"/>
    <x v="1443"/>
    <x v="1540"/>
  </r>
  <r>
    <x v="25072"/>
    <x v="711"/>
    <x v="110"/>
    <x v="1221"/>
  </r>
  <r>
    <x v="25073"/>
    <x v="336"/>
    <x v="1136"/>
    <x v="1634"/>
  </r>
  <r>
    <x v="25074"/>
    <x v="187"/>
    <x v="1529"/>
    <x v="53"/>
  </r>
  <r>
    <x v="25075"/>
    <x v="830"/>
    <x v="1591"/>
    <x v="567"/>
  </r>
  <r>
    <x v="25076"/>
    <x v="297"/>
    <x v="1753"/>
    <x v="99"/>
  </r>
  <r>
    <x v="25077"/>
    <x v="1193"/>
    <x v="630"/>
    <x v="896"/>
  </r>
  <r>
    <x v="25078"/>
    <x v="157"/>
    <x v="645"/>
    <x v="599"/>
  </r>
  <r>
    <x v="25079"/>
    <x v="893"/>
    <x v="1116"/>
    <x v="721"/>
  </r>
  <r>
    <x v="25080"/>
    <x v="152"/>
    <x v="971"/>
    <x v="892"/>
  </r>
  <r>
    <x v="25081"/>
    <x v="326"/>
    <x v="145"/>
    <x v="110"/>
  </r>
  <r>
    <x v="25082"/>
    <x v="322"/>
    <x v="970"/>
    <x v="604"/>
  </r>
  <r>
    <x v="25083"/>
    <x v="1123"/>
    <x v="179"/>
    <x v="1078"/>
  </r>
  <r>
    <x v="25084"/>
    <x v="309"/>
    <x v="177"/>
    <x v="1090"/>
  </r>
  <r>
    <x v="25085"/>
    <x v="283"/>
    <x v="1671"/>
    <x v="1021"/>
  </r>
  <r>
    <x v="25086"/>
    <x v="1118"/>
    <x v="1059"/>
    <x v="972"/>
  </r>
  <r>
    <x v="25087"/>
    <x v="512"/>
    <x v="1438"/>
    <x v="930"/>
  </r>
  <r>
    <x v="25088"/>
    <x v="880"/>
    <x v="1382"/>
    <x v="907"/>
  </r>
  <r>
    <x v="25089"/>
    <x v="303"/>
    <x v="1114"/>
    <x v="1093"/>
  </r>
  <r>
    <x v="25090"/>
    <x v="1128"/>
    <x v="579"/>
    <x v="1028"/>
  </r>
  <r>
    <x v="25091"/>
    <x v="346"/>
    <x v="180"/>
    <x v="1028"/>
  </r>
  <r>
    <x v="25092"/>
    <x v="756"/>
    <x v="1732"/>
    <x v="981"/>
  </r>
  <r>
    <x v="25093"/>
    <x v="711"/>
    <x v="1380"/>
    <x v="1028"/>
  </r>
  <r>
    <x v="25094"/>
    <x v="173"/>
    <x v="723"/>
    <x v="922"/>
  </r>
  <r>
    <x v="25095"/>
    <x v="348"/>
    <x v="722"/>
    <x v="600"/>
  </r>
  <r>
    <x v="25096"/>
    <x v="152"/>
    <x v="1695"/>
    <x v="657"/>
  </r>
  <r>
    <x v="25097"/>
    <x v="1183"/>
    <x v="128"/>
    <x v="884"/>
  </r>
  <r>
    <x v="25098"/>
    <x v="1069"/>
    <x v="1380"/>
    <x v="578"/>
  </r>
  <r>
    <x v="25099"/>
    <x v="1069"/>
    <x v="1119"/>
    <x v="927"/>
  </r>
  <r>
    <x v="25100"/>
    <x v="1118"/>
    <x v="1060"/>
    <x v="512"/>
  </r>
  <r>
    <x v="25101"/>
    <x v="644"/>
    <x v="145"/>
    <x v="763"/>
  </r>
  <r>
    <x v="25102"/>
    <x v="530"/>
    <x v="650"/>
    <x v="1502"/>
  </r>
  <r>
    <x v="25103"/>
    <x v="608"/>
    <x v="974"/>
    <x v="224"/>
  </r>
  <r>
    <x v="25104"/>
    <x v="1217"/>
    <x v="281"/>
    <x v="224"/>
  </r>
  <r>
    <x v="25105"/>
    <x v="521"/>
    <x v="178"/>
    <x v="1399"/>
  </r>
  <r>
    <x v="25106"/>
    <x v="1217"/>
    <x v="140"/>
    <x v="1013"/>
  </r>
  <r>
    <x v="25107"/>
    <x v="1217"/>
    <x v="500"/>
    <x v="910"/>
  </r>
  <r>
    <x v="25108"/>
    <x v="333"/>
    <x v="1381"/>
    <x v="132"/>
  </r>
  <r>
    <x v="25109"/>
    <x v="306"/>
    <x v="123"/>
    <x v="102"/>
  </r>
  <r>
    <x v="25110"/>
    <x v="1179"/>
    <x v="707"/>
    <x v="615"/>
  </r>
  <r>
    <x v="25111"/>
    <x v="958"/>
    <x v="217"/>
    <x v="622"/>
  </r>
  <r>
    <x v="25112"/>
    <x v="766"/>
    <x v="1642"/>
    <x v="115"/>
  </r>
  <r>
    <x v="25113"/>
    <x v="1131"/>
    <x v="1527"/>
    <x v="768"/>
  </r>
  <r>
    <x v="25114"/>
    <x v="306"/>
    <x v="1732"/>
    <x v="1601"/>
  </r>
  <r>
    <x v="25115"/>
    <x v="309"/>
    <x v="177"/>
    <x v="76"/>
  </r>
  <r>
    <x v="25116"/>
    <x v="829"/>
    <x v="399"/>
    <x v="89"/>
  </r>
  <r>
    <x v="25117"/>
    <x v="728"/>
    <x v="497"/>
    <x v="948"/>
  </r>
  <r>
    <x v="25118"/>
    <x v="517"/>
    <x v="669"/>
    <x v="568"/>
  </r>
  <r>
    <x v="25119"/>
    <x v="728"/>
    <x v="140"/>
    <x v="404"/>
  </r>
  <r>
    <x v="25120"/>
    <x v="633"/>
    <x v="1376"/>
    <x v="1054"/>
  </r>
  <r>
    <x v="25121"/>
    <x v="357"/>
    <x v="499"/>
    <x v="229"/>
  </r>
  <r>
    <x v="25122"/>
    <x v="623"/>
    <x v="120"/>
    <x v="1037"/>
  </r>
  <r>
    <x v="25123"/>
    <x v="298"/>
    <x v="706"/>
    <x v="937"/>
  </r>
  <r>
    <x v="25124"/>
    <x v="611"/>
    <x v="1136"/>
    <x v="615"/>
  </r>
  <r>
    <x v="25125"/>
    <x v="338"/>
    <x v="1122"/>
    <x v="589"/>
  </r>
  <r>
    <x v="25126"/>
    <x v="347"/>
    <x v="1132"/>
    <x v="509"/>
  </r>
  <r>
    <x v="25127"/>
    <x v="348"/>
    <x v="1718"/>
    <x v="1021"/>
  </r>
  <r>
    <x v="25128"/>
    <x v="321"/>
    <x v="1678"/>
    <x v="1018"/>
  </r>
  <r>
    <x v="25129"/>
    <x v="1053"/>
    <x v="137"/>
    <x v="1056"/>
  </r>
  <r>
    <x v="25130"/>
    <x v="508"/>
    <x v="962"/>
    <x v="136"/>
  </r>
  <r>
    <x v="25131"/>
    <x v="865"/>
    <x v="1386"/>
    <x v="656"/>
  </r>
  <r>
    <x v="25132"/>
    <x v="957"/>
    <x v="574"/>
    <x v="147"/>
  </r>
  <r>
    <x v="25133"/>
    <x v="533"/>
    <x v="556"/>
    <x v="146"/>
  </r>
  <r>
    <x v="25134"/>
    <x v="538"/>
    <x v="980"/>
    <x v="102"/>
  </r>
  <r>
    <x v="25135"/>
    <x v="1180"/>
    <x v="512"/>
    <x v="622"/>
  </r>
  <r>
    <x v="25136"/>
    <x v="922"/>
    <x v="983"/>
    <x v="993"/>
  </r>
  <r>
    <x v="25137"/>
    <x v="294"/>
    <x v="1585"/>
    <x v="112"/>
  </r>
  <r>
    <x v="25138"/>
    <x v="1128"/>
    <x v="1439"/>
    <x v="1008"/>
  </r>
  <r>
    <x v="25139"/>
    <x v="960"/>
    <x v="568"/>
    <x v="980"/>
  </r>
  <r>
    <x v="25140"/>
    <x v="534"/>
    <x v="554"/>
    <x v="402"/>
  </r>
  <r>
    <x v="25141"/>
    <x v="1092"/>
    <x v="309"/>
    <x v="1583"/>
  </r>
  <r>
    <x v="25142"/>
    <x v="355"/>
    <x v="516"/>
    <x v="19"/>
  </r>
  <r>
    <x v="25143"/>
    <x v="151"/>
    <x v="555"/>
    <x v="1190"/>
  </r>
  <r>
    <x v="25144"/>
    <x v="151"/>
    <x v="507"/>
    <x v="543"/>
  </r>
  <r>
    <x v="25145"/>
    <x v="505"/>
    <x v="536"/>
    <x v="1690"/>
  </r>
  <r>
    <x v="25146"/>
    <x v="1066"/>
    <x v="972"/>
    <x v="536"/>
  </r>
  <r>
    <x v="25147"/>
    <x v="914"/>
    <x v="1059"/>
    <x v="93"/>
  </r>
  <r>
    <x v="25148"/>
    <x v="1045"/>
    <x v="140"/>
    <x v="836"/>
  </r>
  <r>
    <x v="25149"/>
    <x v="871"/>
    <x v="1441"/>
    <x v="417"/>
  </r>
  <r>
    <x v="25150"/>
    <x v="1093"/>
    <x v="1481"/>
    <x v="238"/>
  </r>
  <r>
    <x v="25151"/>
    <x v="1086"/>
    <x v="114"/>
    <x v="877"/>
  </r>
  <r>
    <x v="25152"/>
    <x v="1226"/>
    <x v="136"/>
    <x v="1020"/>
  </r>
  <r>
    <x v="25153"/>
    <x v="538"/>
    <x v="115"/>
    <x v="511"/>
  </r>
  <r>
    <x v="25154"/>
    <x v="192"/>
    <x v="1488"/>
    <x v="1002"/>
  </r>
  <r>
    <x v="25155"/>
    <x v="1186"/>
    <x v="981"/>
    <x v="1045"/>
  </r>
  <r>
    <x v="25156"/>
    <x v="1069"/>
    <x v="968"/>
    <x v="514"/>
  </r>
  <r>
    <x v="25157"/>
    <x v="1031"/>
    <x v="181"/>
    <x v="913"/>
  </r>
  <r>
    <x v="25158"/>
    <x v="537"/>
    <x v="497"/>
    <x v="1140"/>
  </r>
  <r>
    <x v="25159"/>
    <x v="287"/>
    <x v="181"/>
    <x v="617"/>
  </r>
  <r>
    <x v="25160"/>
    <x v="1061"/>
    <x v="1051"/>
    <x v="1030"/>
  </r>
  <r>
    <x v="25161"/>
    <x v="885"/>
    <x v="1060"/>
    <x v="930"/>
  </r>
  <r>
    <x v="25162"/>
    <x v="886"/>
    <x v="961"/>
    <x v="988"/>
  </r>
  <r>
    <x v="25163"/>
    <x v="507"/>
    <x v="1385"/>
    <x v="877"/>
  </r>
  <r>
    <x v="25164"/>
    <x v="157"/>
    <x v="179"/>
    <x v="877"/>
  </r>
  <r>
    <x v="25165"/>
    <x v="1085"/>
    <x v="308"/>
    <x v="703"/>
  </r>
  <r>
    <x v="25166"/>
    <x v="285"/>
    <x v="575"/>
    <x v="831"/>
  </r>
  <r>
    <x v="25167"/>
    <x v="1127"/>
    <x v="554"/>
    <x v="1246"/>
  </r>
  <r>
    <x v="25168"/>
    <x v="532"/>
    <x v="661"/>
    <x v="61"/>
  </r>
  <r>
    <x v="25169"/>
    <x v="513"/>
    <x v="1478"/>
    <x v="945"/>
  </r>
  <r>
    <x v="25170"/>
    <x v="505"/>
    <x v="974"/>
    <x v="1582"/>
  </r>
  <r>
    <x v="25171"/>
    <x v="1036"/>
    <x v="1438"/>
    <x v="1571"/>
  </r>
  <r>
    <x v="25172"/>
    <x v="153"/>
    <x v="1489"/>
    <x v="1264"/>
  </r>
  <r>
    <x v="25173"/>
    <x v="159"/>
    <x v="1722"/>
    <x v="847"/>
  </r>
  <r>
    <x v="25174"/>
    <x v="316"/>
    <x v="114"/>
    <x v="1139"/>
  </r>
  <r>
    <x v="25175"/>
    <x v="419"/>
    <x v="650"/>
    <x v="723"/>
  </r>
  <r>
    <x v="25176"/>
    <x v="1053"/>
    <x v="1489"/>
    <x v="613"/>
  </r>
  <r>
    <x v="25177"/>
    <x v="305"/>
    <x v="1115"/>
    <x v="1093"/>
  </r>
  <r>
    <x v="25178"/>
    <x v="384"/>
    <x v="373"/>
    <x v="615"/>
  </r>
  <r>
    <x v="25179"/>
    <x v="1100"/>
    <x v="982"/>
    <x v="910"/>
  </r>
  <r>
    <x v="25180"/>
    <x v="330"/>
    <x v="982"/>
    <x v="113"/>
  </r>
  <r>
    <x v="25181"/>
    <x v="607"/>
    <x v="574"/>
    <x v="933"/>
  </r>
  <r>
    <x v="25182"/>
    <x v="922"/>
    <x v="582"/>
    <x v="703"/>
  </r>
  <r>
    <x v="25183"/>
    <x v="1179"/>
    <x v="513"/>
    <x v="592"/>
  </r>
  <r>
    <x v="25184"/>
    <x v="154"/>
    <x v="557"/>
    <x v="686"/>
  </r>
  <r>
    <x v="25185"/>
    <x v="506"/>
    <x v="1482"/>
    <x v="627"/>
  </r>
  <r>
    <x v="25186"/>
    <x v="1053"/>
    <x v="138"/>
    <x v="718"/>
  </r>
  <r>
    <x v="25187"/>
    <x v="1043"/>
    <x v="501"/>
    <x v="103"/>
  </r>
  <r>
    <x v="25188"/>
    <x v="1064"/>
    <x v="1489"/>
    <x v="1004"/>
  </r>
  <r>
    <x v="25189"/>
    <x v="537"/>
    <x v="131"/>
    <x v="71"/>
  </r>
  <r>
    <x v="25190"/>
    <x v="537"/>
    <x v="498"/>
    <x v="1665"/>
  </r>
  <r>
    <x v="25191"/>
    <x v="892"/>
    <x v="1117"/>
    <x v="1594"/>
  </r>
  <r>
    <x v="25192"/>
    <x v="539"/>
    <x v="552"/>
    <x v="51"/>
  </r>
  <r>
    <x v="25193"/>
    <x v="323"/>
    <x v="652"/>
    <x v="37"/>
  </r>
  <r>
    <x v="25194"/>
    <x v="419"/>
    <x v="521"/>
    <x v="942"/>
  </r>
  <r>
    <x v="25195"/>
    <x v="816"/>
    <x v="579"/>
    <x v="567"/>
  </r>
  <r>
    <x v="25196"/>
    <x v="531"/>
    <x v="552"/>
    <x v="1253"/>
  </r>
  <r>
    <x v="25197"/>
    <x v="1127"/>
    <x v="628"/>
    <x v="1079"/>
  </r>
  <r>
    <x v="25198"/>
    <x v="192"/>
    <x v="637"/>
    <x v="1142"/>
  </r>
  <r>
    <x v="25199"/>
    <x v="958"/>
    <x v="112"/>
    <x v="911"/>
  </r>
  <r>
    <x v="25200"/>
    <x v="297"/>
    <x v="1378"/>
    <x v="123"/>
  </r>
  <r>
    <x v="25201"/>
    <x v="388"/>
    <x v="1378"/>
    <x v="978"/>
  </r>
  <r>
    <x v="25202"/>
    <x v="513"/>
    <x v="108"/>
    <x v="915"/>
  </r>
  <r>
    <x v="25203"/>
    <x v="2033"/>
    <x v="380"/>
    <x v="141"/>
  </r>
  <r>
    <x v="25204"/>
    <x v="834"/>
    <x v="175"/>
    <x v="593"/>
  </r>
  <r>
    <x v="25205"/>
    <x v="1117"/>
    <x v="306"/>
    <x v="137"/>
  </r>
  <r>
    <x v="25206"/>
    <x v="2014"/>
    <x v="320"/>
    <x v="471"/>
  </r>
  <r>
    <x v="25207"/>
    <x v="1960"/>
    <x v="739"/>
    <x v="336"/>
  </r>
  <r>
    <x v="25208"/>
    <x v="924"/>
    <x v="323"/>
    <x v="819"/>
  </r>
  <r>
    <x v="25209"/>
    <x v="911"/>
    <x v="577"/>
    <x v="784"/>
  </r>
  <r>
    <x v="25210"/>
    <x v="900"/>
    <x v="325"/>
    <x v="492"/>
  </r>
  <r>
    <x v="25211"/>
    <x v="955"/>
    <x v="805"/>
    <x v="131"/>
  </r>
  <r>
    <x v="25212"/>
    <x v="1225"/>
    <x v="813"/>
    <x v="1018"/>
  </r>
  <r>
    <x v="25213"/>
    <x v="1071"/>
    <x v="538"/>
    <x v="691"/>
  </r>
  <r>
    <x v="25214"/>
    <x v="1059"/>
    <x v="320"/>
    <x v="427"/>
  </r>
  <r>
    <x v="25215"/>
    <x v="923"/>
    <x v="568"/>
    <x v="953"/>
  </r>
  <r>
    <x v="25216"/>
    <x v="909"/>
    <x v="380"/>
    <x v="826"/>
  </r>
  <r>
    <x v="25217"/>
    <x v="1087"/>
    <x v="183"/>
    <x v="410"/>
  </r>
  <r>
    <x v="25218"/>
    <x v="909"/>
    <x v="375"/>
    <x v="389"/>
  </r>
  <r>
    <x v="25219"/>
    <x v="843"/>
    <x v="300"/>
    <x v="1666"/>
  </r>
  <r>
    <x v="25220"/>
    <x v="973"/>
    <x v="888"/>
    <x v="1127"/>
  </r>
  <r>
    <x v="25221"/>
    <x v="1816"/>
    <x v="529"/>
    <x v="198"/>
  </r>
  <r>
    <x v="25222"/>
    <x v="1257"/>
    <x v="159"/>
    <x v="1027"/>
  </r>
  <r>
    <x v="25223"/>
    <x v="848"/>
    <x v="192"/>
    <x v="182"/>
  </r>
  <r>
    <x v="25224"/>
    <x v="1091"/>
    <x v="294"/>
    <x v="186"/>
  </r>
  <r>
    <x v="25225"/>
    <x v="875"/>
    <x v="298"/>
    <x v="818"/>
  </r>
  <r>
    <x v="25226"/>
    <x v="966"/>
    <x v="174"/>
    <x v="497"/>
  </r>
  <r>
    <x v="25227"/>
    <x v="1959"/>
    <x v="528"/>
    <x v="629"/>
  </r>
  <r>
    <x v="25228"/>
    <x v="2025"/>
    <x v="320"/>
    <x v="785"/>
  </r>
  <r>
    <x v="25229"/>
    <x v="2022"/>
    <x v="537"/>
    <x v="817"/>
  </r>
  <r>
    <x v="25230"/>
    <x v="845"/>
    <x v="334"/>
    <x v="483"/>
  </r>
  <r>
    <x v="25231"/>
    <x v="1289"/>
    <x v="185"/>
    <x v="781"/>
  </r>
  <r>
    <x v="25232"/>
    <x v="970"/>
    <x v="394"/>
    <x v="191"/>
  </r>
  <r>
    <x v="25233"/>
    <x v="893"/>
    <x v="283"/>
    <x v="602"/>
  </r>
  <r>
    <x v="25234"/>
    <x v="985"/>
    <x v="1039"/>
    <x v="1252"/>
  </r>
  <r>
    <x v="25235"/>
    <x v="1165"/>
    <x v="1288"/>
    <x v="752"/>
  </r>
  <r>
    <x v="25236"/>
    <x v="205"/>
    <x v="255"/>
    <x v="549"/>
  </r>
  <r>
    <x v="25237"/>
    <x v="797"/>
    <x v="1669"/>
    <x v="1531"/>
  </r>
  <r>
    <x v="25238"/>
    <x v="764"/>
    <x v="599"/>
    <x v="1917"/>
  </r>
  <r>
    <x v="25239"/>
    <x v="1970"/>
    <x v="599"/>
    <x v="2039"/>
  </r>
  <r>
    <x v="25240"/>
    <x v="1496"/>
    <x v="460"/>
    <x v="1921"/>
  </r>
  <r>
    <x v="25241"/>
    <x v="130"/>
    <x v="592"/>
    <x v="1331"/>
  </r>
  <r>
    <x v="25242"/>
    <x v="709"/>
    <x v="1145"/>
    <x v="2040"/>
  </r>
  <r>
    <x v="25243"/>
    <x v="1208"/>
    <x v="238"/>
    <x v="1274"/>
  </r>
  <r>
    <x v="25244"/>
    <x v="1250"/>
    <x v="853"/>
    <x v="1379"/>
  </r>
  <r>
    <x v="25245"/>
    <x v="991"/>
    <x v="458"/>
    <x v="1302"/>
  </r>
  <r>
    <x v="25246"/>
    <x v="1801"/>
    <x v="1638"/>
    <x v="1169"/>
  </r>
  <r>
    <x v="25247"/>
    <x v="1488"/>
    <x v="1139"/>
    <x v="770"/>
  </r>
  <r>
    <x v="25248"/>
    <x v="560"/>
    <x v="448"/>
    <x v="866"/>
  </r>
  <r>
    <x v="25249"/>
    <x v="1012"/>
    <x v="206"/>
    <x v="1692"/>
  </r>
  <r>
    <x v="25250"/>
    <x v="986"/>
    <x v="206"/>
    <x v="734"/>
  </r>
  <r>
    <x v="25251"/>
    <x v="1932"/>
    <x v="234"/>
    <x v="536"/>
  </r>
  <r>
    <x v="25252"/>
    <x v="1923"/>
    <x v="429"/>
    <x v="1692"/>
  </r>
  <r>
    <x v="25253"/>
    <x v="1369"/>
    <x v="452"/>
    <x v="548"/>
  </r>
  <r>
    <x v="25254"/>
    <x v="1913"/>
    <x v="1625"/>
    <x v="1247"/>
  </r>
  <r>
    <x v="25255"/>
    <x v="1247"/>
    <x v="1669"/>
    <x v="965"/>
  </r>
  <r>
    <x v="25256"/>
    <x v="1013"/>
    <x v="1428"/>
    <x v="45"/>
  </r>
  <r>
    <x v="25257"/>
    <x v="227"/>
    <x v="198"/>
    <x v="733"/>
  </r>
  <r>
    <x v="25258"/>
    <x v="1167"/>
    <x v="1501"/>
    <x v="48"/>
  </r>
  <r>
    <x v="25259"/>
    <x v="1348"/>
    <x v="1397"/>
    <x v="574"/>
  </r>
  <r>
    <x v="25260"/>
    <x v="1972"/>
    <x v="1099"/>
    <x v="543"/>
  </r>
  <r>
    <x v="25261"/>
    <x v="1011"/>
    <x v="1390"/>
    <x v="1908"/>
  </r>
  <r>
    <x v="25262"/>
    <x v="989"/>
    <x v="1402"/>
    <x v="1790"/>
  </r>
  <r>
    <x v="25263"/>
    <x v="1845"/>
    <x v="603"/>
    <x v="1379"/>
  </r>
  <r>
    <x v="25264"/>
    <x v="985"/>
    <x v="618"/>
    <x v="1377"/>
  </r>
  <r>
    <x v="25265"/>
    <x v="986"/>
    <x v="1288"/>
    <x v="1334"/>
  </r>
  <r>
    <x v="25266"/>
    <x v="1832"/>
    <x v="1639"/>
    <x v="1389"/>
  </r>
  <r>
    <x v="25267"/>
    <x v="269"/>
    <x v="421"/>
    <x v="2041"/>
  </r>
  <r>
    <x v="25268"/>
    <x v="985"/>
    <x v="1146"/>
    <x v="1685"/>
  </r>
  <r>
    <x v="25269"/>
    <x v="985"/>
    <x v="444"/>
    <x v="93"/>
  </r>
  <r>
    <x v="25270"/>
    <x v="1243"/>
    <x v="624"/>
    <x v="1136"/>
  </r>
  <r>
    <x v="25271"/>
    <x v="983"/>
    <x v="1495"/>
    <x v="769"/>
  </r>
  <r>
    <x v="25272"/>
    <x v="272"/>
    <x v="597"/>
    <x v="952"/>
  </r>
  <r>
    <x v="25273"/>
    <x v="1248"/>
    <x v="1101"/>
    <x v="1230"/>
  </r>
  <r>
    <x v="25274"/>
    <x v="788"/>
    <x v="433"/>
    <x v="47"/>
  </r>
  <r>
    <x v="25275"/>
    <x v="1604"/>
    <x v="437"/>
    <x v="1534"/>
  </r>
  <r>
    <x v="25276"/>
    <x v="274"/>
    <x v="948"/>
    <x v="92"/>
  </r>
  <r>
    <x v="25277"/>
    <x v="1139"/>
    <x v="441"/>
    <x v="752"/>
  </r>
  <r>
    <x v="25278"/>
    <x v="985"/>
    <x v="431"/>
    <x v="958"/>
  </r>
  <r>
    <x v="25279"/>
    <x v="654"/>
    <x v="204"/>
    <x v="867"/>
  </r>
  <r>
    <x v="25280"/>
    <x v="1360"/>
    <x v="0"/>
    <x v="1693"/>
  </r>
  <r>
    <x v="25281"/>
    <x v="1352"/>
    <x v="1450"/>
    <x v="734"/>
  </r>
  <r>
    <x v="25282"/>
    <x v="1238"/>
    <x v="1686"/>
    <x v="734"/>
  </r>
  <r>
    <x v="25283"/>
    <x v="777"/>
    <x v="1689"/>
    <x v="1165"/>
  </r>
  <r>
    <x v="25284"/>
    <x v="459"/>
    <x v="598"/>
    <x v="3"/>
  </r>
  <r>
    <x v="25285"/>
    <x v="993"/>
    <x v="587"/>
    <x v="1718"/>
  </r>
  <r>
    <x v="25286"/>
    <x v="1369"/>
    <x v="587"/>
    <x v="1917"/>
  </r>
  <r>
    <x v="25287"/>
    <x v="223"/>
    <x v="1428"/>
    <x v="1922"/>
  </r>
  <r>
    <x v="25288"/>
    <x v="208"/>
    <x v="604"/>
    <x v="2042"/>
  </r>
  <r>
    <x v="25289"/>
    <x v="561"/>
    <x v="220"/>
    <x v="2043"/>
  </r>
  <r>
    <x v="25290"/>
    <x v="1024"/>
    <x v="876"/>
    <x v="1923"/>
  </r>
  <r>
    <x v="25291"/>
    <x v="979"/>
    <x v="261"/>
    <x v="1344"/>
  </r>
  <r>
    <x v="25292"/>
    <x v="1157"/>
    <x v="720"/>
    <x v="1366"/>
  </r>
  <r>
    <x v="25293"/>
    <x v="1283"/>
    <x v="467"/>
    <x v="1566"/>
  </r>
  <r>
    <x v="25294"/>
    <x v="654"/>
    <x v="1143"/>
    <x v="1166"/>
  </r>
  <r>
    <x v="25295"/>
    <x v="550"/>
    <x v="470"/>
    <x v="1662"/>
  </r>
  <r>
    <x v="25296"/>
    <x v="789"/>
    <x v="419"/>
    <x v="571"/>
  </r>
  <r>
    <x v="25297"/>
    <x v="697"/>
    <x v="1692"/>
    <x v="567"/>
  </r>
  <r>
    <x v="25298"/>
    <x v="231"/>
    <x v="683"/>
    <x v="29"/>
  </r>
  <r>
    <x v="25299"/>
    <x v="253"/>
    <x v="603"/>
    <x v="538"/>
  </r>
  <r>
    <x v="25300"/>
    <x v="230"/>
    <x v="1145"/>
    <x v="78"/>
  </r>
  <r>
    <x v="25301"/>
    <x v="1362"/>
    <x v="601"/>
    <x v="94"/>
  </r>
  <r>
    <x v="25302"/>
    <x v="1246"/>
    <x v="1149"/>
    <x v="0"/>
  </r>
  <r>
    <x v="25303"/>
    <x v="1800"/>
    <x v="255"/>
    <x v="1706"/>
  </r>
  <r>
    <x v="25304"/>
    <x v="1800"/>
    <x v="1610"/>
    <x v="950"/>
  </r>
  <r>
    <x v="25305"/>
    <x v="1802"/>
    <x v="1107"/>
    <x v="569"/>
  </r>
  <r>
    <x v="25306"/>
    <x v="1847"/>
    <x v="622"/>
    <x v="1118"/>
  </r>
  <r>
    <x v="25307"/>
    <x v="988"/>
    <x v="1465"/>
    <x v="1576"/>
  </r>
  <r>
    <x v="25308"/>
    <x v="1167"/>
    <x v="1468"/>
    <x v="1517"/>
  </r>
  <r>
    <x v="25309"/>
    <x v="1913"/>
    <x v="1611"/>
    <x v="1312"/>
  </r>
  <r>
    <x v="25310"/>
    <x v="562"/>
    <x v="625"/>
    <x v="1315"/>
  </r>
  <r>
    <x v="25311"/>
    <x v="276"/>
    <x v="1389"/>
    <x v="1341"/>
  </r>
  <r>
    <x v="25312"/>
    <x v="986"/>
    <x v="682"/>
    <x v="2044"/>
  </r>
  <r>
    <x v="25313"/>
    <x v="1832"/>
    <x v="1408"/>
    <x v="2045"/>
  </r>
  <r>
    <x v="25314"/>
    <x v="984"/>
    <x v="1625"/>
    <x v="2046"/>
  </r>
  <r>
    <x v="25315"/>
    <x v="797"/>
    <x v="1279"/>
    <x v="1211"/>
  </r>
  <r>
    <x v="25316"/>
    <x v="1369"/>
    <x v="1635"/>
    <x v="1654"/>
  </r>
  <r>
    <x v="25317"/>
    <x v="564"/>
    <x v="235"/>
    <x v="28"/>
  </r>
  <r>
    <x v="25318"/>
    <x v="427"/>
    <x v="621"/>
    <x v="94"/>
  </r>
  <r>
    <x v="25319"/>
    <x v="1972"/>
    <x v="1146"/>
    <x v="94"/>
  </r>
  <r>
    <x v="25320"/>
    <x v="274"/>
    <x v="1688"/>
    <x v="947"/>
  </r>
  <r>
    <x v="25321"/>
    <x v="1604"/>
    <x v="1099"/>
    <x v="94"/>
  </r>
  <r>
    <x v="25322"/>
    <x v="795"/>
    <x v="1686"/>
    <x v="1130"/>
  </r>
  <r>
    <x v="25323"/>
    <x v="1023"/>
    <x v="1703"/>
    <x v="435"/>
  </r>
  <r>
    <x v="25324"/>
    <x v="1801"/>
    <x v="1063"/>
    <x v="1613"/>
  </r>
  <r>
    <x v="25325"/>
    <x v="811"/>
    <x v="1097"/>
    <x v="423"/>
  </r>
  <r>
    <x v="25326"/>
    <x v="779"/>
    <x v="271"/>
    <x v="1663"/>
  </r>
  <r>
    <x v="25327"/>
    <x v="780"/>
    <x v="596"/>
    <x v="1214"/>
  </r>
  <r>
    <x v="25328"/>
    <x v="977"/>
    <x v="1690"/>
    <x v="1564"/>
  </r>
  <r>
    <x v="25329"/>
    <x v="1923"/>
    <x v="1635"/>
    <x v="1286"/>
  </r>
  <r>
    <x v="25330"/>
    <x v="1925"/>
    <x v="416"/>
    <x v="2009"/>
  </r>
  <r>
    <x v="25331"/>
    <x v="1851"/>
    <x v="1650"/>
    <x v="1354"/>
  </r>
  <r>
    <x v="25332"/>
    <x v="1932"/>
    <x v="199"/>
    <x v="2047"/>
  </r>
  <r>
    <x v="25333"/>
    <x v="271"/>
    <x v="212"/>
    <x v="1741"/>
  </r>
  <r>
    <x v="25334"/>
    <x v="1004"/>
    <x v="207"/>
    <x v="1644"/>
  </r>
  <r>
    <x v="25335"/>
    <x v="1187"/>
    <x v="1685"/>
    <x v="1970"/>
  </r>
  <r>
    <x v="25336"/>
    <x v="1804"/>
    <x v="1502"/>
    <x v="1794"/>
  </r>
  <r>
    <x v="25337"/>
    <x v="1565"/>
    <x v="1704"/>
    <x v="1488"/>
  </r>
  <r>
    <x v="25338"/>
    <x v="1485"/>
    <x v="1093"/>
    <x v="1138"/>
  </r>
  <r>
    <x v="25339"/>
    <x v="784"/>
    <x v="1463"/>
    <x v="1157"/>
  </r>
  <r>
    <x v="25340"/>
    <x v="987"/>
    <x v="1459"/>
    <x v="391"/>
  </r>
  <r>
    <x v="25341"/>
    <x v="1353"/>
    <x v="1401"/>
    <x v="570"/>
  </r>
  <r>
    <x v="25342"/>
    <x v="262"/>
    <x v="1450"/>
    <x v="769"/>
  </r>
  <r>
    <x v="25343"/>
    <x v="805"/>
    <x v="622"/>
    <x v="853"/>
  </r>
  <r>
    <x v="25344"/>
    <x v="1837"/>
    <x v="455"/>
    <x v="560"/>
  </r>
  <r>
    <x v="25345"/>
    <x v="1700"/>
    <x v="247"/>
    <x v="1130"/>
  </r>
  <r>
    <x v="25346"/>
    <x v="67"/>
    <x v="853"/>
    <x v="530"/>
  </r>
  <r>
    <x v="25347"/>
    <x v="2082"/>
    <x v="466"/>
    <x v="527"/>
  </r>
  <r>
    <x v="25348"/>
    <x v="235"/>
    <x v="1580"/>
    <x v="411"/>
  </r>
  <r>
    <x v="25349"/>
    <x v="1020"/>
    <x v="164"/>
    <x v="996"/>
  </r>
  <r>
    <x v="25350"/>
    <x v="128"/>
    <x v="148"/>
    <x v="54"/>
  </r>
  <r>
    <x v="25351"/>
    <x v="1294"/>
    <x v="364"/>
    <x v="33"/>
  </r>
  <r>
    <x v="25352"/>
    <x v="2083"/>
    <x v="163"/>
    <x v="1116"/>
  </r>
  <r>
    <x v="25353"/>
    <x v="2084"/>
    <x v="567"/>
    <x v="833"/>
  </r>
  <r>
    <x v="25354"/>
    <x v="2085"/>
    <x v="567"/>
    <x v="1256"/>
  </r>
  <r>
    <x v="25355"/>
    <x v="1116"/>
    <x v="958"/>
    <x v="557"/>
  </r>
  <r>
    <x v="25356"/>
    <x v="925"/>
    <x v="676"/>
    <x v="1397"/>
  </r>
  <r>
    <x v="25357"/>
    <x v="1958"/>
    <x v="551"/>
    <x v="1555"/>
  </r>
  <r>
    <x v="25358"/>
    <x v="1070"/>
    <x v="546"/>
    <x v="283"/>
  </r>
  <r>
    <x v="25359"/>
    <x v="1182"/>
    <x v="339"/>
    <x v="484"/>
  </r>
  <r>
    <x v="25360"/>
    <x v="1061"/>
    <x v="754"/>
    <x v="966"/>
  </r>
  <r>
    <x v="25361"/>
    <x v="1060"/>
    <x v="348"/>
    <x v="185"/>
  </r>
  <r>
    <x v="25362"/>
    <x v="1091"/>
    <x v="154"/>
    <x v="184"/>
  </r>
  <r>
    <x v="25363"/>
    <x v="1056"/>
    <x v="156"/>
    <x v="870"/>
  </r>
  <r>
    <x v="25364"/>
    <x v="910"/>
    <x v="960"/>
    <x v="695"/>
  </r>
  <r>
    <x v="25365"/>
    <x v="1077"/>
    <x v="165"/>
    <x v="709"/>
  </r>
  <r>
    <x v="25366"/>
    <x v="938"/>
    <x v="569"/>
    <x v="709"/>
  </r>
  <r>
    <x v="25367"/>
    <x v="1047"/>
    <x v="938"/>
    <x v="107"/>
  </r>
  <r>
    <x v="25368"/>
    <x v="963"/>
    <x v="570"/>
    <x v="712"/>
  </r>
  <r>
    <x v="25369"/>
    <x v="1108"/>
    <x v="164"/>
    <x v="1111"/>
  </r>
  <r>
    <x v="25370"/>
    <x v="2038"/>
    <x v="156"/>
    <x v="918"/>
  </r>
  <r>
    <x v="25371"/>
    <x v="1116"/>
    <x v="551"/>
    <x v="1174"/>
  </r>
  <r>
    <x v="25372"/>
    <x v="2048"/>
    <x v="330"/>
    <x v="1126"/>
  </r>
  <r>
    <x v="25373"/>
    <x v="2036"/>
    <x v="844"/>
    <x v="769"/>
  </r>
  <r>
    <x v="25374"/>
    <x v="918"/>
    <x v="891"/>
    <x v="1252"/>
  </r>
  <r>
    <x v="25375"/>
    <x v="1113"/>
    <x v="766"/>
    <x v="532"/>
  </r>
  <r>
    <x v="25376"/>
    <x v="849"/>
    <x v="831"/>
    <x v="572"/>
  </r>
  <r>
    <x v="25377"/>
    <x v="903"/>
    <x v="836"/>
    <x v="1170"/>
  </r>
  <r>
    <x v="25378"/>
    <x v="1048"/>
    <x v="888"/>
    <x v="864"/>
  </r>
  <r>
    <x v="25379"/>
    <x v="973"/>
    <x v="299"/>
    <x v="637"/>
  </r>
  <r>
    <x v="25380"/>
    <x v="1049"/>
    <x v="380"/>
    <x v="127"/>
  </r>
  <r>
    <x v="25381"/>
    <x v="876"/>
    <x v="150"/>
    <x v="1090"/>
  </r>
  <r>
    <x v="25382"/>
    <x v="938"/>
    <x v="579"/>
    <x v="615"/>
  </r>
  <r>
    <x v="25383"/>
    <x v="822"/>
    <x v="512"/>
    <x v="1067"/>
  </r>
  <r>
    <x v="25384"/>
    <x v="1049"/>
    <x v="570"/>
    <x v="928"/>
  </r>
  <r>
    <x v="25385"/>
    <x v="838"/>
    <x v="673"/>
    <x v="1029"/>
  </r>
  <r>
    <x v="25386"/>
    <x v="910"/>
    <x v="354"/>
    <x v="592"/>
  </r>
  <r>
    <x v="25387"/>
    <x v="1065"/>
    <x v="526"/>
    <x v="583"/>
  </r>
  <r>
    <x v="25388"/>
    <x v="953"/>
    <x v="171"/>
    <x v="636"/>
  </r>
  <r>
    <x v="25389"/>
    <x v="1033"/>
    <x v="508"/>
    <x v="647"/>
  </r>
  <r>
    <x v="25390"/>
    <x v="857"/>
    <x v="755"/>
    <x v="662"/>
  </r>
  <r>
    <x v="25391"/>
    <x v="951"/>
    <x v="814"/>
    <x v="630"/>
  </r>
  <r>
    <x v="25392"/>
    <x v="1060"/>
    <x v="393"/>
    <x v="648"/>
  </r>
  <r>
    <x v="25393"/>
    <x v="1290"/>
    <x v="566"/>
    <x v="838"/>
  </r>
  <r>
    <x v="25394"/>
    <x v="1067"/>
    <x v="534"/>
    <x v="1247"/>
  </r>
  <r>
    <x v="25395"/>
    <x v="1055"/>
    <x v="1378"/>
    <x v="751"/>
  </r>
  <r>
    <x v="25396"/>
    <x v="943"/>
    <x v="1378"/>
    <x v="89"/>
  </r>
  <r>
    <x v="25397"/>
    <x v="1068"/>
    <x v="562"/>
    <x v="23"/>
  </r>
  <r>
    <x v="25398"/>
    <x v="875"/>
    <x v="510"/>
    <x v="1518"/>
  </r>
  <r>
    <x v="25399"/>
    <x v="1048"/>
    <x v="796"/>
    <x v="1257"/>
  </r>
  <r>
    <x v="25400"/>
    <x v="1051"/>
    <x v="771"/>
    <x v="1533"/>
  </r>
  <r>
    <x v="25401"/>
    <x v="912"/>
    <x v="756"/>
    <x v="234"/>
  </r>
  <r>
    <x v="25402"/>
    <x v="963"/>
    <x v="808"/>
    <x v="912"/>
  </r>
  <r>
    <x v="25403"/>
    <x v="952"/>
    <x v="404"/>
    <x v="124"/>
  </r>
  <r>
    <x v="25404"/>
    <x v="975"/>
    <x v="369"/>
    <x v="633"/>
  </r>
  <r>
    <x v="25405"/>
    <x v="952"/>
    <x v="660"/>
    <x v="658"/>
  </r>
  <r>
    <x v="25406"/>
    <x v="832"/>
    <x v="184"/>
    <x v="810"/>
  </r>
  <r>
    <x v="25407"/>
    <x v="928"/>
    <x v="169"/>
    <x v="806"/>
  </r>
  <r>
    <x v="25408"/>
    <x v="540"/>
    <x v="958"/>
    <x v="493"/>
  </r>
  <r>
    <x v="25409"/>
    <x v="352"/>
    <x v="570"/>
    <x v="166"/>
  </r>
  <r>
    <x v="25410"/>
    <x v="860"/>
    <x v="510"/>
    <x v="816"/>
  </r>
  <r>
    <x v="25411"/>
    <x v="934"/>
    <x v="527"/>
    <x v="598"/>
  </r>
  <r>
    <x v="25412"/>
    <x v="921"/>
    <x v="407"/>
    <x v="174"/>
  </r>
  <r>
    <x v="25413"/>
    <x v="1289"/>
    <x v="413"/>
    <x v="686"/>
  </r>
  <r>
    <x v="25414"/>
    <x v="1041"/>
    <x v="346"/>
    <x v="916"/>
  </r>
  <r>
    <x v="25415"/>
    <x v="1257"/>
    <x v="165"/>
    <x v="1631"/>
  </r>
  <r>
    <x v="25416"/>
    <x v="903"/>
    <x v="390"/>
    <x v="1708"/>
  </r>
  <r>
    <x v="25417"/>
    <x v="358"/>
    <x v="135"/>
    <x v="1596"/>
  </r>
  <r>
    <x v="25418"/>
    <x v="313"/>
    <x v="671"/>
    <x v="1698"/>
  </r>
  <r>
    <x v="25419"/>
    <x v="964"/>
    <x v="521"/>
    <x v="32"/>
  </r>
  <r>
    <x v="25420"/>
    <x v="385"/>
    <x v="537"/>
    <x v="1574"/>
  </r>
  <r>
    <x v="25421"/>
    <x v="755"/>
    <x v="515"/>
    <x v="1535"/>
  </r>
  <r>
    <x v="25422"/>
    <x v="899"/>
    <x v="525"/>
    <x v="14"/>
  </r>
  <r>
    <x v="25423"/>
    <x v="1053"/>
    <x v="306"/>
    <x v="1222"/>
  </r>
  <r>
    <x v="25424"/>
    <x v="534"/>
    <x v="158"/>
    <x v="1050"/>
  </r>
  <r>
    <x v="25425"/>
    <x v="812"/>
    <x v="335"/>
    <x v="920"/>
  </r>
  <r>
    <x v="25426"/>
    <x v="915"/>
    <x v="520"/>
    <x v="714"/>
  </r>
  <r>
    <x v="25427"/>
    <x v="864"/>
    <x v="307"/>
    <x v="917"/>
  </r>
  <r>
    <x v="25428"/>
    <x v="328"/>
    <x v="187"/>
    <x v="1009"/>
  </r>
  <r>
    <x v="25429"/>
    <x v="1086"/>
    <x v="571"/>
    <x v="1101"/>
  </r>
  <r>
    <x v="25430"/>
    <x v="287"/>
    <x v="563"/>
    <x v="1065"/>
  </r>
  <r>
    <x v="25431"/>
    <x v="352"/>
    <x v="574"/>
    <x v="972"/>
  </r>
  <r>
    <x v="25432"/>
    <x v="537"/>
    <x v="555"/>
    <x v="1077"/>
  </r>
  <r>
    <x v="25433"/>
    <x v="1066"/>
    <x v="629"/>
    <x v="1022"/>
  </r>
  <r>
    <x v="25434"/>
    <x v="312"/>
    <x v="979"/>
    <x v="773"/>
  </r>
  <r>
    <x v="25435"/>
    <x v="318"/>
    <x v="661"/>
    <x v="1025"/>
  </r>
  <r>
    <x v="25436"/>
    <x v="950"/>
    <x v="147"/>
    <x v="1040"/>
  </r>
  <r>
    <x v="25437"/>
    <x v="315"/>
    <x v="562"/>
    <x v="738"/>
  </r>
  <r>
    <x v="25438"/>
    <x v="361"/>
    <x v="1061"/>
    <x v="1537"/>
  </r>
  <r>
    <x v="25439"/>
    <x v="515"/>
    <x v="1386"/>
    <x v="549"/>
  </r>
  <r>
    <x v="25440"/>
    <x v="532"/>
    <x v="582"/>
    <x v="1666"/>
  </r>
  <r>
    <x v="25441"/>
    <x v="329"/>
    <x v="296"/>
    <x v="49"/>
  </r>
  <r>
    <x v="25442"/>
    <x v="1112"/>
    <x v="515"/>
    <x v="1538"/>
  </r>
  <r>
    <x v="25443"/>
    <x v="863"/>
    <x v="295"/>
    <x v="1225"/>
  </r>
  <r>
    <x v="25444"/>
    <x v="506"/>
    <x v="938"/>
    <x v="12"/>
  </r>
  <r>
    <x v="25445"/>
    <x v="504"/>
    <x v="548"/>
    <x v="540"/>
  </r>
  <r>
    <x v="25446"/>
    <x v="1092"/>
    <x v="975"/>
    <x v="13"/>
  </r>
  <r>
    <x v="25447"/>
    <x v="1175"/>
    <x v="550"/>
    <x v="73"/>
  </r>
  <r>
    <x v="25448"/>
    <x v="818"/>
    <x v="983"/>
    <x v="1109"/>
  </r>
  <r>
    <x v="25449"/>
    <x v="946"/>
    <x v="677"/>
    <x v="256"/>
  </r>
  <r>
    <x v="25450"/>
    <x v="352"/>
    <x v="979"/>
    <x v="1061"/>
  </r>
  <r>
    <x v="25451"/>
    <x v="341"/>
    <x v="964"/>
    <x v="995"/>
  </r>
  <r>
    <x v="25452"/>
    <x v="1122"/>
    <x v="524"/>
    <x v="706"/>
  </r>
  <r>
    <x v="25453"/>
    <x v="358"/>
    <x v="187"/>
    <x v="704"/>
  </r>
  <r>
    <x v="25454"/>
    <x v="317"/>
    <x v="515"/>
    <x v="645"/>
  </r>
  <r>
    <x v="25455"/>
    <x v="1110"/>
    <x v="354"/>
    <x v="634"/>
  </r>
  <r>
    <x v="25456"/>
    <x v="419"/>
    <x v="570"/>
    <x v="898"/>
  </r>
  <r>
    <x v="25457"/>
    <x v="287"/>
    <x v="175"/>
    <x v="730"/>
  </r>
  <r>
    <x v="25458"/>
    <x v="872"/>
    <x v="165"/>
    <x v="111"/>
  </r>
  <r>
    <x v="25459"/>
    <x v="863"/>
    <x v="307"/>
    <x v="894"/>
  </r>
  <r>
    <x v="25460"/>
    <x v="1102"/>
    <x v="507"/>
    <x v="1551"/>
  </r>
  <r>
    <x v="25461"/>
    <x v="540"/>
    <x v="167"/>
    <x v="1122"/>
  </r>
  <r>
    <x v="25462"/>
    <x v="513"/>
    <x v="296"/>
    <x v="1446"/>
  </r>
  <r>
    <x v="25463"/>
    <x v="320"/>
    <x v="549"/>
    <x v="1574"/>
  </r>
  <r>
    <x v="25464"/>
    <x v="325"/>
    <x v="968"/>
    <x v="1302"/>
  </r>
  <r>
    <x v="25465"/>
    <x v="830"/>
    <x v="669"/>
    <x v="1201"/>
  </r>
  <r>
    <x v="25466"/>
    <x v="510"/>
    <x v="1061"/>
    <x v="1191"/>
  </r>
  <r>
    <x v="25467"/>
    <x v="872"/>
    <x v="1626"/>
    <x v="39"/>
  </r>
  <r>
    <x v="25468"/>
    <x v="881"/>
    <x v="548"/>
    <x v="1208"/>
  </r>
  <r>
    <x v="25469"/>
    <x v="1110"/>
    <x v="407"/>
    <x v="1121"/>
  </r>
  <r>
    <x v="25470"/>
    <x v="871"/>
    <x v="826"/>
    <x v="1084"/>
  </r>
  <r>
    <x v="25471"/>
    <x v="756"/>
    <x v="564"/>
    <x v="602"/>
  </r>
  <r>
    <x v="25472"/>
    <x v="159"/>
    <x v="306"/>
    <x v="995"/>
  </r>
  <r>
    <x v="25473"/>
    <x v="281"/>
    <x v="306"/>
    <x v="993"/>
  </r>
  <r>
    <x v="25474"/>
    <x v="348"/>
    <x v="390"/>
    <x v="1028"/>
  </r>
  <r>
    <x v="25475"/>
    <x v="755"/>
    <x v="1118"/>
    <x v="1001"/>
  </r>
  <r>
    <x v="25476"/>
    <x v="1093"/>
    <x v="133"/>
    <x v="1031"/>
  </r>
  <r>
    <x v="25477"/>
    <x v="509"/>
    <x v="281"/>
    <x v="986"/>
  </r>
  <r>
    <x v="25478"/>
    <x v="860"/>
    <x v="661"/>
    <x v="982"/>
  </r>
  <r>
    <x v="25479"/>
    <x v="860"/>
    <x v="344"/>
    <x v="970"/>
  </r>
  <r>
    <x v="25480"/>
    <x v="957"/>
    <x v="568"/>
    <x v="985"/>
  </r>
  <r>
    <x v="25481"/>
    <x v="939"/>
    <x v="626"/>
    <x v="664"/>
  </r>
  <r>
    <x v="25482"/>
    <x v="288"/>
    <x v="815"/>
    <x v="890"/>
  </r>
  <r>
    <x v="25483"/>
    <x v="342"/>
    <x v="820"/>
    <x v="847"/>
  </r>
  <r>
    <x v="25484"/>
    <x v="510"/>
    <x v="808"/>
    <x v="836"/>
  </r>
  <r>
    <x v="25485"/>
    <x v="1061"/>
    <x v="332"/>
    <x v="36"/>
  </r>
  <r>
    <x v="25486"/>
    <x v="904"/>
    <x v="554"/>
    <x v="63"/>
  </r>
  <r>
    <x v="25487"/>
    <x v="900"/>
    <x v="152"/>
    <x v="44"/>
  </r>
  <r>
    <x v="25488"/>
    <x v="2040"/>
    <x v="531"/>
    <x v="1653"/>
  </r>
  <r>
    <x v="25489"/>
    <x v="1030"/>
    <x v="336"/>
    <x v="69"/>
  </r>
  <r>
    <x v="25490"/>
    <x v="1181"/>
    <x v="175"/>
    <x v="1569"/>
  </r>
  <r>
    <x v="25491"/>
    <x v="849"/>
    <x v="1626"/>
    <x v="1219"/>
  </r>
  <r>
    <x v="25492"/>
    <x v="1177"/>
    <x v="144"/>
    <x v="1403"/>
  </r>
  <r>
    <x v="25493"/>
    <x v="965"/>
    <x v="557"/>
    <x v="210"/>
  </r>
  <r>
    <x v="25494"/>
    <x v="818"/>
    <x v="189"/>
    <x v="102"/>
  </r>
  <r>
    <x v="25495"/>
    <x v="1052"/>
    <x v="283"/>
    <x v="109"/>
  </r>
  <r>
    <x v="25496"/>
    <x v="1044"/>
    <x v="295"/>
    <x v="107"/>
  </r>
  <r>
    <x v="25497"/>
    <x v="1033"/>
    <x v="554"/>
    <x v="729"/>
  </r>
  <r>
    <x v="25498"/>
    <x v="858"/>
    <x v="184"/>
    <x v="724"/>
  </r>
  <r>
    <x v="25499"/>
    <x v="887"/>
    <x v="324"/>
    <x v="921"/>
  </r>
  <r>
    <x v="25500"/>
    <x v="351"/>
    <x v="160"/>
    <x v="601"/>
  </r>
  <r>
    <x v="25501"/>
    <x v="854"/>
    <x v="553"/>
    <x v="919"/>
  </r>
  <r>
    <x v="25502"/>
    <x v="838"/>
    <x v="167"/>
    <x v="1031"/>
  </r>
  <r>
    <x v="25503"/>
    <x v="1952"/>
    <x v="554"/>
    <x v="581"/>
  </r>
  <r>
    <x v="25504"/>
    <x v="1044"/>
    <x v="166"/>
    <x v="641"/>
  </r>
  <r>
    <x v="25505"/>
    <x v="884"/>
    <x v="520"/>
    <x v="1243"/>
  </r>
  <r>
    <x v="25506"/>
    <x v="853"/>
    <x v="565"/>
    <x v="1569"/>
  </r>
  <r>
    <x v="25507"/>
    <x v="853"/>
    <x v="391"/>
    <x v="1210"/>
  </r>
  <r>
    <x v="25508"/>
    <x v="848"/>
    <x v="531"/>
    <x v="64"/>
  </r>
  <r>
    <x v="25509"/>
    <x v="1225"/>
    <x v="530"/>
    <x v="544"/>
  </r>
  <r>
    <x v="25510"/>
    <x v="1047"/>
    <x v="284"/>
    <x v="1521"/>
  </r>
  <r>
    <x v="25511"/>
    <x v="509"/>
    <x v="148"/>
    <x v="87"/>
  </r>
  <r>
    <x v="25512"/>
    <x v="1102"/>
    <x v="315"/>
    <x v="67"/>
  </r>
  <r>
    <x v="25513"/>
    <x v="1043"/>
    <x v="407"/>
    <x v="71"/>
  </r>
  <r>
    <x v="25514"/>
    <x v="536"/>
    <x v="660"/>
    <x v="1073"/>
  </r>
  <r>
    <x v="25515"/>
    <x v="976"/>
    <x v="292"/>
    <x v="907"/>
  </r>
  <r>
    <x v="25516"/>
    <x v="931"/>
    <x v="331"/>
    <x v="916"/>
  </r>
  <r>
    <x v="25517"/>
    <x v="860"/>
    <x v="342"/>
    <x v="976"/>
  </r>
  <r>
    <x v="25518"/>
    <x v="884"/>
    <x v="169"/>
    <x v="600"/>
  </r>
  <r>
    <x v="25519"/>
    <x v="868"/>
    <x v="380"/>
    <x v="722"/>
  </r>
  <r>
    <x v="25520"/>
    <x v="965"/>
    <x v="150"/>
    <x v="652"/>
  </r>
  <r>
    <x v="25521"/>
    <x v="1057"/>
    <x v="381"/>
    <x v="1020"/>
  </r>
  <r>
    <x v="25522"/>
    <x v="1289"/>
    <x v="640"/>
    <x v="893"/>
  </r>
  <r>
    <x v="25523"/>
    <x v="837"/>
    <x v="313"/>
    <x v="119"/>
  </r>
  <r>
    <x v="25524"/>
    <x v="2042"/>
    <x v="313"/>
    <x v="645"/>
  </r>
  <r>
    <x v="25525"/>
    <x v="1813"/>
    <x v="526"/>
    <x v="916"/>
  </r>
  <r>
    <x v="25526"/>
    <x v="1955"/>
    <x v="407"/>
    <x v="710"/>
  </r>
  <r>
    <x v="25527"/>
    <x v="938"/>
    <x v="299"/>
    <x v="387"/>
  </r>
  <r>
    <x v="25528"/>
    <x v="913"/>
    <x v="567"/>
    <x v="1693"/>
  </r>
  <r>
    <x v="25529"/>
    <x v="327"/>
    <x v="969"/>
    <x v="734"/>
  </r>
  <r>
    <x v="25530"/>
    <x v="299"/>
    <x v="517"/>
    <x v="1689"/>
  </r>
  <r>
    <x v="25531"/>
    <x v="1092"/>
    <x v="571"/>
    <x v="64"/>
  </r>
  <r>
    <x v="25532"/>
    <x v="303"/>
    <x v="355"/>
    <x v="1571"/>
  </r>
  <r>
    <x v="25533"/>
    <x v="1067"/>
    <x v="168"/>
    <x v="1581"/>
  </r>
  <r>
    <x v="25534"/>
    <x v="843"/>
    <x v="305"/>
    <x v="1264"/>
  </r>
  <r>
    <x v="25535"/>
    <x v="1126"/>
    <x v="639"/>
    <x v="1454"/>
  </r>
  <r>
    <x v="25536"/>
    <x v="2022"/>
    <x v="674"/>
    <x v="1602"/>
  </r>
  <r>
    <x v="25537"/>
    <x v="2086"/>
    <x v="169"/>
    <x v="254"/>
  </r>
  <r>
    <x v="25538"/>
    <x v="1288"/>
    <x v="655"/>
    <x v="970"/>
  </r>
  <r>
    <x v="25539"/>
    <x v="874"/>
    <x v="642"/>
    <x v="103"/>
  </r>
  <r>
    <x v="25540"/>
    <x v="919"/>
    <x v="193"/>
    <x v="916"/>
  </r>
  <r>
    <x v="25541"/>
    <x v="827"/>
    <x v="522"/>
    <x v="115"/>
  </r>
  <r>
    <x v="25542"/>
    <x v="877"/>
    <x v="938"/>
    <x v="122"/>
  </r>
  <r>
    <x v="25543"/>
    <x v="827"/>
    <x v="344"/>
    <x v="601"/>
  </r>
  <r>
    <x v="25544"/>
    <x v="1113"/>
    <x v="150"/>
    <x v="899"/>
  </r>
  <r>
    <x v="25545"/>
    <x v="1070"/>
    <x v="363"/>
    <x v="900"/>
  </r>
  <r>
    <x v="25546"/>
    <x v="1822"/>
    <x v="411"/>
    <x v="714"/>
  </r>
  <r>
    <x v="25547"/>
    <x v="1171"/>
    <x v="150"/>
    <x v="613"/>
  </r>
  <r>
    <x v="25548"/>
    <x v="842"/>
    <x v="565"/>
    <x v="1051"/>
  </r>
  <r>
    <x v="25549"/>
    <x v="949"/>
    <x v="352"/>
    <x v="120"/>
  </r>
  <r>
    <x v="25550"/>
    <x v="1091"/>
    <x v="1488"/>
    <x v="982"/>
  </r>
  <r>
    <x v="25551"/>
    <x v="1822"/>
    <x v="1489"/>
    <x v="248"/>
  </r>
  <r>
    <x v="25552"/>
    <x v="920"/>
    <x v="1774"/>
    <x v="1594"/>
  </r>
  <r>
    <x v="25553"/>
    <x v="1252"/>
    <x v="1580"/>
    <x v="1437"/>
  </r>
  <r>
    <x v="25554"/>
    <x v="952"/>
    <x v="1694"/>
    <x v="1570"/>
  </r>
  <r>
    <x v="25555"/>
    <x v="952"/>
    <x v="1376"/>
    <x v="40"/>
  </r>
  <r>
    <x v="25556"/>
    <x v="858"/>
    <x v="1586"/>
    <x v="97"/>
  </r>
  <r>
    <x v="25557"/>
    <x v="1130"/>
    <x v="650"/>
    <x v="1575"/>
  </r>
  <r>
    <x v="25558"/>
    <x v="902"/>
    <x v="1112"/>
    <x v="554"/>
  </r>
  <r>
    <x v="25559"/>
    <x v="955"/>
    <x v="504"/>
    <x v="1633"/>
  </r>
  <r>
    <x v="25560"/>
    <x v="883"/>
    <x v="645"/>
    <x v="1219"/>
  </r>
  <r>
    <x v="25561"/>
    <x v="855"/>
    <x v="632"/>
    <x v="252"/>
  </r>
  <r>
    <x v="25562"/>
    <x v="937"/>
    <x v="517"/>
    <x v="122"/>
  </r>
  <r>
    <x v="25563"/>
    <x v="311"/>
    <x v="677"/>
    <x v="603"/>
  </r>
  <r>
    <x v="25564"/>
    <x v="311"/>
    <x v="409"/>
    <x v="977"/>
  </r>
  <r>
    <x v="25565"/>
    <x v="327"/>
    <x v="678"/>
    <x v="623"/>
  </r>
  <r>
    <x v="25566"/>
    <x v="1226"/>
    <x v="1058"/>
    <x v="1587"/>
  </r>
  <r>
    <x v="25567"/>
    <x v="831"/>
    <x v="137"/>
    <x v="1024"/>
  </r>
  <r>
    <x v="25568"/>
    <x v="1175"/>
    <x v="1442"/>
    <x v="611"/>
  </r>
  <r>
    <x v="25569"/>
    <x v="540"/>
    <x v="128"/>
    <x v="719"/>
  </r>
  <r>
    <x v="25570"/>
    <x v="1069"/>
    <x v="1673"/>
    <x v="676"/>
  </r>
  <r>
    <x v="25571"/>
    <x v="538"/>
    <x v="1487"/>
    <x v="968"/>
  </r>
  <r>
    <x v="25572"/>
    <x v="1171"/>
    <x v="1483"/>
    <x v="1053"/>
  </r>
  <r>
    <x v="25573"/>
    <x v="889"/>
    <x v="1112"/>
    <x v="210"/>
  </r>
  <r>
    <x v="25574"/>
    <x v="1290"/>
    <x v="679"/>
    <x v="933"/>
  </r>
  <r>
    <x v="25575"/>
    <x v="1082"/>
    <x v="637"/>
    <x v="1243"/>
  </r>
  <r>
    <x v="25576"/>
    <x v="1066"/>
    <x v="408"/>
    <x v="56"/>
  </r>
  <r>
    <x v="25577"/>
    <x v="885"/>
    <x v="156"/>
    <x v="1590"/>
  </r>
  <r>
    <x v="25578"/>
    <x v="1055"/>
    <x v="406"/>
    <x v="1166"/>
  </r>
  <r>
    <x v="25579"/>
    <x v="873"/>
    <x v="411"/>
    <x v="1600"/>
  </r>
  <r>
    <x v="25580"/>
    <x v="874"/>
    <x v="511"/>
    <x v="733"/>
  </r>
  <r>
    <x v="25581"/>
    <x v="1225"/>
    <x v="562"/>
    <x v="83"/>
  </r>
  <r>
    <x v="25582"/>
    <x v="832"/>
    <x v="364"/>
    <x v="19"/>
  </r>
  <r>
    <x v="25583"/>
    <x v="953"/>
    <x v="645"/>
    <x v="1408"/>
  </r>
  <r>
    <x v="25584"/>
    <x v="1094"/>
    <x v="1440"/>
    <x v="1116"/>
  </r>
  <r>
    <x v="25585"/>
    <x v="972"/>
    <x v="1489"/>
    <x v="114"/>
  </r>
  <r>
    <x v="25586"/>
    <x v="540"/>
    <x v="1440"/>
    <x v="1035"/>
  </r>
  <r>
    <x v="25587"/>
    <x v="540"/>
    <x v="128"/>
    <x v="1032"/>
  </r>
  <r>
    <x v="25588"/>
    <x v="303"/>
    <x v="1481"/>
    <x v="616"/>
  </r>
  <r>
    <x v="25589"/>
    <x v="301"/>
    <x v="147"/>
    <x v="994"/>
  </r>
  <r>
    <x v="25590"/>
    <x v="879"/>
    <x v="496"/>
    <x v="119"/>
  </r>
  <r>
    <x v="25591"/>
    <x v="879"/>
    <x v="969"/>
    <x v="117"/>
  </r>
  <r>
    <x v="25592"/>
    <x v="906"/>
    <x v="641"/>
    <x v="660"/>
  </r>
  <r>
    <x v="25593"/>
    <x v="826"/>
    <x v="631"/>
    <x v="608"/>
  </r>
  <r>
    <x v="25594"/>
    <x v="826"/>
    <x v="156"/>
    <x v="596"/>
  </r>
  <r>
    <x v="25595"/>
    <x v="838"/>
    <x v="365"/>
    <x v="700"/>
  </r>
  <r>
    <x v="25596"/>
    <x v="955"/>
    <x v="548"/>
    <x v="394"/>
  </r>
  <r>
    <x v="25597"/>
    <x v="971"/>
    <x v="371"/>
    <x v="1133"/>
  </r>
  <r>
    <x v="25598"/>
    <x v="873"/>
    <x v="145"/>
    <x v="1548"/>
  </r>
  <r>
    <x v="25599"/>
    <x v="905"/>
    <x v="181"/>
    <x v="67"/>
  </r>
  <r>
    <x v="25600"/>
    <x v="929"/>
    <x v="414"/>
    <x v="1207"/>
  </r>
  <r>
    <x v="25601"/>
    <x v="872"/>
    <x v="974"/>
    <x v="1419"/>
  </r>
  <r>
    <x v="25602"/>
    <x v="1180"/>
    <x v="1626"/>
    <x v="1450"/>
  </r>
  <r>
    <x v="25603"/>
    <x v="339"/>
    <x v="373"/>
    <x v="25"/>
  </r>
  <r>
    <x v="25604"/>
    <x v="192"/>
    <x v="1383"/>
    <x v="833"/>
  </r>
  <r>
    <x v="25605"/>
    <x v="1111"/>
    <x v="977"/>
    <x v="644"/>
  </r>
  <r>
    <x v="25606"/>
    <x v="311"/>
    <x v="679"/>
    <x v="680"/>
  </r>
  <r>
    <x v="25607"/>
    <x v="878"/>
    <x v="628"/>
    <x v="694"/>
  </r>
  <r>
    <x v="25608"/>
    <x v="864"/>
    <x v="505"/>
    <x v="712"/>
  </r>
  <r>
    <x v="25609"/>
    <x v="818"/>
    <x v="414"/>
    <x v="644"/>
  </r>
  <r>
    <x v="25610"/>
    <x v="1034"/>
    <x v="629"/>
    <x v="684"/>
  </r>
  <r>
    <x v="25611"/>
    <x v="821"/>
    <x v="640"/>
    <x v="599"/>
  </r>
  <r>
    <x v="25612"/>
    <x v="288"/>
    <x v="987"/>
    <x v="621"/>
  </r>
  <r>
    <x v="25613"/>
    <x v="328"/>
    <x v="1377"/>
    <x v="893"/>
  </r>
  <r>
    <x v="25614"/>
    <x v="1176"/>
    <x v="107"/>
    <x v="1080"/>
  </r>
  <r>
    <x v="25615"/>
    <x v="878"/>
    <x v="543"/>
    <x v="1507"/>
  </r>
  <r>
    <x v="25616"/>
    <x v="820"/>
    <x v="633"/>
    <x v="537"/>
  </r>
  <r>
    <x v="25617"/>
    <x v="878"/>
    <x v="525"/>
    <x v="2"/>
  </r>
  <r>
    <x v="25618"/>
    <x v="873"/>
    <x v="517"/>
    <x v="42"/>
  </r>
  <r>
    <x v="25619"/>
    <x v="953"/>
    <x v="549"/>
    <x v="1521"/>
  </r>
  <r>
    <x v="25620"/>
    <x v="865"/>
    <x v="389"/>
    <x v="1653"/>
  </r>
  <r>
    <x v="25621"/>
    <x v="1054"/>
    <x v="296"/>
    <x v="56"/>
  </r>
  <r>
    <x v="25622"/>
    <x v="842"/>
    <x v="671"/>
    <x v="1634"/>
  </r>
  <r>
    <x v="25623"/>
    <x v="889"/>
    <x v="578"/>
    <x v="66"/>
  </r>
  <r>
    <x v="25624"/>
    <x v="288"/>
    <x v="979"/>
    <x v="1130"/>
  </r>
  <r>
    <x v="25625"/>
    <x v="1177"/>
    <x v="628"/>
    <x v="946"/>
  </r>
  <r>
    <x v="25626"/>
    <x v="976"/>
    <x v="1058"/>
    <x v="623"/>
  </r>
  <r>
    <x v="25627"/>
    <x v="1053"/>
    <x v="1443"/>
    <x v="909"/>
  </r>
  <r>
    <x v="25628"/>
    <x v="892"/>
    <x v="1483"/>
    <x v="588"/>
  </r>
  <r>
    <x v="25629"/>
    <x v="536"/>
    <x v="1438"/>
    <x v="1083"/>
  </r>
  <r>
    <x v="25630"/>
    <x v="1178"/>
    <x v="1058"/>
    <x v="1013"/>
  </r>
  <r>
    <x v="25631"/>
    <x v="1046"/>
    <x v="961"/>
    <x v="1139"/>
  </r>
  <r>
    <x v="25632"/>
    <x v="839"/>
    <x v="1439"/>
    <x v="601"/>
  </r>
  <r>
    <x v="25633"/>
    <x v="857"/>
    <x v="1112"/>
    <x v="976"/>
  </r>
  <r>
    <x v="25634"/>
    <x v="1251"/>
    <x v="1059"/>
    <x v="877"/>
  </r>
  <r>
    <x v="25635"/>
    <x v="973"/>
    <x v="179"/>
    <x v="978"/>
  </r>
  <r>
    <x v="25636"/>
    <x v="854"/>
    <x v="511"/>
    <x v="133"/>
  </r>
  <r>
    <x v="25637"/>
    <x v="920"/>
    <x v="520"/>
    <x v="694"/>
  </r>
  <r>
    <x v="25638"/>
    <x v="859"/>
    <x v="980"/>
    <x v="624"/>
  </r>
  <r>
    <x v="25639"/>
    <x v="1069"/>
    <x v="180"/>
    <x v="1013"/>
  </r>
  <r>
    <x v="25640"/>
    <x v="1196"/>
    <x v="1525"/>
    <x v="1549"/>
  </r>
  <r>
    <x v="25641"/>
    <x v="605"/>
    <x v="138"/>
    <x v="1258"/>
  </r>
  <r>
    <x v="25642"/>
    <x v="606"/>
    <x v="1441"/>
    <x v="1726"/>
  </r>
  <r>
    <x v="25643"/>
    <x v="324"/>
    <x v="130"/>
    <x v="1445"/>
  </r>
  <r>
    <x v="25644"/>
    <x v="759"/>
    <x v="1678"/>
    <x v="1815"/>
  </r>
  <r>
    <x v="25645"/>
    <x v="635"/>
    <x v="967"/>
    <x v="2048"/>
  </r>
  <r>
    <x v="25646"/>
    <x v="344"/>
    <x v="980"/>
    <x v="1596"/>
  </r>
  <r>
    <x v="25647"/>
    <x v="1179"/>
    <x v="1112"/>
    <x v="1211"/>
  </r>
  <r>
    <x v="25648"/>
    <x v="1053"/>
    <x v="1489"/>
    <x v="1522"/>
  </r>
  <r>
    <x v="25649"/>
    <x v="861"/>
    <x v="110"/>
    <x v="970"/>
  </r>
  <r>
    <x v="25650"/>
    <x v="881"/>
    <x v="1587"/>
    <x v="1056"/>
  </r>
  <r>
    <x v="25651"/>
    <x v="898"/>
    <x v="1447"/>
    <x v="993"/>
  </r>
  <r>
    <x v="25652"/>
    <x v="917"/>
    <x v="1753"/>
    <x v="1178"/>
  </r>
  <r>
    <x v="25653"/>
    <x v="839"/>
    <x v="536"/>
    <x v="1108"/>
  </r>
  <r>
    <x v="25654"/>
    <x v="289"/>
    <x v="654"/>
    <x v="1013"/>
  </r>
  <r>
    <x v="25655"/>
    <x v="507"/>
    <x v="1753"/>
    <x v="913"/>
  </r>
  <r>
    <x v="25656"/>
    <x v="355"/>
    <x v="112"/>
    <x v="1093"/>
  </r>
  <r>
    <x v="25657"/>
    <x v="634"/>
    <x v="1380"/>
    <x v="937"/>
  </r>
  <r>
    <x v="25658"/>
    <x v="334"/>
    <x v="1674"/>
    <x v="920"/>
  </r>
  <r>
    <x v="25659"/>
    <x v="336"/>
    <x v="1132"/>
    <x v="604"/>
  </r>
  <r>
    <x v="25660"/>
    <x v="582"/>
    <x v="1048"/>
    <x v="232"/>
  </r>
  <r>
    <x v="25661"/>
    <x v="189"/>
    <x v="250"/>
    <x v="65"/>
  </r>
  <r>
    <x v="25662"/>
    <x v="164"/>
    <x v="1519"/>
    <x v="1298"/>
  </r>
  <r>
    <x v="25663"/>
    <x v="344"/>
    <x v="1123"/>
    <x v="1422"/>
  </r>
  <r>
    <x v="25664"/>
    <x v="323"/>
    <x v="1376"/>
    <x v="1529"/>
  </r>
  <r>
    <x v="25665"/>
    <x v="1036"/>
    <x v="722"/>
    <x v="41"/>
  </r>
  <r>
    <x v="25666"/>
    <x v="318"/>
    <x v="1377"/>
    <x v="525"/>
  </r>
  <r>
    <x v="25667"/>
    <x v="350"/>
    <x v="1116"/>
    <x v="1453"/>
  </r>
  <r>
    <x v="25668"/>
    <x v="904"/>
    <x v="504"/>
    <x v="1639"/>
  </r>
  <r>
    <x v="25669"/>
    <x v="1067"/>
    <x v="979"/>
    <x v="572"/>
  </r>
  <r>
    <x v="25670"/>
    <x v="873"/>
    <x v="182"/>
    <x v="1006"/>
  </r>
  <r>
    <x v="25671"/>
    <x v="818"/>
    <x v="389"/>
    <x v="1046"/>
  </r>
  <r>
    <x v="25672"/>
    <x v="871"/>
    <x v="382"/>
    <x v="1035"/>
  </r>
  <r>
    <x v="25673"/>
    <x v="814"/>
    <x v="981"/>
    <x v="1039"/>
  </r>
  <r>
    <x v="25674"/>
    <x v="332"/>
    <x v="1481"/>
    <x v="908"/>
  </r>
  <r>
    <x v="25675"/>
    <x v="1191"/>
    <x v="1585"/>
    <x v="935"/>
  </r>
  <r>
    <x v="25676"/>
    <x v="605"/>
    <x v="120"/>
    <x v="616"/>
  </r>
  <r>
    <x v="25677"/>
    <x v="172"/>
    <x v="695"/>
    <x v="1014"/>
  </r>
  <r>
    <x v="25678"/>
    <x v="354"/>
    <x v="1519"/>
    <x v="251"/>
  </r>
  <r>
    <x v="25679"/>
    <x v="286"/>
    <x v="1720"/>
    <x v="131"/>
  </r>
  <r>
    <x v="25680"/>
    <x v="1112"/>
    <x v="1526"/>
    <x v="677"/>
  </r>
  <r>
    <x v="25681"/>
    <x v="1078"/>
    <x v="1526"/>
    <x v="1010"/>
  </r>
  <r>
    <x v="25682"/>
    <x v="318"/>
    <x v="695"/>
    <x v="1537"/>
  </r>
  <r>
    <x v="25683"/>
    <x v="318"/>
    <x v="1124"/>
    <x v="1708"/>
  </r>
  <r>
    <x v="25684"/>
    <x v="510"/>
    <x v="962"/>
    <x v="63"/>
  </r>
  <r>
    <x v="25685"/>
    <x v="536"/>
    <x v="521"/>
    <x v="1572"/>
  </r>
  <r>
    <x v="25686"/>
    <x v="281"/>
    <x v="543"/>
    <x v="1565"/>
  </r>
  <r>
    <x v="25687"/>
    <x v="892"/>
    <x v="981"/>
    <x v="575"/>
  </r>
  <r>
    <x v="25688"/>
    <x v="942"/>
    <x v="1441"/>
    <x v="539"/>
  </r>
  <r>
    <x v="25689"/>
    <x v="728"/>
    <x v="476"/>
    <x v="1576"/>
  </r>
  <r>
    <x v="25690"/>
    <x v="273"/>
    <x v="1491"/>
    <x v="1443"/>
  </r>
  <r>
    <x v="25691"/>
    <x v="441"/>
    <x v="1081"/>
    <x v="1447"/>
  </r>
  <r>
    <x v="25692"/>
    <x v="1359"/>
    <x v="1"/>
    <x v="1218"/>
  </r>
  <r>
    <x v="25693"/>
    <x v="688"/>
    <x v="1503"/>
    <x v="72"/>
  </r>
  <r>
    <x v="25694"/>
    <x v="1280"/>
    <x v="1417"/>
    <x v="945"/>
  </r>
  <r>
    <x v="25695"/>
    <x v="193"/>
    <x v="1104"/>
    <x v="1221"/>
  </r>
  <r>
    <x v="25696"/>
    <x v="696"/>
    <x v="1073"/>
    <x v="72"/>
  </r>
  <r>
    <x v="25697"/>
    <x v="2055"/>
    <x v="1068"/>
    <x v="1258"/>
  </r>
  <r>
    <x v="25698"/>
    <x v="273"/>
    <x v="25"/>
    <x v="1676"/>
  </r>
  <r>
    <x v="25699"/>
    <x v="232"/>
    <x v="62"/>
    <x v="2049"/>
  </r>
  <r>
    <x v="25700"/>
    <x v="985"/>
    <x v="1072"/>
    <x v="1873"/>
  </r>
  <r>
    <x v="25701"/>
    <x v="212"/>
    <x v="1455"/>
    <x v="1888"/>
  </r>
  <r>
    <x v="25702"/>
    <x v="1937"/>
    <x v="1342"/>
    <x v="2031"/>
  </r>
  <r>
    <x v="25703"/>
    <x v="204"/>
    <x v="465"/>
    <x v="523"/>
  </r>
  <r>
    <x v="25704"/>
    <x v="1925"/>
    <x v="1501"/>
    <x v="31"/>
  </r>
  <r>
    <x v="25705"/>
    <x v="1363"/>
    <x v="1860"/>
    <x v="541"/>
  </r>
  <r>
    <x v="25706"/>
    <x v="1136"/>
    <x v="1453"/>
    <x v="1708"/>
  </r>
  <r>
    <x v="25707"/>
    <x v="1942"/>
    <x v="1074"/>
    <x v="1670"/>
  </r>
  <r>
    <x v="25708"/>
    <x v="1247"/>
    <x v="1100"/>
    <x v="2"/>
  </r>
  <r>
    <x v="25709"/>
    <x v="1167"/>
    <x v="87"/>
    <x v="1533"/>
  </r>
  <r>
    <x v="25710"/>
    <x v="1159"/>
    <x v="1065"/>
    <x v="563"/>
  </r>
  <r>
    <x v="25711"/>
    <x v="994"/>
    <x v="1335"/>
    <x v="1589"/>
  </r>
  <r>
    <x v="25712"/>
    <x v="1913"/>
    <x v="1615"/>
    <x v="1471"/>
  </r>
  <r>
    <x v="25713"/>
    <x v="460"/>
    <x v="70"/>
    <x v="1392"/>
  </r>
  <r>
    <x v="25714"/>
    <x v="2055"/>
    <x v="1182"/>
    <x v="2050"/>
  </r>
  <r>
    <x v="25715"/>
    <x v="264"/>
    <x v="1326"/>
    <x v="2051"/>
  </r>
  <r>
    <x v="25716"/>
    <x v="452"/>
    <x v="1324"/>
    <x v="2052"/>
  </r>
  <r>
    <x v="25717"/>
    <x v="267"/>
    <x v="1726"/>
    <x v="1283"/>
  </r>
  <r>
    <x v="25718"/>
    <x v="246"/>
    <x v="1453"/>
    <x v="2053"/>
  </r>
  <r>
    <x v="25719"/>
    <x v="1169"/>
    <x v="1453"/>
    <x v="2054"/>
  </r>
  <r>
    <x v="25720"/>
    <x v="459"/>
    <x v="1401"/>
    <x v="1525"/>
  </r>
  <r>
    <x v="25721"/>
    <x v="1164"/>
    <x v="589"/>
    <x v="57"/>
  </r>
  <r>
    <x v="25722"/>
    <x v="207"/>
    <x v="1391"/>
    <x v="88"/>
  </r>
  <r>
    <x v="25723"/>
    <x v="209"/>
    <x v="1474"/>
    <x v="521"/>
  </r>
  <r>
    <x v="25724"/>
    <x v="804"/>
    <x v="1080"/>
    <x v="53"/>
  </r>
  <r>
    <x v="25725"/>
    <x v="250"/>
    <x v="24"/>
    <x v="25"/>
  </r>
  <r>
    <x v="25726"/>
    <x v="1372"/>
    <x v="1083"/>
    <x v="48"/>
  </r>
  <r>
    <x v="25727"/>
    <x v="1233"/>
    <x v="1397"/>
    <x v="526"/>
  </r>
  <r>
    <x v="25728"/>
    <x v="235"/>
    <x v="1091"/>
    <x v="1230"/>
  </r>
  <r>
    <x v="25729"/>
    <x v="1701"/>
    <x v="1334"/>
    <x v="1534"/>
  </r>
  <r>
    <x v="25730"/>
    <x v="546"/>
    <x v="1303"/>
    <x v="1835"/>
  </r>
  <r>
    <x v="25731"/>
    <x v="1844"/>
    <x v="1064"/>
    <x v="2055"/>
  </r>
  <r>
    <x v="25732"/>
    <x v="1001"/>
    <x v="1303"/>
    <x v="1340"/>
  </r>
  <r>
    <x v="25733"/>
    <x v="131"/>
    <x v="1142"/>
    <x v="1309"/>
  </r>
  <r>
    <x v="25734"/>
    <x v="408"/>
    <x v="69"/>
    <x v="1562"/>
  </r>
  <r>
    <x v="25735"/>
    <x v="441"/>
    <x v="34"/>
    <x v="42"/>
  </r>
  <r>
    <x v="25736"/>
    <x v="194"/>
    <x v="33"/>
    <x v="1199"/>
  </r>
  <r>
    <x v="25737"/>
    <x v="445"/>
    <x v="94"/>
    <x v="1190"/>
  </r>
  <r>
    <x v="25738"/>
    <x v="240"/>
    <x v="1415"/>
    <x v="1446"/>
  </r>
  <r>
    <x v="25739"/>
    <x v="1145"/>
    <x v="1618"/>
    <x v="31"/>
  </r>
  <r>
    <x v="25740"/>
    <x v="1159"/>
    <x v="684"/>
    <x v="1446"/>
  </r>
  <r>
    <x v="25741"/>
    <x v="1361"/>
    <x v="475"/>
    <x v="1192"/>
  </r>
  <r>
    <x v="25742"/>
    <x v="1148"/>
    <x v="462"/>
    <x v="1591"/>
  </r>
  <r>
    <x v="25743"/>
    <x v="1347"/>
    <x v="1434"/>
    <x v="1601"/>
  </r>
  <r>
    <x v="25744"/>
    <x v="1154"/>
    <x v="1392"/>
    <x v="1257"/>
  </r>
  <r>
    <x v="25745"/>
    <x v="1349"/>
    <x v="1082"/>
    <x v="1638"/>
  </r>
  <r>
    <x v="25746"/>
    <x v="195"/>
    <x v="1342"/>
    <x v="1376"/>
  </r>
  <r>
    <x v="25747"/>
    <x v="445"/>
    <x v="27"/>
    <x v="2056"/>
  </r>
  <r>
    <x v="25748"/>
    <x v="1498"/>
    <x v="247"/>
    <x v="1673"/>
  </r>
  <r>
    <x v="25749"/>
    <x v="222"/>
    <x v="15"/>
    <x v="1820"/>
  </r>
  <r>
    <x v="25750"/>
    <x v="262"/>
    <x v="26"/>
    <x v="1730"/>
  </r>
  <r>
    <x v="25751"/>
    <x v="209"/>
    <x v="1093"/>
    <x v="518"/>
  </r>
  <r>
    <x v="25752"/>
    <x v="275"/>
    <x v="1423"/>
    <x v="1216"/>
  </r>
  <r>
    <x v="25753"/>
    <x v="1170"/>
    <x v="1499"/>
    <x v="38"/>
  </r>
  <r>
    <x v="25754"/>
    <x v="1165"/>
    <x v="1418"/>
    <x v="46"/>
  </r>
  <r>
    <x v="25755"/>
    <x v="977"/>
    <x v="1"/>
    <x v="64"/>
  </r>
  <r>
    <x v="25756"/>
    <x v="1942"/>
    <x v="1076"/>
    <x v="1767"/>
  </r>
  <r>
    <x v="25757"/>
    <x v="1006"/>
    <x v="441"/>
    <x v="1244"/>
  </r>
  <r>
    <x v="25758"/>
    <x v="208"/>
    <x v="1407"/>
    <x v="767"/>
  </r>
  <r>
    <x v="25759"/>
    <x v="388"/>
    <x v="133"/>
    <x v="703"/>
  </r>
  <r>
    <x v="25760"/>
    <x v="745"/>
    <x v="178"/>
    <x v="1614"/>
  </r>
  <r>
    <x v="25761"/>
    <x v="316"/>
    <x v="667"/>
    <x v="752"/>
  </r>
  <r>
    <x v="25762"/>
    <x v="419"/>
    <x v="296"/>
    <x v="1597"/>
  </r>
  <r>
    <x v="25763"/>
    <x v="815"/>
    <x v="628"/>
    <x v="1209"/>
  </r>
  <r>
    <x v="25764"/>
    <x v="817"/>
    <x v="180"/>
    <x v="1446"/>
  </r>
  <r>
    <x v="25765"/>
    <x v="941"/>
    <x v="143"/>
    <x v="1305"/>
  </r>
  <r>
    <x v="25766"/>
    <x v="919"/>
    <x v="1675"/>
    <x v="1501"/>
  </r>
  <r>
    <x v="25767"/>
    <x v="955"/>
    <x v="1527"/>
    <x v="1464"/>
  </r>
  <r>
    <x v="25768"/>
    <x v="1113"/>
    <x v="140"/>
    <x v="0"/>
  </r>
  <r>
    <x v="25769"/>
    <x v="1062"/>
    <x v="1113"/>
    <x v="1030"/>
  </r>
  <r>
    <x v="25770"/>
    <x v="1182"/>
    <x v="543"/>
    <x v="993"/>
  </r>
  <r>
    <x v="25771"/>
    <x v="889"/>
    <x v="163"/>
    <x v="986"/>
  </r>
  <r>
    <x v="25772"/>
    <x v="1061"/>
    <x v="511"/>
    <x v="117"/>
  </r>
  <r>
    <x v="25773"/>
    <x v="281"/>
    <x v="189"/>
    <x v="608"/>
  </r>
  <r>
    <x v="25774"/>
    <x v="766"/>
    <x v="506"/>
    <x v="632"/>
  </r>
  <r>
    <x v="25775"/>
    <x v="605"/>
    <x v="161"/>
    <x v="129"/>
  </r>
  <r>
    <x v="25776"/>
    <x v="346"/>
    <x v="520"/>
    <x v="634"/>
  </r>
  <r>
    <x v="25777"/>
    <x v="1053"/>
    <x v="537"/>
    <x v="932"/>
  </r>
  <r>
    <x v="25778"/>
    <x v="850"/>
    <x v="412"/>
    <x v="1110"/>
  </r>
  <r>
    <x v="25779"/>
    <x v="1047"/>
    <x v="174"/>
    <x v="436"/>
  </r>
  <r>
    <x v="25780"/>
    <x v="1077"/>
    <x v="989"/>
    <x v="1132"/>
  </r>
  <r>
    <x v="25781"/>
    <x v="1034"/>
    <x v="574"/>
    <x v="1168"/>
  </r>
  <r>
    <x v="25782"/>
    <x v="912"/>
    <x v="497"/>
    <x v="1531"/>
  </r>
  <r>
    <x v="25783"/>
    <x v="1130"/>
    <x v="1478"/>
    <x v="1420"/>
  </r>
  <r>
    <x v="25784"/>
    <x v="940"/>
    <x v="383"/>
    <x v="1709"/>
  </r>
  <r>
    <x v="25785"/>
    <x v="890"/>
    <x v="1385"/>
    <x v="552"/>
  </r>
  <r>
    <x v="25786"/>
    <x v="916"/>
    <x v="671"/>
    <x v="1122"/>
  </r>
  <r>
    <x v="25787"/>
    <x v="1129"/>
    <x v="549"/>
    <x v="1606"/>
  </r>
  <r>
    <x v="25788"/>
    <x v="533"/>
    <x v="979"/>
    <x v="989"/>
  </r>
  <r>
    <x v="25789"/>
    <x v="285"/>
    <x v="383"/>
    <x v="1091"/>
  </r>
  <r>
    <x v="25790"/>
    <x v="331"/>
    <x v="389"/>
    <x v="1060"/>
  </r>
  <r>
    <x v="25791"/>
    <x v="605"/>
    <x v="307"/>
    <x v="897"/>
  </r>
  <r>
    <x v="25792"/>
    <x v="185"/>
    <x v="353"/>
    <x v="898"/>
  </r>
  <r>
    <x v="25793"/>
    <x v="310"/>
    <x v="496"/>
    <x v="647"/>
  </r>
  <r>
    <x v="25794"/>
    <x v="969"/>
    <x v="975"/>
    <x v="583"/>
  </r>
  <r>
    <x v="25795"/>
    <x v="943"/>
    <x v="189"/>
    <x v="713"/>
  </r>
  <r>
    <x v="25796"/>
    <x v="970"/>
    <x v="414"/>
    <x v="129"/>
  </r>
  <r>
    <x v="25797"/>
    <x v="1060"/>
    <x v="973"/>
    <x v="1181"/>
  </r>
  <r>
    <x v="25798"/>
    <x v="1082"/>
    <x v="536"/>
    <x v="1107"/>
  </r>
  <r>
    <x v="25799"/>
    <x v="877"/>
    <x v="1478"/>
    <x v="945"/>
  </r>
  <r>
    <x v="25800"/>
    <x v="1052"/>
    <x v="560"/>
    <x v="525"/>
  </r>
  <r>
    <x v="25801"/>
    <x v="976"/>
    <x v="365"/>
    <x v="1536"/>
  </r>
  <r>
    <x v="25802"/>
    <x v="1226"/>
    <x v="519"/>
    <x v="1655"/>
  </r>
  <r>
    <x v="25803"/>
    <x v="1086"/>
    <x v="555"/>
    <x v="75"/>
  </r>
  <r>
    <x v="25804"/>
    <x v="291"/>
    <x v="1117"/>
    <x v="60"/>
  </r>
  <r>
    <x v="25805"/>
    <x v="1102"/>
    <x v="164"/>
    <x v="1212"/>
  </r>
  <r>
    <x v="25806"/>
    <x v="1102"/>
    <x v="657"/>
    <x v="1601"/>
  </r>
  <r>
    <x v="25807"/>
    <x v="310"/>
    <x v="520"/>
    <x v="436"/>
  </r>
  <r>
    <x v="25808"/>
    <x v="322"/>
    <x v="958"/>
    <x v="906"/>
  </r>
  <r>
    <x v="25809"/>
    <x v="1081"/>
    <x v="185"/>
    <x v="596"/>
  </r>
  <r>
    <x v="25810"/>
    <x v="972"/>
    <x v="195"/>
    <x v="385"/>
  </r>
  <r>
    <x v="25811"/>
    <x v="850"/>
    <x v="662"/>
    <x v="646"/>
  </r>
  <r>
    <x v="25812"/>
    <x v="944"/>
    <x v="661"/>
    <x v="112"/>
  </r>
  <r>
    <x v="25813"/>
    <x v="916"/>
    <x v="162"/>
    <x v="937"/>
  </r>
  <r>
    <x v="25814"/>
    <x v="1177"/>
    <x v="570"/>
    <x v="1056"/>
  </r>
  <r>
    <x v="25815"/>
    <x v="327"/>
    <x v="640"/>
    <x v="913"/>
  </r>
  <r>
    <x v="25816"/>
    <x v="860"/>
    <x v="667"/>
    <x v="1045"/>
  </r>
  <r>
    <x v="25817"/>
    <x v="869"/>
    <x v="574"/>
    <x v="625"/>
  </r>
  <r>
    <x v="25818"/>
    <x v="853"/>
    <x v="364"/>
    <x v="861"/>
  </r>
  <r>
    <x v="25819"/>
    <x v="883"/>
    <x v="364"/>
    <x v="1094"/>
  </r>
  <r>
    <x v="25820"/>
    <x v="840"/>
    <x v="410"/>
    <x v="549"/>
  </r>
  <r>
    <x v="25821"/>
    <x v="541"/>
    <x v="1477"/>
    <x v="1454"/>
  </r>
  <r>
    <x v="25822"/>
    <x v="1128"/>
    <x v="504"/>
    <x v="74"/>
  </r>
  <r>
    <x v="25823"/>
    <x v="1095"/>
    <x v="979"/>
    <x v="1230"/>
  </r>
  <r>
    <x v="25824"/>
    <x v="511"/>
    <x v="965"/>
    <x v="1229"/>
  </r>
  <r>
    <x v="25825"/>
    <x v="889"/>
    <x v="543"/>
    <x v="950"/>
  </r>
  <r>
    <x v="25826"/>
    <x v="842"/>
    <x v="410"/>
    <x v="572"/>
  </r>
  <r>
    <x v="25827"/>
    <x v="327"/>
    <x v="282"/>
    <x v="200"/>
  </r>
  <r>
    <x v="25828"/>
    <x v="1081"/>
    <x v="497"/>
    <x v="826"/>
  </r>
  <r>
    <x v="25829"/>
    <x v="960"/>
    <x v="307"/>
    <x v="426"/>
  </r>
  <r>
    <x v="25830"/>
    <x v="872"/>
    <x v="320"/>
    <x v="610"/>
  </r>
  <r>
    <x v="25831"/>
    <x v="288"/>
    <x v="391"/>
    <x v="1036"/>
  </r>
  <r>
    <x v="25832"/>
    <x v="972"/>
    <x v="337"/>
    <x v="1088"/>
  </r>
  <r>
    <x v="25833"/>
    <x v="870"/>
    <x v="313"/>
    <x v="1097"/>
  </r>
  <r>
    <x v="25834"/>
    <x v="932"/>
    <x v="938"/>
    <x v="513"/>
  </r>
  <r>
    <x v="25835"/>
    <x v="852"/>
    <x v="1437"/>
    <x v="1179"/>
  </r>
  <r>
    <x v="25836"/>
    <x v="891"/>
    <x v="1489"/>
    <x v="512"/>
  </r>
  <r>
    <x v="25837"/>
    <x v="812"/>
    <x v="1446"/>
    <x v="892"/>
  </r>
  <r>
    <x v="25838"/>
    <x v="1057"/>
    <x v="136"/>
    <x v="693"/>
  </r>
  <r>
    <x v="25839"/>
    <x v="1047"/>
    <x v="561"/>
    <x v="657"/>
  </r>
  <r>
    <x v="25840"/>
    <x v="874"/>
    <x v="506"/>
    <x v="626"/>
  </r>
  <r>
    <x v="25841"/>
    <x v="953"/>
    <x v="389"/>
    <x v="1607"/>
  </r>
  <r>
    <x v="25842"/>
    <x v="1129"/>
    <x v="555"/>
    <x v="52"/>
  </r>
  <r>
    <x v="25843"/>
    <x v="328"/>
    <x v="672"/>
    <x v="952"/>
  </r>
  <r>
    <x v="25844"/>
    <x v="350"/>
    <x v="157"/>
    <x v="1630"/>
  </r>
  <r>
    <x v="25845"/>
    <x v="303"/>
    <x v="986"/>
    <x v="1258"/>
  </r>
  <r>
    <x v="25846"/>
    <x v="358"/>
    <x v="185"/>
    <x v="87"/>
  </r>
  <r>
    <x v="25847"/>
    <x v="868"/>
    <x v="516"/>
    <x v="1532"/>
  </r>
  <r>
    <x v="25848"/>
    <x v="887"/>
    <x v="564"/>
    <x v="1438"/>
  </r>
  <r>
    <x v="25849"/>
    <x v="915"/>
    <x v="411"/>
    <x v="1198"/>
  </r>
  <r>
    <x v="25850"/>
    <x v="290"/>
    <x v="534"/>
    <x v="829"/>
  </r>
  <r>
    <x v="25851"/>
    <x v="1133"/>
    <x v="638"/>
    <x v="1504"/>
  </r>
  <r>
    <x v="25852"/>
    <x v="301"/>
    <x v="645"/>
    <x v="110"/>
  </r>
  <r>
    <x v="25853"/>
    <x v="533"/>
    <x v="143"/>
    <x v="702"/>
  </r>
  <r>
    <x v="25854"/>
    <x v="327"/>
    <x v="1443"/>
    <x v="639"/>
  </r>
  <r>
    <x v="25855"/>
    <x v="1035"/>
    <x v="970"/>
    <x v="699"/>
  </r>
  <r>
    <x v="25856"/>
    <x v="913"/>
    <x v="176"/>
    <x v="872"/>
  </r>
  <r>
    <x v="25857"/>
    <x v="884"/>
    <x v="629"/>
    <x v="788"/>
  </r>
  <r>
    <x v="25858"/>
    <x v="1047"/>
    <x v="363"/>
    <x v="800"/>
  </r>
  <r>
    <x v="25859"/>
    <x v="818"/>
    <x v="674"/>
    <x v="661"/>
  </r>
  <r>
    <x v="25860"/>
    <x v="1129"/>
    <x v="568"/>
    <x v="645"/>
  </r>
  <r>
    <x v="25861"/>
    <x v="860"/>
    <x v="537"/>
    <x v="1172"/>
  </r>
  <r>
    <x v="25862"/>
    <x v="311"/>
    <x v="148"/>
    <x v="228"/>
  </r>
  <r>
    <x v="25863"/>
    <x v="291"/>
    <x v="383"/>
    <x v="1567"/>
  </r>
  <r>
    <x v="25864"/>
    <x v="327"/>
    <x v="668"/>
    <x v="1469"/>
  </r>
  <r>
    <x v="25865"/>
    <x v="931"/>
    <x v="343"/>
    <x v="1215"/>
  </r>
  <r>
    <x v="25866"/>
    <x v="1098"/>
    <x v="525"/>
    <x v="1569"/>
  </r>
  <r>
    <x v="25867"/>
    <x v="1054"/>
    <x v="188"/>
    <x v="1202"/>
  </r>
  <r>
    <x v="25868"/>
    <x v="913"/>
    <x v="960"/>
    <x v="1434"/>
  </r>
  <r>
    <x v="25869"/>
    <x v="932"/>
    <x v="307"/>
    <x v="1260"/>
  </r>
  <r>
    <x v="25870"/>
    <x v="1094"/>
    <x v="282"/>
    <x v="1635"/>
  </r>
  <r>
    <x v="25871"/>
    <x v="941"/>
    <x v="960"/>
    <x v="78"/>
  </r>
  <r>
    <x v="25872"/>
    <x v="849"/>
    <x v="565"/>
    <x v="719"/>
  </r>
  <r>
    <x v="25873"/>
    <x v="1077"/>
    <x v="282"/>
    <x v="583"/>
  </r>
  <r>
    <x v="25874"/>
    <x v="1068"/>
    <x v="525"/>
    <x v="878"/>
  </r>
  <r>
    <x v="25875"/>
    <x v="969"/>
    <x v="357"/>
    <x v="643"/>
  </r>
  <r>
    <x v="25876"/>
    <x v="940"/>
    <x v="514"/>
    <x v="1063"/>
  </r>
  <r>
    <x v="25877"/>
    <x v="812"/>
    <x v="667"/>
    <x v="1035"/>
  </r>
  <r>
    <x v="25878"/>
    <x v="509"/>
    <x v="1382"/>
    <x v="511"/>
  </r>
  <r>
    <x v="25879"/>
    <x v="509"/>
    <x v="961"/>
    <x v="1018"/>
  </r>
  <r>
    <x v="25880"/>
    <x v="868"/>
    <x v="1118"/>
    <x v="910"/>
  </r>
  <r>
    <x v="25881"/>
    <x v="882"/>
    <x v="1119"/>
    <x v="886"/>
  </r>
  <r>
    <x v="25882"/>
    <x v="946"/>
    <x v="973"/>
    <x v="700"/>
  </r>
  <r>
    <x v="25883"/>
    <x v="509"/>
    <x v="177"/>
    <x v="666"/>
  </r>
  <r>
    <x v="25884"/>
    <x v="965"/>
    <x v="497"/>
    <x v="878"/>
  </r>
  <r>
    <x v="25885"/>
    <x v="936"/>
    <x v="662"/>
    <x v="144"/>
  </r>
  <r>
    <x v="25886"/>
    <x v="965"/>
    <x v="965"/>
    <x v="515"/>
  </r>
  <r>
    <x v="25887"/>
    <x v="1077"/>
    <x v="544"/>
    <x v="543"/>
  </r>
  <r>
    <x v="25888"/>
    <x v="953"/>
    <x v="497"/>
    <x v="37"/>
  </r>
  <r>
    <x v="25889"/>
    <x v="1082"/>
    <x v="1478"/>
    <x v="34"/>
  </r>
  <r>
    <x v="25890"/>
    <x v="508"/>
    <x v="974"/>
    <x v="1192"/>
  </r>
  <r>
    <x v="25891"/>
    <x v="1177"/>
    <x v="525"/>
    <x v="42"/>
  </r>
  <r>
    <x v="25892"/>
    <x v="1176"/>
    <x v="653"/>
    <x v="40"/>
  </r>
  <r>
    <x v="25893"/>
    <x v="934"/>
    <x v="336"/>
    <x v="564"/>
  </r>
  <r>
    <x v="25894"/>
    <x v="1105"/>
    <x v="156"/>
    <x v="51"/>
  </r>
  <r>
    <x v="25895"/>
    <x v="870"/>
    <x v="384"/>
    <x v="1767"/>
  </r>
  <r>
    <x v="25896"/>
    <x v="1037"/>
    <x v="355"/>
    <x v="1253"/>
  </r>
  <r>
    <x v="25897"/>
    <x v="1117"/>
    <x v="413"/>
    <x v="1032"/>
  </r>
  <r>
    <x v="25898"/>
    <x v="1816"/>
    <x v="328"/>
    <x v="1029"/>
  </r>
  <r>
    <x v="25899"/>
    <x v="910"/>
    <x v="537"/>
    <x v="900"/>
  </r>
  <r>
    <x v="25900"/>
    <x v="1057"/>
    <x v="132"/>
    <x v="687"/>
  </r>
  <r>
    <x v="25901"/>
    <x v="1078"/>
    <x v="976"/>
    <x v="677"/>
  </r>
  <r>
    <x v="25902"/>
    <x v="538"/>
    <x v="966"/>
    <x v="895"/>
  </r>
  <r>
    <x v="25903"/>
    <x v="313"/>
    <x v="1541"/>
    <x v="1096"/>
  </r>
  <r>
    <x v="25904"/>
    <x v="1095"/>
    <x v="1730"/>
    <x v="1143"/>
  </r>
  <r>
    <x v="25905"/>
    <x v="514"/>
    <x v="1536"/>
    <x v="723"/>
  </r>
  <r>
    <x v="25906"/>
    <x v="419"/>
    <x v="1696"/>
    <x v="730"/>
  </r>
  <r>
    <x v="25907"/>
    <x v="342"/>
    <x v="281"/>
    <x v="897"/>
  </r>
  <r>
    <x v="25908"/>
    <x v="976"/>
    <x v="1437"/>
    <x v="929"/>
  </r>
  <r>
    <x v="25909"/>
    <x v="833"/>
    <x v="963"/>
    <x v="556"/>
  </r>
  <r>
    <x v="25910"/>
    <x v="1172"/>
    <x v="352"/>
    <x v="40"/>
  </r>
  <r>
    <x v="25911"/>
    <x v="903"/>
    <x v="342"/>
    <x v="38"/>
  </r>
  <r>
    <x v="25912"/>
    <x v="900"/>
    <x v="155"/>
    <x v="1199"/>
  </r>
  <r>
    <x v="25913"/>
    <x v="833"/>
    <x v="676"/>
    <x v="562"/>
  </r>
  <r>
    <x v="25914"/>
    <x v="843"/>
    <x v="300"/>
    <x v="43"/>
  </r>
  <r>
    <x v="25915"/>
    <x v="908"/>
    <x v="370"/>
    <x v="1446"/>
  </r>
  <r>
    <x v="25916"/>
    <x v="855"/>
    <x v="523"/>
    <x v="576"/>
  </r>
  <r>
    <x v="25917"/>
    <x v="327"/>
    <x v="555"/>
    <x v="59"/>
  </r>
  <r>
    <x v="25918"/>
    <x v="851"/>
    <x v="177"/>
    <x v="1138"/>
  </r>
  <r>
    <x v="25919"/>
    <x v="1099"/>
    <x v="124"/>
    <x v="581"/>
  </r>
  <r>
    <x v="25920"/>
    <x v="1123"/>
    <x v="1540"/>
    <x v="722"/>
  </r>
  <r>
    <x v="25921"/>
    <x v="285"/>
    <x v="138"/>
    <x v="976"/>
  </r>
  <r>
    <x v="25922"/>
    <x v="340"/>
    <x v="1441"/>
    <x v="925"/>
  </r>
  <r>
    <x v="25923"/>
    <x v="303"/>
    <x v="561"/>
    <x v="928"/>
  </r>
  <r>
    <x v="25924"/>
    <x v="513"/>
    <x v="987"/>
    <x v="610"/>
  </r>
  <r>
    <x v="25925"/>
    <x v="831"/>
    <x v="629"/>
    <x v="624"/>
  </r>
  <r>
    <x v="25926"/>
    <x v="288"/>
    <x v="629"/>
    <x v="1098"/>
  </r>
  <r>
    <x v="25927"/>
    <x v="869"/>
    <x v="654"/>
    <x v="764"/>
  </r>
  <r>
    <x v="25928"/>
    <x v="883"/>
    <x v="506"/>
    <x v="977"/>
  </r>
  <r>
    <x v="25929"/>
    <x v="854"/>
    <x v="636"/>
    <x v="1105"/>
  </r>
  <r>
    <x v="25930"/>
    <x v="901"/>
    <x v="552"/>
    <x v="1110"/>
  </r>
  <r>
    <x v="25931"/>
    <x v="889"/>
    <x v="182"/>
    <x v="511"/>
  </r>
  <r>
    <x v="25932"/>
    <x v="890"/>
    <x v="513"/>
    <x v="69"/>
  </r>
  <r>
    <x v="25933"/>
    <x v="1035"/>
    <x v="399"/>
    <x v="543"/>
  </r>
  <r>
    <x v="25934"/>
    <x v="839"/>
    <x v="637"/>
    <x v="567"/>
  </r>
  <r>
    <x v="25935"/>
    <x v="897"/>
    <x v="390"/>
    <x v="1162"/>
  </r>
  <r>
    <x v="25936"/>
    <x v="866"/>
    <x v="629"/>
    <x v="1154"/>
  </r>
  <r>
    <x v="25937"/>
    <x v="329"/>
    <x v="296"/>
    <x v="1154"/>
  </r>
  <r>
    <x v="25938"/>
    <x v="1183"/>
    <x v="158"/>
    <x v="1521"/>
  </r>
  <r>
    <x v="25939"/>
    <x v="312"/>
    <x v="307"/>
    <x v="1189"/>
  </r>
  <r>
    <x v="25940"/>
    <x v="886"/>
    <x v="365"/>
    <x v="524"/>
  </r>
  <r>
    <x v="25941"/>
    <x v="288"/>
    <x v="989"/>
    <x v="32"/>
  </r>
  <r>
    <x v="25942"/>
    <x v="928"/>
    <x v="965"/>
    <x v="1057"/>
  </r>
  <r>
    <x v="25943"/>
    <x v="1064"/>
    <x v="669"/>
    <x v="577"/>
  </r>
  <r>
    <x v="25944"/>
    <x v="317"/>
    <x v="1119"/>
    <x v="988"/>
  </r>
  <r>
    <x v="25945"/>
    <x v="299"/>
    <x v="1120"/>
    <x v="1063"/>
  </r>
  <r>
    <x v="25946"/>
    <x v="872"/>
    <x v="1051"/>
    <x v="919"/>
  </r>
  <r>
    <x v="25947"/>
    <x v="874"/>
    <x v="978"/>
    <x v="119"/>
  </r>
  <r>
    <x v="25948"/>
    <x v="912"/>
    <x v="1060"/>
    <x v="716"/>
  </r>
  <r>
    <x v="25949"/>
    <x v="937"/>
    <x v="1051"/>
    <x v="584"/>
  </r>
  <r>
    <x v="25950"/>
    <x v="946"/>
    <x v="1476"/>
    <x v="687"/>
  </r>
  <r>
    <x v="25951"/>
    <x v="1062"/>
    <x v="503"/>
    <x v="647"/>
  </r>
  <r>
    <x v="25952"/>
    <x v="971"/>
    <x v="976"/>
    <x v="605"/>
  </r>
  <r>
    <x v="25953"/>
    <x v="1816"/>
    <x v="1476"/>
    <x v="1142"/>
  </r>
  <r>
    <x v="25954"/>
    <x v="1042"/>
    <x v="973"/>
    <x v="916"/>
  </r>
  <r>
    <x v="25955"/>
    <x v="1033"/>
    <x v="372"/>
    <x v="1061"/>
  </r>
  <r>
    <x v="25956"/>
    <x v="1088"/>
    <x v="1478"/>
    <x v="1243"/>
  </r>
  <r>
    <x v="25957"/>
    <x v="941"/>
    <x v="677"/>
    <x v="1655"/>
  </r>
  <r>
    <x v="25958"/>
    <x v="291"/>
    <x v="298"/>
    <x v="1133"/>
  </r>
  <r>
    <x v="25959"/>
    <x v="535"/>
    <x v="309"/>
    <x v="1599"/>
  </r>
  <r>
    <x v="25960"/>
    <x v="342"/>
    <x v="158"/>
    <x v="1724"/>
  </r>
  <r>
    <x v="25961"/>
    <x v="1192"/>
    <x v="374"/>
    <x v="1416"/>
  </r>
  <r>
    <x v="25962"/>
    <x v="293"/>
    <x v="175"/>
    <x v="1521"/>
  </r>
  <r>
    <x v="25963"/>
    <x v="1031"/>
    <x v="188"/>
    <x v="1537"/>
  </r>
  <r>
    <x v="25964"/>
    <x v="914"/>
    <x v="661"/>
    <x v="57"/>
  </r>
  <r>
    <x v="25965"/>
    <x v="1092"/>
    <x v="297"/>
    <x v="1245"/>
  </r>
  <r>
    <x v="25966"/>
    <x v="302"/>
    <x v="1383"/>
    <x v="640"/>
  </r>
  <r>
    <x v="25967"/>
    <x v="288"/>
    <x v="1476"/>
    <x v="730"/>
  </r>
  <r>
    <x v="25968"/>
    <x v="821"/>
    <x v="1539"/>
    <x v="118"/>
  </r>
  <r>
    <x v="25969"/>
    <x v="827"/>
    <x v="129"/>
    <x v="714"/>
  </r>
  <r>
    <x v="25970"/>
    <x v="971"/>
    <x v="1678"/>
    <x v="120"/>
  </r>
  <r>
    <x v="25971"/>
    <x v="2044"/>
    <x v="1444"/>
    <x v="583"/>
  </r>
  <r>
    <x v="25972"/>
    <x v="1958"/>
    <x v="114"/>
    <x v="713"/>
  </r>
  <r>
    <x v="25973"/>
    <x v="826"/>
    <x v="638"/>
    <x v="123"/>
  </r>
  <r>
    <x v="25974"/>
    <x v="1071"/>
    <x v="569"/>
    <x v="904"/>
  </r>
  <r>
    <x v="25975"/>
    <x v="827"/>
    <x v="1058"/>
    <x v="101"/>
  </r>
  <r>
    <x v="25976"/>
    <x v="819"/>
    <x v="1476"/>
    <x v="914"/>
  </r>
  <r>
    <x v="25977"/>
    <x v="300"/>
    <x v="1114"/>
    <x v="616"/>
  </r>
  <r>
    <x v="25978"/>
    <x v="185"/>
    <x v="977"/>
    <x v="616"/>
  </r>
  <r>
    <x v="25979"/>
    <x v="285"/>
    <x v="552"/>
    <x v="124"/>
  </r>
  <r>
    <x v="25980"/>
    <x v="157"/>
    <x v="548"/>
    <x v="1251"/>
  </r>
  <r>
    <x v="25981"/>
    <x v="914"/>
    <x v="380"/>
    <x v="1479"/>
  </r>
  <r>
    <x v="25982"/>
    <x v="326"/>
    <x v="511"/>
    <x v="1205"/>
  </r>
  <r>
    <x v="25983"/>
    <x v="873"/>
    <x v="569"/>
    <x v="1426"/>
  </r>
  <r>
    <x v="25984"/>
    <x v="1257"/>
    <x v="344"/>
    <x v="4"/>
  </r>
  <r>
    <x v="25985"/>
    <x v="1114"/>
    <x v="672"/>
    <x v="1536"/>
  </r>
  <r>
    <x v="25986"/>
    <x v="1125"/>
    <x v="389"/>
    <x v="1725"/>
  </r>
  <r>
    <x v="25987"/>
    <x v="1087"/>
    <x v="667"/>
    <x v="1729"/>
  </r>
  <r>
    <x v="25988"/>
    <x v="973"/>
    <x v="162"/>
    <x v="1258"/>
  </r>
  <r>
    <x v="25989"/>
    <x v="949"/>
    <x v="571"/>
    <x v="79"/>
  </r>
  <r>
    <x v="25990"/>
    <x v="352"/>
    <x v="967"/>
    <x v="612"/>
  </r>
  <r>
    <x v="25991"/>
    <x v="291"/>
    <x v="1488"/>
    <x v="893"/>
  </r>
  <r>
    <x v="25992"/>
    <x v="881"/>
    <x v="1477"/>
    <x v="976"/>
  </r>
  <r>
    <x v="25993"/>
    <x v="840"/>
    <x v="503"/>
    <x v="130"/>
  </r>
  <r>
    <x v="25994"/>
    <x v="817"/>
    <x v="108"/>
    <x v="609"/>
  </r>
  <r>
    <x v="25995"/>
    <x v="873"/>
    <x v="1541"/>
    <x v="927"/>
  </r>
  <r>
    <x v="25996"/>
    <x v="1063"/>
    <x v="108"/>
    <x v="511"/>
  </r>
  <r>
    <x v="25997"/>
    <x v="1171"/>
    <x v="1119"/>
    <x v="609"/>
  </r>
  <r>
    <x v="25998"/>
    <x v="832"/>
    <x v="967"/>
    <x v="676"/>
  </r>
  <r>
    <x v="25999"/>
    <x v="888"/>
    <x v="965"/>
    <x v="714"/>
  </r>
  <r>
    <x v="26000"/>
    <x v="943"/>
    <x v="675"/>
    <x v="657"/>
  </r>
  <r>
    <x v="26001"/>
    <x v="1049"/>
    <x v="309"/>
    <x v="694"/>
  </r>
  <r>
    <x v="26002"/>
    <x v="1076"/>
    <x v="402"/>
    <x v="644"/>
  </r>
  <r>
    <x v="26003"/>
    <x v="1060"/>
    <x v="575"/>
    <x v="1005"/>
  </r>
  <r>
    <x v="26004"/>
    <x v="288"/>
    <x v="569"/>
    <x v="80"/>
  </r>
  <r>
    <x v="26005"/>
    <x v="960"/>
    <x v="975"/>
    <x v="97"/>
  </r>
  <r>
    <x v="26006"/>
    <x v="342"/>
    <x v="563"/>
    <x v="1580"/>
  </r>
  <r>
    <x v="26007"/>
    <x v="1081"/>
    <x v="281"/>
    <x v="1565"/>
  </r>
  <r>
    <x v="26008"/>
    <x v="941"/>
    <x v="1444"/>
    <x v="1531"/>
  </r>
  <r>
    <x v="26009"/>
    <x v="1044"/>
    <x v="1113"/>
    <x v="1435"/>
  </r>
  <r>
    <x v="26010"/>
    <x v="1033"/>
    <x v="144"/>
    <x v="1452"/>
  </r>
  <r>
    <x v="26011"/>
    <x v="943"/>
    <x v="1112"/>
    <x v="564"/>
  </r>
  <r>
    <x v="26012"/>
    <x v="876"/>
    <x v="1115"/>
    <x v="1569"/>
  </r>
  <r>
    <x v="26013"/>
    <x v="1181"/>
    <x v="982"/>
    <x v="855"/>
  </r>
  <r>
    <x v="26014"/>
    <x v="838"/>
    <x v="549"/>
    <x v="111"/>
  </r>
  <r>
    <x v="26015"/>
    <x v="1079"/>
    <x v="975"/>
    <x v="103"/>
  </r>
  <r>
    <x v="26016"/>
    <x v="920"/>
    <x v="536"/>
    <x v="1078"/>
  </r>
  <r>
    <x v="26017"/>
    <x v="1054"/>
    <x v="373"/>
    <x v="580"/>
  </r>
  <r>
    <x v="26018"/>
    <x v="304"/>
    <x v="1476"/>
    <x v="109"/>
  </r>
  <r>
    <x v="26019"/>
    <x v="339"/>
    <x v="137"/>
    <x v="578"/>
  </r>
  <r>
    <x v="26020"/>
    <x v="1069"/>
    <x v="1722"/>
    <x v="695"/>
  </r>
  <r>
    <x v="26021"/>
    <x v="506"/>
    <x v="967"/>
    <x v="701"/>
  </r>
  <r>
    <x v="26022"/>
    <x v="537"/>
    <x v="975"/>
    <x v="104"/>
  </r>
  <r>
    <x v="26023"/>
    <x v="941"/>
    <x v="677"/>
    <x v="902"/>
  </r>
  <r>
    <x v="26024"/>
    <x v="938"/>
    <x v="631"/>
    <x v="1181"/>
  </r>
  <r>
    <x v="26025"/>
    <x v="888"/>
    <x v="407"/>
    <x v="912"/>
  </r>
  <r>
    <x v="26026"/>
    <x v="1052"/>
    <x v="363"/>
    <x v="916"/>
  </r>
  <r>
    <x v="26027"/>
    <x v="852"/>
    <x v="975"/>
    <x v="1044"/>
  </r>
  <r>
    <x v="26028"/>
    <x v="291"/>
    <x v="518"/>
    <x v="424"/>
  </r>
  <r>
    <x v="26029"/>
    <x v="820"/>
    <x v="630"/>
    <x v="50"/>
  </r>
  <r>
    <x v="26030"/>
    <x v="1182"/>
    <x v="1722"/>
    <x v="532"/>
  </r>
  <r>
    <x v="26031"/>
    <x v="857"/>
    <x v="1585"/>
    <x v="1446"/>
  </r>
  <r>
    <x v="26032"/>
    <x v="1109"/>
    <x v="128"/>
    <x v="87"/>
  </r>
  <r>
    <x v="26033"/>
    <x v="1058"/>
    <x v="502"/>
    <x v="1708"/>
  </r>
  <r>
    <x v="26034"/>
    <x v="943"/>
    <x v="1447"/>
    <x v="49"/>
  </r>
  <r>
    <x v="26035"/>
    <x v="957"/>
    <x v="1671"/>
    <x v="561"/>
  </r>
  <r>
    <x v="26036"/>
    <x v="360"/>
    <x v="1774"/>
    <x v="1639"/>
  </r>
  <r>
    <x v="26037"/>
    <x v="1127"/>
    <x v="1383"/>
    <x v="1439"/>
  </r>
  <r>
    <x v="26038"/>
    <x v="653"/>
    <x v="667"/>
    <x v="98"/>
  </r>
  <r>
    <x v="26039"/>
    <x v="1069"/>
    <x v="960"/>
    <x v="838"/>
  </r>
  <r>
    <x v="26040"/>
    <x v="1110"/>
    <x v="148"/>
    <x v="998"/>
  </r>
  <r>
    <x v="26041"/>
    <x v="852"/>
    <x v="979"/>
    <x v="623"/>
  </r>
  <r>
    <x v="26042"/>
    <x v="905"/>
    <x v="982"/>
    <x v="972"/>
  </r>
  <r>
    <x v="26043"/>
    <x v="932"/>
    <x v="976"/>
    <x v="899"/>
  </r>
  <r>
    <x v="26044"/>
    <x v="969"/>
    <x v="498"/>
    <x v="708"/>
  </r>
  <r>
    <x v="26045"/>
    <x v="1090"/>
    <x v="182"/>
    <x v="651"/>
  </r>
  <r>
    <x v="26046"/>
    <x v="843"/>
    <x v="163"/>
    <x v="683"/>
  </r>
  <r>
    <x v="26047"/>
    <x v="855"/>
    <x v="406"/>
    <x v="802"/>
  </r>
  <r>
    <x v="26048"/>
    <x v="1182"/>
    <x v="158"/>
    <x v="146"/>
  </r>
  <r>
    <x v="26049"/>
    <x v="885"/>
    <x v="343"/>
    <x v="637"/>
  </r>
  <r>
    <x v="26050"/>
    <x v="1175"/>
    <x v="520"/>
    <x v="918"/>
  </r>
  <r>
    <x v="26051"/>
    <x v="1046"/>
    <x v="345"/>
    <x v="612"/>
  </r>
  <r>
    <x v="26052"/>
    <x v="311"/>
    <x v="581"/>
    <x v="1076"/>
  </r>
  <r>
    <x v="26053"/>
    <x v="820"/>
    <x v="582"/>
    <x v="230"/>
  </r>
  <r>
    <x v="26054"/>
    <x v="1178"/>
    <x v="389"/>
    <x v="1260"/>
  </r>
  <r>
    <x v="26055"/>
    <x v="861"/>
    <x v="645"/>
    <x v="88"/>
  </r>
  <r>
    <x v="26056"/>
    <x v="976"/>
    <x v="1061"/>
    <x v="23"/>
  </r>
  <r>
    <x v="26057"/>
    <x v="509"/>
    <x v="1673"/>
    <x v="1513"/>
  </r>
  <r>
    <x v="26058"/>
    <x v="904"/>
    <x v="1523"/>
    <x v="1451"/>
  </r>
  <r>
    <x v="26059"/>
    <x v="901"/>
    <x v="583"/>
    <x v="564"/>
  </r>
  <r>
    <x v="26060"/>
    <x v="966"/>
    <x v="1445"/>
    <x v="1637"/>
  </r>
  <r>
    <x v="26061"/>
    <x v="1252"/>
    <x v="1378"/>
    <x v="58"/>
  </r>
  <r>
    <x v="26062"/>
    <x v="973"/>
    <x v="1487"/>
    <x v="55"/>
  </r>
  <r>
    <x v="26063"/>
    <x v="907"/>
    <x v="535"/>
    <x v="51"/>
  </r>
  <r>
    <x v="26064"/>
    <x v="886"/>
    <x v="534"/>
    <x v="739"/>
  </r>
  <r>
    <x v="26065"/>
    <x v="1086"/>
    <x v="632"/>
    <x v="109"/>
  </r>
  <r>
    <x v="26066"/>
    <x v="1178"/>
    <x v="657"/>
    <x v="613"/>
  </r>
  <r>
    <x v="26067"/>
    <x v="1111"/>
    <x v="537"/>
    <x v="730"/>
  </r>
  <r>
    <x v="26068"/>
    <x v="510"/>
    <x v="149"/>
    <x v="116"/>
  </r>
  <r>
    <x v="26069"/>
    <x v="972"/>
    <x v="166"/>
    <x v="130"/>
  </r>
  <r>
    <x v="26070"/>
    <x v="1175"/>
    <x v="345"/>
    <x v="884"/>
  </r>
  <r>
    <x v="26071"/>
    <x v="1033"/>
    <x v="568"/>
    <x v="701"/>
  </r>
  <r>
    <x v="26072"/>
    <x v="903"/>
    <x v="544"/>
    <x v="981"/>
  </r>
  <r>
    <x v="26073"/>
    <x v="1077"/>
    <x v="543"/>
    <x v="128"/>
  </r>
  <r>
    <x v="26074"/>
    <x v="1049"/>
    <x v="966"/>
    <x v="676"/>
  </r>
  <r>
    <x v="26075"/>
    <x v="973"/>
    <x v="1675"/>
    <x v="1110"/>
  </r>
  <r>
    <x v="26076"/>
    <x v="1062"/>
    <x v="143"/>
    <x v="1073"/>
  </r>
  <r>
    <x v="26077"/>
    <x v="329"/>
    <x v="562"/>
    <x v="1256"/>
  </r>
  <r>
    <x v="26078"/>
    <x v="1128"/>
    <x v="182"/>
    <x v="952"/>
  </r>
  <r>
    <x v="26079"/>
    <x v="348"/>
    <x v="629"/>
    <x v="1252"/>
  </r>
  <r>
    <x v="26080"/>
    <x v="1066"/>
    <x v="629"/>
    <x v="1264"/>
  </r>
  <r>
    <x v="26081"/>
    <x v="510"/>
    <x v="982"/>
    <x v="1652"/>
  </r>
  <r>
    <x v="26082"/>
    <x v="510"/>
    <x v="1487"/>
    <x v="1633"/>
  </r>
  <r>
    <x v="26083"/>
    <x v="1093"/>
    <x v="1588"/>
    <x v="1534"/>
  </r>
  <r>
    <x v="26084"/>
    <x v="539"/>
    <x v="645"/>
    <x v="58"/>
  </r>
  <r>
    <x v="26085"/>
    <x v="541"/>
    <x v="988"/>
    <x v="1521"/>
  </r>
  <r>
    <x v="26086"/>
    <x v="929"/>
    <x v="557"/>
    <x v="524"/>
  </r>
  <r>
    <x v="26087"/>
    <x v="858"/>
    <x v="549"/>
    <x v="1670"/>
  </r>
  <r>
    <x v="26088"/>
    <x v="937"/>
    <x v="644"/>
    <x v="1008"/>
  </r>
  <r>
    <x v="26089"/>
    <x v="921"/>
    <x v="669"/>
    <x v="982"/>
  </r>
  <r>
    <x v="26090"/>
    <x v="971"/>
    <x v="307"/>
    <x v="968"/>
  </r>
  <r>
    <x v="26091"/>
    <x v="1056"/>
    <x v="346"/>
    <x v="617"/>
  </r>
  <r>
    <x v="26092"/>
    <x v="826"/>
    <x v="575"/>
    <x v="986"/>
  </r>
  <r>
    <x v="26093"/>
    <x v="1062"/>
    <x v="412"/>
    <x v="921"/>
  </r>
  <r>
    <x v="26094"/>
    <x v="1053"/>
    <x v="673"/>
    <x v="1105"/>
  </r>
  <r>
    <x v="26095"/>
    <x v="1123"/>
    <x v="563"/>
    <x v="1094"/>
  </r>
  <r>
    <x v="26096"/>
    <x v="321"/>
    <x v="1115"/>
    <x v="914"/>
  </r>
  <r>
    <x v="26097"/>
    <x v="1183"/>
    <x v="143"/>
    <x v="985"/>
  </r>
  <r>
    <x v="26098"/>
    <x v="311"/>
    <x v="1113"/>
    <x v="123"/>
  </r>
  <r>
    <x v="26099"/>
    <x v="934"/>
    <x v="1384"/>
    <x v="602"/>
  </r>
  <r>
    <x v="26100"/>
    <x v="1078"/>
    <x v="136"/>
    <x v="912"/>
  </r>
  <r>
    <x v="26101"/>
    <x v="1053"/>
    <x v="967"/>
    <x v="1100"/>
  </r>
  <r>
    <x v="26102"/>
    <x v="535"/>
    <x v="1058"/>
    <x v="397"/>
  </r>
  <r>
    <x v="26103"/>
    <x v="840"/>
    <x v="967"/>
    <x v="416"/>
  </r>
  <r>
    <x v="26104"/>
    <x v="840"/>
    <x v="133"/>
    <x v="938"/>
  </r>
  <r>
    <x v="26105"/>
    <x v="928"/>
    <x v="561"/>
    <x v="1729"/>
  </r>
  <r>
    <x v="26106"/>
    <x v="328"/>
    <x v="511"/>
    <x v="61"/>
  </r>
  <r>
    <x v="26107"/>
    <x v="289"/>
    <x v="555"/>
    <x v="50"/>
  </r>
  <r>
    <x v="26108"/>
    <x v="937"/>
    <x v="1385"/>
    <x v="1597"/>
  </r>
  <r>
    <x v="26109"/>
    <x v="1058"/>
    <x v="630"/>
    <x v="63"/>
  </r>
  <r>
    <x v="26110"/>
    <x v="884"/>
    <x v="671"/>
    <x v="17"/>
  </r>
  <r>
    <x v="26111"/>
    <x v="1052"/>
    <x v="281"/>
    <x v="18"/>
  </r>
  <r>
    <x v="26112"/>
    <x v="1122"/>
    <x v="414"/>
    <x v="1126"/>
  </r>
  <r>
    <x v="26113"/>
    <x v="535"/>
    <x v="132"/>
    <x v="1611"/>
  </r>
  <r>
    <x v="26114"/>
    <x v="914"/>
    <x v="662"/>
    <x v="1505"/>
  </r>
  <r>
    <x v="26115"/>
    <x v="385"/>
    <x v="496"/>
    <x v="780"/>
  </r>
  <r>
    <x v="26116"/>
    <x v="161"/>
    <x v="345"/>
    <x v="625"/>
  </r>
  <r>
    <x v="26117"/>
    <x v="1210"/>
    <x v="166"/>
    <x v="936"/>
  </r>
  <r>
    <x v="26118"/>
    <x v="841"/>
    <x v="517"/>
    <x v="591"/>
  </r>
  <r>
    <x v="26119"/>
    <x v="1226"/>
    <x v="552"/>
    <x v="1018"/>
  </r>
  <r>
    <x v="26120"/>
    <x v="352"/>
    <x v="512"/>
    <x v="968"/>
  </r>
  <r>
    <x v="26121"/>
    <x v="1054"/>
    <x v="1116"/>
    <x v="981"/>
  </r>
  <r>
    <x v="26122"/>
    <x v="819"/>
    <x v="177"/>
    <x v="1031"/>
  </r>
  <r>
    <x v="26123"/>
    <x v="853"/>
    <x v="1116"/>
    <x v="912"/>
  </r>
  <r>
    <x v="26124"/>
    <x v="1057"/>
    <x v="1446"/>
    <x v="132"/>
  </r>
  <r>
    <x v="26125"/>
    <x v="869"/>
    <x v="1439"/>
    <x v="670"/>
  </r>
  <r>
    <x v="26126"/>
    <x v="960"/>
    <x v="966"/>
    <x v="715"/>
  </r>
  <r>
    <x v="26127"/>
    <x v="1066"/>
    <x v="536"/>
    <x v="1551"/>
  </r>
  <r>
    <x v="26128"/>
    <x v="350"/>
    <x v="1061"/>
    <x v="71"/>
  </r>
  <r>
    <x v="26129"/>
    <x v="311"/>
    <x v="372"/>
    <x v="520"/>
  </r>
  <r>
    <x v="26130"/>
    <x v="866"/>
    <x v="982"/>
    <x v="1528"/>
  </r>
  <r>
    <x v="26131"/>
    <x v="538"/>
    <x v="176"/>
    <x v="32"/>
  </r>
  <r>
    <x v="26132"/>
    <x v="419"/>
    <x v="1478"/>
    <x v="1423"/>
  </r>
  <r>
    <x v="26133"/>
    <x v="1043"/>
    <x v="373"/>
    <x v="1978"/>
  </r>
  <r>
    <x v="26134"/>
    <x v="1102"/>
    <x v="638"/>
    <x v="1543"/>
  </r>
  <r>
    <x v="26135"/>
    <x v="1193"/>
    <x v="146"/>
    <x v="1749"/>
  </r>
  <r>
    <x v="26136"/>
    <x v="291"/>
    <x v="969"/>
    <x v="1223"/>
  </r>
  <r>
    <x v="26137"/>
    <x v="881"/>
    <x v="989"/>
    <x v="1223"/>
  </r>
  <r>
    <x v="26138"/>
    <x v="879"/>
    <x v="344"/>
    <x v="756"/>
  </r>
  <r>
    <x v="26139"/>
    <x v="884"/>
    <x v="938"/>
    <x v="122"/>
  </r>
  <r>
    <x v="26140"/>
    <x v="1052"/>
    <x v="511"/>
    <x v="126"/>
  </r>
  <r>
    <x v="26141"/>
    <x v="872"/>
    <x v="975"/>
    <x v="715"/>
  </r>
  <r>
    <x v="26142"/>
    <x v="815"/>
    <x v="364"/>
    <x v="932"/>
  </r>
  <r>
    <x v="26143"/>
    <x v="928"/>
    <x v="1120"/>
    <x v="1075"/>
  </r>
  <r>
    <x v="26144"/>
    <x v="311"/>
    <x v="1379"/>
    <x v="919"/>
  </r>
  <r>
    <x v="26145"/>
    <x v="350"/>
    <x v="981"/>
    <x v="968"/>
  </r>
  <r>
    <x v="26146"/>
    <x v="1122"/>
    <x v="561"/>
    <x v="1088"/>
  </r>
  <r>
    <x v="26147"/>
    <x v="508"/>
    <x v="983"/>
    <x v="906"/>
  </r>
  <r>
    <x v="26148"/>
    <x v="965"/>
    <x v="177"/>
    <x v="936"/>
  </r>
  <r>
    <x v="26149"/>
    <x v="1090"/>
    <x v="557"/>
    <x v="988"/>
  </r>
  <r>
    <x v="26150"/>
    <x v="888"/>
    <x v="176"/>
    <x v="980"/>
  </r>
  <r>
    <x v="26151"/>
    <x v="877"/>
    <x v="563"/>
    <x v="1121"/>
  </r>
  <r>
    <x v="26152"/>
    <x v="965"/>
    <x v="410"/>
    <x v="59"/>
  </r>
  <r>
    <x v="26153"/>
    <x v="1042"/>
    <x v="578"/>
    <x v="542"/>
  </r>
  <r>
    <x v="26154"/>
    <x v="1082"/>
    <x v="987"/>
    <x v="51"/>
  </r>
  <r>
    <x v="26155"/>
    <x v="861"/>
    <x v="982"/>
    <x v="1545"/>
  </r>
  <r>
    <x v="26156"/>
    <x v="1092"/>
    <x v="972"/>
    <x v="1767"/>
  </r>
  <r>
    <x v="26157"/>
    <x v="291"/>
    <x v="549"/>
    <x v="522"/>
  </r>
  <r>
    <x v="26158"/>
    <x v="892"/>
    <x v="143"/>
    <x v="1239"/>
  </r>
  <r>
    <x v="26159"/>
    <x v="340"/>
    <x v="1374"/>
    <x v="1261"/>
  </r>
  <r>
    <x v="26160"/>
    <x v="536"/>
    <x v="373"/>
    <x v="1130"/>
  </r>
  <r>
    <x v="26161"/>
    <x v="1171"/>
    <x v="1383"/>
    <x v="991"/>
  </r>
  <r>
    <x v="26162"/>
    <x v="510"/>
    <x v="977"/>
    <x v="622"/>
  </r>
  <r>
    <x v="26163"/>
    <x v="388"/>
    <x v="563"/>
    <x v="1013"/>
  </r>
  <r>
    <x v="26164"/>
    <x v="1186"/>
    <x v="679"/>
    <x v="906"/>
  </r>
  <r>
    <x v="26165"/>
    <x v="305"/>
    <x v="364"/>
    <x v="976"/>
  </r>
  <r>
    <x v="26166"/>
    <x v="1064"/>
    <x v="549"/>
    <x v="1145"/>
  </r>
  <r>
    <x v="26167"/>
    <x v="1065"/>
    <x v="544"/>
    <x v="112"/>
  </r>
  <r>
    <x v="26168"/>
    <x v="1121"/>
    <x v="175"/>
    <x v="913"/>
  </r>
  <r>
    <x v="26169"/>
    <x v="1124"/>
    <x v="352"/>
    <x v="922"/>
  </r>
  <r>
    <x v="26170"/>
    <x v="947"/>
    <x v="408"/>
    <x v="900"/>
  </r>
  <r>
    <x v="26171"/>
    <x v="954"/>
    <x v="189"/>
    <x v="642"/>
  </r>
  <r>
    <x v="26172"/>
    <x v="818"/>
    <x v="985"/>
    <x v="131"/>
  </r>
  <r>
    <x v="26173"/>
    <x v="851"/>
    <x v="1588"/>
    <x v="940"/>
  </r>
  <r>
    <x v="26174"/>
    <x v="336"/>
    <x v="111"/>
    <x v="64"/>
  </r>
  <r>
    <x v="26175"/>
    <x v="343"/>
    <x v="1484"/>
    <x v="561"/>
  </r>
  <r>
    <x v="26176"/>
    <x v="1053"/>
    <x v="550"/>
    <x v="1211"/>
  </r>
  <r>
    <x v="26177"/>
    <x v="341"/>
    <x v="535"/>
    <x v="575"/>
  </r>
  <r>
    <x v="26178"/>
    <x v="885"/>
    <x v="1115"/>
    <x v="69"/>
  </r>
  <r>
    <x v="26179"/>
    <x v="872"/>
    <x v="1383"/>
    <x v="955"/>
  </r>
  <r>
    <x v="26180"/>
    <x v="885"/>
    <x v="1753"/>
    <x v="1132"/>
  </r>
  <r>
    <x v="26181"/>
    <x v="508"/>
    <x v="1114"/>
    <x v="262"/>
  </r>
  <r>
    <x v="26182"/>
    <x v="946"/>
    <x v="628"/>
    <x v="753"/>
  </r>
  <r>
    <x v="26183"/>
    <x v="1176"/>
    <x v="353"/>
    <x v="1054"/>
  </r>
  <r>
    <x v="26184"/>
    <x v="1057"/>
    <x v="496"/>
    <x v="895"/>
  </r>
  <r>
    <x v="26185"/>
    <x v="883"/>
    <x v="534"/>
    <x v="616"/>
  </r>
  <r>
    <x v="26186"/>
    <x v="839"/>
    <x v="638"/>
    <x v="590"/>
  </r>
  <r>
    <x v="26187"/>
    <x v="870"/>
    <x v="967"/>
    <x v="1036"/>
  </r>
  <r>
    <x v="26188"/>
    <x v="1175"/>
    <x v="1539"/>
    <x v="1074"/>
  </r>
  <r>
    <x v="26189"/>
    <x v="820"/>
    <x v="1115"/>
    <x v="514"/>
  </r>
  <r>
    <x v="26190"/>
    <x v="881"/>
    <x v="1058"/>
    <x v="1001"/>
  </r>
  <r>
    <x v="26191"/>
    <x v="534"/>
    <x v="132"/>
    <x v="1094"/>
  </r>
  <r>
    <x v="26192"/>
    <x v="349"/>
    <x v="132"/>
    <x v="1028"/>
  </r>
  <r>
    <x v="26193"/>
    <x v="531"/>
    <x v="668"/>
    <x v="1108"/>
  </r>
  <r>
    <x v="26194"/>
    <x v="1085"/>
    <x v="146"/>
    <x v="1033"/>
  </r>
  <r>
    <x v="26195"/>
    <x v="863"/>
    <x v="132"/>
    <x v="647"/>
  </r>
  <r>
    <x v="26196"/>
    <x v="1082"/>
    <x v="984"/>
    <x v="663"/>
  </r>
  <r>
    <x v="26197"/>
    <x v="877"/>
    <x v="989"/>
    <x v="792"/>
  </r>
  <r>
    <x v="26198"/>
    <x v="827"/>
    <x v="657"/>
    <x v="882"/>
  </r>
  <r>
    <x v="26199"/>
    <x v="936"/>
    <x v="345"/>
    <x v="892"/>
  </r>
  <r>
    <x v="26200"/>
    <x v="1044"/>
    <x v="497"/>
    <x v="514"/>
  </r>
  <r>
    <x v="26201"/>
    <x v="508"/>
    <x v="187"/>
    <x v="1552"/>
  </r>
  <r>
    <x v="26202"/>
    <x v="508"/>
    <x v="306"/>
    <x v="1021"/>
  </r>
  <r>
    <x v="26203"/>
    <x v="352"/>
    <x v="364"/>
    <x v="1078"/>
  </r>
  <r>
    <x v="26204"/>
    <x v="351"/>
    <x v="178"/>
    <x v="580"/>
  </r>
  <r>
    <x v="26205"/>
    <x v="839"/>
    <x v="668"/>
    <x v="1172"/>
  </r>
  <r>
    <x v="26206"/>
    <x v="1049"/>
    <x v="179"/>
    <x v="1051"/>
  </r>
  <r>
    <x v="26207"/>
    <x v="973"/>
    <x v="1483"/>
    <x v="925"/>
  </r>
  <r>
    <x v="26208"/>
    <x v="949"/>
    <x v="650"/>
    <x v="930"/>
  </r>
  <r>
    <x v="26209"/>
    <x v="832"/>
    <x v="1061"/>
    <x v="1030"/>
  </r>
  <r>
    <x v="26210"/>
    <x v="840"/>
    <x v="977"/>
    <x v="511"/>
  </r>
  <r>
    <x v="26211"/>
    <x v="1177"/>
    <x v="178"/>
    <x v="877"/>
  </r>
  <r>
    <x v="26212"/>
    <x v="1104"/>
    <x v="371"/>
    <x v="699"/>
  </r>
  <r>
    <x v="26213"/>
    <x v="877"/>
    <x v="975"/>
    <x v="637"/>
  </r>
  <r>
    <x v="26214"/>
    <x v="840"/>
    <x v="628"/>
    <x v="718"/>
  </r>
  <r>
    <x v="26215"/>
    <x v="942"/>
    <x v="1437"/>
    <x v="1093"/>
  </r>
  <r>
    <x v="26216"/>
    <x v="891"/>
    <x v="505"/>
    <x v="923"/>
  </r>
  <r>
    <x v="26217"/>
    <x v="506"/>
    <x v="662"/>
    <x v="1031"/>
  </r>
  <r>
    <x v="26218"/>
    <x v="292"/>
    <x v="679"/>
    <x v="974"/>
  </r>
  <r>
    <x v="26219"/>
    <x v="941"/>
    <x v="113"/>
    <x v="601"/>
  </r>
  <r>
    <x v="26220"/>
    <x v="937"/>
    <x v="1446"/>
    <x v="510"/>
  </r>
  <r>
    <x v="26221"/>
    <x v="1105"/>
    <x v="137"/>
    <x v="1034"/>
  </r>
  <r>
    <x v="26222"/>
    <x v="970"/>
    <x v="126"/>
    <x v="256"/>
  </r>
  <r>
    <x v="26223"/>
    <x v="1094"/>
    <x v="1387"/>
    <x v="1237"/>
  </r>
  <r>
    <x v="26224"/>
    <x v="842"/>
    <x v="536"/>
    <x v="1666"/>
  </r>
  <r>
    <x v="26225"/>
    <x v="905"/>
    <x v="637"/>
    <x v="1160"/>
  </r>
  <r>
    <x v="26226"/>
    <x v="927"/>
    <x v="672"/>
    <x v="546"/>
  </r>
  <r>
    <x v="26227"/>
    <x v="1226"/>
    <x v="524"/>
    <x v="1031"/>
  </r>
  <r>
    <x v="26228"/>
    <x v="1178"/>
    <x v="400"/>
    <x v="970"/>
  </r>
  <r>
    <x v="26229"/>
    <x v="513"/>
    <x v="326"/>
    <x v="894"/>
  </r>
  <r>
    <x v="26230"/>
    <x v="1119"/>
    <x v="347"/>
    <x v="976"/>
  </r>
  <r>
    <x v="26231"/>
    <x v="300"/>
    <x v="639"/>
    <x v="1142"/>
  </r>
  <r>
    <x v="26232"/>
    <x v="931"/>
    <x v="283"/>
    <x v="912"/>
  </r>
  <r>
    <x v="26233"/>
    <x v="919"/>
    <x v="181"/>
    <x v="977"/>
  </r>
  <r>
    <x v="26234"/>
    <x v="951"/>
    <x v="1722"/>
    <x v="1086"/>
  </r>
  <r>
    <x v="26235"/>
    <x v="1032"/>
    <x v="1530"/>
    <x v="910"/>
  </r>
  <r>
    <x v="26236"/>
    <x v="1175"/>
    <x v="196"/>
    <x v="1021"/>
  </r>
  <r>
    <x v="26237"/>
    <x v="351"/>
    <x v="1483"/>
    <x v="910"/>
  </r>
  <r>
    <x v="26238"/>
    <x v="349"/>
    <x v="972"/>
    <x v="1056"/>
  </r>
  <r>
    <x v="26239"/>
    <x v="327"/>
    <x v="645"/>
    <x v="969"/>
  </r>
  <r>
    <x v="26240"/>
    <x v="957"/>
    <x v="505"/>
    <x v="623"/>
  </r>
  <r>
    <x v="26241"/>
    <x v="318"/>
    <x v="965"/>
    <x v="967"/>
  </r>
  <r>
    <x v="26242"/>
    <x v="341"/>
    <x v="669"/>
    <x v="1064"/>
  </r>
  <r>
    <x v="26243"/>
    <x v="930"/>
    <x v="307"/>
    <x v="1062"/>
  </r>
  <r>
    <x v="26244"/>
    <x v="867"/>
    <x v="633"/>
    <x v="100"/>
  </r>
  <r>
    <x v="26245"/>
    <x v="328"/>
    <x v="189"/>
    <x v="1082"/>
  </r>
  <r>
    <x v="26246"/>
    <x v="536"/>
    <x v="581"/>
    <x v="1069"/>
  </r>
  <r>
    <x v="26247"/>
    <x v="312"/>
    <x v="971"/>
    <x v="231"/>
  </r>
  <r>
    <x v="26248"/>
    <x v="329"/>
    <x v="1115"/>
    <x v="1629"/>
  </r>
  <r>
    <x v="26249"/>
    <x v="915"/>
    <x v="1119"/>
    <x v="555"/>
  </r>
  <r>
    <x v="26250"/>
    <x v="827"/>
    <x v="1580"/>
    <x v="80"/>
  </r>
  <r>
    <x v="26251"/>
    <x v="821"/>
    <x v="114"/>
    <x v="622"/>
  </r>
  <r>
    <x v="26252"/>
    <x v="1052"/>
    <x v="550"/>
    <x v="637"/>
  </r>
  <r>
    <x v="26253"/>
    <x v="886"/>
    <x v="182"/>
    <x v="660"/>
  </r>
  <r>
    <x v="26254"/>
    <x v="945"/>
    <x v="374"/>
    <x v="105"/>
  </r>
  <r>
    <x v="26255"/>
    <x v="513"/>
    <x v="344"/>
    <x v="721"/>
  </r>
  <r>
    <x v="26256"/>
    <x v="851"/>
    <x v="282"/>
    <x v="116"/>
  </r>
  <r>
    <x v="26257"/>
    <x v="359"/>
    <x v="661"/>
    <x v="580"/>
  </r>
  <r>
    <x v="26258"/>
    <x v="1092"/>
    <x v="505"/>
    <x v="704"/>
  </r>
  <r>
    <x v="26259"/>
    <x v="972"/>
    <x v="561"/>
    <x v="891"/>
  </r>
  <r>
    <x v="26260"/>
    <x v="1062"/>
    <x v="550"/>
    <x v="636"/>
  </r>
  <r>
    <x v="26261"/>
    <x v="965"/>
    <x v="1386"/>
    <x v="617"/>
  </r>
  <r>
    <x v="26262"/>
    <x v="1068"/>
    <x v="963"/>
    <x v="591"/>
  </r>
  <r>
    <x v="26263"/>
    <x v="1061"/>
    <x v="677"/>
    <x v="1094"/>
  </r>
  <r>
    <x v="26264"/>
    <x v="317"/>
    <x v="521"/>
    <x v="988"/>
  </r>
  <r>
    <x v="26265"/>
    <x v="317"/>
    <x v="985"/>
    <x v="1049"/>
  </r>
  <r>
    <x v="26266"/>
    <x v="509"/>
    <x v="1586"/>
    <x v="1100"/>
  </r>
  <r>
    <x v="26267"/>
    <x v="1110"/>
    <x v="1443"/>
    <x v="1073"/>
  </r>
  <r>
    <x v="26268"/>
    <x v="1226"/>
    <x v="1114"/>
    <x v="1027"/>
  </r>
  <r>
    <x v="26269"/>
    <x v="941"/>
    <x v="1112"/>
    <x v="1021"/>
  </r>
  <r>
    <x v="26270"/>
    <x v="1067"/>
    <x v="1383"/>
    <x v="972"/>
  </r>
  <r>
    <x v="26271"/>
    <x v="842"/>
    <x v="195"/>
    <x v="610"/>
  </r>
  <r>
    <x v="26272"/>
    <x v="819"/>
    <x v="307"/>
    <x v="936"/>
  </r>
  <r>
    <x v="26273"/>
    <x v="898"/>
    <x v="560"/>
    <x v="902"/>
  </r>
  <r>
    <x v="26274"/>
    <x v="349"/>
    <x v="644"/>
    <x v="1029"/>
  </r>
  <r>
    <x v="26275"/>
    <x v="831"/>
    <x v="1117"/>
    <x v="996"/>
  </r>
  <r>
    <x v="26276"/>
    <x v="1226"/>
    <x v="297"/>
    <x v="925"/>
  </r>
  <r>
    <x v="26277"/>
    <x v="508"/>
    <x v="146"/>
    <x v="1615"/>
  </r>
  <r>
    <x v="26278"/>
    <x v="862"/>
    <x v="505"/>
    <x v="1052"/>
  </r>
  <r>
    <x v="26279"/>
    <x v="817"/>
    <x v="640"/>
    <x v="230"/>
  </r>
  <r>
    <x v="26280"/>
    <x v="861"/>
    <x v="640"/>
    <x v="1038"/>
  </r>
  <r>
    <x v="26281"/>
    <x v="1078"/>
    <x v="661"/>
    <x v="1552"/>
  </r>
  <r>
    <x v="26282"/>
    <x v="1129"/>
    <x v="578"/>
    <x v="774"/>
  </r>
  <r>
    <x v="26283"/>
    <x v="889"/>
    <x v="982"/>
    <x v="250"/>
  </r>
  <r>
    <x v="26284"/>
    <x v="904"/>
    <x v="1447"/>
    <x v="764"/>
  </r>
  <r>
    <x v="26285"/>
    <x v="1044"/>
    <x v="128"/>
    <x v="970"/>
  </r>
  <r>
    <x v="26286"/>
    <x v="882"/>
    <x v="1119"/>
    <x v="1055"/>
  </r>
  <r>
    <x v="26287"/>
    <x v="887"/>
    <x v="135"/>
    <x v="1145"/>
  </r>
  <r>
    <x v="26288"/>
    <x v="1046"/>
    <x v="678"/>
    <x v="713"/>
  </r>
  <r>
    <x v="26289"/>
    <x v="302"/>
    <x v="383"/>
    <x v="974"/>
  </r>
  <r>
    <x v="26290"/>
    <x v="1182"/>
    <x v="164"/>
    <x v="582"/>
  </r>
  <r>
    <x v="26291"/>
    <x v="1290"/>
    <x v="344"/>
    <x v="107"/>
  </r>
  <r>
    <x v="26292"/>
    <x v="868"/>
    <x v="132"/>
    <x v="715"/>
  </r>
  <r>
    <x v="26293"/>
    <x v="1175"/>
    <x v="497"/>
    <x v="677"/>
  </r>
  <r>
    <x v="26294"/>
    <x v="852"/>
    <x v="166"/>
    <x v="921"/>
  </r>
  <r>
    <x v="26295"/>
    <x v="540"/>
    <x v="673"/>
    <x v="894"/>
  </r>
  <r>
    <x v="26296"/>
    <x v="1102"/>
    <x v="298"/>
    <x v="930"/>
  </r>
  <r>
    <x v="26297"/>
    <x v="818"/>
    <x v="567"/>
    <x v="1086"/>
  </r>
  <r>
    <x v="26298"/>
    <x v="1035"/>
    <x v="411"/>
    <x v="1099"/>
  </r>
  <r>
    <x v="26299"/>
    <x v="884"/>
    <x v="661"/>
    <x v="911"/>
  </r>
  <r>
    <x v="26300"/>
    <x v="869"/>
    <x v="373"/>
    <x v="980"/>
  </r>
  <r>
    <x v="26301"/>
    <x v="327"/>
    <x v="1120"/>
    <x v="1039"/>
  </r>
  <r>
    <x v="26302"/>
    <x v="311"/>
    <x v="142"/>
    <x v="991"/>
  </r>
  <r>
    <x v="26303"/>
    <x v="1175"/>
    <x v="1377"/>
    <x v="980"/>
  </r>
  <r>
    <x v="26304"/>
    <x v="327"/>
    <x v="1116"/>
    <x v="1021"/>
  </r>
  <r>
    <x v="26305"/>
    <x v="929"/>
    <x v="1483"/>
    <x v="1178"/>
  </r>
  <r>
    <x v="26306"/>
    <x v="1226"/>
    <x v="180"/>
    <x v="1048"/>
  </r>
  <r>
    <x v="26307"/>
    <x v="815"/>
    <x v="145"/>
    <x v="1587"/>
  </r>
  <r>
    <x v="26308"/>
    <x v="1178"/>
    <x v="1116"/>
    <x v="203"/>
  </r>
  <r>
    <x v="26309"/>
    <x v="1122"/>
    <x v="1115"/>
    <x v="122"/>
  </r>
  <r>
    <x v="26310"/>
    <x v="1032"/>
    <x v="971"/>
    <x v="128"/>
  </r>
  <r>
    <x v="26311"/>
    <x v="1171"/>
    <x v="988"/>
    <x v="984"/>
  </r>
  <r>
    <x v="26312"/>
    <x v="1046"/>
    <x v="975"/>
    <x v="700"/>
  </r>
  <r>
    <x v="26313"/>
    <x v="287"/>
    <x v="165"/>
    <x v="700"/>
  </r>
  <r>
    <x v="26314"/>
    <x v="1082"/>
    <x v="640"/>
    <x v="918"/>
  </r>
  <r>
    <x v="26315"/>
    <x v="949"/>
    <x v="306"/>
    <x v="118"/>
  </r>
  <r>
    <x v="26316"/>
    <x v="849"/>
    <x v="507"/>
    <x v="969"/>
  </r>
  <r>
    <x v="26317"/>
    <x v="965"/>
    <x v="353"/>
    <x v="1091"/>
  </r>
  <r>
    <x v="26318"/>
    <x v="866"/>
    <x v="498"/>
    <x v="1115"/>
  </r>
  <r>
    <x v="26319"/>
    <x v="859"/>
    <x v="671"/>
    <x v="1017"/>
  </r>
  <r>
    <x v="26320"/>
    <x v="934"/>
    <x v="158"/>
    <x v="609"/>
  </r>
  <r>
    <x v="26321"/>
    <x v="940"/>
    <x v="555"/>
    <x v="894"/>
  </r>
  <r>
    <x v="26322"/>
    <x v="818"/>
    <x v="1386"/>
    <x v="998"/>
  </r>
  <r>
    <x v="26323"/>
    <x v="869"/>
    <x v="629"/>
    <x v="1006"/>
  </r>
  <r>
    <x v="26324"/>
    <x v="873"/>
    <x v="180"/>
    <x v="928"/>
  </r>
  <r>
    <x v="26325"/>
    <x v="936"/>
    <x v="1484"/>
    <x v="222"/>
  </r>
  <r>
    <x v="26326"/>
    <x v="840"/>
    <x v="1058"/>
    <x v="1013"/>
  </r>
  <r>
    <x v="26327"/>
    <x v="341"/>
    <x v="977"/>
    <x v="738"/>
  </r>
  <r>
    <x v="26328"/>
    <x v="820"/>
    <x v="179"/>
    <x v="977"/>
  </r>
  <r>
    <x v="26329"/>
    <x v="1044"/>
    <x v="297"/>
    <x v="642"/>
  </r>
  <r>
    <x v="26330"/>
    <x v="1121"/>
    <x v="390"/>
    <x v="1092"/>
  </r>
  <r>
    <x v="26331"/>
    <x v="903"/>
    <x v="410"/>
    <x v="614"/>
  </r>
  <r>
    <x v="26332"/>
    <x v="1052"/>
    <x v="364"/>
    <x v="899"/>
  </r>
  <r>
    <x v="26333"/>
    <x v="1046"/>
    <x v="505"/>
    <x v="894"/>
  </r>
  <r>
    <x v="26334"/>
    <x v="867"/>
    <x v="652"/>
    <x v="1090"/>
  </r>
  <r>
    <x v="26335"/>
    <x v="863"/>
    <x v="150"/>
    <x v="1143"/>
  </r>
  <r>
    <x v="26336"/>
    <x v="303"/>
    <x v="169"/>
    <x v="1092"/>
  </r>
  <r>
    <x v="26337"/>
    <x v="828"/>
    <x v="537"/>
    <x v="1178"/>
  </r>
  <r>
    <x v="26338"/>
    <x v="1104"/>
    <x v="163"/>
    <x v="987"/>
  </r>
  <r>
    <x v="26339"/>
    <x v="1104"/>
    <x v="570"/>
    <x v="130"/>
  </r>
  <r>
    <x v="26340"/>
    <x v="341"/>
    <x v="307"/>
    <x v="675"/>
  </r>
  <r>
    <x v="26341"/>
    <x v="505"/>
    <x v="645"/>
    <x v="637"/>
  </r>
  <r>
    <x v="26342"/>
    <x v="1179"/>
    <x v="1378"/>
    <x v="673"/>
  </r>
  <r>
    <x v="26343"/>
    <x v="353"/>
    <x v="115"/>
    <x v="1049"/>
  </r>
  <r>
    <x v="26344"/>
    <x v="339"/>
    <x v="1384"/>
    <x v="545"/>
  </r>
  <r>
    <x v="26345"/>
    <x v="311"/>
    <x v="112"/>
    <x v="48"/>
  </r>
  <r>
    <x v="26346"/>
    <x v="933"/>
    <x v="133"/>
    <x v="28"/>
  </r>
  <r>
    <x v="26347"/>
    <x v="1068"/>
    <x v="985"/>
    <x v="1574"/>
  </r>
  <r>
    <x v="26348"/>
    <x v="1049"/>
    <x v="1379"/>
    <x v="1438"/>
  </r>
  <r>
    <x v="26349"/>
    <x v="1117"/>
    <x v="976"/>
    <x v="55"/>
  </r>
  <r>
    <x v="26350"/>
    <x v="1027"/>
    <x v="1488"/>
    <x v="1447"/>
  </r>
  <r>
    <x v="26351"/>
    <x v="970"/>
    <x v="1439"/>
    <x v="64"/>
  </r>
  <r>
    <x v="26352"/>
    <x v="933"/>
    <x v="1440"/>
    <x v="1396"/>
  </r>
  <r>
    <x v="26353"/>
    <x v="819"/>
    <x v="1444"/>
    <x v="970"/>
  </r>
  <r>
    <x v="26354"/>
    <x v="352"/>
    <x v="556"/>
    <x v="1093"/>
  </r>
  <r>
    <x v="26355"/>
    <x v="506"/>
    <x v="662"/>
    <x v="610"/>
  </r>
  <r>
    <x v="26356"/>
    <x v="385"/>
    <x v="1117"/>
    <x v="129"/>
  </r>
  <r>
    <x v="26357"/>
    <x v="331"/>
    <x v="1051"/>
    <x v="650"/>
  </r>
  <r>
    <x v="26358"/>
    <x v="294"/>
    <x v="578"/>
    <x v="730"/>
  </r>
  <r>
    <x v="26359"/>
    <x v="539"/>
    <x v="629"/>
    <x v="643"/>
  </r>
  <r>
    <x v="26360"/>
    <x v="1081"/>
    <x v="522"/>
    <x v="663"/>
  </r>
  <r>
    <x v="26361"/>
    <x v="872"/>
    <x v="676"/>
    <x v="652"/>
  </r>
  <r>
    <x v="26362"/>
    <x v="850"/>
    <x v="312"/>
    <x v="676"/>
  </r>
  <r>
    <x v="26363"/>
    <x v="879"/>
    <x v="295"/>
    <x v="588"/>
  </r>
  <r>
    <x v="26364"/>
    <x v="852"/>
    <x v="411"/>
    <x v="1008"/>
  </r>
  <r>
    <x v="26365"/>
    <x v="882"/>
    <x v="986"/>
    <x v="1586"/>
  </r>
  <r>
    <x v="26366"/>
    <x v="939"/>
    <x v="155"/>
    <x v="199"/>
  </r>
  <r>
    <x v="26367"/>
    <x v="901"/>
    <x v="381"/>
    <x v="1243"/>
  </r>
  <r>
    <x v="26368"/>
    <x v="932"/>
    <x v="1483"/>
    <x v="46"/>
  </r>
  <r>
    <x v="26369"/>
    <x v="1104"/>
    <x v="1378"/>
    <x v="1168"/>
  </r>
  <r>
    <x v="26370"/>
    <x v="358"/>
    <x v="110"/>
    <x v="1236"/>
  </r>
  <r>
    <x v="26371"/>
    <x v="315"/>
    <x v="1523"/>
    <x v="837"/>
  </r>
  <r>
    <x v="26372"/>
    <x v="959"/>
    <x v="1647"/>
    <x v="527"/>
  </r>
  <r>
    <x v="26373"/>
    <x v="1128"/>
    <x v="1375"/>
    <x v="528"/>
  </r>
  <r>
    <x v="26374"/>
    <x v="929"/>
    <x v="1375"/>
    <x v="1258"/>
  </r>
  <r>
    <x v="26375"/>
    <x v="311"/>
    <x v="1375"/>
    <x v="865"/>
  </r>
  <r>
    <x v="26376"/>
    <x v="1066"/>
    <x v="1380"/>
    <x v="1058"/>
  </r>
  <r>
    <x v="26377"/>
    <x v="871"/>
    <x v="500"/>
    <x v="1033"/>
  </r>
  <r>
    <x v="26378"/>
    <x v="535"/>
    <x v="1694"/>
    <x v="1040"/>
  </r>
  <r>
    <x v="26379"/>
    <x v="871"/>
    <x v="1721"/>
    <x v="1077"/>
  </r>
  <r>
    <x v="26380"/>
    <x v="935"/>
    <x v="1060"/>
    <x v="511"/>
  </r>
  <r>
    <x v="26381"/>
    <x v="1111"/>
    <x v="644"/>
    <x v="1179"/>
  </r>
  <r>
    <x v="26382"/>
    <x v="935"/>
    <x v="644"/>
    <x v="1019"/>
  </r>
  <r>
    <x v="26383"/>
    <x v="305"/>
    <x v="630"/>
    <x v="589"/>
  </r>
  <r>
    <x v="26384"/>
    <x v="293"/>
    <x v="983"/>
    <x v="1232"/>
  </r>
  <r>
    <x v="26385"/>
    <x v="384"/>
    <x v="650"/>
    <x v="1025"/>
  </r>
  <r>
    <x v="26386"/>
    <x v="880"/>
    <x v="1541"/>
    <x v="983"/>
  </r>
  <r>
    <x v="26387"/>
    <x v="898"/>
    <x v="1732"/>
    <x v="1139"/>
  </r>
  <r>
    <x v="26388"/>
    <x v="879"/>
    <x v="1060"/>
    <x v="592"/>
  </r>
  <r>
    <x v="26389"/>
    <x v="878"/>
    <x v="1481"/>
    <x v="636"/>
  </r>
  <r>
    <x v="26390"/>
    <x v="1061"/>
    <x v="1441"/>
    <x v="713"/>
  </r>
  <r>
    <x v="26391"/>
    <x v="1111"/>
    <x v="721"/>
    <x v="582"/>
  </r>
  <r>
    <x v="26392"/>
    <x v="892"/>
    <x v="110"/>
    <x v="125"/>
  </r>
  <r>
    <x v="26393"/>
    <x v="871"/>
    <x v="1485"/>
    <x v="972"/>
  </r>
  <r>
    <x v="26394"/>
    <x v="899"/>
    <x v="501"/>
    <x v="1080"/>
  </r>
  <r>
    <x v="26395"/>
    <x v="1227"/>
    <x v="108"/>
    <x v="112"/>
  </r>
  <r>
    <x v="26396"/>
    <x v="541"/>
    <x v="1722"/>
    <x v="1180"/>
  </r>
  <r>
    <x v="26397"/>
    <x v="871"/>
    <x v="1678"/>
    <x v="513"/>
  </r>
  <r>
    <x v="26398"/>
    <x v="506"/>
    <x v="116"/>
    <x v="626"/>
  </r>
  <r>
    <x v="26399"/>
    <x v="863"/>
    <x v="1043"/>
    <x v="102"/>
  </r>
  <r>
    <x v="26400"/>
    <x v="534"/>
    <x v="1678"/>
    <x v="902"/>
  </r>
  <r>
    <x v="26401"/>
    <x v="942"/>
    <x v="137"/>
    <x v="909"/>
  </r>
  <r>
    <x v="26402"/>
    <x v="541"/>
    <x v="1483"/>
    <x v="986"/>
  </r>
  <r>
    <x v="26403"/>
    <x v="532"/>
    <x v="1774"/>
    <x v="925"/>
  </r>
  <r>
    <x v="26404"/>
    <x v="898"/>
    <x v="141"/>
    <x v="1031"/>
  </r>
  <r>
    <x v="26405"/>
    <x v="931"/>
    <x v="1485"/>
    <x v="675"/>
  </r>
  <r>
    <x v="26406"/>
    <x v="872"/>
    <x v="127"/>
    <x v="904"/>
  </r>
  <r>
    <x v="26407"/>
    <x v="288"/>
    <x v="1446"/>
    <x v="677"/>
  </r>
  <r>
    <x v="26408"/>
    <x v="287"/>
    <x v="967"/>
    <x v="127"/>
  </r>
  <r>
    <x v="26409"/>
    <x v="1092"/>
    <x v="562"/>
    <x v="1021"/>
  </r>
  <r>
    <x v="26410"/>
    <x v="536"/>
    <x v="980"/>
    <x v="1148"/>
  </r>
  <r>
    <x v="26411"/>
    <x v="318"/>
    <x v="980"/>
    <x v="1571"/>
  </r>
  <r>
    <x v="26412"/>
    <x v="534"/>
    <x v="561"/>
    <x v="1657"/>
  </r>
  <r>
    <x v="26413"/>
    <x v="866"/>
    <x v="1115"/>
    <x v="24"/>
  </r>
  <r>
    <x v="26414"/>
    <x v="946"/>
    <x v="556"/>
    <x v="549"/>
  </r>
  <r>
    <x v="26415"/>
    <x v="831"/>
    <x v="143"/>
    <x v="547"/>
  </r>
  <r>
    <x v="26416"/>
    <x v="287"/>
    <x v="142"/>
    <x v="1506"/>
  </r>
  <r>
    <x v="26417"/>
    <x v="863"/>
    <x v="1286"/>
    <x v="1013"/>
  </r>
  <r>
    <x v="26418"/>
    <x v="1100"/>
    <x v="1632"/>
    <x v="1043"/>
  </r>
  <r>
    <x v="26419"/>
    <x v="308"/>
    <x v="253"/>
    <x v="610"/>
  </r>
  <r>
    <x v="26420"/>
    <x v="185"/>
    <x v="871"/>
    <x v="122"/>
  </r>
  <r>
    <x v="26421"/>
    <x v="1210"/>
    <x v="1520"/>
    <x v="116"/>
  </r>
  <r>
    <x v="26422"/>
    <x v="511"/>
    <x v="1121"/>
    <x v="608"/>
  </r>
  <r>
    <x v="26423"/>
    <x v="301"/>
    <x v="1061"/>
    <x v="600"/>
  </r>
  <r>
    <x v="26424"/>
    <x v="877"/>
    <x v="371"/>
    <x v="1105"/>
  </r>
  <r>
    <x v="26425"/>
    <x v="812"/>
    <x v="543"/>
    <x v="933"/>
  </r>
  <r>
    <x v="26426"/>
    <x v="940"/>
    <x v="147"/>
    <x v="115"/>
  </r>
  <r>
    <x v="26427"/>
    <x v="1063"/>
    <x v="512"/>
    <x v="589"/>
  </r>
  <r>
    <x v="26428"/>
    <x v="912"/>
    <x v="550"/>
    <x v="1030"/>
  </r>
  <r>
    <x v="26429"/>
    <x v="952"/>
    <x v="1626"/>
    <x v="124"/>
  </r>
  <r>
    <x v="26430"/>
    <x v="812"/>
    <x v="561"/>
    <x v="121"/>
  </r>
  <r>
    <x v="26431"/>
    <x v="349"/>
    <x v="985"/>
    <x v="122"/>
  </r>
  <r>
    <x v="26432"/>
    <x v="930"/>
    <x v="112"/>
    <x v="896"/>
  </r>
  <r>
    <x v="26433"/>
    <x v="944"/>
    <x v="276"/>
    <x v="1092"/>
  </r>
  <r>
    <x v="26434"/>
    <x v="532"/>
    <x v="1643"/>
    <x v="623"/>
  </r>
  <r>
    <x v="26435"/>
    <x v="281"/>
    <x v="500"/>
    <x v="887"/>
  </r>
  <r>
    <x v="26436"/>
    <x v="318"/>
    <x v="1678"/>
    <x v="125"/>
  </r>
  <r>
    <x v="26437"/>
    <x v="328"/>
    <x v="1722"/>
    <x v="1075"/>
  </r>
  <r>
    <x v="26438"/>
    <x v="1086"/>
    <x v="1484"/>
    <x v="599"/>
  </r>
  <r>
    <x v="26439"/>
    <x v="930"/>
    <x v="1384"/>
    <x v="114"/>
  </r>
  <r>
    <x v="26440"/>
    <x v="351"/>
    <x v="1583"/>
    <x v="1080"/>
  </r>
  <r>
    <x v="26441"/>
    <x v="818"/>
    <x v="1730"/>
    <x v="906"/>
  </r>
  <r>
    <x v="26442"/>
    <x v="931"/>
    <x v="1485"/>
    <x v="982"/>
  </r>
  <r>
    <x v="26443"/>
    <x v="819"/>
    <x v="1485"/>
    <x v="1078"/>
  </r>
  <r>
    <x v="26444"/>
    <x v="857"/>
    <x v="1438"/>
    <x v="970"/>
  </r>
  <r>
    <x v="26445"/>
    <x v="894"/>
    <x v="579"/>
    <x v="908"/>
  </r>
  <r>
    <x v="26446"/>
    <x v="897"/>
    <x v="146"/>
    <x v="719"/>
  </r>
  <r>
    <x v="26447"/>
    <x v="328"/>
    <x v="1116"/>
    <x v="1044"/>
  </r>
  <r>
    <x v="26448"/>
    <x v="898"/>
    <x v="111"/>
    <x v="133"/>
  </r>
  <r>
    <x v="26449"/>
    <x v="1110"/>
    <x v="117"/>
    <x v="634"/>
  </r>
  <r>
    <x v="26450"/>
    <x v="152"/>
    <x v="121"/>
    <x v="640"/>
  </r>
  <r>
    <x v="26451"/>
    <x v="1086"/>
    <x v="1135"/>
    <x v="978"/>
  </r>
  <r>
    <x v="26452"/>
    <x v="873"/>
    <x v="1527"/>
    <x v="986"/>
  </r>
  <r>
    <x v="26453"/>
    <x v="876"/>
    <x v="1443"/>
    <x v="897"/>
  </r>
  <r>
    <x v="26454"/>
    <x v="890"/>
    <x v="1114"/>
    <x v="1175"/>
  </r>
  <r>
    <x v="26455"/>
    <x v="1098"/>
    <x v="984"/>
    <x v="926"/>
  </r>
  <r>
    <x v="26456"/>
    <x v="1177"/>
    <x v="1058"/>
    <x v="1032"/>
  </r>
  <r>
    <x v="26457"/>
    <x v="865"/>
    <x v="1387"/>
    <x v="431"/>
  </r>
  <r>
    <x v="26458"/>
    <x v="1061"/>
    <x v="136"/>
    <x v="1147"/>
  </r>
  <r>
    <x v="26459"/>
    <x v="886"/>
    <x v="502"/>
    <x v="565"/>
  </r>
  <r>
    <x v="26460"/>
    <x v="881"/>
    <x v="126"/>
    <x v="1643"/>
  </r>
  <r>
    <x v="26461"/>
    <x v="1178"/>
    <x v="1535"/>
    <x v="571"/>
  </r>
  <r>
    <x v="26462"/>
    <x v="881"/>
    <x v="1672"/>
    <x v="877"/>
  </r>
  <r>
    <x v="26463"/>
    <x v="537"/>
    <x v="1535"/>
    <x v="639"/>
  </r>
  <r>
    <x v="26464"/>
    <x v="944"/>
    <x v="1125"/>
    <x v="679"/>
  </r>
  <r>
    <x v="26465"/>
    <x v="954"/>
    <x v="129"/>
    <x v="119"/>
  </r>
  <r>
    <x v="26466"/>
    <x v="1068"/>
    <x v="1060"/>
    <x v="1082"/>
  </r>
  <r>
    <x v="26467"/>
    <x v="876"/>
    <x v="1120"/>
    <x v="1029"/>
  </r>
  <r>
    <x v="26468"/>
    <x v="855"/>
    <x v="1114"/>
    <x v="125"/>
  </r>
  <r>
    <x v="26469"/>
    <x v="1257"/>
    <x v="507"/>
    <x v="983"/>
  </r>
  <r>
    <x v="26470"/>
    <x v="919"/>
    <x v="195"/>
    <x v="577"/>
  </r>
  <r>
    <x v="26471"/>
    <x v="877"/>
    <x v="560"/>
    <x v="1232"/>
  </r>
  <r>
    <x v="26472"/>
    <x v="931"/>
    <x v="1388"/>
    <x v="1094"/>
  </r>
  <r>
    <x v="26473"/>
    <x v="326"/>
    <x v="1696"/>
    <x v="936"/>
  </r>
  <r>
    <x v="26474"/>
    <x v="863"/>
    <x v="1479"/>
    <x v="1033"/>
  </r>
  <r>
    <x v="26475"/>
    <x v="541"/>
    <x v="583"/>
    <x v="925"/>
  </r>
  <r>
    <x v="26476"/>
    <x v="1128"/>
    <x v="109"/>
    <x v="890"/>
  </r>
  <r>
    <x v="26477"/>
    <x v="1111"/>
    <x v="500"/>
    <x v="651"/>
  </r>
  <r>
    <x v="26478"/>
    <x v="342"/>
    <x v="1720"/>
    <x v="172"/>
  </r>
  <r>
    <x v="26479"/>
    <x v="156"/>
    <x v="1657"/>
    <x v="874"/>
  </r>
  <r>
    <x v="26480"/>
    <x v="513"/>
    <x v="500"/>
    <x v="596"/>
  </r>
  <r>
    <x v="26481"/>
    <x v="917"/>
    <x v="1518"/>
    <x v="977"/>
  </r>
  <r>
    <x v="26482"/>
    <x v="1034"/>
    <x v="109"/>
    <x v="1043"/>
  </r>
  <r>
    <x v="26483"/>
    <x v="862"/>
    <x v="140"/>
    <x v="939"/>
  </r>
  <r>
    <x v="26484"/>
    <x v="937"/>
    <x v="1481"/>
    <x v="1666"/>
  </r>
  <r>
    <x v="26485"/>
    <x v="1091"/>
    <x v="131"/>
    <x v="95"/>
  </r>
  <r>
    <x v="26486"/>
    <x v="903"/>
    <x v="1126"/>
    <x v="1670"/>
  </r>
  <r>
    <x v="26487"/>
    <x v="937"/>
    <x v="477"/>
    <x v="23"/>
  </r>
  <r>
    <x v="26488"/>
    <x v="839"/>
    <x v="112"/>
    <x v="1702"/>
  </r>
  <r>
    <x v="26489"/>
    <x v="849"/>
    <x v="967"/>
    <x v="232"/>
  </r>
  <r>
    <x v="26490"/>
    <x v="1055"/>
    <x v="1477"/>
    <x v="1009"/>
  </r>
  <r>
    <x v="26491"/>
    <x v="352"/>
    <x v="650"/>
    <x v="512"/>
  </r>
  <r>
    <x v="26492"/>
    <x v="534"/>
    <x v="574"/>
    <x v="985"/>
  </r>
  <r>
    <x v="26493"/>
    <x v="295"/>
    <x v="132"/>
    <x v="642"/>
  </r>
  <r>
    <x v="26494"/>
    <x v="151"/>
    <x v="115"/>
    <x v="584"/>
  </r>
  <r>
    <x v="26495"/>
    <x v="314"/>
    <x v="1678"/>
    <x v="651"/>
  </r>
  <r>
    <x v="26496"/>
    <x v="514"/>
    <x v="1113"/>
    <x v="620"/>
  </r>
  <r>
    <x v="26497"/>
    <x v="842"/>
    <x v="498"/>
    <x v="884"/>
  </r>
  <r>
    <x v="26498"/>
    <x v="911"/>
    <x v="1539"/>
    <x v="909"/>
  </r>
  <r>
    <x v="26499"/>
    <x v="1091"/>
    <x v="1774"/>
    <x v="625"/>
  </r>
  <r>
    <x v="26500"/>
    <x v="1130"/>
    <x v="372"/>
    <x v="1059"/>
  </r>
  <r>
    <x v="26501"/>
    <x v="351"/>
    <x v="1443"/>
    <x v="1021"/>
  </r>
  <r>
    <x v="26502"/>
    <x v="819"/>
    <x v="1774"/>
    <x v="613"/>
  </r>
  <r>
    <x v="26503"/>
    <x v="877"/>
    <x v="130"/>
    <x v="613"/>
  </r>
  <r>
    <x v="26504"/>
    <x v="874"/>
    <x v="1535"/>
    <x v="601"/>
  </r>
  <r>
    <x v="26505"/>
    <x v="874"/>
    <x v="1695"/>
    <x v="713"/>
  </r>
  <r>
    <x v="26506"/>
    <x v="351"/>
    <x v="477"/>
    <x v="1031"/>
  </r>
  <r>
    <x v="26507"/>
    <x v="311"/>
    <x v="1485"/>
    <x v="1140"/>
  </r>
  <r>
    <x v="26508"/>
    <x v="928"/>
    <x v="1721"/>
    <x v="601"/>
  </r>
  <r>
    <x v="26509"/>
    <x v="930"/>
    <x v="502"/>
    <x v="119"/>
  </r>
  <r>
    <x v="26510"/>
    <x v="879"/>
    <x v="1694"/>
    <x v="1010"/>
  </r>
  <r>
    <x v="26511"/>
    <x v="864"/>
    <x v="1379"/>
    <x v="195"/>
  </r>
  <r>
    <x v="26512"/>
    <x v="1055"/>
    <x v="145"/>
    <x v="1097"/>
  </r>
  <r>
    <x v="26513"/>
    <x v="919"/>
    <x v="985"/>
    <x v="940"/>
  </r>
  <r>
    <x v="26514"/>
    <x v="1042"/>
    <x v="107"/>
    <x v="947"/>
  </r>
  <r>
    <x v="26515"/>
    <x v="1098"/>
    <x v="967"/>
    <x v="769"/>
  </r>
  <r>
    <x v="26516"/>
    <x v="817"/>
    <x v="972"/>
    <x v="1486"/>
  </r>
  <r>
    <x v="26517"/>
    <x v="288"/>
    <x v="968"/>
    <x v="758"/>
  </r>
  <r>
    <x v="26518"/>
    <x v="812"/>
    <x v="535"/>
    <x v="1060"/>
  </r>
  <r>
    <x v="26519"/>
    <x v="885"/>
    <x v="1443"/>
    <x v="1096"/>
  </r>
  <r>
    <x v="26520"/>
    <x v="291"/>
    <x v="126"/>
    <x v="894"/>
  </r>
  <r>
    <x v="26521"/>
    <x v="929"/>
    <x v="695"/>
    <x v="993"/>
  </r>
  <r>
    <x v="26522"/>
    <x v="328"/>
    <x v="1539"/>
    <x v="124"/>
  </r>
  <r>
    <x v="26523"/>
    <x v="888"/>
    <x v="1384"/>
    <x v="713"/>
  </r>
  <r>
    <x v="26524"/>
    <x v="857"/>
    <x v="1731"/>
    <x v="103"/>
  </r>
  <r>
    <x v="26525"/>
    <x v="895"/>
    <x v="115"/>
    <x v="917"/>
  </r>
  <r>
    <x v="26526"/>
    <x v="2023"/>
    <x v="1060"/>
    <x v="584"/>
  </r>
  <r>
    <x v="26527"/>
    <x v="908"/>
    <x v="127"/>
    <x v="632"/>
  </r>
  <r>
    <x v="26528"/>
    <x v="1028"/>
    <x v="1693"/>
    <x v="893"/>
  </r>
  <r>
    <x v="26529"/>
    <x v="1816"/>
    <x v="1486"/>
    <x v="579"/>
  </r>
  <r>
    <x v="26530"/>
    <x v="1046"/>
    <x v="113"/>
    <x v="1019"/>
  </r>
  <r>
    <x v="26531"/>
    <x v="1081"/>
    <x v="1113"/>
    <x v="1060"/>
  </r>
  <r>
    <x v="26532"/>
    <x v="535"/>
    <x v="1673"/>
    <x v="970"/>
  </r>
  <r>
    <x v="26533"/>
    <x v="1098"/>
    <x v="131"/>
    <x v="912"/>
  </r>
  <r>
    <x v="26534"/>
    <x v="329"/>
    <x v="1525"/>
    <x v="971"/>
  </r>
  <r>
    <x v="26535"/>
    <x v="511"/>
    <x v="1135"/>
    <x v="1054"/>
  </r>
  <r>
    <x v="26536"/>
    <x v="514"/>
    <x v="1675"/>
    <x v="1018"/>
  </r>
  <r>
    <x v="26537"/>
    <x v="538"/>
    <x v="1647"/>
    <x v="1002"/>
  </r>
  <r>
    <x v="26538"/>
    <x v="815"/>
    <x v="1132"/>
    <x v="1600"/>
  </r>
  <r>
    <x v="26539"/>
    <x v="866"/>
    <x v="1133"/>
    <x v="1192"/>
  </r>
  <r>
    <x v="26540"/>
    <x v="828"/>
    <x v="1113"/>
    <x v="42"/>
  </r>
  <r>
    <x v="26541"/>
    <x v="1060"/>
    <x v="135"/>
    <x v="545"/>
  </r>
  <r>
    <x v="26542"/>
    <x v="1051"/>
    <x v="498"/>
    <x v="1403"/>
  </r>
  <r>
    <x v="26543"/>
    <x v="2023"/>
    <x v="1115"/>
    <x v="919"/>
  </r>
  <r>
    <x v="26544"/>
    <x v="1256"/>
    <x v="968"/>
    <x v="892"/>
  </r>
  <r>
    <x v="26545"/>
    <x v="825"/>
    <x v="107"/>
    <x v="626"/>
  </r>
  <r>
    <x v="26546"/>
    <x v="858"/>
    <x v="1438"/>
    <x v="623"/>
  </r>
  <r>
    <x v="26547"/>
    <x v="932"/>
    <x v="1488"/>
    <x v="440"/>
  </r>
  <r>
    <x v="26548"/>
    <x v="842"/>
    <x v="721"/>
    <x v="1067"/>
  </r>
  <r>
    <x v="26549"/>
    <x v="1089"/>
    <x v="723"/>
    <x v="907"/>
  </r>
  <r>
    <x v="26550"/>
    <x v="505"/>
    <x v="137"/>
    <x v="984"/>
  </r>
  <r>
    <x v="26551"/>
    <x v="1064"/>
    <x v="1446"/>
    <x v="583"/>
  </r>
  <r>
    <x v="26552"/>
    <x v="511"/>
    <x v="1438"/>
    <x v="893"/>
  </r>
  <r>
    <x v="26553"/>
    <x v="1053"/>
    <x v="1383"/>
    <x v="987"/>
  </r>
  <r>
    <x v="26554"/>
    <x v="291"/>
    <x v="561"/>
    <x v="907"/>
  </r>
  <r>
    <x v="26555"/>
    <x v="935"/>
    <x v="178"/>
    <x v="719"/>
  </r>
  <r>
    <x v="26556"/>
    <x v="933"/>
    <x v="1486"/>
    <x v="933"/>
  </r>
  <r>
    <x v="26557"/>
    <x v="934"/>
    <x v="499"/>
    <x v="927"/>
  </r>
  <r>
    <x v="26558"/>
    <x v="1070"/>
    <x v="1718"/>
    <x v="967"/>
  </r>
  <r>
    <x v="26559"/>
    <x v="1090"/>
    <x v="1661"/>
    <x v="968"/>
  </r>
  <r>
    <x v="26560"/>
    <x v="954"/>
    <x v="118"/>
    <x v="590"/>
  </r>
  <r>
    <x v="26561"/>
    <x v="937"/>
    <x v="583"/>
    <x v="936"/>
  </r>
  <r>
    <x v="26562"/>
    <x v="853"/>
    <x v="1733"/>
    <x v="611"/>
  </r>
  <r>
    <x v="26563"/>
    <x v="1104"/>
    <x v="1051"/>
    <x v="831"/>
  </r>
  <r>
    <x v="26564"/>
    <x v="1032"/>
    <x v="1383"/>
    <x v="1172"/>
  </r>
  <r>
    <x v="26565"/>
    <x v="901"/>
    <x v="1120"/>
    <x v="984"/>
  </r>
  <r>
    <x v="26566"/>
    <x v="849"/>
    <x v="137"/>
    <x v="76"/>
  </r>
  <r>
    <x v="26567"/>
    <x v="351"/>
    <x v="1540"/>
    <x v="405"/>
  </r>
  <r>
    <x v="26568"/>
    <x v="881"/>
    <x v="1485"/>
    <x v="576"/>
  </r>
  <r>
    <x v="26569"/>
    <x v="1112"/>
    <x v="115"/>
    <x v="523"/>
  </r>
  <r>
    <x v="26570"/>
    <x v="360"/>
    <x v="1061"/>
    <x v="73"/>
  </r>
  <r>
    <x v="26571"/>
    <x v="312"/>
    <x v="977"/>
    <x v="1017"/>
  </r>
  <r>
    <x v="26572"/>
    <x v="815"/>
    <x v="513"/>
    <x v="987"/>
  </r>
  <r>
    <x v="26573"/>
    <x v="317"/>
    <x v="132"/>
    <x v="886"/>
  </r>
  <r>
    <x v="26574"/>
    <x v="930"/>
    <x v="1379"/>
    <x v="985"/>
  </r>
  <r>
    <x v="26575"/>
    <x v="882"/>
    <x v="1385"/>
    <x v="615"/>
  </r>
  <r>
    <x v="26576"/>
    <x v="936"/>
    <x v="1386"/>
    <x v="995"/>
  </r>
  <r>
    <x v="26577"/>
    <x v="869"/>
    <x v="668"/>
    <x v="1108"/>
  </r>
  <r>
    <x v="26578"/>
    <x v="1104"/>
    <x v="1120"/>
    <x v="730"/>
  </r>
  <r>
    <x v="26579"/>
    <x v="853"/>
    <x v="1379"/>
    <x v="993"/>
  </r>
  <r>
    <x v="26580"/>
    <x v="874"/>
    <x v="127"/>
    <x v="970"/>
  </r>
  <r>
    <x v="26581"/>
    <x v="1057"/>
    <x v="1518"/>
    <x v="246"/>
  </r>
  <r>
    <x v="26582"/>
    <x v="1048"/>
    <x v="1132"/>
    <x v="242"/>
  </r>
  <r>
    <x v="26583"/>
    <x v="1121"/>
    <x v="252"/>
    <x v="226"/>
  </r>
  <r>
    <x v="26584"/>
    <x v="1050"/>
    <x v="1002"/>
    <x v="1003"/>
  </r>
  <r>
    <x v="26585"/>
    <x v="1027"/>
    <x v="1698"/>
    <x v="1099"/>
  </r>
  <r>
    <x v="26586"/>
    <x v="916"/>
    <x v="1375"/>
    <x v="719"/>
  </r>
  <r>
    <x v="26587"/>
    <x v="1175"/>
    <x v="1123"/>
    <x v="887"/>
  </r>
  <r>
    <x v="26588"/>
    <x v="327"/>
    <x v="1534"/>
    <x v="586"/>
  </r>
  <r>
    <x v="26589"/>
    <x v="860"/>
    <x v="120"/>
    <x v="810"/>
  </r>
  <r>
    <x v="26590"/>
    <x v="917"/>
    <x v="1720"/>
    <x v="692"/>
  </r>
  <r>
    <x v="26591"/>
    <x v="920"/>
    <x v="1122"/>
    <x v="673"/>
  </r>
  <r>
    <x v="26592"/>
    <x v="1088"/>
    <x v="123"/>
    <x v="698"/>
  </r>
  <r>
    <x v="26593"/>
    <x v="947"/>
    <x v="1487"/>
    <x v="941"/>
  </r>
  <r>
    <x v="26594"/>
    <x v="825"/>
    <x v="114"/>
    <x v="539"/>
  </r>
  <r>
    <x v="26595"/>
    <x v="902"/>
    <x v="534"/>
    <x v="1423"/>
  </r>
  <r>
    <x v="26596"/>
    <x v="919"/>
    <x v="308"/>
    <x v="34"/>
  </r>
  <r>
    <x v="26597"/>
    <x v="1047"/>
    <x v="412"/>
    <x v="1491"/>
  </r>
  <r>
    <x v="26598"/>
    <x v="869"/>
    <x v="938"/>
    <x v="31"/>
  </r>
  <r>
    <x v="26599"/>
    <x v="510"/>
    <x v="569"/>
    <x v="1563"/>
  </r>
  <r>
    <x v="26600"/>
    <x v="384"/>
    <x v="644"/>
    <x v="1591"/>
  </r>
  <r>
    <x v="26601"/>
    <x v="537"/>
    <x v="1446"/>
    <x v="1642"/>
  </r>
  <r>
    <x v="26602"/>
    <x v="1178"/>
    <x v="1522"/>
    <x v="1601"/>
  </r>
  <r>
    <x v="26603"/>
    <x v="946"/>
    <x v="717"/>
    <x v="999"/>
  </r>
  <r>
    <x v="26604"/>
    <x v="956"/>
    <x v="1521"/>
    <x v="114"/>
  </r>
  <r>
    <x v="26605"/>
    <x v="1040"/>
    <x v="1538"/>
    <x v="104"/>
  </r>
  <r>
    <x v="26606"/>
    <x v="1818"/>
    <x v="1523"/>
    <x v="684"/>
  </r>
  <r>
    <x v="26607"/>
    <x v="967"/>
    <x v="1375"/>
    <x v="104"/>
  </r>
  <r>
    <x v="26608"/>
    <x v="924"/>
    <x v="1543"/>
    <x v="671"/>
  </r>
  <r>
    <x v="26609"/>
    <x v="933"/>
    <x v="1447"/>
    <x v="123"/>
  </r>
  <r>
    <x v="26610"/>
    <x v="889"/>
    <x v="1647"/>
    <x v="125"/>
  </r>
  <r>
    <x v="26611"/>
    <x v="1082"/>
    <x v="1678"/>
    <x v="602"/>
  </r>
  <r>
    <x v="26612"/>
    <x v="1060"/>
    <x v="1482"/>
    <x v="1047"/>
  </r>
  <r>
    <x v="26613"/>
    <x v="869"/>
    <x v="1059"/>
    <x v="914"/>
  </r>
  <r>
    <x v="26614"/>
    <x v="289"/>
    <x v="1442"/>
    <x v="1092"/>
  </r>
  <r>
    <x v="26615"/>
    <x v="827"/>
    <x v="1535"/>
    <x v="977"/>
  </r>
  <r>
    <x v="26616"/>
    <x v="1171"/>
    <x v="580"/>
    <x v="120"/>
  </r>
  <r>
    <x v="26617"/>
    <x v="327"/>
    <x v="107"/>
    <x v="1056"/>
  </r>
  <r>
    <x v="26618"/>
    <x v="1176"/>
    <x v="1376"/>
    <x v="1049"/>
  </r>
  <r>
    <x v="26619"/>
    <x v="951"/>
    <x v="1543"/>
    <x v="215"/>
  </r>
  <r>
    <x v="26620"/>
    <x v="875"/>
    <x v="1438"/>
    <x v="261"/>
  </r>
  <r>
    <x v="26621"/>
    <x v="911"/>
    <x v="962"/>
    <x v="536"/>
  </r>
  <r>
    <x v="26622"/>
    <x v="1070"/>
    <x v="971"/>
    <x v="1532"/>
  </r>
  <r>
    <x v="26623"/>
    <x v="911"/>
    <x v="980"/>
    <x v="1258"/>
  </r>
  <r>
    <x v="26624"/>
    <x v="888"/>
    <x v="982"/>
    <x v="1193"/>
  </r>
  <r>
    <x v="26625"/>
    <x v="832"/>
    <x v="1116"/>
    <x v="1154"/>
  </r>
  <r>
    <x v="26626"/>
    <x v="929"/>
    <x v="1441"/>
    <x v="86"/>
  </r>
  <r>
    <x v="26627"/>
    <x v="537"/>
    <x v="1529"/>
    <x v="559"/>
  </r>
  <r>
    <x v="26628"/>
    <x v="349"/>
    <x v="1591"/>
    <x v="752"/>
  </r>
  <r>
    <x v="26629"/>
    <x v="878"/>
    <x v="1752"/>
    <x v="194"/>
  </r>
  <r>
    <x v="26630"/>
    <x v="901"/>
    <x v="1675"/>
    <x v="968"/>
  </r>
  <r>
    <x v="26631"/>
    <x v="954"/>
    <x v="1113"/>
    <x v="719"/>
  </r>
  <r>
    <x v="26632"/>
    <x v="1105"/>
    <x v="372"/>
    <x v="700"/>
  </r>
  <r>
    <x v="26633"/>
    <x v="970"/>
    <x v="135"/>
    <x v="124"/>
  </r>
  <r>
    <x v="26634"/>
    <x v="1071"/>
    <x v="1382"/>
    <x v="926"/>
  </r>
  <r>
    <x v="26635"/>
    <x v="1181"/>
    <x v="972"/>
    <x v="1105"/>
  </r>
  <r>
    <x v="26636"/>
    <x v="1030"/>
    <x v="107"/>
    <x v="914"/>
  </r>
  <r>
    <x v="26637"/>
    <x v="2044"/>
    <x v="141"/>
    <x v="910"/>
  </r>
  <r>
    <x v="26638"/>
    <x v="912"/>
    <x v="110"/>
    <x v="1033"/>
  </r>
  <r>
    <x v="26639"/>
    <x v="1060"/>
    <x v="128"/>
    <x v="623"/>
  </r>
  <r>
    <x v="26640"/>
    <x v="874"/>
    <x v="1731"/>
    <x v="101"/>
  </r>
  <r>
    <x v="26641"/>
    <x v="818"/>
    <x v="1730"/>
    <x v="910"/>
  </r>
  <r>
    <x v="26642"/>
    <x v="1034"/>
    <x v="1538"/>
    <x v="1049"/>
  </r>
  <r>
    <x v="26643"/>
    <x v="889"/>
    <x v="701"/>
    <x v="36"/>
  </r>
  <r>
    <x v="26644"/>
    <x v="869"/>
    <x v="138"/>
    <x v="1643"/>
  </r>
  <r>
    <x v="26645"/>
    <x v="1067"/>
    <x v="1060"/>
    <x v="766"/>
  </r>
  <r>
    <x v="26646"/>
    <x v="877"/>
    <x v="131"/>
    <x v="1131"/>
  </r>
  <r>
    <x v="26647"/>
    <x v="812"/>
    <x v="1481"/>
    <x v="950"/>
  </r>
  <r>
    <x v="26648"/>
    <x v="1176"/>
    <x v="1112"/>
    <x v="546"/>
  </r>
  <r>
    <x v="26649"/>
    <x v="300"/>
    <x v="1586"/>
    <x v="1581"/>
  </r>
  <r>
    <x v="26650"/>
    <x v="878"/>
    <x v="133"/>
    <x v="27"/>
  </r>
  <r>
    <x v="26651"/>
    <x v="827"/>
    <x v="630"/>
    <x v="831"/>
  </r>
  <r>
    <x v="26652"/>
    <x v="843"/>
    <x v="989"/>
    <x v="212"/>
  </r>
  <r>
    <x v="26653"/>
    <x v="1109"/>
    <x v="581"/>
    <x v="260"/>
  </r>
  <r>
    <x v="26654"/>
    <x v="1048"/>
    <x v="1384"/>
    <x v="1109"/>
  </r>
  <r>
    <x v="26655"/>
    <x v="1070"/>
    <x v="1447"/>
    <x v="1053"/>
  </r>
  <r>
    <x v="26656"/>
    <x v="926"/>
    <x v="1375"/>
    <x v="120"/>
  </r>
  <r>
    <x v="26657"/>
    <x v="907"/>
    <x v="1656"/>
    <x v="121"/>
  </r>
  <r>
    <x v="26658"/>
    <x v="934"/>
    <x v="119"/>
    <x v="468"/>
  </r>
  <r>
    <x v="26659"/>
    <x v="853"/>
    <x v="1479"/>
    <x v="796"/>
  </r>
  <r>
    <x v="26660"/>
    <x v="1070"/>
    <x v="116"/>
    <x v="183"/>
  </r>
  <r>
    <x v="26661"/>
    <x v="876"/>
    <x v="1377"/>
    <x v="729"/>
  </r>
  <r>
    <x v="26662"/>
    <x v="1063"/>
    <x v="985"/>
    <x v="655"/>
  </r>
  <r>
    <x v="26663"/>
    <x v="1035"/>
    <x v="973"/>
    <x v="713"/>
  </r>
  <r>
    <x v="26664"/>
    <x v="862"/>
    <x v="543"/>
    <x v="1004"/>
  </r>
  <r>
    <x v="26665"/>
    <x v="889"/>
    <x v="640"/>
    <x v="1248"/>
  </r>
  <r>
    <x v="26666"/>
    <x v="1089"/>
    <x v="188"/>
    <x v="1048"/>
  </r>
  <r>
    <x v="26667"/>
    <x v="881"/>
    <x v="553"/>
    <x v="44"/>
  </r>
  <r>
    <x v="26668"/>
    <x v="927"/>
    <x v="571"/>
    <x v="1223"/>
  </r>
  <r>
    <x v="26669"/>
    <x v="288"/>
    <x v="364"/>
    <x v="1365"/>
  </r>
  <r>
    <x v="26670"/>
    <x v="931"/>
    <x v="143"/>
    <x v="831"/>
  </r>
  <r>
    <x v="26671"/>
    <x v="1057"/>
    <x v="141"/>
    <x v="214"/>
  </r>
  <r>
    <x v="26672"/>
    <x v="873"/>
    <x v="1538"/>
    <x v="92"/>
  </r>
  <r>
    <x v="26673"/>
    <x v="902"/>
    <x v="1134"/>
    <x v="1695"/>
  </r>
  <r>
    <x v="26674"/>
    <x v="1090"/>
    <x v="1523"/>
    <x v="1089"/>
  </r>
  <r>
    <x v="26675"/>
    <x v="885"/>
    <x v="501"/>
    <x v="933"/>
  </r>
  <r>
    <x v="26676"/>
    <x v="1093"/>
    <x v="1484"/>
    <x v="873"/>
  </r>
  <r>
    <x v="26677"/>
    <x v="156"/>
    <x v="178"/>
    <x v="793"/>
  </r>
  <r>
    <x v="26678"/>
    <x v="1036"/>
    <x v="980"/>
    <x v="717"/>
  </r>
  <r>
    <x v="26679"/>
    <x v="820"/>
    <x v="562"/>
    <x v="500"/>
  </r>
  <r>
    <x v="26680"/>
    <x v="927"/>
    <x v="177"/>
    <x v="144"/>
  </r>
  <r>
    <x v="26681"/>
    <x v="860"/>
    <x v="176"/>
    <x v="119"/>
  </r>
  <r>
    <x v="26682"/>
    <x v="510"/>
    <x v="984"/>
    <x v="424"/>
  </r>
  <r>
    <x v="26683"/>
    <x v="318"/>
    <x v="113"/>
    <x v="779"/>
  </r>
  <r>
    <x v="26684"/>
    <x v="1092"/>
    <x v="988"/>
    <x v="1260"/>
  </r>
  <r>
    <x v="26685"/>
    <x v="288"/>
    <x v="1586"/>
    <x v="1600"/>
  </r>
  <r>
    <x v="26686"/>
    <x v="862"/>
    <x v="501"/>
    <x v="1223"/>
  </r>
  <r>
    <x v="26687"/>
    <x v="819"/>
    <x v="1545"/>
    <x v="1429"/>
  </r>
  <r>
    <x v="26688"/>
    <x v="349"/>
    <x v="715"/>
    <x v="1206"/>
  </r>
  <r>
    <x v="26689"/>
    <x v="300"/>
    <x v="1479"/>
    <x v="1190"/>
  </r>
  <r>
    <x v="26690"/>
    <x v="302"/>
    <x v="500"/>
    <x v="391"/>
  </r>
  <r>
    <x v="26691"/>
    <x v="1054"/>
    <x v="1377"/>
    <x v="1017"/>
  </r>
  <r>
    <x v="26692"/>
    <x v="317"/>
    <x v="1580"/>
    <x v="976"/>
  </r>
  <r>
    <x v="26693"/>
    <x v="292"/>
    <x v="1485"/>
    <x v="670"/>
  </r>
  <r>
    <x v="26694"/>
    <x v="341"/>
    <x v="1380"/>
    <x v="598"/>
  </r>
  <r>
    <x v="26695"/>
    <x v="1122"/>
    <x v="1448"/>
    <x v="730"/>
  </r>
  <r>
    <x v="26696"/>
    <x v="930"/>
    <x v="1127"/>
    <x v="900"/>
  </r>
  <r>
    <x v="26697"/>
    <x v="964"/>
    <x v="735"/>
    <x v="1010"/>
  </r>
  <r>
    <x v="26698"/>
    <x v="795"/>
    <x v="86"/>
    <x v="72"/>
  </r>
  <r>
    <x v="26699"/>
    <x v="1285"/>
    <x v="1072"/>
    <x v="1655"/>
  </r>
  <r>
    <x v="26700"/>
    <x v="1164"/>
    <x v="589"/>
    <x v="20"/>
  </r>
  <r>
    <x v="26701"/>
    <x v="1807"/>
    <x v="1100"/>
    <x v="40"/>
  </r>
  <r>
    <x v="26702"/>
    <x v="1844"/>
    <x v="1414"/>
    <x v="1544"/>
  </r>
  <r>
    <x v="26703"/>
    <x v="1017"/>
    <x v="1333"/>
    <x v="1200"/>
  </r>
  <r>
    <x v="26704"/>
    <x v="1020"/>
    <x v="1637"/>
    <x v="1186"/>
  </r>
  <r>
    <x v="26705"/>
    <x v="993"/>
    <x v="1331"/>
    <x v="1910"/>
  </r>
  <r>
    <x v="26706"/>
    <x v="545"/>
    <x v="1729"/>
    <x v="2057"/>
  </r>
  <r>
    <x v="26707"/>
    <x v="763"/>
    <x v="1334"/>
    <x v="833"/>
  </r>
  <r>
    <x v="26708"/>
    <x v="1725"/>
    <x v="93"/>
    <x v="559"/>
  </r>
  <r>
    <x v="26709"/>
    <x v="1489"/>
    <x v="36"/>
    <x v="91"/>
  </r>
  <r>
    <x v="26710"/>
    <x v="212"/>
    <x v="92"/>
    <x v="540"/>
  </r>
  <r>
    <x v="26711"/>
    <x v="1928"/>
    <x v="1455"/>
    <x v="1188"/>
  </r>
  <r>
    <x v="26712"/>
    <x v="279"/>
    <x v="1089"/>
    <x v="1519"/>
  </r>
  <r>
    <x v="26713"/>
    <x v="212"/>
    <x v="1782"/>
    <x v="1643"/>
  </r>
  <r>
    <x v="26714"/>
    <x v="798"/>
    <x v="1683"/>
    <x v="1303"/>
  </r>
  <r>
    <x v="26715"/>
    <x v="1939"/>
    <x v="1775"/>
    <x v="61"/>
  </r>
  <r>
    <x v="26716"/>
    <x v="220"/>
    <x v="1364"/>
    <x v="1222"/>
  </r>
  <r>
    <x v="26717"/>
    <x v="1247"/>
    <x v="1186"/>
    <x v="22"/>
  </r>
  <r>
    <x v="26718"/>
    <x v="1246"/>
    <x v="1069"/>
    <x v="52"/>
  </r>
  <r>
    <x v="26719"/>
    <x v="1489"/>
    <x v="1413"/>
    <x v="3"/>
  </r>
  <r>
    <x v="26720"/>
    <x v="1345"/>
    <x v="1474"/>
    <x v="1186"/>
  </r>
  <r>
    <x v="26721"/>
    <x v="1366"/>
    <x v="1395"/>
    <x v="1641"/>
  </r>
  <r>
    <x v="26722"/>
    <x v="1002"/>
    <x v="1401"/>
    <x v="2058"/>
  </r>
  <r>
    <x v="26723"/>
    <x v="545"/>
    <x v="233"/>
    <x v="2059"/>
  </r>
  <r>
    <x v="26724"/>
    <x v="1147"/>
    <x v="425"/>
    <x v="2060"/>
  </r>
  <r>
    <x v="26725"/>
    <x v="211"/>
    <x v="1007"/>
    <x v="1946"/>
  </r>
  <r>
    <x v="26726"/>
    <x v="978"/>
    <x v="605"/>
    <x v="2061"/>
  </r>
  <r>
    <x v="26727"/>
    <x v="221"/>
    <x v="243"/>
    <x v="2062"/>
  </r>
  <r>
    <x v="26728"/>
    <x v="1805"/>
    <x v="461"/>
    <x v="1591"/>
  </r>
  <r>
    <x v="26729"/>
    <x v="252"/>
    <x v="1494"/>
    <x v="576"/>
  </r>
  <r>
    <x v="26730"/>
    <x v="654"/>
    <x v="1459"/>
    <x v="1699"/>
  </r>
  <r>
    <x v="26731"/>
    <x v="545"/>
    <x v="1321"/>
    <x v="73"/>
  </r>
  <r>
    <x v="26732"/>
    <x v="1249"/>
    <x v="1064"/>
    <x v="1598"/>
  </r>
  <r>
    <x v="26733"/>
    <x v="1298"/>
    <x v="1066"/>
    <x v="540"/>
  </r>
  <r>
    <x v="26734"/>
    <x v="1499"/>
    <x v="1320"/>
    <x v="575"/>
  </r>
  <r>
    <x v="26735"/>
    <x v="991"/>
    <x v="1066"/>
    <x v="24"/>
  </r>
  <r>
    <x v="26736"/>
    <x v="1242"/>
    <x v="94"/>
    <x v="536"/>
  </r>
  <r>
    <x v="26737"/>
    <x v="1355"/>
    <x v="94"/>
    <x v="1654"/>
  </r>
  <r>
    <x v="26738"/>
    <x v="125"/>
    <x v="1322"/>
    <x v="29"/>
  </r>
  <r>
    <x v="26739"/>
    <x v="764"/>
    <x v="25"/>
    <x v="1602"/>
  </r>
  <r>
    <x v="26740"/>
    <x v="1160"/>
    <x v="37"/>
    <x v="1"/>
  </r>
  <r>
    <x v="26741"/>
    <x v="778"/>
    <x v="1082"/>
    <x v="1590"/>
  </r>
  <r>
    <x v="26742"/>
    <x v="1017"/>
    <x v="26"/>
    <x v="1571"/>
  </r>
  <r>
    <x v="26743"/>
    <x v="1152"/>
    <x v="1319"/>
    <x v="1679"/>
  </r>
  <r>
    <x v="26744"/>
    <x v="987"/>
    <x v="1420"/>
    <x v="1266"/>
  </r>
  <r>
    <x v="26745"/>
    <x v="1139"/>
    <x v="1093"/>
    <x v="1869"/>
  </r>
  <r>
    <x v="26746"/>
    <x v="1012"/>
    <x v="1713"/>
    <x v="2063"/>
  </r>
  <r>
    <x v="26747"/>
    <x v="1231"/>
    <x v="1681"/>
    <x v="2064"/>
  </r>
  <r>
    <x v="26748"/>
    <x v="1841"/>
    <x v="13"/>
    <x v="2065"/>
  </r>
  <r>
    <x v="26749"/>
    <x v="787"/>
    <x v="590"/>
    <x v="2060"/>
  </r>
  <r>
    <x v="26750"/>
    <x v="777"/>
    <x v="86"/>
    <x v="2037"/>
  </r>
  <r>
    <x v="26751"/>
    <x v="1001"/>
    <x v="1414"/>
    <x v="1280"/>
  </r>
  <r>
    <x v="26752"/>
    <x v="1235"/>
    <x v="1416"/>
    <x v="52"/>
  </r>
  <r>
    <x v="26753"/>
    <x v="1243"/>
    <x v="1754"/>
    <x v="1257"/>
  </r>
  <r>
    <x v="26754"/>
    <x v="125"/>
    <x v="590"/>
    <x v="48"/>
  </r>
  <r>
    <x v="26755"/>
    <x v="1846"/>
    <x v="1754"/>
    <x v="1583"/>
  </r>
  <r>
    <x v="26756"/>
    <x v="989"/>
    <x v="1618"/>
    <x v="1264"/>
  </r>
  <r>
    <x v="26757"/>
    <x v="1023"/>
    <x v="1393"/>
    <x v="16"/>
  </r>
  <r>
    <x v="26758"/>
    <x v="987"/>
    <x v="1104"/>
    <x v="1597"/>
  </r>
  <r>
    <x v="26759"/>
    <x v="1147"/>
    <x v="41"/>
    <x v="44"/>
  </r>
  <r>
    <x v="26760"/>
    <x v="1163"/>
    <x v="82"/>
    <x v="1630"/>
  </r>
  <r>
    <x v="26761"/>
    <x v="1361"/>
    <x v="71"/>
    <x v="83"/>
  </r>
  <r>
    <x v="26762"/>
    <x v="1026"/>
    <x v="1306"/>
    <x v="546"/>
  </r>
  <r>
    <x v="26763"/>
    <x v="559"/>
    <x v="18"/>
    <x v="529"/>
  </r>
  <r>
    <x v="26764"/>
    <x v="784"/>
    <x v="1405"/>
    <x v="1666"/>
  </r>
  <r>
    <x v="26765"/>
    <x v="560"/>
    <x v="1100"/>
    <x v="1130"/>
  </r>
  <r>
    <x v="26766"/>
    <x v="993"/>
    <x v="1075"/>
    <x v="950"/>
  </r>
  <r>
    <x v="26767"/>
    <x v="149"/>
    <x v="1014"/>
    <x v="436"/>
  </r>
  <r>
    <x v="26768"/>
    <x v="929"/>
    <x v="1387"/>
    <x v="590"/>
  </r>
  <r>
    <x v="26769"/>
    <x v="341"/>
    <x v="502"/>
    <x v="826"/>
  </r>
  <r>
    <x v="26770"/>
    <x v="953"/>
    <x v="126"/>
    <x v="529"/>
  </r>
  <r>
    <x v="26771"/>
    <x v="1055"/>
    <x v="1477"/>
    <x v="1148"/>
  </r>
  <r>
    <x v="26772"/>
    <x v="1057"/>
    <x v="1478"/>
    <x v="1601"/>
  </r>
  <r>
    <x v="26773"/>
    <x v="878"/>
    <x v="975"/>
    <x v="1455"/>
  </r>
  <r>
    <x v="26774"/>
    <x v="927"/>
    <x v="194"/>
    <x v="1582"/>
  </r>
  <r>
    <x v="26775"/>
    <x v="1104"/>
    <x v="533"/>
    <x v="235"/>
  </r>
  <r>
    <x v="26776"/>
    <x v="1108"/>
    <x v="1120"/>
    <x v="1746"/>
  </r>
  <r>
    <x v="26777"/>
    <x v="1257"/>
    <x v="1060"/>
    <x v="1598"/>
  </r>
  <r>
    <x v="26778"/>
    <x v="901"/>
    <x v="973"/>
    <x v="513"/>
  </r>
  <r>
    <x v="26779"/>
    <x v="882"/>
    <x v="1384"/>
    <x v="113"/>
  </r>
  <r>
    <x v="26780"/>
    <x v="1060"/>
    <x v="961"/>
    <x v="646"/>
  </r>
  <r>
    <x v="26781"/>
    <x v="951"/>
    <x v="504"/>
    <x v="887"/>
  </r>
  <r>
    <x v="26782"/>
    <x v="933"/>
    <x v="542"/>
    <x v="712"/>
  </r>
  <r>
    <x v="26783"/>
    <x v="1035"/>
    <x v="1060"/>
    <x v="130"/>
  </r>
  <r>
    <x v="26784"/>
    <x v="904"/>
    <x v="1442"/>
    <x v="513"/>
  </r>
  <r>
    <x v="26785"/>
    <x v="901"/>
    <x v="1677"/>
    <x v="975"/>
  </r>
  <r>
    <x v="26786"/>
    <x v="1106"/>
    <x v="119"/>
    <x v="613"/>
  </r>
  <r>
    <x v="26787"/>
    <x v="1055"/>
    <x v="142"/>
    <x v="907"/>
  </r>
  <r>
    <x v="26788"/>
    <x v="864"/>
    <x v="140"/>
    <x v="1044"/>
  </r>
  <r>
    <x v="26789"/>
    <x v="350"/>
    <x v="1721"/>
    <x v="1019"/>
  </r>
  <r>
    <x v="26790"/>
    <x v="510"/>
    <x v="1719"/>
    <x v="440"/>
  </r>
  <r>
    <x v="26791"/>
    <x v="311"/>
    <x v="1127"/>
    <x v="237"/>
  </r>
  <r>
    <x v="26792"/>
    <x v="1122"/>
    <x v="1698"/>
    <x v="405"/>
  </r>
  <r>
    <x v="26793"/>
    <x v="877"/>
    <x v="1537"/>
    <x v="1506"/>
  </r>
  <r>
    <x v="26794"/>
    <x v="317"/>
    <x v="501"/>
    <x v="838"/>
  </r>
  <r>
    <x v="26795"/>
    <x v="1043"/>
    <x v="178"/>
    <x v="1223"/>
  </r>
  <r>
    <x v="26796"/>
    <x v="507"/>
    <x v="562"/>
    <x v="556"/>
  </r>
  <r>
    <x v="26797"/>
    <x v="817"/>
    <x v="550"/>
    <x v="530"/>
  </r>
  <r>
    <x v="26798"/>
    <x v="288"/>
    <x v="1383"/>
    <x v="1199"/>
  </r>
  <r>
    <x v="26799"/>
    <x v="1129"/>
    <x v="1543"/>
    <x v="44"/>
  </r>
  <r>
    <x v="26800"/>
    <x v="812"/>
    <x v="1123"/>
    <x v="252"/>
  </r>
  <r>
    <x v="26801"/>
    <x v="1077"/>
    <x v="1125"/>
    <x v="1232"/>
  </r>
  <r>
    <x v="26802"/>
    <x v="954"/>
    <x v="1378"/>
    <x v="1027"/>
  </r>
  <r>
    <x v="26803"/>
    <x v="1176"/>
    <x v="114"/>
    <x v="1076"/>
  </r>
  <r>
    <x v="26804"/>
    <x v="959"/>
    <x v="124"/>
    <x v="437"/>
  </r>
  <r>
    <x v="26805"/>
    <x v="715"/>
    <x v="713"/>
    <x v="203"/>
  </r>
  <r>
    <x v="26806"/>
    <x v="525"/>
    <x v="251"/>
    <x v="855"/>
  </r>
  <r>
    <x v="26807"/>
    <x v="165"/>
    <x v="266"/>
    <x v="1612"/>
  </r>
  <r>
    <x v="26808"/>
    <x v="191"/>
    <x v="732"/>
    <x v="419"/>
  </r>
  <r>
    <x v="26809"/>
    <x v="1227"/>
    <x v="1137"/>
    <x v="741"/>
  </r>
  <r>
    <x v="26810"/>
    <x v="1100"/>
    <x v="1047"/>
    <x v="1151"/>
  </r>
  <r>
    <x v="26811"/>
    <x v="1100"/>
    <x v="1581"/>
    <x v="844"/>
  </r>
  <r>
    <x v="26812"/>
    <x v="605"/>
    <x v="1547"/>
    <x v="420"/>
  </r>
  <r>
    <x v="26813"/>
    <x v="525"/>
    <x v="944"/>
    <x v="196"/>
  </r>
  <r>
    <x v="26814"/>
    <x v="585"/>
    <x v="224"/>
    <x v="1396"/>
  </r>
  <r>
    <x v="26815"/>
    <x v="584"/>
    <x v="437"/>
    <x v="1157"/>
  </r>
  <r>
    <x v="26816"/>
    <x v="575"/>
    <x v="434"/>
    <x v="1867"/>
  </r>
  <r>
    <x v="26817"/>
    <x v="575"/>
    <x v="237"/>
    <x v="1795"/>
  </r>
  <r>
    <x v="26818"/>
    <x v="143"/>
    <x v="238"/>
    <x v="1419"/>
  </r>
  <r>
    <x v="26819"/>
    <x v="814"/>
    <x v="201"/>
    <x v="11"/>
  </r>
  <r>
    <x v="26820"/>
    <x v="627"/>
    <x v="998"/>
    <x v="75"/>
  </r>
  <r>
    <x v="26821"/>
    <x v="643"/>
    <x v="730"/>
    <x v="427"/>
  </r>
  <r>
    <x v="26822"/>
    <x v="173"/>
    <x v="872"/>
    <x v="1658"/>
  </r>
  <r>
    <x v="26823"/>
    <x v="188"/>
    <x v="865"/>
    <x v="414"/>
  </r>
  <r>
    <x v="26824"/>
    <x v="284"/>
    <x v="274"/>
    <x v="411"/>
  </r>
  <r>
    <x v="26825"/>
    <x v="1196"/>
    <x v="687"/>
    <x v="255"/>
  </r>
  <r>
    <x v="26826"/>
    <x v="745"/>
    <x v="883"/>
    <x v="408"/>
  </r>
  <r>
    <x v="26827"/>
    <x v="315"/>
    <x v="276"/>
    <x v="416"/>
  </r>
  <r>
    <x v="26828"/>
    <x v="950"/>
    <x v="706"/>
    <x v="397"/>
  </r>
  <r>
    <x v="26829"/>
    <x v="296"/>
    <x v="250"/>
    <x v="215"/>
  </r>
  <r>
    <x v="26830"/>
    <x v="596"/>
    <x v="1695"/>
    <x v="409"/>
  </r>
  <r>
    <x v="26831"/>
    <x v="630"/>
    <x v="1670"/>
    <x v="252"/>
  </r>
  <r>
    <x v="26832"/>
    <x v="747"/>
    <x v="1133"/>
    <x v="1022"/>
  </r>
  <r>
    <x v="26833"/>
    <x v="1202"/>
    <x v="1536"/>
    <x v="1069"/>
  </r>
  <r>
    <x v="26834"/>
    <x v="371"/>
    <x v="583"/>
    <x v="204"/>
  </r>
  <r>
    <x v="26835"/>
    <x v="178"/>
    <x v="1537"/>
    <x v="423"/>
  </r>
  <r>
    <x v="26836"/>
    <x v="396"/>
    <x v="868"/>
    <x v="420"/>
  </r>
  <r>
    <x v="26837"/>
    <x v="715"/>
    <x v="1044"/>
    <x v="735"/>
  </r>
  <r>
    <x v="26838"/>
    <x v="161"/>
    <x v="710"/>
    <x v="540"/>
  </r>
  <r>
    <x v="26839"/>
    <x v="644"/>
    <x v="467"/>
    <x v="2066"/>
  </r>
  <r>
    <x v="26840"/>
    <x v="1213"/>
    <x v="939"/>
    <x v="1346"/>
  </r>
  <r>
    <x v="26841"/>
    <x v="338"/>
    <x v="849"/>
    <x v="1698"/>
  </r>
  <r>
    <x v="26842"/>
    <x v="1099"/>
    <x v="952"/>
    <x v="1577"/>
  </r>
  <r>
    <x v="26843"/>
    <x v="153"/>
    <x v="709"/>
    <x v="1442"/>
  </r>
  <r>
    <x v="26844"/>
    <x v="1210"/>
    <x v="209"/>
    <x v="28"/>
  </r>
  <r>
    <x v="26845"/>
    <x v="635"/>
    <x v="201"/>
    <x v="1689"/>
  </r>
  <r>
    <x v="26846"/>
    <x v="307"/>
    <x v="249"/>
    <x v="958"/>
  </r>
  <r>
    <x v="26847"/>
    <x v="1227"/>
    <x v="1633"/>
    <x v="837"/>
  </r>
  <r>
    <x v="26848"/>
    <x v="596"/>
    <x v="736"/>
    <x v="268"/>
  </r>
  <r>
    <x v="26849"/>
    <x v="390"/>
    <x v="1045"/>
    <x v="205"/>
  </r>
  <r>
    <x v="26850"/>
    <x v="752"/>
    <x v="712"/>
    <x v="194"/>
  </r>
  <r>
    <x v="26851"/>
    <x v="572"/>
    <x v="728"/>
    <x v="1614"/>
  </r>
  <r>
    <x v="26852"/>
    <x v="115"/>
    <x v="732"/>
    <x v="778"/>
  </r>
  <r>
    <x v="26853"/>
    <x v="649"/>
    <x v="687"/>
    <x v="1246"/>
  </r>
  <r>
    <x v="26854"/>
    <x v="517"/>
    <x v="274"/>
    <x v="831"/>
  </r>
  <r>
    <x v="26855"/>
    <x v="590"/>
    <x v="730"/>
    <x v="962"/>
  </r>
  <r>
    <x v="26856"/>
    <x v="644"/>
    <x v="715"/>
    <x v="962"/>
  </r>
  <r>
    <x v="26857"/>
    <x v="336"/>
    <x v="1632"/>
    <x v="232"/>
  </r>
  <r>
    <x v="26858"/>
    <x v="830"/>
    <x v="861"/>
    <x v="1163"/>
  </r>
  <r>
    <x v="26859"/>
    <x v="964"/>
    <x v="703"/>
    <x v="1631"/>
  </r>
  <r>
    <x v="26860"/>
    <x v="151"/>
    <x v="706"/>
    <x v="778"/>
  </r>
  <r>
    <x v="26861"/>
    <x v="507"/>
    <x v="1581"/>
    <x v="1396"/>
  </r>
  <r>
    <x v="26862"/>
    <x v="156"/>
    <x v="1582"/>
    <x v="843"/>
  </r>
  <r>
    <x v="26863"/>
    <x v="1085"/>
    <x v="1640"/>
    <x v="1521"/>
  </r>
  <r>
    <x v="26864"/>
    <x v="1213"/>
    <x v="276"/>
    <x v="36"/>
  </r>
  <r>
    <x v="26865"/>
    <x v="582"/>
    <x v="716"/>
    <x v="1539"/>
  </r>
  <r>
    <x v="26866"/>
    <x v="140"/>
    <x v="704"/>
    <x v="1673"/>
  </r>
  <r>
    <x v="26867"/>
    <x v="167"/>
    <x v="729"/>
    <x v="1364"/>
  </r>
  <r>
    <x v="26868"/>
    <x v="725"/>
    <x v="955"/>
    <x v="1203"/>
  </r>
  <r>
    <x v="26869"/>
    <x v="1843"/>
    <x v="1004"/>
    <x v="1441"/>
  </r>
  <r>
    <x v="26870"/>
    <x v="146"/>
    <x v="1046"/>
    <x v="1253"/>
  </r>
  <r>
    <x v="26871"/>
    <x v="528"/>
    <x v="1284"/>
    <x v="431"/>
  </r>
  <r>
    <x v="26872"/>
    <x v="334"/>
    <x v="728"/>
    <x v="742"/>
  </r>
  <r>
    <x v="26873"/>
    <x v="162"/>
    <x v="1531"/>
    <x v="390"/>
  </r>
  <r>
    <x v="26874"/>
    <x v="306"/>
    <x v="1542"/>
    <x v="1657"/>
  </r>
  <r>
    <x v="26875"/>
    <x v="813"/>
    <x v="733"/>
    <x v="866"/>
  </r>
  <r>
    <x v="26876"/>
    <x v="387"/>
    <x v="857"/>
    <x v="857"/>
  </r>
  <r>
    <x v="26877"/>
    <x v="922"/>
    <x v="476"/>
    <x v="219"/>
  </r>
  <r>
    <x v="26878"/>
    <x v="899"/>
    <x v="476"/>
    <x v="1174"/>
  </r>
  <r>
    <x v="26879"/>
    <x v="813"/>
    <x v="240"/>
    <x v="996"/>
  </r>
  <r>
    <x v="26880"/>
    <x v="151"/>
    <x v="694"/>
    <x v="1081"/>
  </r>
  <r>
    <x v="26881"/>
    <x v="1118"/>
    <x v="276"/>
    <x v="935"/>
  </r>
  <r>
    <x v="26882"/>
    <x v="958"/>
    <x v="1002"/>
    <x v="1048"/>
  </r>
  <r>
    <x v="26883"/>
    <x v="296"/>
    <x v="855"/>
    <x v="439"/>
  </r>
  <r>
    <x v="26884"/>
    <x v="330"/>
    <x v="700"/>
    <x v="1174"/>
  </r>
  <r>
    <x v="26885"/>
    <x v="648"/>
    <x v="865"/>
    <x v="422"/>
  </r>
  <r>
    <x v="26886"/>
    <x v="589"/>
    <x v="737"/>
    <x v="1248"/>
  </r>
  <r>
    <x v="26887"/>
    <x v="517"/>
    <x v="476"/>
    <x v="1237"/>
  </r>
  <r>
    <x v="26888"/>
    <x v="715"/>
    <x v="858"/>
    <x v="42"/>
  </r>
  <r>
    <x v="26889"/>
    <x v="332"/>
    <x v="1546"/>
    <x v="1204"/>
  </r>
  <r>
    <x v="26890"/>
    <x v="814"/>
    <x v="707"/>
    <x v="1277"/>
  </r>
  <r>
    <x v="26891"/>
    <x v="730"/>
    <x v="1040"/>
    <x v="1410"/>
  </r>
  <r>
    <x v="26892"/>
    <x v="294"/>
    <x v="1042"/>
    <x v="1719"/>
  </r>
  <r>
    <x v="26893"/>
    <x v="959"/>
    <x v="1042"/>
    <x v="1750"/>
  </r>
  <r>
    <x v="26894"/>
    <x v="525"/>
    <x v="1284"/>
    <x v="1372"/>
  </r>
  <r>
    <x v="26895"/>
    <x v="1191"/>
    <x v="1003"/>
    <x v="1314"/>
  </r>
  <r>
    <x v="26896"/>
    <x v="740"/>
    <x v="731"/>
    <x v="1484"/>
  </r>
  <r>
    <x v="26897"/>
    <x v="1131"/>
    <x v="863"/>
    <x v="52"/>
  </r>
  <r>
    <x v="26898"/>
    <x v="759"/>
    <x v="1048"/>
    <x v="11"/>
  </r>
  <r>
    <x v="26899"/>
    <x v="308"/>
    <x v="707"/>
    <x v="555"/>
  </r>
  <r>
    <x v="26900"/>
    <x v="644"/>
    <x v="693"/>
    <x v="747"/>
  </r>
  <r>
    <x v="26901"/>
    <x v="1216"/>
    <x v="224"/>
    <x v="415"/>
  </r>
  <r>
    <x v="26902"/>
    <x v="1132"/>
    <x v="877"/>
    <x v="424"/>
  </r>
  <r>
    <x v="26903"/>
    <x v="739"/>
    <x v="1627"/>
    <x v="432"/>
  </r>
  <r>
    <x v="26904"/>
    <x v="331"/>
    <x v="1284"/>
    <x v="266"/>
  </r>
  <r>
    <x v="26905"/>
    <x v="1227"/>
    <x v="724"/>
    <x v="412"/>
  </r>
  <r>
    <x v="26906"/>
    <x v="324"/>
    <x v="1050"/>
    <x v="217"/>
  </r>
  <r>
    <x v="26907"/>
    <x v="1228"/>
    <x v="955"/>
    <x v="219"/>
  </r>
  <r>
    <x v="26908"/>
    <x v="160"/>
    <x v="941"/>
    <x v="839"/>
  </r>
  <r>
    <x v="26909"/>
    <x v="814"/>
    <x v="688"/>
    <x v="1588"/>
  </r>
  <r>
    <x v="26910"/>
    <x v="331"/>
    <x v="997"/>
    <x v="1242"/>
  </r>
  <r>
    <x v="26911"/>
    <x v="296"/>
    <x v="688"/>
    <x v="426"/>
  </r>
  <r>
    <x v="26912"/>
    <x v="627"/>
    <x v="870"/>
    <x v="386"/>
  </r>
  <r>
    <x v="26913"/>
    <x v="711"/>
    <x v="264"/>
    <x v="1471"/>
  </r>
  <r>
    <x v="26914"/>
    <x v="307"/>
    <x v="276"/>
    <x v="516"/>
  </r>
  <r>
    <x v="26915"/>
    <x v="755"/>
    <x v="1656"/>
    <x v="1629"/>
  </r>
  <r>
    <x v="26916"/>
    <x v="151"/>
    <x v="1135"/>
    <x v="1850"/>
  </r>
  <r>
    <x v="26917"/>
    <x v="1192"/>
    <x v="278"/>
    <x v="1228"/>
  </r>
  <r>
    <x v="26918"/>
    <x v="1123"/>
    <x v="879"/>
    <x v="1805"/>
  </r>
  <r>
    <x v="26919"/>
    <x v="321"/>
    <x v="727"/>
    <x v="1266"/>
  </r>
  <r>
    <x v="26920"/>
    <x v="356"/>
    <x v="849"/>
    <x v="1727"/>
  </r>
  <r>
    <x v="26921"/>
    <x v="608"/>
    <x v="886"/>
    <x v="1639"/>
  </r>
  <r>
    <x v="26922"/>
    <x v="527"/>
    <x v="946"/>
    <x v="1606"/>
  </r>
  <r>
    <x v="26923"/>
    <x v="522"/>
    <x v="943"/>
    <x v="1150"/>
  </r>
  <r>
    <x v="26924"/>
    <x v="611"/>
    <x v="858"/>
    <x v="1119"/>
  </r>
  <r>
    <x v="26925"/>
    <x v="755"/>
    <x v="717"/>
    <x v="548"/>
  </r>
  <r>
    <x v="26926"/>
    <x v="337"/>
    <x v="728"/>
    <x v="841"/>
  </r>
  <r>
    <x v="26927"/>
    <x v="1100"/>
    <x v="865"/>
    <x v="1632"/>
  </r>
  <r>
    <x v="26928"/>
    <x v="1228"/>
    <x v="692"/>
    <x v="387"/>
  </r>
  <r>
    <x v="26929"/>
    <x v="344"/>
    <x v="734"/>
    <x v="230"/>
  </r>
  <r>
    <x v="26930"/>
    <x v="188"/>
    <x v="1632"/>
    <x v="1585"/>
  </r>
  <r>
    <x v="26931"/>
    <x v="1118"/>
    <x v="1282"/>
    <x v="439"/>
  </r>
  <r>
    <x v="26932"/>
    <x v="334"/>
    <x v="1657"/>
    <x v="440"/>
  </r>
  <r>
    <x v="26933"/>
    <x v="630"/>
    <x v="701"/>
    <x v="1061"/>
  </r>
  <r>
    <x v="26934"/>
    <x v="189"/>
    <x v="1003"/>
    <x v="1106"/>
  </r>
  <r>
    <x v="26935"/>
    <x v="715"/>
    <x v="870"/>
    <x v="203"/>
  </r>
  <r>
    <x v="26936"/>
    <x v="1222"/>
    <x v="714"/>
    <x v="864"/>
  </r>
  <r>
    <x v="26937"/>
    <x v="644"/>
    <x v="240"/>
    <x v="1660"/>
  </r>
  <r>
    <x v="26938"/>
    <x v="297"/>
    <x v="885"/>
    <x v="569"/>
  </r>
  <r>
    <x v="26939"/>
    <x v="959"/>
    <x v="1129"/>
    <x v="960"/>
  </r>
  <r>
    <x v="26940"/>
    <x v="653"/>
    <x v="1042"/>
    <x v="1249"/>
  </r>
  <r>
    <x v="26941"/>
    <x v="153"/>
    <x v="849"/>
    <x v="947"/>
  </r>
  <r>
    <x v="26942"/>
    <x v="159"/>
    <x v="946"/>
    <x v="1319"/>
  </r>
  <r>
    <x v="26943"/>
    <x v="331"/>
    <x v="878"/>
    <x v="1818"/>
  </r>
  <r>
    <x v="26944"/>
    <x v="634"/>
    <x v="1011"/>
    <x v="1562"/>
  </r>
  <r>
    <x v="26945"/>
    <x v="606"/>
    <x v="859"/>
    <x v="1833"/>
  </r>
  <r>
    <x v="26946"/>
    <x v="333"/>
    <x v="1284"/>
    <x v="1758"/>
  </r>
  <r>
    <x v="26947"/>
    <x v="715"/>
    <x v="1041"/>
    <x v="1210"/>
  </r>
  <r>
    <x v="26948"/>
    <x v="829"/>
    <x v="1045"/>
    <x v="1754"/>
  </r>
  <r>
    <x v="26949"/>
    <x v="720"/>
    <x v="951"/>
    <x v="1656"/>
  </r>
  <r>
    <x v="26950"/>
    <x v="385"/>
    <x v="1122"/>
    <x v="829"/>
  </r>
  <r>
    <x v="26951"/>
    <x v="1174"/>
    <x v="121"/>
    <x v="199"/>
  </r>
  <r>
    <x v="26952"/>
    <x v="1123"/>
    <x v="1134"/>
    <x v="429"/>
  </r>
  <r>
    <x v="26953"/>
    <x v="959"/>
    <x v="864"/>
    <x v="428"/>
  </r>
  <r>
    <x v="26954"/>
    <x v="959"/>
    <x v="1547"/>
    <x v="1614"/>
  </r>
  <r>
    <x v="26955"/>
    <x v="1186"/>
    <x v="940"/>
    <x v="402"/>
  </r>
  <r>
    <x v="26956"/>
    <x v="512"/>
    <x v="223"/>
    <x v="407"/>
  </r>
  <r>
    <x v="26957"/>
    <x v="172"/>
    <x v="1046"/>
    <x v="427"/>
  </r>
  <r>
    <x v="26958"/>
    <x v="621"/>
    <x v="860"/>
    <x v="387"/>
  </r>
  <r>
    <x v="26959"/>
    <x v="364"/>
    <x v="954"/>
    <x v="852"/>
  </r>
  <r>
    <x v="26960"/>
    <x v="712"/>
    <x v="720"/>
    <x v="1235"/>
  </r>
  <r>
    <x v="26961"/>
    <x v="602"/>
    <x v="698"/>
    <x v="1622"/>
  </r>
  <r>
    <x v="26962"/>
    <x v="529"/>
    <x v="688"/>
    <x v="938"/>
  </r>
  <r>
    <x v="26963"/>
    <x v="331"/>
    <x v="1132"/>
    <x v="1233"/>
  </r>
  <r>
    <x v="26964"/>
    <x v="726"/>
    <x v="701"/>
    <x v="1855"/>
  </r>
  <r>
    <x v="26965"/>
    <x v="185"/>
    <x v="1540"/>
    <x v="1723"/>
  </r>
  <r>
    <x v="26966"/>
    <x v="172"/>
    <x v="126"/>
    <x v="1410"/>
  </r>
  <r>
    <x v="26967"/>
    <x v="612"/>
    <x v="1642"/>
    <x v="1420"/>
  </r>
  <r>
    <x v="26968"/>
    <x v="710"/>
    <x v="955"/>
    <x v="1325"/>
  </r>
  <r>
    <x v="26969"/>
    <x v="188"/>
    <x v="240"/>
    <x v="1710"/>
  </r>
  <r>
    <x v="26970"/>
    <x v="711"/>
    <x v="872"/>
    <x v="6"/>
  </r>
  <r>
    <x v="26971"/>
    <x v="715"/>
    <x v="852"/>
    <x v="5"/>
  </r>
  <r>
    <x v="26972"/>
    <x v="582"/>
    <x v="1609"/>
    <x v="761"/>
  </r>
  <r>
    <x v="26973"/>
    <x v="596"/>
    <x v="887"/>
    <x v="1612"/>
  </r>
  <r>
    <x v="26974"/>
    <x v="585"/>
    <x v="950"/>
    <x v="435"/>
  </r>
  <r>
    <x v="26975"/>
    <x v="134"/>
    <x v="737"/>
    <x v="778"/>
  </r>
  <r>
    <x v="26976"/>
    <x v="139"/>
    <x v="279"/>
    <x v="1235"/>
  </r>
  <r>
    <x v="26977"/>
    <x v="121"/>
    <x v="1050"/>
    <x v="1164"/>
  </r>
  <r>
    <x v="26978"/>
    <x v="380"/>
    <x v="476"/>
    <x v="1153"/>
  </r>
  <r>
    <x v="26979"/>
    <x v="735"/>
    <x v="1284"/>
    <x v="557"/>
  </r>
  <r>
    <x v="26980"/>
    <x v="380"/>
    <x v="254"/>
    <x v="386"/>
  </r>
  <r>
    <x v="26981"/>
    <x v="392"/>
    <x v="874"/>
    <x v="746"/>
  </r>
  <r>
    <x v="26982"/>
    <x v="642"/>
    <x v="476"/>
    <x v="1258"/>
  </r>
  <r>
    <x v="26983"/>
    <x v="167"/>
    <x v="873"/>
    <x v="855"/>
  </r>
  <r>
    <x v="26984"/>
    <x v="189"/>
    <x v="729"/>
    <x v="1230"/>
  </r>
  <r>
    <x v="26985"/>
    <x v="623"/>
    <x v="731"/>
    <x v="1438"/>
  </r>
  <r>
    <x v="26986"/>
    <x v="601"/>
    <x v="239"/>
    <x v="1644"/>
  </r>
  <r>
    <x v="26987"/>
    <x v="619"/>
    <x v="709"/>
    <x v="1266"/>
  </r>
  <r>
    <x v="26988"/>
    <x v="612"/>
    <x v="1281"/>
    <x v="1750"/>
  </r>
  <r>
    <x v="26989"/>
    <x v="639"/>
    <x v="1631"/>
    <x v="1263"/>
  </r>
  <r>
    <x v="26990"/>
    <x v="324"/>
    <x v="229"/>
    <x v="1207"/>
  </r>
  <r>
    <x v="26991"/>
    <x v="1216"/>
    <x v="210"/>
    <x v="1162"/>
  </r>
  <r>
    <x v="26992"/>
    <x v="527"/>
    <x v="944"/>
    <x v="398"/>
  </r>
  <r>
    <x v="26993"/>
    <x v="375"/>
    <x v="274"/>
    <x v="1016"/>
  </r>
  <r>
    <x v="26994"/>
    <x v="733"/>
    <x v="1038"/>
    <x v="241"/>
  </r>
  <r>
    <x v="26995"/>
    <x v="570"/>
    <x v="860"/>
    <x v="216"/>
  </r>
  <r>
    <x v="26996"/>
    <x v="371"/>
    <x v="226"/>
    <x v="218"/>
  </r>
  <r>
    <x v="26997"/>
    <x v="521"/>
    <x v="726"/>
    <x v="855"/>
  </r>
  <r>
    <x v="26998"/>
    <x v="395"/>
    <x v="871"/>
    <x v="1164"/>
  </r>
  <r>
    <x v="26999"/>
    <x v="165"/>
    <x v="883"/>
    <x v="1233"/>
  </r>
  <r>
    <x v="27000"/>
    <x v="964"/>
    <x v="1287"/>
    <x v="200"/>
  </r>
  <r>
    <x v="27001"/>
    <x v="336"/>
    <x v="1720"/>
    <x v="1150"/>
  </r>
  <r>
    <x v="27002"/>
    <x v="370"/>
    <x v="693"/>
    <x v="778"/>
  </r>
  <r>
    <x v="27003"/>
    <x v="576"/>
    <x v="710"/>
    <x v="1129"/>
  </r>
  <r>
    <x v="27004"/>
    <x v="639"/>
    <x v="1044"/>
    <x v="1189"/>
  </r>
  <r>
    <x v="27005"/>
    <x v="605"/>
    <x v="879"/>
    <x v="1373"/>
  </r>
  <r>
    <x v="27006"/>
    <x v="354"/>
    <x v="1014"/>
    <x v="1857"/>
  </r>
  <r>
    <x v="27007"/>
    <x v="308"/>
    <x v="584"/>
    <x v="1467"/>
  </r>
  <r>
    <x v="27008"/>
    <x v="601"/>
    <x v="691"/>
    <x v="3"/>
  </r>
  <r>
    <x v="27009"/>
    <x v="115"/>
    <x v="946"/>
    <x v="1628"/>
  </r>
  <r>
    <x v="27010"/>
    <x v="574"/>
    <x v="996"/>
    <x v="1403"/>
  </r>
  <r>
    <x v="27011"/>
    <x v="528"/>
    <x v="1579"/>
    <x v="777"/>
  </r>
  <r>
    <x v="27012"/>
    <x v="738"/>
    <x v="951"/>
    <x v="200"/>
  </r>
  <r>
    <x v="27013"/>
    <x v="603"/>
    <x v="706"/>
    <x v="1114"/>
  </r>
  <r>
    <x v="27014"/>
    <x v="632"/>
    <x v="707"/>
    <x v="849"/>
  </r>
  <r>
    <x v="27015"/>
    <x v="526"/>
    <x v="1044"/>
    <x v="1155"/>
  </r>
  <r>
    <x v="27016"/>
    <x v="648"/>
    <x v="736"/>
    <x v="200"/>
  </r>
  <r>
    <x v="27017"/>
    <x v="1118"/>
    <x v="729"/>
    <x v="219"/>
  </r>
  <r>
    <x v="27018"/>
    <x v="814"/>
    <x v="954"/>
    <x v="1403"/>
  </r>
  <r>
    <x v="27019"/>
    <x v="307"/>
    <x v="238"/>
    <x v="216"/>
  </r>
  <r>
    <x v="27020"/>
    <x v="607"/>
    <x v="1139"/>
    <x v="415"/>
  </r>
  <r>
    <x v="27021"/>
    <x v="165"/>
    <x v="1139"/>
    <x v="1398"/>
  </r>
  <r>
    <x v="27022"/>
    <x v="611"/>
    <x v="1139"/>
    <x v="1661"/>
  </r>
  <r>
    <x v="27023"/>
    <x v="631"/>
    <x v="618"/>
    <x v="261"/>
  </r>
  <r>
    <x v="27024"/>
    <x v="632"/>
    <x v="718"/>
    <x v="436"/>
  </r>
  <r>
    <x v="27025"/>
    <x v="646"/>
    <x v="694"/>
    <x v="69"/>
  </r>
  <r>
    <x v="27026"/>
    <x v="163"/>
    <x v="1752"/>
    <x v="1218"/>
  </r>
  <r>
    <x v="27027"/>
    <x v="332"/>
    <x v="128"/>
    <x v="1561"/>
  </r>
  <r>
    <x v="27028"/>
    <x v="623"/>
    <x v="1382"/>
    <x v="1819"/>
  </r>
  <r>
    <x v="27029"/>
    <x v="582"/>
    <x v="1439"/>
    <x v="9"/>
  </r>
  <r>
    <x v="27030"/>
    <x v="579"/>
    <x v="1733"/>
    <x v="1740"/>
  </r>
  <r>
    <x v="27031"/>
    <x v="581"/>
    <x v="1536"/>
    <x v="1546"/>
  </r>
  <r>
    <x v="27032"/>
    <x v="373"/>
    <x v="714"/>
    <x v="2067"/>
  </r>
  <r>
    <x v="27033"/>
    <x v="729"/>
    <x v="1013"/>
    <x v="1733"/>
  </r>
  <r>
    <x v="27034"/>
    <x v="144"/>
    <x v="710"/>
    <x v="204"/>
  </r>
  <r>
    <x v="27035"/>
    <x v="164"/>
    <x v="853"/>
    <x v="868"/>
  </r>
  <r>
    <x v="27036"/>
    <x v="308"/>
    <x v="267"/>
    <x v="960"/>
  </r>
  <r>
    <x v="27037"/>
    <x v="590"/>
    <x v="415"/>
    <x v="1622"/>
  </r>
  <r>
    <x v="27038"/>
    <x v="1196"/>
    <x v="467"/>
    <x v="1397"/>
  </r>
  <r>
    <x v="27039"/>
    <x v="345"/>
    <x v="681"/>
    <x v="202"/>
  </r>
  <r>
    <x v="27040"/>
    <x v="958"/>
    <x v="698"/>
    <x v="739"/>
  </r>
  <r>
    <x v="27041"/>
    <x v="387"/>
    <x v="1141"/>
    <x v="402"/>
  </r>
  <r>
    <x v="27042"/>
    <x v="330"/>
    <x v="941"/>
    <x v="234"/>
  </r>
  <r>
    <x v="27043"/>
    <x v="160"/>
    <x v="1546"/>
    <x v="418"/>
  </r>
  <r>
    <x v="27044"/>
    <x v="333"/>
    <x v="1122"/>
    <x v="1406"/>
  </r>
  <r>
    <x v="27045"/>
    <x v="140"/>
    <x v="1520"/>
    <x v="405"/>
  </r>
  <r>
    <x v="27046"/>
    <x v="178"/>
    <x v="706"/>
    <x v="742"/>
  </r>
  <r>
    <x v="27047"/>
    <x v="641"/>
    <x v="869"/>
    <x v="216"/>
  </r>
  <r>
    <x v="27048"/>
    <x v="590"/>
    <x v="252"/>
    <x v="741"/>
  </r>
  <r>
    <x v="27049"/>
    <x v="719"/>
    <x v="996"/>
    <x v="410"/>
  </r>
  <r>
    <x v="27050"/>
    <x v="612"/>
    <x v="718"/>
    <x v="1610"/>
  </r>
  <r>
    <x v="27051"/>
    <x v="521"/>
    <x v="872"/>
    <x v="1519"/>
  </r>
  <r>
    <x v="27052"/>
    <x v="744"/>
    <x v="945"/>
    <x v="1713"/>
  </r>
  <r>
    <x v="27053"/>
    <x v="182"/>
    <x v="618"/>
    <x v="2068"/>
  </r>
  <r>
    <x v="27054"/>
    <x v="601"/>
    <x v="221"/>
    <x v="1837"/>
  </r>
  <r>
    <x v="27055"/>
    <x v="612"/>
    <x v="729"/>
    <x v="1466"/>
  </r>
  <r>
    <x v="27056"/>
    <x v="530"/>
    <x v="734"/>
    <x v="2069"/>
  </r>
  <r>
    <x v="27057"/>
    <x v="755"/>
    <x v="861"/>
    <x v="1500"/>
  </r>
  <r>
    <x v="27058"/>
    <x v="1228"/>
    <x v="713"/>
    <x v="965"/>
  </r>
  <r>
    <x v="27059"/>
    <x v="282"/>
    <x v="1287"/>
    <x v="435"/>
  </r>
  <r>
    <x v="27060"/>
    <x v="634"/>
    <x v="1579"/>
    <x v="839"/>
  </r>
  <r>
    <x v="27061"/>
    <x v="521"/>
    <x v="279"/>
    <x v="195"/>
  </r>
  <r>
    <x v="27062"/>
    <x v="521"/>
    <x v="1547"/>
    <x v="396"/>
  </r>
  <r>
    <x v="27063"/>
    <x v="542"/>
    <x v="870"/>
    <x v="416"/>
  </r>
  <r>
    <x v="27064"/>
    <x v="162"/>
    <x v="857"/>
    <x v="1236"/>
  </r>
  <r>
    <x v="27065"/>
    <x v="339"/>
    <x v="693"/>
    <x v="261"/>
  </r>
  <r>
    <x v="27066"/>
    <x v="361"/>
    <x v="1524"/>
    <x v="241"/>
  </r>
  <r>
    <x v="27067"/>
    <x v="337"/>
    <x v="870"/>
    <x v="847"/>
  </r>
  <r>
    <x v="27068"/>
    <x v="648"/>
    <x v="877"/>
    <x v="263"/>
  </r>
  <r>
    <x v="27069"/>
    <x v="1191"/>
    <x v="1285"/>
    <x v="398"/>
  </r>
  <r>
    <x v="27070"/>
    <x v="396"/>
    <x v="729"/>
    <x v="268"/>
  </r>
  <r>
    <x v="27071"/>
    <x v="527"/>
    <x v="698"/>
    <x v="1588"/>
  </r>
  <r>
    <x v="27072"/>
    <x v="520"/>
    <x v="279"/>
    <x v="757"/>
  </r>
  <r>
    <x v="27073"/>
    <x v="612"/>
    <x v="1010"/>
    <x v="1155"/>
  </r>
  <r>
    <x v="27074"/>
    <x v="588"/>
    <x v="276"/>
    <x v="199"/>
  </r>
  <r>
    <x v="27075"/>
    <x v="578"/>
    <x v="730"/>
    <x v="410"/>
  </r>
  <r>
    <x v="27076"/>
    <x v="133"/>
    <x v="1645"/>
    <x v="864"/>
  </r>
  <r>
    <x v="27077"/>
    <x v="712"/>
    <x v="276"/>
    <x v="429"/>
  </r>
  <r>
    <x v="27078"/>
    <x v="649"/>
    <x v="277"/>
    <x v="1558"/>
  </r>
  <r>
    <x v="27079"/>
    <x v="162"/>
    <x v="856"/>
    <x v="1720"/>
  </r>
  <r>
    <x v="27080"/>
    <x v="506"/>
    <x v="1642"/>
    <x v="1365"/>
  </r>
  <r>
    <x v="27081"/>
    <x v="291"/>
    <x v="707"/>
    <x v="1195"/>
  </r>
  <r>
    <x v="27082"/>
    <x v="1111"/>
    <x v="726"/>
    <x v="1186"/>
  </r>
  <r>
    <x v="27083"/>
    <x v="295"/>
    <x v="1690"/>
    <x v="1858"/>
  </r>
  <r>
    <x v="27084"/>
    <x v="1123"/>
    <x v="1146"/>
    <x v="1207"/>
  </r>
  <r>
    <x v="27085"/>
    <x v="634"/>
    <x v="237"/>
    <x v="1502"/>
  </r>
  <r>
    <x v="27086"/>
    <x v="1191"/>
    <x v="585"/>
    <x v="242"/>
  </r>
  <r>
    <x v="27087"/>
    <x v="517"/>
    <x v="208"/>
    <x v="235"/>
  </r>
  <r>
    <x v="27088"/>
    <x v="652"/>
    <x v="1289"/>
    <x v="1504"/>
  </r>
  <r>
    <x v="27089"/>
    <x v="1189"/>
    <x v="945"/>
    <x v="243"/>
  </r>
  <r>
    <x v="27090"/>
    <x v="132"/>
    <x v="1036"/>
    <x v="395"/>
  </r>
  <r>
    <x v="27091"/>
    <x v="1197"/>
    <x v="117"/>
    <x v="202"/>
  </r>
  <r>
    <x v="27092"/>
    <x v="1214"/>
    <x v="1131"/>
    <x v="230"/>
  </r>
  <r>
    <x v="27093"/>
    <x v="586"/>
    <x v="1526"/>
    <x v="415"/>
  </r>
  <r>
    <x v="27094"/>
    <x v="638"/>
    <x v="1043"/>
    <x v="1609"/>
  </r>
  <r>
    <x v="27095"/>
    <x v="1031"/>
    <x v="1131"/>
    <x v="221"/>
  </r>
  <r>
    <x v="27096"/>
    <x v="1226"/>
    <x v="703"/>
    <x v="1071"/>
  </r>
  <r>
    <x v="27097"/>
    <x v="318"/>
    <x v="1531"/>
    <x v="1175"/>
  </r>
  <r>
    <x v="27098"/>
    <x v="1180"/>
    <x v="1547"/>
    <x v="1616"/>
  </r>
  <r>
    <x v="27099"/>
    <x v="319"/>
    <x v="1005"/>
    <x v="233"/>
  </r>
  <r>
    <x v="27100"/>
    <x v="899"/>
    <x v="709"/>
    <x v="393"/>
  </r>
  <r>
    <x v="27101"/>
    <x v="644"/>
    <x v="710"/>
    <x v="1612"/>
  </r>
  <r>
    <x v="27102"/>
    <x v="519"/>
    <x v="1284"/>
    <x v="528"/>
  </r>
  <r>
    <x v="27103"/>
    <x v="398"/>
    <x v="956"/>
    <x v="40"/>
  </r>
  <r>
    <x v="27104"/>
    <x v="175"/>
    <x v="849"/>
    <x v="1492"/>
  </r>
  <r>
    <x v="27105"/>
    <x v="725"/>
    <x v="866"/>
    <x v="1827"/>
  </r>
  <r>
    <x v="27106"/>
    <x v="369"/>
    <x v="209"/>
    <x v="1740"/>
  </r>
  <r>
    <x v="27107"/>
    <x v="736"/>
    <x v="947"/>
    <x v="1547"/>
  </r>
  <r>
    <x v="27108"/>
    <x v="1222"/>
    <x v="860"/>
    <x v="1427"/>
  </r>
  <r>
    <x v="27109"/>
    <x v="747"/>
    <x v="274"/>
    <x v="958"/>
  </r>
  <r>
    <x v="27110"/>
    <x v="160"/>
    <x v="1546"/>
    <x v="1668"/>
  </r>
  <r>
    <x v="27111"/>
    <x v="726"/>
    <x v="583"/>
    <x v="231"/>
  </r>
  <r>
    <x v="27112"/>
    <x v="506"/>
    <x v="1732"/>
    <x v="434"/>
  </r>
  <r>
    <x v="27113"/>
    <x v="313"/>
    <x v="1678"/>
    <x v="232"/>
  </r>
  <r>
    <x v="27114"/>
    <x v="152"/>
    <x v="1534"/>
    <x v="1557"/>
  </r>
  <r>
    <x v="27115"/>
    <x v="1123"/>
    <x v="1523"/>
    <x v="259"/>
  </r>
  <r>
    <x v="27116"/>
    <x v="338"/>
    <x v="862"/>
    <x v="1399"/>
  </r>
  <r>
    <x v="27117"/>
    <x v="1196"/>
    <x v="279"/>
    <x v="1505"/>
  </r>
  <r>
    <x v="27118"/>
    <x v="601"/>
    <x v="698"/>
    <x v="1046"/>
  </r>
  <r>
    <x v="27119"/>
    <x v="576"/>
    <x v="949"/>
    <x v="228"/>
  </r>
  <r>
    <x v="27120"/>
    <x v="613"/>
    <x v="223"/>
    <x v="238"/>
  </r>
  <r>
    <x v="27121"/>
    <x v="581"/>
    <x v="1046"/>
    <x v="1611"/>
  </r>
  <r>
    <x v="27122"/>
    <x v="569"/>
    <x v="248"/>
    <x v="404"/>
  </r>
  <r>
    <x v="27123"/>
    <x v="765"/>
    <x v="866"/>
    <x v="1251"/>
  </r>
  <r>
    <x v="27124"/>
    <x v="189"/>
    <x v="887"/>
    <x v="576"/>
  </r>
  <r>
    <x v="27125"/>
    <x v="623"/>
    <x v="730"/>
    <x v="541"/>
  </r>
  <r>
    <x v="27126"/>
    <x v="640"/>
    <x v="224"/>
    <x v="1440"/>
  </r>
  <r>
    <x v="27127"/>
    <x v="623"/>
    <x v="734"/>
    <x v="1746"/>
  </r>
  <r>
    <x v="27128"/>
    <x v="396"/>
    <x v="705"/>
    <x v="1468"/>
  </r>
  <r>
    <x v="27129"/>
    <x v="627"/>
    <x v="1697"/>
    <x v="1478"/>
  </r>
  <r>
    <x v="27130"/>
    <x v="542"/>
    <x v="1037"/>
    <x v="1649"/>
  </r>
  <r>
    <x v="27131"/>
    <x v="608"/>
    <x v="878"/>
    <x v="1410"/>
  </r>
  <r>
    <x v="27132"/>
    <x v="158"/>
    <x v="998"/>
    <x v="1372"/>
  </r>
  <r>
    <x v="27133"/>
    <x v="605"/>
    <x v="469"/>
    <x v="1548"/>
  </r>
  <r>
    <x v="27134"/>
    <x v="343"/>
    <x v="1013"/>
    <x v="1565"/>
  </r>
  <r>
    <x v="27135"/>
    <x v="1134"/>
    <x v="712"/>
    <x v="252"/>
  </r>
  <r>
    <x v="27136"/>
    <x v="314"/>
    <x v="262"/>
    <x v="228"/>
  </r>
  <r>
    <x v="27137"/>
    <x v="307"/>
    <x v="1645"/>
    <x v="748"/>
  </r>
  <r>
    <x v="27138"/>
    <x v="619"/>
    <x v="1524"/>
    <x v="257"/>
  </r>
  <r>
    <x v="27139"/>
    <x v="144"/>
    <x v="733"/>
    <x v="220"/>
  </r>
  <r>
    <x v="27140"/>
    <x v="189"/>
    <x v="1547"/>
    <x v="742"/>
  </r>
  <r>
    <x v="27141"/>
    <x v="632"/>
    <x v="732"/>
    <x v="266"/>
  </r>
  <r>
    <x v="27142"/>
    <x v="640"/>
    <x v="881"/>
    <x v="192"/>
  </r>
  <r>
    <x v="27143"/>
    <x v="718"/>
    <x v="1047"/>
    <x v="1614"/>
  </r>
  <r>
    <x v="27144"/>
    <x v="577"/>
    <x v="1135"/>
    <x v="753"/>
  </r>
  <r>
    <x v="27145"/>
    <x v="592"/>
    <x v="264"/>
    <x v="946"/>
  </r>
  <r>
    <x v="27146"/>
    <x v="611"/>
    <x v="1136"/>
    <x v="1658"/>
  </r>
  <r>
    <x v="27147"/>
    <x v="648"/>
    <x v="1043"/>
    <x v="941"/>
  </r>
  <r>
    <x v="27148"/>
    <x v="320"/>
    <x v="277"/>
    <x v="228"/>
  </r>
  <r>
    <x v="27149"/>
    <x v="841"/>
    <x v="1697"/>
    <x v="1405"/>
  </r>
  <r>
    <x v="27149"/>
    <x v="880"/>
    <x v="1282"/>
    <x v="1585"/>
  </r>
  <r>
    <x v="27150"/>
    <x v="653"/>
    <x v="1049"/>
    <x v="432"/>
  </r>
  <r>
    <x v="27151"/>
    <x v="306"/>
    <x v="476"/>
    <x v="1176"/>
  </r>
  <r>
    <x v="27152"/>
    <x v="1228"/>
    <x v="699"/>
    <x v="438"/>
  </r>
  <r>
    <x v="27153"/>
    <x v="308"/>
    <x v="729"/>
    <x v="1177"/>
  </r>
  <r>
    <x v="27154"/>
    <x v="628"/>
    <x v="996"/>
    <x v="1000"/>
  </r>
  <r>
    <x v="27155"/>
    <x v="1213"/>
    <x v="263"/>
    <x v="830"/>
  </r>
  <r>
    <x v="27156"/>
    <x v="141"/>
    <x v="861"/>
    <x v="256"/>
  </r>
  <r>
    <x v="27157"/>
    <x v="391"/>
    <x v="730"/>
    <x v="216"/>
  </r>
  <r>
    <x v="27158"/>
    <x v="175"/>
    <x v="718"/>
    <x v="850"/>
  </r>
  <r>
    <x v="27159"/>
    <x v="621"/>
    <x v="1042"/>
    <x v="95"/>
  </r>
  <r>
    <x v="27160"/>
    <x v="646"/>
    <x v="1697"/>
    <x v="1252"/>
  </r>
  <r>
    <x v="27161"/>
    <x v="183"/>
    <x v="864"/>
    <x v="571"/>
  </r>
  <r>
    <x v="27162"/>
    <x v="527"/>
    <x v="951"/>
    <x v="1396"/>
  </r>
  <r>
    <x v="27163"/>
    <x v="140"/>
    <x v="1009"/>
    <x v="391"/>
  </r>
  <r>
    <x v="27164"/>
    <x v="172"/>
    <x v="1135"/>
    <x v="407"/>
  </r>
  <r>
    <x v="27165"/>
    <x v="343"/>
    <x v="1589"/>
    <x v="47"/>
  </r>
  <r>
    <x v="27166"/>
    <x v="160"/>
    <x v="1537"/>
    <x v="1463"/>
  </r>
  <r>
    <x v="27167"/>
    <x v="161"/>
    <x v="1131"/>
    <x v="1427"/>
  </r>
  <r>
    <x v="27168"/>
    <x v="606"/>
    <x v="118"/>
    <x v="62"/>
  </r>
  <r>
    <x v="27169"/>
    <x v="612"/>
    <x v="1047"/>
    <x v="1191"/>
  </r>
  <r>
    <x v="27170"/>
    <x v="362"/>
    <x v="700"/>
    <x v="546"/>
  </r>
  <r>
    <x v="27171"/>
    <x v="164"/>
    <x v="239"/>
    <x v="1106"/>
  </r>
  <r>
    <x v="27172"/>
    <x v="608"/>
    <x v="1001"/>
    <x v="1069"/>
  </r>
  <r>
    <x v="27173"/>
    <x v="1132"/>
    <x v="947"/>
    <x v="953"/>
  </r>
  <r>
    <x v="27174"/>
    <x v="356"/>
    <x v="211"/>
    <x v="738"/>
  </r>
  <r>
    <x v="27175"/>
    <x v="354"/>
    <x v="1651"/>
    <x v="193"/>
  </r>
  <r>
    <x v="27176"/>
    <x v="605"/>
    <x v="1139"/>
    <x v="1608"/>
  </r>
  <r>
    <x v="27177"/>
    <x v="190"/>
    <x v="1036"/>
    <x v="852"/>
  </r>
  <r>
    <x v="27178"/>
    <x v="630"/>
    <x v="1049"/>
    <x v="430"/>
  </r>
  <r>
    <x v="27179"/>
    <x v="739"/>
    <x v="1643"/>
    <x v="410"/>
  </r>
  <r>
    <x v="27180"/>
    <x v="158"/>
    <x v="1123"/>
    <x v="432"/>
  </r>
  <r>
    <x v="27181"/>
    <x v="159"/>
    <x v="1125"/>
    <x v="253"/>
  </r>
  <r>
    <x v="27182"/>
    <x v="1099"/>
    <x v="1048"/>
    <x v="846"/>
  </r>
  <r>
    <x v="27183"/>
    <x v="1127"/>
    <x v="253"/>
    <x v="837"/>
  </r>
  <r>
    <x v="27184"/>
    <x v="339"/>
    <x v="858"/>
    <x v="410"/>
  </r>
  <r>
    <x v="27185"/>
    <x v="1227"/>
    <x v="859"/>
    <x v="431"/>
  </r>
  <r>
    <x v="27186"/>
    <x v="620"/>
    <x v="1289"/>
    <x v="411"/>
  </r>
  <r>
    <x v="27187"/>
    <x v="628"/>
    <x v="458"/>
    <x v="220"/>
  </r>
  <r>
    <x v="27188"/>
    <x v="184"/>
    <x v="600"/>
    <x v="424"/>
  </r>
  <r>
    <x v="27189"/>
    <x v="1222"/>
    <x v="1630"/>
    <x v="1557"/>
  </r>
  <r>
    <x v="27190"/>
    <x v="639"/>
    <x v="425"/>
    <x v="219"/>
  </r>
  <r>
    <x v="27191"/>
    <x v="592"/>
    <x v="229"/>
    <x v="741"/>
  </r>
  <r>
    <x v="27192"/>
    <x v="628"/>
    <x v="940"/>
    <x v="1502"/>
  </r>
  <r>
    <x v="27193"/>
    <x v="730"/>
    <x v="858"/>
    <x v="1058"/>
  </r>
  <r>
    <x v="27194"/>
    <x v="755"/>
    <x v="1520"/>
    <x v="1077"/>
  </r>
  <r>
    <x v="27195"/>
    <x v="598"/>
    <x v="1009"/>
    <x v="999"/>
  </r>
  <r>
    <x v="27196"/>
    <x v="730"/>
    <x v="583"/>
    <x v="198"/>
  </r>
  <r>
    <x v="27197"/>
    <x v="525"/>
    <x v="1584"/>
    <x v="828"/>
  </r>
  <r>
    <x v="27198"/>
    <x v="296"/>
    <x v="1479"/>
    <x v="734"/>
  </r>
  <r>
    <x v="27199"/>
    <x v="628"/>
    <x v="116"/>
    <x v="99"/>
  </r>
  <r>
    <x v="27200"/>
    <x v="591"/>
    <x v="880"/>
    <x v="396"/>
  </r>
  <r>
    <x v="27201"/>
    <x v="600"/>
    <x v="944"/>
    <x v="267"/>
  </r>
  <r>
    <x v="27202"/>
    <x v="600"/>
    <x v="999"/>
    <x v="1149"/>
  </r>
  <r>
    <x v="27203"/>
    <x v="591"/>
    <x v="1000"/>
    <x v="845"/>
  </r>
  <r>
    <x v="27204"/>
    <x v="647"/>
    <x v="689"/>
    <x v="218"/>
  </r>
  <r>
    <x v="27205"/>
    <x v="1210"/>
    <x v="857"/>
    <x v="266"/>
  </r>
  <r>
    <x v="27206"/>
    <x v="340"/>
    <x v="734"/>
    <x v="1614"/>
  </r>
  <r>
    <x v="27207"/>
    <x v="959"/>
    <x v="225"/>
    <x v="261"/>
  </r>
  <r>
    <x v="27208"/>
    <x v="505"/>
    <x v="231"/>
    <x v="225"/>
  </r>
  <r>
    <x v="27209"/>
    <x v="841"/>
    <x v="1634"/>
    <x v="265"/>
  </r>
  <r>
    <x v="27210"/>
    <x v="1123"/>
    <x v="867"/>
    <x v="412"/>
  </r>
  <r>
    <x v="27211"/>
    <x v="739"/>
    <x v="1609"/>
    <x v="1691"/>
  </r>
  <r>
    <x v="27212"/>
    <x v="530"/>
    <x v="240"/>
    <x v="769"/>
  </r>
  <r>
    <x v="27213"/>
    <x v="612"/>
    <x v="730"/>
    <x v="1243"/>
  </r>
  <r>
    <x v="27214"/>
    <x v="613"/>
    <x v="261"/>
    <x v="254"/>
  </r>
  <r>
    <x v="27215"/>
    <x v="364"/>
    <x v="718"/>
    <x v="408"/>
  </r>
  <r>
    <x v="27216"/>
    <x v="714"/>
    <x v="241"/>
    <x v="211"/>
  </r>
  <r>
    <x v="27217"/>
    <x v="144"/>
    <x v="456"/>
    <x v="1173"/>
  </r>
  <r>
    <x v="27218"/>
    <x v="362"/>
    <x v="1614"/>
    <x v="1502"/>
  </r>
  <r>
    <x v="27219"/>
    <x v="1193"/>
    <x v="199"/>
    <x v="1611"/>
  </r>
  <r>
    <x v="27220"/>
    <x v="1123"/>
    <x v="1638"/>
    <x v="1397"/>
  </r>
  <r>
    <x v="27221"/>
    <x v="155"/>
    <x v="458"/>
    <x v="421"/>
  </r>
  <r>
    <x v="27222"/>
    <x v="958"/>
    <x v="998"/>
    <x v="422"/>
  </r>
  <r>
    <x v="27223"/>
    <x v="306"/>
    <x v="737"/>
    <x v="1609"/>
  </r>
  <r>
    <x v="27224"/>
    <x v="814"/>
    <x v="870"/>
    <x v="215"/>
  </r>
  <r>
    <x v="27225"/>
    <x v="1174"/>
    <x v="249"/>
    <x v="1068"/>
  </r>
  <r>
    <x v="27226"/>
    <x v="157"/>
    <x v="730"/>
    <x v="239"/>
  </r>
  <r>
    <x v="27227"/>
    <x v="1120"/>
    <x v="704"/>
    <x v="241"/>
  </r>
  <r>
    <x v="27228"/>
    <x v="387"/>
    <x v="1579"/>
    <x v="739"/>
  </r>
  <r>
    <x v="27229"/>
    <x v="628"/>
    <x v="253"/>
    <x v="1399"/>
  </r>
  <r>
    <x v="27230"/>
    <x v="749"/>
    <x v="1524"/>
    <x v="1107"/>
  </r>
  <r>
    <x v="27231"/>
    <x v="646"/>
    <x v="883"/>
    <x v="1612"/>
  </r>
  <r>
    <x v="27232"/>
    <x v="528"/>
    <x v="1140"/>
    <x v="241"/>
  </r>
  <r>
    <x v="27233"/>
    <x v="189"/>
    <x v="254"/>
    <x v="239"/>
  </r>
  <r>
    <x v="27234"/>
    <x v="597"/>
    <x v="1143"/>
    <x v="1584"/>
  </r>
  <r>
    <x v="27235"/>
    <x v="385"/>
    <x v="1145"/>
    <x v="1504"/>
  </r>
  <r>
    <x v="27236"/>
    <x v="282"/>
    <x v="235"/>
    <x v="241"/>
  </r>
  <r>
    <x v="27237"/>
    <x v="172"/>
    <x v="247"/>
    <x v="398"/>
  </r>
  <r>
    <x v="27238"/>
    <x v="320"/>
    <x v="223"/>
    <x v="265"/>
  </r>
  <r>
    <x v="27239"/>
    <x v="338"/>
    <x v="1011"/>
    <x v="1556"/>
  </r>
  <r>
    <x v="27240"/>
    <x v="330"/>
    <x v="709"/>
    <x v="1176"/>
  </r>
  <r>
    <x v="27241"/>
    <x v="418"/>
    <x v="1000"/>
    <x v="241"/>
  </r>
  <r>
    <x v="27242"/>
    <x v="1193"/>
    <x v="1546"/>
    <x v="1084"/>
  </r>
  <r>
    <x v="27243"/>
    <x v="598"/>
    <x v="714"/>
    <x v="1586"/>
  </r>
  <r>
    <x v="27244"/>
    <x v="357"/>
    <x v="871"/>
    <x v="1016"/>
  </r>
  <r>
    <x v="27245"/>
    <x v="740"/>
    <x v="1129"/>
    <x v="1556"/>
  </r>
  <r>
    <x v="27246"/>
    <x v="740"/>
    <x v="871"/>
    <x v="748"/>
  </r>
  <r>
    <x v="27247"/>
    <x v="629"/>
    <x v="871"/>
    <x v="763"/>
  </r>
  <r>
    <x v="27248"/>
    <x v="524"/>
    <x v="733"/>
    <x v="1026"/>
  </r>
  <r>
    <x v="27249"/>
    <x v="602"/>
    <x v="690"/>
    <x v="262"/>
  </r>
  <r>
    <x v="27250"/>
    <x v="640"/>
    <x v="952"/>
    <x v="245"/>
  </r>
  <r>
    <x v="27251"/>
    <x v="637"/>
    <x v="1284"/>
    <x v="405"/>
  </r>
  <r>
    <x v="27252"/>
    <x v="280"/>
    <x v="106"/>
    <x v="1165"/>
  </r>
  <r>
    <x v="27253"/>
    <x v="542"/>
    <x v="415"/>
    <x v="1252"/>
  </r>
  <r>
    <x v="27254"/>
    <x v="160"/>
    <x v="203"/>
    <x v="1408"/>
  </r>
  <r>
    <x v="27255"/>
    <x v="599"/>
    <x v="944"/>
    <x v="1157"/>
  </r>
  <r>
    <x v="27256"/>
    <x v="539"/>
    <x v="883"/>
    <x v="757"/>
  </r>
  <r>
    <x v="27257"/>
    <x v="315"/>
    <x v="705"/>
    <x v="997"/>
  </r>
  <r>
    <x v="27258"/>
    <x v="1093"/>
    <x v="1138"/>
    <x v="1088"/>
  </r>
  <r>
    <x v="27259"/>
    <x v="291"/>
    <x v="1008"/>
    <x v="780"/>
  </r>
  <r>
    <x v="27260"/>
    <x v="513"/>
    <x v="1001"/>
    <x v="1051"/>
  </r>
  <r>
    <x v="27261"/>
    <x v="959"/>
    <x v="240"/>
    <x v="1053"/>
  </r>
  <r>
    <x v="27262"/>
    <x v="728"/>
    <x v="952"/>
    <x v="226"/>
  </r>
  <r>
    <x v="27263"/>
    <x v="646"/>
    <x v="732"/>
    <x v="1502"/>
  </r>
  <r>
    <x v="27264"/>
    <x v="602"/>
    <x v="870"/>
    <x v="203"/>
  </r>
  <r>
    <x v="27265"/>
    <x v="135"/>
    <x v="279"/>
    <x v="771"/>
  </r>
  <r>
    <x v="27266"/>
    <x v="373"/>
    <x v="711"/>
    <x v="422"/>
  </r>
  <r>
    <x v="27267"/>
    <x v="389"/>
    <x v="201"/>
    <x v="386"/>
  </r>
  <r>
    <x v="27268"/>
    <x v="363"/>
    <x v="415"/>
    <x v="201"/>
  </r>
  <r>
    <x v="27269"/>
    <x v="748"/>
    <x v="427"/>
    <x v="253"/>
  </r>
  <r>
    <x v="27270"/>
    <x v="575"/>
    <x v="426"/>
    <x v="1551"/>
  </r>
  <r>
    <x v="27271"/>
    <x v="190"/>
    <x v="437"/>
    <x v="218"/>
  </r>
  <r>
    <x v="27272"/>
    <x v="899"/>
    <x v="1007"/>
    <x v="1404"/>
  </r>
  <r>
    <x v="27273"/>
    <x v="1066"/>
    <x v="1140"/>
    <x v="216"/>
  </r>
  <r>
    <x v="27274"/>
    <x v="1095"/>
    <x v="857"/>
    <x v="1158"/>
  </r>
  <r>
    <x v="27275"/>
    <x v="152"/>
    <x v="880"/>
    <x v="417"/>
  </r>
  <r>
    <x v="27276"/>
    <x v="1179"/>
    <x v="717"/>
    <x v="747"/>
  </r>
  <r>
    <x v="27277"/>
    <x v="345"/>
    <x v="1641"/>
    <x v="209"/>
  </r>
  <r>
    <x v="27278"/>
    <x v="357"/>
    <x v="854"/>
    <x v="1505"/>
  </r>
  <r>
    <x v="27279"/>
    <x v="629"/>
    <x v="1036"/>
    <x v="248"/>
  </r>
  <r>
    <x v="27280"/>
    <x v="615"/>
    <x v="940"/>
    <x v="1177"/>
  </r>
  <r>
    <x v="27281"/>
    <x v="530"/>
    <x v="997"/>
    <x v="213"/>
  </r>
  <r>
    <x v="27282"/>
    <x v="166"/>
    <x v="279"/>
    <x v="847"/>
  </r>
  <r>
    <x v="27283"/>
    <x v="602"/>
    <x v="202"/>
    <x v="252"/>
  </r>
  <r>
    <x v="27284"/>
    <x v="380"/>
    <x v="267"/>
    <x v="215"/>
  </r>
  <r>
    <x v="27285"/>
    <x v="170"/>
    <x v="106"/>
    <x v="224"/>
  </r>
  <r>
    <x v="27286"/>
    <x v="575"/>
    <x v="1139"/>
    <x v="846"/>
  </r>
  <r>
    <x v="27287"/>
    <x v="740"/>
    <x v="229"/>
    <x v="409"/>
  </r>
  <r>
    <x v="27288"/>
    <x v="964"/>
    <x v="1627"/>
    <x v="253"/>
  </r>
  <r>
    <x v="27289"/>
    <x v="387"/>
    <x v="996"/>
    <x v="226"/>
  </r>
  <r>
    <x v="27290"/>
    <x v="345"/>
    <x v="1284"/>
    <x v="244"/>
  </r>
  <r>
    <x v="27291"/>
    <x v="158"/>
    <x v="254"/>
    <x v="251"/>
  </r>
  <r>
    <x v="27292"/>
    <x v="526"/>
    <x v="718"/>
    <x v="738"/>
  </r>
  <r>
    <x v="27293"/>
    <x v="182"/>
    <x v="873"/>
    <x v="252"/>
  </r>
  <r>
    <x v="27294"/>
    <x v="158"/>
    <x v="1132"/>
    <x v="1627"/>
  </r>
  <r>
    <x v="27295"/>
    <x v="293"/>
    <x v="1529"/>
    <x v="1055"/>
  </r>
  <r>
    <x v="27296"/>
    <x v="957"/>
    <x v="854"/>
    <x v="1146"/>
  </r>
  <r>
    <x v="27297"/>
    <x v="935"/>
    <x v="1589"/>
    <x v="1110"/>
  </r>
  <r>
    <x v="27298"/>
    <x v="156"/>
    <x v="706"/>
    <x v="1072"/>
  </r>
  <r>
    <x v="27299"/>
    <x v="1095"/>
    <x v="1047"/>
    <x v="589"/>
  </r>
  <r>
    <x v="27300"/>
    <x v="881"/>
    <x v="196"/>
    <x v="1060"/>
  </r>
  <r>
    <x v="27301"/>
    <x v="819"/>
    <x v="1477"/>
    <x v="1695"/>
  </r>
  <r>
    <x v="27302"/>
    <x v="885"/>
    <x v="1488"/>
    <x v="1003"/>
  </r>
  <r>
    <x v="27303"/>
    <x v="318"/>
    <x v="1116"/>
    <x v="1064"/>
  </r>
  <r>
    <x v="27304"/>
    <x v="1089"/>
    <x v="550"/>
    <x v="1009"/>
  </r>
  <r>
    <x v="27305"/>
    <x v="1086"/>
    <x v="972"/>
    <x v="511"/>
  </r>
  <r>
    <x v="27306"/>
    <x v="891"/>
    <x v="1774"/>
    <x v="971"/>
  </r>
  <r>
    <x v="27307"/>
    <x v="1110"/>
    <x v="1440"/>
    <x v="975"/>
  </r>
  <r>
    <x v="27308"/>
    <x v="928"/>
    <x v="978"/>
    <x v="133"/>
  </r>
  <r>
    <x v="27309"/>
    <x v="302"/>
    <x v="1118"/>
    <x v="578"/>
  </r>
  <r>
    <x v="27310"/>
    <x v="300"/>
    <x v="1476"/>
    <x v="1140"/>
  </r>
  <r>
    <x v="27311"/>
    <x v="815"/>
    <x v="1120"/>
    <x v="589"/>
  </r>
  <r>
    <x v="27312"/>
    <x v="532"/>
    <x v="138"/>
    <x v="1002"/>
  </r>
  <r>
    <x v="27313"/>
    <x v="510"/>
    <x v="583"/>
    <x v="113"/>
  </r>
  <r>
    <x v="27314"/>
    <x v="976"/>
    <x v="1588"/>
    <x v="579"/>
  </r>
  <r>
    <x v="27315"/>
    <x v="1175"/>
    <x v="112"/>
    <x v="976"/>
  </r>
  <r>
    <x v="27316"/>
    <x v="1122"/>
    <x v="128"/>
    <x v="633"/>
  </r>
  <r>
    <x v="27317"/>
    <x v="931"/>
    <x v="123"/>
    <x v="1145"/>
  </r>
  <r>
    <x v="27318"/>
    <x v="1032"/>
    <x v="1538"/>
    <x v="1012"/>
  </r>
  <r>
    <x v="27319"/>
    <x v="1098"/>
    <x v="871"/>
    <x v="1041"/>
  </r>
  <r>
    <x v="27320"/>
    <x v="303"/>
    <x v="692"/>
    <x v="223"/>
  </r>
  <r>
    <x v="27321"/>
    <x v="157"/>
    <x v="1697"/>
    <x v="242"/>
  </r>
  <r>
    <x v="27322"/>
    <x v="541"/>
    <x v="1049"/>
    <x v="236"/>
  </r>
  <r>
    <x v="27323"/>
    <x v="293"/>
    <x v="1448"/>
    <x v="1074"/>
  </r>
  <r>
    <x v="27324"/>
    <x v="419"/>
    <x v="130"/>
    <x v="589"/>
  </r>
  <r>
    <x v="27325"/>
    <x v="291"/>
    <x v="125"/>
    <x v="1029"/>
  </r>
  <r>
    <x v="27326"/>
    <x v="931"/>
    <x v="134"/>
    <x v="270"/>
  </r>
  <r>
    <x v="27327"/>
    <x v="885"/>
    <x v="1116"/>
    <x v="49"/>
  </r>
  <r>
    <x v="27328"/>
    <x v="510"/>
    <x v="1482"/>
    <x v="79"/>
  </r>
  <r>
    <x v="27329"/>
    <x v="976"/>
    <x v="1588"/>
    <x v="731"/>
  </r>
  <r>
    <x v="27330"/>
    <x v="931"/>
    <x v="1678"/>
    <x v="39"/>
  </r>
  <r>
    <x v="27331"/>
    <x v="1129"/>
    <x v="1113"/>
    <x v="51"/>
  </r>
  <r>
    <x v="27332"/>
    <x v="1122"/>
    <x v="1587"/>
    <x v="1217"/>
  </r>
  <r>
    <x v="27333"/>
    <x v="969"/>
    <x v="1536"/>
    <x v="1527"/>
  </r>
  <r>
    <x v="27334"/>
    <x v="1034"/>
    <x v="1696"/>
    <x v="525"/>
  </r>
  <r>
    <x v="27335"/>
    <x v="917"/>
    <x v="1585"/>
    <x v="531"/>
  </r>
  <r>
    <x v="27336"/>
    <x v="1176"/>
    <x v="500"/>
    <x v="859"/>
  </r>
  <r>
    <x v="27337"/>
    <x v="870"/>
    <x v="1113"/>
    <x v="1587"/>
  </r>
  <r>
    <x v="27338"/>
    <x v="1130"/>
    <x v="127"/>
    <x v="847"/>
  </r>
  <r>
    <x v="27339"/>
    <x v="300"/>
    <x v="1696"/>
    <x v="1173"/>
  </r>
  <r>
    <x v="27340"/>
    <x v="766"/>
    <x v="1375"/>
    <x v="907"/>
  </r>
  <r>
    <x v="27341"/>
    <x v="370"/>
    <x v="583"/>
    <x v="600"/>
  </r>
  <r>
    <x v="27342"/>
    <x v="343"/>
    <x v="1589"/>
    <x v="701"/>
  </r>
  <r>
    <x v="27343"/>
    <x v="1179"/>
    <x v="1136"/>
    <x v="932"/>
  </r>
  <r>
    <x v="27344"/>
    <x v="960"/>
    <x v="1062"/>
    <x v="134"/>
  </r>
  <r>
    <x v="27345"/>
    <x v="878"/>
    <x v="1283"/>
    <x v="657"/>
  </r>
  <r>
    <x v="27346"/>
    <x v="905"/>
    <x v="1529"/>
    <x v="133"/>
  </r>
  <r>
    <x v="27347"/>
    <x v="1061"/>
    <x v="1678"/>
    <x v="104"/>
  </r>
  <r>
    <x v="27348"/>
    <x v="877"/>
    <x v="1647"/>
    <x v="100"/>
  </r>
  <r>
    <x v="27349"/>
    <x v="965"/>
    <x v="723"/>
    <x v="1027"/>
  </r>
  <r>
    <x v="27350"/>
    <x v="906"/>
    <x v="1718"/>
    <x v="1067"/>
  </r>
  <r>
    <x v="27351"/>
    <x v="838"/>
    <x v="1059"/>
    <x v="1103"/>
  </r>
  <r>
    <x v="27352"/>
    <x v="912"/>
    <x v="650"/>
    <x v="250"/>
  </r>
  <r>
    <x v="27353"/>
    <x v="352"/>
    <x v="1482"/>
    <x v="1175"/>
  </r>
  <r>
    <x v="27354"/>
    <x v="867"/>
    <x v="142"/>
    <x v="239"/>
  </r>
  <r>
    <x v="27355"/>
    <x v="510"/>
    <x v="114"/>
    <x v="980"/>
  </r>
  <r>
    <x v="27356"/>
    <x v="1031"/>
    <x v="1528"/>
    <x v="989"/>
  </r>
  <r>
    <x v="27357"/>
    <x v="539"/>
    <x v="477"/>
    <x v="774"/>
  </r>
  <r>
    <x v="27358"/>
    <x v="899"/>
    <x v="1136"/>
    <x v="587"/>
  </r>
  <r>
    <x v="27359"/>
    <x v="816"/>
    <x v="1532"/>
    <x v="974"/>
  </r>
  <r>
    <x v="27360"/>
    <x v="976"/>
    <x v="1009"/>
    <x v="102"/>
  </r>
  <r>
    <x v="27361"/>
    <x v="1061"/>
    <x v="583"/>
    <x v="1100"/>
  </r>
  <r>
    <x v="27362"/>
    <x v="534"/>
    <x v="1480"/>
    <x v="1082"/>
  </r>
  <r>
    <x v="27363"/>
    <x v="889"/>
    <x v="136"/>
    <x v="1146"/>
  </r>
  <r>
    <x v="27364"/>
    <x v="1062"/>
    <x v="1376"/>
    <x v="1082"/>
  </r>
  <r>
    <x v="27365"/>
    <x v="944"/>
    <x v="1375"/>
    <x v="1049"/>
  </r>
  <r>
    <x v="27366"/>
    <x v="350"/>
    <x v="499"/>
    <x v="967"/>
  </r>
  <r>
    <x v="27367"/>
    <x v="881"/>
    <x v="1544"/>
    <x v="1042"/>
  </r>
  <r>
    <x v="27368"/>
    <x v="904"/>
    <x v="1720"/>
    <x v="933"/>
  </r>
  <r>
    <x v="27369"/>
    <x v="290"/>
    <x v="1381"/>
    <x v="928"/>
  </r>
  <r>
    <x v="27370"/>
    <x v="1178"/>
    <x v="502"/>
    <x v="1090"/>
  </r>
  <r>
    <x v="27371"/>
    <x v="513"/>
    <x v="137"/>
    <x v="969"/>
  </r>
  <r>
    <x v="27372"/>
    <x v="388"/>
    <x v="1489"/>
    <x v="589"/>
  </r>
  <r>
    <x v="27373"/>
    <x v="295"/>
    <x v="145"/>
    <x v="1105"/>
  </r>
  <r>
    <x v="27374"/>
    <x v="313"/>
    <x v="1488"/>
    <x v="902"/>
  </r>
  <r>
    <x v="27375"/>
    <x v="1046"/>
    <x v="1126"/>
    <x v="970"/>
  </r>
  <r>
    <x v="27376"/>
    <x v="1035"/>
    <x v="695"/>
    <x v="764"/>
  </r>
  <r>
    <x v="27377"/>
    <x v="944"/>
    <x v="123"/>
    <x v="512"/>
  </r>
  <r>
    <x v="27378"/>
    <x v="328"/>
    <x v="110"/>
    <x v="991"/>
  </r>
  <r>
    <x v="27379"/>
    <x v="859"/>
    <x v="114"/>
    <x v="975"/>
  </r>
  <r>
    <x v="27380"/>
    <x v="929"/>
    <x v="723"/>
    <x v="977"/>
  </r>
  <r>
    <x v="27381"/>
    <x v="935"/>
    <x v="1286"/>
    <x v="622"/>
  </r>
  <r>
    <x v="27382"/>
    <x v="965"/>
    <x v="1589"/>
    <x v="935"/>
  </r>
  <r>
    <x v="27383"/>
    <x v="970"/>
    <x v="196"/>
    <x v="923"/>
  </r>
  <r>
    <x v="27384"/>
    <x v="1105"/>
    <x v="1522"/>
    <x v="590"/>
  </r>
  <r>
    <x v="27385"/>
    <x v="874"/>
    <x v="1048"/>
    <x v="989"/>
  </r>
  <r>
    <x v="27386"/>
    <x v="889"/>
    <x v="1130"/>
    <x v="1076"/>
  </r>
  <r>
    <x v="27387"/>
    <x v="891"/>
    <x v="1752"/>
    <x v="933"/>
  </r>
  <r>
    <x v="27388"/>
    <x v="515"/>
    <x v="722"/>
    <x v="1181"/>
  </r>
  <r>
    <x v="27389"/>
    <x v="1183"/>
    <x v="721"/>
    <x v="773"/>
  </r>
  <r>
    <x v="27390"/>
    <x v="892"/>
    <x v="130"/>
    <x v="213"/>
  </r>
  <r>
    <x v="27391"/>
    <x v="942"/>
    <x v="1580"/>
    <x v="232"/>
  </r>
  <r>
    <x v="27392"/>
    <x v="1053"/>
    <x v="654"/>
    <x v="264"/>
  </r>
  <r>
    <x v="27393"/>
    <x v="511"/>
    <x v="521"/>
    <x v="1020"/>
  </r>
  <r>
    <x v="27394"/>
    <x v="1175"/>
    <x v="382"/>
    <x v="703"/>
  </r>
  <r>
    <x v="27395"/>
    <x v="941"/>
    <x v="561"/>
    <x v="730"/>
  </r>
  <r>
    <x v="27396"/>
    <x v="877"/>
    <x v="1678"/>
    <x v="900"/>
  </r>
  <r>
    <x v="27397"/>
    <x v="828"/>
    <x v="1286"/>
    <x v="921"/>
  </r>
  <r>
    <x v="27398"/>
    <x v="327"/>
    <x v="721"/>
    <x v="913"/>
  </r>
  <r>
    <x v="27399"/>
    <x v="865"/>
    <x v="499"/>
    <x v="1047"/>
  </r>
  <r>
    <x v="27400"/>
    <x v="901"/>
    <x v="1545"/>
    <x v="624"/>
  </r>
  <r>
    <x v="27401"/>
    <x v="891"/>
    <x v="277"/>
    <x v="1095"/>
  </r>
  <r>
    <x v="27402"/>
    <x v="187"/>
    <x v="1720"/>
    <x v="910"/>
  </r>
  <r>
    <x v="27403"/>
    <x v="1093"/>
    <x v="583"/>
    <x v="114"/>
  </r>
  <r>
    <x v="27404"/>
    <x v="1078"/>
    <x v="1675"/>
    <x v="610"/>
  </r>
  <r>
    <x v="27405"/>
    <x v="877"/>
    <x v="1482"/>
    <x v="1014"/>
  </r>
  <r>
    <x v="27406"/>
    <x v="1082"/>
    <x v="1476"/>
    <x v="1587"/>
  </r>
  <r>
    <x v="27407"/>
    <x v="1054"/>
    <x v="1120"/>
    <x v="1000"/>
  </r>
  <r>
    <x v="27408"/>
    <x v="928"/>
    <x v="141"/>
    <x v="438"/>
  </r>
  <r>
    <x v="27409"/>
    <x v="1092"/>
    <x v="1539"/>
    <x v="614"/>
  </r>
  <r>
    <x v="27410"/>
    <x v="1092"/>
    <x v="701"/>
    <x v="1019"/>
  </r>
  <r>
    <x v="27411"/>
    <x v="157"/>
    <x v="854"/>
    <x v="902"/>
  </r>
  <r>
    <x v="27412"/>
    <x v="531"/>
    <x v="1719"/>
    <x v="1076"/>
  </r>
  <r>
    <x v="27413"/>
    <x v="1175"/>
    <x v="138"/>
    <x v="1039"/>
  </r>
  <r>
    <x v="27414"/>
    <x v="887"/>
    <x v="1481"/>
    <x v="996"/>
  </r>
  <r>
    <x v="27415"/>
    <x v="859"/>
    <x v="134"/>
    <x v="1014"/>
  </r>
  <r>
    <x v="27416"/>
    <x v="349"/>
    <x v="1116"/>
    <x v="1181"/>
  </r>
  <r>
    <x v="27417"/>
    <x v="976"/>
    <x v="1374"/>
    <x v="981"/>
  </r>
  <r>
    <x v="27418"/>
    <x v="1098"/>
    <x v="1121"/>
    <x v="624"/>
  </r>
  <r>
    <x v="27419"/>
    <x v="304"/>
    <x v="122"/>
    <x v="1048"/>
  </r>
  <r>
    <x v="27420"/>
    <x v="1045"/>
    <x v="123"/>
    <x v="1695"/>
  </r>
  <r>
    <x v="27421"/>
    <x v="349"/>
    <x v="1534"/>
    <x v="623"/>
  </r>
  <r>
    <x v="27422"/>
    <x v="1045"/>
    <x v="1675"/>
    <x v="913"/>
  </r>
  <r>
    <x v="27423"/>
    <x v="815"/>
    <x v="1730"/>
    <x v="928"/>
  </r>
  <r>
    <x v="27424"/>
    <x v="885"/>
    <x v="1123"/>
    <x v="1142"/>
  </r>
  <r>
    <x v="27425"/>
    <x v="507"/>
    <x v="1282"/>
    <x v="609"/>
  </r>
  <r>
    <x v="27426"/>
    <x v="153"/>
    <x v="278"/>
    <x v="865"/>
  </r>
  <r>
    <x v="27427"/>
    <x v="281"/>
    <x v="869"/>
    <x v="27"/>
  </r>
  <r>
    <x v="27428"/>
    <x v="945"/>
    <x v="278"/>
    <x v="388"/>
  </r>
  <r>
    <x v="27429"/>
    <x v="311"/>
    <x v="262"/>
    <x v="15"/>
  </r>
  <r>
    <x v="27430"/>
    <x v="1044"/>
    <x v="712"/>
    <x v="961"/>
  </r>
  <r>
    <x v="27431"/>
    <x v="1226"/>
    <x v="118"/>
    <x v="1447"/>
  </r>
  <r>
    <x v="27432"/>
    <x v="353"/>
    <x v="1482"/>
    <x v="955"/>
  </r>
  <r>
    <x v="27433"/>
    <x v="1120"/>
    <x v="1672"/>
    <x v="1538"/>
  </r>
  <r>
    <x v="27434"/>
    <x v="294"/>
    <x v="113"/>
    <x v="1365"/>
  </r>
  <r>
    <x v="27435"/>
    <x v="1100"/>
    <x v="112"/>
    <x v="1720"/>
  </r>
  <r>
    <x v="27436"/>
    <x v="1085"/>
    <x v="1696"/>
    <x v="1518"/>
  </r>
  <r>
    <x v="27437"/>
    <x v="299"/>
    <x v="1721"/>
    <x v="208"/>
  </r>
  <r>
    <x v="27438"/>
    <x v="831"/>
    <x v="962"/>
    <x v="1049"/>
  </r>
  <r>
    <x v="27439"/>
    <x v="832"/>
    <x v="668"/>
    <x v="112"/>
  </r>
  <r>
    <x v="27440"/>
    <x v="1094"/>
    <x v="181"/>
    <x v="601"/>
  </r>
  <r>
    <x v="27441"/>
    <x v="906"/>
    <x v="1060"/>
    <x v="712"/>
  </r>
  <r>
    <x v="27442"/>
    <x v="1055"/>
    <x v="1525"/>
    <x v="877"/>
  </r>
  <r>
    <x v="27443"/>
    <x v="1130"/>
    <x v="119"/>
    <x v="1053"/>
  </r>
  <r>
    <x v="27444"/>
    <x v="1130"/>
    <x v="693"/>
    <x v="935"/>
  </r>
  <r>
    <x v="27445"/>
    <x v="878"/>
    <x v="1282"/>
    <x v="894"/>
  </r>
  <r>
    <x v="27446"/>
    <x v="864"/>
    <x v="1138"/>
    <x v="1031"/>
  </r>
  <r>
    <x v="27447"/>
    <x v="877"/>
    <x v="1718"/>
    <x v="1031"/>
  </r>
  <r>
    <x v="27448"/>
    <x v="360"/>
    <x v="650"/>
    <x v="1031"/>
  </r>
  <r>
    <x v="27449"/>
    <x v="541"/>
    <x v="679"/>
    <x v="611"/>
  </r>
  <r>
    <x v="27450"/>
    <x v="354"/>
    <x v="178"/>
    <x v="1154"/>
  </r>
  <r>
    <x v="27451"/>
    <x v="387"/>
    <x v="142"/>
    <x v="91"/>
  </r>
  <r>
    <x v="27452"/>
    <x v="504"/>
    <x v="1124"/>
    <x v="1227"/>
  </r>
  <r>
    <x v="27453"/>
    <x v="893"/>
    <x v="276"/>
    <x v="1600"/>
  </r>
  <r>
    <x v="27454"/>
    <x v="945"/>
    <x v="1542"/>
    <x v="775"/>
  </r>
  <r>
    <x v="27455"/>
    <x v="288"/>
    <x v="1590"/>
    <x v="857"/>
  </r>
  <r>
    <x v="27456"/>
    <x v="916"/>
    <x v="1138"/>
    <x v="1535"/>
  </r>
  <r>
    <x v="27457"/>
    <x v="1082"/>
    <x v="721"/>
    <x v="1254"/>
  </r>
  <r>
    <x v="27458"/>
    <x v="302"/>
    <x v="1774"/>
    <x v="1602"/>
  </r>
  <r>
    <x v="27459"/>
    <x v="1180"/>
    <x v="114"/>
    <x v="1222"/>
  </r>
  <r>
    <x v="27460"/>
    <x v="541"/>
    <x v="638"/>
    <x v="1122"/>
  </r>
  <r>
    <x v="27461"/>
    <x v="1192"/>
    <x v="179"/>
    <x v="779"/>
  </r>
  <r>
    <x v="27462"/>
    <x v="346"/>
    <x v="503"/>
    <x v="1423"/>
  </r>
  <r>
    <x v="27463"/>
    <x v="314"/>
    <x v="502"/>
    <x v="435"/>
  </r>
  <r>
    <x v="27464"/>
    <x v="294"/>
    <x v="704"/>
    <x v="1072"/>
  </r>
  <r>
    <x v="27465"/>
    <x v="880"/>
    <x v="714"/>
    <x v="1043"/>
  </r>
  <r>
    <x v="27466"/>
    <x v="892"/>
    <x v="1448"/>
    <x v="1084"/>
  </r>
  <r>
    <x v="27467"/>
    <x v="880"/>
    <x v="1590"/>
    <x v="1508"/>
  </r>
  <r>
    <x v="27468"/>
    <x v="1115"/>
    <x v="1678"/>
    <x v="431"/>
  </r>
  <r>
    <x v="27469"/>
    <x v="841"/>
    <x v="1442"/>
    <x v="419"/>
  </r>
  <r>
    <x v="27470"/>
    <x v="1226"/>
    <x v="136"/>
    <x v="240"/>
  </r>
  <r>
    <x v="27471"/>
    <x v="913"/>
    <x v="1440"/>
    <x v="624"/>
  </r>
  <r>
    <x v="27472"/>
    <x v="919"/>
    <x v="1440"/>
    <x v="1019"/>
  </r>
  <r>
    <x v="27473"/>
    <x v="953"/>
    <x v="978"/>
    <x v="223"/>
  </r>
  <r>
    <x v="27474"/>
    <x v="872"/>
    <x v="110"/>
    <x v="557"/>
  </r>
  <r>
    <x v="27475"/>
    <x v="512"/>
    <x v="1485"/>
    <x v="1686"/>
  </r>
  <r>
    <x v="27476"/>
    <x v="418"/>
    <x v="499"/>
    <x v="546"/>
  </r>
  <r>
    <x v="27477"/>
    <x v="1186"/>
    <x v="129"/>
    <x v="27"/>
  </r>
  <r>
    <x v="27478"/>
    <x v="293"/>
    <x v="1010"/>
    <x v="1531"/>
  </r>
  <r>
    <x v="27479"/>
    <x v="348"/>
    <x v="1633"/>
    <x v="1520"/>
  </r>
  <r>
    <x v="27480"/>
    <x v="1102"/>
    <x v="883"/>
    <x v="1423"/>
  </r>
  <r>
    <x v="27481"/>
    <x v="929"/>
    <x v="706"/>
    <x v="1672"/>
  </r>
  <r>
    <x v="27482"/>
    <x v="359"/>
    <x v="1693"/>
    <x v="563"/>
  </r>
  <r>
    <x v="27483"/>
    <x v="541"/>
    <x v="1486"/>
    <x v="1446"/>
  </r>
  <r>
    <x v="27484"/>
    <x v="513"/>
    <x v="1385"/>
    <x v="201"/>
  </r>
  <r>
    <x v="27485"/>
    <x v="388"/>
    <x v="640"/>
    <x v="1556"/>
  </r>
  <r>
    <x v="27486"/>
    <x v="355"/>
    <x v="195"/>
    <x v="115"/>
  </r>
  <r>
    <x v="27487"/>
    <x v="505"/>
    <x v="504"/>
    <x v="713"/>
  </r>
  <r>
    <x v="27488"/>
    <x v="1045"/>
    <x v="179"/>
    <x v="119"/>
  </r>
  <r>
    <x v="27489"/>
    <x v="299"/>
    <x v="972"/>
    <x v="1178"/>
  </r>
  <r>
    <x v="27490"/>
    <x v="538"/>
    <x v="562"/>
    <x v="1088"/>
  </r>
  <r>
    <x v="27491"/>
    <x v="817"/>
    <x v="966"/>
    <x v="1011"/>
  </r>
  <r>
    <x v="27492"/>
    <x v="302"/>
    <x v="1116"/>
    <x v="1037"/>
  </r>
  <r>
    <x v="27493"/>
    <x v="302"/>
    <x v="1447"/>
    <x v="206"/>
  </r>
  <r>
    <x v="27494"/>
    <x v="867"/>
    <x v="705"/>
    <x v="238"/>
  </r>
  <r>
    <x v="27495"/>
    <x v="507"/>
    <x v="736"/>
    <x v="1084"/>
  </r>
  <r>
    <x v="27496"/>
    <x v="301"/>
    <x v="997"/>
    <x v="205"/>
  </r>
  <r>
    <x v="27497"/>
    <x v="1043"/>
    <x v="858"/>
    <x v="522"/>
  </r>
  <r>
    <x v="27498"/>
    <x v="291"/>
    <x v="1000"/>
    <x v="1677"/>
  </r>
  <r>
    <x v="27499"/>
    <x v="349"/>
    <x v="1044"/>
    <x v="19"/>
  </r>
  <r>
    <x v="27500"/>
    <x v="885"/>
    <x v="883"/>
    <x v="84"/>
  </r>
  <r>
    <x v="27501"/>
    <x v="511"/>
    <x v="1676"/>
    <x v="545"/>
  </r>
  <r>
    <x v="27502"/>
    <x v="299"/>
    <x v="130"/>
    <x v="44"/>
  </r>
  <r>
    <x v="27503"/>
    <x v="506"/>
    <x v="1673"/>
    <x v="60"/>
  </r>
  <r>
    <x v="27504"/>
    <x v="325"/>
    <x v="134"/>
    <x v="40"/>
  </r>
  <r>
    <x v="27505"/>
    <x v="759"/>
    <x v="661"/>
    <x v="25"/>
  </r>
  <r>
    <x v="27506"/>
    <x v="726"/>
    <x v="344"/>
    <x v="750"/>
  </r>
  <r>
    <x v="27507"/>
    <x v="820"/>
    <x v="150"/>
    <x v="866"/>
  </r>
  <r>
    <x v="27508"/>
    <x v="929"/>
    <x v="662"/>
    <x v="1098"/>
  </r>
  <r>
    <x v="27509"/>
    <x v="358"/>
    <x v="1117"/>
    <x v="1058"/>
  </r>
  <r>
    <x v="27510"/>
    <x v="1066"/>
    <x v="1120"/>
    <x v="1106"/>
  </r>
  <r>
    <x v="27511"/>
    <x v="861"/>
    <x v="1376"/>
    <x v="206"/>
  </r>
  <r>
    <x v="27512"/>
    <x v="350"/>
    <x v="139"/>
    <x v="226"/>
  </r>
  <r>
    <x v="27513"/>
    <x v="928"/>
    <x v="1661"/>
    <x v="236"/>
  </r>
  <r>
    <x v="27514"/>
    <x v="317"/>
    <x v="1132"/>
    <x v="440"/>
  </r>
  <r>
    <x v="27515"/>
    <x v="1092"/>
    <x v="1047"/>
    <x v="1041"/>
  </r>
  <r>
    <x v="27516"/>
    <x v="1089"/>
    <x v="1535"/>
    <x v="1050"/>
  </r>
  <r>
    <x v="27517"/>
    <x v="1128"/>
    <x v="1588"/>
    <x v="1105"/>
  </r>
  <r>
    <x v="27518"/>
    <x v="322"/>
    <x v="129"/>
    <x v="583"/>
  </r>
  <r>
    <x v="27519"/>
    <x v="312"/>
    <x v="1698"/>
    <x v="861"/>
  </r>
  <r>
    <x v="27520"/>
    <x v="1111"/>
    <x v="1643"/>
    <x v="751"/>
  </r>
  <r>
    <x v="27521"/>
    <x v="1089"/>
    <x v="1526"/>
    <x v="88"/>
  </r>
  <r>
    <x v="27522"/>
    <x v="1036"/>
    <x v="1661"/>
    <x v="563"/>
  </r>
  <r>
    <x v="27523"/>
    <x v="329"/>
    <x v="1376"/>
    <x v="1202"/>
  </r>
  <r>
    <x v="27524"/>
    <x v="1089"/>
    <x v="1446"/>
    <x v="1702"/>
  </r>
  <r>
    <x v="27525"/>
    <x v="860"/>
    <x v="1673"/>
    <x v="1199"/>
  </r>
  <r>
    <x v="27526"/>
    <x v="940"/>
    <x v="1586"/>
    <x v="242"/>
  </r>
  <r>
    <x v="27527"/>
    <x v="885"/>
    <x v="1120"/>
    <x v="1052"/>
  </r>
  <r>
    <x v="27528"/>
    <x v="1043"/>
    <x v="973"/>
    <x v="1038"/>
  </r>
  <r>
    <x v="27529"/>
    <x v="1031"/>
    <x v="1380"/>
    <x v="1103"/>
  </r>
  <r>
    <x v="27530"/>
    <x v="1045"/>
    <x v="121"/>
    <x v="998"/>
  </r>
  <r>
    <x v="27531"/>
    <x v="1226"/>
    <x v="1049"/>
    <x v="1093"/>
  </r>
  <r>
    <x v="27532"/>
    <x v="851"/>
    <x v="121"/>
    <x v="936"/>
  </r>
  <r>
    <x v="27533"/>
    <x v="541"/>
    <x v="1640"/>
    <x v="115"/>
  </r>
  <r>
    <x v="27534"/>
    <x v="384"/>
    <x v="1448"/>
    <x v="101"/>
  </r>
  <r>
    <x v="27535"/>
    <x v="355"/>
    <x v="1374"/>
    <x v="121"/>
  </r>
  <r>
    <x v="27536"/>
    <x v="540"/>
    <x v="972"/>
    <x v="100"/>
  </r>
  <r>
    <x v="27537"/>
    <x v="326"/>
    <x v="1058"/>
    <x v="862"/>
  </r>
  <r>
    <x v="27538"/>
    <x v="928"/>
    <x v="1118"/>
    <x v="1659"/>
  </r>
  <r>
    <x v="27539"/>
    <x v="537"/>
    <x v="144"/>
    <x v="1431"/>
  </r>
  <r>
    <x v="27540"/>
    <x v="287"/>
    <x v="1478"/>
    <x v="1182"/>
  </r>
  <r>
    <x v="27541"/>
    <x v="505"/>
    <x v="973"/>
    <x v="1726"/>
  </r>
  <r>
    <x v="27542"/>
    <x v="607"/>
    <x v="503"/>
    <x v="71"/>
  </r>
  <r>
    <x v="27543"/>
    <x v="1115"/>
    <x v="134"/>
    <x v="1490"/>
  </r>
  <r>
    <x v="27544"/>
    <x v="293"/>
    <x v="119"/>
    <x v="1407"/>
  </r>
  <r>
    <x v="27545"/>
    <x v="830"/>
    <x v="264"/>
    <x v="198"/>
  </r>
  <r>
    <x v="27546"/>
    <x v="1093"/>
    <x v="951"/>
    <x v="209"/>
  </r>
  <r>
    <x v="27547"/>
    <x v="311"/>
    <x v="996"/>
    <x v="1023"/>
  </r>
  <r>
    <x v="27548"/>
    <x v="328"/>
    <x v="692"/>
    <x v="1090"/>
  </r>
  <r>
    <x v="27549"/>
    <x v="865"/>
    <x v="1582"/>
    <x v="577"/>
  </r>
  <r>
    <x v="27550"/>
    <x v="852"/>
    <x v="1059"/>
    <x v="723"/>
  </r>
  <r>
    <x v="27551"/>
    <x v="317"/>
    <x v="1476"/>
    <x v="972"/>
  </r>
  <r>
    <x v="27552"/>
    <x v="892"/>
    <x v="973"/>
    <x v="1031"/>
  </r>
  <r>
    <x v="27553"/>
    <x v="1053"/>
    <x v="1438"/>
    <x v="1051"/>
  </r>
  <r>
    <x v="27554"/>
    <x v="326"/>
    <x v="110"/>
    <x v="1045"/>
  </r>
  <r>
    <x v="27555"/>
    <x v="322"/>
    <x v="1131"/>
    <x v="1405"/>
  </r>
  <r>
    <x v="27556"/>
    <x v="157"/>
    <x v="1537"/>
    <x v="1241"/>
  </r>
  <r>
    <x v="27557"/>
    <x v="309"/>
    <x v="1043"/>
    <x v="1242"/>
  </r>
  <r>
    <x v="27558"/>
    <x v="159"/>
    <x v="702"/>
    <x v="1175"/>
  </r>
  <r>
    <x v="27559"/>
    <x v="347"/>
    <x v="1661"/>
    <x v="1089"/>
  </r>
  <r>
    <x v="27560"/>
    <x v="541"/>
    <x v="1534"/>
    <x v="775"/>
  </r>
  <r>
    <x v="27561"/>
    <x v="304"/>
    <x v="1752"/>
    <x v="1043"/>
  </r>
  <r>
    <x v="27562"/>
    <x v="816"/>
    <x v="1535"/>
    <x v="1079"/>
  </r>
  <r>
    <x v="27563"/>
    <x v="310"/>
    <x v="1695"/>
    <x v="544"/>
  </r>
  <r>
    <x v="27564"/>
    <x v="360"/>
    <x v="1448"/>
    <x v="1575"/>
  </r>
  <r>
    <x v="27565"/>
    <x v="1111"/>
    <x v="126"/>
    <x v="17"/>
  </r>
  <r>
    <x v="27566"/>
    <x v="881"/>
    <x v="1443"/>
    <x v="1423"/>
  </r>
  <r>
    <x v="27567"/>
    <x v="1053"/>
    <x v="984"/>
    <x v="1538"/>
  </r>
  <r>
    <x v="27568"/>
    <x v="301"/>
    <x v="1478"/>
    <x v="1227"/>
  </r>
  <r>
    <x v="27569"/>
    <x v="928"/>
    <x v="1476"/>
    <x v="437"/>
  </r>
  <r>
    <x v="27570"/>
    <x v="354"/>
    <x v="1752"/>
    <x v="1146"/>
  </r>
  <r>
    <x v="27571"/>
    <x v="637"/>
    <x v="1535"/>
    <x v="1072"/>
  </r>
  <r>
    <x v="27572"/>
    <x v="365"/>
    <x v="128"/>
    <x v="258"/>
  </r>
  <r>
    <x v="27573"/>
    <x v="177"/>
    <x v="556"/>
    <x v="226"/>
  </r>
  <r>
    <x v="27574"/>
    <x v="650"/>
    <x v="556"/>
    <x v="225"/>
  </r>
  <r>
    <x v="27575"/>
    <x v="599"/>
    <x v="107"/>
    <x v="1045"/>
  </r>
  <r>
    <x v="27576"/>
    <x v="537"/>
    <x v="1670"/>
    <x v="1001"/>
  </r>
  <r>
    <x v="27577"/>
    <x v="927"/>
    <x v="1376"/>
    <x v="1100"/>
  </r>
  <r>
    <x v="27578"/>
    <x v="1086"/>
    <x v="1138"/>
    <x v="929"/>
  </r>
  <r>
    <x v="27579"/>
    <x v="1098"/>
    <x v="1520"/>
    <x v="907"/>
  </r>
  <r>
    <x v="27580"/>
    <x v="507"/>
    <x v="854"/>
    <x v="127"/>
  </r>
  <r>
    <x v="27581"/>
    <x v="871"/>
    <x v="1381"/>
    <x v="591"/>
  </r>
  <r>
    <x v="27582"/>
    <x v="959"/>
    <x v="1647"/>
    <x v="1045"/>
  </r>
  <r>
    <x v="27583"/>
    <x v="331"/>
    <x v="129"/>
    <x v="1088"/>
  </r>
  <r>
    <x v="27584"/>
    <x v="644"/>
    <x v="123"/>
    <x v="754"/>
  </r>
  <r>
    <x v="27585"/>
    <x v="635"/>
    <x v="1126"/>
    <x v="1557"/>
  </r>
  <r>
    <x v="27586"/>
    <x v="190"/>
    <x v="1445"/>
    <x v="1436"/>
  </r>
  <r>
    <x v="27587"/>
    <x v="357"/>
    <x v="1585"/>
    <x v="1523"/>
  </r>
  <r>
    <x v="27588"/>
    <x v="747"/>
    <x v="112"/>
    <x v="60"/>
  </r>
  <r>
    <x v="27589"/>
    <x v="164"/>
    <x v="1731"/>
    <x v="1535"/>
  </r>
  <r>
    <x v="27590"/>
    <x v="1099"/>
    <x v="1379"/>
    <x v="1656"/>
  </r>
  <r>
    <x v="27591"/>
    <x v="816"/>
    <x v="1119"/>
    <x v="1633"/>
  </r>
  <r>
    <x v="27592"/>
    <x v="1111"/>
    <x v="1774"/>
    <x v="1446"/>
  </r>
  <r>
    <x v="27593"/>
    <x v="359"/>
    <x v="1483"/>
    <x v="1304"/>
  </r>
  <r>
    <x v="27594"/>
    <x v="157"/>
    <x v="137"/>
    <x v="569"/>
  </r>
  <r>
    <x v="27595"/>
    <x v="152"/>
    <x v="1543"/>
    <x v="397"/>
  </r>
  <r>
    <x v="27596"/>
    <x v="514"/>
    <x v="126"/>
    <x v="988"/>
  </r>
  <r>
    <x v="27597"/>
    <x v="515"/>
    <x v="1521"/>
    <x v="440"/>
  </r>
  <r>
    <x v="27598"/>
    <x v="281"/>
    <x v="122"/>
    <x v="925"/>
  </r>
  <r>
    <x v="27599"/>
    <x v="172"/>
    <x v="1530"/>
    <x v="1090"/>
  </r>
  <r>
    <x v="27600"/>
    <x v="582"/>
    <x v="122"/>
    <x v="1231"/>
  </r>
  <r>
    <x v="27601"/>
    <x v="362"/>
    <x v="278"/>
    <x v="1026"/>
  </r>
  <r>
    <x v="27602"/>
    <x v="608"/>
    <x v="716"/>
    <x v="433"/>
  </r>
  <r>
    <x v="27603"/>
    <x v="517"/>
    <x v="1676"/>
    <x v="195"/>
  </r>
  <r>
    <x v="27604"/>
    <x v="605"/>
    <x v="1131"/>
    <x v="1508"/>
  </r>
  <r>
    <x v="27605"/>
    <x v="355"/>
    <x v="1536"/>
    <x v="614"/>
  </r>
  <r>
    <x v="27606"/>
    <x v="756"/>
    <x v="499"/>
    <x v="613"/>
  </r>
  <r>
    <x v="27607"/>
    <x v="606"/>
    <x v="1543"/>
    <x v="925"/>
  </r>
  <r>
    <x v="27608"/>
    <x v="922"/>
    <x v="1696"/>
    <x v="892"/>
  </r>
  <r>
    <x v="27609"/>
    <x v="159"/>
    <x v="1133"/>
    <x v="1705"/>
  </r>
  <r>
    <x v="27610"/>
    <x v="745"/>
    <x v="1131"/>
    <x v="539"/>
  </r>
  <r>
    <x v="27611"/>
    <x v="607"/>
    <x v="1587"/>
    <x v="1528"/>
  </r>
  <r>
    <x v="27612"/>
    <x v="531"/>
    <x v="1133"/>
    <x v="1569"/>
  </r>
  <r>
    <x v="27613"/>
    <x v="510"/>
    <x v="1674"/>
    <x v="41"/>
  </r>
  <r>
    <x v="27614"/>
    <x v="157"/>
    <x v="1377"/>
    <x v="1653"/>
  </r>
  <r>
    <x v="27615"/>
    <x v="353"/>
    <x v="281"/>
    <x v="557"/>
  </r>
  <r>
    <x v="27616"/>
    <x v="282"/>
    <x v="545"/>
    <x v="1259"/>
  </r>
  <r>
    <x v="27617"/>
    <x v="1228"/>
    <x v="353"/>
    <x v="949"/>
  </r>
  <r>
    <x v="27618"/>
    <x v="337"/>
    <x v="132"/>
    <x v="749"/>
  </r>
  <r>
    <x v="27619"/>
    <x v="1131"/>
    <x v="1387"/>
    <x v="765"/>
  </r>
  <r>
    <x v="27620"/>
    <x v="418"/>
    <x v="962"/>
    <x v="1550"/>
  </r>
  <r>
    <x v="27621"/>
    <x v="1228"/>
    <x v="1442"/>
    <x v="1059"/>
  </r>
  <r>
    <x v="27622"/>
    <x v="281"/>
    <x v="499"/>
    <x v="990"/>
  </r>
  <r>
    <x v="27623"/>
    <x v="317"/>
    <x v="1695"/>
    <x v="1030"/>
  </r>
  <r>
    <x v="27624"/>
    <x v="299"/>
    <x v="695"/>
    <x v="101"/>
  </r>
  <r>
    <x v="27625"/>
    <x v="385"/>
    <x v="1641"/>
    <x v="974"/>
  </r>
  <r>
    <x v="27626"/>
    <x v="530"/>
    <x v="883"/>
    <x v="104"/>
  </r>
  <r>
    <x v="27627"/>
    <x v="749"/>
    <x v="250"/>
    <x v="1075"/>
  </r>
  <r>
    <x v="27628"/>
    <x v="335"/>
    <x v="1047"/>
    <x v="1139"/>
  </r>
  <r>
    <x v="27629"/>
    <x v="606"/>
    <x v="1043"/>
    <x v="424"/>
  </r>
  <r>
    <x v="27630"/>
    <x v="1085"/>
    <x v="264"/>
    <x v="231"/>
  </r>
  <r>
    <x v="27631"/>
    <x v="851"/>
    <x v="697"/>
    <x v="428"/>
  </r>
  <r>
    <x v="27632"/>
    <x v="1066"/>
    <x v="1730"/>
    <x v="532"/>
  </r>
  <r>
    <x v="27633"/>
    <x v="1067"/>
    <x v="1534"/>
    <x v="1472"/>
  </r>
  <r>
    <x v="27634"/>
    <x v="867"/>
    <x v="696"/>
    <x v="1890"/>
  </r>
  <r>
    <x v="27635"/>
    <x v="1227"/>
    <x v="1581"/>
    <x v="1578"/>
  </r>
  <r>
    <x v="27636"/>
    <x v="151"/>
    <x v="1675"/>
    <x v="1467"/>
  </r>
  <r>
    <x v="27637"/>
    <x v="355"/>
    <x v="1730"/>
    <x v="1228"/>
  </r>
  <r>
    <x v="27638"/>
    <x v="348"/>
    <x v="373"/>
    <x v="1306"/>
  </r>
  <r>
    <x v="27639"/>
    <x v="1186"/>
    <x v="189"/>
    <x v="1415"/>
  </r>
  <r>
    <x v="27640"/>
    <x v="950"/>
    <x v="410"/>
    <x v="1657"/>
  </r>
  <r>
    <x v="27641"/>
    <x v="334"/>
    <x v="157"/>
    <x v="840"/>
  </r>
  <r>
    <x v="27642"/>
    <x v="298"/>
    <x v="346"/>
    <x v="602"/>
  </r>
  <r>
    <x v="27643"/>
    <x v="144"/>
    <x v="1386"/>
    <x v="1080"/>
  </r>
  <r>
    <x v="27644"/>
    <x v="630"/>
    <x v="1378"/>
    <x v="1019"/>
  </r>
  <r>
    <x v="27645"/>
    <x v="636"/>
    <x v="1377"/>
    <x v="971"/>
  </r>
  <r>
    <x v="27646"/>
    <x v="324"/>
    <x v="123"/>
    <x v="994"/>
  </r>
  <r>
    <x v="27647"/>
    <x v="880"/>
    <x v="1628"/>
    <x v="129"/>
  </r>
  <r>
    <x v="27648"/>
    <x v="510"/>
    <x v="731"/>
    <x v="967"/>
  </r>
  <r>
    <x v="27649"/>
    <x v="291"/>
    <x v="951"/>
    <x v="1503"/>
  </r>
  <r>
    <x v="27650"/>
    <x v="935"/>
    <x v="120"/>
    <x v="590"/>
  </r>
  <r>
    <x v="27651"/>
    <x v="1180"/>
    <x v="1733"/>
    <x v="1043"/>
  </r>
  <r>
    <x v="27652"/>
    <x v="388"/>
    <x v="113"/>
    <x v="240"/>
  </r>
  <r>
    <x v="27653"/>
    <x v="1031"/>
    <x v="1383"/>
    <x v="1084"/>
  </r>
  <r>
    <x v="27654"/>
    <x v="1192"/>
    <x v="371"/>
    <x v="776"/>
  </r>
  <r>
    <x v="27655"/>
    <x v="337"/>
    <x v="650"/>
    <x v="397"/>
  </r>
  <r>
    <x v="27656"/>
    <x v="153"/>
    <x v="179"/>
    <x v="243"/>
  </r>
  <r>
    <x v="27657"/>
    <x v="816"/>
    <x v="678"/>
    <x v="733"/>
  </r>
  <r>
    <x v="27658"/>
    <x v="945"/>
    <x v="563"/>
    <x v="1715"/>
  </r>
  <r>
    <x v="27659"/>
    <x v="355"/>
    <x v="985"/>
    <x v="1530"/>
  </r>
  <r>
    <x v="27660"/>
    <x v="1193"/>
    <x v="981"/>
    <x v="1184"/>
  </r>
  <r>
    <x v="27661"/>
    <x v="343"/>
    <x v="1678"/>
    <x v="1217"/>
  </r>
  <r>
    <x v="27662"/>
    <x v="306"/>
    <x v="1693"/>
    <x v="1437"/>
  </r>
  <r>
    <x v="27663"/>
    <x v="605"/>
    <x v="1584"/>
    <x v="1262"/>
  </r>
  <r>
    <x v="27664"/>
    <x v="387"/>
    <x v="1695"/>
    <x v="1677"/>
  </r>
  <r>
    <x v="27665"/>
    <x v="740"/>
    <x v="1126"/>
    <x v="42"/>
  </r>
  <r>
    <x v="27666"/>
    <x v="333"/>
    <x v="129"/>
    <x v="1725"/>
  </r>
  <r>
    <x v="27667"/>
    <x v="308"/>
    <x v="1440"/>
    <x v="522"/>
  </r>
  <r>
    <x v="27668"/>
    <x v="1227"/>
    <x v="1379"/>
    <x v="425"/>
  </r>
  <r>
    <x v="27669"/>
    <x v="1128"/>
    <x v="671"/>
    <x v="609"/>
  </r>
  <r>
    <x v="27670"/>
    <x v="534"/>
    <x v="662"/>
    <x v="928"/>
  </r>
  <r>
    <x v="27671"/>
    <x v="976"/>
    <x v="506"/>
    <x v="511"/>
  </r>
  <r>
    <x v="27672"/>
    <x v="311"/>
    <x v="1478"/>
    <x v="1102"/>
  </r>
  <r>
    <x v="27673"/>
    <x v="1089"/>
    <x v="371"/>
    <x v="215"/>
  </r>
  <r>
    <x v="27674"/>
    <x v="1069"/>
    <x v="977"/>
    <x v="838"/>
  </r>
  <r>
    <x v="27675"/>
    <x v="1115"/>
    <x v="1476"/>
    <x v="196"/>
  </r>
  <r>
    <x v="27676"/>
    <x v="606"/>
    <x v="137"/>
    <x v="397"/>
  </r>
  <r>
    <x v="27677"/>
    <x v="1222"/>
    <x v="1527"/>
    <x v="756"/>
  </r>
  <r>
    <x v="27678"/>
    <x v="606"/>
    <x v="716"/>
    <x v="1049"/>
  </r>
  <r>
    <x v="27679"/>
    <x v="605"/>
    <x v="262"/>
    <x v="1097"/>
  </r>
  <r>
    <x v="27680"/>
    <x v="157"/>
    <x v="700"/>
    <x v="625"/>
  </r>
  <r>
    <x v="27681"/>
    <x v="307"/>
    <x v="1285"/>
    <x v="412"/>
  </r>
  <r>
    <x v="27682"/>
    <x v="191"/>
    <x v="1720"/>
    <x v="846"/>
  </r>
  <r>
    <x v="27683"/>
    <x v="362"/>
    <x v="1125"/>
    <x v="60"/>
  </r>
  <r>
    <x v="27684"/>
    <x v="711"/>
    <x v="1656"/>
    <x v="1637"/>
  </r>
  <r>
    <x v="27685"/>
    <x v="1120"/>
    <x v="1486"/>
    <x v="13"/>
  </r>
  <r>
    <x v="27686"/>
    <x v="300"/>
    <x v="1541"/>
    <x v="541"/>
  </r>
  <r>
    <x v="27687"/>
    <x v="861"/>
    <x v="1672"/>
    <x v="1158"/>
  </r>
  <r>
    <x v="27688"/>
    <x v="891"/>
    <x v="128"/>
    <x v="247"/>
  </r>
  <r>
    <x v="27689"/>
    <x v="288"/>
    <x v="1377"/>
    <x v="68"/>
  </r>
  <r>
    <x v="27690"/>
    <x v="1098"/>
    <x v="1446"/>
    <x v="1206"/>
  </r>
  <r>
    <x v="27691"/>
    <x v="534"/>
    <x v="1376"/>
    <x v="1731"/>
  </r>
  <r>
    <x v="27692"/>
    <x v="914"/>
    <x v="1752"/>
    <x v="1309"/>
  </r>
  <r>
    <x v="27693"/>
    <x v="605"/>
    <x v="119"/>
    <x v="1457"/>
  </r>
  <r>
    <x v="27694"/>
    <x v="612"/>
    <x v="1720"/>
    <x v="1642"/>
  </r>
  <r>
    <x v="27695"/>
    <x v="750"/>
    <x v="1523"/>
    <x v="30"/>
  </r>
  <r>
    <x v="27696"/>
    <x v="620"/>
    <x v="145"/>
    <x v="1402"/>
  </r>
  <r>
    <x v="27697"/>
    <x v="307"/>
    <x v="179"/>
    <x v="1009"/>
  </r>
  <r>
    <x v="27698"/>
    <x v="1120"/>
    <x v="1387"/>
    <x v="1027"/>
  </r>
  <r>
    <x v="27699"/>
    <x v="950"/>
    <x v="114"/>
    <x v="1009"/>
  </r>
  <r>
    <x v="27700"/>
    <x v="841"/>
    <x v="971"/>
    <x v="590"/>
  </r>
  <r>
    <x v="27701"/>
    <x v="1086"/>
    <x v="1731"/>
    <x v="1046"/>
  </r>
  <r>
    <x v="27702"/>
    <x v="538"/>
    <x v="1138"/>
    <x v="113"/>
  </r>
  <r>
    <x v="27703"/>
    <x v="1120"/>
    <x v="1135"/>
    <x v="589"/>
  </r>
  <r>
    <x v="27704"/>
    <x v="345"/>
    <x v="1544"/>
    <x v="1506"/>
  </r>
  <r>
    <x v="27705"/>
    <x v="337"/>
    <x v="131"/>
    <x v="764"/>
  </r>
  <r>
    <x v="27706"/>
    <x v="815"/>
    <x v="1543"/>
    <x v="1010"/>
  </r>
  <r>
    <x v="27707"/>
    <x v="850"/>
    <x v="1721"/>
    <x v="1010"/>
  </r>
  <r>
    <x v="27708"/>
    <x v="860"/>
    <x v="502"/>
    <x v="992"/>
  </r>
  <r>
    <x v="27709"/>
    <x v="930"/>
    <x v="502"/>
    <x v="845"/>
  </r>
  <r>
    <x v="27710"/>
    <x v="960"/>
    <x v="1381"/>
    <x v="394"/>
  </r>
  <r>
    <x v="27711"/>
    <x v="892"/>
    <x v="882"/>
    <x v="1635"/>
  </r>
  <r>
    <x v="27712"/>
    <x v="635"/>
    <x v="1523"/>
    <x v="1490"/>
  </r>
  <r>
    <x v="27713"/>
    <x v="639"/>
    <x v="1656"/>
    <x v="34"/>
  </r>
  <r>
    <x v="27714"/>
    <x v="576"/>
    <x v="1647"/>
    <x v="1254"/>
  </r>
  <r>
    <x v="27715"/>
    <x v="188"/>
    <x v="1380"/>
    <x v="1486"/>
  </r>
  <r>
    <x v="27716"/>
    <x v="164"/>
    <x v="1377"/>
    <x v="1211"/>
  </r>
  <r>
    <x v="27717"/>
    <x v="319"/>
    <x v="1580"/>
    <x v="47"/>
  </r>
  <r>
    <x v="27718"/>
    <x v="505"/>
    <x v="1385"/>
    <x v="553"/>
  </r>
  <r>
    <x v="27719"/>
    <x v="534"/>
    <x v="409"/>
    <x v="1615"/>
  </r>
  <r>
    <x v="27720"/>
    <x v="538"/>
    <x v="1626"/>
    <x v="845"/>
  </r>
  <r>
    <x v="27721"/>
    <x v="156"/>
    <x v="981"/>
    <x v="209"/>
  </r>
  <r>
    <x v="27722"/>
    <x v="309"/>
    <x v="1051"/>
    <x v="258"/>
  </r>
  <r>
    <x v="27723"/>
    <x v="766"/>
    <x v="1376"/>
    <x v="207"/>
  </r>
  <r>
    <x v="27724"/>
    <x v="1192"/>
    <x v="118"/>
    <x v="614"/>
  </r>
  <r>
    <x v="27725"/>
    <x v="308"/>
    <x v="1138"/>
    <x v="624"/>
  </r>
  <r>
    <x v="27726"/>
    <x v="813"/>
    <x v="1283"/>
    <x v="591"/>
  </r>
  <r>
    <x v="27727"/>
    <x v="383"/>
    <x v="1527"/>
    <x v="920"/>
  </r>
  <r>
    <x v="27728"/>
    <x v="893"/>
    <x v="723"/>
    <x v="911"/>
  </r>
  <r>
    <x v="27729"/>
    <x v="1092"/>
    <x v="116"/>
    <x v="677"/>
  </r>
  <r>
    <x v="27730"/>
    <x v="360"/>
    <x v="1534"/>
    <x v="111"/>
  </r>
  <r>
    <x v="27731"/>
    <x v="324"/>
    <x v="124"/>
    <x v="1173"/>
  </r>
  <r>
    <x v="27732"/>
    <x v="1173"/>
    <x v="142"/>
    <x v="95"/>
  </r>
  <r>
    <x v="27733"/>
    <x v="165"/>
    <x v="1527"/>
    <x v="34"/>
  </r>
  <r>
    <x v="27734"/>
    <x v="653"/>
    <x v="109"/>
    <x v="3"/>
  </r>
  <r>
    <x v="27735"/>
    <x v="816"/>
    <x v="124"/>
    <x v="1417"/>
  </r>
  <r>
    <x v="27736"/>
    <x v="1115"/>
    <x v="1128"/>
    <x v="1685"/>
  </r>
  <r>
    <x v="27737"/>
    <x v="353"/>
    <x v="1286"/>
    <x v="1467"/>
  </r>
  <r>
    <x v="27738"/>
    <x v="362"/>
    <x v="1131"/>
    <x v="1454"/>
  </r>
  <r>
    <x v="27739"/>
    <x v="638"/>
    <x v="1673"/>
    <x v="28"/>
  </r>
  <r>
    <x v="27740"/>
    <x v="171"/>
    <x v="650"/>
    <x v="1193"/>
  </r>
  <r>
    <x v="27741"/>
    <x v="597"/>
    <x v="970"/>
    <x v="1659"/>
  </r>
  <r>
    <x v="27742"/>
    <x v="337"/>
    <x v="672"/>
    <x v="1008"/>
  </r>
  <r>
    <x v="27743"/>
    <x v="515"/>
    <x v="346"/>
    <x v="909"/>
  </r>
  <r>
    <x v="27744"/>
    <x v="342"/>
    <x v="965"/>
    <x v="714"/>
  </r>
  <r>
    <x v="27745"/>
    <x v="536"/>
    <x v="1580"/>
    <x v="124"/>
  </r>
  <r>
    <x v="27746"/>
    <x v="312"/>
    <x v="1733"/>
    <x v="916"/>
  </r>
  <r>
    <x v="27747"/>
    <x v="310"/>
    <x v="126"/>
    <x v="1078"/>
  </r>
  <r>
    <x v="27748"/>
    <x v="531"/>
    <x v="1541"/>
    <x v="1066"/>
  </r>
  <r>
    <x v="27749"/>
    <x v="880"/>
    <x v="1377"/>
    <x v="213"/>
  </r>
  <r>
    <x v="27750"/>
    <x v="1066"/>
    <x v="126"/>
    <x v="1040"/>
  </r>
  <r>
    <x v="27751"/>
    <x v="295"/>
    <x v="116"/>
    <x v="509"/>
  </r>
  <r>
    <x v="27752"/>
    <x v="582"/>
    <x v="1286"/>
    <x v="1506"/>
  </r>
  <r>
    <x v="27753"/>
    <x v="615"/>
    <x v="1545"/>
    <x v="939"/>
  </r>
  <r>
    <x v="27754"/>
    <x v="141"/>
    <x v="1132"/>
    <x v="961"/>
  </r>
  <r>
    <x v="27755"/>
    <x v="330"/>
    <x v="117"/>
    <x v="1457"/>
  </r>
  <r>
    <x v="27756"/>
    <x v="323"/>
    <x v="120"/>
    <x v="1815"/>
  </r>
  <r>
    <x v="27757"/>
    <x v="1115"/>
    <x v="1693"/>
    <x v="37"/>
  </r>
  <r>
    <x v="27758"/>
    <x v="172"/>
    <x v="1447"/>
    <x v="1123"/>
  </r>
  <r>
    <x v="27759"/>
    <x v="766"/>
    <x v="1733"/>
    <x v="1696"/>
  </r>
  <r>
    <x v="27760"/>
    <x v="1193"/>
    <x v="1535"/>
    <x v="1523"/>
  </r>
  <r>
    <x v="27761"/>
    <x v="331"/>
    <x v="1377"/>
    <x v="43"/>
  </r>
  <r>
    <x v="27762"/>
    <x v="314"/>
    <x v="1523"/>
    <x v="407"/>
  </r>
  <r>
    <x v="27763"/>
    <x v="384"/>
    <x v="1049"/>
    <x v="1047"/>
  </r>
  <r>
    <x v="27764"/>
    <x v="359"/>
    <x v="1532"/>
    <x v="919"/>
  </r>
  <r>
    <x v="27765"/>
    <x v="972"/>
    <x v="1121"/>
    <x v="911"/>
  </r>
  <r>
    <x v="27766"/>
    <x v="858"/>
    <x v="118"/>
    <x v="1010"/>
  </r>
  <r>
    <x v="27767"/>
    <x v="916"/>
    <x v="1127"/>
    <x v="208"/>
  </r>
  <r>
    <x v="27768"/>
    <x v="358"/>
    <x v="583"/>
    <x v="432"/>
  </r>
  <r>
    <x v="27769"/>
    <x v="384"/>
    <x v="124"/>
    <x v="830"/>
  </r>
  <r>
    <x v="27770"/>
    <x v="383"/>
    <x v="882"/>
    <x v="763"/>
  </r>
  <r>
    <x v="27771"/>
    <x v="1118"/>
    <x v="196"/>
    <x v="1107"/>
  </r>
  <r>
    <x v="27772"/>
    <x v="297"/>
    <x v="973"/>
    <x v="1071"/>
  </r>
  <r>
    <x v="27773"/>
    <x v="599"/>
    <x v="974"/>
    <x v="1002"/>
  </r>
  <r>
    <x v="27774"/>
    <x v="151"/>
    <x v="672"/>
    <x v="913"/>
  </r>
  <r>
    <x v="27775"/>
    <x v="797"/>
    <x v="257"/>
    <x v="1472"/>
  </r>
  <r>
    <x v="27776"/>
    <x v="480"/>
    <x v="1755"/>
    <x v="2018"/>
  </r>
  <r>
    <x v="27777"/>
    <x v="469"/>
    <x v="590"/>
    <x v="1283"/>
  </r>
  <r>
    <x v="27778"/>
    <x v="1919"/>
    <x v="1400"/>
    <x v="2001"/>
  </r>
  <r>
    <x v="27779"/>
    <x v="1281"/>
    <x v="1414"/>
    <x v="2070"/>
  </r>
  <r>
    <x v="27780"/>
    <x v="1347"/>
    <x v="1357"/>
    <x v="2071"/>
  </r>
  <r>
    <x v="27781"/>
    <x v="985"/>
    <x v="50"/>
    <x v="2040"/>
  </r>
  <r>
    <x v="27782"/>
    <x v="1234"/>
    <x v="2"/>
    <x v="5"/>
  </r>
  <r>
    <x v="27783"/>
    <x v="1346"/>
    <x v="1335"/>
    <x v="12"/>
  </r>
  <r>
    <x v="27784"/>
    <x v="1349"/>
    <x v="1415"/>
    <x v="1653"/>
  </r>
  <r>
    <x v="27785"/>
    <x v="1136"/>
    <x v="18"/>
    <x v="53"/>
  </r>
  <r>
    <x v="27786"/>
    <x v="1701"/>
    <x v="1070"/>
    <x v="1601"/>
  </r>
  <r>
    <x v="27787"/>
    <x v="808"/>
    <x v="17"/>
    <x v="55"/>
  </r>
  <r>
    <x v="27788"/>
    <x v="1832"/>
    <x v="1182"/>
    <x v="965"/>
  </r>
  <r>
    <x v="27789"/>
    <x v="776"/>
    <x v="42"/>
    <x v="28"/>
  </r>
  <r>
    <x v="27790"/>
    <x v="1832"/>
    <x v="1782"/>
    <x v="29"/>
  </r>
  <r>
    <x v="27791"/>
    <x v="1154"/>
    <x v="1623"/>
    <x v="2066"/>
  </r>
  <r>
    <x v="27792"/>
    <x v="1265"/>
    <x v="1204"/>
    <x v="2072"/>
  </r>
  <r>
    <x v="27793"/>
    <x v="255"/>
    <x v="1093"/>
    <x v="1320"/>
  </r>
  <r>
    <x v="27794"/>
    <x v="1244"/>
    <x v="1356"/>
    <x v="1951"/>
  </r>
  <r>
    <x v="27795"/>
    <x v="1245"/>
    <x v="1068"/>
    <x v="66"/>
  </r>
  <r>
    <x v="27796"/>
    <x v="401"/>
    <x v="87"/>
    <x v="1258"/>
  </r>
  <r>
    <x v="27797"/>
    <x v="594"/>
    <x v="27"/>
    <x v="1575"/>
  </r>
  <r>
    <x v="27798"/>
    <x v="1355"/>
    <x v="1453"/>
    <x v="1729"/>
  </r>
  <r>
    <x v="27799"/>
    <x v="1804"/>
    <x v="1069"/>
    <x v="563"/>
  </r>
  <r>
    <x v="27800"/>
    <x v="1010"/>
    <x v="1072"/>
    <x v="35"/>
  </r>
  <r>
    <x v="27801"/>
    <x v="987"/>
    <x v="1405"/>
    <x v="1429"/>
  </r>
  <r>
    <x v="27802"/>
    <x v="231"/>
    <x v="1321"/>
    <x v="1727"/>
  </r>
  <r>
    <x v="27803"/>
    <x v="1943"/>
    <x v="1623"/>
    <x v="1451"/>
  </r>
  <r>
    <x v="27804"/>
    <x v="1526"/>
    <x v="13"/>
    <x v="1461"/>
  </r>
  <r>
    <x v="27805"/>
    <x v="548"/>
    <x v="26"/>
    <x v="1217"/>
  </r>
  <r>
    <x v="27806"/>
    <x v="662"/>
    <x v="1324"/>
    <x v="12"/>
  </r>
  <r>
    <x v="27807"/>
    <x v="451"/>
    <x v="1367"/>
    <x v="1363"/>
  </r>
  <r>
    <x v="27808"/>
    <x v="449"/>
    <x v="1461"/>
    <x v="1860"/>
  </r>
  <r>
    <x v="27809"/>
    <x v="448"/>
    <x v="1090"/>
    <x v="2073"/>
  </r>
  <r>
    <x v="27810"/>
    <x v="771"/>
    <x v="1335"/>
    <x v="1331"/>
  </r>
  <r>
    <x v="27811"/>
    <x v="249"/>
    <x v="1336"/>
    <x v="1873"/>
  </r>
  <r>
    <x v="27812"/>
    <x v="773"/>
    <x v="105"/>
    <x v="2074"/>
  </r>
  <r>
    <x v="27813"/>
    <x v="1795"/>
    <x v="1687"/>
    <x v="1574"/>
  </r>
  <r>
    <x v="27814"/>
    <x v="1370"/>
    <x v="40"/>
    <x v="1491"/>
  </r>
  <r>
    <x v="27815"/>
    <x v="261"/>
    <x v="1759"/>
    <x v="562"/>
  </r>
  <r>
    <x v="27816"/>
    <x v="1150"/>
    <x v="28"/>
    <x v="563"/>
  </r>
  <r>
    <x v="27817"/>
    <x v="789"/>
    <x v="1069"/>
    <x v="1558"/>
  </r>
  <r>
    <x v="27818"/>
    <x v="808"/>
    <x v="1416"/>
    <x v="1261"/>
  </r>
  <r>
    <x v="27819"/>
    <x v="1138"/>
    <x v="1094"/>
    <x v="1533"/>
  </r>
  <r>
    <x v="27820"/>
    <x v="670"/>
    <x v="25"/>
    <x v="1519"/>
  </r>
  <r>
    <x v="27821"/>
    <x v="772"/>
    <x v="1357"/>
    <x v="1702"/>
  </r>
  <r>
    <x v="27822"/>
    <x v="807"/>
    <x v="1682"/>
    <x v="61"/>
  </r>
  <r>
    <x v="27823"/>
    <x v="1945"/>
    <x v="1181"/>
    <x v="1135"/>
  </r>
  <r>
    <x v="27824"/>
    <x v="995"/>
    <x v="34"/>
    <x v="539"/>
  </r>
  <r>
    <x v="27825"/>
    <x v="764"/>
    <x v="1322"/>
    <x v="1968"/>
  </r>
  <r>
    <x v="27826"/>
    <x v="530"/>
    <x v="1375"/>
    <x v="948"/>
  </r>
  <r>
    <x v="27827"/>
    <x v="340"/>
    <x v="981"/>
    <x v="438"/>
  </r>
  <r>
    <x v="27828"/>
    <x v="156"/>
    <x v="962"/>
    <x v="906"/>
  </r>
  <r>
    <x v="27829"/>
    <x v="914"/>
    <x v="1543"/>
    <x v="1104"/>
  </r>
  <r>
    <x v="27830"/>
    <x v="288"/>
    <x v="583"/>
    <x v="780"/>
  </r>
  <r>
    <x v="27831"/>
    <x v="819"/>
    <x v="696"/>
    <x v="1010"/>
  </r>
  <r>
    <x v="27832"/>
    <x v="341"/>
    <x v="1581"/>
    <x v="1088"/>
  </r>
  <r>
    <x v="27833"/>
    <x v="361"/>
    <x v="1062"/>
    <x v="1011"/>
  </r>
  <r>
    <x v="27834"/>
    <x v="1115"/>
    <x v="1009"/>
    <x v="1016"/>
  </r>
  <r>
    <x v="27835"/>
    <x v="347"/>
    <x v="1047"/>
    <x v="747"/>
  </r>
  <r>
    <x v="27836"/>
    <x v="1196"/>
    <x v="264"/>
    <x v="227"/>
  </r>
  <r>
    <x v="27837"/>
    <x v="591"/>
    <x v="278"/>
    <x v="1606"/>
  </r>
  <r>
    <x v="27838"/>
    <x v="637"/>
    <x v="119"/>
    <x v="1437"/>
  </r>
  <r>
    <x v="27839"/>
    <x v="589"/>
    <x v="372"/>
    <x v="402"/>
  </r>
  <r>
    <x v="27840"/>
    <x v="284"/>
    <x v="107"/>
    <x v="1531"/>
  </r>
  <r>
    <x v="27841"/>
    <x v="1174"/>
    <x v="1580"/>
    <x v="734"/>
  </r>
  <r>
    <x v="27842"/>
    <x v="293"/>
    <x v="1536"/>
    <x v="1443"/>
  </r>
  <r>
    <x v="27843"/>
    <x v="864"/>
    <x v="1693"/>
    <x v="1168"/>
  </r>
  <r>
    <x v="27844"/>
    <x v="812"/>
    <x v="1286"/>
    <x v="1210"/>
  </r>
  <r>
    <x v="27845"/>
    <x v="889"/>
    <x v="1695"/>
    <x v="1190"/>
  </r>
  <r>
    <x v="27846"/>
    <x v="932"/>
    <x v="134"/>
    <x v="556"/>
  </r>
  <r>
    <x v="27847"/>
    <x v="933"/>
    <x v="974"/>
    <x v="248"/>
  </r>
  <r>
    <x v="27848"/>
    <x v="351"/>
    <x v="178"/>
    <x v="387"/>
  </r>
  <r>
    <x v="27849"/>
    <x v="1036"/>
    <x v="974"/>
    <x v="222"/>
  </r>
  <r>
    <x v="27850"/>
    <x v="582"/>
    <x v="582"/>
    <x v="208"/>
  </r>
  <r>
    <x v="27851"/>
    <x v="527"/>
    <x v="678"/>
    <x v="997"/>
  </r>
  <r>
    <x v="27852"/>
    <x v="620"/>
    <x v="962"/>
    <x v="1172"/>
  </r>
  <r>
    <x v="27853"/>
    <x v="584"/>
    <x v="143"/>
    <x v="1092"/>
  </r>
  <r>
    <x v="27854"/>
    <x v="173"/>
    <x v="1485"/>
    <x v="984"/>
  </r>
  <r>
    <x v="27855"/>
    <x v="829"/>
    <x v="123"/>
    <x v="579"/>
  </r>
  <r>
    <x v="27856"/>
    <x v="354"/>
    <x v="1584"/>
    <x v="967"/>
  </r>
  <r>
    <x v="27857"/>
    <x v="346"/>
    <x v="1695"/>
    <x v="909"/>
  </r>
  <r>
    <x v="27858"/>
    <x v="323"/>
    <x v="124"/>
    <x v="1108"/>
  </r>
  <r>
    <x v="27859"/>
    <x v="358"/>
    <x v="1124"/>
    <x v="1104"/>
  </r>
  <r>
    <x v="27860"/>
    <x v="287"/>
    <x v="1124"/>
    <x v="245"/>
  </r>
  <r>
    <x v="27861"/>
    <x v="867"/>
    <x v="1719"/>
    <x v="25"/>
  </r>
  <r>
    <x v="27862"/>
    <x v="944"/>
    <x v="123"/>
    <x v="1740"/>
  </r>
  <r>
    <x v="27863"/>
    <x v="1086"/>
    <x v="1376"/>
    <x v="1154"/>
  </r>
  <r>
    <x v="27864"/>
    <x v="510"/>
    <x v="124"/>
    <x v="1569"/>
  </r>
  <r>
    <x v="27865"/>
    <x v="515"/>
    <x v="862"/>
    <x v="1543"/>
  </r>
  <r>
    <x v="27866"/>
    <x v="1186"/>
    <x v="1287"/>
    <x v="1526"/>
  </r>
  <r>
    <x v="27867"/>
    <x v="314"/>
    <x v="1640"/>
    <x v="1724"/>
  </r>
  <r>
    <x v="27868"/>
    <x v="164"/>
    <x v="1009"/>
    <x v="1236"/>
  </r>
  <r>
    <x v="27869"/>
    <x v="171"/>
    <x v="1137"/>
    <x v="1695"/>
  </r>
  <r>
    <x v="27870"/>
    <x v="280"/>
    <x v="1529"/>
    <x v="1231"/>
  </r>
  <r>
    <x v="27871"/>
    <x v="190"/>
    <x v="1732"/>
    <x v="1066"/>
  </r>
  <r>
    <x v="27872"/>
    <x v="643"/>
    <x v="1061"/>
    <x v="1064"/>
  </r>
  <r>
    <x v="27873"/>
    <x v="319"/>
    <x v="1484"/>
    <x v="1046"/>
  </r>
  <r>
    <x v="27874"/>
    <x v="1095"/>
    <x v="1388"/>
    <x v="1013"/>
  </r>
  <r>
    <x v="27875"/>
    <x v="930"/>
    <x v="1120"/>
    <x v="935"/>
  </r>
  <r>
    <x v="27876"/>
    <x v="352"/>
    <x v="580"/>
    <x v="1102"/>
  </r>
  <r>
    <x v="27877"/>
    <x v="1036"/>
    <x v="1127"/>
    <x v="508"/>
  </r>
  <r>
    <x v="27878"/>
    <x v="316"/>
    <x v="696"/>
    <x v="1042"/>
  </r>
  <r>
    <x v="27879"/>
    <x v="1095"/>
    <x v="583"/>
    <x v="1506"/>
  </r>
  <r>
    <x v="27880"/>
    <x v="927"/>
    <x v="128"/>
    <x v="933"/>
  </r>
  <r>
    <x v="27881"/>
    <x v="1171"/>
    <x v="140"/>
    <x v="1110"/>
  </r>
  <r>
    <x v="27882"/>
    <x v="342"/>
    <x v="1673"/>
    <x v="1240"/>
  </r>
  <r>
    <x v="27883"/>
    <x v="1099"/>
    <x v="115"/>
    <x v="541"/>
  </r>
  <r>
    <x v="27884"/>
    <x v="320"/>
    <x v="1119"/>
    <x v="25"/>
  </r>
  <r>
    <x v="27885"/>
    <x v="710"/>
    <x v="1670"/>
    <x v="1223"/>
  </r>
  <r>
    <x v="27886"/>
    <x v="636"/>
    <x v="1376"/>
    <x v="25"/>
  </r>
  <r>
    <x v="27887"/>
    <x v="715"/>
    <x v="1695"/>
    <x v="1519"/>
  </r>
  <r>
    <x v="27888"/>
    <x v="357"/>
    <x v="1545"/>
    <x v="1733"/>
  </r>
  <r>
    <x v="27889"/>
    <x v="333"/>
    <x v="1047"/>
    <x v="1513"/>
  </r>
  <r>
    <x v="27890"/>
    <x v="650"/>
    <x v="1287"/>
    <x v="1468"/>
  </r>
  <r>
    <x v="27891"/>
    <x v="598"/>
    <x v="693"/>
    <x v="71"/>
  </r>
  <r>
    <x v="27892"/>
    <x v="158"/>
    <x v="1582"/>
    <x v="239"/>
  </r>
  <r>
    <x v="27893"/>
    <x v="730"/>
    <x v="131"/>
    <x v="616"/>
  </r>
  <r>
    <x v="27894"/>
    <x v="321"/>
    <x v="114"/>
    <x v="916"/>
  </r>
  <r>
    <x v="27895"/>
    <x v="295"/>
    <x v="1444"/>
    <x v="994"/>
  </r>
  <r>
    <x v="27896"/>
    <x v="867"/>
    <x v="1774"/>
    <x v="1178"/>
  </r>
  <r>
    <x v="27897"/>
    <x v="1133"/>
    <x v="1489"/>
    <x v="1100"/>
  </r>
  <r>
    <x v="27898"/>
    <x v="327"/>
    <x v="1118"/>
    <x v="935"/>
  </r>
  <r>
    <x v="27899"/>
    <x v="1078"/>
    <x v="1477"/>
    <x v="1507"/>
  </r>
  <r>
    <x v="27900"/>
    <x v="1092"/>
    <x v="556"/>
    <x v="1627"/>
  </r>
  <r>
    <x v="27901"/>
    <x v="355"/>
    <x v="982"/>
    <x v="1072"/>
  </r>
  <r>
    <x v="27902"/>
    <x v="958"/>
    <x v="143"/>
    <x v="229"/>
  </r>
  <r>
    <x v="27903"/>
    <x v="504"/>
    <x v="1445"/>
    <x v="513"/>
  </r>
  <r>
    <x v="27904"/>
    <x v="506"/>
    <x v="119"/>
    <x v="1039"/>
  </r>
  <r>
    <x v="27905"/>
    <x v="309"/>
    <x v="1521"/>
    <x v="1554"/>
  </r>
  <r>
    <x v="27906"/>
    <x v="814"/>
    <x v="1049"/>
    <x v="768"/>
  </r>
  <r>
    <x v="27907"/>
    <x v="1132"/>
    <x v="1698"/>
    <x v="1217"/>
  </r>
  <r>
    <x v="27908"/>
    <x v="517"/>
    <x v="123"/>
    <x v="21"/>
  </r>
  <r>
    <x v="27909"/>
    <x v="141"/>
    <x v="130"/>
    <x v="1510"/>
  </r>
  <r>
    <x v="27910"/>
    <x v="964"/>
    <x v="1482"/>
    <x v="1459"/>
  </r>
  <r>
    <x v="27911"/>
    <x v="1192"/>
    <x v="1488"/>
    <x v="564"/>
  </r>
  <r>
    <x v="27912"/>
    <x v="745"/>
    <x v="502"/>
    <x v="86"/>
  </r>
  <r>
    <x v="27913"/>
    <x v="599"/>
    <x v="1043"/>
    <x v="68"/>
  </r>
  <r>
    <x v="27914"/>
    <x v="155"/>
    <x v="1121"/>
    <x v="426"/>
  </r>
  <r>
    <x v="27915"/>
    <x v="1115"/>
    <x v="1675"/>
    <x v="1104"/>
  </r>
  <r>
    <x v="27916"/>
    <x v="599"/>
    <x v="127"/>
    <x v="997"/>
  </r>
  <r>
    <x v="27917"/>
    <x v="355"/>
    <x v="120"/>
    <x v="1554"/>
  </r>
  <r>
    <x v="27918"/>
    <x v="513"/>
    <x v="1661"/>
    <x v="1011"/>
  </r>
  <r>
    <x v="27919"/>
    <x v="539"/>
    <x v="1534"/>
    <x v="989"/>
  </r>
  <r>
    <x v="27920"/>
    <x v="1043"/>
    <x v="1010"/>
    <x v="1062"/>
  </r>
  <r>
    <x v="27921"/>
    <x v="303"/>
    <x v="879"/>
    <x v="774"/>
  </r>
  <r>
    <x v="27922"/>
    <x v="946"/>
    <x v="1284"/>
    <x v="1178"/>
  </r>
  <r>
    <x v="27923"/>
    <x v="931"/>
    <x v="252"/>
    <x v="1071"/>
  </r>
  <r>
    <x v="27924"/>
    <x v="1054"/>
    <x v="696"/>
    <x v="1057"/>
  </r>
  <r>
    <x v="27925"/>
    <x v="1226"/>
    <x v="1670"/>
    <x v="1071"/>
  </r>
  <r>
    <x v="27926"/>
    <x v="329"/>
    <x v="1114"/>
    <x v="1556"/>
  </r>
  <r>
    <x v="27927"/>
    <x v="892"/>
    <x v="557"/>
    <x v="1678"/>
  </r>
  <r>
    <x v="27928"/>
    <x v="317"/>
    <x v="1580"/>
    <x v="1432"/>
  </r>
  <r>
    <x v="27929"/>
    <x v="1089"/>
    <x v="1671"/>
    <x v="1434"/>
  </r>
  <r>
    <x v="27930"/>
    <x v="515"/>
    <x v="983"/>
    <x v="1247"/>
  </r>
  <r>
    <x v="27931"/>
    <x v="293"/>
    <x v="535"/>
    <x v="740"/>
  </r>
  <r>
    <x v="27932"/>
    <x v="1118"/>
    <x v="1580"/>
    <x v="1592"/>
  </r>
  <r>
    <x v="27933"/>
    <x v="1196"/>
    <x v="1059"/>
    <x v="1183"/>
  </r>
  <r>
    <x v="27934"/>
    <x v="1123"/>
    <x v="1673"/>
    <x v="1254"/>
  </r>
  <r>
    <x v="27935"/>
    <x v="653"/>
    <x v="1657"/>
    <x v="1508"/>
  </r>
  <r>
    <x v="27936"/>
    <x v="340"/>
    <x v="1532"/>
    <x v="1079"/>
  </r>
  <r>
    <x v="27937"/>
    <x v="316"/>
    <x v="139"/>
    <x v="252"/>
  </r>
  <r>
    <x v="27938"/>
    <x v="1081"/>
    <x v="1676"/>
    <x v="1627"/>
  </r>
  <r>
    <x v="27939"/>
    <x v="1054"/>
    <x v="1526"/>
    <x v="780"/>
  </r>
  <r>
    <x v="27940"/>
    <x v="870"/>
    <x v="1719"/>
    <x v="989"/>
  </r>
  <r>
    <x v="27941"/>
    <x v="858"/>
    <x v="1526"/>
    <x v="1064"/>
  </r>
  <r>
    <x v="27942"/>
    <x v="931"/>
    <x v="1135"/>
    <x v="774"/>
  </r>
  <r>
    <x v="27943"/>
    <x v="832"/>
    <x v="721"/>
    <x v="1041"/>
  </r>
  <r>
    <x v="27944"/>
    <x v="927"/>
    <x v="1643"/>
    <x v="1059"/>
  </r>
  <r>
    <x v="27945"/>
    <x v="361"/>
    <x v="707"/>
    <x v="1012"/>
  </r>
  <r>
    <x v="27946"/>
    <x v="720"/>
    <x v="883"/>
    <x v="1073"/>
  </r>
  <r>
    <x v="27947"/>
    <x v="346"/>
    <x v="861"/>
    <x v="923"/>
  </r>
  <r>
    <x v="27948"/>
    <x v="173"/>
    <x v="1048"/>
    <x v="942"/>
  </r>
  <r>
    <x v="27949"/>
    <x v="322"/>
    <x v="499"/>
    <x v="1529"/>
  </r>
  <r>
    <x v="27950"/>
    <x v="532"/>
    <x v="1583"/>
    <x v="1655"/>
  </r>
  <r>
    <x v="27951"/>
    <x v="532"/>
    <x v="1119"/>
    <x v="43"/>
  </r>
  <r>
    <x v="27952"/>
    <x v="816"/>
    <x v="970"/>
    <x v="1446"/>
  </r>
  <r>
    <x v="27953"/>
    <x v="294"/>
    <x v="409"/>
    <x v="1728"/>
  </r>
  <r>
    <x v="27954"/>
    <x v="418"/>
    <x v="1118"/>
    <x v="1494"/>
  </r>
  <r>
    <x v="27955"/>
    <x v="185"/>
    <x v="542"/>
    <x v="1536"/>
  </r>
  <r>
    <x v="27956"/>
    <x v="871"/>
    <x v="414"/>
    <x v="1188"/>
  </r>
  <r>
    <x v="27957"/>
    <x v="886"/>
    <x v="143"/>
    <x v="527"/>
  </r>
  <r>
    <x v="27958"/>
    <x v="969"/>
    <x v="1121"/>
    <x v="534"/>
  </r>
  <r>
    <x v="27959"/>
    <x v="888"/>
    <x v="1718"/>
    <x v="772"/>
  </r>
  <r>
    <x v="27960"/>
    <x v="868"/>
    <x v="1732"/>
    <x v="1173"/>
  </r>
  <r>
    <x v="27961"/>
    <x v="351"/>
    <x v="1374"/>
    <x v="1505"/>
  </r>
  <r>
    <x v="27962"/>
    <x v="972"/>
    <x v="110"/>
    <x v="754"/>
  </r>
  <r>
    <x v="27963"/>
    <x v="317"/>
    <x v="1540"/>
    <x v="1101"/>
  </r>
  <r>
    <x v="27964"/>
    <x v="384"/>
    <x v="1526"/>
    <x v="241"/>
  </r>
  <r>
    <x v="27965"/>
    <x v="950"/>
    <x v="705"/>
    <x v="755"/>
  </r>
  <r>
    <x v="27966"/>
    <x v="960"/>
    <x v="1538"/>
    <x v="990"/>
  </r>
  <r>
    <x v="27967"/>
    <x v="1066"/>
    <x v="1135"/>
    <x v="114"/>
  </r>
  <r>
    <x v="27968"/>
    <x v="295"/>
    <x v="1582"/>
    <x v="991"/>
  </r>
  <r>
    <x v="27969"/>
    <x v="355"/>
    <x v="868"/>
    <x v="997"/>
  </r>
  <r>
    <x v="27970"/>
    <x v="1210"/>
    <x v="738"/>
    <x v="195"/>
  </r>
  <r>
    <x v="27971"/>
    <x v="186"/>
    <x v="1633"/>
    <x v="434"/>
  </r>
  <r>
    <x v="27972"/>
    <x v="841"/>
    <x v="957"/>
    <x v="845"/>
  </r>
  <r>
    <x v="27973"/>
    <x v="151"/>
    <x v="1014"/>
    <x v="47"/>
  </r>
  <r>
    <x v="27974"/>
    <x v="331"/>
    <x v="724"/>
    <x v="1674"/>
  </r>
  <r>
    <x v="27975"/>
    <x v="338"/>
    <x v="1532"/>
    <x v="19"/>
  </r>
  <r>
    <x v="27976"/>
    <x v="1043"/>
    <x v="108"/>
    <x v="1517"/>
  </r>
  <r>
    <x v="27977"/>
    <x v="1032"/>
    <x v="981"/>
    <x v="1261"/>
  </r>
  <r>
    <x v="27978"/>
    <x v="1133"/>
    <x v="281"/>
    <x v="1601"/>
  </r>
  <r>
    <x v="27979"/>
    <x v="915"/>
    <x v="1626"/>
    <x v="37"/>
  </r>
  <r>
    <x v="27980"/>
    <x v="1061"/>
    <x v="283"/>
    <x v="1236"/>
  </r>
  <r>
    <x v="27981"/>
    <x v="507"/>
    <x v="188"/>
    <x v="763"/>
  </r>
  <r>
    <x v="27982"/>
    <x v="1031"/>
    <x v="283"/>
    <x v="250"/>
  </r>
  <r>
    <x v="27983"/>
    <x v="322"/>
    <x v="186"/>
    <x v="1027"/>
  </r>
  <r>
    <x v="27984"/>
    <x v="506"/>
    <x v="938"/>
    <x v="935"/>
  </r>
  <r>
    <x v="27985"/>
    <x v="281"/>
    <x v="1626"/>
    <x v="625"/>
  </r>
  <r>
    <x v="27986"/>
    <x v="1045"/>
    <x v="499"/>
    <x v="1085"/>
  </r>
  <r>
    <x v="27987"/>
    <x v="1186"/>
    <x v="1043"/>
    <x v="237"/>
  </r>
  <r>
    <x v="27988"/>
    <x v="314"/>
    <x v="250"/>
    <x v="1022"/>
  </r>
  <r>
    <x v="27989"/>
    <x v="310"/>
    <x v="692"/>
    <x v="1085"/>
  </r>
  <r>
    <x v="27990"/>
    <x v="339"/>
    <x v="1280"/>
    <x v="1700"/>
  </r>
  <r>
    <x v="27991"/>
    <x v="285"/>
    <x v="866"/>
    <x v="747"/>
  </r>
  <r>
    <x v="27992"/>
    <x v="1228"/>
    <x v="957"/>
    <x v="1394"/>
  </r>
  <r>
    <x v="27993"/>
    <x v="1069"/>
    <x v="731"/>
    <x v="1598"/>
  </r>
  <r>
    <x v="27994"/>
    <x v="326"/>
    <x v="1282"/>
    <x v="1546"/>
  </r>
  <r>
    <x v="27995"/>
    <x v="1095"/>
    <x v="1132"/>
    <x v="1258"/>
  </r>
  <r>
    <x v="27996"/>
    <x v="1053"/>
    <x v="499"/>
    <x v="1257"/>
  </r>
  <r>
    <x v="27997"/>
    <x v="535"/>
    <x v="1384"/>
    <x v="75"/>
  </r>
  <r>
    <x v="27998"/>
    <x v="511"/>
    <x v="1383"/>
    <x v="1598"/>
  </r>
  <r>
    <x v="27999"/>
    <x v="300"/>
    <x v="669"/>
    <x v="1527"/>
  </r>
  <r>
    <x v="28000"/>
    <x v="1069"/>
    <x v="650"/>
    <x v="1563"/>
  </r>
  <r>
    <x v="28001"/>
    <x v="1100"/>
    <x v="1444"/>
    <x v="63"/>
  </r>
  <r>
    <x v="28002"/>
    <x v="1196"/>
    <x v="1376"/>
    <x v="851"/>
  </r>
  <r>
    <x v="28003"/>
    <x v="355"/>
    <x v="1529"/>
    <x v="1011"/>
  </r>
  <r>
    <x v="28004"/>
    <x v="532"/>
    <x v="1009"/>
    <x v="1043"/>
  </r>
  <r>
    <x v="28005"/>
    <x v="1053"/>
    <x v="1546"/>
    <x v="1089"/>
  </r>
  <r>
    <x v="28006"/>
    <x v="942"/>
    <x v="250"/>
    <x v="257"/>
  </r>
  <r>
    <x v="28007"/>
    <x v="1095"/>
    <x v="1048"/>
    <x v="1397"/>
  </r>
  <r>
    <x v="28008"/>
    <x v="286"/>
    <x v="1535"/>
    <x v="1398"/>
  </r>
  <r>
    <x v="28009"/>
    <x v="348"/>
    <x v="1387"/>
    <x v="1035"/>
  </r>
  <r>
    <x v="28010"/>
    <x v="293"/>
    <x v="1541"/>
    <x v="1010"/>
  </r>
  <r>
    <x v="28011"/>
    <x v="513"/>
    <x v="1387"/>
    <x v="862"/>
  </r>
  <r>
    <x v="28012"/>
    <x v="540"/>
    <x v="977"/>
    <x v="205"/>
  </r>
  <r>
    <x v="28013"/>
    <x v="534"/>
    <x v="966"/>
    <x v="437"/>
  </r>
  <r>
    <x v="28014"/>
    <x v="156"/>
    <x v="1441"/>
    <x v="1220"/>
  </r>
  <r>
    <x v="28015"/>
    <x v="1102"/>
    <x v="1479"/>
    <x v="1118"/>
  </r>
  <r>
    <x v="28016"/>
    <x v="302"/>
    <x v="1693"/>
    <x v="22"/>
  </r>
  <r>
    <x v="28017"/>
    <x v="514"/>
    <x v="1587"/>
    <x v="1461"/>
  </r>
  <r>
    <x v="28018"/>
    <x v="1069"/>
    <x v="1530"/>
    <x v="1303"/>
  </r>
  <r>
    <x v="28019"/>
    <x v="305"/>
    <x v="1133"/>
    <x v="1130"/>
  </r>
  <r>
    <x v="28020"/>
    <x v="506"/>
    <x v="1123"/>
    <x v="1548"/>
  </r>
  <r>
    <x v="28021"/>
    <x v="511"/>
    <x v="1009"/>
    <x v="1524"/>
  </r>
  <r>
    <x v="28022"/>
    <x v="1093"/>
    <x v="1009"/>
    <x v="2075"/>
  </r>
  <r>
    <x v="28023"/>
    <x v="880"/>
    <x v="703"/>
    <x v="49"/>
  </r>
  <r>
    <x v="28024"/>
    <x v="297"/>
    <x v="1134"/>
    <x v="958"/>
  </r>
  <r>
    <x v="28025"/>
    <x v="607"/>
    <x v="1545"/>
    <x v="1058"/>
  </r>
  <r>
    <x v="28026"/>
    <x v="319"/>
    <x v="1526"/>
    <x v="1174"/>
  </r>
  <r>
    <x v="28027"/>
    <x v="1099"/>
    <x v="1518"/>
    <x v="1065"/>
  </r>
  <r>
    <x v="28028"/>
    <x v="156"/>
    <x v="1672"/>
    <x v="617"/>
  </r>
  <r>
    <x v="28029"/>
    <x v="538"/>
    <x v="1443"/>
    <x v="921"/>
  </r>
  <r>
    <x v="28030"/>
    <x v="322"/>
    <x v="1116"/>
    <x v="992"/>
  </r>
  <r>
    <x v="28031"/>
    <x v="155"/>
    <x v="1482"/>
    <x v="950"/>
  </r>
  <r>
    <x v="28032"/>
    <x v="540"/>
    <x v="1476"/>
    <x v="1528"/>
  </r>
  <r>
    <x v="28033"/>
    <x v="904"/>
    <x v="972"/>
    <x v="542"/>
  </r>
  <r>
    <x v="28034"/>
    <x v="1290"/>
    <x v="1118"/>
    <x v="91"/>
  </r>
  <r>
    <x v="28035"/>
    <x v="1108"/>
    <x v="142"/>
    <x v="1637"/>
  </r>
  <r>
    <x v="28036"/>
    <x v="1225"/>
    <x v="1439"/>
    <x v="1190"/>
  </r>
  <r>
    <x v="28037"/>
    <x v="1082"/>
    <x v="127"/>
    <x v="1222"/>
  </r>
  <r>
    <x v="28038"/>
    <x v="539"/>
    <x v="1752"/>
    <x v="1785"/>
  </r>
  <r>
    <x v="28039"/>
    <x v="187"/>
    <x v="1521"/>
    <x v="526"/>
  </r>
  <r>
    <x v="28040"/>
    <x v="296"/>
    <x v="856"/>
    <x v="44"/>
  </r>
  <r>
    <x v="28041"/>
    <x v="332"/>
    <x v="264"/>
    <x v="1176"/>
  </r>
  <r>
    <x v="28042"/>
    <x v="298"/>
    <x v="724"/>
    <x v="980"/>
  </r>
  <r>
    <x v="28043"/>
    <x v="164"/>
    <x v="863"/>
    <x v="1099"/>
  </r>
  <r>
    <x v="28044"/>
    <x v="756"/>
    <x v="1523"/>
    <x v="1059"/>
  </r>
  <r>
    <x v="28045"/>
    <x v="745"/>
    <x v="1543"/>
    <x v="101"/>
  </r>
  <r>
    <x v="28046"/>
    <x v="831"/>
    <x v="131"/>
    <x v="1086"/>
  </r>
  <r>
    <x v="28047"/>
    <x v="821"/>
    <x v="1753"/>
    <x v="980"/>
  </r>
  <r>
    <x v="28048"/>
    <x v="869"/>
    <x v="557"/>
    <x v="984"/>
  </r>
  <r>
    <x v="28049"/>
    <x v="901"/>
    <x v="961"/>
    <x v="750"/>
  </r>
  <r>
    <x v="28050"/>
    <x v="923"/>
    <x v="1116"/>
    <x v="562"/>
  </r>
  <r>
    <x v="28051"/>
    <x v="843"/>
    <x v="638"/>
    <x v="1576"/>
  </r>
  <r>
    <x v="28052"/>
    <x v="875"/>
    <x v="971"/>
    <x v="1487"/>
  </r>
  <r>
    <x v="28053"/>
    <x v="965"/>
    <x v="373"/>
    <x v="539"/>
  </r>
  <r>
    <x v="28054"/>
    <x v="358"/>
    <x v="140"/>
    <x v="1728"/>
  </r>
  <r>
    <x v="28055"/>
    <x v="361"/>
    <x v="1733"/>
    <x v="1575"/>
  </r>
  <r>
    <x v="28056"/>
    <x v="355"/>
    <x v="1590"/>
    <x v="1132"/>
  </r>
  <r>
    <x v="28057"/>
    <x v="347"/>
    <x v="734"/>
    <x v="72"/>
  </r>
  <r>
    <x v="28058"/>
    <x v="331"/>
    <x v="724"/>
    <x v="1406"/>
  </r>
  <r>
    <x v="28059"/>
    <x v="759"/>
    <x v="734"/>
    <x v="839"/>
  </r>
  <r>
    <x v="28060"/>
    <x v="958"/>
    <x v="1633"/>
    <x v="1085"/>
  </r>
  <r>
    <x v="28061"/>
    <x v="314"/>
    <x v="687"/>
    <x v="936"/>
  </r>
  <r>
    <x v="28062"/>
    <x v="153"/>
    <x v="1527"/>
    <x v="922"/>
  </r>
  <r>
    <x v="28063"/>
    <x v="893"/>
    <x v="1378"/>
    <x v="1096"/>
  </r>
  <r>
    <x v="28064"/>
    <x v="299"/>
    <x v="1580"/>
    <x v="1178"/>
  </r>
  <r>
    <x v="28065"/>
    <x v="312"/>
    <x v="1114"/>
    <x v="264"/>
  </r>
  <r>
    <x v="28066"/>
    <x v="312"/>
    <x v="181"/>
    <x v="740"/>
  </r>
  <r>
    <x v="28067"/>
    <x v="1036"/>
    <x v="180"/>
    <x v="962"/>
  </r>
  <r>
    <x v="28068"/>
    <x v="932"/>
    <x v="971"/>
    <x v="1764"/>
  </r>
  <r>
    <x v="28069"/>
    <x v="1070"/>
    <x v="962"/>
    <x v="1699"/>
  </r>
  <r>
    <x v="28070"/>
    <x v="912"/>
    <x v="1693"/>
    <x v="40"/>
  </r>
  <r>
    <x v="28071"/>
    <x v="1048"/>
    <x v="1721"/>
    <x v="1201"/>
  </r>
  <r>
    <x v="28072"/>
    <x v="1101"/>
    <x v="1544"/>
    <x v="1515"/>
  </r>
  <r>
    <x v="28073"/>
    <x v="897"/>
    <x v="265"/>
    <x v="1445"/>
  </r>
  <r>
    <x v="28074"/>
    <x v="533"/>
    <x v="1628"/>
    <x v="1447"/>
  </r>
  <r>
    <x v="28075"/>
    <x v="316"/>
    <x v="1533"/>
    <x v="745"/>
  </r>
  <r>
    <x v="28076"/>
    <x v="325"/>
    <x v="1582"/>
    <x v="751"/>
  </r>
  <r>
    <x v="28077"/>
    <x v="370"/>
    <x v="1674"/>
    <x v="1693"/>
  </r>
  <r>
    <x v="28078"/>
    <x v="162"/>
    <x v="1521"/>
    <x v="1250"/>
  </r>
  <r>
    <x v="28079"/>
    <x v="605"/>
    <x v="1388"/>
    <x v="236"/>
  </r>
  <r>
    <x v="28080"/>
    <x v="336"/>
    <x v="1626"/>
    <x v="226"/>
  </r>
  <r>
    <x v="28081"/>
    <x v="1192"/>
    <x v="1476"/>
    <x v="255"/>
  </r>
  <r>
    <x v="28082"/>
    <x v="511"/>
    <x v="1442"/>
    <x v="840"/>
  </r>
  <r>
    <x v="28083"/>
    <x v="929"/>
    <x v="1447"/>
    <x v="1399"/>
  </r>
  <r>
    <x v="28084"/>
    <x v="886"/>
    <x v="141"/>
    <x v="1050"/>
  </r>
  <r>
    <x v="28085"/>
    <x v="1110"/>
    <x v="1718"/>
    <x v="1085"/>
  </r>
  <r>
    <x v="28086"/>
    <x v="341"/>
    <x v="702"/>
    <x v="1007"/>
  </r>
  <r>
    <x v="28087"/>
    <x v="328"/>
    <x v="118"/>
    <x v="935"/>
  </r>
  <r>
    <x v="28088"/>
    <x v="1082"/>
    <x v="701"/>
    <x v="1085"/>
  </r>
  <r>
    <x v="28089"/>
    <x v="944"/>
    <x v="1126"/>
    <x v="45"/>
  </r>
  <r>
    <x v="28090"/>
    <x v="1128"/>
    <x v="1127"/>
    <x v="91"/>
  </r>
  <r>
    <x v="28091"/>
    <x v="514"/>
    <x v="196"/>
    <x v="1528"/>
  </r>
  <r>
    <x v="28092"/>
    <x v="513"/>
    <x v="1535"/>
    <x v="1573"/>
  </r>
  <r>
    <x v="28093"/>
    <x v="942"/>
    <x v="1482"/>
    <x v="955"/>
  </r>
  <r>
    <x v="28094"/>
    <x v="957"/>
    <x v="1733"/>
    <x v="1120"/>
  </r>
  <r>
    <x v="28095"/>
    <x v="327"/>
    <x v="1732"/>
    <x v="1655"/>
  </r>
  <r>
    <x v="28096"/>
    <x v="957"/>
    <x v="723"/>
    <x v="1228"/>
  </r>
  <r>
    <x v="28097"/>
    <x v="317"/>
    <x v="115"/>
    <x v="573"/>
  </r>
  <r>
    <x v="28098"/>
    <x v="303"/>
    <x v="125"/>
    <x v="1128"/>
  </r>
  <r>
    <x v="28099"/>
    <x v="304"/>
    <x v="499"/>
    <x v="237"/>
  </r>
  <r>
    <x v="28100"/>
    <x v="1179"/>
    <x v="130"/>
    <x v="246"/>
  </r>
  <r>
    <x v="28101"/>
    <x v="504"/>
    <x v="1374"/>
    <x v="908"/>
  </r>
  <r>
    <x v="28102"/>
    <x v="815"/>
    <x v="1374"/>
    <x v="1027"/>
  </r>
  <r>
    <x v="28103"/>
    <x v="863"/>
    <x v="1678"/>
    <x v="1003"/>
  </r>
  <r>
    <x v="28104"/>
    <x v="301"/>
    <x v="1647"/>
    <x v="756"/>
  </r>
  <r>
    <x v="28105"/>
    <x v="881"/>
    <x v="118"/>
    <x v="1008"/>
  </r>
  <r>
    <x v="28106"/>
    <x v="867"/>
    <x v="1591"/>
    <x v="1065"/>
  </r>
  <r>
    <x v="28107"/>
    <x v="872"/>
    <x v="1130"/>
    <x v="426"/>
  </r>
  <r>
    <x v="28108"/>
    <x v="302"/>
    <x v="250"/>
    <x v="857"/>
  </r>
  <r>
    <x v="28109"/>
    <x v="816"/>
    <x v="1532"/>
    <x v="1643"/>
  </r>
  <r>
    <x v="28110"/>
    <x v="361"/>
    <x v="1529"/>
    <x v="1225"/>
  </r>
  <r>
    <x v="28111"/>
    <x v="159"/>
    <x v="716"/>
    <x v="1454"/>
  </r>
  <r>
    <x v="28112"/>
    <x v="1031"/>
    <x v="722"/>
    <x v="1189"/>
  </r>
  <r>
    <x v="28113"/>
    <x v="301"/>
    <x v="110"/>
    <x v="1215"/>
  </r>
  <r>
    <x v="28114"/>
    <x v="1086"/>
    <x v="133"/>
    <x v="1668"/>
  </r>
  <r>
    <x v="28115"/>
    <x v="881"/>
    <x v="132"/>
    <x v="1490"/>
  </r>
  <r>
    <x v="28116"/>
    <x v="533"/>
    <x v="496"/>
    <x v="1209"/>
  </r>
  <r>
    <x v="28117"/>
    <x v="510"/>
    <x v="189"/>
    <x v="264"/>
  </r>
  <r>
    <x v="28118"/>
    <x v="536"/>
    <x v="984"/>
    <x v="1695"/>
  </r>
  <r>
    <x v="28119"/>
    <x v="871"/>
    <x v="701"/>
    <x v="908"/>
  </r>
  <r>
    <x v="28120"/>
    <x v="922"/>
    <x v="1698"/>
    <x v="1507"/>
  </r>
  <r>
    <x v="28121"/>
    <x v="899"/>
    <x v="697"/>
    <x v="1179"/>
  </r>
  <r>
    <x v="28122"/>
    <x v="293"/>
    <x v="278"/>
    <x v="617"/>
  </r>
  <r>
    <x v="28123"/>
    <x v="287"/>
    <x v="1538"/>
    <x v="1179"/>
  </r>
  <r>
    <x v="28124"/>
    <x v="302"/>
    <x v="276"/>
    <x v="1109"/>
  </r>
  <r>
    <x v="28125"/>
    <x v="879"/>
    <x v="278"/>
    <x v="1064"/>
  </r>
  <r>
    <x v="28126"/>
    <x v="311"/>
    <x v="1122"/>
    <x v="1015"/>
  </r>
  <r>
    <x v="28127"/>
    <x v="1053"/>
    <x v="116"/>
    <x v="229"/>
  </r>
  <r>
    <x v="28128"/>
    <x v="515"/>
    <x v="128"/>
    <x v="1004"/>
  </r>
  <r>
    <x v="28129"/>
    <x v="299"/>
    <x v="110"/>
    <x v="434"/>
  </r>
  <r>
    <x v="28130"/>
    <x v="515"/>
    <x v="1440"/>
    <x v="1545"/>
  </r>
  <r>
    <x v="28131"/>
    <x v="356"/>
    <x v="978"/>
    <x v="64"/>
  </r>
  <r>
    <x v="28132"/>
    <x v="355"/>
    <x v="1442"/>
    <x v="951"/>
  </r>
  <r>
    <x v="28133"/>
    <x v="418"/>
    <x v="501"/>
    <x v="1230"/>
  </r>
  <r>
    <x v="28134"/>
    <x v="354"/>
    <x v="109"/>
    <x v="1262"/>
  </r>
  <r>
    <x v="28135"/>
    <x v="321"/>
    <x v="1752"/>
    <x v="1216"/>
  </r>
  <r>
    <x v="28136"/>
    <x v="339"/>
    <x v="1041"/>
    <x v="1201"/>
  </r>
  <r>
    <x v="28137"/>
    <x v="293"/>
    <x v="1538"/>
    <x v="1133"/>
  </r>
  <r>
    <x v="28138"/>
    <x v="878"/>
    <x v="1657"/>
    <x v="1257"/>
  </r>
  <r>
    <x v="28139"/>
    <x v="936"/>
    <x v="1128"/>
    <x v="14"/>
  </r>
  <r>
    <x v="28140"/>
    <x v="350"/>
    <x v="1676"/>
    <x v="212"/>
  </r>
  <r>
    <x v="28141"/>
    <x v="820"/>
    <x v="278"/>
    <x v="1088"/>
  </r>
  <r>
    <x v="28142"/>
    <x v="510"/>
    <x v="731"/>
    <x v="911"/>
  </r>
  <r>
    <x v="28143"/>
    <x v="1086"/>
    <x v="1136"/>
    <x v="988"/>
  </r>
  <r>
    <x v="28144"/>
    <x v="321"/>
    <x v="1009"/>
    <x v="1627"/>
  </r>
  <r>
    <x v="28145"/>
    <x v="285"/>
    <x v="722"/>
    <x v="906"/>
  </r>
  <r>
    <x v="28146"/>
    <x v="343"/>
    <x v="1376"/>
    <x v="1505"/>
  </r>
  <r>
    <x v="28147"/>
    <x v="336"/>
    <x v="1673"/>
    <x v="1241"/>
  </r>
  <r>
    <x v="28148"/>
    <x v="607"/>
    <x v="1385"/>
    <x v="926"/>
  </r>
  <r>
    <x v="28149"/>
    <x v="964"/>
    <x v="980"/>
    <x v="609"/>
  </r>
  <r>
    <x v="28150"/>
    <x v="297"/>
    <x v="966"/>
    <x v="1095"/>
  </r>
  <r>
    <x v="28151"/>
    <x v="1119"/>
    <x v="981"/>
    <x v="1046"/>
  </r>
  <r>
    <x v="28152"/>
    <x v="1045"/>
    <x v="967"/>
    <x v="856"/>
  </r>
  <r>
    <x v="28153"/>
    <x v="880"/>
    <x v="477"/>
    <x v="409"/>
  </r>
  <r>
    <x v="28154"/>
    <x v="929"/>
    <x v="278"/>
    <x v="742"/>
  </r>
  <r>
    <x v="28155"/>
    <x v="1033"/>
    <x v="735"/>
    <x v="60"/>
  </r>
  <r>
    <x v="28156"/>
    <x v="857"/>
    <x v="1633"/>
    <x v="63"/>
  </r>
  <r>
    <x v="28157"/>
    <x v="901"/>
    <x v="734"/>
    <x v="1261"/>
  </r>
  <r>
    <x v="28158"/>
    <x v="329"/>
    <x v="1282"/>
    <x v="30"/>
  </r>
  <r>
    <x v="28159"/>
    <x v="355"/>
    <x v="1640"/>
    <x v="74"/>
  </r>
  <r>
    <x v="28160"/>
    <x v="418"/>
    <x v="127"/>
    <x v="1435"/>
  </r>
  <r>
    <x v="28161"/>
    <x v="158"/>
    <x v="562"/>
    <x v="1693"/>
  </r>
  <r>
    <x v="28162"/>
    <x v="1222"/>
    <x v="556"/>
    <x v="1202"/>
  </r>
  <r>
    <x v="28163"/>
    <x v="184"/>
    <x v="1116"/>
    <x v="532"/>
  </r>
  <r>
    <x v="28164"/>
    <x v="1191"/>
    <x v="542"/>
    <x v="1035"/>
  </r>
  <r>
    <x v="28165"/>
    <x v="1174"/>
    <x v="1446"/>
    <x v="1064"/>
  </r>
  <r>
    <x v="28166"/>
    <x v="634"/>
    <x v="1657"/>
    <x v="589"/>
  </r>
  <r>
    <x v="28167"/>
    <x v="648"/>
    <x v="1479"/>
    <x v="610"/>
  </r>
  <r>
    <x v="28168"/>
    <x v="1174"/>
    <x v="723"/>
    <x v="590"/>
  </r>
  <r>
    <x v="28169"/>
    <x v="315"/>
    <x v="1695"/>
    <x v="1177"/>
  </r>
  <r>
    <x v="28170"/>
    <x v="1128"/>
    <x v="119"/>
    <x v="845"/>
  </r>
  <r>
    <x v="28171"/>
    <x v="327"/>
    <x v="129"/>
    <x v="1089"/>
  </r>
  <r>
    <x v="28172"/>
    <x v="859"/>
    <x v="1127"/>
    <x v="1507"/>
  </r>
  <r>
    <x v="28173"/>
    <x v="1045"/>
    <x v="122"/>
    <x v="591"/>
  </r>
  <r>
    <x v="28174"/>
    <x v="506"/>
    <x v="723"/>
    <x v="1556"/>
  </r>
  <r>
    <x v="28175"/>
    <x v="899"/>
    <x v="1657"/>
    <x v="1585"/>
  </r>
  <r>
    <x v="28176"/>
    <x v="1227"/>
    <x v="1048"/>
    <x v="533"/>
  </r>
  <r>
    <x v="28177"/>
    <x v="1099"/>
    <x v="117"/>
    <x v="1222"/>
  </r>
  <r>
    <x v="28178"/>
    <x v="419"/>
    <x v="1752"/>
    <x v="1672"/>
  </r>
  <r>
    <x v="28179"/>
    <x v="300"/>
    <x v="1585"/>
    <x v="1412"/>
  </r>
  <r>
    <x v="28180"/>
    <x v="532"/>
    <x v="981"/>
    <x v="1419"/>
  </r>
  <r>
    <x v="28181"/>
    <x v="880"/>
    <x v="978"/>
    <x v="540"/>
  </r>
  <r>
    <x v="28182"/>
    <x v="293"/>
    <x v="1442"/>
    <x v="1261"/>
  </r>
  <r>
    <x v="28183"/>
    <x v="281"/>
    <x v="978"/>
    <x v="1486"/>
  </r>
  <r>
    <x v="28184"/>
    <x v="313"/>
    <x v="1379"/>
    <x v="1421"/>
  </r>
  <r>
    <x v="28185"/>
    <x v="151"/>
    <x v="140"/>
    <x v="63"/>
  </r>
  <r>
    <x v="28186"/>
    <x v="513"/>
    <x v="1480"/>
    <x v="923"/>
  </r>
  <r>
    <x v="28187"/>
    <x v="359"/>
    <x v="1527"/>
    <x v="1051"/>
  </r>
  <r>
    <x v="28188"/>
    <x v="153"/>
    <x v="583"/>
    <x v="1090"/>
  </r>
  <r>
    <x v="28189"/>
    <x v="346"/>
    <x v="855"/>
    <x v="990"/>
  </r>
  <r>
    <x v="28190"/>
    <x v="386"/>
    <x v="1582"/>
    <x v="514"/>
  </r>
  <r>
    <x v="28191"/>
    <x v="313"/>
    <x v="1381"/>
    <x v="1091"/>
  </r>
  <r>
    <x v="28192"/>
    <x v="892"/>
    <x v="1588"/>
    <x v="1062"/>
  </r>
  <r>
    <x v="28193"/>
    <x v="942"/>
    <x v="1671"/>
    <x v="1074"/>
  </r>
  <r>
    <x v="28194"/>
    <x v="860"/>
    <x v="138"/>
    <x v="840"/>
  </r>
  <r>
    <x v="28195"/>
    <x v="930"/>
    <x v="1445"/>
    <x v="862"/>
  </r>
  <r>
    <x v="28196"/>
    <x v="1226"/>
    <x v="196"/>
    <x v="257"/>
  </r>
  <r>
    <x v="28197"/>
    <x v="830"/>
    <x v="1529"/>
    <x v="1233"/>
  </r>
  <r>
    <x v="28198"/>
    <x v="711"/>
    <x v="1062"/>
    <x v="1536"/>
  </r>
  <r>
    <x v="28199"/>
    <x v="588"/>
    <x v="119"/>
    <x v="571"/>
  </r>
  <r>
    <x v="28200"/>
    <x v="320"/>
    <x v="1375"/>
    <x v="1637"/>
  </r>
  <r>
    <x v="28201"/>
    <x v="531"/>
    <x v="1693"/>
    <x v="2"/>
  </r>
  <r>
    <x v="28202"/>
    <x v="976"/>
    <x v="1536"/>
    <x v="1524"/>
  </r>
  <r>
    <x v="28203"/>
    <x v="1061"/>
    <x v="139"/>
    <x v="1642"/>
  </r>
  <r>
    <x v="28204"/>
    <x v="913"/>
    <x v="1584"/>
    <x v="30"/>
  </r>
  <r>
    <x v="28205"/>
    <x v="862"/>
    <x v="1544"/>
    <x v="1457"/>
  </r>
  <r>
    <x v="28206"/>
    <x v="972"/>
    <x v="108"/>
    <x v="420"/>
  </r>
  <r>
    <x v="28207"/>
    <x v="831"/>
    <x v="111"/>
    <x v="1261"/>
  </r>
  <r>
    <x v="28208"/>
    <x v="419"/>
    <x v="131"/>
    <x v="523"/>
  </r>
  <r>
    <x v="28209"/>
    <x v="315"/>
    <x v="1543"/>
    <x v="1101"/>
  </r>
  <r>
    <x v="28210"/>
    <x v="347"/>
    <x v="638"/>
    <x v="1066"/>
  </r>
  <r>
    <x v="28211"/>
    <x v="388"/>
    <x v="973"/>
    <x v="1000"/>
  </r>
  <r>
    <x v="28212"/>
    <x v="159"/>
    <x v="1058"/>
    <x v="192"/>
  </r>
  <r>
    <x v="28213"/>
    <x v="321"/>
    <x v="281"/>
    <x v="829"/>
  </r>
  <r>
    <x v="28214"/>
    <x v="347"/>
    <x v="1061"/>
    <x v="194"/>
  </r>
  <r>
    <x v="28215"/>
    <x v="419"/>
    <x v="1113"/>
    <x v="1503"/>
  </r>
  <r>
    <x v="28216"/>
    <x v="1131"/>
    <x v="502"/>
    <x v="1046"/>
  </r>
  <r>
    <x v="28217"/>
    <x v="624"/>
    <x v="1526"/>
    <x v="1057"/>
  </r>
  <r>
    <x v="28218"/>
    <x v="512"/>
    <x v="1132"/>
    <x v="1230"/>
  </r>
  <r>
    <x v="28219"/>
    <x v="531"/>
    <x v="882"/>
    <x v="957"/>
  </r>
  <r>
    <x v="28220"/>
    <x v="1031"/>
    <x v="1720"/>
    <x v="1418"/>
  </r>
  <r>
    <x v="28221"/>
    <x v="1102"/>
    <x v="1049"/>
    <x v="1443"/>
  </r>
  <r>
    <x v="28222"/>
    <x v="1081"/>
    <x v="1037"/>
    <x v="1563"/>
  </r>
  <r>
    <x v="28223"/>
    <x v="893"/>
    <x v="239"/>
    <x v="1201"/>
  </r>
  <r>
    <x v="28224"/>
    <x v="815"/>
    <x v="1542"/>
    <x v="62"/>
  </r>
  <r>
    <x v="28225"/>
    <x v="326"/>
    <x v="703"/>
    <x v="38"/>
  </r>
  <r>
    <x v="28226"/>
    <x v="359"/>
    <x v="1661"/>
    <x v="1201"/>
  </r>
  <r>
    <x v="28227"/>
    <x v="1066"/>
    <x v="723"/>
    <x v="561"/>
  </r>
  <r>
    <x v="28228"/>
    <x v="313"/>
    <x v="500"/>
    <x v="1572"/>
  </r>
  <r>
    <x v="28229"/>
    <x v="1128"/>
    <x v="141"/>
    <x v="833"/>
  </r>
  <r>
    <x v="28230"/>
    <x v="352"/>
    <x v="126"/>
    <x v="1175"/>
  </r>
  <r>
    <x v="28231"/>
    <x v="1078"/>
    <x v="1378"/>
    <x v="235"/>
  </r>
  <r>
    <x v="28232"/>
    <x v="881"/>
    <x v="1722"/>
    <x v="1065"/>
  </r>
  <r>
    <x v="28233"/>
    <x v="1093"/>
    <x v="1722"/>
    <x v="1507"/>
  </r>
  <r>
    <x v="28234"/>
    <x v="152"/>
    <x v="1115"/>
    <x v="1017"/>
  </r>
  <r>
    <x v="28235"/>
    <x v="159"/>
    <x v="1115"/>
    <x v="1507"/>
  </r>
  <r>
    <x v="28236"/>
    <x v="1131"/>
    <x v="1112"/>
    <x v="936"/>
  </r>
  <r>
    <x v="28237"/>
    <x v="186"/>
    <x v="1722"/>
    <x v="930"/>
  </r>
  <r>
    <x v="28238"/>
    <x v="152"/>
    <x v="1722"/>
    <x v="1007"/>
  </r>
  <r>
    <x v="28239"/>
    <x v="322"/>
    <x v="130"/>
    <x v="1586"/>
  </r>
  <r>
    <x v="28240"/>
    <x v="291"/>
    <x v="1376"/>
    <x v="255"/>
  </r>
  <r>
    <x v="28241"/>
    <x v="817"/>
    <x v="124"/>
    <x v="1255"/>
  </r>
  <r>
    <x v="28242"/>
    <x v="930"/>
    <x v="1587"/>
    <x v="1262"/>
  </r>
  <r>
    <x v="28243"/>
    <x v="927"/>
    <x v="1536"/>
    <x v="1221"/>
  </r>
  <r>
    <x v="28244"/>
    <x v="1054"/>
    <x v="1445"/>
    <x v="61"/>
  </r>
  <r>
    <x v="28245"/>
    <x v="300"/>
    <x v="137"/>
    <x v="1523"/>
  </r>
  <r>
    <x v="28246"/>
    <x v="299"/>
    <x v="1439"/>
    <x v="1485"/>
  </r>
  <r>
    <x v="28247"/>
    <x v="1100"/>
    <x v="126"/>
    <x v="1637"/>
  </r>
  <r>
    <x v="28248"/>
    <x v="740"/>
    <x v="1009"/>
    <x v="521"/>
  </r>
  <r>
    <x v="28249"/>
    <x v="356"/>
    <x v="1008"/>
    <x v="1726"/>
  </r>
  <r>
    <x v="28250"/>
    <x v="958"/>
    <x v="1641"/>
    <x v="1424"/>
  </r>
  <r>
    <x v="28251"/>
    <x v="308"/>
    <x v="1520"/>
    <x v="1729"/>
  </r>
  <r>
    <x v="28252"/>
    <x v="185"/>
    <x v="1674"/>
    <x v="209"/>
  </r>
  <r>
    <x v="28253"/>
    <x v="510"/>
    <x v="1583"/>
    <x v="1023"/>
  </r>
  <r>
    <x v="28254"/>
    <x v="840"/>
    <x v="1438"/>
    <x v="1232"/>
  </r>
  <r>
    <x v="28255"/>
    <x v="820"/>
    <x v="136"/>
    <x v="511"/>
  </r>
  <r>
    <x v="28256"/>
    <x v="352"/>
    <x v="136"/>
    <x v="1102"/>
  </r>
  <r>
    <x v="28257"/>
    <x v="941"/>
    <x v="1481"/>
    <x v="970"/>
  </r>
  <r>
    <x v="28258"/>
    <x v="290"/>
    <x v="1374"/>
    <x v="1046"/>
  </r>
  <r>
    <x v="28259"/>
    <x v="341"/>
    <x v="110"/>
    <x v="1093"/>
  </r>
  <r>
    <x v="28260"/>
    <x v="360"/>
    <x v="1670"/>
    <x v="508"/>
  </r>
  <r>
    <x v="28261"/>
    <x v="361"/>
    <x v="1112"/>
    <x v="1025"/>
  </r>
  <r>
    <x v="28262"/>
    <x v="191"/>
    <x v="1379"/>
    <x v="60"/>
  </r>
  <r>
    <x v="28263"/>
    <x v="1193"/>
    <x v="136"/>
    <x v="1168"/>
  </r>
  <r>
    <x v="28264"/>
    <x v="647"/>
    <x v="1587"/>
    <x v="1850"/>
  </r>
  <r>
    <x v="28265"/>
    <x v="296"/>
    <x v="1647"/>
    <x v="1714"/>
  </r>
  <r>
    <x v="28266"/>
    <x v="830"/>
    <x v="116"/>
    <x v="1850"/>
  </r>
  <r>
    <x v="28267"/>
    <x v="851"/>
    <x v="705"/>
    <x v="1748"/>
  </r>
  <r>
    <x v="28268"/>
    <x v="537"/>
    <x v="1720"/>
    <x v="538"/>
  </r>
  <r>
    <x v="28269"/>
    <x v="317"/>
    <x v="116"/>
    <x v="1167"/>
  </r>
  <r>
    <x v="28270"/>
    <x v="929"/>
    <x v="1529"/>
    <x v="67"/>
  </r>
  <r>
    <x v="28271"/>
    <x v="305"/>
    <x v="1529"/>
    <x v="1699"/>
  </r>
  <r>
    <x v="28272"/>
    <x v="841"/>
    <x v="1645"/>
    <x v="851"/>
  </r>
  <r>
    <x v="28273"/>
    <x v="156"/>
    <x v="278"/>
    <x v="845"/>
  </r>
  <r>
    <x v="28274"/>
    <x v="851"/>
    <x v="1283"/>
    <x v="979"/>
  </r>
  <r>
    <x v="28275"/>
    <x v="155"/>
    <x v="1126"/>
    <x v="1032"/>
  </r>
  <r>
    <x v="28276"/>
    <x v="1093"/>
    <x v="138"/>
    <x v="975"/>
  </r>
  <r>
    <x v="28277"/>
    <x v="863"/>
    <x v="985"/>
    <x v="1029"/>
  </r>
  <r>
    <x v="28278"/>
    <x v="317"/>
    <x v="982"/>
    <x v="976"/>
  </r>
  <r>
    <x v="28279"/>
    <x v="972"/>
    <x v="970"/>
    <x v="1075"/>
  </r>
  <r>
    <x v="28280"/>
    <x v="872"/>
    <x v="1673"/>
    <x v="615"/>
  </r>
  <r>
    <x v="28281"/>
    <x v="281"/>
    <x v="1677"/>
    <x v="513"/>
  </r>
  <r>
    <x v="28282"/>
    <x v="353"/>
    <x v="137"/>
    <x v="863"/>
  </r>
  <r>
    <x v="28283"/>
    <x v="964"/>
    <x v="477"/>
    <x v="1672"/>
  </r>
  <r>
    <x v="28284"/>
    <x v="324"/>
    <x v="178"/>
    <x v="1988"/>
  </r>
  <r>
    <x v="28285"/>
    <x v="1132"/>
    <x v="550"/>
    <x v="1641"/>
  </r>
  <r>
    <x v="28286"/>
    <x v="163"/>
    <x v="972"/>
    <x v="1647"/>
  </r>
  <r>
    <x v="28287"/>
    <x v="293"/>
    <x v="1442"/>
    <x v="521"/>
  </r>
  <r>
    <x v="28288"/>
    <x v="505"/>
    <x v="721"/>
    <x v="1486"/>
  </r>
  <r>
    <x v="28289"/>
    <x v="283"/>
    <x v="1375"/>
    <x v="1512"/>
  </r>
  <r>
    <x v="28290"/>
    <x v="185"/>
    <x v="1590"/>
    <x v="1543"/>
  </r>
  <r>
    <x v="28291"/>
    <x v="899"/>
    <x v="1676"/>
    <x v="1454"/>
  </r>
  <r>
    <x v="28292"/>
    <x v="851"/>
    <x v="1138"/>
    <x v="827"/>
  </r>
  <r>
    <x v="28293"/>
    <x v="1111"/>
    <x v="1009"/>
    <x v="433"/>
  </r>
  <r>
    <x v="28294"/>
    <x v="1054"/>
    <x v="1137"/>
    <x v="228"/>
  </r>
  <r>
    <x v="28295"/>
    <x v="311"/>
    <x v="1584"/>
    <x v="510"/>
  </r>
  <r>
    <x v="28296"/>
    <x v="860"/>
    <x v="1694"/>
    <x v="985"/>
  </r>
  <r>
    <x v="28297"/>
    <x v="917"/>
    <x v="1583"/>
    <x v="129"/>
  </r>
  <r>
    <x v="28298"/>
    <x v="304"/>
    <x v="1120"/>
    <x v="1181"/>
  </r>
  <r>
    <x v="28299"/>
    <x v="339"/>
    <x v="580"/>
    <x v="1077"/>
  </r>
  <r>
    <x v="28300"/>
    <x v="192"/>
    <x v="978"/>
    <x v="773"/>
  </r>
  <r>
    <x v="28301"/>
    <x v="384"/>
    <x v="1060"/>
    <x v="1106"/>
  </r>
  <r>
    <x v="28302"/>
    <x v="899"/>
    <x v="1722"/>
    <x v="247"/>
  </r>
  <r>
    <x v="28303"/>
    <x v="322"/>
    <x v="1733"/>
    <x v="1074"/>
  </r>
  <r>
    <x v="28304"/>
    <x v="320"/>
    <x v="499"/>
    <x v="1023"/>
  </r>
  <r>
    <x v="28305"/>
    <x v="330"/>
    <x v="1657"/>
    <x v="411"/>
  </r>
  <r>
    <x v="28306"/>
    <x v="307"/>
    <x v="109"/>
    <x v="1191"/>
  </r>
  <r>
    <x v="28307"/>
    <x v="1085"/>
    <x v="1733"/>
    <x v="567"/>
  </r>
  <r>
    <x v="28308"/>
    <x v="880"/>
    <x v="131"/>
    <x v="21"/>
  </r>
  <r>
    <x v="28309"/>
    <x v="1086"/>
    <x v="1661"/>
    <x v="1572"/>
  </r>
  <r>
    <x v="28310"/>
    <x v="885"/>
    <x v="1677"/>
    <x v="21"/>
  </r>
  <r>
    <x v="28311"/>
    <x v="1044"/>
    <x v="1540"/>
    <x v="1211"/>
  </r>
  <r>
    <x v="28312"/>
    <x v="888"/>
    <x v="1647"/>
    <x v="1436"/>
  </r>
  <r>
    <x v="28313"/>
    <x v="913"/>
    <x v="1127"/>
    <x v="1562"/>
  </r>
  <r>
    <x v="28314"/>
    <x v="945"/>
    <x v="721"/>
    <x v="20"/>
  </r>
  <r>
    <x v="28315"/>
    <x v="531"/>
    <x v="1693"/>
    <x v="1417"/>
  </r>
  <r>
    <x v="28316"/>
    <x v="340"/>
    <x v="723"/>
    <x v="954"/>
  </r>
  <r>
    <x v="28317"/>
    <x v="841"/>
    <x v="1121"/>
    <x v="1097"/>
  </r>
  <r>
    <x v="28318"/>
    <x v="512"/>
    <x v="1523"/>
    <x v="1057"/>
  </r>
  <r>
    <x v="28319"/>
    <x v="159"/>
    <x v="127"/>
    <x v="1587"/>
  </r>
  <r>
    <x v="28320"/>
    <x v="759"/>
    <x v="984"/>
    <x v="1094"/>
  </r>
  <r>
    <x v="28321"/>
    <x v="647"/>
    <x v="1114"/>
    <x v="764"/>
  </r>
  <r>
    <x v="28322"/>
    <x v="324"/>
    <x v="556"/>
    <x v="591"/>
  </r>
  <r>
    <x v="28323"/>
    <x v="590"/>
    <x v="535"/>
    <x v="986"/>
  </r>
  <r>
    <x v="28324"/>
    <x v="1069"/>
    <x v="1442"/>
    <x v="1096"/>
  </r>
  <r>
    <x v="28325"/>
    <x v="1045"/>
    <x v="196"/>
    <x v="911"/>
  </r>
  <r>
    <x v="28326"/>
    <x v="815"/>
    <x v="706"/>
    <x v="1241"/>
  </r>
  <r>
    <x v="28327"/>
    <x v="1128"/>
    <x v="1628"/>
    <x v="1535"/>
  </r>
  <r>
    <x v="28328"/>
    <x v="859"/>
    <x v="1529"/>
    <x v="17"/>
  </r>
  <r>
    <x v="28329"/>
    <x v="976"/>
    <x v="1518"/>
    <x v="1675"/>
  </r>
  <r>
    <x v="28330"/>
    <x v="540"/>
    <x v="1718"/>
    <x v="1715"/>
  </r>
  <r>
    <x v="28331"/>
    <x v="323"/>
    <x v="1694"/>
    <x v="1475"/>
  </r>
  <r>
    <x v="28332"/>
    <x v="291"/>
    <x v="125"/>
    <x v="1347"/>
  </r>
  <r>
    <x v="28333"/>
    <x v="1095"/>
    <x v="1381"/>
    <x v="1201"/>
  </r>
  <r>
    <x v="28334"/>
    <x v="892"/>
    <x v="120"/>
    <x v="1691"/>
  </r>
  <r>
    <x v="28335"/>
    <x v="922"/>
    <x v="1693"/>
    <x v="1568"/>
  </r>
  <r>
    <x v="28336"/>
    <x v="1179"/>
    <x v="1718"/>
    <x v="836"/>
  </r>
  <r>
    <x v="28337"/>
    <x v="1053"/>
    <x v="1583"/>
    <x v="916"/>
  </r>
  <r>
    <x v="28338"/>
    <x v="318"/>
    <x v="1438"/>
    <x v="1172"/>
  </r>
  <r>
    <x v="28339"/>
    <x v="1226"/>
    <x v="137"/>
    <x v="112"/>
  </r>
  <r>
    <x v="28340"/>
    <x v="861"/>
    <x v="1774"/>
    <x v="1080"/>
  </r>
  <r>
    <x v="28341"/>
    <x v="872"/>
    <x v="500"/>
    <x v="1020"/>
  </r>
  <r>
    <x v="28342"/>
    <x v="869"/>
    <x v="129"/>
    <x v="910"/>
  </r>
  <r>
    <x v="28343"/>
    <x v="886"/>
    <x v="1698"/>
    <x v="1018"/>
  </r>
  <r>
    <x v="28344"/>
    <x v="976"/>
    <x v="1480"/>
    <x v="267"/>
  </r>
  <r>
    <x v="28345"/>
    <x v="831"/>
    <x v="1672"/>
    <x v="244"/>
  </r>
  <r>
    <x v="28346"/>
    <x v="505"/>
    <x v="107"/>
    <x v="772"/>
  </r>
  <r>
    <x v="28347"/>
    <x v="531"/>
    <x v="1580"/>
    <x v="1234"/>
  </r>
  <r>
    <x v="28348"/>
    <x v="607"/>
    <x v="1671"/>
    <x v="1478"/>
  </r>
  <r>
    <x v="28349"/>
    <x v="607"/>
    <x v="1721"/>
    <x v="1537"/>
  </r>
  <r>
    <x v="28350"/>
    <x v="759"/>
    <x v="1583"/>
    <x v="66"/>
  </r>
  <r>
    <x v="28351"/>
    <x v="340"/>
    <x v="1733"/>
    <x v="59"/>
  </r>
  <r>
    <x v="28352"/>
    <x v="1226"/>
    <x v="1286"/>
    <x v="75"/>
  </r>
  <r>
    <x v="28353"/>
    <x v="975"/>
    <x v="1534"/>
    <x v="98"/>
  </r>
  <r>
    <x v="28354"/>
    <x v="903"/>
    <x v="1448"/>
    <x v="73"/>
  </r>
  <r>
    <x v="28355"/>
    <x v="876"/>
    <x v="1137"/>
    <x v="1544"/>
  </r>
  <r>
    <x v="28356"/>
    <x v="1225"/>
    <x v="693"/>
    <x v="1168"/>
  </r>
  <r>
    <x v="28357"/>
    <x v="358"/>
    <x v="1533"/>
    <x v="1541"/>
  </r>
  <r>
    <x v="28358"/>
    <x v="286"/>
    <x v="1138"/>
    <x v="96"/>
  </r>
  <r>
    <x v="28359"/>
    <x v="384"/>
    <x v="1544"/>
    <x v="561"/>
  </r>
  <r>
    <x v="28360"/>
    <x v="353"/>
    <x v="1676"/>
    <x v="533"/>
  </r>
  <r>
    <x v="28361"/>
    <x v="293"/>
    <x v="1283"/>
    <x v="247"/>
  </r>
  <r>
    <x v="28362"/>
    <x v="511"/>
    <x v="1642"/>
    <x v="1026"/>
  </r>
  <r>
    <x v="28363"/>
    <x v="861"/>
    <x v="122"/>
    <x v="855"/>
  </r>
  <r>
    <x v="28364"/>
    <x v="944"/>
    <x v="1380"/>
    <x v="212"/>
  </r>
  <r>
    <x v="28365"/>
    <x v="972"/>
    <x v="1583"/>
    <x v="923"/>
  </r>
  <r>
    <x v="28366"/>
    <x v="917"/>
    <x v="1440"/>
    <x v="1021"/>
  </r>
  <r>
    <x v="28367"/>
    <x v="976"/>
    <x v="972"/>
    <x v="625"/>
  </r>
  <r>
    <x v="28368"/>
    <x v="1081"/>
    <x v="178"/>
    <x v="249"/>
  </r>
  <r>
    <x v="28369"/>
    <x v="1081"/>
    <x v="1123"/>
    <x v="1081"/>
  </r>
  <r>
    <x v="28370"/>
    <x v="290"/>
    <x v="1124"/>
    <x v="1076"/>
  </r>
  <r>
    <x v="28371"/>
    <x v="1177"/>
    <x v="125"/>
    <x v="575"/>
  </r>
  <r>
    <x v="28372"/>
    <x v="507"/>
    <x v="1535"/>
    <x v="73"/>
  </r>
  <r>
    <x v="28373"/>
    <x v="281"/>
    <x v="133"/>
    <x v="1583"/>
  </r>
  <r>
    <x v="28374"/>
    <x v="309"/>
    <x v="650"/>
    <x v="35"/>
  </r>
  <r>
    <x v="28375"/>
    <x v="331"/>
    <x v="140"/>
    <x v="1422"/>
  </r>
  <r>
    <x v="28376"/>
    <x v="387"/>
    <x v="129"/>
    <x v="1183"/>
  </r>
  <r>
    <x v="28377"/>
    <x v="1192"/>
    <x v="1718"/>
    <x v="1437"/>
  </r>
  <r>
    <x v="28378"/>
    <x v="342"/>
    <x v="701"/>
    <x v="1299"/>
  </r>
  <r>
    <x v="28379"/>
    <x v="1081"/>
    <x v="1530"/>
    <x v="1494"/>
  </r>
  <r>
    <x v="28380"/>
    <x v="931"/>
    <x v="1733"/>
    <x v="1978"/>
  </r>
  <r>
    <x v="28381"/>
    <x v="865"/>
    <x v="1587"/>
    <x v="1605"/>
  </r>
  <r>
    <x v="28382"/>
    <x v="916"/>
    <x v="1124"/>
    <x v="509"/>
  </r>
  <r>
    <x v="28383"/>
    <x v="879"/>
    <x v="1588"/>
    <x v="1172"/>
  </r>
  <r>
    <x v="28384"/>
    <x v="352"/>
    <x v="128"/>
    <x v="906"/>
  </r>
  <r>
    <x v="28385"/>
    <x v="976"/>
    <x v="1376"/>
    <x v="590"/>
  </r>
  <r>
    <x v="28386"/>
    <x v="820"/>
    <x v="120"/>
    <x v="894"/>
  </r>
  <r>
    <x v="28387"/>
    <x v="976"/>
    <x v="129"/>
    <x v="114"/>
  </r>
  <r>
    <x v="28388"/>
    <x v="815"/>
    <x v="1518"/>
    <x v="877"/>
  </r>
  <r>
    <x v="28389"/>
    <x v="817"/>
    <x v="1138"/>
    <x v="978"/>
  </r>
  <r>
    <x v="28390"/>
    <x v="840"/>
    <x v="962"/>
    <x v="1033"/>
  </r>
  <r>
    <x v="28391"/>
    <x v="508"/>
    <x v="1587"/>
    <x v="987"/>
  </r>
  <r>
    <x v="28392"/>
    <x v="885"/>
    <x v="1535"/>
    <x v="1013"/>
  </r>
  <r>
    <x v="28393"/>
    <x v="533"/>
    <x v="721"/>
    <x v="1249"/>
  </r>
  <r>
    <x v="28394"/>
    <x v="1102"/>
    <x v="1135"/>
    <x v="1698"/>
  </r>
  <r>
    <x v="28395"/>
    <x v="922"/>
    <x v="1045"/>
    <x v="1566"/>
  </r>
  <r>
    <x v="28396"/>
    <x v="286"/>
    <x v="1286"/>
    <x v="36"/>
  </r>
  <r>
    <x v="28397"/>
    <x v="1112"/>
    <x v="721"/>
    <x v="1213"/>
  </r>
  <r>
    <x v="28398"/>
    <x v="327"/>
    <x v="1438"/>
    <x v="16"/>
  </r>
  <r>
    <x v="28399"/>
    <x v="1035"/>
    <x v="977"/>
    <x v="1134"/>
  </r>
  <r>
    <x v="28400"/>
    <x v="867"/>
    <x v="677"/>
    <x v="22"/>
  </r>
  <r>
    <x v="28401"/>
    <x v="1226"/>
    <x v="1116"/>
    <x v="1654"/>
  </r>
  <r>
    <x v="28402"/>
    <x v="304"/>
    <x v="1447"/>
    <x v="1748"/>
  </r>
  <r>
    <x v="28403"/>
    <x v="867"/>
    <x v="1527"/>
    <x v="1419"/>
  </r>
  <r>
    <x v="28404"/>
    <x v="957"/>
    <x v="1041"/>
    <x v="7"/>
  </r>
  <r>
    <x v="28405"/>
    <x v="891"/>
    <x v="864"/>
    <x v="1723"/>
  </r>
  <r>
    <x v="28406"/>
    <x v="871"/>
    <x v="1532"/>
    <x v="2076"/>
  </r>
  <r>
    <x v="28407"/>
    <x v="892"/>
    <x v="1048"/>
    <x v="565"/>
  </r>
  <r>
    <x v="28408"/>
    <x v="1066"/>
    <x v="1286"/>
    <x v="840"/>
  </r>
  <r>
    <x v="28409"/>
    <x v="1081"/>
    <x v="1590"/>
    <x v="1091"/>
  </r>
  <r>
    <x v="28410"/>
    <x v="329"/>
    <x v="118"/>
    <x v="1049"/>
  </r>
  <r>
    <x v="28411"/>
    <x v="1064"/>
    <x v="1647"/>
    <x v="1086"/>
  </r>
  <r>
    <x v="28412"/>
    <x v="1036"/>
    <x v="1486"/>
    <x v="893"/>
  </r>
  <r>
    <x v="28413"/>
    <x v="1183"/>
    <x v="373"/>
    <x v="667"/>
  </r>
  <r>
    <x v="28414"/>
    <x v="313"/>
    <x v="645"/>
    <x v="682"/>
  </r>
  <r>
    <x v="28415"/>
    <x v="317"/>
    <x v="1383"/>
    <x v="814"/>
  </r>
  <r>
    <x v="28416"/>
    <x v="972"/>
    <x v="574"/>
    <x v="682"/>
  </r>
  <r>
    <x v="28417"/>
    <x v="508"/>
    <x v="1383"/>
    <x v="901"/>
  </r>
  <r>
    <x v="28418"/>
    <x v="879"/>
    <x v="1375"/>
    <x v="1045"/>
  </r>
  <r>
    <x v="28419"/>
    <x v="878"/>
    <x v="1123"/>
    <x v="1690"/>
  </r>
  <r>
    <x v="28420"/>
    <x v="1032"/>
    <x v="1536"/>
    <x v="1449"/>
  </r>
  <r>
    <x v="28421"/>
    <x v="534"/>
    <x v="1657"/>
    <x v="1308"/>
  </r>
  <r>
    <x v="28422"/>
    <x v="1178"/>
    <x v="1526"/>
    <x v="1947"/>
  </r>
  <r>
    <x v="28423"/>
    <x v="914"/>
    <x v="1530"/>
    <x v="1265"/>
  </r>
  <r>
    <x v="28424"/>
    <x v="514"/>
    <x v="1138"/>
    <x v="1431"/>
  </r>
  <r>
    <x v="28425"/>
    <x v="506"/>
    <x v="695"/>
    <x v="5"/>
  </r>
  <r>
    <x v="28426"/>
    <x v="1119"/>
    <x v="1479"/>
    <x v="1591"/>
  </r>
  <r>
    <x v="28427"/>
    <x v="1064"/>
    <x v="1126"/>
    <x v="67"/>
  </r>
  <r>
    <x v="28428"/>
    <x v="327"/>
    <x v="1752"/>
    <x v="53"/>
  </r>
  <r>
    <x v="28429"/>
    <x v="1175"/>
    <x v="1675"/>
    <x v="1591"/>
  </r>
  <r>
    <x v="28430"/>
    <x v="1104"/>
    <x v="1695"/>
    <x v="1202"/>
  </r>
  <r>
    <x v="28431"/>
    <x v="1066"/>
    <x v="862"/>
    <x v="1403"/>
  </r>
  <r>
    <x v="28432"/>
    <x v="293"/>
    <x v="262"/>
    <x v="1080"/>
  </r>
  <r>
    <x v="28433"/>
    <x v="192"/>
    <x v="1010"/>
    <x v="967"/>
  </r>
  <r>
    <x v="28434"/>
    <x v="283"/>
    <x v="1048"/>
    <x v="1012"/>
  </r>
  <r>
    <x v="28435"/>
    <x v="314"/>
    <x v="1527"/>
    <x v="981"/>
  </r>
  <r>
    <x v="28436"/>
    <x v="1180"/>
    <x v="144"/>
    <x v="908"/>
  </r>
  <r>
    <x v="28437"/>
    <x v="1043"/>
    <x v="654"/>
    <x v="980"/>
  </r>
  <r>
    <x v="28438"/>
    <x v="536"/>
    <x v="543"/>
    <x v="417"/>
  </r>
  <r>
    <x v="28439"/>
    <x v="828"/>
    <x v="671"/>
    <x v="1037"/>
  </r>
  <r>
    <x v="28440"/>
    <x v="888"/>
    <x v="414"/>
    <x v="509"/>
  </r>
  <r>
    <x v="28441"/>
    <x v="965"/>
    <x v="1444"/>
    <x v="590"/>
  </r>
  <r>
    <x v="28442"/>
    <x v="852"/>
    <x v="1543"/>
    <x v="250"/>
  </r>
  <r>
    <x v="28443"/>
    <x v="915"/>
    <x v="1673"/>
    <x v="1669"/>
  </r>
  <r>
    <x v="28444"/>
    <x v="852"/>
    <x v="125"/>
    <x v="751"/>
  </r>
  <r>
    <x v="28445"/>
    <x v="1180"/>
    <x v="1693"/>
    <x v="552"/>
  </r>
  <r>
    <x v="28446"/>
    <x v="326"/>
    <x v="1127"/>
    <x v="1570"/>
  </r>
  <r>
    <x v="28447"/>
    <x v="292"/>
    <x v="1048"/>
    <x v="576"/>
  </r>
  <r>
    <x v="28448"/>
    <x v="304"/>
    <x v="1642"/>
    <x v="1134"/>
  </r>
  <r>
    <x v="28449"/>
    <x v="515"/>
    <x v="856"/>
    <x v="1601"/>
  </r>
  <r>
    <x v="28450"/>
    <x v="880"/>
    <x v="1643"/>
    <x v="28"/>
  </r>
  <r>
    <x v="28451"/>
    <x v="339"/>
    <x v="1661"/>
    <x v="1419"/>
  </r>
  <r>
    <x v="28452"/>
    <x v="1115"/>
    <x v="1694"/>
    <x v="2077"/>
  </r>
  <r>
    <x v="28453"/>
    <x v="1127"/>
    <x v="1673"/>
    <x v="43"/>
  </r>
  <r>
    <x v="28454"/>
    <x v="720"/>
    <x v="1588"/>
    <x v="1134"/>
  </r>
  <r>
    <x v="28455"/>
    <x v="187"/>
    <x v="128"/>
    <x v="1058"/>
  </r>
  <r>
    <x v="28456"/>
    <x v="506"/>
    <x v="1487"/>
    <x v="1065"/>
  </r>
  <r>
    <x v="28457"/>
    <x v="1129"/>
    <x v="132"/>
    <x v="1049"/>
  </r>
  <r>
    <x v="28458"/>
    <x v="1076"/>
    <x v="148"/>
    <x v="927"/>
  </r>
  <r>
    <x v="28459"/>
    <x v="920"/>
    <x v="186"/>
    <x v="981"/>
  </r>
  <r>
    <x v="28460"/>
    <x v="873"/>
    <x v="644"/>
    <x v="1018"/>
  </r>
  <r>
    <x v="28461"/>
    <x v="1067"/>
    <x v="1443"/>
    <x v="991"/>
  </r>
  <r>
    <x v="28462"/>
    <x v="1078"/>
    <x v="1584"/>
    <x v="1178"/>
  </r>
  <r>
    <x v="28463"/>
    <x v="867"/>
    <x v="701"/>
    <x v="1080"/>
  </r>
  <r>
    <x v="28464"/>
    <x v="316"/>
    <x v="265"/>
    <x v="997"/>
  </r>
  <r>
    <x v="28465"/>
    <x v="348"/>
    <x v="264"/>
    <x v="1591"/>
  </r>
  <r>
    <x v="28466"/>
    <x v="348"/>
    <x v="1283"/>
    <x v="1687"/>
  </r>
  <r>
    <x v="28467"/>
    <x v="419"/>
    <x v="1676"/>
    <x v="1667"/>
  </r>
  <r>
    <x v="28468"/>
    <x v="945"/>
    <x v="265"/>
    <x v="16"/>
  </r>
  <r>
    <x v="28469"/>
    <x v="340"/>
    <x v="1381"/>
    <x v="1452"/>
  </r>
  <r>
    <x v="28470"/>
    <x v="419"/>
    <x v="1753"/>
    <x v="1446"/>
  </r>
  <r>
    <x v="28471"/>
    <x v="317"/>
    <x v="1382"/>
    <x v="1259"/>
  </r>
  <r>
    <x v="28472"/>
    <x v="535"/>
    <x v="645"/>
    <x v="38"/>
  </r>
  <r>
    <x v="28473"/>
    <x v="850"/>
    <x v="182"/>
    <x v="60"/>
  </r>
  <r>
    <x v="28474"/>
    <x v="1062"/>
    <x v="114"/>
    <x v="1133"/>
  </r>
  <r>
    <x v="28475"/>
    <x v="939"/>
    <x v="1733"/>
    <x v="69"/>
  </r>
  <r>
    <x v="28476"/>
    <x v="917"/>
    <x v="1375"/>
    <x v="46"/>
  </r>
  <r>
    <x v="28477"/>
    <x v="507"/>
    <x v="1677"/>
    <x v="202"/>
  </r>
  <r>
    <x v="28478"/>
    <x v="384"/>
    <x v="1718"/>
    <x v="1037"/>
  </r>
  <r>
    <x v="28479"/>
    <x v="958"/>
    <x v="122"/>
    <x v="1043"/>
  </r>
  <r>
    <x v="28480"/>
    <x v="297"/>
    <x v="1523"/>
    <x v="1074"/>
  </r>
  <r>
    <x v="28481"/>
    <x v="295"/>
    <x v="1486"/>
    <x v="1035"/>
  </r>
  <r>
    <x v="28482"/>
    <x v="535"/>
    <x v="1696"/>
    <x v="590"/>
  </r>
  <r>
    <x v="28483"/>
    <x v="842"/>
    <x v="1125"/>
    <x v="587"/>
  </r>
  <r>
    <x v="28484"/>
    <x v="351"/>
    <x v="1677"/>
    <x v="1086"/>
  </r>
  <r>
    <x v="28485"/>
    <x v="885"/>
    <x v="130"/>
    <x v="1058"/>
  </r>
  <r>
    <x v="28486"/>
    <x v="1089"/>
    <x v="1543"/>
    <x v="1106"/>
  </r>
  <r>
    <x v="28487"/>
    <x v="1111"/>
    <x v="131"/>
    <x v="1244"/>
  </r>
  <r>
    <x v="28488"/>
    <x v="871"/>
    <x v="1481"/>
    <x v="1473"/>
  </r>
  <r>
    <x v="28489"/>
    <x v="323"/>
    <x v="1732"/>
    <x v="1566"/>
  </r>
  <r>
    <x v="28490"/>
    <x v="540"/>
    <x v="109"/>
    <x v="1654"/>
  </r>
  <r>
    <x v="28491"/>
    <x v="1178"/>
    <x v="1377"/>
    <x v="552"/>
  </r>
  <r>
    <x v="28492"/>
    <x v="1089"/>
    <x v="1523"/>
    <x v="526"/>
  </r>
  <r>
    <x v="28493"/>
    <x v="358"/>
    <x v="1121"/>
    <x v="1533"/>
  </r>
  <r>
    <x v="28494"/>
    <x v="300"/>
    <x v="1752"/>
    <x v="61"/>
  </r>
  <r>
    <x v="28495"/>
    <x v="342"/>
    <x v="1678"/>
    <x v="1549"/>
  </r>
  <r>
    <x v="28496"/>
    <x v="505"/>
    <x v="1059"/>
    <x v="563"/>
  </r>
  <r>
    <x v="28497"/>
    <x v="1186"/>
    <x v="1444"/>
    <x v="1516"/>
  </r>
  <r>
    <x v="28498"/>
    <x v="317"/>
    <x v="1583"/>
    <x v="1242"/>
  </r>
  <r>
    <x v="28499"/>
    <x v="287"/>
    <x v="142"/>
    <x v="223"/>
  </r>
  <r>
    <x v="28500"/>
    <x v="865"/>
    <x v="130"/>
    <x v="229"/>
  </r>
  <r>
    <x v="28501"/>
    <x v="1081"/>
    <x v="118"/>
    <x v="739"/>
  </r>
  <r>
    <x v="28502"/>
    <x v="819"/>
    <x v="1586"/>
    <x v="1037"/>
  </r>
  <r>
    <x v="28503"/>
    <x v="351"/>
    <x v="506"/>
    <x v="923"/>
  </r>
  <r>
    <x v="28504"/>
    <x v="932"/>
    <x v="672"/>
    <x v="1018"/>
  </r>
  <r>
    <x v="28505"/>
    <x v="842"/>
    <x v="504"/>
    <x v="616"/>
  </r>
  <r>
    <x v="28506"/>
    <x v="877"/>
    <x v="137"/>
    <x v="911"/>
  </r>
  <r>
    <x v="28507"/>
    <x v="931"/>
    <x v="1752"/>
    <x v="387"/>
  </r>
  <r>
    <x v="28508"/>
    <x v="1036"/>
    <x v="722"/>
    <x v="33"/>
  </r>
  <r>
    <x v="28509"/>
    <x v="1045"/>
    <x v="721"/>
    <x v="1132"/>
  </r>
  <r>
    <x v="28510"/>
    <x v="1111"/>
    <x v="1588"/>
    <x v="97"/>
  </r>
  <r>
    <x v="28511"/>
    <x v="817"/>
    <x v="115"/>
    <x v="1113"/>
  </r>
  <r>
    <x v="28512"/>
    <x v="538"/>
    <x v="134"/>
    <x v="1528"/>
  </r>
  <r>
    <x v="28513"/>
    <x v="154"/>
    <x v="1377"/>
    <x v="525"/>
  </r>
  <r>
    <x v="28514"/>
    <x v="355"/>
    <x v="1124"/>
    <x v="1677"/>
  </r>
  <r>
    <x v="28515"/>
    <x v="330"/>
    <x v="697"/>
    <x v="1531"/>
  </r>
  <r>
    <x v="28516"/>
    <x v="813"/>
    <x v="117"/>
    <x v="1656"/>
  </r>
  <r>
    <x v="28517"/>
    <x v="531"/>
    <x v="118"/>
    <x v="1419"/>
  </r>
  <r>
    <x v="28518"/>
    <x v="535"/>
    <x v="1591"/>
    <x v="1704"/>
  </r>
  <r>
    <x v="28519"/>
    <x v="883"/>
    <x v="477"/>
    <x v="1690"/>
  </r>
  <r>
    <x v="28520"/>
    <x v="900"/>
    <x v="124"/>
    <x v="411"/>
  </r>
  <r>
    <x v="28521"/>
    <x v="882"/>
    <x v="722"/>
    <x v="229"/>
  </r>
  <r>
    <x v="28522"/>
    <x v="817"/>
    <x v="128"/>
    <x v="1052"/>
  </r>
  <r>
    <x v="28523"/>
    <x v="866"/>
    <x v="1374"/>
    <x v="1555"/>
  </r>
  <r>
    <x v="28524"/>
    <x v="931"/>
    <x v="1059"/>
    <x v="1080"/>
  </r>
  <r>
    <x v="28525"/>
    <x v="1046"/>
    <x v="1586"/>
    <x v="909"/>
  </r>
  <r>
    <x v="28526"/>
    <x v="329"/>
    <x v="1447"/>
    <x v="976"/>
  </r>
  <r>
    <x v="28527"/>
    <x v="1183"/>
    <x v="114"/>
    <x v="1068"/>
  </r>
  <r>
    <x v="28528"/>
    <x v="1115"/>
    <x v="138"/>
    <x v="614"/>
  </r>
  <r>
    <x v="28529"/>
    <x v="899"/>
    <x v="140"/>
    <x v="955"/>
  </r>
  <r>
    <x v="28530"/>
    <x v="538"/>
    <x v="1061"/>
    <x v="80"/>
  </r>
  <r>
    <x v="28531"/>
    <x v="1122"/>
    <x v="1443"/>
    <x v="1534"/>
  </r>
  <r>
    <x v="28532"/>
    <x v="869"/>
    <x v="126"/>
    <x v="1514"/>
  </r>
  <r>
    <x v="28533"/>
    <x v="901"/>
    <x v="502"/>
    <x v="1224"/>
  </r>
  <r>
    <x v="28534"/>
    <x v="937"/>
    <x v="1438"/>
    <x v="64"/>
  </r>
  <r>
    <x v="28535"/>
    <x v="874"/>
    <x v="1486"/>
    <x v="9"/>
  </r>
  <r>
    <x v="28536"/>
    <x v="1177"/>
    <x v="1441"/>
    <x v="32"/>
  </r>
  <r>
    <x v="28537"/>
    <x v="942"/>
    <x v="1123"/>
    <x v="26"/>
  </r>
  <r>
    <x v="28538"/>
    <x v="945"/>
    <x v="1043"/>
    <x v="1431"/>
  </r>
  <r>
    <x v="28539"/>
    <x v="1031"/>
    <x v="1122"/>
    <x v="68"/>
  </r>
  <r>
    <x v="28540"/>
    <x v="899"/>
    <x v="1591"/>
    <x v="1421"/>
  </r>
  <r>
    <x v="28541"/>
    <x v="1069"/>
    <x v="1521"/>
    <x v="1261"/>
  </r>
  <r>
    <x v="28542"/>
    <x v="816"/>
    <x v="1376"/>
    <x v="1173"/>
  </r>
  <r>
    <x v="28543"/>
    <x v="315"/>
    <x v="128"/>
    <x v="438"/>
  </r>
  <r>
    <x v="28544"/>
    <x v="515"/>
    <x v="1536"/>
    <x v="1178"/>
  </r>
  <r>
    <x v="28545"/>
    <x v="886"/>
    <x v="1721"/>
    <x v="890"/>
  </r>
  <r>
    <x v="28546"/>
    <x v="540"/>
    <x v="1121"/>
    <x v="596"/>
  </r>
  <r>
    <x v="28547"/>
    <x v="886"/>
    <x v="701"/>
    <x v="906"/>
  </r>
  <r>
    <x v="28548"/>
    <x v="931"/>
    <x v="502"/>
    <x v="1006"/>
  </r>
  <r>
    <x v="28549"/>
    <x v="1177"/>
    <x v="140"/>
    <x v="1045"/>
  </r>
  <r>
    <x v="28550"/>
    <x v="817"/>
    <x v="1487"/>
    <x v="1503"/>
  </r>
  <r>
    <x v="28551"/>
    <x v="1046"/>
    <x v="1120"/>
    <x v="1023"/>
  </r>
  <r>
    <x v="28552"/>
    <x v="1098"/>
    <x v="981"/>
    <x v="232"/>
  </r>
  <r>
    <x v="28553"/>
    <x v="891"/>
    <x v="142"/>
    <x v="565"/>
  </r>
  <r>
    <x v="28554"/>
    <x v="302"/>
    <x v="1119"/>
    <x v="1544"/>
  </r>
  <r>
    <x v="28555"/>
    <x v="510"/>
    <x v="1387"/>
    <x v="1654"/>
  </r>
  <r>
    <x v="28556"/>
    <x v="1054"/>
    <x v="1120"/>
    <x v="1261"/>
  </r>
  <r>
    <x v="28557"/>
    <x v="942"/>
    <x v="1485"/>
    <x v="1531"/>
  </r>
  <r>
    <x v="28558"/>
    <x v="533"/>
    <x v="1673"/>
    <x v="1643"/>
  </r>
  <r>
    <x v="28559"/>
    <x v="893"/>
    <x v="179"/>
    <x v="53"/>
  </r>
  <r>
    <x v="28560"/>
    <x v="418"/>
    <x v="1058"/>
    <x v="21"/>
  </r>
  <r>
    <x v="28561"/>
    <x v="647"/>
    <x v="131"/>
    <x v="1583"/>
  </r>
  <r>
    <x v="28562"/>
    <x v="1131"/>
    <x v="196"/>
    <x v="1708"/>
  </r>
  <r>
    <x v="28563"/>
    <x v="294"/>
    <x v="1582"/>
    <x v="47"/>
  </r>
  <r>
    <x v="28564"/>
    <x v="361"/>
    <x v="1676"/>
    <x v="1664"/>
  </r>
  <r>
    <x v="28565"/>
    <x v="1095"/>
    <x v="1128"/>
    <x v="1615"/>
  </r>
  <r>
    <x v="28566"/>
    <x v="933"/>
    <x v="116"/>
    <x v="437"/>
  </r>
  <r>
    <x v="28567"/>
    <x v="1088"/>
    <x v="1752"/>
    <x v="1509"/>
  </r>
  <r>
    <x v="28568"/>
    <x v="1125"/>
    <x v="1521"/>
    <x v="1007"/>
  </r>
  <r>
    <x v="28569"/>
    <x v="938"/>
    <x v="1536"/>
    <x v="1060"/>
  </r>
  <r>
    <x v="28570"/>
    <x v="938"/>
    <x v="1583"/>
    <x v="1105"/>
  </r>
  <r>
    <x v="28571"/>
    <x v="936"/>
    <x v="1730"/>
    <x v="907"/>
  </r>
  <r>
    <x v="28572"/>
    <x v="942"/>
    <x v="1695"/>
    <x v="103"/>
  </r>
  <r>
    <x v="28573"/>
    <x v="899"/>
    <x v="1124"/>
    <x v="109"/>
  </r>
  <r>
    <x v="28574"/>
    <x v="504"/>
    <x v="122"/>
    <x v="578"/>
  </r>
  <r>
    <x v="28575"/>
    <x v="541"/>
    <x v="1588"/>
    <x v="436"/>
  </r>
  <r>
    <x v="28576"/>
    <x v="531"/>
    <x v="115"/>
    <x v="30"/>
  </r>
  <r>
    <x v="28577"/>
    <x v="282"/>
    <x v="650"/>
    <x v="15"/>
  </r>
  <r>
    <x v="28578"/>
    <x v="813"/>
    <x v="1120"/>
    <x v="1521"/>
  </r>
  <r>
    <x v="28579"/>
    <x v="353"/>
    <x v="1112"/>
    <x v="1529"/>
  </r>
  <r>
    <x v="28580"/>
    <x v="1119"/>
    <x v="1113"/>
    <x v="1639"/>
  </r>
  <r>
    <x v="28581"/>
    <x v="540"/>
    <x v="135"/>
    <x v="1574"/>
  </r>
  <r>
    <x v="28582"/>
    <x v="831"/>
    <x v="140"/>
    <x v="1978"/>
  </r>
  <r>
    <x v="28583"/>
    <x v="972"/>
    <x v="1543"/>
    <x v="1450"/>
  </r>
  <r>
    <x v="28584"/>
    <x v="840"/>
    <x v="580"/>
    <x v="1465"/>
  </r>
  <r>
    <x v="28585"/>
    <x v="1178"/>
    <x v="1384"/>
    <x v="1168"/>
  </r>
  <r>
    <x v="28586"/>
    <x v="286"/>
    <x v="1133"/>
    <x v="574"/>
  </r>
  <r>
    <x v="28587"/>
    <x v="321"/>
    <x v="1133"/>
    <x v="1012"/>
  </r>
  <r>
    <x v="28588"/>
    <x v="299"/>
    <x v="1721"/>
    <x v="1032"/>
  </r>
  <r>
    <x v="28589"/>
    <x v="303"/>
    <x v="722"/>
    <x v="978"/>
  </r>
  <r>
    <x v="28590"/>
    <x v="1110"/>
    <x v="123"/>
    <x v="634"/>
  </r>
  <r>
    <x v="28591"/>
    <x v="302"/>
    <x v="1590"/>
    <x v="660"/>
  </r>
  <r>
    <x v="28592"/>
    <x v="1054"/>
    <x v="1695"/>
    <x v="898"/>
  </r>
  <r>
    <x v="28593"/>
    <x v="1031"/>
    <x v="1130"/>
    <x v="892"/>
  </r>
  <r>
    <x v="28594"/>
    <x v="531"/>
    <x v="1542"/>
    <x v="1128"/>
  </r>
  <r>
    <x v="28595"/>
    <x v="960"/>
    <x v="1720"/>
    <x v="1572"/>
  </r>
  <r>
    <x v="28596"/>
    <x v="1078"/>
    <x v="1543"/>
    <x v="89"/>
  </r>
  <r>
    <x v="28597"/>
    <x v="359"/>
    <x v="561"/>
    <x v="1519"/>
  </r>
  <r>
    <x v="28598"/>
    <x v="1095"/>
    <x v="974"/>
    <x v="75"/>
  </r>
  <r>
    <x v="28599"/>
    <x v="1127"/>
    <x v="679"/>
    <x v="1191"/>
  </r>
  <r>
    <x v="28600"/>
    <x v="851"/>
    <x v="668"/>
    <x v="228"/>
  </r>
  <r>
    <x v="28601"/>
    <x v="945"/>
    <x v="498"/>
    <x v="198"/>
  </r>
  <r>
    <x v="28602"/>
    <x v="329"/>
    <x v="1586"/>
    <x v="1034"/>
  </r>
  <r>
    <x v="28603"/>
    <x v="326"/>
    <x v="1127"/>
    <x v="1232"/>
  </r>
  <r>
    <x v="28604"/>
    <x v="871"/>
    <x v="1287"/>
    <x v="624"/>
  </r>
  <r>
    <x v="28605"/>
    <x v="513"/>
    <x v="278"/>
    <x v="591"/>
  </r>
  <r>
    <x v="28606"/>
    <x v="507"/>
    <x v="717"/>
    <x v="967"/>
  </r>
  <r>
    <x v="28607"/>
    <x v="312"/>
    <x v="252"/>
    <x v="919"/>
  </r>
  <r>
    <x v="28608"/>
    <x v="945"/>
    <x v="713"/>
    <x v="1100"/>
  </r>
  <r>
    <x v="28609"/>
    <x v="840"/>
    <x v="1678"/>
    <x v="1141"/>
  </r>
  <r>
    <x v="28610"/>
    <x v="878"/>
    <x v="987"/>
    <x v="908"/>
  </r>
  <r>
    <x v="28611"/>
    <x v="915"/>
    <x v="177"/>
    <x v="1002"/>
  </r>
  <r>
    <x v="28612"/>
    <x v="882"/>
    <x v="1481"/>
    <x v="773"/>
  </r>
  <r>
    <x v="28613"/>
    <x v="1225"/>
    <x v="1484"/>
    <x v="1026"/>
  </r>
  <r>
    <x v="28614"/>
    <x v="1055"/>
    <x v="973"/>
    <x v="205"/>
  </r>
  <r>
    <x v="28615"/>
    <x v="927"/>
    <x v="1521"/>
    <x v="1121"/>
  </r>
  <r>
    <x v="28616"/>
    <x v="1178"/>
    <x v="1520"/>
    <x v="1439"/>
  </r>
  <r>
    <x v="28617"/>
    <x v="815"/>
    <x v="1282"/>
    <x v="7"/>
  </r>
  <r>
    <x v="28618"/>
    <x v="292"/>
    <x v="696"/>
    <x v="1424"/>
  </r>
  <r>
    <x v="28619"/>
    <x v="813"/>
    <x v="1695"/>
    <x v="1638"/>
  </r>
  <r>
    <x v="28620"/>
    <x v="321"/>
    <x v="137"/>
    <x v="1598"/>
  </r>
  <r>
    <x v="28621"/>
    <x v="960"/>
    <x v="136"/>
    <x v="547"/>
  </r>
  <r>
    <x v="28622"/>
    <x v="946"/>
    <x v="1671"/>
    <x v="946"/>
  </r>
  <r>
    <x v="28623"/>
    <x v="1098"/>
    <x v="645"/>
    <x v="78"/>
  </r>
  <r>
    <x v="28624"/>
    <x v="1035"/>
    <x v="108"/>
    <x v="1122"/>
  </r>
  <r>
    <x v="28625"/>
    <x v="328"/>
    <x v="1113"/>
    <x v="439"/>
  </r>
  <r>
    <x v="28626"/>
    <x v="861"/>
    <x v="136"/>
    <x v="1030"/>
  </r>
  <r>
    <x v="28627"/>
    <x v="879"/>
    <x v="142"/>
    <x v="987"/>
  </r>
  <r>
    <x v="28628"/>
    <x v="832"/>
    <x v="723"/>
    <x v="894"/>
  </r>
  <r>
    <x v="28629"/>
    <x v="860"/>
    <x v="1536"/>
    <x v="897"/>
  </r>
  <r>
    <x v="28630"/>
    <x v="509"/>
    <x v="1380"/>
    <x v="1095"/>
  </r>
  <r>
    <x v="28631"/>
    <x v="812"/>
    <x v="120"/>
    <x v="1011"/>
  </r>
  <r>
    <x v="28632"/>
    <x v="927"/>
    <x v="1527"/>
    <x v="1015"/>
  </r>
  <r>
    <x v="28633"/>
    <x v="960"/>
    <x v="1719"/>
    <x v="1059"/>
  </r>
  <r>
    <x v="28634"/>
    <x v="535"/>
    <x v="1752"/>
    <x v="248"/>
  </r>
  <r>
    <x v="28635"/>
    <x v="1180"/>
    <x v="114"/>
    <x v="1241"/>
  </r>
  <r>
    <x v="28636"/>
    <x v="282"/>
    <x v="557"/>
    <x v="256"/>
  </r>
  <r>
    <x v="28637"/>
    <x v="321"/>
    <x v="1377"/>
    <x v="1634"/>
  </r>
  <r>
    <x v="28638"/>
    <x v="599"/>
    <x v="1060"/>
    <x v="559"/>
  </r>
  <r>
    <x v="28639"/>
    <x v="1093"/>
    <x v="1118"/>
    <x v="1674"/>
  </r>
  <r>
    <x v="28640"/>
    <x v="349"/>
    <x v="1487"/>
    <x v="1568"/>
  </r>
  <r>
    <x v="28641"/>
    <x v="972"/>
    <x v="1647"/>
    <x v="1119"/>
  </r>
  <r>
    <x v="28642"/>
    <x v="944"/>
    <x v="1527"/>
    <x v="1549"/>
  </r>
  <r>
    <x v="28643"/>
    <x v="352"/>
    <x v="127"/>
    <x v="1446"/>
  </r>
  <r>
    <x v="28644"/>
    <x v="290"/>
    <x v="1485"/>
    <x v="1538"/>
  </r>
  <r>
    <x v="28645"/>
    <x v="1057"/>
    <x v="139"/>
    <x v="51"/>
  </r>
  <r>
    <x v="28646"/>
    <x v="954"/>
    <x v="1441"/>
    <x v="224"/>
  </r>
  <r>
    <x v="28647"/>
    <x v="969"/>
    <x v="1481"/>
    <x v="910"/>
  </r>
  <r>
    <x v="28648"/>
    <x v="506"/>
    <x v="1133"/>
    <x v="936"/>
  </r>
  <r>
    <x v="28649"/>
    <x v="155"/>
    <x v="1519"/>
    <x v="1082"/>
  </r>
  <r>
    <x v="28650"/>
    <x v="322"/>
    <x v="1127"/>
    <x v="1034"/>
  </r>
  <r>
    <x v="28651"/>
    <x v="914"/>
    <x v="1591"/>
    <x v="1057"/>
  </r>
  <r>
    <x v="28652"/>
    <x v="891"/>
    <x v="1134"/>
    <x v="221"/>
  </r>
  <r>
    <x v="28653"/>
    <x v="821"/>
    <x v="1043"/>
    <x v="1174"/>
  </r>
  <r>
    <x v="28654"/>
    <x v="885"/>
    <x v="1673"/>
    <x v="1107"/>
  </r>
  <r>
    <x v="28655"/>
    <x v="303"/>
    <x v="133"/>
    <x v="1025"/>
  </r>
  <r>
    <x v="28656"/>
    <x v="291"/>
    <x v="1481"/>
    <x v="919"/>
  </r>
  <r>
    <x v="28657"/>
    <x v="537"/>
    <x v="1486"/>
    <x v="677"/>
  </r>
  <r>
    <x v="28658"/>
    <x v="317"/>
    <x v="1381"/>
    <x v="718"/>
  </r>
  <r>
    <x v="28659"/>
    <x v="301"/>
    <x v="705"/>
    <x v="1096"/>
  </r>
  <r>
    <x v="28660"/>
    <x v="931"/>
    <x v="736"/>
    <x v="849"/>
  </r>
  <r>
    <x v="28661"/>
    <x v="913"/>
    <x v="1584"/>
    <x v="1581"/>
  </r>
  <r>
    <x v="28662"/>
    <x v="1133"/>
    <x v="1535"/>
    <x v="1113"/>
  </r>
  <r>
    <x v="28663"/>
    <x v="513"/>
    <x v="128"/>
    <x v="1510"/>
  </r>
  <r>
    <x v="28664"/>
    <x v="851"/>
    <x v="373"/>
    <x v="1451"/>
  </r>
  <r>
    <x v="28665"/>
    <x v="1128"/>
    <x v="560"/>
    <x v="1491"/>
  </r>
  <r>
    <x v="28666"/>
    <x v="1110"/>
    <x v="654"/>
    <x v="545"/>
  </r>
  <r>
    <x v="28667"/>
    <x v="879"/>
    <x v="364"/>
    <x v="1543"/>
  </r>
  <r>
    <x v="28668"/>
    <x v="288"/>
    <x v="973"/>
    <x v="1300"/>
  </r>
  <r>
    <x v="28669"/>
    <x v="898"/>
    <x v="1528"/>
    <x v="5"/>
  </r>
  <r>
    <x v="28670"/>
    <x v="1061"/>
    <x v="1544"/>
    <x v="429"/>
  </r>
  <r>
    <x v="28671"/>
    <x v="1035"/>
    <x v="1532"/>
    <x v="1105"/>
  </r>
  <r>
    <x v="28672"/>
    <x v="888"/>
    <x v="1132"/>
    <x v="1047"/>
  </r>
  <r>
    <x v="28673"/>
    <x v="916"/>
    <x v="121"/>
    <x v="968"/>
  </r>
  <r>
    <x v="28674"/>
    <x v="1060"/>
    <x v="1283"/>
    <x v="984"/>
  </r>
  <r>
    <x v="28675"/>
    <x v="901"/>
    <x v="1590"/>
    <x v="994"/>
  </r>
  <r>
    <x v="28676"/>
    <x v="1053"/>
    <x v="1138"/>
    <x v="909"/>
  </r>
  <r>
    <x v="28677"/>
    <x v="1081"/>
    <x v="1123"/>
    <x v="117"/>
  </r>
  <r>
    <x v="28678"/>
    <x v="358"/>
    <x v="1678"/>
    <x v="992"/>
  </r>
  <r>
    <x v="28679"/>
    <x v="891"/>
    <x v="1721"/>
    <x v="1048"/>
  </r>
  <r>
    <x v="28680"/>
    <x v="1064"/>
    <x v="1733"/>
    <x v="1011"/>
  </r>
  <r>
    <x v="28681"/>
    <x v="1095"/>
    <x v="696"/>
    <x v="1507"/>
  </r>
  <r>
    <x v="28682"/>
    <x v="892"/>
    <x v="117"/>
    <x v="1178"/>
  </r>
  <r>
    <x v="28683"/>
    <x v="533"/>
    <x v="1132"/>
    <x v="559"/>
  </r>
  <r>
    <x v="28684"/>
    <x v="291"/>
    <x v="1657"/>
    <x v="1522"/>
  </r>
  <r>
    <x v="28685"/>
    <x v="340"/>
    <x v="723"/>
    <x v="1693"/>
  </r>
  <r>
    <x v="28686"/>
    <x v="314"/>
    <x v="1693"/>
    <x v="1208"/>
  </r>
  <r>
    <x v="28687"/>
    <x v="506"/>
    <x v="125"/>
    <x v="1558"/>
  </r>
  <r>
    <x v="28688"/>
    <x v="816"/>
    <x v="1477"/>
    <x v="1460"/>
  </r>
  <r>
    <x v="28689"/>
    <x v="536"/>
    <x v="1386"/>
    <x v="1411"/>
  </r>
  <r>
    <x v="28690"/>
    <x v="311"/>
    <x v="644"/>
    <x v="1731"/>
  </r>
  <r>
    <x v="28691"/>
    <x v="870"/>
    <x v="979"/>
    <x v="1513"/>
  </r>
  <r>
    <x v="28692"/>
    <x v="1182"/>
    <x v="189"/>
    <x v="568"/>
  </r>
  <r>
    <x v="28693"/>
    <x v="861"/>
    <x v="1476"/>
    <x v="1401"/>
  </r>
  <r>
    <x v="28694"/>
    <x v="861"/>
    <x v="1536"/>
    <x v="235"/>
  </r>
  <r>
    <x v="28695"/>
    <x v="152"/>
    <x v="1135"/>
    <x v="1627"/>
  </r>
  <r>
    <x v="28696"/>
    <x v="315"/>
    <x v="1287"/>
    <x v="968"/>
  </r>
  <r>
    <x v="28697"/>
    <x v="841"/>
    <x v="871"/>
    <x v="1104"/>
  </r>
  <r>
    <x v="28698"/>
    <x v="359"/>
    <x v="1041"/>
    <x v="1048"/>
  </r>
  <r>
    <x v="28699"/>
    <x v="312"/>
    <x v="1628"/>
    <x v="1507"/>
  </r>
  <r>
    <x v="28700"/>
    <x v="506"/>
    <x v="1062"/>
    <x v="1105"/>
  </r>
  <r>
    <x v="28701"/>
    <x v="1110"/>
    <x v="1647"/>
    <x v="985"/>
  </r>
  <r>
    <x v="28702"/>
    <x v="1064"/>
    <x v="1527"/>
    <x v="1086"/>
  </r>
  <r>
    <x v="28703"/>
    <x v="1061"/>
    <x v="1693"/>
    <x v="986"/>
  </r>
  <r>
    <x v="28704"/>
    <x v="972"/>
    <x v="1124"/>
    <x v="1054"/>
  </r>
  <r>
    <x v="28705"/>
    <x v="812"/>
    <x v="499"/>
    <x v="192"/>
  </r>
  <r>
    <x v="28706"/>
    <x v="940"/>
    <x v="1133"/>
    <x v="1438"/>
  </r>
  <r>
    <x v="28707"/>
    <x v="827"/>
    <x v="1523"/>
    <x v="1563"/>
  </r>
  <r>
    <x v="28708"/>
    <x v="1068"/>
    <x v="137"/>
    <x v="1560"/>
  </r>
  <r>
    <x v="28709"/>
    <x v="931"/>
    <x v="1380"/>
    <x v="1672"/>
  </r>
  <r>
    <x v="28710"/>
    <x v="295"/>
    <x v="126"/>
    <x v="1438"/>
  </r>
  <r>
    <x v="28711"/>
    <x v="958"/>
    <x v="1376"/>
    <x v="31"/>
  </r>
  <r>
    <x v="28712"/>
    <x v="333"/>
    <x v="140"/>
    <x v="1702"/>
  </r>
  <r>
    <x v="28713"/>
    <x v="166"/>
    <x v="1488"/>
    <x v="42"/>
  </r>
  <r>
    <x v="28714"/>
    <x v="590"/>
    <x v="112"/>
    <x v="49"/>
  </r>
  <r>
    <x v="28715"/>
    <x v="1216"/>
    <x v="1482"/>
    <x v="258"/>
  </r>
  <r>
    <x v="28716"/>
    <x v="1099"/>
    <x v="1528"/>
    <x v="1177"/>
  </r>
  <r>
    <x v="28717"/>
    <x v="339"/>
    <x v="1381"/>
    <x v="1181"/>
  </r>
  <r>
    <x v="28718"/>
    <x v="286"/>
    <x v="1544"/>
    <x v="703"/>
  </r>
  <r>
    <x v="28719"/>
    <x v="359"/>
    <x v="1588"/>
    <x v="578"/>
  </r>
  <r>
    <x v="28720"/>
    <x v="887"/>
    <x v="1753"/>
    <x v="1095"/>
  </r>
  <r>
    <x v="28721"/>
    <x v="939"/>
    <x v="1059"/>
    <x v="1034"/>
  </r>
  <r>
    <x v="28722"/>
    <x v="876"/>
    <x v="556"/>
    <x v="438"/>
  </r>
  <r>
    <x v="28723"/>
    <x v="855"/>
    <x v="281"/>
    <x v="997"/>
  </r>
  <r>
    <x v="28724"/>
    <x v="849"/>
    <x v="650"/>
    <x v="1177"/>
  </r>
  <r>
    <x v="28725"/>
    <x v="902"/>
    <x v="141"/>
    <x v="1052"/>
  </r>
  <r>
    <x v="28726"/>
    <x v="820"/>
    <x v="1124"/>
    <x v="998"/>
  </r>
  <r>
    <x v="28727"/>
    <x v="339"/>
    <x v="1545"/>
    <x v="259"/>
  </r>
  <r>
    <x v="28728"/>
    <x v="187"/>
    <x v="1545"/>
    <x v="1158"/>
  </r>
  <r>
    <x v="28729"/>
    <x v="605"/>
    <x v="1538"/>
    <x v="1230"/>
  </r>
  <r>
    <x v="28730"/>
    <x v="356"/>
    <x v="1524"/>
    <x v="1566"/>
  </r>
  <r>
    <x v="28731"/>
    <x v="739"/>
    <x v="253"/>
    <x v="1730"/>
  </r>
  <r>
    <x v="28732"/>
    <x v="829"/>
    <x v="714"/>
    <x v="1202"/>
  </r>
  <r>
    <x v="28733"/>
    <x v="745"/>
    <x v="1132"/>
    <x v="1221"/>
  </r>
  <r>
    <x v="28734"/>
    <x v="914"/>
    <x v="882"/>
    <x v="63"/>
  </r>
  <r>
    <x v="28735"/>
    <x v="323"/>
    <x v="1580"/>
    <x v="766"/>
  </r>
  <r>
    <x v="28736"/>
    <x v="1178"/>
    <x v="1383"/>
    <x v="26"/>
  </r>
  <r>
    <x v="28737"/>
    <x v="540"/>
    <x v="678"/>
    <x v="95"/>
  </r>
  <r>
    <x v="28738"/>
    <x v="886"/>
    <x v="976"/>
    <x v="44"/>
  </r>
  <r>
    <x v="28739"/>
    <x v="852"/>
    <x v="1384"/>
    <x v="207"/>
  </r>
  <r>
    <x v="28740"/>
    <x v="904"/>
    <x v="1445"/>
    <x v="246"/>
  </r>
  <r>
    <x v="28741"/>
    <x v="352"/>
    <x v="1694"/>
    <x v="437"/>
  </r>
  <r>
    <x v="28742"/>
    <x v="872"/>
    <x v="1530"/>
    <x v="240"/>
  </r>
  <r>
    <x v="28743"/>
    <x v="1095"/>
    <x v="477"/>
    <x v="1241"/>
  </r>
  <r>
    <x v="28744"/>
    <x v="599"/>
    <x v="1527"/>
    <x v="847"/>
  </r>
  <r>
    <x v="28745"/>
    <x v="323"/>
    <x v="144"/>
    <x v="996"/>
  </r>
  <r>
    <x v="28746"/>
    <x v="185"/>
    <x v="372"/>
    <x v="588"/>
  </r>
  <r>
    <x v="28747"/>
    <x v="1227"/>
    <x v="110"/>
    <x v="1100"/>
  </r>
  <r>
    <x v="28748"/>
    <x v="286"/>
    <x v="1126"/>
    <x v="617"/>
  </r>
  <r>
    <x v="28749"/>
    <x v="505"/>
    <x v="1591"/>
    <x v="1078"/>
  </r>
  <r>
    <x v="28750"/>
    <x v="384"/>
    <x v="1533"/>
    <x v="995"/>
  </r>
  <r>
    <x v="28751"/>
    <x v="815"/>
    <x v="1037"/>
    <x v="1097"/>
  </r>
  <r>
    <x v="28752"/>
    <x v="312"/>
    <x v="252"/>
    <x v="1082"/>
  </r>
  <r>
    <x v="28753"/>
    <x v="301"/>
    <x v="1520"/>
    <x v="440"/>
  </r>
  <r>
    <x v="28754"/>
    <x v="1043"/>
    <x v="882"/>
    <x v="1594"/>
  </r>
  <r>
    <x v="28755"/>
    <x v="1186"/>
    <x v="1675"/>
    <x v="1187"/>
  </r>
  <r>
    <x v="28756"/>
    <x v="605"/>
    <x v="1674"/>
    <x v="1582"/>
  </r>
  <r>
    <x v="28757"/>
    <x v="158"/>
    <x v="1537"/>
    <x v="1487"/>
  </r>
  <r>
    <x v="28758"/>
    <x v="1193"/>
    <x v="1657"/>
    <x v="1468"/>
  </r>
  <r>
    <x v="28759"/>
    <x v="295"/>
    <x v="111"/>
    <x v="40"/>
  </r>
  <r>
    <x v="28760"/>
    <x v="1043"/>
    <x v="1587"/>
    <x v="1187"/>
  </r>
  <r>
    <x v="28761"/>
    <x v="352"/>
    <x v="1486"/>
    <x v="1228"/>
  </r>
  <r>
    <x v="28762"/>
    <x v="342"/>
    <x v="1379"/>
    <x v="1211"/>
  </r>
  <r>
    <x v="28763"/>
    <x v="1120"/>
    <x v="126"/>
    <x v="906"/>
  </r>
  <r>
    <x v="28764"/>
    <x v="162"/>
    <x v="1128"/>
    <x v="109"/>
  </r>
  <r>
    <x v="28765"/>
    <x v="639"/>
    <x v="1693"/>
    <x v="580"/>
  </r>
  <r>
    <x v="28766"/>
    <x v="173"/>
    <x v="119"/>
    <x v="1100"/>
  </r>
  <r>
    <x v="28767"/>
    <x v="1227"/>
    <x v="477"/>
    <x v="114"/>
  </r>
  <r>
    <x v="28768"/>
    <x v="540"/>
    <x v="125"/>
    <x v="1006"/>
  </r>
  <r>
    <x v="28769"/>
    <x v="1175"/>
    <x v="1388"/>
    <x v="1039"/>
  </r>
  <r>
    <x v="28770"/>
    <x v="1176"/>
    <x v="981"/>
    <x v="509"/>
  </r>
  <r>
    <x v="28771"/>
    <x v="915"/>
    <x v="1438"/>
    <x v="1505"/>
  </r>
  <r>
    <x v="28772"/>
    <x v="1226"/>
    <x v="1058"/>
    <x v="990"/>
  </r>
  <r>
    <x v="28773"/>
    <x v="1120"/>
    <x v="141"/>
    <x v="1110"/>
  </r>
  <r>
    <x v="28774"/>
    <x v="893"/>
    <x v="1730"/>
    <x v="624"/>
  </r>
  <r>
    <x v="28775"/>
    <x v="285"/>
    <x v="723"/>
    <x v="112"/>
  </r>
  <r>
    <x v="28776"/>
    <x v="151"/>
    <x v="723"/>
    <x v="1504"/>
  </r>
  <r>
    <x v="28777"/>
    <x v="841"/>
    <x v="1752"/>
    <x v="1022"/>
  </r>
  <r>
    <x v="28778"/>
    <x v="192"/>
    <x v="1526"/>
    <x v="1575"/>
  </r>
  <r>
    <x v="28779"/>
    <x v="322"/>
    <x v="1718"/>
    <x v="1725"/>
  </r>
  <r>
    <x v="28780"/>
    <x v="531"/>
    <x v="122"/>
    <x v="30"/>
  </r>
  <r>
    <x v="28781"/>
    <x v="354"/>
    <x v="882"/>
    <x v="18"/>
  </r>
  <r>
    <x v="28782"/>
    <x v="297"/>
    <x v="1520"/>
    <x v="3"/>
  </r>
  <r>
    <x v="28783"/>
    <x v="286"/>
    <x v="880"/>
    <x v="1562"/>
  </r>
  <r>
    <x v="28784"/>
    <x v="513"/>
    <x v="1640"/>
    <x v="1817"/>
  </r>
  <r>
    <x v="28785"/>
    <x v="1175"/>
    <x v="502"/>
    <x v="1166"/>
  </r>
  <r>
    <x v="28786"/>
    <x v="955"/>
    <x v="1484"/>
    <x v="1043"/>
  </r>
  <r>
    <x v="28787"/>
    <x v="1816"/>
    <x v="982"/>
    <x v="913"/>
  </r>
  <r>
    <x v="28788"/>
    <x v="887"/>
    <x v="189"/>
    <x v="1021"/>
  </r>
  <r>
    <x v="28789"/>
    <x v="1171"/>
    <x v="667"/>
    <x v="916"/>
  </r>
  <r>
    <x v="28790"/>
    <x v="304"/>
    <x v="977"/>
    <x v="118"/>
  </r>
  <r>
    <x v="28791"/>
    <x v="1036"/>
    <x v="1058"/>
    <x v="116"/>
  </r>
  <r>
    <x v="28792"/>
    <x v="950"/>
    <x v="1672"/>
    <x v="511"/>
  </r>
  <r>
    <x v="28793"/>
    <x v="1179"/>
    <x v="1722"/>
    <x v="260"/>
  </r>
  <r>
    <x v="28794"/>
    <x v="1120"/>
    <x v="1135"/>
    <x v="988"/>
  </r>
  <r>
    <x v="28795"/>
    <x v="950"/>
    <x v="1642"/>
    <x v="862"/>
  </r>
  <r>
    <x v="28796"/>
    <x v="830"/>
    <x v="276"/>
    <x v="838"/>
  </r>
  <r>
    <x v="28797"/>
    <x v="1186"/>
    <x v="1532"/>
    <x v="425"/>
  </r>
  <r>
    <x v="28798"/>
    <x v="348"/>
    <x v="696"/>
    <x v="574"/>
  </r>
  <r>
    <x v="28799"/>
    <x v="653"/>
    <x v="1123"/>
    <x v="544"/>
  </r>
  <r>
    <x v="28800"/>
    <x v="950"/>
    <x v="500"/>
    <x v="1215"/>
  </r>
  <r>
    <x v="28801"/>
    <x v="505"/>
    <x v="1488"/>
    <x v="766"/>
  </r>
  <r>
    <x v="28802"/>
    <x v="155"/>
    <x v="1116"/>
    <x v="1696"/>
  </r>
  <r>
    <x v="28803"/>
    <x v="294"/>
    <x v="1377"/>
    <x v="1219"/>
  </r>
  <r>
    <x v="28804"/>
    <x v="899"/>
    <x v="1521"/>
    <x v="66"/>
  </r>
  <r>
    <x v="28805"/>
    <x v="945"/>
    <x v="123"/>
    <x v="1657"/>
  </r>
  <r>
    <x v="28806"/>
    <x v="831"/>
    <x v="1538"/>
    <x v="764"/>
  </r>
  <r>
    <x v="28807"/>
    <x v="533"/>
    <x v="1524"/>
    <x v="1040"/>
  </r>
  <r>
    <x v="28808"/>
    <x v="841"/>
    <x v="692"/>
    <x v="1509"/>
  </r>
  <r>
    <x v="28809"/>
    <x v="506"/>
    <x v="1448"/>
    <x v="1008"/>
  </r>
  <r>
    <x v="28810"/>
    <x v="513"/>
    <x v="854"/>
    <x v="1080"/>
  </r>
  <r>
    <x v="28811"/>
    <x v="1133"/>
    <x v="118"/>
    <x v="983"/>
  </r>
  <r>
    <x v="28812"/>
    <x v="877"/>
    <x v="1446"/>
    <x v="1084"/>
  </r>
  <r>
    <x v="28813"/>
    <x v="868"/>
    <x v="1058"/>
    <x v="410"/>
  </r>
  <r>
    <x v="28814"/>
    <x v="842"/>
    <x v="1383"/>
    <x v="231"/>
  </r>
  <r>
    <x v="28815"/>
    <x v="1044"/>
    <x v="976"/>
    <x v="1018"/>
  </r>
  <r>
    <x v="28816"/>
    <x v="303"/>
    <x v="162"/>
    <x v="1171"/>
  </r>
  <r>
    <x v="28817"/>
    <x v="1031"/>
    <x v="644"/>
    <x v="1201"/>
  </r>
  <r>
    <x v="28818"/>
    <x v="1174"/>
    <x v="1114"/>
    <x v="389"/>
  </r>
  <r>
    <x v="28819"/>
    <x v="627"/>
    <x v="980"/>
    <x v="1241"/>
  </r>
  <r>
    <x v="28820"/>
    <x v="158"/>
    <x v="1446"/>
    <x v="732"/>
  </r>
  <r>
    <x v="28821"/>
    <x v="344"/>
    <x v="1695"/>
    <x v="1602"/>
  </r>
  <r>
    <x v="28822"/>
    <x v="1131"/>
    <x v="1137"/>
    <x v="1219"/>
  </r>
  <r>
    <x v="28823"/>
    <x v="726"/>
    <x v="1698"/>
    <x v="59"/>
  </r>
  <r>
    <x v="28824"/>
    <x v="186"/>
    <x v="1584"/>
    <x v="1653"/>
  </r>
  <r>
    <x v="28825"/>
    <x v="299"/>
    <x v="126"/>
    <x v="533"/>
  </r>
  <r>
    <x v="28826"/>
    <x v="288"/>
    <x v="1526"/>
    <x v="1159"/>
  </r>
  <r>
    <x v="28827"/>
    <x v="1086"/>
    <x v="1381"/>
    <x v="1103"/>
  </r>
  <r>
    <x v="28828"/>
    <x v="1098"/>
    <x v="123"/>
    <x v="847"/>
  </r>
  <r>
    <x v="28829"/>
    <x v="929"/>
    <x v="1534"/>
    <x v="1016"/>
  </r>
  <r>
    <x v="28830"/>
    <x v="849"/>
    <x v="1480"/>
    <x v="625"/>
  </r>
  <r>
    <x v="28831"/>
    <x v="1054"/>
    <x v="972"/>
    <x v="968"/>
  </r>
  <r>
    <x v="28832"/>
    <x v="1228"/>
    <x v="513"/>
    <x v="1179"/>
  </r>
  <r>
    <x v="28833"/>
    <x v="191"/>
    <x v="132"/>
    <x v="611"/>
  </r>
  <r>
    <x v="28834"/>
    <x v="158"/>
    <x v="390"/>
    <x v="930"/>
  </r>
  <r>
    <x v="28835"/>
    <x v="158"/>
    <x v="1488"/>
    <x v="613"/>
  </r>
  <r>
    <x v="28836"/>
    <x v="346"/>
    <x v="1536"/>
    <x v="1506"/>
  </r>
  <r>
    <x v="28837"/>
    <x v="512"/>
    <x v="1587"/>
    <x v="1158"/>
  </r>
  <r>
    <x v="28838"/>
    <x v="312"/>
    <x v="1693"/>
    <x v="550"/>
  </r>
  <r>
    <x v="28839"/>
    <x v="816"/>
    <x v="1486"/>
    <x v="1575"/>
  </r>
  <r>
    <x v="28840"/>
    <x v="1095"/>
    <x v="1733"/>
    <x v="1988"/>
  </r>
  <r>
    <x v="28841"/>
    <x v="944"/>
    <x v="1540"/>
    <x v="1471"/>
  </r>
  <r>
    <x v="28842"/>
    <x v="888"/>
    <x v="124"/>
    <x v="1738"/>
  </r>
  <r>
    <x v="28843"/>
    <x v="1175"/>
    <x v="1674"/>
    <x v="1512"/>
  </r>
  <r>
    <x v="28844"/>
    <x v="930"/>
    <x v="1131"/>
    <x v="1566"/>
  </r>
  <r>
    <x v="28845"/>
    <x v="532"/>
    <x v="119"/>
    <x v="1419"/>
  </r>
  <r>
    <x v="28846"/>
    <x v="356"/>
    <x v="1489"/>
    <x v="957"/>
  </r>
  <r>
    <x v="28847"/>
    <x v="173"/>
    <x v="1112"/>
    <x v="1586"/>
  </r>
  <r>
    <x v="28848"/>
    <x v="745"/>
    <x v="111"/>
    <x v="917"/>
  </r>
  <r>
    <x v="28849"/>
    <x v="339"/>
    <x v="118"/>
    <x v="127"/>
  </r>
  <r>
    <x v="28850"/>
    <x v="340"/>
    <x v="1541"/>
    <x v="722"/>
  </r>
  <r>
    <x v="28851"/>
    <x v="867"/>
    <x v="498"/>
    <x v="924"/>
  </r>
  <r>
    <x v="28852"/>
    <x v="1093"/>
    <x v="1114"/>
    <x v="896"/>
  </r>
  <r>
    <x v="28853"/>
    <x v="186"/>
    <x v="988"/>
    <x v="937"/>
  </r>
  <r>
    <x v="28854"/>
    <x v="1228"/>
    <x v="654"/>
    <x v="511"/>
  </r>
  <r>
    <x v="28855"/>
    <x v="315"/>
    <x v="364"/>
    <x v="1052"/>
  </r>
  <r>
    <x v="28856"/>
    <x v="1099"/>
    <x v="1488"/>
    <x v="1015"/>
  </r>
  <r>
    <x v="28857"/>
    <x v="309"/>
    <x v="1486"/>
    <x v="1175"/>
  </r>
  <r>
    <x v="28858"/>
    <x v="338"/>
    <x v="1125"/>
    <x v="1584"/>
  </r>
  <r>
    <x v="28859"/>
    <x v="1134"/>
    <x v="1134"/>
    <x v="1600"/>
  </r>
  <r>
    <x v="28860"/>
    <x v="745"/>
    <x v="862"/>
    <x v="1303"/>
  </r>
  <r>
    <x v="28861"/>
    <x v="356"/>
    <x v="1645"/>
    <x v="1592"/>
  </r>
  <r>
    <x v="28862"/>
    <x v="643"/>
    <x v="881"/>
    <x v="1532"/>
  </r>
  <r>
    <x v="28863"/>
    <x v="354"/>
    <x v="1128"/>
    <x v="1208"/>
  </r>
  <r>
    <x v="28864"/>
    <x v="1120"/>
    <x v="1127"/>
    <x v="531"/>
  </r>
  <r>
    <x v="28865"/>
    <x v="304"/>
    <x v="124"/>
    <x v="571"/>
  </r>
  <r>
    <x v="28866"/>
    <x v="931"/>
    <x v="983"/>
    <x v="938"/>
  </r>
  <r>
    <x v="28867"/>
    <x v="927"/>
    <x v="962"/>
    <x v="521"/>
  </r>
  <r>
    <x v="28868"/>
    <x v="286"/>
    <x v="1438"/>
    <x v="744"/>
  </r>
  <r>
    <x v="28869"/>
    <x v="315"/>
    <x v="1383"/>
    <x v="1165"/>
  </r>
  <r>
    <x v="28870"/>
    <x v="155"/>
    <x v="1478"/>
    <x v="550"/>
  </r>
  <r>
    <x v="28871"/>
    <x v="340"/>
    <x v="110"/>
    <x v="1009"/>
  </r>
  <r>
    <x v="28872"/>
    <x v="323"/>
    <x v="1527"/>
    <x v="624"/>
  </r>
  <r>
    <x v="28873"/>
    <x v="157"/>
    <x v="1374"/>
    <x v="512"/>
  </r>
  <r>
    <x v="28874"/>
    <x v="151"/>
    <x v="1377"/>
    <x v="207"/>
  </r>
  <r>
    <x v="28875"/>
    <x v="1095"/>
    <x v="1377"/>
    <x v="210"/>
  </r>
  <r>
    <x v="28876"/>
    <x v="512"/>
    <x v="961"/>
    <x v="755"/>
  </r>
  <r>
    <x v="28877"/>
    <x v="1120"/>
    <x v="562"/>
    <x v="1023"/>
  </r>
  <r>
    <x v="28878"/>
    <x v="299"/>
    <x v="984"/>
    <x v="1024"/>
  </r>
  <r>
    <x v="28879"/>
    <x v="515"/>
    <x v="1387"/>
    <x v="1021"/>
  </r>
  <r>
    <x v="28880"/>
    <x v="1127"/>
    <x v="137"/>
    <x v="255"/>
  </r>
  <r>
    <x v="28881"/>
    <x v="322"/>
    <x v="1113"/>
    <x v="1222"/>
  </r>
  <r>
    <x v="28882"/>
    <x v="316"/>
    <x v="981"/>
    <x v="1544"/>
  </r>
  <r>
    <x v="28883"/>
    <x v="154"/>
    <x v="134"/>
    <x v="1538"/>
  </r>
  <r>
    <x v="28884"/>
    <x v="964"/>
    <x v="1447"/>
    <x v="521"/>
  </r>
  <r>
    <x v="28885"/>
    <x v="950"/>
    <x v="1673"/>
    <x v="18"/>
  </r>
  <r>
    <x v="28886"/>
    <x v="1210"/>
    <x v="501"/>
    <x v="1444"/>
  </r>
  <r>
    <x v="28887"/>
    <x v="173"/>
    <x v="477"/>
    <x v="39"/>
  </r>
  <r>
    <x v="28888"/>
    <x v="1100"/>
    <x v="1752"/>
    <x v="211"/>
  </r>
  <r>
    <x v="28889"/>
    <x v="755"/>
    <x v="1283"/>
    <x v="222"/>
  </r>
  <r>
    <x v="28890"/>
    <x v="1100"/>
    <x v="1062"/>
    <x v="1100"/>
  </r>
  <r>
    <x v="28891"/>
    <x v="348"/>
    <x v="278"/>
    <x v="1029"/>
  </r>
  <r>
    <x v="28892"/>
    <x v="304"/>
    <x v="1581"/>
    <x v="902"/>
  </r>
  <r>
    <x v="28893"/>
    <x v="1111"/>
    <x v="1043"/>
    <x v="1586"/>
  </r>
  <r>
    <x v="28894"/>
    <x v="349"/>
    <x v="118"/>
    <x v="1084"/>
  </r>
  <r>
    <x v="28895"/>
    <x v="1086"/>
    <x v="181"/>
    <x v="1067"/>
  </r>
  <r>
    <x v="28896"/>
    <x v="312"/>
    <x v="283"/>
    <x v="1045"/>
  </r>
  <r>
    <x v="28897"/>
    <x v="1119"/>
    <x v="677"/>
    <x v="623"/>
  </r>
  <r>
    <x v="28898"/>
    <x v="281"/>
    <x v="543"/>
    <x v="115"/>
  </r>
  <r>
    <x v="28899"/>
    <x v="813"/>
    <x v="308"/>
    <x v="895"/>
  </r>
  <r>
    <x v="28900"/>
    <x v="343"/>
    <x v="628"/>
    <x v="886"/>
  </r>
  <r>
    <x v="28901"/>
    <x v="337"/>
    <x v="981"/>
    <x v="610"/>
  </r>
  <r>
    <x v="28902"/>
    <x v="157"/>
    <x v="1377"/>
    <x v="970"/>
  </r>
  <r>
    <x v="28903"/>
    <x v="153"/>
    <x v="1060"/>
    <x v="1045"/>
  </r>
  <r>
    <x v="28904"/>
    <x v="512"/>
    <x v="127"/>
    <x v="1241"/>
  </r>
  <r>
    <x v="28905"/>
    <x v="185"/>
    <x v="1445"/>
    <x v="1158"/>
  </r>
  <r>
    <x v="28906"/>
    <x v="151"/>
    <x v="1731"/>
    <x v="775"/>
  </r>
  <r>
    <x v="28907"/>
    <x v="316"/>
    <x v="127"/>
    <x v="755"/>
  </r>
  <r>
    <x v="28908"/>
    <x v="361"/>
    <x v="1125"/>
    <x v="1072"/>
  </r>
  <r>
    <x v="28909"/>
    <x v="1031"/>
    <x v="1134"/>
    <x v="1067"/>
  </r>
  <r>
    <x v="28910"/>
    <x v="1119"/>
    <x v="1719"/>
    <x v="617"/>
  </r>
  <r>
    <x v="28911"/>
    <x v="185"/>
    <x v="1527"/>
    <x v="676"/>
  </r>
  <r>
    <x v="28912"/>
    <x v="151"/>
    <x v="1377"/>
    <x v="1140"/>
  </r>
  <r>
    <x v="28913"/>
    <x v="1099"/>
    <x v="1586"/>
    <x v="625"/>
  </r>
  <r>
    <x v="28914"/>
    <x v="1115"/>
    <x v="1481"/>
    <x v="764"/>
  </r>
  <r>
    <x v="28915"/>
    <x v="1066"/>
    <x v="1730"/>
    <x v="1113"/>
  </r>
  <r>
    <x v="28916"/>
    <x v="1093"/>
    <x v="108"/>
    <x v="1219"/>
  </r>
  <r>
    <x v="28917"/>
    <x v="851"/>
    <x v="962"/>
    <x v="1545"/>
  </r>
  <r>
    <x v="28918"/>
    <x v="1183"/>
    <x v="981"/>
    <x v="20"/>
  </r>
  <r>
    <x v="28919"/>
    <x v="1085"/>
    <x v="1478"/>
    <x v="1564"/>
  </r>
  <r>
    <x v="28920"/>
    <x v="607"/>
    <x v="399"/>
    <x v="1458"/>
  </r>
  <r>
    <x v="28921"/>
    <x v="155"/>
    <x v="284"/>
    <x v="1696"/>
  </r>
  <r>
    <x v="28922"/>
    <x v="299"/>
    <x v="962"/>
    <x v="1793"/>
  </r>
  <r>
    <x v="28923"/>
    <x v="286"/>
    <x v="1113"/>
    <x v="1592"/>
  </r>
  <r>
    <x v="28924"/>
    <x v="1045"/>
    <x v="1483"/>
    <x v="1668"/>
  </r>
  <r>
    <x v="28925"/>
    <x v="1119"/>
    <x v="1536"/>
    <x v="1588"/>
  </r>
  <r>
    <x v="28926"/>
    <x v="815"/>
    <x v="1675"/>
    <x v="775"/>
  </r>
  <r>
    <x v="28927"/>
    <x v="509"/>
    <x v="712"/>
    <x v="590"/>
  </r>
  <r>
    <x v="28928"/>
    <x v="860"/>
    <x v="253"/>
    <x v="1088"/>
  </r>
  <r>
    <x v="28929"/>
    <x v="819"/>
    <x v="1645"/>
    <x v="894"/>
  </r>
  <r>
    <x v="28930"/>
    <x v="534"/>
    <x v="703"/>
    <x v="912"/>
  </r>
  <r>
    <x v="28931"/>
    <x v="872"/>
    <x v="265"/>
    <x v="121"/>
  </r>
  <r>
    <x v="28932"/>
    <x v="514"/>
    <x v="1536"/>
    <x v="126"/>
  </r>
  <r>
    <x v="28933"/>
    <x v="730"/>
    <x v="115"/>
    <x v="722"/>
  </r>
  <r>
    <x v="28934"/>
    <x v="755"/>
    <x v="135"/>
    <x v="982"/>
  </r>
  <r>
    <x v="28935"/>
    <x v="343"/>
    <x v="637"/>
    <x v="1073"/>
  </r>
  <r>
    <x v="28936"/>
    <x v="294"/>
    <x v="542"/>
    <x v="1074"/>
  </r>
  <r>
    <x v="28937"/>
    <x v="293"/>
    <x v="136"/>
    <x v="611"/>
  </r>
  <r>
    <x v="28938"/>
    <x v="352"/>
    <x v="1485"/>
    <x v="1093"/>
  </r>
  <r>
    <x v="28939"/>
    <x v="864"/>
    <x v="131"/>
    <x v="1586"/>
  </r>
  <r>
    <x v="28940"/>
    <x v="352"/>
    <x v="140"/>
    <x v="967"/>
  </r>
  <r>
    <x v="28941"/>
    <x v="300"/>
    <x v="131"/>
    <x v="902"/>
  </r>
  <r>
    <x v="28942"/>
    <x v="1183"/>
    <x v="142"/>
    <x v="1096"/>
  </r>
  <r>
    <x v="28943"/>
    <x v="157"/>
    <x v="966"/>
    <x v="433"/>
  </r>
  <r>
    <x v="28944"/>
    <x v="291"/>
    <x v="557"/>
    <x v="1442"/>
  </r>
  <r>
    <x v="28945"/>
    <x v="828"/>
    <x v="1059"/>
    <x v="859"/>
  </r>
  <r>
    <x v="28946"/>
    <x v="536"/>
    <x v="1484"/>
    <x v="1162"/>
  </r>
  <r>
    <x v="28947"/>
    <x v="506"/>
    <x v="1488"/>
    <x v="1709"/>
  </r>
  <r>
    <x v="28948"/>
    <x v="286"/>
    <x v="1525"/>
    <x v="1243"/>
  </r>
  <r>
    <x v="28949"/>
    <x v="353"/>
    <x v="1588"/>
    <x v="868"/>
  </r>
  <r>
    <x v="28950"/>
    <x v="1213"/>
    <x v="138"/>
    <x v="263"/>
  </r>
  <r>
    <x v="28951"/>
    <x v="755"/>
    <x v="1376"/>
    <x v="1037"/>
  </r>
  <r>
    <x v="28952"/>
    <x v="730"/>
    <x v="126"/>
    <x v="622"/>
  </r>
  <r>
    <x v="28953"/>
    <x v="899"/>
    <x v="1694"/>
    <x v="122"/>
  </r>
  <r>
    <x v="28954"/>
    <x v="536"/>
    <x v="1483"/>
    <x v="928"/>
  </r>
  <r>
    <x v="28955"/>
    <x v="850"/>
    <x v="722"/>
    <x v="1001"/>
  </r>
  <r>
    <x v="28956"/>
    <x v="1122"/>
    <x v="1380"/>
    <x v="1076"/>
  </r>
  <r>
    <x v="28957"/>
    <x v="1082"/>
    <x v="1588"/>
    <x v="123"/>
  </r>
  <r>
    <x v="28958"/>
    <x v="1176"/>
    <x v="1384"/>
    <x v="601"/>
  </r>
  <r>
    <x v="28959"/>
    <x v="850"/>
    <x v="114"/>
    <x v="935"/>
  </r>
  <r>
    <x v="28960"/>
    <x v="509"/>
    <x v="107"/>
    <x v="676"/>
  </r>
  <r>
    <x v="28961"/>
    <x v="318"/>
    <x v="1484"/>
    <x v="1003"/>
  </r>
  <r>
    <x v="28962"/>
    <x v="815"/>
    <x v="1696"/>
    <x v="861"/>
  </r>
  <r>
    <x v="28963"/>
    <x v="1180"/>
    <x v="978"/>
    <x v="1173"/>
  </r>
  <r>
    <x v="28964"/>
    <x v="292"/>
    <x v="1661"/>
    <x v="414"/>
  </r>
  <r>
    <x v="28965"/>
    <x v="326"/>
    <x v="1137"/>
    <x v="1068"/>
  </r>
  <r>
    <x v="28966"/>
    <x v="359"/>
    <x v="1656"/>
    <x v="755"/>
  </r>
  <r>
    <x v="28967"/>
    <x v="867"/>
    <x v="1128"/>
    <x v="1091"/>
  </r>
  <r>
    <x v="28968"/>
    <x v="886"/>
    <x v="1286"/>
    <x v="1025"/>
  </r>
  <r>
    <x v="28969"/>
    <x v="183"/>
    <x v="426"/>
    <x v="241"/>
  </r>
  <r>
    <x v="28970"/>
    <x v="807"/>
    <x v="1455"/>
    <x v="13"/>
  </r>
  <r>
    <x v="28971"/>
    <x v="807"/>
    <x v="40"/>
    <x v="1840"/>
  </r>
  <r>
    <x v="28972"/>
    <x v="808"/>
    <x v="1371"/>
    <x v="1791"/>
  </r>
  <r>
    <x v="28973"/>
    <x v="1232"/>
    <x v="12"/>
    <x v="1830"/>
  </r>
  <r>
    <x v="28974"/>
    <x v="253"/>
    <x v="1329"/>
    <x v="21"/>
  </r>
  <r>
    <x v="28975"/>
    <x v="706"/>
    <x v="1691"/>
    <x v="1591"/>
  </r>
  <r>
    <x v="28976"/>
    <x v="1137"/>
    <x v="1397"/>
    <x v="67"/>
  </r>
  <r>
    <x v="28977"/>
    <x v="1232"/>
    <x v="1475"/>
    <x v="1653"/>
  </r>
  <r>
    <x v="28978"/>
    <x v="212"/>
    <x v="1063"/>
    <x v="63"/>
  </r>
  <r>
    <x v="28979"/>
    <x v="276"/>
    <x v="1726"/>
    <x v="39"/>
  </r>
  <r>
    <x v="28980"/>
    <x v="212"/>
    <x v="95"/>
    <x v="1452"/>
  </r>
  <r>
    <x v="28981"/>
    <x v="798"/>
    <x v="1322"/>
    <x v="4"/>
  </r>
  <r>
    <x v="28982"/>
    <x v="776"/>
    <x v="104"/>
    <x v="12"/>
  </r>
  <r>
    <x v="28983"/>
    <x v="222"/>
    <x v="590"/>
    <x v="38"/>
  </r>
  <r>
    <x v="28984"/>
    <x v="272"/>
    <x v="1417"/>
    <x v="1655"/>
  </r>
  <r>
    <x v="28985"/>
    <x v="1356"/>
    <x v="1075"/>
    <x v="16"/>
  </r>
  <r>
    <x v="28986"/>
    <x v="811"/>
    <x v="1081"/>
    <x v="71"/>
  </r>
  <r>
    <x v="28987"/>
    <x v="788"/>
    <x v="95"/>
    <x v="1656"/>
  </r>
  <r>
    <x v="28988"/>
    <x v="560"/>
    <x v="94"/>
    <x v="1167"/>
  </r>
  <r>
    <x v="28989"/>
    <x v="1285"/>
    <x v="84"/>
    <x v="71"/>
  </r>
  <r>
    <x v="28990"/>
    <x v="222"/>
    <x v="1326"/>
    <x v="540"/>
  </r>
  <r>
    <x v="28991"/>
    <x v="986"/>
    <x v="94"/>
    <x v="22"/>
  </r>
  <r>
    <x v="28992"/>
    <x v="238"/>
    <x v="1083"/>
    <x v="58"/>
  </r>
  <r>
    <x v="28993"/>
    <x v="1928"/>
    <x v="1457"/>
    <x v="31"/>
  </r>
  <r>
    <x v="28994"/>
    <x v="238"/>
    <x v="1390"/>
    <x v="1536"/>
  </r>
  <r>
    <x v="28995"/>
    <x v="1168"/>
    <x v="1304"/>
    <x v="1726"/>
  </r>
  <r>
    <x v="28996"/>
    <x v="1805"/>
    <x v="1782"/>
    <x v="1978"/>
  </r>
  <r>
    <x v="28997"/>
    <x v="978"/>
    <x v="1182"/>
    <x v="1653"/>
  </r>
  <r>
    <x v="28998"/>
    <x v="255"/>
    <x v="1681"/>
    <x v="1565"/>
  </r>
  <r>
    <x v="28999"/>
    <x v="275"/>
    <x v="1405"/>
    <x v="91"/>
  </r>
  <r>
    <x v="29000"/>
    <x v="985"/>
    <x v="588"/>
    <x v="1728"/>
  </r>
  <r>
    <x v="29001"/>
    <x v="1234"/>
    <x v="1419"/>
    <x v="1533"/>
  </r>
  <r>
    <x v="29002"/>
    <x v="1141"/>
    <x v="1755"/>
    <x v="1436"/>
  </r>
  <r>
    <x v="29003"/>
    <x v="1023"/>
    <x v="22"/>
    <x v="565"/>
  </r>
  <r>
    <x v="29004"/>
    <x v="1348"/>
    <x v="1092"/>
    <x v="58"/>
  </r>
  <r>
    <x v="29005"/>
    <x v="254"/>
    <x v="22"/>
    <x v="80"/>
  </r>
  <r>
    <x v="29006"/>
    <x v="1928"/>
    <x v="1392"/>
    <x v="24"/>
  </r>
  <r>
    <x v="29007"/>
    <x v="696"/>
    <x v="614"/>
    <x v="44"/>
  </r>
  <r>
    <x v="29008"/>
    <x v="1161"/>
    <x v="598"/>
    <x v="37"/>
  </r>
  <r>
    <x v="29009"/>
    <x v="698"/>
    <x v="1618"/>
    <x v="1675"/>
  </r>
  <r>
    <x v="29010"/>
    <x v="276"/>
    <x v="1498"/>
    <x v="1311"/>
  </r>
  <r>
    <x v="29011"/>
    <x v="229"/>
    <x v="1688"/>
    <x v="1653"/>
  </r>
  <r>
    <x v="29012"/>
    <x v="1012"/>
    <x v="1688"/>
    <x v="1415"/>
  </r>
  <r>
    <x v="29013"/>
    <x v="273"/>
    <x v="461"/>
    <x v="1436"/>
  </r>
  <r>
    <x v="29014"/>
    <x v="1844"/>
    <x v="1401"/>
    <x v="1481"/>
  </r>
  <r>
    <x v="29015"/>
    <x v="1235"/>
    <x v="1415"/>
    <x v="1311"/>
  </r>
  <r>
    <x v="29016"/>
    <x v="209"/>
    <x v="15"/>
    <x v="1539"/>
  </r>
  <r>
    <x v="29017"/>
    <x v="1844"/>
    <x v="1077"/>
    <x v="1698"/>
  </r>
  <r>
    <x v="29018"/>
    <x v="1017"/>
    <x v="1778"/>
    <x v="1415"/>
  </r>
  <r>
    <x v="29019"/>
    <x v="805"/>
    <x v="102"/>
    <x v="565"/>
  </r>
  <r>
    <x v="29020"/>
    <x v="978"/>
    <x v="1341"/>
    <x v="34"/>
  </r>
  <r>
    <x v="29021"/>
    <x v="977"/>
    <x v="1064"/>
    <x v="1581"/>
  </r>
  <r>
    <x v="29022"/>
    <x v="1244"/>
    <x v="1395"/>
    <x v="86"/>
  </r>
  <r>
    <x v="29023"/>
    <x v="1932"/>
    <x v="1063"/>
    <x v="1135"/>
  </r>
  <r>
    <x v="29024"/>
    <x v="1358"/>
    <x v="1099"/>
    <x v="78"/>
  </r>
  <r>
    <x v="29025"/>
    <x v="225"/>
    <x v="1410"/>
    <x v="1654"/>
  </r>
  <r>
    <x v="29026"/>
    <x v="1281"/>
    <x v="1432"/>
    <x v="49"/>
  </r>
  <r>
    <x v="29027"/>
    <x v="1921"/>
    <x v="417"/>
    <x v="534"/>
  </r>
  <r>
    <x v="29028"/>
    <x v="1724"/>
    <x v="213"/>
    <x v="944"/>
  </r>
  <r>
    <x v="29029"/>
    <x v="561"/>
    <x v="456"/>
    <x v="561"/>
  </r>
  <r>
    <x v="29030"/>
    <x v="993"/>
    <x v="246"/>
    <x v="521"/>
  </r>
  <r>
    <x v="29031"/>
    <x v="273"/>
    <x v="1422"/>
    <x v="1528"/>
  </r>
  <r>
    <x v="29032"/>
    <x v="1941"/>
    <x v="43"/>
    <x v="98"/>
  </r>
  <r>
    <x v="29033"/>
    <x v="1139"/>
    <x v="1452"/>
    <x v="1582"/>
  </r>
  <r>
    <x v="29034"/>
    <x v="1369"/>
    <x v="44"/>
    <x v="1226"/>
  </r>
  <r>
    <x v="29035"/>
    <x v="1495"/>
    <x v="1473"/>
    <x v="571"/>
  </r>
  <r>
    <x v="29036"/>
    <x v="359"/>
    <x v="721"/>
    <x v="1083"/>
  </r>
  <r>
    <x v="29037"/>
    <x v="386"/>
    <x v="1731"/>
    <x v="1049"/>
  </r>
  <r>
    <x v="29038"/>
    <x v="1227"/>
    <x v="113"/>
    <x v="1090"/>
  </r>
  <r>
    <x v="29039"/>
    <x v="1120"/>
    <x v="399"/>
    <x v="1503"/>
  </r>
  <r>
    <x v="29040"/>
    <x v="513"/>
    <x v="335"/>
    <x v="1232"/>
  </r>
  <r>
    <x v="29041"/>
    <x v="1078"/>
    <x v="183"/>
    <x v="1141"/>
  </r>
  <r>
    <x v="29042"/>
    <x v="887"/>
    <x v="676"/>
    <x v="912"/>
  </r>
  <r>
    <x v="29043"/>
    <x v="868"/>
    <x v="399"/>
    <x v="1018"/>
  </r>
  <r>
    <x v="29044"/>
    <x v="850"/>
    <x v="1439"/>
    <x v="1507"/>
  </r>
  <r>
    <x v="29045"/>
    <x v="508"/>
    <x v="477"/>
    <x v="1001"/>
  </r>
  <r>
    <x v="29046"/>
    <x v="358"/>
    <x v="702"/>
    <x v="514"/>
  </r>
  <r>
    <x v="29047"/>
    <x v="945"/>
    <x v="1286"/>
    <x v="1088"/>
  </r>
  <r>
    <x v="29048"/>
    <x v="899"/>
    <x v="1135"/>
    <x v="1084"/>
  </r>
  <r>
    <x v="29049"/>
    <x v="322"/>
    <x v="1674"/>
    <x v="241"/>
  </r>
  <r>
    <x v="29050"/>
    <x v="360"/>
    <x v="1525"/>
    <x v="1130"/>
  </r>
  <r>
    <x v="29051"/>
    <x v="976"/>
    <x v="1731"/>
    <x v="1069"/>
  </r>
  <r>
    <x v="29052"/>
    <x v="872"/>
    <x v="961"/>
    <x v="217"/>
  </r>
  <r>
    <x v="29053"/>
    <x v="866"/>
    <x v="550"/>
    <x v="751"/>
  </r>
  <r>
    <x v="29054"/>
    <x v="514"/>
    <x v="581"/>
    <x v="748"/>
  </r>
  <r>
    <x v="29055"/>
    <x v="154"/>
    <x v="547"/>
    <x v="1507"/>
  </r>
  <r>
    <x v="29056"/>
    <x v="606"/>
    <x v="511"/>
    <x v="1020"/>
  </r>
  <r>
    <x v="29057"/>
    <x v="184"/>
    <x v="530"/>
    <x v="636"/>
  </r>
  <r>
    <x v="29058"/>
    <x v="172"/>
    <x v="328"/>
    <x v="706"/>
  </r>
  <r>
    <x v="29059"/>
    <x v="653"/>
    <x v="548"/>
    <x v="713"/>
  </r>
  <r>
    <x v="29060"/>
    <x v="880"/>
    <x v="513"/>
    <x v="122"/>
  </r>
  <r>
    <x v="29061"/>
    <x v="326"/>
    <x v="1058"/>
    <x v="111"/>
  </r>
  <r>
    <x v="29062"/>
    <x v="303"/>
    <x v="1380"/>
    <x v="206"/>
  </r>
  <r>
    <x v="29063"/>
    <x v="1098"/>
    <x v="1589"/>
    <x v="1587"/>
  </r>
  <r>
    <x v="29064"/>
    <x v="509"/>
    <x v="1047"/>
    <x v="1509"/>
  </r>
  <r>
    <x v="29065"/>
    <x v="509"/>
    <x v="1127"/>
    <x v="1036"/>
  </r>
  <r>
    <x v="29066"/>
    <x v="882"/>
    <x v="1671"/>
    <x v="1041"/>
  </r>
  <r>
    <x v="29067"/>
    <x v="854"/>
    <x v="978"/>
    <x v="1024"/>
  </r>
  <r>
    <x v="29068"/>
    <x v="971"/>
    <x v="1482"/>
    <x v="1094"/>
  </r>
  <r>
    <x v="29069"/>
    <x v="882"/>
    <x v="114"/>
    <x v="1066"/>
  </r>
  <r>
    <x v="29070"/>
    <x v="860"/>
    <x v="966"/>
    <x v="1057"/>
  </r>
  <r>
    <x v="29071"/>
    <x v="287"/>
    <x v="1774"/>
    <x v="1241"/>
  </r>
  <r>
    <x v="29072"/>
    <x v="513"/>
    <x v="556"/>
    <x v="760"/>
  </r>
  <r>
    <x v="29073"/>
    <x v="287"/>
    <x v="1114"/>
    <x v="254"/>
  </r>
  <r>
    <x v="29074"/>
    <x v="291"/>
    <x v="146"/>
    <x v="748"/>
  </r>
  <r>
    <x v="29075"/>
    <x v="831"/>
    <x v="556"/>
    <x v="250"/>
  </r>
  <r>
    <x v="29076"/>
    <x v="866"/>
    <x v="562"/>
    <x v="913"/>
  </r>
  <r>
    <x v="29077"/>
    <x v="291"/>
    <x v="281"/>
    <x v="1143"/>
  </r>
  <r>
    <x v="29078"/>
    <x v="281"/>
    <x v="1694"/>
    <x v="104"/>
  </r>
  <r>
    <x v="29079"/>
    <x v="339"/>
    <x v="1673"/>
    <x v="699"/>
  </r>
  <r>
    <x v="29080"/>
    <x v="282"/>
    <x v="1486"/>
    <x v="711"/>
  </r>
  <r>
    <x v="29081"/>
    <x v="1134"/>
    <x v="127"/>
    <x v="645"/>
  </r>
  <r>
    <x v="29082"/>
    <x v="964"/>
    <x v="1693"/>
    <x v="927"/>
  </r>
  <r>
    <x v="29083"/>
    <x v="383"/>
    <x v="115"/>
    <x v="935"/>
  </r>
  <r>
    <x v="29084"/>
    <x v="504"/>
    <x v="143"/>
    <x v="1073"/>
  </r>
  <r>
    <x v="29085"/>
    <x v="323"/>
    <x v="134"/>
    <x v="1006"/>
  </r>
  <r>
    <x v="29086"/>
    <x v="152"/>
    <x v="961"/>
    <x v="1017"/>
  </r>
  <r>
    <x v="29087"/>
    <x v="293"/>
    <x v="181"/>
    <x v="237"/>
  </r>
  <r>
    <x v="29088"/>
    <x v="1066"/>
    <x v="512"/>
    <x v="1177"/>
  </r>
  <r>
    <x v="29089"/>
    <x v="935"/>
    <x v="661"/>
    <x v="1687"/>
  </r>
  <r>
    <x v="29090"/>
    <x v="850"/>
    <x v="195"/>
    <x v="1515"/>
  </r>
  <r>
    <x v="29091"/>
    <x v="292"/>
    <x v="132"/>
    <x v="1490"/>
  </r>
  <r>
    <x v="29092"/>
    <x v="851"/>
    <x v="1580"/>
    <x v="1535"/>
  </r>
  <r>
    <x v="29093"/>
    <x v="507"/>
    <x v="1535"/>
    <x v="1136"/>
  </r>
  <r>
    <x v="29094"/>
    <x v="1043"/>
    <x v="722"/>
    <x v="74"/>
  </r>
  <r>
    <x v="29095"/>
    <x v="330"/>
    <x v="1128"/>
    <x v="564"/>
  </r>
  <r>
    <x v="29096"/>
    <x v="964"/>
    <x v="1632"/>
    <x v="561"/>
  </r>
  <r>
    <x v="29097"/>
    <x v="154"/>
    <x v="1048"/>
    <x v="59"/>
  </r>
  <r>
    <x v="29098"/>
    <x v="1031"/>
    <x v="1138"/>
    <x v="1703"/>
  </r>
  <r>
    <x v="29099"/>
    <x v="358"/>
    <x v="1675"/>
    <x v="1604"/>
  </r>
  <r>
    <x v="29100"/>
    <x v="300"/>
    <x v="1670"/>
    <x v="1528"/>
  </r>
  <r>
    <x v="29101"/>
    <x v="535"/>
    <x v="107"/>
    <x v="238"/>
  </r>
  <r>
    <x v="29102"/>
    <x v="1061"/>
    <x v="574"/>
    <x v="1008"/>
  </r>
  <r>
    <x v="29103"/>
    <x v="1122"/>
    <x v="284"/>
    <x v="1504"/>
  </r>
  <r>
    <x v="29104"/>
    <x v="299"/>
    <x v="353"/>
    <x v="221"/>
  </r>
  <r>
    <x v="29105"/>
    <x v="312"/>
    <x v="411"/>
    <x v="1554"/>
  </r>
  <r>
    <x v="29106"/>
    <x v="299"/>
    <x v="514"/>
    <x v="847"/>
  </r>
  <r>
    <x v="29107"/>
    <x v="880"/>
    <x v="144"/>
    <x v="1175"/>
  </r>
  <r>
    <x v="29108"/>
    <x v="323"/>
    <x v="1489"/>
    <x v="511"/>
  </r>
  <r>
    <x v="29109"/>
    <x v="538"/>
    <x v="1121"/>
    <x v="617"/>
  </r>
  <r>
    <x v="29110"/>
    <x v="898"/>
    <x v="477"/>
    <x v="1086"/>
  </r>
  <r>
    <x v="29111"/>
    <x v="866"/>
    <x v="127"/>
    <x v="723"/>
  </r>
  <r>
    <x v="29112"/>
    <x v="291"/>
    <x v="143"/>
    <x v="909"/>
  </r>
  <r>
    <x v="29113"/>
    <x v="538"/>
    <x v="114"/>
    <x v="974"/>
  </r>
  <r>
    <x v="29114"/>
    <x v="935"/>
    <x v="1116"/>
    <x v="514"/>
  </r>
  <r>
    <x v="29115"/>
    <x v="841"/>
    <x v="1379"/>
    <x v="213"/>
  </r>
  <r>
    <x v="29116"/>
    <x v="893"/>
    <x v="1051"/>
    <x v="1629"/>
  </r>
  <r>
    <x v="29117"/>
    <x v="317"/>
    <x v="134"/>
    <x v="1264"/>
  </r>
  <r>
    <x v="29118"/>
    <x v="861"/>
    <x v="1378"/>
    <x v="849"/>
  </r>
  <r>
    <x v="29119"/>
    <x v="1054"/>
    <x v="1536"/>
    <x v="253"/>
  </r>
  <r>
    <x v="29120"/>
    <x v="816"/>
    <x v="1587"/>
    <x v="79"/>
  </r>
  <r>
    <x v="29121"/>
    <x v="504"/>
    <x v="1733"/>
    <x v="1303"/>
  </r>
  <r>
    <x v="29122"/>
    <x v="310"/>
    <x v="141"/>
    <x v="1219"/>
  </r>
  <r>
    <x v="29123"/>
    <x v="1093"/>
    <x v="1123"/>
    <x v="1113"/>
  </r>
  <r>
    <x v="29124"/>
    <x v="533"/>
    <x v="115"/>
    <x v="1167"/>
  </r>
  <r>
    <x v="29125"/>
    <x v="533"/>
    <x v="1721"/>
    <x v="29"/>
  </r>
  <r>
    <x v="29126"/>
    <x v="1089"/>
    <x v="1376"/>
    <x v="1609"/>
  </r>
  <r>
    <x v="29127"/>
    <x v="302"/>
    <x v="1678"/>
    <x v="198"/>
  </r>
  <r>
    <x v="29128"/>
    <x v="960"/>
    <x v="1586"/>
    <x v="99"/>
  </r>
  <r>
    <x v="29129"/>
    <x v="885"/>
    <x v="967"/>
    <x v="421"/>
  </r>
  <r>
    <x v="29130"/>
    <x v="358"/>
    <x v="1117"/>
    <x v="845"/>
  </r>
  <r>
    <x v="29131"/>
    <x v="328"/>
    <x v="633"/>
    <x v="1014"/>
  </r>
  <r>
    <x v="29132"/>
    <x v="358"/>
    <x v="544"/>
    <x v="977"/>
  </r>
  <r>
    <x v="29133"/>
    <x v="946"/>
    <x v="555"/>
    <x v="110"/>
  </r>
  <r>
    <x v="29134"/>
    <x v="1054"/>
    <x v="563"/>
    <x v="892"/>
  </r>
  <r>
    <x v="29135"/>
    <x v="326"/>
    <x v="970"/>
    <x v="613"/>
  </r>
  <r>
    <x v="29136"/>
    <x v="534"/>
    <x v="1119"/>
    <x v="555"/>
  </r>
  <r>
    <x v="29137"/>
    <x v="852"/>
    <x v="123"/>
    <x v="740"/>
  </r>
  <r>
    <x v="29138"/>
    <x v="292"/>
    <x v="499"/>
    <x v="1170"/>
  </r>
  <r>
    <x v="29139"/>
    <x v="303"/>
    <x v="141"/>
    <x v="1613"/>
  </r>
  <r>
    <x v="29140"/>
    <x v="419"/>
    <x v="1442"/>
    <x v="58"/>
  </r>
  <r>
    <x v="29141"/>
    <x v="1127"/>
    <x v="1670"/>
    <x v="1199"/>
  </r>
  <r>
    <x v="29142"/>
    <x v="314"/>
    <x v="1731"/>
    <x v="1710"/>
  </r>
  <r>
    <x v="29143"/>
    <x v="293"/>
    <x v="1671"/>
    <x v="1431"/>
  </r>
  <r>
    <x v="29144"/>
    <x v="192"/>
    <x v="1061"/>
    <x v="1755"/>
  </r>
  <r>
    <x v="29145"/>
    <x v="383"/>
    <x v="414"/>
    <x v="1512"/>
  </r>
  <r>
    <x v="29146"/>
    <x v="306"/>
    <x v="633"/>
    <x v="216"/>
  </r>
  <r>
    <x v="29147"/>
    <x v="599"/>
    <x v="518"/>
    <x v="1009"/>
  </r>
  <r>
    <x v="29148"/>
    <x v="506"/>
    <x v="522"/>
    <x v="714"/>
  </r>
  <r>
    <x v="29149"/>
    <x v="303"/>
    <x v="135"/>
    <x v="917"/>
  </r>
  <r>
    <x v="29150"/>
    <x v="921"/>
    <x v="1481"/>
    <x v="1044"/>
  </r>
  <r>
    <x v="29151"/>
    <x v="838"/>
    <x v="1381"/>
    <x v="1056"/>
  </r>
  <r>
    <x v="29152"/>
    <x v="1079"/>
    <x v="1538"/>
    <x v="509"/>
  </r>
  <r>
    <x v="29153"/>
    <x v="1958"/>
    <x v="697"/>
    <x v="967"/>
  </r>
  <r>
    <x v="29154"/>
    <x v="2014"/>
    <x v="1752"/>
    <x v="1072"/>
  </r>
  <r>
    <x v="29155"/>
    <x v="901"/>
    <x v="138"/>
    <x v="1034"/>
  </r>
  <r>
    <x v="29156"/>
    <x v="301"/>
    <x v="107"/>
    <x v="747"/>
  </r>
  <r>
    <x v="29157"/>
    <x v="541"/>
    <x v="132"/>
    <x v="217"/>
  </r>
  <r>
    <x v="29158"/>
    <x v="740"/>
    <x v="409"/>
    <x v="848"/>
  </r>
  <r>
    <x v="29159"/>
    <x v="1217"/>
    <x v="1058"/>
    <x v="1395"/>
  </r>
  <r>
    <x v="29160"/>
    <x v="627"/>
    <x v="983"/>
    <x v="1669"/>
  </r>
  <r>
    <x v="29161"/>
    <x v="172"/>
    <x v="410"/>
    <x v="1559"/>
  </r>
  <r>
    <x v="29162"/>
    <x v="362"/>
    <x v="1117"/>
    <x v="1425"/>
  </r>
  <r>
    <x v="29163"/>
    <x v="331"/>
    <x v="985"/>
    <x v="1302"/>
  </r>
  <r>
    <x v="29164"/>
    <x v="1123"/>
    <x v="1678"/>
    <x v="1703"/>
  </r>
  <r>
    <x v="29165"/>
    <x v="322"/>
    <x v="583"/>
    <x v="1519"/>
  </r>
  <r>
    <x v="29166"/>
    <x v="1043"/>
    <x v="1535"/>
    <x v="746"/>
  </r>
  <r>
    <x v="29167"/>
    <x v="817"/>
    <x v="1670"/>
    <x v="1628"/>
  </r>
  <r>
    <x v="29168"/>
    <x v="327"/>
    <x v="1733"/>
    <x v="554"/>
  </r>
  <r>
    <x v="29169"/>
    <x v="302"/>
    <x v="1588"/>
    <x v="1697"/>
  </r>
  <r>
    <x v="29170"/>
    <x v="960"/>
    <x v="1583"/>
    <x v="235"/>
  </r>
  <r>
    <x v="29171"/>
    <x v="342"/>
    <x v="1588"/>
    <x v="700"/>
  </r>
  <r>
    <x v="29172"/>
    <x v="852"/>
    <x v="117"/>
    <x v="119"/>
  </r>
  <r>
    <x v="29173"/>
    <x v="891"/>
    <x v="1133"/>
    <x v="930"/>
  </r>
  <r>
    <x v="29174"/>
    <x v="305"/>
    <x v="723"/>
    <x v="1012"/>
  </r>
  <r>
    <x v="29175"/>
    <x v="286"/>
    <x v="138"/>
    <x v="1087"/>
  </r>
  <r>
    <x v="29176"/>
    <x v="531"/>
    <x v="1440"/>
    <x v="1025"/>
  </r>
  <r>
    <x v="29177"/>
    <x v="286"/>
    <x v="678"/>
    <x v="913"/>
  </r>
  <r>
    <x v="29178"/>
    <x v="339"/>
    <x v="146"/>
    <x v="114"/>
  </r>
  <r>
    <x v="29179"/>
    <x v="1031"/>
    <x v="671"/>
    <x v="977"/>
  </r>
  <r>
    <x v="29180"/>
    <x v="329"/>
    <x v="550"/>
    <x v="1100"/>
  </r>
  <r>
    <x v="29181"/>
    <x v="539"/>
    <x v="1376"/>
    <x v="73"/>
  </r>
  <r>
    <x v="29182"/>
    <x v="1043"/>
    <x v="557"/>
    <x v="540"/>
  </r>
  <r>
    <x v="29183"/>
    <x v="1066"/>
    <x v="517"/>
    <x v="40"/>
  </r>
  <r>
    <x v="29184"/>
    <x v="340"/>
    <x v="662"/>
    <x v="1298"/>
  </r>
  <r>
    <x v="29185"/>
    <x v="841"/>
    <x v="506"/>
    <x v="540"/>
  </r>
  <r>
    <x v="29186"/>
    <x v="871"/>
    <x v="975"/>
    <x v="1543"/>
  </r>
  <r>
    <x v="29187"/>
    <x v="1178"/>
    <x v="981"/>
    <x v="1239"/>
  </r>
  <r>
    <x v="29188"/>
    <x v="815"/>
    <x v="1541"/>
    <x v="1446"/>
  </r>
  <r>
    <x v="29189"/>
    <x v="313"/>
    <x v="1061"/>
    <x v="1442"/>
  </r>
  <r>
    <x v="29190"/>
    <x v="287"/>
    <x v="505"/>
    <x v="1438"/>
  </r>
  <r>
    <x v="29191"/>
    <x v="327"/>
    <x v="1061"/>
    <x v="1916"/>
  </r>
  <r>
    <x v="29192"/>
    <x v="976"/>
    <x v="144"/>
    <x v="759"/>
  </r>
  <r>
    <x v="29193"/>
    <x v="509"/>
    <x v="1442"/>
    <x v="911"/>
  </r>
  <r>
    <x v="29194"/>
    <x v="866"/>
    <x v="1126"/>
    <x v="905"/>
  </r>
  <r>
    <x v="29195"/>
    <x v="154"/>
    <x v="1589"/>
    <x v="1019"/>
  </r>
  <r>
    <x v="29196"/>
    <x v="292"/>
    <x v="276"/>
    <x v="1076"/>
  </r>
  <r>
    <x v="29197"/>
    <x v="326"/>
    <x v="1538"/>
    <x v="986"/>
  </r>
  <r>
    <x v="29198"/>
    <x v="360"/>
    <x v="196"/>
    <x v="897"/>
  </r>
  <r>
    <x v="29199"/>
    <x v="851"/>
    <x v="1378"/>
    <x v="626"/>
  </r>
  <r>
    <x v="29200"/>
    <x v="153"/>
    <x v="107"/>
    <x v="1078"/>
  </r>
  <r>
    <x v="29201"/>
    <x v="605"/>
    <x v="1115"/>
    <x v="1139"/>
  </r>
  <r>
    <x v="29202"/>
    <x v="347"/>
    <x v="550"/>
    <x v="707"/>
  </r>
  <r>
    <x v="29203"/>
    <x v="531"/>
    <x v="112"/>
    <x v="131"/>
  </r>
  <r>
    <x v="29204"/>
    <x v="504"/>
    <x v="1721"/>
    <x v="1007"/>
  </r>
  <r>
    <x v="29205"/>
    <x v="531"/>
    <x v="108"/>
    <x v="226"/>
  </r>
  <r>
    <x v="29206"/>
    <x v="898"/>
    <x v="1440"/>
    <x v="1663"/>
  </r>
  <r>
    <x v="29207"/>
    <x v="818"/>
    <x v="1051"/>
    <x v="1199"/>
  </r>
  <r>
    <x v="29208"/>
    <x v="884"/>
    <x v="966"/>
    <x v="1409"/>
  </r>
  <r>
    <x v="29209"/>
    <x v="1091"/>
    <x v="549"/>
    <x v="1255"/>
  </r>
  <r>
    <x v="29210"/>
    <x v="1108"/>
    <x v="550"/>
    <x v="1631"/>
  </r>
  <r>
    <x v="29211"/>
    <x v="1060"/>
    <x v="409"/>
    <x v="1568"/>
  </r>
  <r>
    <x v="29212"/>
    <x v="861"/>
    <x v="195"/>
    <x v="1521"/>
  </r>
  <r>
    <x v="29213"/>
    <x v="1066"/>
    <x v="549"/>
    <x v="69"/>
  </r>
  <r>
    <x v="29214"/>
    <x v="511"/>
    <x v="579"/>
    <x v="19"/>
  </r>
  <r>
    <x v="29215"/>
    <x v="536"/>
    <x v="1112"/>
    <x v="44"/>
  </r>
  <r>
    <x v="29216"/>
    <x v="540"/>
    <x v="1536"/>
    <x v="1696"/>
  </r>
  <r>
    <x v="29217"/>
    <x v="950"/>
    <x v="1479"/>
    <x v="1591"/>
  </r>
  <r>
    <x v="29218"/>
    <x v="1115"/>
    <x v="127"/>
    <x v="1591"/>
  </r>
  <r>
    <x v="29219"/>
    <x v="892"/>
    <x v="1123"/>
    <x v="209"/>
  </r>
  <r>
    <x v="29220"/>
    <x v="1175"/>
    <x v="120"/>
    <x v="1007"/>
  </r>
  <r>
    <x v="29221"/>
    <x v="1082"/>
    <x v="1126"/>
    <x v="102"/>
  </r>
  <r>
    <x v="29222"/>
    <x v="917"/>
    <x v="1675"/>
    <x v="600"/>
  </r>
  <r>
    <x v="29223"/>
    <x v="311"/>
    <x v="1375"/>
    <x v="979"/>
  </r>
  <r>
    <x v="29224"/>
    <x v="1093"/>
    <x v="723"/>
    <x v="1061"/>
  </r>
  <r>
    <x v="29225"/>
    <x v="851"/>
    <x v="1489"/>
    <x v="1036"/>
  </r>
  <r>
    <x v="29226"/>
    <x v="817"/>
    <x v="1379"/>
    <x v="989"/>
  </r>
  <r>
    <x v="29227"/>
    <x v="533"/>
    <x v="984"/>
    <x v="997"/>
  </r>
  <r>
    <x v="29228"/>
    <x v="1127"/>
    <x v="1541"/>
    <x v="1173"/>
  </r>
  <r>
    <x v="29229"/>
    <x v="155"/>
    <x v="1486"/>
    <x v="225"/>
  </r>
  <r>
    <x v="29230"/>
    <x v="1119"/>
    <x v="136"/>
    <x v="1555"/>
  </r>
  <r>
    <x v="29231"/>
    <x v="384"/>
    <x v="645"/>
    <x v="1081"/>
  </r>
  <r>
    <x v="29232"/>
    <x v="360"/>
    <x v="1437"/>
    <x v="936"/>
  </r>
  <r>
    <x v="29233"/>
    <x v="317"/>
    <x v="1437"/>
    <x v="764"/>
  </r>
  <r>
    <x v="29234"/>
    <x v="1036"/>
    <x v="182"/>
    <x v="98"/>
  </r>
  <r>
    <x v="29235"/>
    <x v="1128"/>
    <x v="307"/>
    <x v="1544"/>
  </r>
  <r>
    <x v="29236"/>
    <x v="1226"/>
    <x v="561"/>
    <x v="563"/>
  </r>
  <r>
    <x v="29237"/>
    <x v="1171"/>
    <x v="967"/>
    <x v="539"/>
  </r>
  <r>
    <x v="29238"/>
    <x v="832"/>
    <x v="978"/>
    <x v="1630"/>
  </r>
  <r>
    <x v="29239"/>
    <x v="812"/>
    <x v="111"/>
    <x v="1569"/>
  </r>
  <r>
    <x v="29240"/>
    <x v="832"/>
    <x v="1376"/>
    <x v="1548"/>
  </r>
  <r>
    <x v="29241"/>
    <x v="882"/>
    <x v="128"/>
    <x v="1494"/>
  </r>
  <r>
    <x v="29242"/>
    <x v="1182"/>
    <x v="1521"/>
    <x v="1451"/>
  </r>
  <r>
    <x v="29243"/>
    <x v="863"/>
    <x v="1733"/>
    <x v="1740"/>
  </r>
  <r>
    <x v="29244"/>
    <x v="531"/>
    <x v="138"/>
    <x v="1597"/>
  </r>
  <r>
    <x v="29245"/>
    <x v="358"/>
    <x v="128"/>
    <x v="1009"/>
  </r>
  <r>
    <x v="29246"/>
    <x v="1036"/>
    <x v="1377"/>
    <x v="1001"/>
  </r>
  <r>
    <x v="29247"/>
    <x v="745"/>
    <x v="1443"/>
    <x v="1505"/>
  </r>
  <r>
    <x v="29248"/>
    <x v="384"/>
    <x v="1447"/>
    <x v="511"/>
  </r>
  <r>
    <x v="29249"/>
    <x v="950"/>
    <x v="127"/>
    <x v="916"/>
  </r>
  <r>
    <x v="29250"/>
    <x v="851"/>
    <x v="1732"/>
    <x v="670"/>
  </r>
  <r>
    <x v="29251"/>
    <x v="885"/>
    <x v="1439"/>
    <x v="664"/>
  </r>
  <r>
    <x v="29252"/>
    <x v="509"/>
    <x v="504"/>
    <x v="1142"/>
  </r>
  <r>
    <x v="29253"/>
    <x v="1102"/>
    <x v="972"/>
    <x v="616"/>
  </r>
  <r>
    <x v="29254"/>
    <x v="339"/>
    <x v="1377"/>
    <x v="1663"/>
  </r>
  <r>
    <x v="29255"/>
    <x v="959"/>
    <x v="1695"/>
    <x v="221"/>
  </r>
  <r>
    <x v="29256"/>
    <x v="505"/>
    <x v="721"/>
    <x v="200"/>
  </r>
  <r>
    <x v="29257"/>
    <x v="328"/>
    <x v="130"/>
    <x v="1583"/>
  </r>
  <r>
    <x v="29258"/>
    <x v="351"/>
    <x v="1115"/>
    <x v="572"/>
  </r>
  <r>
    <x v="29259"/>
    <x v="870"/>
    <x v="505"/>
    <x v="1607"/>
  </r>
  <r>
    <x v="29260"/>
    <x v="1090"/>
    <x v="654"/>
    <x v="1261"/>
  </r>
  <r>
    <x v="29261"/>
    <x v="1082"/>
    <x v="668"/>
    <x v="1602"/>
  </r>
  <r>
    <x v="29262"/>
    <x v="960"/>
    <x v="181"/>
    <x v="1728"/>
  </r>
  <r>
    <x v="29263"/>
    <x v="358"/>
    <x v="517"/>
    <x v="548"/>
  </r>
  <r>
    <x v="29264"/>
    <x v="1078"/>
    <x v="518"/>
    <x v="1129"/>
  </r>
  <r>
    <x v="29265"/>
    <x v="302"/>
    <x v="668"/>
    <x v="956"/>
  </r>
  <r>
    <x v="29266"/>
    <x v="156"/>
    <x v="987"/>
    <x v="1705"/>
  </r>
  <r>
    <x v="29267"/>
    <x v="514"/>
    <x v="543"/>
    <x v="1303"/>
  </r>
  <r>
    <x v="29268"/>
    <x v="341"/>
    <x v="650"/>
    <x v="1521"/>
  </r>
  <r>
    <x v="29269"/>
    <x v="881"/>
    <x v="722"/>
    <x v="767"/>
  </r>
  <r>
    <x v="29270"/>
    <x v="1081"/>
    <x v="1591"/>
    <x v="1597"/>
  </r>
  <r>
    <x v="29271"/>
    <x v="881"/>
    <x v="697"/>
    <x v="766"/>
  </r>
  <r>
    <x v="29272"/>
    <x v="1111"/>
    <x v="116"/>
    <x v="742"/>
  </r>
  <r>
    <x v="29273"/>
    <x v="960"/>
    <x v="1752"/>
    <x v="244"/>
  </r>
  <r>
    <x v="29274"/>
    <x v="540"/>
    <x v="1123"/>
    <x v="438"/>
  </r>
  <r>
    <x v="29275"/>
    <x v="506"/>
    <x v="1124"/>
    <x v="591"/>
  </r>
  <r>
    <x v="29276"/>
    <x v="291"/>
    <x v="477"/>
    <x v="989"/>
  </r>
  <r>
    <x v="29277"/>
    <x v="1081"/>
    <x v="1382"/>
    <x v="1232"/>
  </r>
  <r>
    <x v="29278"/>
    <x v="539"/>
    <x v="966"/>
    <x v="923"/>
  </r>
  <r>
    <x v="29279"/>
    <x v="653"/>
    <x v="1443"/>
    <x v="1074"/>
  </r>
  <r>
    <x v="29280"/>
    <x v="297"/>
    <x v="143"/>
    <x v="1072"/>
  </r>
  <r>
    <x v="29281"/>
    <x v="511"/>
    <x v="1113"/>
    <x v="222"/>
  </r>
  <r>
    <x v="29282"/>
    <x v="935"/>
    <x v="114"/>
    <x v="749"/>
  </r>
  <r>
    <x v="29283"/>
    <x v="1226"/>
    <x v="1119"/>
    <x v="49"/>
  </r>
  <r>
    <x v="29284"/>
    <x v="535"/>
    <x v="1671"/>
    <x v="1237"/>
  </r>
  <r>
    <x v="29285"/>
    <x v="349"/>
    <x v="1484"/>
    <x v="1218"/>
  </r>
  <r>
    <x v="29286"/>
    <x v="1046"/>
    <x v="542"/>
    <x v="1513"/>
  </r>
  <r>
    <x v="29287"/>
    <x v="864"/>
    <x v="182"/>
    <x v="64"/>
  </r>
  <r>
    <x v="29288"/>
    <x v="860"/>
    <x v="147"/>
    <x v="1473"/>
  </r>
  <r>
    <x v="29289"/>
    <x v="885"/>
    <x v="556"/>
    <x v="1567"/>
  </r>
  <r>
    <x v="29290"/>
    <x v="342"/>
    <x v="1051"/>
    <x v="1189"/>
  </r>
  <r>
    <x v="29291"/>
    <x v="1064"/>
    <x v="1379"/>
    <x v="1223"/>
  </r>
  <r>
    <x v="29292"/>
    <x v="820"/>
    <x v="556"/>
    <x v="1257"/>
  </r>
  <r>
    <x v="29293"/>
    <x v="536"/>
    <x v="579"/>
    <x v="834"/>
  </r>
  <r>
    <x v="29294"/>
    <x v="313"/>
    <x v="144"/>
    <x v="588"/>
  </r>
  <r>
    <x v="29295"/>
    <x v="914"/>
    <x v="1113"/>
    <x v="1032"/>
  </r>
  <r>
    <x v="29296"/>
    <x v="1064"/>
    <x v="1121"/>
    <x v="1554"/>
  </r>
  <r>
    <x v="29297"/>
    <x v="867"/>
    <x v="1590"/>
    <x v="1012"/>
  </r>
  <r>
    <x v="29298"/>
    <x v="867"/>
    <x v="716"/>
    <x v="1081"/>
  </r>
  <r>
    <x v="29299"/>
    <x v="317"/>
    <x v="252"/>
    <x v="1013"/>
  </r>
  <r>
    <x v="29300"/>
    <x v="1119"/>
    <x v="869"/>
    <x v="1098"/>
  </r>
  <r>
    <x v="29301"/>
    <x v="1115"/>
    <x v="1479"/>
    <x v="1058"/>
  </r>
  <r>
    <x v="29302"/>
    <x v="341"/>
    <x v="966"/>
    <x v="439"/>
  </r>
  <r>
    <x v="29303"/>
    <x v="842"/>
    <x v="177"/>
    <x v="1237"/>
  </r>
  <r>
    <x v="29304"/>
    <x v="1062"/>
    <x v="678"/>
    <x v="551"/>
  </r>
  <r>
    <x v="29305"/>
    <x v="970"/>
    <x v="630"/>
    <x v="1208"/>
  </r>
  <r>
    <x v="29306"/>
    <x v="936"/>
    <x v="980"/>
    <x v="1660"/>
  </r>
  <r>
    <x v="29307"/>
    <x v="1178"/>
    <x v="504"/>
    <x v="52"/>
  </r>
  <r>
    <x v="29308"/>
    <x v="359"/>
    <x v="976"/>
    <x v="1541"/>
  </r>
  <r>
    <x v="29309"/>
    <x v="1210"/>
    <x v="966"/>
    <x v="74"/>
  </r>
  <r>
    <x v="29310"/>
    <x v="161"/>
    <x v="1441"/>
    <x v="543"/>
  </r>
  <r>
    <x v="29311"/>
    <x v="144"/>
    <x v="561"/>
    <x v="1418"/>
  </r>
  <r>
    <x v="29312"/>
    <x v="813"/>
    <x v="179"/>
    <x v="1916"/>
  </r>
  <r>
    <x v="29313"/>
    <x v="506"/>
    <x v="505"/>
    <x v="1439"/>
  </r>
  <r>
    <x v="29314"/>
    <x v="929"/>
    <x v="534"/>
    <x v="399"/>
  </r>
  <r>
    <x v="29315"/>
    <x v="1043"/>
    <x v="645"/>
    <x v="1073"/>
  </r>
  <r>
    <x v="29316"/>
    <x v="512"/>
    <x v="1058"/>
    <x v="249"/>
  </r>
  <r>
    <x v="29317"/>
    <x v="599"/>
    <x v="1478"/>
    <x v="1037"/>
  </r>
  <r>
    <x v="29318"/>
    <x v="816"/>
    <x v="504"/>
    <x v="1105"/>
  </r>
  <r>
    <x v="29319"/>
    <x v="515"/>
    <x v="498"/>
    <x v="977"/>
  </r>
  <r>
    <x v="29320"/>
    <x v="1064"/>
    <x v="1541"/>
    <x v="1021"/>
  </r>
  <r>
    <x v="29321"/>
    <x v="317"/>
    <x v="1442"/>
    <x v="1088"/>
  </r>
  <r>
    <x v="29322"/>
    <x v="1180"/>
    <x v="1673"/>
    <x v="1553"/>
  </r>
  <r>
    <x v="29323"/>
    <x v="893"/>
    <x v="696"/>
    <x v="1084"/>
  </r>
  <r>
    <x v="29324"/>
    <x v="329"/>
    <x v="1582"/>
    <x v="235"/>
  </r>
  <r>
    <x v="29325"/>
    <x v="1065"/>
    <x v="109"/>
    <x v="551"/>
  </r>
  <r>
    <x v="29326"/>
    <x v="1129"/>
    <x v="111"/>
    <x v="1133"/>
  </r>
  <r>
    <x v="29327"/>
    <x v="1061"/>
    <x v="1731"/>
    <x v="1113"/>
  </r>
  <r>
    <x v="29328"/>
    <x v="1226"/>
    <x v="137"/>
    <x v="33"/>
  </r>
  <r>
    <x v="29329"/>
    <x v="851"/>
    <x v="1378"/>
    <x v="1260"/>
  </r>
  <r>
    <x v="29330"/>
    <x v="1085"/>
    <x v="1480"/>
    <x v="535"/>
  </r>
  <r>
    <x v="29331"/>
    <x v="1118"/>
    <x v="1445"/>
    <x v="1054"/>
  </r>
  <r>
    <x v="29332"/>
    <x v="1196"/>
    <x v="1586"/>
    <x v="719"/>
  </r>
  <r>
    <x v="29333"/>
    <x v="813"/>
    <x v="966"/>
    <x v="982"/>
  </r>
  <r>
    <x v="29334"/>
    <x v="337"/>
    <x v="981"/>
    <x v="1231"/>
  </r>
  <r>
    <x v="29335"/>
    <x v="1131"/>
    <x v="628"/>
    <x v="1095"/>
  </r>
  <r>
    <x v="29336"/>
    <x v="1085"/>
    <x v="148"/>
    <x v="1179"/>
  </r>
  <r>
    <x v="29337"/>
    <x v="297"/>
    <x v="661"/>
    <x v="1089"/>
  </r>
  <r>
    <x v="29338"/>
    <x v="192"/>
    <x v="560"/>
    <x v="1049"/>
  </r>
  <r>
    <x v="29339"/>
    <x v="295"/>
    <x v="982"/>
    <x v="910"/>
  </r>
  <r>
    <x v="29340"/>
    <x v="292"/>
    <x v="113"/>
    <x v="1145"/>
  </r>
  <r>
    <x v="29341"/>
    <x v="1111"/>
    <x v="1439"/>
    <x v="587"/>
  </r>
  <r>
    <x v="29342"/>
    <x v="327"/>
    <x v="1587"/>
    <x v="1053"/>
  </r>
  <r>
    <x v="29343"/>
    <x v="1178"/>
    <x v="501"/>
    <x v="981"/>
  </r>
  <r>
    <x v="29344"/>
    <x v="860"/>
    <x v="499"/>
    <x v="1042"/>
  </r>
  <r>
    <x v="29345"/>
    <x v="1046"/>
    <x v="1380"/>
    <x v="981"/>
  </r>
  <r>
    <x v="29346"/>
    <x v="506"/>
    <x v="141"/>
    <x v="1007"/>
  </r>
  <r>
    <x v="29347"/>
    <x v="893"/>
    <x v="1696"/>
    <x v="910"/>
  </r>
  <r>
    <x v="29348"/>
    <x v="304"/>
    <x v="970"/>
    <x v="1031"/>
  </r>
  <r>
    <x v="29349"/>
    <x v="817"/>
    <x v="140"/>
    <x v="995"/>
  </r>
  <r>
    <x v="29350"/>
    <x v="950"/>
    <x v="1722"/>
    <x v="910"/>
  </r>
  <r>
    <x v="29351"/>
    <x v="892"/>
    <x v="1112"/>
    <x v="1092"/>
  </r>
  <r>
    <x v="29352"/>
    <x v="863"/>
    <x v="668"/>
    <x v="1181"/>
  </r>
  <r>
    <x v="29353"/>
    <x v="321"/>
    <x v="1484"/>
    <x v="1099"/>
  </r>
  <r>
    <x v="29354"/>
    <x v="1115"/>
    <x v="1384"/>
    <x v="1509"/>
  </r>
  <r>
    <x v="29355"/>
    <x v="388"/>
    <x v="127"/>
    <x v="1177"/>
  </r>
  <r>
    <x v="29356"/>
    <x v="293"/>
    <x v="477"/>
    <x v="1007"/>
  </r>
  <r>
    <x v="29357"/>
    <x v="892"/>
    <x v="128"/>
    <x v="1020"/>
  </r>
  <r>
    <x v="29358"/>
    <x v="1111"/>
    <x v="985"/>
    <x v="995"/>
  </r>
  <r>
    <x v="29359"/>
    <x v="359"/>
    <x v="1580"/>
    <x v="937"/>
  </r>
  <r>
    <x v="29360"/>
    <x v="945"/>
    <x v="1112"/>
    <x v="930"/>
  </r>
  <r>
    <x v="29361"/>
    <x v="1210"/>
    <x v="965"/>
    <x v="123"/>
  </r>
  <r>
    <x v="29362"/>
    <x v="1213"/>
    <x v="409"/>
    <x v="115"/>
  </r>
  <r>
    <x v="29363"/>
    <x v="739"/>
    <x v="1378"/>
    <x v="978"/>
  </r>
  <r>
    <x v="29364"/>
    <x v="306"/>
    <x v="1753"/>
    <x v="1071"/>
  </r>
  <r>
    <x v="29365"/>
    <x v="386"/>
    <x v="1051"/>
    <x v="852"/>
  </r>
  <r>
    <x v="29366"/>
    <x v="1036"/>
    <x v="1774"/>
    <x v="1672"/>
  </r>
  <r>
    <x v="29367"/>
    <x v="820"/>
    <x v="1120"/>
    <x v="1417"/>
  </r>
  <r>
    <x v="29368"/>
    <x v="886"/>
    <x v="113"/>
    <x v="1200"/>
  </r>
  <r>
    <x v="29369"/>
    <x v="861"/>
    <x v="112"/>
    <x v="1473"/>
  </r>
  <r>
    <x v="29370"/>
    <x v="1111"/>
    <x v="980"/>
    <x v="1637"/>
  </r>
  <r>
    <x v="29371"/>
    <x v="535"/>
    <x v="984"/>
    <x v="953"/>
  </r>
  <r>
    <x v="29372"/>
    <x v="745"/>
    <x v="177"/>
    <x v="577"/>
  </r>
  <r>
    <x v="29373"/>
    <x v="293"/>
    <x v="1382"/>
    <x v="952"/>
  </r>
  <r>
    <x v="29374"/>
    <x v="1093"/>
    <x v="1444"/>
    <x v="207"/>
  </r>
  <r>
    <x v="29375"/>
    <x v="293"/>
    <x v="721"/>
    <x v="430"/>
  </r>
  <r>
    <x v="29376"/>
    <x v="313"/>
    <x v="1448"/>
    <x v="1700"/>
  </r>
  <r>
    <x v="29377"/>
    <x v="541"/>
    <x v="278"/>
    <x v="1178"/>
  </r>
  <r>
    <x v="29378"/>
    <x v="945"/>
    <x v="1589"/>
    <x v="613"/>
  </r>
  <r>
    <x v="29379"/>
    <x v="291"/>
    <x v="1591"/>
    <x v="979"/>
  </r>
  <r>
    <x v="29380"/>
    <x v="816"/>
    <x v="1537"/>
    <x v="1231"/>
  </r>
  <r>
    <x v="29381"/>
    <x v="1119"/>
    <x v="1520"/>
    <x v="1012"/>
  </r>
  <r>
    <x v="29382"/>
    <x v="185"/>
    <x v="1752"/>
    <x v="1048"/>
  </r>
  <r>
    <x v="29383"/>
    <x v="1043"/>
    <x v="1526"/>
    <x v="1101"/>
  </r>
  <r>
    <x v="29384"/>
    <x v="1036"/>
    <x v="1134"/>
    <x v="590"/>
  </r>
  <r>
    <x v="29385"/>
    <x v="359"/>
    <x v="1115"/>
    <x v="977"/>
  </r>
  <r>
    <x v="29386"/>
    <x v="538"/>
    <x v="677"/>
    <x v="929"/>
  </r>
  <r>
    <x v="29387"/>
    <x v="1066"/>
    <x v="365"/>
    <x v="922"/>
  </r>
  <r>
    <x v="29388"/>
    <x v="957"/>
    <x v="380"/>
    <x v="1139"/>
  </r>
  <r>
    <x v="29389"/>
    <x v="871"/>
    <x v="157"/>
    <x v="937"/>
  </r>
  <r>
    <x v="29390"/>
    <x v="322"/>
    <x v="560"/>
    <x v="1041"/>
  </r>
  <r>
    <x v="29391"/>
    <x v="318"/>
    <x v="143"/>
    <x v="509"/>
  </r>
  <r>
    <x v="29392"/>
    <x v="927"/>
    <x v="1286"/>
    <x v="1241"/>
  </r>
  <r>
    <x v="29393"/>
    <x v="917"/>
    <x v="1591"/>
    <x v="270"/>
  </r>
  <r>
    <x v="29394"/>
    <x v="508"/>
    <x v="1661"/>
    <x v="1552"/>
  </r>
  <r>
    <x v="29395"/>
    <x v="871"/>
    <x v="1375"/>
    <x v="1090"/>
  </r>
  <r>
    <x v="29396"/>
    <x v="1069"/>
    <x v="1527"/>
    <x v="623"/>
  </r>
  <r>
    <x v="29397"/>
    <x v="755"/>
    <x v="107"/>
    <x v="1073"/>
  </r>
  <r>
    <x v="29398"/>
    <x v="386"/>
    <x v="178"/>
    <x v="1179"/>
  </r>
  <r>
    <x v="29399"/>
    <x v="841"/>
    <x v="975"/>
    <x v="1555"/>
  </r>
  <r>
    <x v="29400"/>
    <x v="539"/>
    <x v="563"/>
    <x v="1179"/>
  </r>
  <r>
    <x v="29401"/>
    <x v="316"/>
    <x v="563"/>
    <x v="723"/>
  </r>
  <r>
    <x v="29402"/>
    <x v="851"/>
    <x v="145"/>
    <x v="115"/>
  </r>
  <r>
    <x v="29403"/>
    <x v="1092"/>
    <x v="1487"/>
    <x v="1049"/>
  </r>
  <r>
    <x v="29404"/>
    <x v="946"/>
    <x v="1656"/>
    <x v="223"/>
  </r>
  <r>
    <x v="29405"/>
    <x v="889"/>
    <x v="1138"/>
    <x v="411"/>
  </r>
  <r>
    <x v="29406"/>
    <x v="897"/>
    <x v="1643"/>
    <x v="560"/>
  </r>
  <r>
    <x v="29407"/>
    <x v="953"/>
    <x v="1640"/>
    <x v="1520"/>
  </r>
  <r>
    <x v="29408"/>
    <x v="1112"/>
    <x v="1136"/>
    <x v="96"/>
  </r>
  <r>
    <x v="29409"/>
    <x v="313"/>
    <x v="1043"/>
    <x v="404"/>
  </r>
  <r>
    <x v="29410"/>
    <x v="513"/>
    <x v="500"/>
    <x v="1057"/>
  </r>
  <r>
    <x v="29411"/>
    <x v="1089"/>
    <x v="968"/>
    <x v="1181"/>
  </r>
  <r>
    <x v="29412"/>
    <x v="1069"/>
    <x v="353"/>
    <x v="602"/>
  </r>
  <r>
    <x v="29413"/>
    <x v="1110"/>
    <x v="633"/>
    <x v="1695"/>
  </r>
  <r>
    <x v="29414"/>
    <x v="350"/>
    <x v="284"/>
    <x v="130"/>
  </r>
  <r>
    <x v="29415"/>
    <x v="537"/>
    <x v="640"/>
    <x v="918"/>
  </r>
  <r>
    <x v="29416"/>
    <x v="514"/>
    <x v="390"/>
    <x v="113"/>
  </r>
  <r>
    <x v="29417"/>
    <x v="851"/>
    <x v="1383"/>
    <x v="1041"/>
  </r>
  <r>
    <x v="29418"/>
    <x v="342"/>
    <x v="502"/>
    <x v="908"/>
  </r>
  <r>
    <x v="29419"/>
    <x v="1186"/>
    <x v="501"/>
    <x v="1045"/>
  </r>
  <r>
    <x v="29420"/>
    <x v="533"/>
    <x v="127"/>
    <x v="1109"/>
  </r>
  <r>
    <x v="29421"/>
    <x v="349"/>
    <x v="112"/>
    <x v="1109"/>
  </r>
  <r>
    <x v="29422"/>
    <x v="1052"/>
    <x v="1774"/>
    <x v="1011"/>
  </r>
  <r>
    <x v="29423"/>
    <x v="858"/>
    <x v="1376"/>
    <x v="616"/>
  </r>
  <r>
    <x v="29424"/>
    <x v="1044"/>
    <x v="1695"/>
    <x v="1179"/>
  </r>
  <r>
    <x v="29425"/>
    <x v="831"/>
    <x v="124"/>
    <x v="1181"/>
  </r>
  <r>
    <x v="29426"/>
    <x v="303"/>
    <x v="107"/>
    <x v="579"/>
  </r>
  <r>
    <x v="29427"/>
    <x v="329"/>
    <x v="962"/>
    <x v="129"/>
  </r>
  <r>
    <x v="29428"/>
    <x v="295"/>
    <x v="138"/>
    <x v="626"/>
  </r>
  <r>
    <x v="29429"/>
    <x v="950"/>
    <x v="721"/>
    <x v="933"/>
  </r>
  <r>
    <x v="29430"/>
    <x v="186"/>
    <x v="1541"/>
    <x v="109"/>
  </r>
  <r>
    <x v="29431"/>
    <x v="1085"/>
    <x v="1722"/>
    <x v="887"/>
  </r>
  <r>
    <x v="29432"/>
    <x v="388"/>
    <x v="1733"/>
    <x v="110"/>
  </r>
  <r>
    <x v="29433"/>
    <x v="1179"/>
    <x v="138"/>
    <x v="1180"/>
  </r>
  <r>
    <x v="29434"/>
    <x v="299"/>
    <x v="583"/>
    <x v="1041"/>
  </r>
  <r>
    <x v="29435"/>
    <x v="311"/>
    <x v="702"/>
    <x v="1178"/>
  </r>
  <r>
    <x v="29436"/>
    <x v="328"/>
    <x v="1590"/>
    <x v="1028"/>
  </r>
  <r>
    <x v="29437"/>
    <x v="866"/>
    <x v="1730"/>
    <x v="1030"/>
  </r>
  <r>
    <x v="29438"/>
    <x v="815"/>
    <x v="976"/>
    <x v="513"/>
  </r>
  <r>
    <x v="29439"/>
    <x v="327"/>
    <x v="382"/>
    <x v="223"/>
  </r>
  <r>
    <x v="29440"/>
    <x v="302"/>
    <x v="1476"/>
    <x v="193"/>
  </r>
  <r>
    <x v="29441"/>
    <x v="1067"/>
    <x v="1478"/>
    <x v="1700"/>
  </r>
  <r>
    <x v="29442"/>
    <x v="906"/>
    <x v="533"/>
    <x v="1081"/>
  </r>
  <r>
    <x v="29443"/>
    <x v="839"/>
    <x v="547"/>
    <x v="982"/>
  </r>
  <r>
    <x v="29444"/>
    <x v="873"/>
    <x v="1114"/>
    <x v="710"/>
  </r>
  <r>
    <x v="29445"/>
    <x v="1035"/>
    <x v="982"/>
    <x v="510"/>
  </r>
  <r>
    <x v="29446"/>
    <x v="861"/>
    <x v="983"/>
    <x v="626"/>
  </r>
  <r>
    <x v="29447"/>
    <x v="726"/>
    <x v="971"/>
    <x v="115"/>
  </r>
  <r>
    <x v="29448"/>
    <x v="605"/>
    <x v="1722"/>
    <x v="510"/>
  </r>
  <r>
    <x v="29449"/>
    <x v="1213"/>
    <x v="122"/>
    <x v="1046"/>
  </r>
  <r>
    <x v="29450"/>
    <x v="624"/>
    <x v="139"/>
    <x v="980"/>
  </r>
  <r>
    <x v="29451"/>
    <x v="634"/>
    <x v="1719"/>
    <x v="1231"/>
  </r>
  <r>
    <x v="29452"/>
    <x v="307"/>
    <x v="1043"/>
    <x v="1550"/>
  </r>
  <r>
    <x v="29453"/>
    <x v="306"/>
    <x v="1544"/>
    <x v="1099"/>
  </r>
  <r>
    <x v="29454"/>
    <x v="1131"/>
    <x v="1718"/>
    <x v="1018"/>
  </r>
  <r>
    <x v="29455"/>
    <x v="386"/>
    <x v="500"/>
    <x v="894"/>
  </r>
  <r>
    <x v="29456"/>
    <x v="914"/>
    <x v="1730"/>
    <x v="897"/>
  </r>
  <r>
    <x v="29457"/>
    <x v="1178"/>
    <x v="125"/>
    <x v="587"/>
  </r>
  <r>
    <x v="29458"/>
    <x v="882"/>
    <x v="1518"/>
    <x v="721"/>
  </r>
  <r>
    <x v="29459"/>
    <x v="1133"/>
    <x v="882"/>
    <x v="684"/>
  </r>
  <r>
    <x v="29460"/>
    <x v="887"/>
    <x v="1540"/>
    <x v="711"/>
  </r>
  <r>
    <x v="29461"/>
    <x v="965"/>
    <x v="1730"/>
    <x v="662"/>
  </r>
  <r>
    <x v="29462"/>
    <x v="287"/>
    <x v="1379"/>
    <x v="632"/>
  </r>
  <r>
    <x v="29463"/>
    <x v="880"/>
    <x v="1115"/>
    <x v="909"/>
  </r>
  <r>
    <x v="29464"/>
    <x v="1186"/>
    <x v="1387"/>
    <x v="1030"/>
  </r>
  <r>
    <x v="29465"/>
    <x v="531"/>
    <x v="672"/>
    <x v="1023"/>
  </r>
  <r>
    <x v="29466"/>
    <x v="317"/>
    <x v="964"/>
    <x v="256"/>
  </r>
  <r>
    <x v="29467"/>
    <x v="295"/>
    <x v="511"/>
    <x v="218"/>
  </r>
  <r>
    <x v="29468"/>
    <x v="505"/>
    <x v="579"/>
    <x v="427"/>
  </r>
  <r>
    <x v="29469"/>
    <x v="532"/>
    <x v="503"/>
    <x v="1071"/>
  </r>
  <r>
    <x v="29470"/>
    <x v="541"/>
    <x v="1487"/>
    <x v="427"/>
  </r>
  <r>
    <x v="29471"/>
    <x v="388"/>
    <x v="502"/>
    <x v="1509"/>
  </r>
  <r>
    <x v="29472"/>
    <x v="185"/>
    <x v="1528"/>
    <x v="1020"/>
  </r>
  <r>
    <x v="29473"/>
    <x v="1193"/>
    <x v="1733"/>
    <x v="925"/>
  </r>
  <r>
    <x v="29474"/>
    <x v="1196"/>
    <x v="1374"/>
    <x v="907"/>
  </r>
  <r>
    <x v="29475"/>
    <x v="606"/>
    <x v="1694"/>
    <x v="1232"/>
  </r>
  <r>
    <x v="29476"/>
    <x v="1120"/>
    <x v="1588"/>
    <x v="980"/>
  </r>
  <r>
    <x v="29477"/>
    <x v="1089"/>
    <x v="112"/>
    <x v="1075"/>
  </r>
  <r>
    <x v="29478"/>
    <x v="508"/>
    <x v="1586"/>
    <x v="612"/>
  </r>
  <r>
    <x v="29479"/>
    <x v="842"/>
    <x v="120"/>
    <x v="1054"/>
  </r>
  <r>
    <x v="29480"/>
    <x v="919"/>
    <x v="854"/>
    <x v="989"/>
  </r>
  <r>
    <x v="29481"/>
    <x v="965"/>
    <x v="1123"/>
    <x v="1014"/>
  </r>
  <r>
    <x v="29482"/>
    <x v="1175"/>
    <x v="1674"/>
    <x v="590"/>
  </r>
  <r>
    <x v="29483"/>
    <x v="287"/>
    <x v="1121"/>
    <x v="1552"/>
  </r>
  <r>
    <x v="29484"/>
    <x v="322"/>
    <x v="1138"/>
    <x v="986"/>
  </r>
  <r>
    <x v="29485"/>
    <x v="387"/>
    <x v="1695"/>
    <x v="1075"/>
  </r>
  <r>
    <x v="29486"/>
    <x v="647"/>
    <x v="1119"/>
    <x v="671"/>
  </r>
  <r>
    <x v="29487"/>
    <x v="755"/>
    <x v="178"/>
    <x v="929"/>
  </r>
  <r>
    <x v="29488"/>
    <x v="285"/>
    <x v="980"/>
    <x v="688"/>
  </r>
  <r>
    <x v="29489"/>
    <x v="1186"/>
    <x v="306"/>
    <x v="110"/>
  </r>
  <r>
    <x v="29490"/>
    <x v="1115"/>
    <x v="640"/>
    <x v="707"/>
  </r>
  <r>
    <x v="29491"/>
    <x v="1128"/>
    <x v="562"/>
    <x v="609"/>
  </r>
  <r>
    <x v="29492"/>
    <x v="510"/>
    <x v="570"/>
    <x v="1030"/>
  </r>
  <r>
    <x v="29493"/>
    <x v="828"/>
    <x v="674"/>
    <x v="996"/>
  </r>
  <r>
    <x v="29494"/>
    <x v="1171"/>
    <x v="938"/>
    <x v="1585"/>
  </r>
  <r>
    <x v="29495"/>
    <x v="1046"/>
    <x v="135"/>
    <x v="215"/>
  </r>
  <r>
    <x v="29496"/>
    <x v="510"/>
    <x v="1488"/>
    <x v="207"/>
  </r>
  <r>
    <x v="29497"/>
    <x v="880"/>
    <x v="1125"/>
    <x v="266"/>
  </r>
  <r>
    <x v="29498"/>
    <x v="505"/>
    <x v="869"/>
    <x v="998"/>
  </r>
  <r>
    <x v="29499"/>
    <x v="1119"/>
    <x v="1049"/>
    <x v="992"/>
  </r>
  <r>
    <x v="29500"/>
    <x v="899"/>
    <x v="583"/>
    <x v="1043"/>
  </r>
  <r>
    <x v="29501"/>
    <x v="310"/>
    <x v="1535"/>
    <x v="904"/>
  </r>
  <r>
    <x v="29502"/>
    <x v="893"/>
    <x v="1774"/>
    <x v="669"/>
  </r>
  <r>
    <x v="29503"/>
    <x v="511"/>
    <x v="1583"/>
    <x v="608"/>
  </r>
  <r>
    <x v="29504"/>
    <x v="852"/>
    <x v="1670"/>
    <x v="887"/>
  </r>
  <r>
    <x v="29505"/>
    <x v="901"/>
    <x v="502"/>
    <x v="637"/>
  </r>
  <r>
    <x v="29506"/>
    <x v="972"/>
    <x v="1536"/>
    <x v="641"/>
  </r>
  <r>
    <x v="29507"/>
    <x v="300"/>
    <x v="1121"/>
    <x v="914"/>
  </r>
  <r>
    <x v="29508"/>
    <x v="327"/>
    <x v="1647"/>
    <x v="1034"/>
  </r>
  <r>
    <x v="29509"/>
    <x v="352"/>
    <x v="1488"/>
    <x v="1502"/>
  </r>
  <r>
    <x v="29510"/>
    <x v="537"/>
    <x v="1583"/>
    <x v="996"/>
  </r>
  <r>
    <x v="29511"/>
    <x v="303"/>
    <x v="143"/>
    <x v="1037"/>
  </r>
  <r>
    <x v="29512"/>
    <x v="540"/>
    <x v="1478"/>
    <x v="1231"/>
  </r>
  <r>
    <x v="29513"/>
    <x v="1089"/>
    <x v="177"/>
    <x v="1036"/>
  </r>
  <r>
    <x v="29514"/>
    <x v="286"/>
    <x v="1722"/>
    <x v="1011"/>
  </r>
  <r>
    <x v="29515"/>
    <x v="299"/>
    <x v="644"/>
    <x v="990"/>
  </r>
  <r>
    <x v="29516"/>
    <x v="892"/>
    <x v="180"/>
    <x v="1042"/>
  </r>
  <r>
    <x v="29517"/>
    <x v="960"/>
    <x v="1481"/>
    <x v="614"/>
  </r>
  <r>
    <x v="29518"/>
    <x v="1054"/>
    <x v="373"/>
    <x v="1035"/>
  </r>
  <r>
    <x v="29519"/>
    <x v="871"/>
    <x v="176"/>
    <x v="891"/>
  </r>
  <r>
    <x v="29520"/>
    <x v="880"/>
    <x v="1382"/>
    <x v="890"/>
  </r>
  <r>
    <x v="29521"/>
    <x v="867"/>
    <x v="1722"/>
    <x v="721"/>
  </r>
  <r>
    <x v="29522"/>
    <x v="930"/>
    <x v="131"/>
    <x v="583"/>
  </r>
  <r>
    <x v="29523"/>
    <x v="1133"/>
    <x v="722"/>
    <x v="1099"/>
  </r>
  <r>
    <x v="29524"/>
    <x v="860"/>
    <x v="1540"/>
    <x v="1025"/>
  </r>
  <r>
    <x v="29525"/>
    <x v="1112"/>
    <x v="477"/>
    <x v="923"/>
  </r>
  <r>
    <x v="29526"/>
    <x v="1102"/>
    <x v="1381"/>
    <x v="1141"/>
  </r>
  <r>
    <x v="29527"/>
    <x v="504"/>
    <x v="1674"/>
    <x v="603"/>
  </r>
  <r>
    <x v="29528"/>
    <x v="540"/>
    <x v="1525"/>
    <x v="610"/>
  </r>
  <r>
    <x v="29529"/>
    <x v="508"/>
    <x v="144"/>
    <x v="610"/>
  </r>
  <r>
    <x v="29530"/>
    <x v="1042"/>
    <x v="177"/>
    <x v="588"/>
  </r>
  <r>
    <x v="29531"/>
    <x v="1033"/>
    <x v="966"/>
    <x v="1110"/>
  </r>
  <r>
    <x v="29532"/>
    <x v="884"/>
    <x v="1112"/>
    <x v="1034"/>
  </r>
  <r>
    <x v="29533"/>
    <x v="288"/>
    <x v="1386"/>
    <x v="1103"/>
  </r>
  <r>
    <x v="29534"/>
    <x v="872"/>
    <x v="1626"/>
    <x v="747"/>
  </r>
  <r>
    <x v="29535"/>
    <x v="326"/>
    <x v="1117"/>
    <x v="1067"/>
  </r>
  <r>
    <x v="29536"/>
    <x v="297"/>
    <x v="1112"/>
    <x v="614"/>
  </r>
  <r>
    <x v="29537"/>
    <x v="306"/>
    <x v="1384"/>
    <x v="1095"/>
  </r>
  <r>
    <x v="29538"/>
    <x v="309"/>
    <x v="1732"/>
    <x v="723"/>
  </r>
  <r>
    <x v="29539"/>
    <x v="1115"/>
    <x v="1584"/>
    <x v="121"/>
  </r>
  <r>
    <x v="29540"/>
    <x v="513"/>
    <x v="1486"/>
    <x v="1145"/>
  </r>
  <r>
    <x v="29541"/>
    <x v="1066"/>
    <x v="1443"/>
    <x v="706"/>
  </r>
  <r>
    <x v="29542"/>
    <x v="537"/>
    <x v="371"/>
    <x v="1029"/>
  </r>
  <r>
    <x v="29543"/>
    <x v="1066"/>
    <x v="640"/>
    <x v="1066"/>
  </r>
  <r>
    <x v="29544"/>
    <x v="349"/>
    <x v="296"/>
    <x v="1087"/>
  </r>
  <r>
    <x v="29545"/>
    <x v="877"/>
    <x v="195"/>
    <x v="400"/>
  </r>
  <r>
    <x v="29546"/>
    <x v="822"/>
    <x v="549"/>
    <x v="1190"/>
  </r>
  <r>
    <x v="29547"/>
    <x v="874"/>
    <x v="176"/>
    <x v="945"/>
  </r>
  <r>
    <x v="29548"/>
    <x v="1055"/>
    <x v="972"/>
    <x v="561"/>
  </r>
  <r>
    <x v="29549"/>
    <x v="821"/>
    <x v="1388"/>
    <x v="39"/>
  </r>
  <r>
    <x v="29550"/>
    <x v="507"/>
    <x v="1719"/>
    <x v="40"/>
  </r>
  <r>
    <x v="29551"/>
    <x v="384"/>
    <x v="1043"/>
    <x v="1225"/>
  </r>
  <r>
    <x v="29552"/>
    <x v="539"/>
    <x v="583"/>
    <x v="1122"/>
  </r>
  <r>
    <x v="29553"/>
    <x v="1186"/>
    <x v="499"/>
    <x v="60"/>
  </r>
  <r>
    <x v="29554"/>
    <x v="871"/>
    <x v="1387"/>
    <x v="1652"/>
  </r>
  <r>
    <x v="29555"/>
    <x v="817"/>
    <x v="561"/>
    <x v="49"/>
  </r>
  <r>
    <x v="29556"/>
    <x v="960"/>
    <x v="308"/>
    <x v="1237"/>
  </r>
  <r>
    <x v="29557"/>
    <x v="311"/>
    <x v="391"/>
    <x v="432"/>
  </r>
  <r>
    <x v="29558"/>
    <x v="850"/>
    <x v="151"/>
    <x v="1552"/>
  </r>
  <r>
    <x v="29559"/>
    <x v="929"/>
    <x v="569"/>
    <x v="1055"/>
  </r>
  <r>
    <x v="29560"/>
    <x v="349"/>
    <x v="938"/>
    <x v="897"/>
  </r>
  <r>
    <x v="29561"/>
    <x v="863"/>
    <x v="962"/>
    <x v="1078"/>
  </r>
  <r>
    <x v="29562"/>
    <x v="347"/>
    <x v="1485"/>
    <x v="114"/>
  </r>
  <r>
    <x v="29563"/>
    <x v="192"/>
    <x v="477"/>
    <x v="906"/>
  </r>
  <r>
    <x v="29564"/>
    <x v="153"/>
    <x v="1479"/>
    <x v="1074"/>
  </r>
  <r>
    <x v="29565"/>
    <x v="291"/>
    <x v="1718"/>
    <x v="1506"/>
  </r>
  <r>
    <x v="29566"/>
    <x v="859"/>
    <x v="1536"/>
    <x v="971"/>
  </r>
  <r>
    <x v="29567"/>
    <x v="1067"/>
    <x v="477"/>
    <x v="514"/>
  </r>
  <r>
    <x v="29568"/>
    <x v="850"/>
    <x v="114"/>
    <x v="1232"/>
  </r>
  <r>
    <x v="29569"/>
    <x v="820"/>
    <x v="636"/>
    <x v="1067"/>
  </r>
  <r>
    <x v="29570"/>
    <x v="359"/>
    <x v="398"/>
    <x v="1509"/>
  </r>
  <r>
    <x v="29571"/>
    <x v="281"/>
    <x v="306"/>
    <x v="1504"/>
  </r>
  <r>
    <x v="29572"/>
    <x v="539"/>
    <x v="309"/>
    <x v="240"/>
  </r>
  <r>
    <x v="29573"/>
    <x v="1226"/>
    <x v="986"/>
    <x v="991"/>
  </r>
  <r>
    <x v="29574"/>
    <x v="1175"/>
    <x v="518"/>
    <x v="930"/>
  </r>
  <r>
    <x v="29575"/>
    <x v="870"/>
    <x v="140"/>
    <x v="1139"/>
  </r>
  <r>
    <x v="29576"/>
    <x v="1176"/>
    <x v="477"/>
    <x v="128"/>
  </r>
  <r>
    <x v="29577"/>
    <x v="888"/>
    <x v="1536"/>
    <x v="109"/>
  </r>
  <r>
    <x v="29578"/>
    <x v="1176"/>
    <x v="1483"/>
    <x v="602"/>
  </r>
  <r>
    <x v="29579"/>
    <x v="852"/>
    <x v="1382"/>
    <x v="916"/>
  </r>
  <r>
    <x v="29580"/>
    <x v="1054"/>
    <x v="1061"/>
    <x v="713"/>
  </r>
  <r>
    <x v="29581"/>
    <x v="352"/>
    <x v="1671"/>
    <x v="886"/>
  </r>
  <r>
    <x v="29582"/>
    <x v="930"/>
    <x v="1733"/>
    <x v="987"/>
  </r>
  <r>
    <x v="29583"/>
    <x v="960"/>
    <x v="1131"/>
    <x v="1067"/>
  </r>
  <r>
    <x v="29584"/>
    <x v="533"/>
    <x v="1656"/>
    <x v="1058"/>
  </r>
  <r>
    <x v="29585"/>
    <x v="360"/>
    <x v="1693"/>
    <x v="1091"/>
  </r>
  <r>
    <x v="29586"/>
    <x v="315"/>
    <x v="1671"/>
    <x v="1695"/>
  </r>
  <r>
    <x v="29587"/>
    <x v="295"/>
    <x v="1732"/>
    <x v="1072"/>
  </r>
  <r>
    <x v="29588"/>
    <x v="957"/>
    <x v="550"/>
    <x v="626"/>
  </r>
  <r>
    <x v="29589"/>
    <x v="972"/>
    <x v="547"/>
    <x v="1021"/>
  </r>
  <r>
    <x v="29590"/>
    <x v="919"/>
    <x v="296"/>
    <x v="1076"/>
  </r>
  <r>
    <x v="29591"/>
    <x v="919"/>
    <x v="537"/>
    <x v="968"/>
  </r>
  <r>
    <x v="29592"/>
    <x v="849"/>
    <x v="517"/>
    <x v="925"/>
  </r>
  <r>
    <x v="29593"/>
    <x v="896"/>
    <x v="399"/>
    <x v="917"/>
  </r>
  <r>
    <x v="29594"/>
    <x v="900"/>
    <x v="389"/>
    <x v="976"/>
  </r>
  <r>
    <x v="29595"/>
    <x v="939"/>
    <x v="1477"/>
    <x v="929"/>
  </r>
  <r>
    <x v="29596"/>
    <x v="869"/>
    <x v="1120"/>
    <x v="1044"/>
  </r>
  <r>
    <x v="29597"/>
    <x v="329"/>
    <x v="1486"/>
    <x v="609"/>
  </r>
  <r>
    <x v="29598"/>
    <x v="340"/>
    <x v="976"/>
    <x v="679"/>
  </r>
  <r>
    <x v="29599"/>
    <x v="312"/>
    <x v="971"/>
    <x v="111"/>
  </r>
  <r>
    <x v="29600"/>
    <x v="960"/>
    <x v="1731"/>
    <x v="612"/>
  </r>
  <r>
    <x v="29601"/>
    <x v="326"/>
    <x v="143"/>
    <x v="1020"/>
  </r>
  <r>
    <x v="29602"/>
    <x v="339"/>
    <x v="505"/>
    <x v="1065"/>
  </r>
  <r>
    <x v="29603"/>
    <x v="294"/>
    <x v="182"/>
    <x v="1550"/>
  </r>
  <r>
    <x v="29604"/>
    <x v="347"/>
    <x v="414"/>
    <x v="438"/>
  </r>
  <r>
    <x v="29605"/>
    <x v="534"/>
    <x v="977"/>
    <x v="738"/>
  </r>
  <r>
    <x v="29606"/>
    <x v="1171"/>
    <x v="650"/>
    <x v="1028"/>
  </r>
  <r>
    <x v="29607"/>
    <x v="901"/>
    <x v="113"/>
    <x v="928"/>
  </r>
  <r>
    <x v="29608"/>
    <x v="1098"/>
    <x v="130"/>
    <x v="984"/>
  </r>
  <r>
    <x v="29609"/>
    <x v="317"/>
    <x v="1525"/>
    <x v="633"/>
  </r>
  <r>
    <x v="29610"/>
    <x v="317"/>
    <x v="109"/>
    <x v="131"/>
  </r>
  <r>
    <x v="29611"/>
    <x v="1178"/>
    <x v="1381"/>
    <x v="986"/>
  </r>
  <r>
    <x v="29612"/>
    <x v="859"/>
    <x v="1480"/>
    <x v="975"/>
  </r>
  <r>
    <x v="29613"/>
    <x v="891"/>
    <x v="505"/>
    <x v="1051"/>
  </r>
  <r>
    <x v="29614"/>
    <x v="1098"/>
    <x v="582"/>
    <x v="580"/>
  </r>
  <r>
    <x v="29615"/>
    <x v="1032"/>
    <x v="563"/>
    <x v="922"/>
  </r>
  <r>
    <x v="29616"/>
    <x v="817"/>
    <x v="556"/>
    <x v="1053"/>
  </r>
  <r>
    <x v="29617"/>
    <x v="976"/>
    <x v="968"/>
    <x v="591"/>
  </r>
  <r>
    <x v="29618"/>
    <x v="291"/>
    <x v="669"/>
    <x v="589"/>
  </r>
  <r>
    <x v="29619"/>
    <x v="1128"/>
    <x v="578"/>
    <x v="1086"/>
  </r>
  <r>
    <x v="29620"/>
    <x v="1036"/>
    <x v="543"/>
    <x v="1090"/>
  </r>
  <r>
    <x v="29621"/>
    <x v="292"/>
    <x v="640"/>
    <x v="970"/>
  </r>
  <r>
    <x v="29622"/>
    <x v="352"/>
    <x v="561"/>
    <x v="975"/>
  </r>
  <r>
    <x v="29623"/>
    <x v="865"/>
    <x v="644"/>
    <x v="577"/>
  </r>
  <r>
    <x v="29624"/>
    <x v="865"/>
    <x v="965"/>
    <x v="102"/>
  </r>
  <r>
    <x v="29625"/>
    <x v="287"/>
    <x v="146"/>
    <x v="132"/>
  </r>
  <r>
    <x v="29626"/>
    <x v="1186"/>
    <x v="1489"/>
    <x v="1030"/>
  </r>
  <r>
    <x v="29627"/>
    <x v="899"/>
    <x v="1447"/>
    <x v="1001"/>
  </r>
  <r>
    <x v="29628"/>
    <x v="880"/>
    <x v="1536"/>
    <x v="590"/>
  </r>
  <r>
    <x v="29629"/>
    <x v="341"/>
    <x v="123"/>
    <x v="1100"/>
  </r>
  <r>
    <x v="29630"/>
    <x v="300"/>
    <x v="1442"/>
    <x v="118"/>
  </r>
  <r>
    <x v="29631"/>
    <x v="358"/>
    <x v="1525"/>
    <x v="900"/>
  </r>
  <r>
    <x v="29632"/>
    <x v="352"/>
    <x v="721"/>
    <x v="102"/>
  </r>
  <r>
    <x v="29633"/>
    <x v="820"/>
    <x v="112"/>
    <x v="1093"/>
  </r>
  <r>
    <x v="29634"/>
    <x v="886"/>
    <x v="1437"/>
    <x v="610"/>
  </r>
  <r>
    <x v="29635"/>
    <x v="951"/>
    <x v="506"/>
    <x v="723"/>
  </r>
  <r>
    <x v="29636"/>
    <x v="889"/>
    <x v="645"/>
    <x v="984"/>
  </r>
  <r>
    <x v="29637"/>
    <x v="965"/>
    <x v="132"/>
    <x v="1078"/>
  </r>
  <r>
    <x v="29638"/>
    <x v="819"/>
    <x v="1061"/>
    <x v="600"/>
  </r>
  <r>
    <x v="29639"/>
    <x v="534"/>
    <x v="979"/>
    <x v="891"/>
  </r>
  <r>
    <x v="29640"/>
    <x v="360"/>
    <x v="381"/>
    <x v="691"/>
  </r>
  <r>
    <x v="29641"/>
    <x v="1036"/>
    <x v="965"/>
    <x v="664"/>
  </r>
  <r>
    <x v="29642"/>
    <x v="915"/>
    <x v="408"/>
    <x v="716"/>
  </r>
  <r>
    <x v="29643"/>
    <x v="1225"/>
    <x v="652"/>
    <x v="603"/>
  </r>
  <r>
    <x v="29644"/>
    <x v="923"/>
    <x v="335"/>
    <x v="1093"/>
  </r>
  <r>
    <x v="29645"/>
    <x v="909"/>
    <x v="375"/>
    <x v="1047"/>
  </r>
  <r>
    <x v="29646"/>
    <x v="894"/>
    <x v="680"/>
    <x v="1054"/>
  </r>
  <r>
    <x v="29647"/>
    <x v="963"/>
    <x v="653"/>
    <x v="902"/>
  </r>
  <r>
    <x v="29648"/>
    <x v="1171"/>
    <x v="575"/>
    <x v="1090"/>
  </r>
  <r>
    <x v="29649"/>
    <x v="850"/>
    <x v="568"/>
    <x v="623"/>
  </r>
  <r>
    <x v="29650"/>
    <x v="861"/>
    <x v="179"/>
    <x v="985"/>
  </r>
  <r>
    <x v="29651"/>
    <x v="892"/>
    <x v="1443"/>
    <x v="922"/>
  </r>
  <r>
    <x v="29652"/>
    <x v="306"/>
    <x v="1060"/>
    <x v="1140"/>
  </r>
  <r>
    <x v="29653"/>
    <x v="346"/>
    <x v="131"/>
    <x v="985"/>
  </r>
  <r>
    <x v="29654"/>
    <x v="172"/>
    <x v="108"/>
    <x v="583"/>
  </r>
  <r>
    <x v="29655"/>
    <x v="1134"/>
    <x v="654"/>
    <x v="884"/>
  </r>
  <r>
    <x v="29656"/>
    <x v="308"/>
    <x v="582"/>
    <x v="104"/>
  </r>
  <r>
    <x v="29657"/>
    <x v="141"/>
    <x v="307"/>
    <x v="730"/>
  </r>
  <r>
    <x v="29658"/>
    <x v="592"/>
    <x v="165"/>
    <x v="706"/>
  </r>
  <r>
    <x v="29659"/>
    <x v="517"/>
    <x v="297"/>
    <x v="641"/>
  </r>
  <r>
    <x v="29660"/>
    <x v="420"/>
    <x v="194"/>
    <x v="1108"/>
  </r>
  <r>
    <x v="29661"/>
    <x v="633"/>
    <x v="578"/>
    <x v="591"/>
  </r>
  <r>
    <x v="29662"/>
    <x v="628"/>
    <x v="344"/>
    <x v="624"/>
  </r>
  <r>
    <x v="29663"/>
    <x v="1174"/>
    <x v="282"/>
    <x v="755"/>
  </r>
  <r>
    <x v="29664"/>
    <x v="830"/>
    <x v="989"/>
    <x v="1505"/>
  </r>
  <r>
    <x v="29665"/>
    <x v="1134"/>
    <x v="534"/>
    <x v="911"/>
  </r>
  <r>
    <x v="29666"/>
    <x v="355"/>
    <x v="938"/>
    <x v="583"/>
  </r>
  <r>
    <x v="29667"/>
    <x v="1095"/>
    <x v="354"/>
    <x v="649"/>
  </r>
  <r>
    <x v="29668"/>
    <x v="533"/>
    <x v="519"/>
    <x v="691"/>
  </r>
  <r>
    <x v="29669"/>
    <x v="514"/>
    <x v="355"/>
    <x v="874"/>
  </r>
  <r>
    <x v="29670"/>
    <x v="342"/>
    <x v="171"/>
    <x v="874"/>
  </r>
  <r>
    <x v="29671"/>
    <x v="319"/>
    <x v="315"/>
    <x v="702"/>
  </r>
  <r>
    <x v="29672"/>
    <x v="726"/>
    <x v="159"/>
    <x v="602"/>
  </r>
  <r>
    <x v="29673"/>
    <x v="346"/>
    <x v="295"/>
    <x v="1053"/>
  </r>
  <r>
    <x v="29674"/>
    <x v="346"/>
    <x v="533"/>
    <x v="1013"/>
  </r>
  <r>
    <x v="29675"/>
    <x v="330"/>
    <x v="383"/>
    <x v="1028"/>
  </r>
  <r>
    <x v="29676"/>
    <x v="644"/>
    <x v="365"/>
    <x v="1072"/>
  </r>
  <r>
    <x v="29677"/>
    <x v="191"/>
    <x v="512"/>
    <x v="1024"/>
  </r>
  <r>
    <x v="29678"/>
    <x v="345"/>
    <x v="1117"/>
    <x v="625"/>
  </r>
  <r>
    <x v="29679"/>
    <x v="1134"/>
    <x v="644"/>
    <x v="512"/>
  </r>
  <r>
    <x v="29680"/>
    <x v="711"/>
    <x v="521"/>
    <x v="1046"/>
  </r>
  <r>
    <x v="29681"/>
    <x v="598"/>
    <x v="679"/>
    <x v="580"/>
  </r>
  <r>
    <x v="29682"/>
    <x v="355"/>
    <x v="1114"/>
    <x v="125"/>
  </r>
  <r>
    <x v="29683"/>
    <x v="1183"/>
    <x v="972"/>
    <x v="129"/>
  </r>
  <r>
    <x v="29684"/>
    <x v="317"/>
    <x v="1657"/>
    <x v="102"/>
  </r>
  <r>
    <x v="29685"/>
    <x v="323"/>
    <x v="118"/>
    <x v="603"/>
  </r>
  <r>
    <x v="29686"/>
    <x v="347"/>
    <x v="139"/>
    <x v="1086"/>
  </r>
  <r>
    <x v="29687"/>
    <x v="720"/>
    <x v="1539"/>
    <x v="130"/>
  </r>
  <r>
    <x v="29688"/>
    <x v="718"/>
    <x v="1722"/>
    <x v="916"/>
  </r>
  <r>
    <x v="29689"/>
    <x v="642"/>
    <x v="1484"/>
    <x v="1078"/>
  </r>
  <r>
    <x v="29690"/>
    <x v="579"/>
    <x v="144"/>
    <x v="1080"/>
  </r>
  <r>
    <x v="29691"/>
    <x v="170"/>
    <x v="678"/>
    <x v="1049"/>
  </r>
  <r>
    <x v="29692"/>
    <x v="600"/>
    <x v="381"/>
    <x v="1095"/>
  </r>
  <r>
    <x v="29693"/>
    <x v="516"/>
    <x v="147"/>
    <x v="906"/>
  </r>
  <r>
    <x v="29694"/>
    <x v="330"/>
    <x v="146"/>
    <x v="764"/>
  </r>
  <r>
    <x v="29695"/>
    <x v="1119"/>
    <x v="373"/>
    <x v="591"/>
  </r>
  <r>
    <x v="29696"/>
    <x v="326"/>
    <x v="1378"/>
    <x v="971"/>
  </r>
  <r>
    <x v="29697"/>
    <x v="929"/>
    <x v="1671"/>
    <x v="1033"/>
  </r>
  <r>
    <x v="29698"/>
    <x v="976"/>
    <x v="1486"/>
    <x v="1142"/>
  </r>
  <r>
    <x v="29699"/>
    <x v="817"/>
    <x v="196"/>
    <x v="892"/>
  </r>
  <r>
    <x v="29700"/>
    <x v="293"/>
    <x v="701"/>
    <x v="890"/>
  </r>
  <r>
    <x v="29701"/>
    <x v="155"/>
    <x v="117"/>
    <x v="596"/>
  </r>
  <r>
    <x v="29702"/>
    <x v="1085"/>
    <x v="1533"/>
    <x v="660"/>
  </r>
  <r>
    <x v="29703"/>
    <x v="296"/>
    <x v="857"/>
    <x v="897"/>
  </r>
  <r>
    <x v="29704"/>
    <x v="171"/>
    <x v="277"/>
    <x v="622"/>
  </r>
  <r>
    <x v="29705"/>
    <x v="523"/>
    <x v="1376"/>
    <x v="611"/>
  </r>
  <r>
    <x v="29706"/>
    <x v="184"/>
    <x v="1481"/>
    <x v="1080"/>
  </r>
  <r>
    <x v="29707"/>
    <x v="191"/>
    <x v="976"/>
    <x v="918"/>
  </r>
  <r>
    <x v="29708"/>
    <x v="187"/>
    <x v="1382"/>
    <x v="979"/>
  </r>
  <r>
    <x v="29709"/>
    <x v="1173"/>
    <x v="1114"/>
    <x v="719"/>
  </r>
  <r>
    <x v="29710"/>
    <x v="766"/>
    <x v="1722"/>
    <x v="993"/>
  </r>
  <r>
    <x v="29711"/>
    <x v="1131"/>
    <x v="1730"/>
    <x v="250"/>
  </r>
  <r>
    <x v="29712"/>
    <x v="325"/>
    <x v="1485"/>
    <x v="764"/>
  </r>
  <r>
    <x v="29713"/>
    <x v="308"/>
    <x v="137"/>
    <x v="1181"/>
  </r>
  <r>
    <x v="29714"/>
    <x v="756"/>
    <x v="972"/>
    <x v="676"/>
  </r>
  <r>
    <x v="29715"/>
    <x v="964"/>
    <x v="1441"/>
    <x v="974"/>
  </r>
  <r>
    <x v="29716"/>
    <x v="605"/>
    <x v="143"/>
    <x v="103"/>
  </r>
  <r>
    <x v="29717"/>
    <x v="612"/>
    <x v="107"/>
    <x v="116"/>
  </r>
  <r>
    <x v="29718"/>
    <x v="520"/>
    <x v="1385"/>
    <x v="580"/>
  </r>
  <r>
    <x v="29719"/>
    <x v="620"/>
    <x v="654"/>
    <x v="1587"/>
  </r>
  <r>
    <x v="29720"/>
    <x v="592"/>
    <x v="182"/>
    <x v="703"/>
  </r>
  <r>
    <x v="29721"/>
    <x v="739"/>
    <x v="938"/>
    <x v="716"/>
  </r>
  <r>
    <x v="29722"/>
    <x v="606"/>
    <x v="496"/>
    <x v="704"/>
  </r>
  <r>
    <x v="29723"/>
    <x v="343"/>
    <x v="399"/>
    <x v="893"/>
  </r>
  <r>
    <x v="29724"/>
    <x v="1192"/>
    <x v="113"/>
    <x v="618"/>
  </r>
  <r>
    <x v="29725"/>
    <x v="1100"/>
    <x v="721"/>
    <x v="385"/>
  </r>
  <r>
    <x v="29726"/>
    <x v="339"/>
    <x v="1530"/>
    <x v="687"/>
  </r>
  <r>
    <x v="29727"/>
    <x v="1123"/>
    <x v="1123"/>
    <x v="600"/>
  </r>
  <r>
    <x v="29728"/>
    <x v="285"/>
    <x v="973"/>
    <x v="587"/>
  </r>
  <r>
    <x v="29729"/>
    <x v="1227"/>
    <x v="1379"/>
    <x v="933"/>
  </r>
  <r>
    <x v="29730"/>
    <x v="1118"/>
    <x v="131"/>
    <x v="979"/>
  </r>
  <r>
    <x v="29731"/>
    <x v="325"/>
    <x v="1133"/>
    <x v="979"/>
  </r>
  <r>
    <x v="29732"/>
    <x v="161"/>
    <x v="1534"/>
    <x v="623"/>
  </r>
  <r>
    <x v="29733"/>
    <x v="596"/>
    <x v="1544"/>
    <x v="1108"/>
  </r>
  <r>
    <x v="29734"/>
    <x v="627"/>
    <x v="1540"/>
    <x v="1032"/>
  </r>
  <r>
    <x v="29735"/>
    <x v="648"/>
    <x v="110"/>
    <x v="131"/>
  </r>
  <r>
    <x v="29736"/>
    <x v="335"/>
    <x v="1677"/>
    <x v="917"/>
  </r>
  <r>
    <x v="29737"/>
    <x v="332"/>
    <x v="1674"/>
    <x v="974"/>
  </r>
  <r>
    <x v="29738"/>
    <x v="647"/>
    <x v="1051"/>
    <x v="976"/>
  </r>
  <r>
    <x v="29739"/>
    <x v="158"/>
    <x v="1383"/>
    <x v="898"/>
  </r>
  <r>
    <x v="29740"/>
    <x v="647"/>
    <x v="1476"/>
    <x v="884"/>
  </r>
  <r>
    <x v="29741"/>
    <x v="629"/>
    <x v="968"/>
    <x v="125"/>
  </r>
  <r>
    <x v="29742"/>
    <x v="1216"/>
    <x v="536"/>
    <x v="1140"/>
  </r>
  <r>
    <x v="29743"/>
    <x v="338"/>
    <x v="1117"/>
    <x v="1076"/>
  </r>
  <r>
    <x v="29744"/>
    <x v="599"/>
    <x v="579"/>
    <x v="1099"/>
  </r>
  <r>
    <x v="29745"/>
    <x v="303"/>
    <x v="410"/>
    <x v="983"/>
  </r>
  <r>
    <x v="29746"/>
    <x v="930"/>
    <x v="1117"/>
    <x v="922"/>
  </r>
  <r>
    <x v="29747"/>
    <x v="156"/>
    <x v="534"/>
    <x v="111"/>
  </r>
  <r>
    <x v="29748"/>
    <x v="383"/>
    <x v="113"/>
    <x v="613"/>
  </r>
  <r>
    <x v="29749"/>
    <x v="163"/>
    <x v="1487"/>
    <x v="773"/>
  </r>
  <r>
    <x v="29750"/>
    <x v="1201"/>
    <x v="1542"/>
    <x v="200"/>
  </r>
  <r>
    <x v="29751"/>
    <x v="423"/>
    <x v="941"/>
    <x v="1402"/>
  </r>
  <r>
    <x v="29752"/>
    <x v="110"/>
    <x v="225"/>
    <x v="234"/>
  </r>
  <r>
    <x v="29753"/>
    <x v="1294"/>
    <x v="860"/>
    <x v="856"/>
  </r>
  <r>
    <x v="29754"/>
    <x v="138"/>
    <x v="1006"/>
    <x v="1101"/>
  </r>
  <r>
    <x v="29755"/>
    <x v="1206"/>
    <x v="852"/>
    <x v="1231"/>
  </r>
  <r>
    <x v="29756"/>
    <x v="375"/>
    <x v="1006"/>
    <x v="251"/>
  </r>
  <r>
    <x v="29757"/>
    <x v="371"/>
    <x v="232"/>
    <x v="225"/>
  </r>
  <r>
    <x v="29758"/>
    <x v="648"/>
    <x v="1284"/>
    <x v="1085"/>
  </r>
  <r>
    <x v="29759"/>
    <x v="332"/>
    <x v="1697"/>
    <x v="1025"/>
  </r>
  <r>
    <x v="29760"/>
    <x v="603"/>
    <x v="1579"/>
    <x v="1074"/>
  </r>
  <r>
    <x v="29761"/>
    <x v="134"/>
    <x v="728"/>
    <x v="747"/>
  </r>
  <r>
    <x v="29762"/>
    <x v="399"/>
    <x v="727"/>
    <x v="212"/>
  </r>
  <r>
    <x v="29763"/>
    <x v="123"/>
    <x v="687"/>
    <x v="261"/>
  </r>
  <r>
    <x v="29764"/>
    <x v="982"/>
    <x v="710"/>
    <x v="838"/>
  </r>
  <r>
    <x v="29765"/>
    <x v="1496"/>
    <x v="710"/>
    <x v="232"/>
  </r>
  <r>
    <x v="29766"/>
    <x v="1602"/>
    <x v="274"/>
    <x v="99"/>
  </r>
  <r>
    <x v="29767"/>
    <x v="1295"/>
    <x v="851"/>
    <x v="1162"/>
  </r>
  <r>
    <x v="29768"/>
    <x v="602"/>
    <x v="106"/>
    <x v="549"/>
  </r>
  <r>
    <x v="29769"/>
    <x v="378"/>
    <x v="239"/>
    <x v="769"/>
  </r>
  <r>
    <x v="29770"/>
    <x v="169"/>
    <x v="1589"/>
    <x v="1661"/>
  </r>
  <r>
    <x v="29771"/>
    <x v="1197"/>
    <x v="1521"/>
    <x v="199"/>
  </r>
  <r>
    <x v="29772"/>
    <x v="646"/>
    <x v="1375"/>
    <x v="235"/>
  </r>
  <r>
    <x v="29773"/>
    <x v="576"/>
    <x v="1043"/>
    <x v="437"/>
  </r>
  <r>
    <x v="29774"/>
    <x v="603"/>
    <x v="1640"/>
    <x v="1106"/>
  </r>
  <r>
    <x v="29775"/>
    <x v="528"/>
    <x v="1135"/>
    <x v="424"/>
  </r>
  <r>
    <x v="29776"/>
    <x v="378"/>
    <x v="862"/>
    <x v="840"/>
  </r>
  <r>
    <x v="29777"/>
    <x v="147"/>
    <x v="700"/>
    <x v="223"/>
  </r>
  <r>
    <x v="29778"/>
    <x v="503"/>
    <x v="873"/>
    <x v="998"/>
  </r>
  <r>
    <x v="29779"/>
    <x v="1801"/>
    <x v="946"/>
    <x v="209"/>
  </r>
  <r>
    <x v="29780"/>
    <x v="559"/>
    <x v="1046"/>
    <x v="223"/>
  </r>
  <r>
    <x v="29781"/>
    <x v="423"/>
    <x v="725"/>
    <x v="1009"/>
  </r>
  <r>
    <x v="29782"/>
    <x v="1562"/>
    <x v="943"/>
    <x v="1586"/>
  </r>
  <r>
    <x v="29783"/>
    <x v="366"/>
    <x v="1139"/>
    <x v="773"/>
  </r>
  <r>
    <x v="29784"/>
    <x v="171"/>
    <x v="853"/>
    <x v="424"/>
  </r>
  <r>
    <x v="29785"/>
    <x v="621"/>
    <x v="209"/>
    <x v="434"/>
  </r>
  <r>
    <x v="29786"/>
    <x v="528"/>
    <x v="876"/>
    <x v="266"/>
  </r>
  <r>
    <x v="29787"/>
    <x v="522"/>
    <x v="998"/>
    <x v="229"/>
  </r>
  <r>
    <x v="29788"/>
    <x v="635"/>
    <x v="957"/>
    <x v="1016"/>
  </r>
  <r>
    <x v="29789"/>
    <x v="370"/>
    <x v="1037"/>
    <x v="1406"/>
  </r>
  <r>
    <x v="29790"/>
    <x v="739"/>
    <x v="239"/>
    <x v="1151"/>
  </r>
  <r>
    <x v="29791"/>
    <x v="167"/>
    <x v="263"/>
    <x v="1068"/>
  </r>
  <r>
    <x v="29792"/>
    <x v="614"/>
    <x v="1008"/>
    <x v="408"/>
  </r>
  <r>
    <x v="29793"/>
    <x v="652"/>
    <x v="713"/>
    <x v="1557"/>
  </r>
  <r>
    <x v="29794"/>
    <x v="382"/>
    <x v="1532"/>
    <x v="1151"/>
  </r>
  <r>
    <x v="29795"/>
    <x v="570"/>
    <x v="1640"/>
    <x v="407"/>
  </r>
  <r>
    <x v="29796"/>
    <x v="1201"/>
    <x v="1129"/>
    <x v="196"/>
  </r>
  <r>
    <x v="29797"/>
    <x v="1198"/>
    <x v="733"/>
    <x v="230"/>
  </r>
  <r>
    <x v="29798"/>
    <x v="736"/>
    <x v="696"/>
    <x v="419"/>
  </r>
  <r>
    <x v="29799"/>
    <x v="577"/>
    <x v="1582"/>
    <x v="1151"/>
  </r>
  <r>
    <x v="29800"/>
    <x v="641"/>
    <x v="1589"/>
    <x v="1610"/>
  </r>
  <r>
    <x v="29801"/>
    <x v="619"/>
    <x v="854"/>
    <x v="569"/>
  </r>
  <r>
    <x v="29802"/>
    <x v="645"/>
    <x v="1589"/>
    <x v="86"/>
  </r>
  <r>
    <x v="29803"/>
    <x v="649"/>
    <x v="1046"/>
    <x v="1598"/>
  </r>
  <r>
    <x v="29804"/>
    <x v="542"/>
    <x v="238"/>
    <x v="45"/>
  </r>
  <r>
    <x v="29805"/>
    <x v="397"/>
    <x v="940"/>
    <x v="1591"/>
  </r>
  <r>
    <x v="29806"/>
    <x v="368"/>
    <x v="996"/>
    <x v="1305"/>
  </r>
  <r>
    <x v="29807"/>
    <x v="424"/>
    <x v="694"/>
    <x v="1466"/>
  </r>
  <r>
    <x v="29808"/>
    <x v="422"/>
    <x v="868"/>
    <x v="1727"/>
  </r>
  <r>
    <x v="29809"/>
    <x v="1184"/>
    <x v="1542"/>
    <x v="1759"/>
  </r>
  <r>
    <x v="29810"/>
    <x v="610"/>
    <x v="1536"/>
    <x v="2078"/>
  </r>
  <r>
    <x v="29811"/>
    <x v="176"/>
    <x v="1544"/>
    <x v="1988"/>
  </r>
  <r>
    <x v="29812"/>
    <x v="642"/>
    <x v="862"/>
    <x v="219"/>
  </r>
  <r>
    <x v="29813"/>
    <x v="580"/>
    <x v="732"/>
    <x v="247"/>
  </r>
  <r>
    <x v="29814"/>
    <x v="652"/>
    <x v="860"/>
    <x v="1406"/>
  </r>
  <r>
    <x v="29815"/>
    <x v="149"/>
    <x v="1629"/>
    <x v="1091"/>
  </r>
  <r>
    <x v="29816"/>
    <x v="517"/>
    <x v="255"/>
    <x v="1102"/>
  </r>
  <r>
    <x v="29817"/>
    <x v="1217"/>
    <x v="440"/>
    <x v="775"/>
  </r>
  <r>
    <x v="29818"/>
    <x v="520"/>
    <x v="1498"/>
    <x v="1057"/>
  </r>
  <r>
    <x v="29819"/>
    <x v="140"/>
    <x v="459"/>
    <x v="624"/>
  </r>
  <r>
    <x v="29820"/>
    <x v="398"/>
    <x v="427"/>
    <x v="625"/>
  </r>
  <r>
    <x v="29821"/>
    <x v="115"/>
    <x v="1006"/>
    <x v="992"/>
  </r>
  <r>
    <x v="29822"/>
    <x v="642"/>
    <x v="861"/>
    <x v="1018"/>
  </r>
  <r>
    <x v="29823"/>
    <x v="378"/>
    <x v="1632"/>
    <x v="1507"/>
  </r>
  <r>
    <x v="29824"/>
    <x v="725"/>
    <x v="869"/>
    <x v="1060"/>
  </r>
  <r>
    <x v="29825"/>
    <x v="399"/>
    <x v="705"/>
    <x v="1098"/>
  </r>
  <r>
    <x v="29826"/>
    <x v="377"/>
    <x v="1587"/>
    <x v="424"/>
  </r>
  <r>
    <x v="29827"/>
    <x v="177"/>
    <x v="1438"/>
    <x v="412"/>
  </r>
  <r>
    <x v="29828"/>
    <x v="178"/>
    <x v="1673"/>
    <x v="405"/>
  </r>
  <r>
    <x v="29829"/>
    <x v="752"/>
    <x v="1591"/>
    <x v="746"/>
  </r>
  <r>
    <x v="29830"/>
    <x v="363"/>
    <x v="252"/>
    <x v="860"/>
  </r>
  <r>
    <x v="29831"/>
    <x v="179"/>
    <x v="275"/>
    <x v="737"/>
  </r>
  <r>
    <x v="29832"/>
    <x v="374"/>
    <x v="711"/>
    <x v="1068"/>
  </r>
  <r>
    <x v="29833"/>
    <x v="110"/>
    <x v="226"/>
    <x v="747"/>
  </r>
  <r>
    <x v="29834"/>
    <x v="712"/>
    <x v="950"/>
    <x v="1036"/>
  </r>
  <r>
    <x v="29835"/>
    <x v="391"/>
    <x v="885"/>
    <x v="1088"/>
  </r>
  <r>
    <x v="29836"/>
    <x v="398"/>
    <x v="942"/>
    <x v="996"/>
  </r>
  <r>
    <x v="29837"/>
    <x v="712"/>
    <x v="221"/>
    <x v="222"/>
  </r>
  <r>
    <x v="29838"/>
    <x v="641"/>
    <x v="437"/>
    <x v="239"/>
  </r>
  <r>
    <x v="29839"/>
    <x v="135"/>
    <x v="255"/>
    <x v="1555"/>
  </r>
  <r>
    <x v="29840"/>
    <x v="669"/>
    <x v="1894"/>
    <x v="18"/>
  </r>
  <r>
    <x v="29841"/>
    <x v="660"/>
    <x v="1895"/>
    <x v="12"/>
  </r>
  <r>
    <x v="29842"/>
    <x v="1322"/>
    <x v="1276"/>
    <x v="1592"/>
  </r>
  <r>
    <x v="29843"/>
    <x v="661"/>
    <x v="1253"/>
    <x v="1574"/>
  </r>
  <r>
    <x v="29844"/>
    <x v="244"/>
    <x v="1307"/>
    <x v="1564"/>
  </r>
  <r>
    <x v="29845"/>
    <x v="1596"/>
    <x v="1369"/>
    <x v="1838"/>
  </r>
  <r>
    <x v="29846"/>
    <x v="1521"/>
    <x v="1723"/>
    <x v="1346"/>
  </r>
  <r>
    <x v="29847"/>
    <x v="51"/>
    <x v="48"/>
    <x v="1310"/>
  </r>
  <r>
    <x v="29848"/>
    <x v="1318"/>
    <x v="1170"/>
    <x v="1300"/>
  </r>
  <r>
    <x v="29849"/>
    <x v="1702"/>
    <x v="1896"/>
    <x v="1685"/>
  </r>
  <r>
    <x v="29850"/>
    <x v="1838"/>
    <x v="1888"/>
    <x v="1636"/>
  </r>
  <r>
    <x v="29851"/>
    <x v="1302"/>
    <x v="1293"/>
    <x v="1430"/>
  </r>
  <r>
    <x v="29852"/>
    <x v="499"/>
    <x v="1087"/>
    <x v="1562"/>
  </r>
  <r>
    <x v="29853"/>
    <x v="1596"/>
    <x v="1871"/>
    <x v="1184"/>
  </r>
  <r>
    <x v="29854"/>
    <x v="702"/>
    <x v="1363"/>
    <x v="1310"/>
  </r>
  <r>
    <x v="29855"/>
    <x v="14"/>
    <x v="29"/>
    <x v="1411"/>
  </r>
  <r>
    <x v="29856"/>
    <x v="1301"/>
    <x v="1679"/>
    <x v="2077"/>
  </r>
  <r>
    <x v="29857"/>
    <x v="1321"/>
    <x v="1349"/>
    <x v="1746"/>
  </r>
  <r>
    <x v="29858"/>
    <x v="1475"/>
    <x v="1070"/>
    <x v="1593"/>
  </r>
  <r>
    <x v="29859"/>
    <x v="1580"/>
    <x v="1761"/>
    <x v="4"/>
  </r>
  <r>
    <x v="29860"/>
    <x v="96"/>
    <x v="1699"/>
    <x v="1457"/>
  </r>
  <r>
    <x v="29861"/>
    <x v="1378"/>
    <x v="1347"/>
    <x v="1418"/>
  </r>
  <r>
    <x v="29862"/>
    <x v="434"/>
    <x v="1197"/>
    <x v="12"/>
  </r>
  <r>
    <x v="29863"/>
    <x v="1620"/>
    <x v="1750"/>
    <x v="1432"/>
  </r>
  <r>
    <x v="29864"/>
    <x v="1716"/>
    <x v="1239"/>
    <x v="1445"/>
  </r>
  <r>
    <x v="29865"/>
    <x v="1377"/>
    <x v="1269"/>
    <x v="1560"/>
  </r>
  <r>
    <x v="29866"/>
    <x v="692"/>
    <x v="1844"/>
    <x v="2075"/>
  </r>
  <r>
    <x v="29867"/>
    <x v="1320"/>
    <x v="1222"/>
    <x v="1855"/>
  </r>
  <r>
    <x v="29868"/>
    <x v="55"/>
    <x v="1859"/>
    <x v="1858"/>
  </r>
  <r>
    <x v="29869"/>
    <x v="1599"/>
    <x v="1240"/>
    <x v="1442"/>
  </r>
  <r>
    <x v="29870"/>
    <x v="660"/>
    <x v="1735"/>
    <x v="37"/>
  </r>
  <r>
    <x v="29871"/>
    <x v="1936"/>
    <x v="99"/>
    <x v="1198"/>
  </r>
  <r>
    <x v="29872"/>
    <x v="1582"/>
    <x v="1360"/>
    <x v="1589"/>
  </r>
  <r>
    <x v="29873"/>
    <x v="1558"/>
    <x v="54"/>
    <x v="1513"/>
  </r>
  <r>
    <x v="29874"/>
    <x v="1720"/>
    <x v="1778"/>
    <x v="1189"/>
  </r>
  <r>
    <x v="29875"/>
    <x v="1511"/>
    <x v="1313"/>
    <x v="1226"/>
  </r>
  <r>
    <x v="29876"/>
    <x v="702"/>
    <x v="1723"/>
    <x v="1439"/>
  </r>
  <r>
    <x v="29877"/>
    <x v="1599"/>
    <x v="1252"/>
    <x v="18"/>
  </r>
  <r>
    <x v="29878"/>
    <x v="662"/>
    <x v="1897"/>
    <x v="1423"/>
  </r>
  <r>
    <x v="29879"/>
    <x v="1617"/>
    <x v="1237"/>
    <x v="1642"/>
  </r>
  <r>
    <x v="29880"/>
    <x v="1277"/>
    <x v="1898"/>
    <x v="1561"/>
  </r>
  <r>
    <x v="29881"/>
    <x v="265"/>
    <x v="1899"/>
    <x v="1307"/>
  </r>
  <r>
    <x v="29882"/>
    <x v="258"/>
    <x v="1715"/>
    <x v="1290"/>
  </r>
  <r>
    <x v="29883"/>
    <x v="1381"/>
    <x v="1365"/>
    <x v="1734"/>
  </r>
  <r>
    <x v="29884"/>
    <x v="456"/>
    <x v="1348"/>
    <x v="2079"/>
  </r>
  <r>
    <x v="29885"/>
    <x v="690"/>
    <x v="1340"/>
    <x v="1805"/>
  </r>
  <r>
    <x v="29886"/>
    <x v="1829"/>
    <x v="1744"/>
    <x v="1733"/>
  </r>
  <r>
    <x v="29887"/>
    <x v="1994"/>
    <x v="79"/>
    <x v="1727"/>
  </r>
  <r>
    <x v="29888"/>
    <x v="1545"/>
    <x v="1759"/>
    <x v="1365"/>
  </r>
  <r>
    <x v="29889"/>
    <x v="11"/>
    <x v="1737"/>
    <x v="1749"/>
  </r>
  <r>
    <x v="29890"/>
    <x v="1313"/>
    <x v="1706"/>
    <x v="1465"/>
  </r>
  <r>
    <x v="29891"/>
    <x v="1609"/>
    <x v="1784"/>
    <x v="1228"/>
  </r>
  <r>
    <x v="29892"/>
    <x v="1517"/>
    <x v="74"/>
    <x v="1533"/>
  </r>
  <r>
    <x v="29893"/>
    <x v="1716"/>
    <x v="1270"/>
    <x v="54"/>
  </r>
  <r>
    <x v="29894"/>
    <x v="657"/>
    <x v="1847"/>
    <x v="576"/>
  </r>
  <r>
    <x v="29895"/>
    <x v="669"/>
    <x v="1743"/>
    <x v="1303"/>
  </r>
  <r>
    <x v="29896"/>
    <x v="1963"/>
    <x v="1454"/>
    <x v="1579"/>
  </r>
  <r>
    <x v="29897"/>
    <x v="1601"/>
    <x v="1750"/>
    <x v="1411"/>
  </r>
  <r>
    <x v="29898"/>
    <x v="218"/>
    <x v="77"/>
    <x v="1793"/>
  </r>
  <r>
    <x v="29899"/>
    <x v="1837"/>
    <x v="429"/>
    <x v="1211"/>
  </r>
  <r>
    <x v="29900"/>
    <x v="1506"/>
    <x v="1257"/>
    <x v="1642"/>
  </r>
  <r>
    <x v="29901"/>
    <x v="412"/>
    <x v="1846"/>
    <x v="1596"/>
  </r>
  <r>
    <x v="29902"/>
    <x v="436"/>
    <x v="1170"/>
    <x v="1576"/>
  </r>
  <r>
    <x v="29903"/>
    <x v="462"/>
    <x v="1295"/>
    <x v="1372"/>
  </r>
  <r>
    <x v="29904"/>
    <x v="244"/>
    <x v="1169"/>
    <x v="1832"/>
  </r>
  <r>
    <x v="29905"/>
    <x v="693"/>
    <x v="1804"/>
    <x v="1470"/>
  </r>
  <r>
    <x v="29906"/>
    <x v="547"/>
    <x v="1779"/>
    <x v="1723"/>
  </r>
  <r>
    <x v="29907"/>
    <x v="1962"/>
    <x v="1307"/>
    <x v="1672"/>
  </r>
  <r>
    <x v="29908"/>
    <x v="1262"/>
    <x v="51"/>
    <x v="1422"/>
  </r>
  <r>
    <x v="29909"/>
    <x v="1485"/>
    <x v="208"/>
    <x v="550"/>
  </r>
  <r>
    <x v="29910"/>
    <x v="733"/>
    <x v="1049"/>
    <x v="211"/>
  </r>
  <r>
    <x v="29911"/>
    <x v="130"/>
    <x v="275"/>
    <x v="754"/>
  </r>
  <r>
    <x v="29912"/>
    <x v="1209"/>
    <x v="866"/>
    <x v="245"/>
  </r>
  <r>
    <x v="29913"/>
    <x v="422"/>
    <x v="210"/>
    <x v="1175"/>
  </r>
  <r>
    <x v="29914"/>
    <x v="381"/>
    <x v="419"/>
    <x v="249"/>
  </r>
  <r>
    <x v="29915"/>
    <x v="139"/>
    <x v="1432"/>
    <x v="1177"/>
  </r>
  <r>
    <x v="29916"/>
    <x v="1190"/>
    <x v="1688"/>
    <x v="1584"/>
  </r>
  <r>
    <x v="29917"/>
    <x v="369"/>
    <x v="948"/>
    <x v="1046"/>
  </r>
  <r>
    <x v="29918"/>
    <x v="727"/>
    <x v="1144"/>
    <x v="623"/>
  </r>
  <r>
    <x v="29919"/>
    <x v="645"/>
    <x v="718"/>
    <x v="1507"/>
  </r>
  <r>
    <x v="29920"/>
    <x v="632"/>
    <x v="249"/>
    <x v="1049"/>
  </r>
  <r>
    <x v="29921"/>
    <x v="578"/>
    <x v="1283"/>
    <x v="1001"/>
  </r>
  <r>
    <x v="29922"/>
    <x v="631"/>
    <x v="695"/>
    <x v="1045"/>
  </r>
  <r>
    <x v="29923"/>
    <x v="640"/>
    <x v="1528"/>
    <x v="774"/>
  </r>
  <r>
    <x v="29924"/>
    <x v="389"/>
    <x v="1673"/>
    <x v="248"/>
  </r>
  <r>
    <x v="29925"/>
    <x v="714"/>
    <x v="1488"/>
    <x v="1045"/>
  </r>
  <r>
    <x v="29926"/>
    <x v="636"/>
    <x v="1119"/>
    <x v="905"/>
  </r>
  <r>
    <x v="29927"/>
    <x v="149"/>
    <x v="111"/>
    <x v="1050"/>
  </r>
  <r>
    <x v="29928"/>
    <x v="1492"/>
    <x v="1673"/>
    <x v="233"/>
  </r>
  <r>
    <x v="29929"/>
    <x v="557"/>
    <x v="1543"/>
    <x v="939"/>
  </r>
  <r>
    <x v="29930"/>
    <x v="400"/>
    <x v="196"/>
    <x v="1127"/>
  </r>
  <r>
    <x v="29931"/>
    <x v="371"/>
    <x v="880"/>
    <x v="570"/>
  </r>
  <r>
    <x v="29932"/>
    <x v="602"/>
    <x v="944"/>
    <x v="430"/>
  </r>
  <r>
    <x v="29933"/>
    <x v="731"/>
    <x v="708"/>
    <x v="424"/>
  </r>
  <r>
    <x v="29934"/>
    <x v="1294"/>
    <x v="866"/>
    <x v="999"/>
  </r>
  <r>
    <x v="29935"/>
    <x v="425"/>
    <x v="1006"/>
    <x v="1077"/>
  </r>
  <r>
    <x v="29936"/>
    <x v="1291"/>
    <x v="1014"/>
    <x v="1172"/>
  </r>
  <r>
    <x v="29937"/>
    <x v="421"/>
    <x v="1008"/>
    <x v="201"/>
  </r>
  <r>
    <x v="29938"/>
    <x v="1254"/>
    <x v="863"/>
    <x v="558"/>
  </r>
  <r>
    <x v="29939"/>
    <x v="1797"/>
    <x v="693"/>
    <x v="865"/>
  </r>
  <r>
    <x v="29940"/>
    <x v="1284"/>
    <x v="1542"/>
    <x v="836"/>
  </r>
  <r>
    <x v="29941"/>
    <x v="1847"/>
    <x v="707"/>
    <x v="1123"/>
  </r>
  <r>
    <x v="29942"/>
    <x v="1497"/>
    <x v="1042"/>
    <x v="1974"/>
  </r>
  <r>
    <x v="29943"/>
    <x v="580"/>
    <x v="279"/>
    <x v="1636"/>
  </r>
  <r>
    <x v="29944"/>
    <x v="583"/>
    <x v="239"/>
    <x v="1830"/>
  </r>
  <r>
    <x v="29945"/>
    <x v="520"/>
    <x v="264"/>
    <x v="1714"/>
  </r>
  <r>
    <x v="29946"/>
    <x v="650"/>
    <x v="855"/>
    <x v="391"/>
  </r>
  <r>
    <x v="29947"/>
    <x v="1173"/>
    <x v="724"/>
    <x v="265"/>
  </r>
  <r>
    <x v="29948"/>
    <x v="577"/>
    <x v="1037"/>
    <x v="241"/>
  </r>
  <r>
    <x v="29949"/>
    <x v="613"/>
    <x v="878"/>
    <x v="239"/>
  </r>
  <r>
    <x v="29950"/>
    <x v="752"/>
    <x v="884"/>
    <x v="748"/>
  </r>
  <r>
    <x v="29951"/>
    <x v="113"/>
    <x v="689"/>
    <x v="1102"/>
  </r>
  <r>
    <x v="29952"/>
    <x v="368"/>
    <x v="887"/>
    <x v="738"/>
  </r>
  <r>
    <x v="29953"/>
    <x v="121"/>
    <x v="873"/>
    <x v="425"/>
  </r>
  <r>
    <x v="29954"/>
    <x v="1209"/>
    <x v="952"/>
    <x v="1404"/>
  </r>
  <r>
    <x v="29955"/>
    <x v="1007"/>
    <x v="943"/>
    <x v="1159"/>
  </r>
  <r>
    <x v="29956"/>
    <x v="1201"/>
    <x v="275"/>
    <x v="1259"/>
  </r>
  <r>
    <x v="29957"/>
    <x v="1291"/>
    <x v="1628"/>
    <x v="1183"/>
  </r>
  <r>
    <x v="29958"/>
    <x v="369"/>
    <x v="1677"/>
    <x v="1485"/>
  </r>
  <r>
    <x v="29959"/>
    <x v="568"/>
    <x v="1060"/>
    <x v="1545"/>
  </r>
  <r>
    <x v="29960"/>
    <x v="380"/>
    <x v="1488"/>
    <x v="1574"/>
  </r>
  <r>
    <x v="29961"/>
    <x v="753"/>
    <x v="136"/>
    <x v="413"/>
  </r>
  <r>
    <x v="29962"/>
    <x v="521"/>
    <x v="1381"/>
    <x v="420"/>
  </r>
  <r>
    <x v="29963"/>
    <x v="612"/>
    <x v="869"/>
    <x v="423"/>
  </r>
  <r>
    <x v="29964"/>
    <x v="516"/>
    <x v="1547"/>
    <x v="232"/>
  </r>
  <r>
    <x v="29965"/>
    <x v="119"/>
    <x v="209"/>
    <x v="193"/>
  </r>
  <r>
    <x v="29966"/>
    <x v="117"/>
    <x v="1614"/>
    <x v="399"/>
  </r>
  <r>
    <x v="29967"/>
    <x v="557"/>
    <x v="452"/>
    <x v="1613"/>
  </r>
  <r>
    <x v="29968"/>
    <x v="1561"/>
    <x v="443"/>
    <x v="264"/>
  </r>
  <r>
    <x v="29969"/>
    <x v="1188"/>
    <x v="456"/>
    <x v="268"/>
  </r>
  <r>
    <x v="29970"/>
    <x v="1293"/>
    <x v="476"/>
    <x v="410"/>
  </r>
  <r>
    <x v="29971"/>
    <x v="367"/>
    <x v="705"/>
    <x v="254"/>
  </r>
  <r>
    <x v="29972"/>
    <x v="147"/>
    <x v="120"/>
    <x v="252"/>
  </r>
  <r>
    <x v="29973"/>
    <x v="145"/>
    <x v="1718"/>
    <x v="754"/>
  </r>
  <r>
    <x v="29974"/>
    <x v="115"/>
    <x v="1672"/>
    <x v="246"/>
  </r>
  <r>
    <x v="29975"/>
    <x v="651"/>
    <x v="1442"/>
    <x v="1052"/>
  </r>
  <r>
    <x v="29976"/>
    <x v="736"/>
    <x v="1446"/>
    <x v="996"/>
  </r>
  <r>
    <x v="29977"/>
    <x v="741"/>
    <x v="1696"/>
    <x v="241"/>
  </r>
  <r>
    <x v="29978"/>
    <x v="369"/>
    <x v="1043"/>
    <x v="512"/>
  </r>
  <r>
    <x v="29979"/>
    <x v="616"/>
    <x v="278"/>
    <x v="1013"/>
  </r>
  <r>
    <x v="29980"/>
    <x v="727"/>
    <x v="1531"/>
    <x v="985"/>
  </r>
  <r>
    <x v="29981"/>
    <x v="357"/>
    <x v="253"/>
    <x v="983"/>
  </r>
  <r>
    <x v="29982"/>
    <x v="629"/>
    <x v="266"/>
    <x v="990"/>
  </r>
  <r>
    <x v="29983"/>
    <x v="747"/>
    <x v="1141"/>
    <x v="1507"/>
  </r>
  <r>
    <x v="29984"/>
    <x v="585"/>
    <x v="956"/>
    <x v="237"/>
  </r>
  <r>
    <x v="29985"/>
    <x v="372"/>
    <x v="883"/>
    <x v="404"/>
  </r>
  <r>
    <x v="29986"/>
    <x v="593"/>
    <x v="278"/>
    <x v="412"/>
  </r>
  <r>
    <x v="29987"/>
    <x v="1254"/>
    <x v="1132"/>
    <x v="1159"/>
  </r>
  <r>
    <x v="29988"/>
    <x v="1220"/>
    <x v="1047"/>
    <x v="1405"/>
  </r>
  <r>
    <x v="29989"/>
    <x v="1205"/>
    <x v="731"/>
    <x v="399"/>
  </r>
  <r>
    <x v="29990"/>
    <x v="558"/>
    <x v="873"/>
    <x v="259"/>
  </r>
  <r>
    <x v="29991"/>
    <x v="1184"/>
    <x v="584"/>
    <x v="227"/>
  </r>
  <r>
    <x v="29992"/>
    <x v="131"/>
    <x v="202"/>
    <x v="408"/>
  </r>
  <r>
    <x v="29993"/>
    <x v="1199"/>
    <x v="855"/>
    <x v="270"/>
  </r>
  <r>
    <x v="29994"/>
    <x v="716"/>
    <x v="1123"/>
    <x v="1064"/>
  </r>
  <r>
    <x v="29995"/>
    <x v="829"/>
    <x v="1588"/>
    <x v="1586"/>
  </r>
  <r>
    <x v="29996"/>
    <x v="644"/>
    <x v="130"/>
    <x v="1094"/>
  </r>
  <r>
    <x v="29997"/>
    <x v="164"/>
    <x v="477"/>
    <x v="1076"/>
  </r>
  <r>
    <x v="29998"/>
    <x v="739"/>
    <x v="1677"/>
    <x v="611"/>
  </r>
  <r>
    <x v="29999"/>
    <x v="636"/>
    <x v="196"/>
    <x v="414"/>
  </r>
  <r>
    <x v="30000"/>
    <x v="523"/>
    <x v="1641"/>
    <x v="426"/>
  </r>
  <r>
    <x v="30001"/>
    <x v="120"/>
    <x v="1524"/>
    <x v="223"/>
  </r>
  <r>
    <x v="30002"/>
    <x v="580"/>
    <x v="264"/>
    <x v="1395"/>
  </r>
  <r>
    <x v="30003"/>
    <x v="113"/>
    <x v="1529"/>
    <x v="1433"/>
  </r>
  <r>
    <x v="30004"/>
    <x v="1495"/>
    <x v="862"/>
    <x v="1721"/>
  </r>
  <r>
    <x v="30005"/>
    <x v="709"/>
    <x v="732"/>
    <x v="83"/>
  </r>
  <r>
    <x v="30006"/>
    <x v="368"/>
    <x v="734"/>
    <x v="1211"/>
  </r>
  <r>
    <x v="30007"/>
    <x v="580"/>
    <x v="861"/>
    <x v="835"/>
  </r>
  <r>
    <x v="30008"/>
    <x v="389"/>
    <x v="943"/>
    <x v="859"/>
  </r>
  <r>
    <x v="30009"/>
    <x v="117"/>
    <x v="1036"/>
    <x v="866"/>
  </r>
  <r>
    <x v="30010"/>
    <x v="524"/>
    <x v="1049"/>
    <x v="852"/>
  </r>
  <r>
    <x v="30011"/>
    <x v="171"/>
    <x v="1283"/>
    <x v="414"/>
  </r>
  <r>
    <x v="30012"/>
    <x v="163"/>
    <x v="1002"/>
    <x v="1556"/>
  </r>
  <r>
    <x v="30013"/>
    <x v="385"/>
    <x v="1642"/>
    <x v="1010"/>
  </r>
  <r>
    <x v="30014"/>
    <x v="584"/>
    <x v="276"/>
    <x v="1099"/>
  </r>
  <r>
    <x v="30015"/>
    <x v="736"/>
    <x v="251"/>
    <x v="1073"/>
  </r>
  <r>
    <x v="30016"/>
    <x v="399"/>
    <x v="263"/>
    <x v="1065"/>
  </r>
  <r>
    <x v="30017"/>
    <x v="580"/>
    <x v="1048"/>
    <x v="508"/>
  </r>
  <r>
    <x v="30018"/>
    <x v="625"/>
    <x v="1533"/>
    <x v="1050"/>
  </r>
  <r>
    <x v="30019"/>
    <x v="369"/>
    <x v="1752"/>
    <x v="1552"/>
  </r>
  <r>
    <x v="30020"/>
    <x v="721"/>
    <x v="1733"/>
    <x v="207"/>
  </r>
  <r>
    <x v="30021"/>
    <x v="139"/>
    <x v="501"/>
    <x v="1160"/>
  </r>
  <r>
    <x v="30022"/>
    <x v="1219"/>
    <x v="715"/>
    <x v="1112"/>
  </r>
  <r>
    <x v="30023"/>
    <x v="1564"/>
    <x v="1010"/>
    <x v="954"/>
  </r>
  <r>
    <x v="30024"/>
    <x v="757"/>
    <x v="871"/>
    <x v="1148"/>
  </r>
  <r>
    <x v="30025"/>
    <x v="746"/>
    <x v="943"/>
    <x v="1661"/>
  </r>
  <r>
    <x v="30026"/>
    <x v="543"/>
    <x v="699"/>
    <x v="843"/>
  </r>
  <r>
    <x v="30027"/>
    <x v="1219"/>
    <x v="875"/>
    <x v="939"/>
  </r>
  <r>
    <x v="30028"/>
    <x v="1843"/>
    <x v="940"/>
    <x v="198"/>
  </r>
  <r>
    <x v="30029"/>
    <x v="1491"/>
    <x v="873"/>
    <x v="263"/>
  </r>
  <r>
    <x v="30030"/>
    <x v="1185"/>
    <x v="851"/>
    <x v="839"/>
  </r>
  <r>
    <x v="30031"/>
    <x v="1603"/>
    <x v="1012"/>
    <x v="741"/>
  </r>
  <r>
    <x v="30032"/>
    <x v="1498"/>
    <x v="1638"/>
    <x v="398"/>
  </r>
  <r>
    <x v="30033"/>
    <x v="794"/>
    <x v="1611"/>
    <x v="557"/>
  </r>
  <r>
    <x v="30034"/>
    <x v="1972"/>
    <x v="1106"/>
    <x v="99"/>
  </r>
  <r>
    <x v="30035"/>
    <x v="1489"/>
    <x v="472"/>
    <x v="401"/>
  </r>
  <r>
    <x v="30036"/>
    <x v="1241"/>
    <x v="611"/>
    <x v="1694"/>
  </r>
  <r>
    <x v="30037"/>
    <x v="1808"/>
    <x v="1006"/>
    <x v="864"/>
  </r>
  <r>
    <x v="30038"/>
    <x v="1249"/>
    <x v="883"/>
    <x v="1396"/>
  </r>
  <r>
    <x v="30039"/>
    <x v="1187"/>
    <x v="1520"/>
    <x v="946"/>
  </r>
  <r>
    <x v="30040"/>
    <x v="761"/>
    <x v="1632"/>
    <x v="1191"/>
  </r>
  <r>
    <x v="30041"/>
    <x v="1944"/>
    <x v="253"/>
    <x v="518"/>
  </r>
  <r>
    <x v="30042"/>
    <x v="1254"/>
    <x v="738"/>
    <x v="43"/>
  </r>
  <r>
    <x v="30043"/>
    <x v="1250"/>
    <x v="694"/>
    <x v="1236"/>
  </r>
  <r>
    <x v="30044"/>
    <x v="1567"/>
    <x v="715"/>
    <x v="404"/>
  </r>
  <r>
    <x v="30045"/>
    <x v="1220"/>
    <x v="1132"/>
    <x v="218"/>
  </r>
  <r>
    <x v="30046"/>
    <x v="1291"/>
    <x v="1285"/>
    <x v="219"/>
  </r>
  <r>
    <x v="30047"/>
    <x v="732"/>
    <x v="202"/>
    <x v="1242"/>
  </r>
  <r>
    <x v="30048"/>
    <x v="567"/>
    <x v="220"/>
    <x v="220"/>
  </r>
  <r>
    <x v="30049"/>
    <x v="1184"/>
    <x v="1146"/>
    <x v="436"/>
  </r>
  <r>
    <x v="30050"/>
    <x v="1566"/>
    <x v="272"/>
    <x v="844"/>
  </r>
  <r>
    <x v="30051"/>
    <x v="502"/>
    <x v="442"/>
    <x v="547"/>
  </r>
  <r>
    <x v="30052"/>
    <x v="502"/>
    <x v="229"/>
    <x v="769"/>
  </r>
  <r>
    <x v="30053"/>
    <x v="1240"/>
    <x v="954"/>
    <x v="964"/>
  </r>
  <r>
    <x v="30054"/>
    <x v="1285"/>
    <x v="1001"/>
    <x v="1659"/>
  </r>
  <r>
    <x v="30055"/>
    <x v="982"/>
    <x v="690"/>
    <x v="834"/>
  </r>
  <r>
    <x v="30056"/>
    <x v="1242"/>
    <x v="436"/>
    <x v="1247"/>
  </r>
  <r>
    <x v="30057"/>
    <x v="1025"/>
    <x v="605"/>
    <x v="859"/>
  </r>
  <r>
    <x v="30058"/>
    <x v="1287"/>
    <x v="1629"/>
    <x v="1396"/>
  </r>
  <r>
    <x v="30059"/>
    <x v="421"/>
    <x v="947"/>
    <x v="850"/>
  </r>
  <r>
    <x v="30060"/>
    <x v="558"/>
    <x v="202"/>
    <x v="401"/>
  </r>
  <r>
    <x v="30061"/>
    <x v="618"/>
    <x v="998"/>
    <x v="940"/>
  </r>
  <r>
    <x v="30062"/>
    <x v="400"/>
    <x v="1280"/>
    <x v="1407"/>
  </r>
  <r>
    <x v="30063"/>
    <x v="1211"/>
    <x v="1144"/>
    <x v="407"/>
  </r>
  <r>
    <x v="30064"/>
    <x v="394"/>
    <x v="427"/>
    <x v="1137"/>
  </r>
  <r>
    <x v="30065"/>
    <x v="1823"/>
    <x v="1634"/>
    <x v="408"/>
  </r>
  <r>
    <x v="30066"/>
    <x v="1297"/>
    <x v="472"/>
    <x v="413"/>
  </r>
  <r>
    <x v="30067"/>
    <x v="1003"/>
    <x v="203"/>
    <x v="853"/>
  </r>
  <r>
    <x v="30068"/>
    <x v="1810"/>
    <x v="1039"/>
    <x v="531"/>
  </r>
  <r>
    <x v="30069"/>
    <x v="787"/>
    <x v="998"/>
    <x v="556"/>
  </r>
  <r>
    <x v="30070"/>
    <x v="1486"/>
    <x v="719"/>
    <x v="827"/>
  </r>
  <r>
    <x v="30071"/>
    <x v="1801"/>
    <x v="249"/>
    <x v="1155"/>
  </r>
  <r>
    <x v="30072"/>
    <x v="1298"/>
    <x v="886"/>
    <x v="864"/>
  </r>
  <r>
    <x v="30073"/>
    <x v="1221"/>
    <x v="1007"/>
    <x v="389"/>
  </r>
  <r>
    <x v="30074"/>
    <x v="110"/>
    <x v="942"/>
    <x v="1235"/>
  </r>
  <r>
    <x v="30075"/>
    <x v="1842"/>
    <x v="424"/>
    <x v="1396"/>
  </r>
  <r>
    <x v="30076"/>
    <x v="1184"/>
    <x v="425"/>
    <x v="766"/>
  </r>
  <r>
    <x v="30077"/>
    <x v="1199"/>
    <x v="947"/>
    <x v="1666"/>
  </r>
  <r>
    <x v="30078"/>
    <x v="1221"/>
    <x v="618"/>
    <x v="1237"/>
  </r>
  <r>
    <x v="30079"/>
    <x v="758"/>
    <x v="1146"/>
    <x v="1615"/>
  </r>
  <r>
    <x v="30080"/>
    <x v="979"/>
    <x v="619"/>
    <x v="1119"/>
  </r>
  <r>
    <x v="30081"/>
    <x v="125"/>
    <x v="418"/>
    <x v="551"/>
  </r>
  <r>
    <x v="30082"/>
    <x v="1246"/>
    <x v="615"/>
    <x v="759"/>
  </r>
  <r>
    <x v="30083"/>
    <x v="1000"/>
    <x v="1618"/>
    <x v="1122"/>
  </r>
  <r>
    <x v="30084"/>
    <x v="802"/>
    <x v="1669"/>
    <x v="1147"/>
  </r>
  <r>
    <x v="30085"/>
    <x v="1237"/>
    <x v="601"/>
    <x v="745"/>
  </r>
  <r>
    <x v="30086"/>
    <x v="992"/>
    <x v="606"/>
    <x v="1632"/>
  </r>
  <r>
    <x v="30087"/>
    <x v="1488"/>
    <x v="1639"/>
    <x v="835"/>
  </r>
  <r>
    <x v="30088"/>
    <x v="1808"/>
    <x v="470"/>
    <x v="779"/>
  </r>
  <r>
    <x v="30089"/>
    <x v="1287"/>
    <x v="471"/>
    <x v="1763"/>
  </r>
  <r>
    <x v="30090"/>
    <x v="762"/>
    <x v="245"/>
    <x v="533"/>
  </r>
  <r>
    <x v="30091"/>
    <x v="1248"/>
    <x v="445"/>
    <x v="576"/>
  </r>
  <r>
    <x v="30092"/>
    <x v="777"/>
    <x v="1650"/>
    <x v="1289"/>
  </r>
  <r>
    <x v="30093"/>
    <x v="271"/>
    <x v="606"/>
    <x v="1909"/>
  </r>
  <r>
    <x v="30094"/>
    <x v="1166"/>
    <x v="593"/>
    <x v="1358"/>
  </r>
  <r>
    <x v="30095"/>
    <x v="994"/>
    <x v="439"/>
    <x v="1195"/>
  </r>
  <r>
    <x v="30096"/>
    <x v="1824"/>
    <x v="604"/>
    <x v="563"/>
  </r>
  <r>
    <x v="30097"/>
    <x v="1490"/>
    <x v="444"/>
    <x v="1537"/>
  </r>
  <r>
    <x v="30098"/>
    <x v="1795"/>
    <x v="1436"/>
    <x v="532"/>
  </r>
  <r>
    <x v="30099"/>
    <x v="1956"/>
    <x v="452"/>
    <x v="867"/>
  </r>
  <r>
    <x v="30100"/>
    <x v="787"/>
    <x v="464"/>
    <x v="1548"/>
  </r>
  <r>
    <x v="30101"/>
    <x v="559"/>
    <x v="428"/>
    <x v="1138"/>
  </r>
  <r>
    <x v="30102"/>
    <x v="565"/>
    <x v="236"/>
    <x v="1687"/>
  </r>
  <r>
    <x v="30103"/>
    <x v="1158"/>
    <x v="430"/>
    <x v="571"/>
  </r>
  <r>
    <x v="30104"/>
    <x v="1285"/>
    <x v="463"/>
    <x v="1148"/>
  </r>
  <r>
    <x v="30105"/>
    <x v="1283"/>
    <x v="198"/>
    <x v="762"/>
  </r>
  <r>
    <x v="30106"/>
    <x v="1021"/>
    <x v="452"/>
    <x v="859"/>
  </r>
  <r>
    <x v="30107"/>
    <x v="1286"/>
    <x v="462"/>
    <x v="1157"/>
  </r>
  <r>
    <x v="30108"/>
    <x v="1242"/>
    <x v="1109"/>
    <x v="761"/>
  </r>
  <r>
    <x v="30109"/>
    <x v="502"/>
    <x v="269"/>
    <x v="762"/>
  </r>
  <r>
    <x v="30110"/>
    <x v="1345"/>
    <x v="1492"/>
    <x v="1660"/>
  </r>
  <r>
    <x v="30111"/>
    <x v="1972"/>
    <x v="452"/>
    <x v="533"/>
  </r>
  <r>
    <x v="30112"/>
    <x v="229"/>
    <x v="1612"/>
    <x v="1170"/>
  </r>
  <r>
    <x v="30113"/>
    <x v="1848"/>
    <x v="606"/>
    <x v="560"/>
  </r>
  <r>
    <x v="30114"/>
    <x v="2050"/>
    <x v="1639"/>
    <x v="1699"/>
  </r>
  <r>
    <x v="30115"/>
    <x v="989"/>
    <x v="598"/>
    <x v="90"/>
  </r>
  <r>
    <x v="30116"/>
    <x v="979"/>
    <x v="1689"/>
    <x v="1537"/>
  </r>
  <r>
    <x v="30117"/>
    <x v="1353"/>
    <x v="1685"/>
    <x v="26"/>
  </r>
  <r>
    <x v="30118"/>
    <x v="1238"/>
    <x v="434"/>
    <x v="1138"/>
  </r>
  <r>
    <x v="30119"/>
    <x v="1911"/>
    <x v="415"/>
    <x v="391"/>
  </r>
  <r>
    <x v="30120"/>
    <x v="778"/>
    <x v="1146"/>
    <x v="743"/>
  </r>
  <r>
    <x v="30121"/>
    <x v="1366"/>
    <x v="452"/>
    <x v="195"/>
  </r>
  <r>
    <x v="30122"/>
    <x v="1345"/>
    <x v="464"/>
    <x v="392"/>
  </r>
  <r>
    <x v="30123"/>
    <x v="1795"/>
    <x v="1075"/>
    <x v="402"/>
  </r>
  <r>
    <x v="30124"/>
    <x v="1809"/>
    <x v="24"/>
    <x v="962"/>
  </r>
  <r>
    <x v="30125"/>
    <x v="502"/>
    <x v="1092"/>
    <x v="1148"/>
  </r>
  <r>
    <x v="30126"/>
    <x v="1801"/>
    <x v="1459"/>
    <x v="1628"/>
  </r>
  <r>
    <x v="30127"/>
    <x v="989"/>
    <x v="587"/>
    <x v="1602"/>
  </r>
  <r>
    <x v="30128"/>
    <x v="1351"/>
    <x v="606"/>
    <x v="1528"/>
  </r>
  <r>
    <x v="30129"/>
    <x v="1195"/>
    <x v="618"/>
    <x v="1263"/>
  </r>
  <r>
    <x v="30130"/>
    <x v="1499"/>
    <x v="621"/>
    <x v="39"/>
  </r>
  <r>
    <x v="30131"/>
    <x v="1499"/>
    <x v="1146"/>
    <x v="1569"/>
  </r>
  <r>
    <x v="30132"/>
    <x v="1499"/>
    <x v="460"/>
    <x v="48"/>
  </r>
  <r>
    <x v="30133"/>
    <x v="997"/>
    <x v="446"/>
    <x v="71"/>
  </r>
  <r>
    <x v="30134"/>
    <x v="126"/>
    <x v="220"/>
    <x v="1167"/>
  </r>
  <r>
    <x v="30135"/>
    <x v="1565"/>
    <x v="435"/>
    <x v="753"/>
  </r>
  <r>
    <x v="30136"/>
    <x v="1209"/>
    <x v="942"/>
    <x v="779"/>
  </r>
  <r>
    <x v="30137"/>
    <x v="374"/>
    <x v="866"/>
    <x v="939"/>
  </r>
  <r>
    <x v="30138"/>
    <x v="1561"/>
    <x v="1039"/>
    <x v="1131"/>
  </r>
  <r>
    <x v="30139"/>
    <x v="1947"/>
    <x v="211"/>
    <x v="736"/>
  </r>
  <r>
    <x v="30140"/>
    <x v="784"/>
    <x v="1614"/>
    <x v="392"/>
  </r>
  <r>
    <x v="30141"/>
    <x v="1848"/>
    <x v="1610"/>
    <x v="837"/>
  </r>
  <r>
    <x v="30142"/>
    <x v="979"/>
    <x v="442"/>
    <x v="864"/>
  </r>
  <r>
    <x v="30143"/>
    <x v="979"/>
    <x v="459"/>
    <x v="864"/>
  </r>
  <r>
    <x v="30144"/>
    <x v="1019"/>
    <x v="612"/>
    <x v="833"/>
  </r>
  <r>
    <x v="30145"/>
    <x v="1497"/>
    <x v="1635"/>
    <x v="1136"/>
  </r>
  <r>
    <x v="30146"/>
    <x v="176"/>
    <x v="219"/>
    <x v="1408"/>
  </r>
  <r>
    <x v="30147"/>
    <x v="180"/>
    <x v="428"/>
    <x v="549"/>
  </r>
  <r>
    <x v="30148"/>
    <x v="572"/>
    <x v="619"/>
    <x v="1396"/>
  </r>
  <r>
    <x v="30149"/>
    <x v="369"/>
    <x v="470"/>
    <x v="831"/>
  </r>
  <r>
    <x v="30150"/>
    <x v="179"/>
    <x v="710"/>
    <x v="736"/>
  </r>
  <r>
    <x v="30151"/>
    <x v="369"/>
    <x v="730"/>
    <x v="423"/>
  </r>
  <r>
    <x v="30152"/>
    <x v="709"/>
    <x v="727"/>
    <x v="269"/>
  </r>
  <r>
    <x v="30153"/>
    <x v="1494"/>
    <x v="941"/>
    <x v="1403"/>
  </r>
  <r>
    <x v="30154"/>
    <x v="1562"/>
    <x v="691"/>
    <x v="1400"/>
  </r>
  <r>
    <x v="30155"/>
    <x v="785"/>
    <x v="244"/>
    <x v="1128"/>
  </r>
  <r>
    <x v="30156"/>
    <x v="1488"/>
    <x v="620"/>
    <x v="1128"/>
  </r>
  <r>
    <x v="30157"/>
    <x v="556"/>
    <x v="999"/>
    <x v="1402"/>
  </r>
  <r>
    <x v="30158"/>
    <x v="1198"/>
    <x v="998"/>
    <x v="1613"/>
  </r>
  <r>
    <x v="30159"/>
    <x v="179"/>
    <x v="886"/>
    <x v="749"/>
  </r>
  <r>
    <x v="30160"/>
    <x v="145"/>
    <x v="690"/>
    <x v="386"/>
  </r>
  <r>
    <x v="30161"/>
    <x v="380"/>
    <x v="208"/>
    <x v="192"/>
  </r>
  <r>
    <x v="30162"/>
    <x v="752"/>
    <x v="1039"/>
    <x v="218"/>
  </r>
  <r>
    <x v="30163"/>
    <x v="735"/>
    <x v="585"/>
    <x v="854"/>
  </r>
  <r>
    <x v="30164"/>
    <x v="180"/>
    <x v="436"/>
    <x v="1664"/>
  </r>
  <r>
    <x v="30165"/>
    <x v="426"/>
    <x v="1634"/>
    <x v="195"/>
  </r>
  <r>
    <x v="30166"/>
    <x v="569"/>
    <x v="261"/>
    <x v="192"/>
  </r>
  <r>
    <x v="30167"/>
    <x v="649"/>
    <x v="849"/>
    <x v="201"/>
  </r>
  <r>
    <x v="30168"/>
    <x v="577"/>
    <x v="731"/>
    <x v="270"/>
  </r>
  <r>
    <x v="30169"/>
    <x v="727"/>
    <x v="279"/>
    <x v="254"/>
  </r>
  <r>
    <x v="30170"/>
    <x v="390"/>
    <x v="1041"/>
    <x v="436"/>
  </r>
  <r>
    <x v="30171"/>
    <x v="718"/>
    <x v="873"/>
    <x v="846"/>
  </r>
  <r>
    <x v="30172"/>
    <x v="583"/>
    <x v="849"/>
    <x v="1209"/>
  </r>
  <r>
    <x v="30173"/>
    <x v="752"/>
    <x v="1007"/>
    <x v="1499"/>
  </r>
  <r>
    <x v="30174"/>
    <x v="556"/>
    <x v="1637"/>
    <x v="1795"/>
  </r>
  <r>
    <x v="30175"/>
    <x v="567"/>
    <x v="1007"/>
    <x v="1429"/>
  </r>
  <r>
    <x v="30176"/>
    <x v="748"/>
    <x v="950"/>
    <x v="8"/>
  </r>
  <r>
    <x v="30177"/>
    <x v="1564"/>
    <x v="1046"/>
    <x v="1435"/>
  </r>
  <r>
    <x v="30178"/>
    <x v="1199"/>
    <x v="223"/>
    <x v="1363"/>
  </r>
  <r>
    <x v="30179"/>
    <x v="622"/>
    <x v="946"/>
    <x v="1323"/>
  </r>
  <r>
    <x v="30180"/>
    <x v="742"/>
    <x v="1633"/>
    <x v="1830"/>
  </r>
  <r>
    <x v="30181"/>
    <x v="733"/>
    <x v="884"/>
    <x v="1471"/>
  </r>
  <r>
    <x v="30182"/>
    <x v="724"/>
    <x v="1628"/>
    <x v="1561"/>
  </r>
  <r>
    <x v="30183"/>
    <x v="363"/>
    <x v="1537"/>
    <x v="1467"/>
  </r>
  <r>
    <x v="30184"/>
    <x v="580"/>
    <x v="849"/>
    <x v="404"/>
  </r>
  <r>
    <x v="30185"/>
    <x v="642"/>
    <x v="853"/>
    <x v="840"/>
  </r>
  <r>
    <x v="30186"/>
    <x v="364"/>
    <x v="231"/>
    <x v="263"/>
  </r>
  <r>
    <x v="30187"/>
    <x v="182"/>
    <x v="1284"/>
    <x v="941"/>
  </r>
  <r>
    <x v="30188"/>
    <x v="365"/>
    <x v="866"/>
    <x v="941"/>
  </r>
  <r>
    <x v="30189"/>
    <x v="623"/>
    <x v="618"/>
    <x v="216"/>
  </r>
  <r>
    <x v="30190"/>
    <x v="166"/>
    <x v="243"/>
    <x v="227"/>
  </r>
  <r>
    <x v="30191"/>
    <x v="142"/>
    <x v="600"/>
    <x v="231"/>
  </r>
  <r>
    <x v="30192"/>
    <x v="612"/>
    <x v="267"/>
    <x v="1026"/>
  </r>
  <r>
    <x v="30193"/>
    <x v="420"/>
    <x v="859"/>
    <x v="237"/>
  </r>
  <r>
    <x v="30194"/>
    <x v="723"/>
    <x v="1533"/>
    <x v="747"/>
  </r>
  <r>
    <x v="30195"/>
    <x v="731"/>
    <x v="1532"/>
    <x v="953"/>
  </r>
  <r>
    <x v="30196"/>
    <x v="393"/>
    <x v="696"/>
    <x v="1406"/>
  </r>
  <r>
    <x v="30197"/>
    <x v="724"/>
    <x v="1009"/>
    <x v="231"/>
  </r>
  <r>
    <x v="30198"/>
    <x v="136"/>
    <x v="1287"/>
    <x v="766"/>
  </r>
  <r>
    <x v="30199"/>
    <x v="581"/>
    <x v="861"/>
    <x v="72"/>
  </r>
  <r>
    <x v="30200"/>
    <x v="589"/>
    <x v="707"/>
    <x v="0"/>
  </r>
  <r>
    <x v="30201"/>
    <x v="650"/>
    <x v="706"/>
    <x v="1395"/>
  </r>
  <r>
    <x v="30202"/>
    <x v="608"/>
    <x v="1632"/>
    <x v="1150"/>
  </r>
  <r>
    <x v="30203"/>
    <x v="345"/>
    <x v="1004"/>
    <x v="1253"/>
  </r>
  <r>
    <x v="30204"/>
    <x v="386"/>
    <x v="866"/>
    <x v="1195"/>
  </r>
  <r>
    <x v="30205"/>
    <x v="745"/>
    <x v="999"/>
    <x v="11"/>
  </r>
  <r>
    <x v="30206"/>
    <x v="354"/>
    <x v="230"/>
    <x v="1745"/>
  </r>
  <r>
    <x v="30207"/>
    <x v="592"/>
    <x v="1289"/>
    <x v="1489"/>
  </r>
  <r>
    <x v="30208"/>
    <x v="574"/>
    <x v="999"/>
    <x v="1260"/>
  </r>
  <r>
    <x v="30209"/>
    <x v="645"/>
    <x v="225"/>
    <x v="549"/>
  </r>
  <r>
    <x v="30210"/>
    <x v="517"/>
    <x v="1280"/>
    <x v="836"/>
  </r>
  <r>
    <x v="30211"/>
    <x v="633"/>
    <x v="875"/>
    <x v="860"/>
  </r>
  <r>
    <x v="30212"/>
    <x v="1804"/>
    <x v="1389"/>
    <x v="1668"/>
  </r>
  <r>
    <x v="30213"/>
    <x v="1380"/>
    <x v="1293"/>
    <x v="1859"/>
  </r>
  <r>
    <x v="30214"/>
    <x v="89"/>
    <x v="1802"/>
    <x v="2080"/>
  </r>
  <r>
    <x v="30215"/>
    <x v="1830"/>
    <x v="1256"/>
    <x v="1345"/>
  </r>
  <r>
    <x v="30216"/>
    <x v="1830"/>
    <x v="1307"/>
    <x v="1577"/>
  </r>
  <r>
    <x v="30217"/>
    <x v="55"/>
    <x v="1766"/>
    <x v="1740"/>
  </r>
  <r>
    <x v="30218"/>
    <x v="429"/>
    <x v="1254"/>
    <x v="1978"/>
  </r>
  <r>
    <x v="30219"/>
    <x v="209"/>
    <x v="607"/>
    <x v="1677"/>
  </r>
  <r>
    <x v="30220"/>
    <x v="1705"/>
    <x v="1900"/>
    <x v="1204"/>
  </r>
  <r>
    <x v="30221"/>
    <x v="1512"/>
    <x v="72"/>
    <x v="1476"/>
  </r>
  <r>
    <x v="30222"/>
    <x v="13"/>
    <x v="65"/>
    <x v="1476"/>
  </r>
  <r>
    <x v="30223"/>
    <x v="1473"/>
    <x v="1159"/>
    <x v="1440"/>
  </r>
  <r>
    <x v="30224"/>
    <x v="1343"/>
    <x v="8"/>
    <x v="11"/>
  </r>
  <r>
    <x v="30225"/>
    <x v="1710"/>
    <x v="1204"/>
    <x v="1515"/>
  </r>
  <r>
    <x v="30226"/>
    <x v="1258"/>
    <x v="1275"/>
    <x v="519"/>
  </r>
  <r>
    <x v="30227"/>
    <x v="1833"/>
    <x v="1350"/>
    <x v="1432"/>
  </r>
  <r>
    <x v="30228"/>
    <x v="481"/>
    <x v="1086"/>
    <x v="1559"/>
  </r>
  <r>
    <x v="30229"/>
    <x v="1429"/>
    <x v="1901"/>
    <x v="2081"/>
  </r>
  <r>
    <x v="30230"/>
    <x v="457"/>
    <x v="48"/>
    <x v="2082"/>
  </r>
  <r>
    <x v="30231"/>
    <x v="668"/>
    <x v="1176"/>
    <x v="2083"/>
  </r>
  <r>
    <x v="30232"/>
    <x v="1524"/>
    <x v="1169"/>
    <x v="1283"/>
  </r>
  <r>
    <x v="30233"/>
    <x v="660"/>
    <x v="1363"/>
    <x v="1365"/>
  </r>
  <r>
    <x v="30234"/>
    <x v="89"/>
    <x v="1311"/>
    <x v="1194"/>
  </r>
  <r>
    <x v="30235"/>
    <x v="106"/>
    <x v="1875"/>
    <x v="517"/>
  </r>
  <r>
    <x v="30236"/>
    <x v="102"/>
    <x v="1856"/>
    <x v="1599"/>
  </r>
  <r>
    <x v="30237"/>
    <x v="1268"/>
    <x v="1902"/>
    <x v="517"/>
  </r>
  <r>
    <x v="30238"/>
    <x v="465"/>
    <x v="1884"/>
    <x v="1463"/>
  </r>
  <r>
    <x v="30239"/>
    <x v="1936"/>
    <x v="1258"/>
    <x v="2067"/>
  </r>
  <r>
    <x v="30240"/>
    <x v="1309"/>
    <x v="1793"/>
    <x v="1381"/>
  </r>
  <r>
    <x v="30241"/>
    <x v="1531"/>
    <x v="1230"/>
    <x v="2084"/>
  </r>
  <r>
    <x v="30242"/>
    <x v="1309"/>
    <x v="1769"/>
    <x v="2029"/>
  </r>
  <r>
    <x v="30243"/>
    <x v="1310"/>
    <x v="1191"/>
    <x v="1992"/>
  </r>
  <r>
    <x v="30244"/>
    <x v="97"/>
    <x v="1294"/>
    <x v="1826"/>
  </r>
  <r>
    <x v="30245"/>
    <x v="1583"/>
    <x v="1813"/>
    <x v="1315"/>
  </r>
  <r>
    <x v="30246"/>
    <x v="1534"/>
    <x v="1715"/>
    <x v="1762"/>
  </r>
  <r>
    <x v="30247"/>
    <x v="1531"/>
    <x v="1743"/>
    <x v="1714"/>
  </r>
  <r>
    <x v="30248"/>
    <x v="1474"/>
    <x v="1220"/>
    <x v="1184"/>
  </r>
  <r>
    <x v="30249"/>
    <x v="1610"/>
    <x v="62"/>
    <x v="1512"/>
  </r>
  <r>
    <x v="30250"/>
    <x v="1547"/>
    <x v="1266"/>
    <x v="1603"/>
  </r>
  <r>
    <x v="30251"/>
    <x v="805"/>
    <x v="474"/>
    <x v="75"/>
  </r>
  <r>
    <x v="30252"/>
    <x v="1583"/>
    <x v="1793"/>
    <x v="2076"/>
  </r>
  <r>
    <x v="30253"/>
    <x v="87"/>
    <x v="59"/>
    <x v="1755"/>
  </r>
  <r>
    <x v="30254"/>
    <x v="499"/>
    <x v="1171"/>
    <x v="1650"/>
  </r>
  <r>
    <x v="30255"/>
    <x v="53"/>
    <x v="1234"/>
    <x v="1266"/>
  </r>
  <r>
    <x v="30256"/>
    <x v="1300"/>
    <x v="1903"/>
    <x v="1757"/>
  </r>
  <r>
    <x v="30257"/>
    <x v="463"/>
    <x v="1243"/>
    <x v="1863"/>
  </r>
  <r>
    <x v="30258"/>
    <x v="100"/>
    <x v="1173"/>
    <x v="1974"/>
  </r>
  <r>
    <x v="30259"/>
    <x v="1831"/>
    <x v="1880"/>
    <x v="1287"/>
  </r>
  <r>
    <x v="30260"/>
    <x v="1453"/>
    <x v="1838"/>
    <x v="1498"/>
  </r>
  <r>
    <x v="30261"/>
    <x v="86"/>
    <x v="1895"/>
    <x v="1374"/>
  </r>
  <r>
    <x v="30262"/>
    <x v="1609"/>
    <x v="1850"/>
    <x v="1650"/>
  </r>
  <r>
    <x v="30263"/>
    <x v="1455"/>
    <x v="1177"/>
    <x v="1476"/>
  </r>
  <r>
    <x v="30264"/>
    <x v="1621"/>
    <x v="58"/>
    <x v="1413"/>
  </r>
  <r>
    <x v="30265"/>
    <x v="1621"/>
    <x v="1350"/>
    <x v="12"/>
  </r>
  <r>
    <x v="30266"/>
    <x v="1519"/>
    <x v="1170"/>
    <x v="1444"/>
  </r>
  <r>
    <x v="30267"/>
    <x v="691"/>
    <x v="8"/>
    <x v="1228"/>
  </r>
  <r>
    <x v="30268"/>
    <x v="1600"/>
    <x v="1803"/>
    <x v="1995"/>
  </r>
  <r>
    <x v="30269"/>
    <x v="1964"/>
    <x v="1168"/>
    <x v="1465"/>
  </r>
  <r>
    <x v="30270"/>
    <x v="1990"/>
    <x v="1904"/>
    <x v="2085"/>
  </r>
  <r>
    <x v="30271"/>
    <x v="1363"/>
    <x v="1419"/>
    <x v="1227"/>
  </r>
  <r>
    <x v="30272"/>
    <x v="1611"/>
    <x v="1866"/>
    <x v="1195"/>
  </r>
  <r>
    <x v="30273"/>
    <x v="52"/>
    <x v="1847"/>
    <x v="1651"/>
  </r>
  <r>
    <x v="30274"/>
    <x v="1711"/>
    <x v="1198"/>
    <x v="1266"/>
  </r>
  <r>
    <x v="30275"/>
    <x v="1880"/>
    <x v="1905"/>
    <x v="2086"/>
  </r>
  <r>
    <x v="30276"/>
    <x v="1964"/>
    <x v="1155"/>
    <x v="2087"/>
  </r>
  <r>
    <x v="30277"/>
    <x v="1320"/>
    <x v="1906"/>
    <x v="2088"/>
  </r>
  <r>
    <x v="30278"/>
    <x v="1603"/>
    <x v="1284"/>
    <x v="1764"/>
  </r>
  <r>
    <x v="30279"/>
    <x v="570"/>
    <x v="733"/>
    <x v="740"/>
  </r>
  <r>
    <x v="30280"/>
    <x v="1201"/>
    <x v="734"/>
    <x v="212"/>
  </r>
  <r>
    <x v="30281"/>
    <x v="111"/>
    <x v="1285"/>
    <x v="1175"/>
  </r>
  <r>
    <x v="30282"/>
    <x v="1496"/>
    <x v="708"/>
    <x v="861"/>
  </r>
  <r>
    <x v="30283"/>
    <x v="1020"/>
    <x v="875"/>
    <x v="246"/>
  </r>
  <r>
    <x v="30284"/>
    <x v="1218"/>
    <x v="942"/>
    <x v="267"/>
  </r>
  <r>
    <x v="30285"/>
    <x v="1250"/>
    <x v="620"/>
    <x v="420"/>
  </r>
  <r>
    <x v="30286"/>
    <x v="1219"/>
    <x v="444"/>
    <x v="417"/>
  </r>
  <r>
    <x v="30287"/>
    <x v="981"/>
    <x v="272"/>
    <x v="1151"/>
  </r>
  <r>
    <x v="30288"/>
    <x v="1250"/>
    <x v="1635"/>
    <x v="411"/>
  </r>
  <r>
    <x v="30289"/>
    <x v="622"/>
    <x v="1634"/>
    <x v="232"/>
  </r>
  <r>
    <x v="30290"/>
    <x v="1194"/>
    <x v="1001"/>
    <x v="386"/>
  </r>
  <r>
    <x v="30291"/>
    <x v="373"/>
    <x v="1004"/>
    <x v="852"/>
  </r>
  <r>
    <x v="30292"/>
    <x v="748"/>
    <x v="275"/>
    <x v="1118"/>
  </r>
  <r>
    <x v="30293"/>
    <x v="139"/>
    <x v="857"/>
    <x v="1243"/>
  </r>
  <r>
    <x v="30294"/>
    <x v="109"/>
    <x v="1140"/>
    <x v="1663"/>
  </r>
  <r>
    <x v="30295"/>
    <x v="729"/>
    <x v="887"/>
    <x v="1398"/>
  </r>
  <r>
    <x v="30296"/>
    <x v="580"/>
    <x v="999"/>
    <x v="1404"/>
  </r>
  <r>
    <x v="30297"/>
    <x v="368"/>
    <x v="217"/>
    <x v="1159"/>
  </r>
  <r>
    <x v="30298"/>
    <x v="1206"/>
    <x v="1142"/>
    <x v="1159"/>
  </r>
  <r>
    <x v="30299"/>
    <x v="1293"/>
    <x v="606"/>
    <x v="198"/>
  </r>
  <r>
    <x v="30300"/>
    <x v="112"/>
    <x v="1690"/>
    <x v="196"/>
  </r>
  <r>
    <x v="30301"/>
    <x v="129"/>
    <x v="206"/>
    <x v="765"/>
  </r>
  <r>
    <x v="30302"/>
    <x v="167"/>
    <x v="218"/>
    <x v="1555"/>
  </r>
  <r>
    <x v="30303"/>
    <x v="738"/>
    <x v="997"/>
    <x v="511"/>
  </r>
  <r>
    <x v="30304"/>
    <x v="597"/>
    <x v="1132"/>
    <x v="611"/>
  </r>
  <r>
    <x v="30305"/>
    <x v="1217"/>
    <x v="1582"/>
    <x v="1027"/>
  </r>
  <r>
    <x v="30306"/>
    <x v="600"/>
    <x v="1546"/>
    <x v="1037"/>
  </r>
  <r>
    <x v="30307"/>
    <x v="378"/>
    <x v="1282"/>
    <x v="765"/>
  </r>
  <r>
    <x v="30308"/>
    <x v="120"/>
    <x v="707"/>
    <x v="254"/>
  </r>
  <r>
    <x v="30309"/>
    <x v="575"/>
    <x v="878"/>
    <x v="39"/>
  </r>
  <r>
    <x v="30310"/>
    <x v="521"/>
    <x v="225"/>
    <x v="1131"/>
  </r>
  <r>
    <x v="30311"/>
    <x v="581"/>
    <x v="1284"/>
    <x v="548"/>
  </r>
  <r>
    <x v="30312"/>
    <x v="567"/>
    <x v="952"/>
    <x v="229"/>
  </r>
  <r>
    <x v="30313"/>
    <x v="1200"/>
    <x v="1005"/>
    <x v="1695"/>
  </r>
  <r>
    <x v="30314"/>
    <x v="1492"/>
    <x v="1003"/>
    <x v="236"/>
  </r>
  <r>
    <x v="30315"/>
    <x v="746"/>
    <x v="1036"/>
    <x v="198"/>
  </r>
  <r>
    <x v="30316"/>
    <x v="113"/>
    <x v="878"/>
    <x v="1127"/>
  </r>
  <r>
    <x v="30317"/>
    <x v="179"/>
    <x v="240"/>
    <x v="399"/>
  </r>
  <r>
    <x v="30318"/>
    <x v="116"/>
    <x v="875"/>
    <x v="386"/>
  </r>
  <r>
    <x v="30319"/>
    <x v="753"/>
    <x v="468"/>
    <x v="1022"/>
  </r>
  <r>
    <x v="30320"/>
    <x v="178"/>
    <x v="860"/>
    <x v="1107"/>
  </r>
  <r>
    <x v="30321"/>
    <x v="366"/>
    <x v="1140"/>
    <x v="845"/>
  </r>
  <r>
    <x v="30322"/>
    <x v="392"/>
    <x v="239"/>
    <x v="1174"/>
  </r>
  <r>
    <x v="30323"/>
    <x v="1204"/>
    <x v="732"/>
    <x v="1167"/>
  </r>
  <r>
    <x v="30324"/>
    <x v="108"/>
    <x v="738"/>
    <x v="1530"/>
  </r>
  <r>
    <x v="30325"/>
    <x v="1202"/>
    <x v="718"/>
    <x v="1988"/>
  </r>
  <r>
    <x v="30326"/>
    <x v="527"/>
    <x v="1613"/>
    <x v="1528"/>
  </r>
  <r>
    <x v="30327"/>
    <x v="749"/>
    <x v="221"/>
    <x v="70"/>
  </r>
  <r>
    <x v="30328"/>
    <x v="601"/>
    <x v="947"/>
    <x v="413"/>
  </r>
  <r>
    <x v="30329"/>
    <x v="737"/>
    <x v="585"/>
    <x v="259"/>
  </r>
  <r>
    <x v="30330"/>
    <x v="368"/>
    <x v="1007"/>
    <x v="235"/>
  </r>
  <r>
    <x v="30331"/>
    <x v="556"/>
    <x v="1011"/>
    <x v="1074"/>
  </r>
  <r>
    <x v="30332"/>
    <x v="137"/>
    <x v="1046"/>
    <x v="238"/>
  </r>
  <r>
    <x v="30333"/>
    <x v="1494"/>
    <x v="1631"/>
    <x v="1174"/>
  </r>
  <r>
    <x v="30334"/>
    <x v="758"/>
    <x v="223"/>
    <x v="207"/>
  </r>
  <r>
    <x v="30335"/>
    <x v="1201"/>
    <x v="1579"/>
    <x v="1022"/>
  </r>
  <r>
    <x v="30336"/>
    <x v="1200"/>
    <x v="1282"/>
    <x v="908"/>
  </r>
  <r>
    <x v="30337"/>
    <x v="150"/>
    <x v="1448"/>
    <x v="1181"/>
  </r>
  <r>
    <x v="30338"/>
    <x v="377"/>
    <x v="862"/>
    <x v="1018"/>
  </r>
  <r>
    <x v="30339"/>
    <x v="373"/>
    <x v="277"/>
    <x v="1052"/>
  </r>
  <r>
    <x v="30340"/>
    <x v="651"/>
    <x v="864"/>
    <x v="239"/>
  </r>
  <r>
    <x v="30341"/>
    <x v="516"/>
    <x v="717"/>
    <x v="258"/>
  </r>
  <r>
    <x v="30342"/>
    <x v="395"/>
    <x v="857"/>
    <x v="215"/>
  </r>
  <r>
    <x v="30343"/>
    <x v="640"/>
    <x v="868"/>
    <x v="247"/>
  </r>
  <r>
    <x v="30344"/>
    <x v="640"/>
    <x v="865"/>
    <x v="1084"/>
  </r>
  <r>
    <x v="30345"/>
    <x v="390"/>
    <x v="223"/>
    <x v="997"/>
  </r>
  <r>
    <x v="30346"/>
    <x v="578"/>
    <x v="585"/>
    <x v="1037"/>
  </r>
  <r>
    <x v="30347"/>
    <x v="603"/>
    <x v="435"/>
    <x v="247"/>
  </r>
  <r>
    <x v="30348"/>
    <x v="527"/>
    <x v="586"/>
    <x v="200"/>
  </r>
  <r>
    <x v="30349"/>
    <x v="633"/>
    <x v="226"/>
    <x v="861"/>
  </r>
  <r>
    <x v="30350"/>
    <x v="735"/>
    <x v="266"/>
    <x v="1097"/>
  </r>
  <r>
    <x v="30351"/>
    <x v="570"/>
    <x v="883"/>
    <x v="419"/>
  </r>
  <r>
    <x v="30352"/>
    <x v="1293"/>
    <x v="1720"/>
    <x v="412"/>
  </r>
  <r>
    <x v="30353"/>
    <x v="367"/>
    <x v="1719"/>
    <x v="832"/>
  </r>
  <r>
    <x v="30354"/>
    <x v="367"/>
    <x v="1584"/>
    <x v="80"/>
  </r>
  <r>
    <x v="30355"/>
    <x v="380"/>
    <x v="871"/>
    <x v="1537"/>
  </r>
  <r>
    <x v="30356"/>
    <x v="735"/>
    <x v="1014"/>
    <x v="1216"/>
  </r>
  <r>
    <x v="30357"/>
    <x v="625"/>
    <x v="585"/>
    <x v="1225"/>
  </r>
  <r>
    <x v="30358"/>
    <x v="737"/>
    <x v="1613"/>
    <x v="417"/>
  </r>
  <r>
    <x v="30359"/>
    <x v="713"/>
    <x v="949"/>
    <x v="828"/>
  </r>
  <r>
    <x v="30360"/>
    <x v="364"/>
    <x v="1046"/>
    <x v="776"/>
  </r>
  <r>
    <x v="30361"/>
    <x v="119"/>
    <x v="852"/>
    <x v="426"/>
  </r>
  <r>
    <x v="30362"/>
    <x v="1215"/>
    <x v="733"/>
    <x v="755"/>
  </r>
  <r>
    <x v="30363"/>
    <x v="581"/>
    <x v="714"/>
    <x v="239"/>
  </r>
  <r>
    <x v="30364"/>
    <x v="150"/>
    <x v="714"/>
    <x v="590"/>
  </r>
  <r>
    <x v="30365"/>
    <x v="149"/>
    <x v="857"/>
    <x v="1090"/>
  </r>
  <r>
    <x v="30366"/>
    <x v="576"/>
    <x v="855"/>
    <x v="911"/>
  </r>
  <r>
    <x v="30367"/>
    <x v="615"/>
    <x v="1546"/>
    <x v="1043"/>
  </r>
  <r>
    <x v="30368"/>
    <x v="578"/>
    <x v="699"/>
    <x v="1058"/>
  </r>
  <r>
    <x v="30369"/>
    <x v="613"/>
    <x v="274"/>
    <x v="418"/>
  </r>
  <r>
    <x v="30370"/>
    <x v="729"/>
    <x v="1001"/>
    <x v="397"/>
  </r>
  <r>
    <x v="30371"/>
    <x v="150"/>
    <x v="859"/>
    <x v="395"/>
  </r>
  <r>
    <x v="30372"/>
    <x v="423"/>
    <x v="860"/>
    <x v="195"/>
  </r>
  <r>
    <x v="30373"/>
    <x v="1561"/>
    <x v="954"/>
    <x v="940"/>
  </r>
  <r>
    <x v="30374"/>
    <x v="1221"/>
    <x v="202"/>
    <x v="1170"/>
  </r>
  <r>
    <x v="30375"/>
    <x v="622"/>
    <x v="425"/>
    <x v="1398"/>
  </r>
  <r>
    <x v="30376"/>
    <x v="1494"/>
    <x v="1004"/>
    <x v="230"/>
  </r>
  <r>
    <x v="30377"/>
    <x v="1223"/>
    <x v="1628"/>
    <x v="1612"/>
  </r>
  <r>
    <x v="30378"/>
    <x v="1215"/>
    <x v="694"/>
    <x v="1127"/>
  </r>
  <r>
    <x v="30379"/>
    <x v="133"/>
    <x v="689"/>
    <x v="407"/>
  </r>
  <r>
    <x v="30380"/>
    <x v="378"/>
    <x v="1547"/>
    <x v="852"/>
  </r>
  <r>
    <x v="30381"/>
    <x v="639"/>
    <x v="885"/>
    <x v="1686"/>
  </r>
  <r>
    <x v="30382"/>
    <x v="1132"/>
    <x v="1003"/>
    <x v="1171"/>
  </r>
  <r>
    <x v="30383"/>
    <x v="163"/>
    <x v="240"/>
    <x v="1528"/>
  </r>
  <r>
    <x v="30384"/>
    <x v="575"/>
    <x v="953"/>
    <x v="1708"/>
  </r>
  <r>
    <x v="30385"/>
    <x v="399"/>
    <x v="720"/>
    <x v="1450"/>
  </r>
  <r>
    <x v="30386"/>
    <x v="422"/>
    <x v="1011"/>
    <x v="1414"/>
  </r>
  <r>
    <x v="30387"/>
    <x v="394"/>
    <x v="618"/>
    <x v="1364"/>
  </r>
  <r>
    <x v="30388"/>
    <x v="1294"/>
    <x v="211"/>
    <x v="1434"/>
  </r>
  <r>
    <x v="30389"/>
    <x v="1224"/>
    <x v="223"/>
    <x v="1401"/>
  </r>
  <r>
    <x v="30390"/>
    <x v="543"/>
    <x v="249"/>
    <x v="1508"/>
  </r>
  <r>
    <x v="30391"/>
    <x v="1842"/>
    <x v="855"/>
    <x v="1005"/>
  </r>
  <r>
    <x v="30392"/>
    <x v="733"/>
    <x v="862"/>
    <x v="249"/>
  </r>
  <r>
    <x v="30393"/>
    <x v="1495"/>
    <x v="950"/>
    <x v="206"/>
  </r>
  <r>
    <x v="30394"/>
    <x v="1155"/>
    <x v="1075"/>
    <x v="545"/>
  </r>
  <r>
    <x v="30395"/>
    <x v="768"/>
    <x v="1413"/>
    <x v="53"/>
  </r>
  <r>
    <x v="30396"/>
    <x v="697"/>
    <x v="92"/>
    <x v="1583"/>
  </r>
  <r>
    <x v="30397"/>
    <x v="478"/>
    <x v="12"/>
    <x v="32"/>
  </r>
  <r>
    <x v="30398"/>
    <x v="443"/>
    <x v="1709"/>
    <x v="17"/>
  </r>
  <r>
    <x v="30399"/>
    <x v="444"/>
    <x v="1702"/>
    <x v="37"/>
  </r>
  <r>
    <x v="30400"/>
    <x v="1931"/>
    <x v="1309"/>
    <x v="1521"/>
  </r>
  <r>
    <x v="30401"/>
    <x v="263"/>
    <x v="1470"/>
    <x v="1535"/>
  </r>
  <r>
    <x v="30402"/>
    <x v="1347"/>
    <x v="1740"/>
    <x v="15"/>
  </r>
  <r>
    <x v="30403"/>
    <x v="254"/>
    <x v="1314"/>
    <x v="30"/>
  </r>
  <r>
    <x v="30404"/>
    <x v="546"/>
    <x v="1684"/>
    <x v="521"/>
  </r>
  <r>
    <x v="30405"/>
    <x v="261"/>
    <x v="1077"/>
    <x v="1565"/>
  </r>
  <r>
    <x v="30406"/>
    <x v="216"/>
    <x v="1328"/>
    <x v="1520"/>
  </r>
  <r>
    <x v="30407"/>
    <x v="242"/>
    <x v="1410"/>
    <x v="1264"/>
  </r>
  <r>
    <x v="30408"/>
    <x v="1266"/>
    <x v="94"/>
    <x v="49"/>
  </r>
  <r>
    <x v="30409"/>
    <x v="1615"/>
    <x v="1356"/>
    <x v="30"/>
  </r>
  <r>
    <x v="30410"/>
    <x v="1963"/>
    <x v="1623"/>
    <x v="15"/>
  </r>
  <r>
    <x v="30411"/>
    <x v="1277"/>
    <x v="42"/>
    <x v="1298"/>
  </r>
  <r>
    <x v="30412"/>
    <x v="698"/>
    <x v="96"/>
    <x v="1730"/>
  </r>
  <r>
    <x v="30413"/>
    <x v="1837"/>
    <x v="1683"/>
    <x v="1603"/>
  </r>
  <r>
    <x v="30414"/>
    <x v="221"/>
    <x v="54"/>
    <x v="1464"/>
  </r>
  <r>
    <x v="30415"/>
    <x v="1232"/>
    <x v="1357"/>
    <x v="1487"/>
  </r>
  <r>
    <x v="30416"/>
    <x v="1282"/>
    <x v="1300"/>
    <x v="1415"/>
  </r>
  <r>
    <x v="30417"/>
    <x v="1928"/>
    <x v="1702"/>
    <x v="1445"/>
  </r>
  <r>
    <x v="30418"/>
    <x v="239"/>
    <x v="1714"/>
    <x v="1490"/>
  </r>
  <r>
    <x v="30419"/>
    <x v="264"/>
    <x v="1466"/>
    <x v="1443"/>
  </r>
  <r>
    <x v="30420"/>
    <x v="445"/>
    <x v="1303"/>
    <x v="1573"/>
  </r>
  <r>
    <x v="30421"/>
    <x v="771"/>
    <x v="1073"/>
    <x v="1222"/>
  </r>
  <r>
    <x v="30422"/>
    <x v="402"/>
    <x v="1422"/>
    <x v="1655"/>
  </r>
  <r>
    <x v="30423"/>
    <x v="689"/>
    <x v="1459"/>
    <x v="26"/>
  </r>
  <r>
    <x v="30424"/>
    <x v="266"/>
    <x v="615"/>
    <x v="1478"/>
  </r>
  <r>
    <x v="30425"/>
    <x v="198"/>
    <x v="1667"/>
    <x v="1471"/>
  </r>
  <r>
    <x v="30426"/>
    <x v="687"/>
    <x v="1427"/>
    <x v="1431"/>
  </r>
  <r>
    <x v="30427"/>
    <x v="1292"/>
    <x v="1100"/>
    <x v="1678"/>
  </r>
  <r>
    <x v="30428"/>
    <x v="550"/>
    <x v="103"/>
    <x v="43"/>
  </r>
  <r>
    <x v="30429"/>
    <x v="778"/>
    <x v="1"/>
    <x v="1222"/>
  </r>
  <r>
    <x v="30430"/>
    <x v="564"/>
    <x v="97"/>
    <x v="1535"/>
  </r>
  <r>
    <x v="30431"/>
    <x v="1236"/>
    <x v="1372"/>
    <x v="1456"/>
  </r>
  <r>
    <x v="30432"/>
    <x v="777"/>
    <x v="29"/>
    <x v="576"/>
  </r>
  <r>
    <x v="30433"/>
    <x v="1913"/>
    <x v="1760"/>
    <x v="1708"/>
  </r>
  <r>
    <x v="30434"/>
    <x v="776"/>
    <x v="1189"/>
    <x v="1222"/>
  </r>
  <r>
    <x v="30435"/>
    <x v="695"/>
    <x v="1357"/>
    <x v="1544"/>
  </r>
  <r>
    <x v="30436"/>
    <x v="1851"/>
    <x v="1729"/>
    <x v="38"/>
  </r>
  <r>
    <x v="30437"/>
    <x v="1921"/>
    <x v="26"/>
    <x v="62"/>
  </r>
  <r>
    <x v="30438"/>
    <x v="803"/>
    <x v="1331"/>
    <x v="1263"/>
  </r>
  <r>
    <x v="30439"/>
    <x v="471"/>
    <x v="1419"/>
    <x v="1767"/>
  </r>
  <r>
    <x v="30440"/>
    <x v="197"/>
    <x v="1092"/>
    <x v="1263"/>
  </r>
  <r>
    <x v="30441"/>
    <x v="452"/>
    <x v="1064"/>
    <x v="1520"/>
  </r>
  <r>
    <x v="30442"/>
    <x v="1924"/>
    <x v="92"/>
    <x v="1598"/>
  </r>
  <r>
    <x v="30443"/>
    <x v="259"/>
    <x v="14"/>
    <x v="35"/>
  </r>
  <r>
    <x v="30444"/>
    <x v="480"/>
    <x v="1196"/>
    <x v="1698"/>
  </r>
  <r>
    <x v="30445"/>
    <x v="1346"/>
    <x v="1275"/>
    <x v="1423"/>
  </r>
  <r>
    <x v="30446"/>
    <x v="441"/>
    <x v="1907"/>
    <x v="1193"/>
  </r>
  <r>
    <x v="30447"/>
    <x v="775"/>
    <x v="1907"/>
    <x v="526"/>
  </r>
  <r>
    <x v="30448"/>
    <x v="2055"/>
    <x v="1812"/>
    <x v="1218"/>
  </r>
  <r>
    <x v="30449"/>
    <x v="1358"/>
    <x v="29"/>
    <x v="1523"/>
  </r>
  <r>
    <x v="30450"/>
    <x v="1840"/>
    <x v="591"/>
    <x v="574"/>
  </r>
  <r>
    <x v="30451"/>
    <x v="1168"/>
    <x v="601"/>
    <x v="1205"/>
  </r>
  <r>
    <x v="30452"/>
    <x v="220"/>
    <x v="601"/>
    <x v="1638"/>
  </r>
  <r>
    <x v="30453"/>
    <x v="1911"/>
    <x v="432"/>
    <x v="1464"/>
  </r>
  <r>
    <x v="30454"/>
    <x v="1022"/>
    <x v="613"/>
    <x v="1669"/>
  </r>
  <r>
    <x v="30455"/>
    <x v="255"/>
    <x v="1457"/>
    <x v="1201"/>
  </r>
  <r>
    <x v="30456"/>
    <x v="224"/>
    <x v="1067"/>
    <x v="1740"/>
  </r>
  <r>
    <x v="30457"/>
    <x v="441"/>
    <x v="1365"/>
    <x v="1679"/>
  </r>
  <r>
    <x v="30458"/>
    <x v="772"/>
    <x v="45"/>
    <x v="1704"/>
  </r>
  <r>
    <x v="30459"/>
    <x v="685"/>
    <x v="1615"/>
    <x v="1393"/>
  </r>
  <r>
    <x v="30460"/>
    <x v="547"/>
    <x v="51"/>
    <x v="1425"/>
  </r>
  <r>
    <x v="30461"/>
    <x v="679"/>
    <x v="1710"/>
    <x v="1306"/>
  </r>
  <r>
    <x v="30462"/>
    <x v="1721"/>
    <x v="66"/>
    <x v="2048"/>
  </r>
  <r>
    <x v="30463"/>
    <x v="680"/>
    <x v="1768"/>
    <x v="19"/>
  </r>
  <r>
    <x v="30464"/>
    <x v="1277"/>
    <x v="1739"/>
    <x v="1208"/>
  </r>
  <r>
    <x v="30465"/>
    <x v="259"/>
    <x v="1723"/>
    <x v="44"/>
  </r>
  <r>
    <x v="30466"/>
    <x v="233"/>
    <x v="3"/>
    <x v="1591"/>
  </r>
  <r>
    <x v="30467"/>
    <x v="1379"/>
    <x v="1180"/>
    <x v="1193"/>
  </r>
  <r>
    <x v="30468"/>
    <x v="1929"/>
    <x v="1069"/>
    <x v="65"/>
  </r>
  <r>
    <x v="30469"/>
    <x v="1138"/>
    <x v="88"/>
    <x v="54"/>
  </r>
  <r>
    <x v="30470"/>
    <x v="406"/>
    <x v="53"/>
    <x v="526"/>
  </r>
  <r>
    <x v="30471"/>
    <x v="1363"/>
    <x v="1360"/>
    <x v="17"/>
  </r>
  <r>
    <x v="30472"/>
    <x v="223"/>
    <x v="1761"/>
    <x v="67"/>
  </r>
  <r>
    <x v="30473"/>
    <x v="776"/>
    <x v="1189"/>
    <x v="1696"/>
  </r>
  <r>
    <x v="30474"/>
    <x v="193"/>
    <x v="1338"/>
    <x v="1264"/>
  </r>
  <r>
    <x v="30475"/>
    <x v="697"/>
    <x v="53"/>
    <x v="1675"/>
  </r>
  <r>
    <x v="30476"/>
    <x v="408"/>
    <x v="1065"/>
    <x v="1213"/>
  </r>
  <r>
    <x v="30477"/>
    <x v="241"/>
    <x v="105"/>
    <x v="1860"/>
  </r>
  <r>
    <x v="30478"/>
    <x v="1839"/>
    <x v="259"/>
    <x v="2089"/>
  </r>
  <r>
    <x v="30479"/>
    <x v="1024"/>
    <x v="1630"/>
    <x v="1475"/>
  </r>
  <r>
    <x v="30480"/>
    <x v="269"/>
    <x v="78"/>
    <x v="1836"/>
  </r>
  <r>
    <x v="30481"/>
    <x v="1282"/>
    <x v="1352"/>
    <x v="1475"/>
  </r>
  <r>
    <x v="30482"/>
    <x v="406"/>
    <x v="1189"/>
    <x v="1677"/>
  </r>
  <r>
    <x v="30483"/>
    <x v="197"/>
    <x v="1373"/>
    <x v="63"/>
  </r>
  <r>
    <x v="30484"/>
    <x v="449"/>
    <x v="96"/>
    <x v="16"/>
  </r>
  <r>
    <x v="30485"/>
    <x v="771"/>
    <x v="53"/>
    <x v="1725"/>
  </r>
  <r>
    <x v="30486"/>
    <x v="1359"/>
    <x v="84"/>
    <x v="1417"/>
  </r>
  <r>
    <x v="30487"/>
    <x v="1709"/>
    <x v="1455"/>
    <x v="1209"/>
  </r>
  <r>
    <x v="30488"/>
    <x v="1920"/>
    <x v="1348"/>
    <x v="1678"/>
  </r>
  <r>
    <x v="30489"/>
    <x v="1373"/>
    <x v="1361"/>
    <x v="1194"/>
  </r>
  <r>
    <x v="30490"/>
    <x v="246"/>
    <x v="30"/>
    <x v="1638"/>
  </r>
  <r>
    <x v="30491"/>
    <x v="1359"/>
    <x v="1717"/>
    <x v="1216"/>
  </r>
  <r>
    <x v="30492"/>
    <x v="1292"/>
    <x v="100"/>
    <x v="1133"/>
  </r>
  <r>
    <x v="30493"/>
    <x v="807"/>
    <x v="1815"/>
    <x v="71"/>
  </r>
  <r>
    <x v="30494"/>
    <x v="441"/>
    <x v="1783"/>
    <x v="1708"/>
  </r>
  <r>
    <x v="30495"/>
    <x v="698"/>
    <x v="1462"/>
    <x v="1575"/>
  </r>
  <r>
    <x v="30496"/>
    <x v="1927"/>
    <x v="16"/>
    <x v="45"/>
  </r>
  <r>
    <x v="30497"/>
    <x v="790"/>
    <x v="1761"/>
    <x v="55"/>
  </r>
  <r>
    <x v="30498"/>
    <x v="1926"/>
    <x v="590"/>
    <x v="76"/>
  </r>
  <r>
    <x v="30499"/>
    <x v="219"/>
    <x v="1686"/>
    <x v="1669"/>
  </r>
  <r>
    <x v="30500"/>
    <x v="231"/>
    <x v="453"/>
    <x v="46"/>
  </r>
  <r>
    <x v="30501"/>
    <x v="405"/>
    <x v="247"/>
    <x v="47"/>
  </r>
  <r>
    <x v="30502"/>
    <x v="279"/>
    <x v="953"/>
    <x v="65"/>
  </r>
  <r>
    <x v="30503"/>
    <x v="685"/>
    <x v="209"/>
    <x v="17"/>
  </r>
  <r>
    <x v="30504"/>
    <x v="453"/>
    <x v="256"/>
    <x v="1262"/>
  </r>
  <r>
    <x v="30505"/>
    <x v="1920"/>
    <x v="1063"/>
    <x v="564"/>
  </r>
  <r>
    <x v="30506"/>
    <x v="678"/>
    <x v="1081"/>
    <x v="1423"/>
  </r>
  <r>
    <x v="30507"/>
    <x v="1919"/>
    <x v="18"/>
    <x v="62"/>
  </r>
  <r>
    <x v="30508"/>
    <x v="1525"/>
    <x v="1253"/>
    <x v="1215"/>
  </r>
  <r>
    <x v="30509"/>
    <x v="658"/>
    <x v="10"/>
    <x v="14"/>
  </r>
  <r>
    <x v="30510"/>
    <x v="1381"/>
    <x v="56"/>
    <x v="1461"/>
  </r>
  <r>
    <x v="30511"/>
    <x v="689"/>
    <x v="91"/>
    <x v="1591"/>
  </r>
  <r>
    <x v="30512"/>
    <x v="1605"/>
    <x v="25"/>
    <x v="1571"/>
  </r>
  <r>
    <x v="30513"/>
    <x v="197"/>
    <x v="1703"/>
    <x v="21"/>
  </r>
  <r>
    <x v="30514"/>
    <x v="458"/>
    <x v="1417"/>
    <x v="1"/>
  </r>
  <r>
    <x v="30515"/>
    <x v="223"/>
    <x v="1423"/>
    <x v="86"/>
  </r>
  <r>
    <x v="30516"/>
    <x v="238"/>
    <x v="1432"/>
    <x v="58"/>
  </r>
  <r>
    <x v="30517"/>
    <x v="768"/>
    <x v="1704"/>
    <x v="1670"/>
  </r>
  <r>
    <x v="30518"/>
    <x v="1926"/>
    <x v="1415"/>
    <x v="1193"/>
  </r>
  <r>
    <x v="30519"/>
    <x v="1277"/>
    <x v="1336"/>
    <x v="1263"/>
  </r>
  <r>
    <x v="30520"/>
    <x v="1943"/>
    <x v="1070"/>
    <x v="1532"/>
  </r>
  <r>
    <x v="30521"/>
    <x v="246"/>
    <x v="1341"/>
    <x v="1576"/>
  </r>
  <r>
    <x v="30522"/>
    <x v="986"/>
    <x v="1332"/>
    <x v="1536"/>
  </r>
  <r>
    <x v="30523"/>
    <x v="1617"/>
    <x v="1491"/>
    <x v="1184"/>
  </r>
  <r>
    <x v="30524"/>
    <x v="468"/>
    <x v="1451"/>
    <x v="1464"/>
  </r>
  <r>
    <x v="30525"/>
    <x v="137"/>
    <x v="1647"/>
    <x v="548"/>
  </r>
  <r>
    <x v="30526"/>
    <x v="309"/>
    <x v="389"/>
    <x v="215"/>
  </r>
  <r>
    <x v="30527"/>
    <x v="745"/>
    <x v="1379"/>
    <x v="245"/>
  </r>
  <r>
    <x v="30528"/>
    <x v="190"/>
    <x v="107"/>
    <x v="739"/>
  </r>
  <r>
    <x v="30529"/>
    <x v="636"/>
    <x v="1580"/>
    <x v="1504"/>
  </r>
  <r>
    <x v="30530"/>
    <x v="143"/>
    <x v="1718"/>
    <x v="270"/>
  </r>
  <r>
    <x v="30531"/>
    <x v="596"/>
    <x v="1584"/>
    <x v="1509"/>
  </r>
  <r>
    <x v="30532"/>
    <x v="190"/>
    <x v="477"/>
    <x v="577"/>
  </r>
  <r>
    <x v="30533"/>
    <x v="596"/>
    <x v="502"/>
    <x v="969"/>
  </r>
  <r>
    <x v="30534"/>
    <x v="525"/>
    <x v="1123"/>
    <x v="1139"/>
  </r>
  <r>
    <x v="30535"/>
    <x v="345"/>
    <x v="1582"/>
    <x v="1139"/>
  </r>
  <r>
    <x v="30536"/>
    <x v="282"/>
    <x v="704"/>
    <x v="622"/>
  </r>
  <r>
    <x v="30537"/>
    <x v="157"/>
    <x v="1521"/>
    <x v="1001"/>
  </r>
  <r>
    <x v="30538"/>
    <x v="720"/>
    <x v="1377"/>
    <x v="204"/>
  </r>
  <r>
    <x v="30539"/>
    <x v="522"/>
    <x v="1586"/>
    <x v="1174"/>
  </r>
  <r>
    <x v="30540"/>
    <x v="731"/>
    <x v="1060"/>
    <x v="203"/>
  </r>
  <r>
    <x v="30541"/>
    <x v="181"/>
    <x v="1483"/>
    <x v="203"/>
  </r>
  <r>
    <x v="30542"/>
    <x v="142"/>
    <x v="1123"/>
    <x v="406"/>
  </r>
  <r>
    <x v="30543"/>
    <x v="529"/>
    <x v="1037"/>
    <x v="1658"/>
  </r>
  <r>
    <x v="30544"/>
    <x v="280"/>
    <x v="727"/>
    <x v="939"/>
  </r>
  <r>
    <x v="30545"/>
    <x v="365"/>
    <x v="697"/>
    <x v="259"/>
  </r>
  <r>
    <x v="30546"/>
    <x v="144"/>
    <x v="118"/>
    <x v="244"/>
  </r>
  <r>
    <x v="30547"/>
    <x v="604"/>
    <x v="705"/>
    <x v="1509"/>
  </r>
  <r>
    <x v="30548"/>
    <x v="598"/>
    <x v="278"/>
    <x v="905"/>
  </r>
  <r>
    <x v="30549"/>
    <x v="191"/>
    <x v="1128"/>
    <x v="236"/>
  </r>
  <r>
    <x v="30550"/>
    <x v="1179"/>
    <x v="502"/>
    <x v="1101"/>
  </r>
  <r>
    <x v="30551"/>
    <x v="964"/>
    <x v="136"/>
    <x v="509"/>
  </r>
  <r>
    <x v="30552"/>
    <x v="620"/>
    <x v="1539"/>
    <x v="1046"/>
  </r>
  <r>
    <x v="30553"/>
    <x v="629"/>
    <x v="977"/>
    <x v="1041"/>
  </r>
  <r>
    <x v="30554"/>
    <x v="166"/>
    <x v="633"/>
    <x v="1041"/>
  </r>
  <r>
    <x v="30555"/>
    <x v="737"/>
    <x v="582"/>
    <x v="1089"/>
  </r>
  <r>
    <x v="30556"/>
    <x v="736"/>
    <x v="374"/>
    <x v="211"/>
  </r>
  <r>
    <x v="30557"/>
    <x v="521"/>
    <x v="513"/>
    <x v="255"/>
  </r>
  <r>
    <x v="30558"/>
    <x v="370"/>
    <x v="557"/>
    <x v="437"/>
  </r>
  <r>
    <x v="30559"/>
    <x v="505"/>
    <x v="1476"/>
    <x v="258"/>
  </r>
  <r>
    <x v="30560"/>
    <x v="347"/>
    <x v="1440"/>
    <x v="257"/>
  </r>
  <r>
    <x v="30561"/>
    <x v="1132"/>
    <x v="1752"/>
    <x v="1046"/>
  </r>
  <r>
    <x v="30562"/>
    <x v="183"/>
    <x v="1677"/>
    <x v="905"/>
  </r>
  <r>
    <x v="30563"/>
    <x v="737"/>
    <x v="1589"/>
    <x v="1695"/>
  </r>
  <r>
    <x v="30564"/>
    <x v="602"/>
    <x v="1044"/>
    <x v="1040"/>
  </r>
  <r>
    <x v="30565"/>
    <x v="592"/>
    <x v="1542"/>
    <x v="509"/>
  </r>
  <r>
    <x v="30566"/>
    <x v="140"/>
    <x v="868"/>
    <x v="1106"/>
  </r>
  <r>
    <x v="30567"/>
    <x v="609"/>
    <x v="265"/>
    <x v="206"/>
  </r>
  <r>
    <x v="30568"/>
    <x v="163"/>
    <x v="1135"/>
    <x v="847"/>
  </r>
  <r>
    <x v="30569"/>
    <x v="591"/>
    <x v="1123"/>
    <x v="260"/>
  </r>
  <r>
    <x v="30570"/>
    <x v="634"/>
    <x v="1009"/>
    <x v="1005"/>
  </r>
  <r>
    <x v="30571"/>
    <x v="282"/>
    <x v="1529"/>
    <x v="226"/>
  </r>
  <r>
    <x v="30572"/>
    <x v="314"/>
    <x v="1439"/>
    <x v="1016"/>
  </r>
  <r>
    <x v="30573"/>
    <x v="296"/>
    <x v="1378"/>
    <x v="747"/>
  </r>
  <r>
    <x v="30574"/>
    <x v="397"/>
    <x v="1376"/>
    <x v="1242"/>
  </r>
  <r>
    <x v="30575"/>
    <x v="765"/>
    <x v="1529"/>
    <x v="265"/>
  </r>
  <r>
    <x v="30576"/>
    <x v="583"/>
    <x v="117"/>
    <x v="214"/>
  </r>
  <r>
    <x v="30577"/>
    <x v="173"/>
    <x v="1127"/>
    <x v="1076"/>
  </r>
  <r>
    <x v="30578"/>
    <x v="1191"/>
    <x v="1584"/>
    <x v="115"/>
  </r>
  <r>
    <x v="30579"/>
    <x v="523"/>
    <x v="1529"/>
    <x v="923"/>
  </r>
  <r>
    <x v="30580"/>
    <x v="516"/>
    <x v="1121"/>
    <x v="1076"/>
  </r>
  <r>
    <x v="30581"/>
    <x v="519"/>
    <x v="1482"/>
    <x v="1627"/>
  </r>
  <r>
    <x v="30582"/>
    <x v="592"/>
    <x v="1384"/>
    <x v="1019"/>
  </r>
  <r>
    <x v="30583"/>
    <x v="648"/>
    <x v="1671"/>
    <x v="579"/>
  </r>
  <r>
    <x v="30584"/>
    <x v="1210"/>
    <x v="1588"/>
    <x v="723"/>
  </r>
  <r>
    <x v="30585"/>
    <x v="340"/>
    <x v="1722"/>
    <x v="972"/>
  </r>
  <r>
    <x v="30586"/>
    <x v="841"/>
    <x v="1585"/>
    <x v="983"/>
  </r>
  <r>
    <x v="30587"/>
    <x v="1069"/>
    <x v="137"/>
    <x v="913"/>
  </r>
  <r>
    <x v="30588"/>
    <x v="1228"/>
    <x v="399"/>
    <x v="1007"/>
  </r>
  <r>
    <x v="30589"/>
    <x v="187"/>
    <x v="552"/>
    <x v="212"/>
  </r>
  <r>
    <x v="30590"/>
    <x v="345"/>
    <x v="1478"/>
    <x v="252"/>
  </r>
  <r>
    <x v="30591"/>
    <x v="745"/>
    <x v="124"/>
    <x v="1058"/>
  </r>
  <r>
    <x v="30592"/>
    <x v="185"/>
    <x v="1047"/>
    <x v="748"/>
  </r>
  <r>
    <x v="30593"/>
    <x v="1036"/>
    <x v="1546"/>
    <x v="774"/>
  </r>
  <r>
    <x v="30594"/>
    <x v="1127"/>
    <x v="1001"/>
    <x v="577"/>
  </r>
  <r>
    <x v="30595"/>
    <x v="322"/>
    <x v="1640"/>
    <x v="1139"/>
  </r>
  <r>
    <x v="30596"/>
    <x v="1031"/>
    <x v="1125"/>
    <x v="712"/>
  </r>
  <r>
    <x v="30597"/>
    <x v="1193"/>
    <x v="1376"/>
    <x v="666"/>
  </r>
  <r>
    <x v="30598"/>
    <x v="348"/>
    <x v="1587"/>
    <x v="135"/>
  </r>
  <r>
    <x v="30599"/>
    <x v="384"/>
    <x v="1696"/>
    <x v="1075"/>
  </r>
  <r>
    <x v="30600"/>
    <x v="154"/>
    <x v="1113"/>
    <x v="911"/>
  </r>
  <r>
    <x v="30601"/>
    <x v="156"/>
    <x v="1527"/>
    <x v="780"/>
  </r>
  <r>
    <x v="30602"/>
    <x v="316"/>
    <x v="1123"/>
    <x v="1083"/>
  </r>
  <r>
    <x v="30603"/>
    <x v="605"/>
    <x v="123"/>
    <x v="1231"/>
  </r>
  <r>
    <x v="30604"/>
    <x v="739"/>
    <x v="1009"/>
    <x v="754"/>
  </r>
  <r>
    <x v="30605"/>
    <x v="357"/>
    <x v="723"/>
    <x v="223"/>
  </r>
  <r>
    <x v="30606"/>
    <x v="184"/>
    <x v="1673"/>
    <x v="260"/>
  </r>
  <r>
    <x v="30607"/>
    <x v="161"/>
    <x v="1438"/>
    <x v="237"/>
  </r>
  <r>
    <x v="30608"/>
    <x v="1132"/>
    <x v="114"/>
    <x v="512"/>
  </r>
  <r>
    <x v="30609"/>
    <x v="598"/>
    <x v="971"/>
    <x v="763"/>
  </r>
  <r>
    <x v="30610"/>
    <x v="370"/>
    <x v="1442"/>
    <x v="1012"/>
  </r>
  <r>
    <x v="30611"/>
    <x v="1196"/>
    <x v="500"/>
    <x v="1092"/>
  </r>
  <r>
    <x v="30612"/>
    <x v="531"/>
    <x v="131"/>
    <x v="894"/>
  </r>
  <r>
    <x v="30613"/>
    <x v="323"/>
    <x v="1131"/>
    <x v="651"/>
  </r>
  <r>
    <x v="30614"/>
    <x v="353"/>
    <x v="1643"/>
    <x v="929"/>
  </r>
  <r>
    <x v="30615"/>
    <x v="922"/>
    <x v="1518"/>
    <x v="713"/>
  </r>
  <r>
    <x v="30616"/>
    <x v="419"/>
    <x v="1733"/>
    <x v="706"/>
  </r>
  <r>
    <x v="30617"/>
    <x v="850"/>
    <x v="966"/>
    <x v="581"/>
  </r>
  <r>
    <x v="30618"/>
    <x v="867"/>
    <x v="678"/>
    <x v="579"/>
  </r>
  <r>
    <x v="30619"/>
    <x v="504"/>
    <x v="410"/>
    <x v="577"/>
  </r>
  <r>
    <x v="30620"/>
    <x v="514"/>
    <x v="560"/>
    <x v="1019"/>
  </r>
  <r>
    <x v="30621"/>
    <x v="318"/>
    <x v="1061"/>
    <x v="1179"/>
  </r>
  <r>
    <x v="30622"/>
    <x v="1031"/>
    <x v="1482"/>
    <x v="440"/>
  </r>
  <r>
    <x v="30623"/>
    <x v="541"/>
    <x v="1479"/>
    <x v="1503"/>
  </r>
  <r>
    <x v="30624"/>
    <x v="153"/>
    <x v="1697"/>
    <x v="754"/>
  </r>
  <r>
    <x v="30625"/>
    <x v="296"/>
    <x v="724"/>
    <x v="239"/>
  </r>
  <r>
    <x v="30626"/>
    <x v="173"/>
    <x v="878"/>
    <x v="1101"/>
  </r>
  <r>
    <x v="30627"/>
    <x v="334"/>
    <x v="730"/>
    <x v="775"/>
  </r>
  <r>
    <x v="30628"/>
    <x v="635"/>
    <x v="879"/>
    <x v="1509"/>
  </r>
  <r>
    <x v="30629"/>
    <x v="1134"/>
    <x v="1049"/>
    <x v="224"/>
  </r>
  <r>
    <x v="30630"/>
    <x v="339"/>
    <x v="1287"/>
    <x v="1074"/>
  </r>
  <r>
    <x v="30631"/>
    <x v="841"/>
    <x v="1752"/>
    <x v="1105"/>
  </r>
  <r>
    <x v="30632"/>
    <x v="305"/>
    <x v="112"/>
    <x v="893"/>
  </r>
  <r>
    <x v="30633"/>
    <x v="1226"/>
    <x v="982"/>
    <x v="884"/>
  </r>
  <r>
    <x v="30634"/>
    <x v="878"/>
    <x v="534"/>
    <x v="699"/>
  </r>
  <r>
    <x v="30635"/>
    <x v="885"/>
    <x v="662"/>
    <x v="658"/>
  </r>
  <r>
    <x v="30636"/>
    <x v="342"/>
    <x v="374"/>
    <x v="932"/>
  </r>
  <r>
    <x v="30637"/>
    <x v="1112"/>
    <x v="671"/>
    <x v="1141"/>
  </r>
  <r>
    <x v="30638"/>
    <x v="1178"/>
    <x v="1061"/>
    <x v="617"/>
  </r>
  <r>
    <x v="30639"/>
    <x v="893"/>
    <x v="501"/>
    <x v="1110"/>
  </r>
  <r>
    <x v="30640"/>
    <x v="339"/>
    <x v="1523"/>
    <x v="1077"/>
  </r>
  <r>
    <x v="30641"/>
    <x v="293"/>
    <x v="1136"/>
    <x v="1062"/>
  </r>
  <r>
    <x v="30642"/>
    <x v="329"/>
    <x v="1628"/>
    <x v="1003"/>
  </r>
  <r>
    <x v="30643"/>
    <x v="515"/>
    <x v="264"/>
    <x v="1503"/>
  </r>
  <r>
    <x v="30644"/>
    <x v="1227"/>
    <x v="706"/>
    <x v="1094"/>
  </r>
  <r>
    <x v="30645"/>
    <x v="325"/>
    <x v="1532"/>
    <x v="1178"/>
  </r>
  <r>
    <x v="30646"/>
    <x v="598"/>
    <x v="121"/>
    <x v="1051"/>
  </r>
  <r>
    <x v="30647"/>
    <x v="344"/>
    <x v="141"/>
    <x v="707"/>
  </r>
  <r>
    <x v="30648"/>
    <x v="627"/>
    <x v="130"/>
    <x v="111"/>
  </r>
  <r>
    <x v="30649"/>
    <x v="140"/>
    <x v="134"/>
    <x v="922"/>
  </r>
  <r>
    <x v="30650"/>
    <x v="598"/>
    <x v="962"/>
    <x v="1105"/>
  </r>
  <r>
    <x v="30651"/>
    <x v="151"/>
    <x v="1488"/>
    <x v="975"/>
  </r>
  <r>
    <x v="30652"/>
    <x v="282"/>
    <x v="1446"/>
    <x v="909"/>
  </r>
  <r>
    <x v="30653"/>
    <x v="607"/>
    <x v="1377"/>
    <x v="977"/>
  </r>
  <r>
    <x v="30654"/>
    <x v="355"/>
    <x v="1661"/>
    <x v="971"/>
  </r>
  <r>
    <x v="30655"/>
    <x v="880"/>
    <x v="1130"/>
    <x v="1232"/>
  </r>
  <r>
    <x v="30656"/>
    <x v="828"/>
    <x v="118"/>
    <x v="997"/>
  </r>
  <r>
    <x v="30657"/>
    <x v="878"/>
    <x v="696"/>
    <x v="1702"/>
  </r>
  <r>
    <x v="30658"/>
    <x v="341"/>
    <x v="1628"/>
    <x v="1301"/>
  </r>
  <r>
    <x v="30659"/>
    <x v="1177"/>
    <x v="1697"/>
    <x v="1598"/>
  </r>
  <r>
    <x v="30660"/>
    <x v="1062"/>
    <x v="695"/>
    <x v="537"/>
  </r>
  <r>
    <x v="30661"/>
    <x v="1054"/>
    <x v="722"/>
    <x v="1635"/>
  </r>
  <r>
    <x v="30662"/>
    <x v="508"/>
    <x v="145"/>
    <x v="949"/>
  </r>
  <r>
    <x v="30663"/>
    <x v="864"/>
    <x v="667"/>
    <x v="95"/>
  </r>
  <r>
    <x v="30664"/>
    <x v="540"/>
    <x v="537"/>
    <x v="1148"/>
  </r>
  <r>
    <x v="30665"/>
    <x v="871"/>
    <x v="522"/>
    <x v="1627"/>
  </r>
  <r>
    <x v="30666"/>
    <x v="337"/>
    <x v="520"/>
    <x v="111"/>
  </r>
  <r>
    <x v="30667"/>
    <x v="755"/>
    <x v="524"/>
    <x v="930"/>
  </r>
  <r>
    <x v="30668"/>
    <x v="780"/>
    <x v="431"/>
    <x v="946"/>
  </r>
  <r>
    <x v="30669"/>
    <x v="672"/>
    <x v="1738"/>
    <x v="1523"/>
  </r>
  <r>
    <x v="30670"/>
    <x v="1576"/>
    <x v="1783"/>
    <x v="1188"/>
  </r>
  <r>
    <x v="30671"/>
    <x v="409"/>
    <x v="10"/>
    <x v="1491"/>
  </r>
  <r>
    <x v="30672"/>
    <x v="441"/>
    <x v="46"/>
    <x v="1308"/>
  </r>
  <r>
    <x v="30673"/>
    <x v="1347"/>
    <x v="1338"/>
    <x v="1526"/>
  </r>
  <r>
    <x v="30674"/>
    <x v="269"/>
    <x v="1189"/>
    <x v="1698"/>
  </r>
  <r>
    <x v="30675"/>
    <x v="805"/>
    <x v="1348"/>
    <x v="1213"/>
  </r>
  <r>
    <x v="30676"/>
    <x v="1018"/>
    <x v="1348"/>
    <x v="1573"/>
  </r>
  <r>
    <x v="30677"/>
    <x v="984"/>
    <x v="1359"/>
    <x v="1629"/>
  </r>
  <r>
    <x v="30678"/>
    <x v="791"/>
    <x v="19"/>
    <x v="81"/>
  </r>
  <r>
    <x v="30679"/>
    <x v="222"/>
    <x v="1071"/>
    <x v="1219"/>
  </r>
  <r>
    <x v="30680"/>
    <x v="1280"/>
    <x v="1327"/>
    <x v="93"/>
  </r>
  <r>
    <x v="30681"/>
    <x v="194"/>
    <x v="1065"/>
    <x v="944"/>
  </r>
  <r>
    <x v="30682"/>
    <x v="216"/>
    <x v="1417"/>
    <x v="89"/>
  </r>
  <r>
    <x v="30683"/>
    <x v="680"/>
    <x v="1410"/>
    <x v="1677"/>
  </r>
  <r>
    <x v="30684"/>
    <x v="672"/>
    <x v="1093"/>
    <x v="1696"/>
  </r>
  <r>
    <x v="30685"/>
    <x v="248"/>
    <x v="1083"/>
    <x v="1567"/>
  </r>
  <r>
    <x v="30686"/>
    <x v="1937"/>
    <x v="26"/>
    <x v="1213"/>
  </r>
  <r>
    <x v="30687"/>
    <x v="212"/>
    <x v="1065"/>
    <x v="1213"/>
  </r>
  <r>
    <x v="30688"/>
    <x v="275"/>
    <x v="1302"/>
    <x v="1447"/>
  </r>
  <r>
    <x v="30689"/>
    <x v="211"/>
    <x v="98"/>
    <x v="1456"/>
  </r>
  <r>
    <x v="30690"/>
    <x v="1146"/>
    <x v="98"/>
    <x v="1532"/>
  </r>
  <r>
    <x v="30691"/>
    <x v="792"/>
    <x v="1783"/>
    <x v="1304"/>
  </r>
  <r>
    <x v="30692"/>
    <x v="229"/>
    <x v="1452"/>
    <x v="522"/>
  </r>
  <r>
    <x v="30693"/>
    <x v="794"/>
    <x v="1325"/>
    <x v="46"/>
  </r>
  <r>
    <x v="30694"/>
    <x v="208"/>
    <x v="1329"/>
    <x v="1226"/>
  </r>
  <r>
    <x v="30695"/>
    <x v="1939"/>
    <x v="1415"/>
    <x v="86"/>
  </r>
  <r>
    <x v="30696"/>
    <x v="770"/>
    <x v="1076"/>
    <x v="1601"/>
  </r>
  <r>
    <x v="30697"/>
    <x v="664"/>
    <x v="43"/>
    <x v="22"/>
  </r>
  <r>
    <x v="30698"/>
    <x v="664"/>
    <x v="13"/>
    <x v="1198"/>
  </r>
  <r>
    <x v="30699"/>
    <x v="200"/>
    <x v="28"/>
    <x v="1815"/>
  </r>
  <r>
    <x v="30700"/>
    <x v="1221"/>
    <x v="1145"/>
    <x v="76"/>
  </r>
  <r>
    <x v="30701"/>
    <x v="442"/>
    <x v="1341"/>
    <x v="525"/>
  </r>
  <r>
    <x v="30702"/>
    <x v="447"/>
    <x v="1067"/>
    <x v="1639"/>
  </r>
  <r>
    <x v="30703"/>
    <x v="225"/>
    <x v="1453"/>
    <x v="1222"/>
  </r>
  <r>
    <x v="30704"/>
    <x v="471"/>
    <x v="1304"/>
    <x v="1303"/>
  </r>
  <r>
    <x v="30705"/>
    <x v="409"/>
    <x v="2"/>
    <x v="1255"/>
  </r>
  <r>
    <x v="30706"/>
    <x v="1281"/>
    <x v="1329"/>
    <x v="1253"/>
  </r>
  <r>
    <x v="30707"/>
    <x v="707"/>
    <x v="92"/>
    <x v="1230"/>
  </r>
  <r>
    <x v="30708"/>
    <x v="806"/>
    <x v="1080"/>
    <x v="1193"/>
  </r>
  <r>
    <x v="30709"/>
    <x v="260"/>
    <x v="104"/>
    <x v="1190"/>
  </r>
  <r>
    <x v="30710"/>
    <x v="231"/>
    <x v="1072"/>
    <x v="1453"/>
  </r>
  <r>
    <x v="30711"/>
    <x v="263"/>
    <x v="1194"/>
    <x v="1305"/>
  </r>
  <r>
    <x v="30712"/>
    <x v="479"/>
    <x v="102"/>
    <x v="1422"/>
  </r>
  <r>
    <x v="30713"/>
    <x v="265"/>
    <x v="1072"/>
    <x v="1536"/>
  </r>
  <r>
    <x v="30714"/>
    <x v="265"/>
    <x v="1467"/>
    <x v="1418"/>
  </r>
  <r>
    <x v="30715"/>
    <x v="1372"/>
    <x v="83"/>
    <x v="1638"/>
  </r>
  <r>
    <x v="30716"/>
    <x v="1368"/>
    <x v="42"/>
    <x v="1563"/>
  </r>
  <r>
    <x v="30717"/>
    <x v="194"/>
    <x v="54"/>
    <x v="1524"/>
  </r>
  <r>
    <x v="30718"/>
    <x v="237"/>
    <x v="1071"/>
    <x v="1191"/>
  </r>
  <r>
    <x v="30719"/>
    <x v="1350"/>
    <x v="41"/>
    <x v="1215"/>
  </r>
  <r>
    <x v="30720"/>
    <x v="270"/>
    <x v="88"/>
    <x v="563"/>
  </r>
  <r>
    <x v="30721"/>
    <x v="251"/>
    <x v="1703"/>
    <x v="1202"/>
  </r>
  <r>
    <x v="30722"/>
    <x v="262"/>
    <x v="1326"/>
    <x v="1674"/>
  </r>
  <r>
    <x v="30723"/>
    <x v="1364"/>
    <x v="1329"/>
    <x v="1567"/>
  </r>
  <r>
    <x v="30724"/>
    <x v="458"/>
    <x v="1321"/>
    <x v="1654"/>
  </r>
  <r>
    <x v="30725"/>
    <x v="775"/>
    <x v="1081"/>
    <x v="1213"/>
  </r>
  <r>
    <x v="30726"/>
    <x v="238"/>
    <x v="1305"/>
    <x v="1583"/>
  </r>
  <r>
    <x v="30727"/>
    <x v="695"/>
    <x v="1317"/>
    <x v="1533"/>
  </r>
  <r>
    <x v="30728"/>
    <x v="695"/>
    <x v="100"/>
    <x v="30"/>
  </r>
  <r>
    <x v="30729"/>
    <x v="1281"/>
    <x v="57"/>
    <x v="1591"/>
  </r>
  <r>
    <x v="30730"/>
    <x v="242"/>
    <x v="1344"/>
    <x v="3"/>
  </r>
  <r>
    <x v="30731"/>
    <x v="1927"/>
    <x v="13"/>
    <x v="39"/>
  </r>
  <r>
    <x v="30732"/>
    <x v="442"/>
    <x v="590"/>
    <x v="29"/>
  </r>
  <r>
    <x v="30733"/>
    <x v="1937"/>
    <x v="1322"/>
    <x v="542"/>
  </r>
  <r>
    <x v="30734"/>
    <x v="1347"/>
    <x v="1320"/>
    <x v="538"/>
  </r>
  <r>
    <x v="30735"/>
    <x v="1942"/>
    <x v="1503"/>
    <x v="1120"/>
  </r>
  <r>
    <x v="30736"/>
    <x v="255"/>
    <x v="1415"/>
    <x v="15"/>
  </r>
  <r>
    <x v="30737"/>
    <x v="1244"/>
    <x v="1110"/>
    <x v="1642"/>
  </r>
  <r>
    <x v="30738"/>
    <x v="1018"/>
    <x v="1713"/>
    <x v="5"/>
  </r>
  <r>
    <x v="30739"/>
    <x v="1604"/>
    <x v="1349"/>
    <x v="4"/>
  </r>
  <r>
    <x v="30740"/>
    <x v="983"/>
    <x v="42"/>
    <x v="1490"/>
  </r>
  <r>
    <x v="30741"/>
    <x v="1604"/>
    <x v="1089"/>
    <x v="1523"/>
  </r>
  <r>
    <x v="30742"/>
    <x v="805"/>
    <x v="1336"/>
    <x v="1485"/>
  </r>
  <r>
    <x v="30743"/>
    <x v="1925"/>
    <x v="1359"/>
    <x v="1480"/>
  </r>
  <r>
    <x v="30744"/>
    <x v="410"/>
    <x v="38"/>
    <x v="1675"/>
  </r>
  <r>
    <x v="30745"/>
    <x v="689"/>
    <x v="26"/>
    <x v="1546"/>
  </r>
  <r>
    <x v="30746"/>
    <x v="693"/>
    <x v="1417"/>
    <x v="1708"/>
  </r>
  <r>
    <x v="30747"/>
    <x v="1721"/>
    <x v="1433"/>
    <x v="60"/>
  </r>
  <r>
    <x v="30748"/>
    <x v="233"/>
    <x v="92"/>
    <x v="1548"/>
  </r>
  <r>
    <x v="30749"/>
    <x v="700"/>
    <x v="1077"/>
    <x v="40"/>
  </r>
  <r>
    <x v="30750"/>
    <x v="1579"/>
    <x v="1"/>
    <x v="1572"/>
  </r>
  <r>
    <x v="30751"/>
    <x v="202"/>
    <x v="1084"/>
    <x v="1461"/>
  </r>
  <r>
    <x v="30752"/>
    <x v="1933"/>
    <x v="1084"/>
    <x v="1793"/>
  </r>
  <r>
    <x v="30753"/>
    <x v="809"/>
    <x v="1729"/>
    <x v="11"/>
  </r>
  <r>
    <x v="30754"/>
    <x v="807"/>
    <x v="1356"/>
    <x v="1647"/>
  </r>
  <r>
    <x v="30755"/>
    <x v="1832"/>
    <x v="1323"/>
    <x v="1455"/>
  </r>
  <r>
    <x v="30756"/>
    <x v="221"/>
    <x v="1340"/>
    <x v="1215"/>
  </r>
  <r>
    <x v="30757"/>
    <x v="808"/>
    <x v="1709"/>
    <x v="44"/>
  </r>
  <r>
    <x v="30758"/>
    <x v="790"/>
    <x v="1206"/>
    <x v="1580"/>
  </r>
  <r>
    <x v="30759"/>
    <x v="458"/>
    <x v="1170"/>
    <x v="60"/>
  </r>
  <r>
    <x v="30760"/>
    <x v="1161"/>
    <x v="1178"/>
    <x v="1571"/>
  </r>
  <r>
    <x v="30761"/>
    <x v="224"/>
    <x v="21"/>
    <x v="1193"/>
  </r>
  <r>
    <x v="30762"/>
    <x v="417"/>
    <x v="1679"/>
    <x v="1570"/>
  </r>
  <r>
    <x v="30763"/>
    <x v="707"/>
    <x v="1341"/>
    <x v="1222"/>
  </r>
  <r>
    <x v="30764"/>
    <x v="1840"/>
    <x v="1072"/>
    <x v="1548"/>
  </r>
  <r>
    <x v="30765"/>
    <x v="1943"/>
    <x v="24"/>
    <x v="30"/>
  </r>
  <r>
    <x v="30766"/>
    <x v="548"/>
    <x v="1412"/>
    <x v="1257"/>
  </r>
  <r>
    <x v="30767"/>
    <x v="549"/>
    <x v="1103"/>
    <x v="1597"/>
  </r>
  <r>
    <x v="30768"/>
    <x v="479"/>
    <x v="616"/>
    <x v="534"/>
  </r>
  <r>
    <x v="30769"/>
    <x v="1150"/>
    <x v="608"/>
    <x v="533"/>
  </r>
  <r>
    <x v="30770"/>
    <x v="978"/>
    <x v="1409"/>
    <x v="79"/>
  </r>
  <r>
    <x v="30771"/>
    <x v="1348"/>
    <x v="609"/>
    <x v="68"/>
  </r>
  <r>
    <x v="30772"/>
    <x v="1002"/>
    <x v="609"/>
    <x v="86"/>
  </r>
  <r>
    <x v="30773"/>
    <x v="1911"/>
    <x v="1459"/>
    <x v="59"/>
  </r>
  <r>
    <x v="30774"/>
    <x v="1162"/>
    <x v="1322"/>
    <x v="1544"/>
  </r>
  <r>
    <x v="30775"/>
    <x v="1137"/>
    <x v="1372"/>
    <x v="520"/>
  </r>
  <r>
    <x v="30776"/>
    <x v="257"/>
    <x v="1312"/>
    <x v="1531"/>
  </r>
  <r>
    <x v="30777"/>
    <x v="772"/>
    <x v="66"/>
    <x v="1529"/>
  </r>
  <r>
    <x v="30778"/>
    <x v="472"/>
    <x v="1368"/>
    <x v="1262"/>
  </r>
  <r>
    <x v="30779"/>
    <x v="769"/>
    <x v="1702"/>
    <x v="1453"/>
  </r>
  <r>
    <x v="30780"/>
    <x v="1244"/>
    <x v="93"/>
    <x v="1521"/>
  </r>
  <r>
    <x v="30781"/>
    <x v="183"/>
    <x v="854"/>
    <x v="437"/>
  </r>
  <r>
    <x v="30782"/>
    <x v="716"/>
    <x v="716"/>
    <x v="212"/>
  </r>
  <r>
    <x v="30783"/>
    <x v="141"/>
    <x v="1582"/>
    <x v="738"/>
  </r>
  <r>
    <x v="30784"/>
    <x v="1180"/>
    <x v="1545"/>
    <x v="614"/>
  </r>
  <r>
    <x v="30785"/>
    <x v="941"/>
    <x v="1733"/>
    <x v="910"/>
  </r>
  <r>
    <x v="30786"/>
    <x v="901"/>
    <x v="1482"/>
    <x v="588"/>
  </r>
  <r>
    <x v="30787"/>
    <x v="855"/>
    <x v="1442"/>
    <x v="975"/>
  </r>
  <r>
    <x v="30788"/>
    <x v="951"/>
    <x v="477"/>
    <x v="119"/>
  </r>
  <r>
    <x v="30789"/>
    <x v="915"/>
    <x v="1521"/>
    <x v="118"/>
  </r>
  <r>
    <x v="30790"/>
    <x v="352"/>
    <x v="1286"/>
    <x v="111"/>
  </r>
  <r>
    <x v="30791"/>
    <x v="297"/>
    <x v="1519"/>
    <x v="601"/>
  </r>
  <r>
    <x v="30792"/>
    <x v="650"/>
    <x v="1526"/>
    <x v="602"/>
  </r>
  <r>
    <x v="30793"/>
    <x v="280"/>
    <x v="196"/>
    <x v="981"/>
  </r>
  <r>
    <x v="30794"/>
    <x v="760"/>
    <x v="140"/>
    <x v="1002"/>
  </r>
  <r>
    <x v="30795"/>
    <x v="629"/>
    <x v="1387"/>
    <x v="1627"/>
  </r>
  <r>
    <x v="30796"/>
    <x v="333"/>
    <x v="1384"/>
    <x v="1014"/>
  </r>
  <r>
    <x v="30797"/>
    <x v="325"/>
    <x v="176"/>
    <x v="1073"/>
  </r>
  <r>
    <x v="30798"/>
    <x v="511"/>
    <x v="672"/>
    <x v="1110"/>
  </r>
  <r>
    <x v="30799"/>
    <x v="1171"/>
    <x v="968"/>
    <x v="1095"/>
  </r>
  <r>
    <x v="30800"/>
    <x v="351"/>
    <x v="178"/>
    <x v="1049"/>
  </r>
  <r>
    <x v="30801"/>
    <x v="352"/>
    <x v="1437"/>
    <x v="115"/>
  </r>
  <r>
    <x v="30802"/>
    <x v="310"/>
    <x v="147"/>
    <x v="917"/>
  </r>
  <r>
    <x v="30803"/>
    <x v="1036"/>
    <x v="1673"/>
    <x v="117"/>
  </r>
  <r>
    <x v="30804"/>
    <x v="1053"/>
    <x v="1718"/>
    <x v="936"/>
  </r>
  <r>
    <x v="30805"/>
    <x v="507"/>
    <x v="1125"/>
    <x v="1025"/>
  </r>
  <r>
    <x v="30806"/>
    <x v="1089"/>
    <x v="1677"/>
    <x v="1058"/>
  </r>
  <r>
    <x v="30807"/>
    <x v="1180"/>
    <x v="869"/>
    <x v="1097"/>
  </r>
  <r>
    <x v="30808"/>
    <x v="531"/>
    <x v="1628"/>
    <x v="755"/>
  </r>
  <r>
    <x v="30809"/>
    <x v="1179"/>
    <x v="692"/>
    <x v="513"/>
  </r>
  <r>
    <x v="30810"/>
    <x v="1174"/>
    <x v="883"/>
    <x v="967"/>
  </r>
  <r>
    <x v="30811"/>
    <x v="755"/>
    <x v="263"/>
    <x v="1140"/>
  </r>
  <r>
    <x v="30812"/>
    <x v="296"/>
    <x v="996"/>
    <x v="112"/>
  </r>
  <r>
    <x v="30813"/>
    <x v="647"/>
    <x v="1579"/>
    <x v="937"/>
  </r>
  <r>
    <x v="30814"/>
    <x v="154"/>
    <x v="1043"/>
    <x v="914"/>
  </r>
  <r>
    <x v="30815"/>
    <x v="540"/>
    <x v="1752"/>
    <x v="1178"/>
  </r>
  <r>
    <x v="30816"/>
    <x v="960"/>
    <x v="498"/>
    <x v="780"/>
  </r>
  <r>
    <x v="30817"/>
    <x v="301"/>
    <x v="343"/>
    <x v="1006"/>
  </r>
  <r>
    <x v="30818"/>
    <x v="1069"/>
    <x v="343"/>
    <x v="1010"/>
  </r>
  <r>
    <x v="30819"/>
    <x v="348"/>
    <x v="503"/>
    <x v="996"/>
  </r>
  <r>
    <x v="30820"/>
    <x v="305"/>
    <x v="722"/>
    <x v="1584"/>
  </r>
  <r>
    <x v="30821"/>
    <x v="1119"/>
    <x v="139"/>
    <x v="252"/>
  </r>
  <r>
    <x v="30822"/>
    <x v="297"/>
    <x v="1132"/>
    <x v="1102"/>
  </r>
  <r>
    <x v="30823"/>
    <x v="343"/>
    <x v="109"/>
    <x v="590"/>
  </r>
  <r>
    <x v="30824"/>
    <x v="308"/>
    <x v="135"/>
    <x v="896"/>
  </r>
  <r>
    <x v="30825"/>
    <x v="830"/>
    <x v="1383"/>
    <x v="896"/>
  </r>
  <r>
    <x v="30826"/>
    <x v="880"/>
    <x v="630"/>
    <x v="601"/>
  </r>
  <r>
    <x v="30827"/>
    <x v="922"/>
    <x v="1061"/>
    <x v="1181"/>
  </r>
  <r>
    <x v="30828"/>
    <x v="1227"/>
    <x v="1678"/>
    <x v="1019"/>
  </r>
  <r>
    <x v="30829"/>
    <x v="1054"/>
    <x v="1718"/>
    <x v="719"/>
  </r>
  <r>
    <x v="30830"/>
    <x v="832"/>
    <x v="1485"/>
    <x v="587"/>
  </r>
  <r>
    <x v="30831"/>
    <x v="1052"/>
    <x v="1378"/>
    <x v="905"/>
  </r>
  <r>
    <x v="30832"/>
    <x v="818"/>
    <x v="1446"/>
    <x v="923"/>
  </r>
  <r>
    <x v="30833"/>
    <x v="840"/>
    <x v="1672"/>
    <x v="1061"/>
  </r>
  <r>
    <x v="30834"/>
    <x v="1129"/>
    <x v="1376"/>
    <x v="923"/>
  </r>
  <r>
    <x v="30835"/>
    <x v="1062"/>
    <x v="120"/>
    <x v="1036"/>
  </r>
  <r>
    <x v="30836"/>
    <x v="1033"/>
    <x v="1128"/>
    <x v="440"/>
  </r>
  <r>
    <x v="30837"/>
    <x v="937"/>
    <x v="129"/>
    <x v="1073"/>
  </r>
  <r>
    <x v="30838"/>
    <x v="952"/>
    <x v="500"/>
    <x v="1180"/>
  </r>
  <r>
    <x v="30839"/>
    <x v="839"/>
    <x v="1587"/>
    <x v="1139"/>
  </r>
  <r>
    <x v="30840"/>
    <x v="839"/>
    <x v="1591"/>
    <x v="601"/>
  </r>
  <r>
    <x v="30841"/>
    <x v="864"/>
    <x v="881"/>
    <x v="985"/>
  </r>
  <r>
    <x v="30842"/>
    <x v="303"/>
    <x v="1134"/>
    <x v="987"/>
  </r>
  <r>
    <x v="30843"/>
    <x v="1045"/>
    <x v="1126"/>
    <x v="896"/>
  </r>
  <r>
    <x v="30844"/>
    <x v="294"/>
    <x v="1730"/>
    <x v="1142"/>
  </r>
  <r>
    <x v="30845"/>
    <x v="515"/>
    <x v="1696"/>
    <x v="892"/>
  </r>
  <r>
    <x v="30846"/>
    <x v="186"/>
    <x v="1525"/>
    <x v="928"/>
  </r>
  <r>
    <x v="30847"/>
    <x v="324"/>
    <x v="1656"/>
    <x v="1096"/>
  </r>
  <r>
    <x v="30848"/>
    <x v="637"/>
    <x v="1695"/>
    <x v="1063"/>
  </r>
  <r>
    <x v="30849"/>
    <x v="649"/>
    <x v="119"/>
    <x v="1507"/>
  </r>
  <r>
    <x v="30850"/>
    <x v="530"/>
    <x v="1581"/>
    <x v="1002"/>
  </r>
  <r>
    <x v="30851"/>
    <x v="1191"/>
    <x v="120"/>
    <x v="1041"/>
  </r>
  <r>
    <x v="30852"/>
    <x v="325"/>
    <x v="500"/>
    <x v="980"/>
  </r>
  <r>
    <x v="30853"/>
    <x v="345"/>
    <x v="973"/>
    <x v="1041"/>
  </r>
  <r>
    <x v="30854"/>
    <x v="163"/>
    <x v="1478"/>
    <x v="514"/>
  </r>
  <r>
    <x v="30855"/>
    <x v="526"/>
    <x v="975"/>
    <x v="1036"/>
  </r>
  <r>
    <x v="30856"/>
    <x v="182"/>
    <x v="536"/>
    <x v="248"/>
  </r>
  <r>
    <x v="30857"/>
    <x v="389"/>
    <x v="132"/>
    <x v="773"/>
  </r>
  <r>
    <x v="30858"/>
    <x v="373"/>
    <x v="144"/>
    <x v="1003"/>
  </r>
  <r>
    <x v="30859"/>
    <x v="616"/>
    <x v="1443"/>
    <x v="236"/>
  </r>
  <r>
    <x v="30860"/>
    <x v="1198"/>
    <x v="177"/>
    <x v="1021"/>
  </r>
  <r>
    <x v="30861"/>
    <x v="1843"/>
    <x v="107"/>
    <x v="1053"/>
  </r>
  <r>
    <x v="30862"/>
    <x v="176"/>
    <x v="1528"/>
    <x v="933"/>
  </r>
  <r>
    <x v="30863"/>
    <x v="524"/>
    <x v="1698"/>
    <x v="899"/>
  </r>
  <r>
    <x v="30864"/>
    <x v="750"/>
    <x v="717"/>
    <x v="634"/>
  </r>
  <r>
    <x v="30865"/>
    <x v="650"/>
    <x v="1538"/>
    <x v="646"/>
  </r>
  <r>
    <x v="30866"/>
    <x v="648"/>
    <x v="1589"/>
    <x v="974"/>
  </r>
  <r>
    <x v="30867"/>
    <x v="172"/>
    <x v="881"/>
    <x v="755"/>
  </r>
  <r>
    <x v="30868"/>
    <x v="309"/>
    <x v="1641"/>
    <x v="1586"/>
  </r>
  <r>
    <x v="30869"/>
    <x v="388"/>
    <x v="1283"/>
    <x v="1017"/>
  </r>
  <r>
    <x v="30870"/>
    <x v="964"/>
    <x v="118"/>
    <x v="1037"/>
  </r>
  <r>
    <x v="30871"/>
    <x v="370"/>
    <x v="694"/>
    <x v="1700"/>
  </r>
  <r>
    <x v="30872"/>
    <x v="160"/>
    <x v="251"/>
    <x v="1015"/>
  </r>
  <r>
    <x v="30873"/>
    <x v="141"/>
    <x v="1752"/>
    <x v="260"/>
  </r>
  <r>
    <x v="30874"/>
    <x v="525"/>
    <x v="1438"/>
    <x v="1057"/>
  </r>
  <r>
    <x v="30875"/>
    <x v="633"/>
    <x v="1438"/>
    <x v="1036"/>
  </r>
  <r>
    <x v="30876"/>
    <x v="170"/>
    <x v="1722"/>
    <x v="1049"/>
  </r>
  <r>
    <x v="30877"/>
    <x v="737"/>
    <x v="131"/>
    <x v="1108"/>
  </r>
  <r>
    <x v="30878"/>
    <x v="581"/>
    <x v="1544"/>
    <x v="113"/>
  </r>
  <r>
    <x v="30879"/>
    <x v="713"/>
    <x v="251"/>
    <x v="1051"/>
  </r>
  <r>
    <x v="30880"/>
    <x v="523"/>
    <x v="1628"/>
    <x v="119"/>
  </r>
  <r>
    <x v="30881"/>
    <x v="582"/>
    <x v="1774"/>
    <x v="117"/>
  </r>
  <r>
    <x v="30882"/>
    <x v="387"/>
    <x v="410"/>
    <x v="132"/>
  </r>
  <r>
    <x v="30883"/>
    <x v="634"/>
    <x v="640"/>
    <x v="935"/>
  </r>
  <r>
    <x v="30884"/>
    <x v="362"/>
    <x v="374"/>
    <x v="1037"/>
  </r>
  <r>
    <x v="30885"/>
    <x v="173"/>
    <x v="374"/>
    <x v="1057"/>
  </r>
  <r>
    <x v="30886"/>
    <x v="164"/>
    <x v="568"/>
    <x v="1035"/>
  </r>
  <r>
    <x v="30887"/>
    <x v="321"/>
    <x v="1386"/>
    <x v="1057"/>
  </r>
  <r>
    <x v="30888"/>
    <x v="384"/>
    <x v="281"/>
    <x v="936"/>
  </r>
  <r>
    <x v="30889"/>
    <x v="537"/>
    <x v="1476"/>
    <x v="987"/>
  </r>
  <r>
    <x v="30890"/>
    <x v="311"/>
    <x v="136"/>
    <x v="118"/>
  </r>
  <r>
    <x v="30891"/>
    <x v="419"/>
    <x v="1441"/>
    <x v="886"/>
  </r>
  <r>
    <x v="30892"/>
    <x v="418"/>
    <x v="127"/>
    <x v="1086"/>
  </r>
  <r>
    <x v="30893"/>
    <x v="190"/>
    <x v="1733"/>
    <x v="613"/>
  </r>
  <r>
    <x v="30894"/>
    <x v="190"/>
    <x v="122"/>
    <x v="612"/>
  </r>
  <r>
    <x v="30895"/>
    <x v="144"/>
    <x v="713"/>
    <x v="1028"/>
  </r>
  <r>
    <x v="30896"/>
    <x v="396"/>
    <x v="865"/>
    <x v="617"/>
  </r>
  <r>
    <x v="30897"/>
    <x v="717"/>
    <x v="693"/>
    <x v="1078"/>
  </r>
  <r>
    <x v="30898"/>
    <x v="569"/>
    <x v="1661"/>
    <x v="637"/>
  </r>
  <r>
    <x v="30899"/>
    <x v="529"/>
    <x v="1536"/>
    <x v="721"/>
  </r>
  <r>
    <x v="30900"/>
    <x v="596"/>
    <x v="500"/>
    <x v="580"/>
  </r>
  <r>
    <x v="30901"/>
    <x v="711"/>
    <x v="141"/>
    <x v="513"/>
  </r>
  <r>
    <x v="30902"/>
    <x v="653"/>
    <x v="972"/>
    <x v="1062"/>
  </r>
  <r>
    <x v="30903"/>
    <x v="346"/>
    <x v="372"/>
    <x v="1004"/>
  </r>
  <r>
    <x v="30904"/>
    <x v="899"/>
    <x v="414"/>
    <x v="980"/>
  </r>
  <r>
    <x v="30905"/>
    <x v="1183"/>
    <x v="390"/>
    <x v="926"/>
  </r>
  <r>
    <x v="30906"/>
    <x v="957"/>
    <x v="983"/>
    <x v="612"/>
  </r>
  <r>
    <x v="30907"/>
    <x v="533"/>
    <x v="1061"/>
    <x v="100"/>
  </r>
  <r>
    <x v="30908"/>
    <x v="419"/>
    <x v="678"/>
    <x v="987"/>
  </r>
  <r>
    <x v="30909"/>
    <x v="1179"/>
    <x v="968"/>
    <x v="1049"/>
  </r>
  <r>
    <x v="30910"/>
    <x v="596"/>
    <x v="980"/>
    <x v="1172"/>
  </r>
  <r>
    <x v="30911"/>
    <x v="741"/>
    <x v="574"/>
    <x v="438"/>
  </r>
  <r>
    <x v="30912"/>
    <x v="119"/>
    <x v="1119"/>
    <x v="918"/>
  </r>
  <r>
    <x v="30913"/>
    <x v="572"/>
    <x v="140"/>
    <x v="912"/>
  </r>
  <r>
    <x v="30914"/>
    <x v="120"/>
    <x v="1541"/>
    <x v="707"/>
  </r>
  <r>
    <x v="30915"/>
    <x v="189"/>
    <x v="107"/>
    <x v="125"/>
  </r>
  <r>
    <x v="30916"/>
    <x v="611"/>
    <x v="1722"/>
    <x v="1142"/>
  </r>
  <r>
    <x v="30917"/>
    <x v="893"/>
    <x v="1447"/>
    <x v="932"/>
  </r>
  <r>
    <x v="30918"/>
    <x v="1053"/>
    <x v="1482"/>
    <x v="615"/>
  </r>
  <r>
    <x v="30919"/>
    <x v="540"/>
    <x v="1733"/>
    <x v="1088"/>
  </r>
  <r>
    <x v="30920"/>
    <x v="510"/>
    <x v="126"/>
    <x v="980"/>
  </r>
  <r>
    <x v="30921"/>
    <x v="318"/>
    <x v="1536"/>
    <x v="1053"/>
  </r>
  <r>
    <x v="30922"/>
    <x v="1163"/>
    <x v="1456"/>
    <x v="85"/>
  </r>
  <r>
    <x v="30923"/>
    <x v="789"/>
    <x v="1091"/>
    <x v="1701"/>
  </r>
  <r>
    <x v="30924"/>
    <x v="1364"/>
    <x v="1453"/>
    <x v="1134"/>
  </r>
  <r>
    <x v="30925"/>
    <x v="1138"/>
    <x v="27"/>
    <x v="40"/>
  </r>
  <r>
    <x v="30926"/>
    <x v="265"/>
    <x v="1337"/>
    <x v="565"/>
  </r>
  <r>
    <x v="30927"/>
    <x v="1377"/>
    <x v="84"/>
    <x v="1191"/>
  </r>
  <r>
    <x v="30928"/>
    <x v="0"/>
    <x v="102"/>
    <x v="1725"/>
  </r>
  <r>
    <x v="30929"/>
    <x v="455"/>
    <x v="1323"/>
    <x v="1461"/>
  </r>
  <r>
    <x v="30930"/>
    <x v="1571"/>
    <x v="13"/>
    <x v="1543"/>
  </r>
  <r>
    <x v="30931"/>
    <x v="437"/>
    <x v="1778"/>
    <x v="1992"/>
  </r>
  <r>
    <x v="30932"/>
    <x v="1613"/>
    <x v="1321"/>
    <x v="1748"/>
  </r>
  <r>
    <x v="30933"/>
    <x v="198"/>
    <x v="1501"/>
    <x v="1318"/>
  </r>
  <r>
    <x v="30934"/>
    <x v="1425"/>
    <x v="1309"/>
    <x v="2090"/>
  </r>
  <r>
    <x v="30935"/>
    <x v="106"/>
    <x v="1620"/>
    <x v="1647"/>
  </r>
  <r>
    <x v="30936"/>
    <x v="614"/>
    <x v="114"/>
    <x v="514"/>
  </r>
  <r>
    <x v="30937"/>
    <x v="805"/>
    <x v="243"/>
    <x v="1546"/>
  </r>
  <r>
    <x v="30938"/>
    <x v="1570"/>
    <x v="1308"/>
    <x v="1750"/>
  </r>
  <r>
    <x v="30939"/>
    <x v="434"/>
    <x v="1813"/>
    <x v="1483"/>
  </r>
  <r>
    <x v="30940"/>
    <x v="94"/>
    <x v="78"/>
    <x v="1499"/>
  </r>
  <r>
    <x v="30941"/>
    <x v="1538"/>
    <x v="1908"/>
    <x v="1463"/>
  </r>
  <r>
    <x v="30942"/>
    <x v="1587"/>
    <x v="1308"/>
    <x v="1487"/>
  </r>
  <r>
    <x v="30943"/>
    <x v="1453"/>
    <x v="1363"/>
    <x v="1442"/>
  </r>
  <r>
    <x v="30944"/>
    <x v="84"/>
    <x v="1909"/>
    <x v="1514"/>
  </r>
  <r>
    <x v="30945"/>
    <x v="1711"/>
    <x v="1890"/>
    <x v="1443"/>
  </r>
  <r>
    <x v="30946"/>
    <x v="52"/>
    <x v="1256"/>
    <x v="1302"/>
  </r>
  <r>
    <x v="30947"/>
    <x v="1619"/>
    <x v="1750"/>
    <x v="1495"/>
  </r>
  <r>
    <x v="30948"/>
    <x v="1830"/>
    <x v="1353"/>
    <x v="1416"/>
  </r>
  <r>
    <x v="30949"/>
    <x v="1621"/>
    <x v="1769"/>
    <x v="1511"/>
  </r>
  <r>
    <x v="30950"/>
    <x v="69"/>
    <x v="1454"/>
    <x v="1311"/>
  </r>
  <r>
    <x v="30951"/>
    <x v="1480"/>
    <x v="1885"/>
    <x v="1559"/>
  </r>
  <r>
    <x v="30952"/>
    <x v="84"/>
    <x v="1205"/>
    <x v="1647"/>
  </r>
  <r>
    <x v="30953"/>
    <x v="45"/>
    <x v="57"/>
    <x v="1831"/>
  </r>
  <r>
    <x v="30954"/>
    <x v="87"/>
    <x v="1195"/>
    <x v="1651"/>
  </r>
  <r>
    <x v="30955"/>
    <x v="1423"/>
    <x v="82"/>
    <x v="1832"/>
  </r>
  <r>
    <x v="30956"/>
    <x v="95"/>
    <x v="1368"/>
    <x v="1740"/>
  </r>
  <r>
    <x v="30957"/>
    <x v="1572"/>
    <x v="1178"/>
    <x v="1311"/>
  </r>
  <r>
    <x v="30958"/>
    <x v="92"/>
    <x v="1715"/>
    <x v="1526"/>
  </r>
  <r>
    <x v="30959"/>
    <x v="1530"/>
    <x v="1290"/>
    <x v="1647"/>
  </r>
  <r>
    <x v="30960"/>
    <x v="82"/>
    <x v="1236"/>
    <x v="1647"/>
  </r>
  <r>
    <x v="30961"/>
    <x v="1574"/>
    <x v="1449"/>
    <x v="1427"/>
  </r>
  <r>
    <x v="30962"/>
    <x v="433"/>
    <x v="1255"/>
    <x v="1589"/>
  </r>
  <r>
    <x v="30963"/>
    <x v="1720"/>
    <x v="1273"/>
    <x v="1574"/>
  </r>
  <r>
    <x v="30964"/>
    <x v="682"/>
    <x v="1369"/>
    <x v="1427"/>
  </r>
  <r>
    <x v="30965"/>
    <x v="683"/>
    <x v="100"/>
    <x v="1974"/>
  </r>
  <r>
    <x v="30966"/>
    <x v="1505"/>
    <x v="1738"/>
    <x v="2066"/>
  </r>
  <r>
    <x v="30967"/>
    <x v="1838"/>
    <x v="44"/>
    <x v="1323"/>
  </r>
  <r>
    <x v="30968"/>
    <x v="1500"/>
    <x v="1623"/>
    <x v="1837"/>
  </r>
  <r>
    <x v="30969"/>
    <x v="702"/>
    <x v="1683"/>
    <x v="1831"/>
  </r>
  <r>
    <x v="30970"/>
    <x v="94"/>
    <x v="1699"/>
    <x v="1738"/>
  </r>
  <r>
    <x v="30971"/>
    <x v="1481"/>
    <x v="1708"/>
    <x v="1464"/>
  </r>
  <r>
    <x v="30972"/>
    <x v="1410"/>
    <x v="1766"/>
    <x v="1724"/>
  </r>
  <r>
    <x v="30973"/>
    <x v="1994"/>
    <x v="1346"/>
    <x v="1515"/>
  </r>
  <r>
    <x v="30974"/>
    <x v="1425"/>
    <x v="1196"/>
    <x v="1223"/>
  </r>
  <r>
    <x v="30975"/>
    <x v="1711"/>
    <x v="1715"/>
    <x v="1887"/>
  </r>
  <r>
    <x v="30976"/>
    <x v="1375"/>
    <x v="1620"/>
    <x v="1426"/>
  </r>
  <r>
    <x v="30977"/>
    <x v="520"/>
    <x v="114"/>
    <x v="1080"/>
  </r>
  <r>
    <x v="30978"/>
    <x v="94"/>
    <x v="1191"/>
    <x v="1512"/>
  </r>
  <r>
    <x v="30978"/>
    <x v="94"/>
    <x v="1191"/>
    <x v="1512"/>
  </r>
  <r>
    <x v="30978"/>
    <x v="94"/>
    <x v="1191"/>
    <x v="1512"/>
  </r>
  <r>
    <x v="30979"/>
    <x v="1711"/>
    <x v="1758"/>
    <x v="1984"/>
  </r>
  <r>
    <x v="30980"/>
    <x v="1322"/>
    <x v="1706"/>
    <x v="1416"/>
  </r>
  <r>
    <x v="30981"/>
    <x v="1599"/>
    <x v="1274"/>
    <x v="2091"/>
  </r>
  <r>
    <x v="30982"/>
    <x v="481"/>
    <x v="31"/>
    <x v="1433"/>
  </r>
  <r>
    <x v="30983"/>
    <x v="55"/>
    <x v="48"/>
    <x v="1936"/>
  </r>
  <r>
    <x v="30983"/>
    <x v="143"/>
    <x v="1444"/>
    <x v="1105"/>
  </r>
  <r>
    <x v="30984"/>
    <x v="1524"/>
    <x v="1725"/>
    <x v="1681"/>
  </r>
  <r>
    <x v="30985"/>
    <x v="454"/>
    <x v="57"/>
    <x v="2092"/>
  </r>
  <r>
    <x v="30985"/>
    <x v="619"/>
    <x v="140"/>
    <x v="1045"/>
  </r>
  <r>
    <x v="30986"/>
    <x v="1922"/>
    <x v="1181"/>
    <x v="1578"/>
  </r>
  <r>
    <x v="30987"/>
    <x v="1216"/>
    <x v="107"/>
    <x v="508"/>
  </r>
  <r>
    <x v="30988"/>
    <x v="562"/>
    <x v="420"/>
    <x v="1133"/>
  </r>
  <r>
    <x v="30989"/>
    <x v="682"/>
    <x v="91"/>
    <x v="1488"/>
  </r>
  <r>
    <x v="30990"/>
    <x v="1259"/>
    <x v="1089"/>
    <x v="516"/>
  </r>
  <r>
    <x v="30991"/>
    <x v="44"/>
    <x v="1090"/>
    <x v="1487"/>
  </r>
  <r>
    <x v="30992"/>
    <x v="1520"/>
    <x v="33"/>
    <x v="1596"/>
  </r>
  <r>
    <x v="30993"/>
    <x v="1311"/>
    <x v="1783"/>
    <x v="1698"/>
  </r>
  <r>
    <x v="30994"/>
    <x v="1311"/>
    <x v="4"/>
    <x v="1439"/>
  </r>
  <r>
    <x v="30995"/>
    <x v="103"/>
    <x v="1252"/>
    <x v="1592"/>
  </r>
  <r>
    <x v="30996"/>
    <x v="1302"/>
    <x v="1239"/>
    <x v="562"/>
  </r>
  <r>
    <x v="30997"/>
    <x v="1949"/>
    <x v="1910"/>
    <x v="1455"/>
  </r>
  <r>
    <x v="30998"/>
    <x v="1963"/>
    <x v="1363"/>
    <x v="1512"/>
  </r>
  <r>
    <x v="30999"/>
    <x v="1709"/>
    <x v="91"/>
    <x v="1564"/>
  </r>
  <r>
    <x v="31000"/>
    <x v="1922"/>
    <x v="1187"/>
    <x v="1804"/>
  </r>
  <r>
    <x v="31001"/>
    <x v="1722"/>
    <x v="1339"/>
    <x v="1988"/>
  </r>
  <r>
    <x v="31002"/>
    <x v="658"/>
    <x v="46"/>
    <x v="1564"/>
  </r>
  <r>
    <x v="31003"/>
    <x v="1704"/>
    <x v="1352"/>
    <x v="1785"/>
  </r>
  <r>
    <x v="31004"/>
    <x v="1622"/>
    <x v="1702"/>
    <x v="8"/>
  </r>
  <r>
    <x v="31005"/>
    <x v="69"/>
    <x v="1766"/>
    <x v="1566"/>
  </r>
  <r>
    <x v="31006"/>
    <x v="1312"/>
    <x v="1908"/>
    <x v="1304"/>
  </r>
  <r>
    <x v="31007"/>
    <x v="105"/>
    <x v="20"/>
    <x v="2093"/>
  </r>
  <r>
    <x v="31007"/>
    <x v="1547"/>
    <x v="1298"/>
    <x v="1745"/>
  </r>
  <r>
    <x v="31008"/>
    <x v="1825"/>
    <x v="29"/>
    <x v="1742"/>
  </r>
  <r>
    <x v="31009"/>
    <x v="1521"/>
    <x v="1312"/>
    <x v="2094"/>
  </r>
  <r>
    <x v="31010"/>
    <x v="1969"/>
    <x v="80"/>
    <x v="1494"/>
  </r>
  <r>
    <x v="31011"/>
    <x v="1546"/>
    <x v="1300"/>
    <x v="1496"/>
  </r>
  <r>
    <x v="31011"/>
    <x v="1502"/>
    <x v="1347"/>
    <x v="1944"/>
  </r>
  <r>
    <x v="31011"/>
    <x v="717"/>
    <x v="1387"/>
    <x v="1090"/>
  </r>
  <r>
    <x v="31012"/>
    <x v="1332"/>
    <x v="1350"/>
    <x v="2095"/>
  </r>
  <r>
    <x v="31013"/>
    <x v="674"/>
    <x v="1702"/>
    <x v="2078"/>
  </r>
  <r>
    <x v="31014"/>
    <x v="1606"/>
    <x v="1309"/>
    <x v="1945"/>
  </r>
  <r>
    <x v="31015"/>
    <x v="1416"/>
    <x v="1174"/>
    <x v="1983"/>
  </r>
  <r>
    <x v="31016"/>
    <x v="661"/>
    <x v="1801"/>
    <x v="1566"/>
  </r>
  <r>
    <x v="31017"/>
    <x v="184"/>
    <x v="1486"/>
    <x v="1030"/>
  </r>
  <r>
    <x v="31018"/>
    <x v="16"/>
    <x v="11"/>
    <x v="1523"/>
  </r>
  <r>
    <x v="31019"/>
    <x v="72"/>
    <x v="1706"/>
    <x v="1579"/>
  </r>
  <r>
    <x v="31020"/>
    <x v="1503"/>
    <x v="39"/>
    <x v="1466"/>
  </r>
  <r>
    <x v="31021"/>
    <x v="498"/>
    <x v="29"/>
    <x v="1839"/>
  </r>
  <r>
    <x v="31022"/>
    <x v="1969"/>
    <x v="80"/>
    <x v="1424"/>
  </r>
  <r>
    <x v="31023"/>
    <x v="1830"/>
    <x v="19"/>
    <x v="1479"/>
  </r>
  <r>
    <x v="31024"/>
    <x v="1533"/>
    <x v="1699"/>
    <x v="13"/>
  </r>
  <r>
    <x v="31025"/>
    <x v="1302"/>
    <x v="21"/>
    <x v="1642"/>
  </r>
  <r>
    <x v="31026"/>
    <x v="682"/>
    <x v="1178"/>
    <x v="1216"/>
  </r>
  <r>
    <x v="31027"/>
    <x v="1598"/>
    <x v="101"/>
    <x v="1486"/>
  </r>
  <r>
    <x v="31028"/>
    <x v="463"/>
    <x v="20"/>
    <x v="7"/>
  </r>
  <r>
    <x v="31029"/>
    <x v="1321"/>
    <x v="1779"/>
    <x v="1467"/>
  </r>
  <r>
    <x v="31030"/>
    <x v="71"/>
    <x v="1195"/>
    <x v="1754"/>
  </r>
  <r>
    <x v="31031"/>
    <x v="1558"/>
    <x v="1345"/>
    <x v="1578"/>
  </r>
  <r>
    <x v="31032"/>
    <x v="1518"/>
    <x v="1735"/>
    <x v="1290"/>
  </r>
  <r>
    <x v="31033"/>
    <x v="685"/>
    <x v="1744"/>
    <x v="1563"/>
  </r>
  <r>
    <x v="31034"/>
    <x v="400"/>
    <x v="1013"/>
    <x v="1070"/>
  </r>
  <r>
    <x v="31035"/>
    <x v="399"/>
    <x v="230"/>
    <x v="1556"/>
  </r>
  <r>
    <x v="31036"/>
    <x v="371"/>
    <x v="1280"/>
    <x v="240"/>
  </r>
  <r>
    <x v="31037"/>
    <x v="116"/>
    <x v="736"/>
    <x v="248"/>
  </r>
  <r>
    <x v="31038"/>
    <x v="1295"/>
    <x v="275"/>
    <x v="1554"/>
  </r>
  <r>
    <x v="31039"/>
    <x v="1212"/>
    <x v="884"/>
    <x v="1107"/>
  </r>
  <r>
    <x v="31040"/>
    <x v="1195"/>
    <x v="693"/>
    <x v="1004"/>
  </r>
  <r>
    <x v="31041"/>
    <x v="1487"/>
    <x v="278"/>
    <x v="407"/>
  </r>
  <r>
    <x v="31042"/>
    <x v="1823"/>
    <x v="239"/>
    <x v="215"/>
  </r>
  <r>
    <x v="31043"/>
    <x v="112"/>
    <x v="1538"/>
    <x v="980"/>
  </r>
  <r>
    <x v="31044"/>
    <x v="709"/>
    <x v="119"/>
    <x v="426"/>
  </r>
  <r>
    <x v="31045"/>
    <x v="1291"/>
    <x v="1530"/>
    <x v="1639"/>
  </r>
  <r>
    <x v="31046"/>
    <x v="1195"/>
    <x v="139"/>
    <x v="2075"/>
  </r>
  <r>
    <x v="31047"/>
    <x v="1956"/>
    <x v="1529"/>
    <x v="1376"/>
  </r>
  <r>
    <x v="31048"/>
    <x v="1008"/>
    <x v="707"/>
    <x v="1477"/>
  </r>
  <r>
    <x v="31049"/>
    <x v="1497"/>
    <x v="1042"/>
    <x v="1598"/>
  </r>
  <r>
    <x v="31050"/>
    <x v="137"/>
    <x v="223"/>
    <x v="740"/>
  </r>
  <r>
    <x v="31051"/>
    <x v="980"/>
    <x v="248"/>
    <x v="1407"/>
  </r>
  <r>
    <x v="31052"/>
    <x v="1008"/>
    <x v="876"/>
    <x v="200"/>
  </r>
  <r>
    <x v="31053"/>
    <x v="122"/>
    <x v="949"/>
    <x v="416"/>
  </r>
  <r>
    <x v="31054"/>
    <x v="1199"/>
    <x v="208"/>
    <x v="863"/>
  </r>
  <r>
    <x v="31055"/>
    <x v="1203"/>
    <x v="1139"/>
    <x v="418"/>
  </r>
  <r>
    <x v="31056"/>
    <x v="1298"/>
    <x v="939"/>
    <x v="263"/>
  </r>
  <r>
    <x v="31057"/>
    <x v="1801"/>
    <x v="873"/>
    <x v="386"/>
  </r>
  <r>
    <x v="31058"/>
    <x v="2011"/>
    <x v="1698"/>
    <x v="1616"/>
  </r>
  <r>
    <x v="31059"/>
    <x v="785"/>
    <x v="1538"/>
    <x v="1164"/>
  </r>
  <r>
    <x v="31060"/>
    <x v="1354"/>
    <x v="692"/>
    <x v="858"/>
  </r>
  <r>
    <x v="31061"/>
    <x v="1488"/>
    <x v="735"/>
    <x v="1164"/>
  </r>
  <r>
    <x v="31062"/>
    <x v="2011"/>
    <x v="249"/>
    <x v="1249"/>
  </r>
  <r>
    <x v="31063"/>
    <x v="501"/>
    <x v="1001"/>
    <x v="531"/>
  </r>
  <r>
    <x v="31064"/>
    <x v="1007"/>
    <x v="416"/>
    <x v="400"/>
  </r>
  <r>
    <x v="31065"/>
    <x v="559"/>
    <x v="602"/>
    <x v="757"/>
  </r>
  <r>
    <x v="31066"/>
    <x v="742"/>
    <x v="1611"/>
    <x v="757"/>
  </r>
  <r>
    <x v="31067"/>
    <x v="1208"/>
    <x v="213"/>
    <x v="1616"/>
  </r>
  <r>
    <x v="31068"/>
    <x v="1603"/>
    <x v="860"/>
    <x v="414"/>
  </r>
  <r>
    <x v="31069"/>
    <x v="732"/>
    <x v="874"/>
    <x v="1233"/>
  </r>
  <r>
    <x v="31070"/>
    <x v="1971"/>
    <x v="724"/>
    <x v="233"/>
  </r>
  <r>
    <x v="31071"/>
    <x v="980"/>
    <x v="476"/>
    <x v="1724"/>
  </r>
  <r>
    <x v="31072"/>
    <x v="767"/>
    <x v="713"/>
    <x v="1393"/>
  </r>
  <r>
    <x v="31073"/>
    <x v="138"/>
    <x v="1520"/>
    <x v="533"/>
  </r>
  <r>
    <x v="31074"/>
    <x v="1194"/>
    <x v="1049"/>
    <x v="563"/>
  </r>
  <r>
    <x v="31075"/>
    <x v="616"/>
    <x v="699"/>
    <x v="1793"/>
  </r>
  <r>
    <x v="31076"/>
    <x v="1190"/>
    <x v="1006"/>
    <x v="1346"/>
  </r>
  <r>
    <x v="31077"/>
    <x v="733"/>
    <x v="733"/>
    <x v="1404"/>
  </r>
  <r>
    <x v="31078"/>
    <x v="400"/>
    <x v="1285"/>
    <x v="434"/>
  </r>
  <r>
    <x v="31079"/>
    <x v="1294"/>
    <x v="728"/>
    <x v="831"/>
  </r>
  <r>
    <x v="31080"/>
    <x v="1185"/>
    <x v="862"/>
    <x v="570"/>
  </r>
  <r>
    <x v="31081"/>
    <x v="729"/>
    <x v="1582"/>
    <x v="398"/>
  </r>
  <r>
    <x v="31082"/>
    <x v="117"/>
    <x v="858"/>
    <x v="267"/>
  </r>
  <r>
    <x v="31083"/>
    <x v="119"/>
    <x v="873"/>
    <x v="229"/>
  </r>
  <r>
    <x v="31084"/>
    <x v="121"/>
    <x v="943"/>
    <x v="1106"/>
  </r>
  <r>
    <x v="31085"/>
    <x v="757"/>
    <x v="208"/>
    <x v="755"/>
  </r>
  <r>
    <x v="31086"/>
    <x v="1185"/>
    <x v="952"/>
    <x v="212"/>
  </r>
  <r>
    <x v="31087"/>
    <x v="146"/>
    <x v="239"/>
    <x v="840"/>
  </r>
  <r>
    <x v="31088"/>
    <x v="593"/>
    <x v="732"/>
    <x v="261"/>
  </r>
  <r>
    <x v="31089"/>
    <x v="1491"/>
    <x v="687"/>
    <x v="397"/>
  </r>
  <r>
    <x v="31090"/>
    <x v="558"/>
    <x v="1640"/>
    <x v="255"/>
  </r>
  <r>
    <x v="31091"/>
    <x v="1223"/>
    <x v="1522"/>
    <x v="754"/>
  </r>
  <r>
    <x v="31092"/>
    <x v="748"/>
    <x v="1640"/>
    <x v="1043"/>
  </r>
  <r>
    <x v="31093"/>
    <x v="744"/>
    <x v="880"/>
    <x v="262"/>
  </r>
  <r>
    <x v="31094"/>
    <x v="737"/>
    <x v="1285"/>
    <x v="851"/>
  </r>
  <r>
    <x v="31095"/>
    <x v="522"/>
    <x v="883"/>
    <x v="396"/>
  </r>
  <r>
    <x v="31096"/>
    <x v="629"/>
    <x v="736"/>
    <x v="834"/>
  </r>
  <r>
    <x v="31097"/>
    <x v="632"/>
    <x v="688"/>
    <x v="740"/>
  </r>
  <r>
    <x v="31098"/>
    <x v="180"/>
    <x v="998"/>
    <x v="418"/>
  </r>
  <r>
    <x v="31099"/>
    <x v="1214"/>
    <x v="876"/>
    <x v="430"/>
  </r>
  <r>
    <x v="31100"/>
    <x v="1219"/>
    <x v="106"/>
    <x v="400"/>
  </r>
  <r>
    <x v="31101"/>
    <x v="1024"/>
    <x v="951"/>
    <x v="1444"/>
  </r>
  <r>
    <x v="31102"/>
    <x v="1015"/>
    <x v="724"/>
    <x v="526"/>
  </r>
  <r>
    <x v="31103"/>
    <x v="1237"/>
    <x v="861"/>
    <x v="1523"/>
  </r>
  <r>
    <x v="31104"/>
    <x v="1796"/>
    <x v="702"/>
    <x v="1291"/>
  </r>
  <r>
    <x v="31105"/>
    <x v="1842"/>
    <x v="1283"/>
    <x v="526"/>
  </r>
  <r>
    <x v="31106"/>
    <x v="147"/>
    <x v="880"/>
    <x v="1671"/>
  </r>
  <r>
    <x v="31107"/>
    <x v="1198"/>
    <x v="1139"/>
    <x v="1682"/>
  </r>
  <r>
    <x v="31108"/>
    <x v="146"/>
    <x v="106"/>
    <x v="1740"/>
  </r>
  <r>
    <x v="31109"/>
    <x v="145"/>
    <x v="585"/>
    <x v="1159"/>
  </r>
  <r>
    <x v="31110"/>
    <x v="1211"/>
    <x v="611"/>
    <x v="753"/>
  </r>
  <r>
    <x v="31111"/>
    <x v="421"/>
    <x v="219"/>
    <x v="259"/>
  </r>
  <r>
    <x v="31112"/>
    <x v="500"/>
    <x v="219"/>
    <x v="437"/>
  </r>
  <r>
    <x v="31113"/>
    <x v="989"/>
    <x v="458"/>
    <x v="257"/>
  </r>
  <r>
    <x v="31114"/>
    <x v="559"/>
    <x v="952"/>
    <x v="235"/>
  </r>
  <r>
    <x v="31115"/>
    <x v="147"/>
    <x v="736"/>
    <x v="251"/>
  </r>
  <r>
    <x v="31116"/>
    <x v="757"/>
    <x v="1546"/>
    <x v="214"/>
  </r>
  <r>
    <x v="31117"/>
    <x v="570"/>
    <x v="731"/>
    <x v="763"/>
  </r>
  <r>
    <x v="31118"/>
    <x v="554"/>
    <x v="1121"/>
    <x v="1584"/>
  </r>
  <r>
    <x v="31119"/>
    <x v="1799"/>
    <x v="1520"/>
    <x v="830"/>
  </r>
  <r>
    <x v="31120"/>
    <x v="1494"/>
    <x v="1285"/>
    <x v="233"/>
  </r>
  <r>
    <x v="31121"/>
    <x v="999"/>
    <x v="711"/>
    <x v="1243"/>
  </r>
  <r>
    <x v="31122"/>
    <x v="1218"/>
    <x v="999"/>
    <x v="864"/>
  </r>
  <r>
    <x v="31123"/>
    <x v="400"/>
    <x v="998"/>
    <x v="1252"/>
  </r>
  <r>
    <x v="31124"/>
    <x v="376"/>
    <x v="214"/>
    <x v="388"/>
  </r>
  <r>
    <x v="31125"/>
    <x v="1291"/>
    <x v="876"/>
    <x v="836"/>
  </r>
  <r>
    <x v="31126"/>
    <x v="554"/>
    <x v="1014"/>
    <x v="194"/>
  </r>
  <r>
    <x v="31127"/>
    <x v="1842"/>
    <x v="956"/>
    <x v="413"/>
  </r>
  <r>
    <x v="31128"/>
    <x v="1009"/>
    <x v="209"/>
    <x v="1248"/>
  </r>
  <r>
    <x v="31129"/>
    <x v="1249"/>
    <x v="1144"/>
    <x v="766"/>
  </r>
  <r>
    <x v="31130"/>
    <x v="1847"/>
    <x v="1139"/>
    <x v="1128"/>
  </r>
  <r>
    <x v="31131"/>
    <x v="1841"/>
    <x v="875"/>
    <x v="396"/>
  </r>
  <r>
    <x v="31132"/>
    <x v="553"/>
    <x v="273"/>
    <x v="772"/>
  </r>
  <r>
    <x v="31133"/>
    <x v="1809"/>
    <x v="1631"/>
    <x v="217"/>
  </r>
  <r>
    <x v="31134"/>
    <x v="1015"/>
    <x v="248"/>
    <x v="1127"/>
  </r>
  <r>
    <x v="31135"/>
    <x v="1489"/>
    <x v="447"/>
    <x v="230"/>
  </r>
  <r>
    <x v="31136"/>
    <x v="1348"/>
    <x v="459"/>
    <x v="570"/>
  </r>
  <r>
    <x v="31137"/>
    <x v="1238"/>
    <x v="1612"/>
    <x v="428"/>
  </r>
  <r>
    <x v="31138"/>
    <x v="1167"/>
    <x v="1650"/>
    <x v="570"/>
  </r>
  <r>
    <x v="31139"/>
    <x v="791"/>
    <x v="612"/>
    <x v="427"/>
  </r>
  <r>
    <x v="31140"/>
    <x v="1006"/>
    <x v="419"/>
    <x v="946"/>
  </r>
  <r>
    <x v="31141"/>
    <x v="793"/>
    <x v="1465"/>
    <x v="1511"/>
  </r>
  <r>
    <x v="31142"/>
    <x v="793"/>
    <x v="418"/>
    <x v="1467"/>
  </r>
  <r>
    <x v="31143"/>
    <x v="1797"/>
    <x v="442"/>
    <x v="1670"/>
  </r>
  <r>
    <x v="31144"/>
    <x v="997"/>
    <x v="1629"/>
    <x v="1222"/>
  </r>
  <r>
    <x v="31145"/>
    <x v="1207"/>
    <x v="998"/>
    <x v="956"/>
  </r>
  <r>
    <x v="31146"/>
    <x v="1602"/>
    <x v="858"/>
    <x v="1408"/>
  </r>
  <r>
    <x v="31147"/>
    <x v="421"/>
    <x v="468"/>
    <x v="570"/>
  </r>
  <r>
    <x v="31148"/>
    <x v="1207"/>
    <x v="866"/>
    <x v="242"/>
  </r>
  <r>
    <x v="31149"/>
    <x v="1296"/>
    <x v="1040"/>
    <x v="221"/>
  </r>
  <r>
    <x v="31150"/>
    <x v="1287"/>
    <x v="275"/>
    <x v="424"/>
  </r>
  <r>
    <x v="31151"/>
    <x v="1970"/>
    <x v="691"/>
    <x v="737"/>
  </r>
  <r>
    <x v="31152"/>
    <x v="1804"/>
    <x v="207"/>
    <x v="429"/>
  </r>
  <r>
    <x v="31153"/>
    <x v="125"/>
    <x v="1468"/>
    <x v="427"/>
  </r>
  <r>
    <x v="31154"/>
    <x v="1360"/>
    <x v="1492"/>
    <x v="267"/>
  </r>
  <r>
    <x v="31155"/>
    <x v="229"/>
    <x v="0"/>
    <x v="863"/>
  </r>
  <r>
    <x v="31156"/>
    <x v="1018"/>
    <x v="448"/>
    <x v="956"/>
  </r>
  <r>
    <x v="31157"/>
    <x v="1593"/>
    <x v="1911"/>
    <x v="1932"/>
  </r>
  <r>
    <x v="31158"/>
    <x v="40"/>
    <x v="76"/>
    <x v="2096"/>
  </r>
  <r>
    <x v="31159"/>
    <x v="1452"/>
    <x v="1238"/>
    <x v="2097"/>
  </r>
  <r>
    <x v="31160"/>
    <x v="1471"/>
    <x v="1912"/>
    <x v="2098"/>
  </r>
  <r>
    <x v="31161"/>
    <x v="1554"/>
    <x v="1870"/>
    <x v="1921"/>
  </r>
  <r>
    <x v="31162"/>
    <x v="1857"/>
    <x v="1912"/>
    <x v="1318"/>
  </r>
  <r>
    <x v="31163"/>
    <x v="2081"/>
    <x v="1817"/>
    <x v="1680"/>
  </r>
  <r>
    <x v="31164"/>
    <x v="49"/>
    <x v="1743"/>
    <x v="2079"/>
  </r>
  <r>
    <x v="31165"/>
    <x v="1531"/>
    <x v="1616"/>
    <x v="1730"/>
  </r>
  <r>
    <x v="31166"/>
    <x v="92"/>
    <x v="76"/>
    <x v="1479"/>
  </r>
  <r>
    <x v="31167"/>
    <x v="1715"/>
    <x v="1270"/>
    <x v="1721"/>
  </r>
  <r>
    <x v="31168"/>
    <x v="1828"/>
    <x v="1172"/>
    <x v="1746"/>
  </r>
  <r>
    <x v="31169"/>
    <x v="1830"/>
    <x v="1850"/>
    <x v="517"/>
  </r>
  <r>
    <x v="31170"/>
    <x v="434"/>
    <x v="1256"/>
    <x v="1543"/>
  </r>
  <r>
    <x v="31171"/>
    <x v="92"/>
    <x v="1751"/>
    <x v="1674"/>
  </r>
  <r>
    <x v="31172"/>
    <x v="1309"/>
    <x v="1273"/>
    <x v="1730"/>
  </r>
  <r>
    <x v="31173"/>
    <x v="100"/>
    <x v="1363"/>
    <x v="2099"/>
  </r>
  <r>
    <x v="31174"/>
    <x v="1829"/>
    <x v="1615"/>
    <x v="1467"/>
  </r>
  <r>
    <x v="31175"/>
    <x v="420"/>
    <x v="971"/>
    <x v="1099"/>
  </r>
  <r>
    <x v="31176"/>
    <x v="1825"/>
    <x v="57"/>
    <x v="1350"/>
  </r>
  <r>
    <x v="31177"/>
    <x v="1534"/>
    <x v="1272"/>
    <x v="1385"/>
  </r>
  <r>
    <x v="31178"/>
    <x v="40"/>
    <x v="1241"/>
    <x v="2100"/>
  </r>
  <r>
    <x v="31179"/>
    <x v="1915"/>
    <x v="1233"/>
    <x v="2101"/>
  </r>
  <r>
    <x v="31180"/>
    <x v="483"/>
    <x v="1156"/>
    <x v="1952"/>
  </r>
  <r>
    <x v="31181"/>
    <x v="50"/>
    <x v="1866"/>
    <x v="1824"/>
  </r>
  <r>
    <x v="31182"/>
    <x v="1827"/>
    <x v="1245"/>
    <x v="1321"/>
  </r>
  <r>
    <x v="31183"/>
    <x v="72"/>
    <x v="1252"/>
    <x v="1483"/>
  </r>
  <r>
    <x v="31184"/>
    <x v="103"/>
    <x v="1449"/>
    <x v="1952"/>
  </r>
  <r>
    <x v="31185"/>
    <x v="10"/>
    <x v="1201"/>
    <x v="2102"/>
  </r>
  <r>
    <x v="31186"/>
    <x v="84"/>
    <x v="1087"/>
    <x v="1373"/>
  </r>
  <r>
    <x v="31187"/>
    <x v="378"/>
    <x v="131"/>
    <x v="1024"/>
  </r>
  <r>
    <x v="31188"/>
    <x v="1313"/>
    <x v="5"/>
    <x v="2103"/>
  </r>
  <r>
    <x v="31189"/>
    <x v="1507"/>
    <x v="1725"/>
    <x v="1322"/>
  </r>
  <r>
    <x v="31190"/>
    <x v="651"/>
    <x v="140"/>
    <x v="1109"/>
  </r>
  <r>
    <x v="31191"/>
    <x v="45"/>
    <x v="1802"/>
    <x v="2104"/>
  </r>
  <r>
    <x v="31192"/>
    <x v="1740"/>
    <x v="1913"/>
    <x v="2105"/>
  </r>
  <r>
    <x v="31193"/>
    <x v="1608"/>
    <x v="1859"/>
    <x v="2106"/>
  </r>
  <r>
    <x v="31194"/>
    <x v="1508"/>
    <x v="1848"/>
    <x v="1373"/>
  </r>
  <r>
    <x v="31195"/>
    <x v="1492"/>
    <x v="1656"/>
    <x v="1024"/>
  </r>
  <r>
    <x v="31196"/>
    <x v="1935"/>
    <x v="1908"/>
    <x v="1289"/>
  </r>
  <r>
    <x v="31197"/>
    <x v="1766"/>
    <x v="1742"/>
    <x v="1816"/>
  </r>
  <r>
    <x v="31198"/>
    <x v="1513"/>
    <x v="1269"/>
    <x v="1735"/>
  </r>
  <r>
    <x v="31199"/>
    <x v="105"/>
    <x v="1220"/>
    <x v="1905"/>
  </r>
  <r>
    <x v="31200"/>
    <x v="1531"/>
    <x v="1836"/>
    <x v="1732"/>
  </r>
  <r>
    <x v="31201"/>
    <x v="98"/>
    <x v="1914"/>
    <x v="2077"/>
  </r>
  <r>
    <x v="31202"/>
    <x v="1303"/>
    <x v="1247"/>
    <x v="1499"/>
  </r>
  <r>
    <x v="31203"/>
    <x v="1511"/>
    <x v="1915"/>
    <x v="1863"/>
  </r>
  <r>
    <x v="31204"/>
    <x v="498"/>
    <x v="1839"/>
    <x v="1719"/>
  </r>
  <r>
    <x v="31205"/>
    <x v="1595"/>
    <x v="1838"/>
    <x v="1313"/>
  </r>
  <r>
    <x v="31206"/>
    <x v="1503"/>
    <x v="1916"/>
    <x v="1391"/>
  </r>
  <r>
    <x v="31207"/>
    <x v="7"/>
    <x v="1917"/>
    <x v="1384"/>
  </r>
  <r>
    <x v="31208"/>
    <x v="2071"/>
    <x v="1168"/>
    <x v="1358"/>
  </r>
  <r>
    <x v="31209"/>
    <x v="2087"/>
    <x v="1843"/>
    <x v="1981"/>
  </r>
  <r>
    <x v="31210"/>
    <x v="1685"/>
    <x v="1734"/>
    <x v="2107"/>
  </r>
  <r>
    <x v="31211"/>
    <x v="1608"/>
    <x v="1711"/>
    <x v="1723"/>
  </r>
  <r>
    <x v="31212"/>
    <x v="557"/>
    <x v="1675"/>
    <x v="625"/>
  </r>
  <r>
    <x v="31213"/>
    <x v="1310"/>
    <x v="1362"/>
    <x v="1485"/>
  </r>
  <r>
    <x v="31214"/>
    <x v="1545"/>
    <x v="1224"/>
    <x v="1375"/>
  </r>
  <r>
    <x v="31215"/>
    <x v="1591"/>
    <x v="1259"/>
    <x v="1389"/>
  </r>
  <r>
    <x v="31216"/>
    <x v="103"/>
    <x v="1277"/>
    <x v="2041"/>
  </r>
  <r>
    <x v="31217"/>
    <x v="1420"/>
    <x v="75"/>
    <x v="2013"/>
  </r>
  <r>
    <x v="31218"/>
    <x v="1546"/>
    <x v="1816"/>
    <x v="1993"/>
  </r>
  <r>
    <x v="31219"/>
    <x v="1452"/>
    <x v="1847"/>
    <x v="1319"/>
  </r>
  <r>
    <x v="31220"/>
    <x v="1318"/>
    <x v="1918"/>
    <x v="1350"/>
  </r>
  <r>
    <x v="31221"/>
    <x v="1547"/>
    <x v="1227"/>
    <x v="1203"/>
  </r>
  <r>
    <x v="31222"/>
    <x v="1585"/>
    <x v="1919"/>
    <x v="1374"/>
  </r>
  <r>
    <x v="31223"/>
    <x v="1447"/>
    <x v="1232"/>
    <x v="1322"/>
  </r>
  <r>
    <x v="31224"/>
    <x v="1445"/>
    <x v="1855"/>
    <x v="1826"/>
  </r>
  <r>
    <x v="31225"/>
    <x v="2088"/>
    <x v="1920"/>
    <x v="1835"/>
  </r>
  <r>
    <x v="31226"/>
    <x v="80"/>
    <x v="1920"/>
    <x v="2108"/>
  </r>
  <r>
    <x v="31227"/>
    <x v="1627"/>
    <x v="74"/>
    <x v="1742"/>
  </r>
  <r>
    <x v="31228"/>
    <x v="379"/>
    <x v="1133"/>
    <x v="1057"/>
  </r>
  <r>
    <x v="31229"/>
    <x v="1412"/>
    <x v="1921"/>
    <x v="1376"/>
  </r>
  <r>
    <x v="31230"/>
    <x v="1470"/>
    <x v="1223"/>
    <x v="2109"/>
  </r>
  <r>
    <x v="31231"/>
    <x v="47"/>
    <x v="1153"/>
    <x v="2110"/>
  </r>
  <r>
    <x v="31232"/>
    <x v="1546"/>
    <x v="1224"/>
    <x v="1564"/>
  </r>
  <r>
    <x v="31233"/>
    <x v="119"/>
    <x v="1124"/>
    <x v="1002"/>
  </r>
  <r>
    <x v="31234"/>
    <x v="1608"/>
    <x v="1922"/>
    <x v="2111"/>
  </r>
  <r>
    <x v="31235"/>
    <x v="1608"/>
    <x v="1176"/>
    <x v="1755"/>
  </r>
  <r>
    <x v="31236"/>
    <x v="557"/>
    <x v="1485"/>
    <x v="774"/>
  </r>
  <r>
    <x v="31237"/>
    <x v="2089"/>
    <x v="1715"/>
    <x v="2112"/>
  </r>
  <r>
    <x v="31238"/>
    <x v="77"/>
    <x v="89"/>
    <x v="1855"/>
  </r>
  <r>
    <x v="31239"/>
    <x v="382"/>
    <x v="1113"/>
    <x v="764"/>
  </r>
  <r>
    <x v="31240"/>
    <x v="484"/>
    <x v="1802"/>
    <x v="2006"/>
  </r>
  <r>
    <x v="31241"/>
    <x v="76"/>
    <x v="1255"/>
    <x v="1646"/>
  </r>
  <r>
    <x v="31242"/>
    <x v="11"/>
    <x v="8"/>
    <x v="2113"/>
  </r>
  <r>
    <x v="31243"/>
    <x v="1530"/>
    <x v="48"/>
    <x v="1373"/>
  </r>
  <r>
    <x v="31244"/>
    <x v="725"/>
    <x v="112"/>
    <x v="1024"/>
  </r>
  <r>
    <x v="31245"/>
    <x v="1829"/>
    <x v="29"/>
    <x v="1511"/>
  </r>
  <r>
    <x v="31246"/>
    <x v="1529"/>
    <x v="1277"/>
    <x v="1681"/>
  </r>
  <r>
    <x v="31247"/>
    <x v="1476"/>
    <x v="1886"/>
    <x v="1890"/>
  </r>
  <r>
    <x v="31248"/>
    <x v="49"/>
    <x v="1233"/>
    <x v="1762"/>
  </r>
  <r>
    <x v="31249"/>
    <x v="1453"/>
    <x v="1923"/>
    <x v="1428"/>
  </r>
  <r>
    <x v="31250"/>
    <x v="1319"/>
    <x v="1265"/>
    <x v="1288"/>
  </r>
  <r>
    <x v="31251"/>
    <x v="1591"/>
    <x v="1924"/>
    <x v="1324"/>
  </r>
  <r>
    <x v="31252"/>
    <x v="86"/>
    <x v="1925"/>
    <x v="2114"/>
  </r>
  <r>
    <x v="31253"/>
    <x v="1549"/>
    <x v="1926"/>
    <x v="2115"/>
  </r>
  <r>
    <x v="31254"/>
    <x v="1413"/>
    <x v="1172"/>
    <x v="1909"/>
  </r>
  <r>
    <x v="31255"/>
    <x v="179"/>
    <x v="1479"/>
    <x v="1509"/>
  </r>
  <r>
    <x v="31256"/>
    <x v="1455"/>
    <x v="4"/>
    <x v="1496"/>
  </r>
  <r>
    <x v="31257"/>
    <x v="1540"/>
    <x v="1170"/>
    <x v="1352"/>
  </r>
  <r>
    <x v="31258"/>
    <x v="1542"/>
    <x v="1849"/>
    <x v="1320"/>
  </r>
  <r>
    <x v="31259"/>
    <x v="104"/>
    <x v="1707"/>
    <x v="1676"/>
  </r>
  <r>
    <x v="31260"/>
    <x v="1825"/>
    <x v="1258"/>
    <x v="1346"/>
  </r>
  <r>
    <x v="31261"/>
    <x v="57"/>
    <x v="1895"/>
    <x v="1307"/>
  </r>
  <r>
    <x v="31262"/>
    <x v="44"/>
    <x v="1889"/>
    <x v="1495"/>
  </r>
  <r>
    <x v="31263"/>
    <x v="68"/>
    <x v="60"/>
    <x v="1311"/>
  </r>
  <r>
    <x v="31264"/>
    <x v="8"/>
    <x v="1154"/>
    <x v="1474"/>
  </r>
  <r>
    <x v="31265"/>
    <x v="1776"/>
    <x v="1927"/>
    <x v="1472"/>
  </r>
  <r>
    <x v="31266"/>
    <x v="2075"/>
    <x v="1831"/>
    <x v="1482"/>
  </r>
  <r>
    <x v="31267"/>
    <x v="1314"/>
    <x v="1859"/>
    <x v="1951"/>
  </r>
  <r>
    <x v="31268"/>
    <x v="2081"/>
    <x v="1158"/>
    <x v="1786"/>
  </r>
  <r>
    <x v="31269"/>
    <x v="59"/>
    <x v="1199"/>
    <x v="1717"/>
  </r>
  <r>
    <x v="31270"/>
    <x v="1612"/>
    <x v="32"/>
    <x v="11"/>
  </r>
  <r>
    <x v="31271"/>
    <x v="243"/>
    <x v="1301"/>
    <x v="1427"/>
  </r>
  <r>
    <x v="31272"/>
    <x v="1262"/>
    <x v="1466"/>
    <x v="1795"/>
  </r>
  <r>
    <x v="31273"/>
    <x v="1712"/>
    <x v="1349"/>
    <x v="1857"/>
  </r>
  <r>
    <x v="31274"/>
    <x v="1525"/>
    <x v="85"/>
    <x v="1754"/>
  </r>
  <r>
    <x v="31275"/>
    <x v="1830"/>
    <x v="1682"/>
    <x v="1471"/>
  </r>
  <r>
    <x v="31276"/>
    <x v="1621"/>
    <x v="1737"/>
    <x v="1516"/>
  </r>
  <r>
    <x v="31277"/>
    <x v="70"/>
    <x v="1883"/>
    <x v="1726"/>
  </r>
  <r>
    <x v="31278"/>
    <x v="13"/>
    <x v="1237"/>
    <x v="1532"/>
  </r>
  <r>
    <x v="31279"/>
    <x v="1452"/>
    <x v="1167"/>
    <x v="1517"/>
  </r>
  <r>
    <x v="31280"/>
    <x v="1343"/>
    <x v="62"/>
    <x v="1417"/>
  </r>
  <r>
    <x v="31281"/>
    <x v="1935"/>
    <x v="1162"/>
    <x v="1188"/>
  </r>
  <r>
    <x v="31282"/>
    <x v="476"/>
    <x v="1886"/>
    <x v="1207"/>
  </r>
  <r>
    <x v="31283"/>
    <x v="200"/>
    <x v="65"/>
    <x v="18"/>
  </r>
  <r>
    <x v="31284"/>
    <x v="437"/>
    <x v="1470"/>
    <x v="1435"/>
  </r>
  <r>
    <x v="31285"/>
    <x v="1381"/>
    <x v="1351"/>
    <x v="1596"/>
  </r>
  <r>
    <x v="31286"/>
    <x v="0"/>
    <x v="1462"/>
    <x v="518"/>
  </r>
  <r>
    <x v="31287"/>
    <x v="662"/>
    <x v="1183"/>
    <x v="1536"/>
  </r>
  <r>
    <x v="31288"/>
    <x v="411"/>
    <x v="1324"/>
    <x v="1227"/>
  </r>
  <r>
    <x v="31289"/>
    <x v="215"/>
    <x v="1066"/>
    <x v="1469"/>
  </r>
  <r>
    <x v="31290"/>
    <x v="1917"/>
    <x v="1"/>
    <x v="1545"/>
  </r>
  <r>
    <x v="31291"/>
    <x v="232"/>
    <x v="1333"/>
    <x v="1214"/>
  </r>
  <r>
    <x v="31292"/>
    <x v="704"/>
    <x v="1462"/>
    <x v="1637"/>
  </r>
  <r>
    <x v="31293"/>
    <x v="1597"/>
    <x v="1086"/>
    <x v="29"/>
  </r>
  <r>
    <x v="31294"/>
    <x v="100"/>
    <x v="1764"/>
    <x v="1528"/>
  </r>
  <r>
    <x v="31295"/>
    <x v="1311"/>
    <x v="1202"/>
    <x v="1311"/>
  </r>
  <r>
    <x v="31296"/>
    <x v="1557"/>
    <x v="1235"/>
    <x v="1226"/>
  </r>
  <r>
    <x v="31297"/>
    <x v="1502"/>
    <x v="1814"/>
    <x v="1519"/>
  </r>
  <r>
    <x v="31298"/>
    <x v="1592"/>
    <x v="1734"/>
    <x v="1460"/>
  </r>
  <r>
    <x v="31299"/>
    <x v="104"/>
    <x v="1738"/>
    <x v="1579"/>
  </r>
  <r>
    <x v="31300"/>
    <x v="690"/>
    <x v="1684"/>
    <x v="1562"/>
  </r>
  <r>
    <x v="31301"/>
    <x v="1008"/>
    <x v="717"/>
    <x v="388"/>
  </r>
  <r>
    <x v="31302"/>
    <x v="382"/>
    <x v="1047"/>
    <x v="1585"/>
  </r>
  <r>
    <x v="31303"/>
    <x v="725"/>
    <x v="705"/>
    <x v="1091"/>
  </r>
  <r>
    <x v="31304"/>
    <x v="400"/>
    <x v="109"/>
    <x v="223"/>
  </r>
  <r>
    <x v="31305"/>
    <x v="723"/>
    <x v="1539"/>
    <x v="260"/>
  </r>
  <r>
    <x v="31306"/>
    <x v="166"/>
    <x v="1721"/>
    <x v="1058"/>
  </r>
  <r>
    <x v="31307"/>
    <x v="750"/>
    <x v="127"/>
    <x v="906"/>
  </r>
  <r>
    <x v="31308"/>
    <x v="166"/>
    <x v="1645"/>
    <x v="1108"/>
  </r>
  <r>
    <x v="31309"/>
    <x v="395"/>
    <x v="945"/>
    <x v="1178"/>
  </r>
  <r>
    <x v="31310"/>
    <x v="149"/>
    <x v="273"/>
    <x v="676"/>
  </r>
  <r>
    <x v="31311"/>
    <x v="580"/>
    <x v="447"/>
    <x v="1086"/>
  </r>
  <r>
    <x v="31312"/>
    <x v="113"/>
    <x v="1007"/>
    <x v="625"/>
  </r>
  <r>
    <x v="31313"/>
    <x v="500"/>
    <x v="1288"/>
    <x v="980"/>
  </r>
  <r>
    <x v="31314"/>
    <x v="1801"/>
    <x v="690"/>
    <x v="222"/>
  </r>
  <r>
    <x v="31315"/>
    <x v="997"/>
    <x v="865"/>
    <x v="1174"/>
  </r>
  <r>
    <x v="31316"/>
    <x v="567"/>
    <x v="262"/>
    <x v="224"/>
  </r>
  <r>
    <x v="31317"/>
    <x v="137"/>
    <x v="854"/>
    <x v="1035"/>
  </r>
  <r>
    <x v="31318"/>
    <x v="367"/>
    <x v="1538"/>
    <x v="1040"/>
  </r>
  <r>
    <x v="31319"/>
    <x v="1206"/>
    <x v="1128"/>
    <x v="249"/>
  </r>
  <r>
    <x v="31320"/>
    <x v="146"/>
    <x v="1587"/>
    <x v="1004"/>
  </r>
  <r>
    <x v="31321"/>
    <x v="601"/>
    <x v="1061"/>
    <x v="240"/>
  </r>
  <r>
    <x v="31322"/>
    <x v="638"/>
    <x v="504"/>
    <x v="240"/>
  </r>
  <r>
    <x v="31323"/>
    <x v="609"/>
    <x v="503"/>
    <x v="1584"/>
  </r>
  <r>
    <x v="31324"/>
    <x v="736"/>
    <x v="129"/>
    <x v="509"/>
  </r>
  <r>
    <x v="31325"/>
    <x v="617"/>
    <x v="124"/>
    <x v="113"/>
  </r>
  <r>
    <x v="31326"/>
    <x v="1189"/>
    <x v="1584"/>
    <x v="1178"/>
  </r>
  <r>
    <x v="31327"/>
    <x v="557"/>
    <x v="276"/>
    <x v="1034"/>
  </r>
  <r>
    <x v="31328"/>
    <x v="127"/>
    <x v="1045"/>
    <x v="1040"/>
  </r>
  <r>
    <x v="31329"/>
    <x v="1603"/>
    <x v="1542"/>
    <x v="614"/>
  </r>
  <r>
    <x v="31330"/>
    <x v="1487"/>
    <x v="1642"/>
    <x v="954"/>
  </r>
  <r>
    <x v="31331"/>
    <x v="990"/>
    <x v="885"/>
    <x v="89"/>
  </r>
  <r>
    <x v="31332"/>
    <x v="767"/>
    <x v="1280"/>
    <x v="1517"/>
  </r>
  <r>
    <x v="31333"/>
    <x v="1214"/>
    <x v="1141"/>
    <x v="44"/>
  </r>
  <r>
    <x v="31334"/>
    <x v="381"/>
    <x v="262"/>
    <x v="1850"/>
  </r>
  <r>
    <x v="31335"/>
    <x v="366"/>
    <x v="1531"/>
    <x v="1653"/>
  </r>
  <r>
    <x v="31336"/>
    <x v="727"/>
    <x v="883"/>
    <x v="852"/>
  </r>
  <r>
    <x v="31337"/>
    <x v="602"/>
    <x v="1285"/>
    <x v="389"/>
  </r>
  <r>
    <x v="31338"/>
    <x v="149"/>
    <x v="1542"/>
    <x v="1091"/>
  </r>
  <r>
    <x v="31339"/>
    <x v="115"/>
    <x v="1698"/>
    <x v="1005"/>
  </r>
  <r>
    <x v="31340"/>
    <x v="529"/>
    <x v="1049"/>
    <x v="1008"/>
  </r>
  <r>
    <x v="31341"/>
    <x v="633"/>
    <x v="704"/>
    <x v="1041"/>
  </r>
  <r>
    <x v="31342"/>
    <x v="389"/>
    <x v="855"/>
    <x v="1052"/>
  </r>
  <r>
    <x v="31343"/>
    <x v="714"/>
    <x v="724"/>
    <x v="623"/>
  </r>
  <r>
    <x v="31343"/>
    <x v="714"/>
    <x v="724"/>
    <x v="623"/>
  </r>
  <r>
    <x v="31343"/>
    <x v="714"/>
    <x v="724"/>
    <x v="623"/>
  </r>
  <r>
    <x v="31344"/>
    <x v="363"/>
    <x v="879"/>
    <x v="1046"/>
  </r>
  <r>
    <x v="31345"/>
    <x v="1204"/>
    <x v="717"/>
    <x v="238"/>
  </r>
  <r>
    <x v="31346"/>
    <x v="1214"/>
    <x v="1537"/>
    <x v="1035"/>
  </r>
  <r>
    <x v="31347"/>
    <x v="376"/>
    <x v="276"/>
    <x v="1093"/>
  </r>
  <r>
    <x v="31348"/>
    <x v="722"/>
    <x v="722"/>
    <x v="616"/>
  </r>
  <r>
    <x v="31349"/>
    <x v="373"/>
    <x v="1123"/>
    <x v="908"/>
  </r>
  <r>
    <x v="31350"/>
    <x v="581"/>
    <x v="723"/>
    <x v="1021"/>
  </r>
  <r>
    <x v="31351"/>
    <x v="397"/>
    <x v="1060"/>
    <x v="1095"/>
  </r>
  <r>
    <x v="31352"/>
    <x v="530"/>
    <x v="281"/>
    <x v="588"/>
  </r>
  <r>
    <x v="31353"/>
    <x v="189"/>
    <x v="113"/>
    <x v="1232"/>
  </r>
  <r>
    <x v="31354"/>
    <x v="579"/>
    <x v="695"/>
    <x v="1103"/>
  </r>
  <r>
    <x v="31355"/>
    <x v="583"/>
    <x v="1697"/>
    <x v="1074"/>
  </r>
  <r>
    <x v="31356"/>
    <x v="712"/>
    <x v="1000"/>
    <x v="1550"/>
  </r>
  <r>
    <x v="31357"/>
    <x v="1206"/>
    <x v="728"/>
    <x v="1001"/>
  </r>
  <r>
    <x v="31358"/>
    <x v="733"/>
    <x v="1003"/>
    <x v="906"/>
  </r>
  <r>
    <x v="31359"/>
    <x v="369"/>
    <x v="1628"/>
    <x v="1084"/>
  </r>
  <r>
    <x v="31360"/>
    <x v="1564"/>
    <x v="1645"/>
    <x v="763"/>
  </r>
  <r>
    <x v="31361"/>
    <x v="1189"/>
    <x v="731"/>
    <x v="240"/>
  </r>
  <r>
    <x v="31362"/>
    <x v="558"/>
    <x v="121"/>
    <x v="856"/>
  </r>
  <r>
    <x v="31363"/>
    <x v="652"/>
    <x v="1047"/>
    <x v="1115"/>
  </r>
  <r>
    <x v="31364"/>
    <x v="179"/>
    <x v="249"/>
    <x v="99"/>
  </r>
  <r>
    <x v="31365"/>
    <x v="369"/>
    <x v="225"/>
    <x v="763"/>
  </r>
  <r>
    <x v="31366"/>
    <x v="587"/>
    <x v="883"/>
    <x v="440"/>
  </r>
  <r>
    <x v="31367"/>
    <x v="573"/>
    <x v="695"/>
    <x v="1054"/>
  </r>
  <r>
    <x v="31368"/>
    <x v="616"/>
    <x v="1121"/>
    <x v="513"/>
  </r>
  <r>
    <x v="31369"/>
    <x v="736"/>
    <x v="1479"/>
    <x v="1110"/>
  </r>
  <r>
    <x v="31370"/>
    <x v="614"/>
    <x v="1718"/>
    <x v="936"/>
  </r>
  <r>
    <x v="31371"/>
    <x v="587"/>
    <x v="129"/>
    <x v="589"/>
  </r>
  <r>
    <x v="31372"/>
    <x v="377"/>
    <x v="1135"/>
    <x v="981"/>
  </r>
  <r>
    <x v="31373"/>
    <x v="584"/>
    <x v="1590"/>
    <x v="1178"/>
  </r>
  <r>
    <x v="31374"/>
    <x v="587"/>
    <x v="1127"/>
    <x v="920"/>
  </r>
  <r>
    <x v="31375"/>
    <x v="135"/>
    <x v="1134"/>
    <x v="1139"/>
  </r>
  <r>
    <x v="31376"/>
    <x v="741"/>
    <x v="1528"/>
    <x v="590"/>
  </r>
  <r>
    <x v="31377"/>
    <x v="617"/>
    <x v="196"/>
    <x v="1089"/>
  </r>
  <r>
    <x v="31378"/>
    <x v="181"/>
    <x v="110"/>
    <x v="845"/>
  </r>
  <r>
    <x v="31379"/>
    <x v="389"/>
    <x v="1721"/>
    <x v="1103"/>
  </r>
  <r>
    <x v="31380"/>
    <x v="149"/>
    <x v="1521"/>
    <x v="1084"/>
  </r>
  <r>
    <x v="31381"/>
    <x v="129"/>
    <x v="728"/>
    <x v="221"/>
  </r>
  <r>
    <x v="31382"/>
    <x v="1295"/>
    <x v="733"/>
    <x v="261"/>
  </r>
  <r>
    <x v="31383"/>
    <x v="555"/>
    <x v="735"/>
    <x v="856"/>
  </r>
  <r>
    <x v="31384"/>
    <x v="425"/>
    <x v="996"/>
    <x v="408"/>
  </r>
  <r>
    <x v="31385"/>
    <x v="373"/>
    <x v="1000"/>
    <x v="248"/>
  </r>
  <r>
    <x v="31386"/>
    <x v="181"/>
    <x v="851"/>
    <x v="1686"/>
  </r>
  <r>
    <x v="31387"/>
    <x v="581"/>
    <x v="855"/>
    <x v="1525"/>
  </r>
  <r>
    <x v="31388"/>
    <x v="725"/>
    <x v="717"/>
    <x v="1192"/>
  </r>
  <r>
    <x v="31389"/>
    <x v="393"/>
    <x v="278"/>
    <x v="1701"/>
  </r>
  <r>
    <x v="31390"/>
    <x v="574"/>
    <x v="696"/>
    <x v="1420"/>
  </r>
  <r>
    <x v="31391"/>
    <x v="1194"/>
    <x v="1521"/>
    <x v="1638"/>
  </r>
  <r>
    <x v="31392"/>
    <x v="731"/>
    <x v="502"/>
    <x v="1261"/>
  </r>
  <r>
    <x v="31393"/>
    <x v="1211"/>
    <x v="1121"/>
    <x v="767"/>
  </r>
  <r>
    <x v="31394"/>
    <x v="712"/>
    <x v="1047"/>
    <x v="1038"/>
  </r>
  <r>
    <x v="31395"/>
    <x v="569"/>
    <x v="883"/>
    <x v="235"/>
  </r>
  <r>
    <x v="31396"/>
    <x v="363"/>
    <x v="1129"/>
    <x v="251"/>
  </r>
  <r>
    <x v="31397"/>
    <x v="135"/>
    <x v="250"/>
    <x v="1040"/>
  </r>
  <r>
    <x v="31398"/>
    <x v="617"/>
    <x v="694"/>
    <x v="775"/>
  </r>
  <r>
    <x v="31399"/>
    <x v="175"/>
    <x v="1632"/>
    <x v="244"/>
  </r>
  <r>
    <x v="31400"/>
    <x v="138"/>
    <x v="854"/>
    <x v="197"/>
  </r>
  <r>
    <x v="31401"/>
    <x v="116"/>
    <x v="1520"/>
    <x v="410"/>
  </r>
  <r>
    <x v="31402"/>
    <x v="177"/>
    <x v="705"/>
    <x v="424"/>
  </r>
  <r>
    <x v="31403"/>
    <x v="569"/>
    <x v="1674"/>
    <x v="1584"/>
  </r>
  <r>
    <x v="31404"/>
    <x v="529"/>
    <x v="638"/>
    <x v="1007"/>
  </r>
  <r>
    <x v="31405"/>
    <x v="280"/>
    <x v="985"/>
    <x v="994"/>
  </r>
  <r>
    <x v="31406"/>
    <x v="580"/>
    <x v="136"/>
    <x v="979"/>
  </r>
  <r>
    <x v="31407"/>
    <x v="724"/>
    <x v="1487"/>
    <x v="617"/>
  </r>
  <r>
    <x v="31408"/>
    <x v="556"/>
    <x v="117"/>
    <x v="1066"/>
  </r>
  <r>
    <x v="31409"/>
    <x v="1602"/>
    <x v="1641"/>
    <x v="258"/>
  </r>
  <r>
    <x v="31410"/>
    <x v="1019"/>
    <x v="251"/>
    <x v="763"/>
  </r>
  <r>
    <x v="31411"/>
    <x v="1809"/>
    <x v="717"/>
    <x v="1005"/>
  </r>
  <r>
    <x v="31412"/>
    <x v="1944"/>
    <x v="1048"/>
    <x v="1074"/>
  </r>
  <r>
    <x v="31413"/>
    <x v="1944"/>
    <x v="1698"/>
    <x v="1103"/>
  </r>
  <r>
    <x v="31414"/>
    <x v="555"/>
    <x v="1287"/>
    <x v="1585"/>
  </r>
  <r>
    <x v="31415"/>
    <x v="108"/>
    <x v="693"/>
    <x v="1050"/>
  </r>
  <r>
    <x v="31416"/>
    <x v="649"/>
    <x v="263"/>
    <x v="1695"/>
  </r>
  <r>
    <x v="31417"/>
    <x v="577"/>
    <x v="880"/>
    <x v="1555"/>
  </r>
  <r>
    <x v="31418"/>
    <x v="710"/>
    <x v="1547"/>
    <x v="1585"/>
  </r>
  <r>
    <x v="31419"/>
    <x v="332"/>
    <x v="728"/>
    <x v="1127"/>
  </r>
  <r>
    <x v="31420"/>
    <x v="608"/>
    <x v="693"/>
    <x v="239"/>
  </r>
  <r>
    <x v="31421"/>
    <x v="648"/>
    <x v="850"/>
    <x v="260"/>
  </r>
  <r>
    <x v="31422"/>
    <x v="518"/>
    <x v="252"/>
    <x v="1556"/>
  </r>
  <r>
    <x v="31423"/>
    <x v="516"/>
    <x v="117"/>
    <x v="1065"/>
  </r>
  <r>
    <x v="31424"/>
    <x v="753"/>
    <x v="1479"/>
    <x v="1013"/>
  </r>
  <r>
    <x v="31425"/>
    <x v="723"/>
    <x v="112"/>
    <x v="1001"/>
  </r>
  <r>
    <x v="31426"/>
    <x v="118"/>
    <x v="1441"/>
    <x v="1043"/>
  </r>
  <r>
    <x v="31427"/>
    <x v="595"/>
    <x v="1732"/>
    <x v="1018"/>
  </r>
  <r>
    <x v="31428"/>
    <x v="1495"/>
    <x v="111"/>
    <x v="1452"/>
  </r>
  <r>
    <x v="31429"/>
    <x v="1211"/>
    <x v="128"/>
    <x v="1414"/>
  </r>
  <r>
    <x v="31430"/>
    <x v="132"/>
    <x v="1127"/>
    <x v="77"/>
  </r>
  <r>
    <x v="31431"/>
    <x v="146"/>
    <x v="1532"/>
    <x v="39"/>
  </r>
  <r>
    <x v="31432"/>
    <x v="712"/>
    <x v="1524"/>
    <x v="1506"/>
  </r>
  <r>
    <x v="31433"/>
    <x v="617"/>
    <x v="276"/>
    <x v="1089"/>
  </r>
  <r>
    <x v="31434"/>
    <x v="1224"/>
    <x v="1040"/>
    <x v="1023"/>
  </r>
  <r>
    <x v="31435"/>
    <x v="1220"/>
    <x v="717"/>
    <x v="437"/>
  </r>
  <r>
    <x v="31436"/>
    <x v="1215"/>
    <x v="714"/>
    <x v="846"/>
  </r>
  <r>
    <x v="31437"/>
    <x v="640"/>
    <x v="1697"/>
    <x v="386"/>
  </r>
  <r>
    <x v="31438"/>
    <x v="645"/>
    <x v="1591"/>
    <x v="399"/>
  </r>
  <r>
    <x v="31439"/>
    <x v="149"/>
    <x v="1657"/>
    <x v="1502"/>
  </r>
  <r>
    <x v="31440"/>
    <x v="712"/>
    <x v="1439"/>
    <x v="998"/>
  </r>
  <r>
    <x v="31441"/>
    <x v="178"/>
    <x v="1388"/>
    <x v="775"/>
  </r>
  <r>
    <x v="31442"/>
    <x v="395"/>
    <x v="1440"/>
    <x v="512"/>
  </r>
  <r>
    <x v="31443"/>
    <x v="587"/>
    <x v="1698"/>
    <x v="1010"/>
  </r>
  <r>
    <x v="31444"/>
    <x v="398"/>
    <x v="694"/>
    <x v="1030"/>
  </r>
  <r>
    <x v="31445"/>
    <x v="378"/>
    <x v="1008"/>
    <x v="510"/>
  </r>
  <r>
    <x v="31446"/>
    <x v="729"/>
    <x v="868"/>
    <x v="1042"/>
  </r>
  <r>
    <x v="31447"/>
    <x v="142"/>
    <x v="279"/>
    <x v="1085"/>
  </r>
  <r>
    <x v="31448"/>
    <x v="166"/>
    <x v="1007"/>
    <x v="1073"/>
  </r>
  <r>
    <x v="31449"/>
    <x v="166"/>
    <x v="720"/>
    <x v="1030"/>
  </r>
  <r>
    <x v="31450"/>
    <x v="524"/>
    <x v="1289"/>
    <x v="1030"/>
  </r>
  <r>
    <x v="31451"/>
    <x v="134"/>
    <x v="884"/>
    <x v="614"/>
  </r>
  <r>
    <x v="31452"/>
    <x v="652"/>
    <x v="1286"/>
    <x v="1503"/>
  </r>
  <r>
    <x v="31453"/>
    <x v="1203"/>
    <x v="1526"/>
    <x v="211"/>
  </r>
  <r>
    <x v="31454"/>
    <x v="115"/>
    <x v="1536"/>
    <x v="213"/>
  </r>
  <r>
    <x v="31455"/>
    <x v="376"/>
    <x v="1439"/>
    <x v="739"/>
  </r>
  <r>
    <x v="31456"/>
    <x v="742"/>
    <x v="1477"/>
    <x v="245"/>
  </r>
  <r>
    <x v="31457"/>
    <x v="1493"/>
    <x v="1696"/>
    <x v="226"/>
  </r>
  <r>
    <x v="31458"/>
    <x v="556"/>
    <x v="131"/>
    <x v="1003"/>
  </r>
  <r>
    <x v="31459"/>
    <x v="363"/>
    <x v="1528"/>
    <x v="1177"/>
  </r>
  <r>
    <x v="31460"/>
    <x v="640"/>
    <x v="863"/>
    <x v="1030"/>
  </r>
  <r>
    <x v="31461"/>
    <x v="619"/>
    <x v="731"/>
    <x v="1139"/>
  </r>
  <r>
    <x v="31462"/>
    <x v="829"/>
    <x v="1140"/>
    <x v="601"/>
  </r>
  <r>
    <x v="31463"/>
    <x v="1132"/>
    <x v="1284"/>
    <x v="977"/>
  </r>
  <r>
    <x v="31464"/>
    <x v="370"/>
    <x v="736"/>
    <x v="510"/>
  </r>
  <r>
    <x v="31465"/>
    <x v="418"/>
    <x v="1000"/>
    <x v="1081"/>
  </r>
  <r>
    <x v="31466"/>
    <x v="172"/>
    <x v="1633"/>
    <x v="1110"/>
  </r>
  <r>
    <x v="31467"/>
    <x v="647"/>
    <x v="264"/>
    <x v="1099"/>
  </r>
  <r>
    <x v="31468"/>
    <x v="715"/>
    <x v="1135"/>
    <x v="1012"/>
  </r>
  <r>
    <x v="31469"/>
    <x v="190"/>
    <x v="116"/>
    <x v="623"/>
  </r>
  <r>
    <x v="31470"/>
    <x v="519"/>
    <x v="111"/>
    <x v="1139"/>
  </r>
  <r>
    <x v="31471"/>
    <x v="1224"/>
    <x v="1721"/>
    <x v="894"/>
  </r>
  <r>
    <x v="31472"/>
    <x v="1794"/>
    <x v="1135"/>
    <x v="1103"/>
  </r>
  <r>
    <x v="31473"/>
    <x v="784"/>
    <x v="854"/>
    <x v="1556"/>
  </r>
  <r>
    <x v="31474"/>
    <x v="1484"/>
    <x v="276"/>
    <x v="392"/>
  </r>
  <r>
    <x v="31475"/>
    <x v="1561"/>
    <x v="726"/>
    <x v="423"/>
  </r>
  <r>
    <x v="31476"/>
    <x v="138"/>
    <x v="1142"/>
    <x v="233"/>
  </r>
  <r>
    <x v="31477"/>
    <x v="744"/>
    <x v="214"/>
    <x v="417"/>
  </r>
  <r>
    <x v="31478"/>
    <x v="646"/>
    <x v="1697"/>
    <x v="1109"/>
  </r>
  <r>
    <x v="31479"/>
    <x v="395"/>
    <x v="1377"/>
    <x v="610"/>
  </r>
  <r>
    <x v="31480"/>
    <x v="145"/>
    <x v="1051"/>
    <x v="590"/>
  </r>
  <r>
    <x v="31481"/>
    <x v="364"/>
    <x v="1113"/>
    <x v="1099"/>
  </r>
  <r>
    <x v="31482"/>
    <x v="364"/>
    <x v="140"/>
    <x v="910"/>
  </r>
  <r>
    <x v="31483"/>
    <x v="395"/>
    <x v="722"/>
    <x v="611"/>
  </r>
  <r>
    <x v="31484"/>
    <x v="575"/>
    <x v="128"/>
    <x v="1179"/>
  </r>
  <r>
    <x v="31485"/>
    <x v="526"/>
    <x v="112"/>
    <x v="1048"/>
  </r>
  <r>
    <x v="31486"/>
    <x v="592"/>
    <x v="1445"/>
    <x v="1002"/>
  </r>
  <r>
    <x v="31487"/>
    <x v="149"/>
    <x v="1720"/>
    <x v="907"/>
  </r>
  <r>
    <x v="31488"/>
    <x v="1351"/>
    <x v="1538"/>
    <x v="115"/>
  </r>
  <r>
    <x v="31489"/>
    <x v="784"/>
    <x v="1519"/>
    <x v="1178"/>
  </r>
  <r>
    <x v="31490"/>
    <x v="1796"/>
    <x v="1719"/>
    <x v="1550"/>
  </r>
  <r>
    <x v="31491"/>
    <x v="554"/>
    <x v="1126"/>
    <x v="1024"/>
  </r>
  <r>
    <x v="31492"/>
    <x v="1294"/>
    <x v="1676"/>
    <x v="747"/>
  </r>
  <r>
    <x v="31493"/>
    <x v="586"/>
    <x v="264"/>
    <x v="1173"/>
  </r>
  <r>
    <x v="31494"/>
    <x v="1191"/>
    <x v="1037"/>
    <x v="1074"/>
  </r>
  <r>
    <x v="31495"/>
    <x v="331"/>
    <x v="1632"/>
    <x v="1077"/>
  </r>
  <r>
    <x v="31496"/>
    <x v="298"/>
    <x v="1047"/>
    <x v="512"/>
  </r>
  <r>
    <x v="31497"/>
    <x v="576"/>
    <x v="1698"/>
    <x v="1232"/>
  </r>
  <r>
    <x v="31498"/>
    <x v="371"/>
    <x v="1043"/>
    <x v="1010"/>
  </r>
  <r>
    <x v="31499"/>
    <x v="369"/>
    <x v="1137"/>
    <x v="1074"/>
  </r>
  <r>
    <x v="31500"/>
    <x v="380"/>
    <x v="278"/>
    <x v="438"/>
  </r>
  <r>
    <x v="31501"/>
    <x v="136"/>
    <x v="862"/>
    <x v="999"/>
  </r>
  <r>
    <x v="31502"/>
    <x v="115"/>
    <x v="712"/>
    <x v="1027"/>
  </r>
  <r>
    <x v="31503"/>
    <x v="614"/>
    <x v="1285"/>
    <x v="1008"/>
  </r>
  <r>
    <x v="31504"/>
    <x v="600"/>
    <x v="694"/>
    <x v="1042"/>
  </r>
  <r>
    <x v="31505"/>
    <x v="617"/>
    <x v="854"/>
    <x v="1082"/>
  </r>
  <r>
    <x v="31506"/>
    <x v="753"/>
    <x v="110"/>
    <x v="1051"/>
  </r>
  <r>
    <x v="31507"/>
    <x v="633"/>
    <x v="1489"/>
    <x v="970"/>
  </r>
  <r>
    <x v="31508"/>
    <x v="371"/>
    <x v="140"/>
    <x v="1026"/>
  </r>
  <r>
    <x v="31509"/>
    <x v="391"/>
    <x v="1113"/>
    <x v="1059"/>
  </r>
  <r>
    <x v="31510"/>
    <x v="613"/>
    <x v="1678"/>
    <x v="1053"/>
  </r>
  <r>
    <x v="31511"/>
    <x v="587"/>
    <x v="1722"/>
    <x v="1172"/>
  </r>
  <r>
    <x v="31512"/>
    <x v="395"/>
    <x v="1587"/>
    <x v="616"/>
  </r>
  <r>
    <x v="31513"/>
    <x v="134"/>
    <x v="1286"/>
    <x v="610"/>
  </r>
  <r>
    <x v="31514"/>
    <x v="717"/>
    <x v="501"/>
    <x v="590"/>
  </r>
  <r>
    <x v="31515"/>
    <x v="377"/>
    <x v="1384"/>
    <x v="989"/>
  </r>
  <r>
    <x v="31516"/>
    <x v="760"/>
    <x v="110"/>
    <x v="1007"/>
  </r>
  <r>
    <x v="31517"/>
    <x v="716"/>
    <x v="1286"/>
    <x v="1232"/>
  </r>
  <r>
    <x v="31518"/>
    <x v="573"/>
    <x v="1062"/>
    <x v="747"/>
  </r>
  <r>
    <x v="31519"/>
    <x v="713"/>
    <x v="1589"/>
    <x v="229"/>
  </r>
  <r>
    <x v="31520"/>
    <x v="177"/>
    <x v="1628"/>
    <x v="991"/>
  </r>
  <r>
    <x v="31521"/>
    <x v="376"/>
    <x v="1287"/>
    <x v="617"/>
  </r>
  <r>
    <x v="31522"/>
    <x v="363"/>
    <x v="1047"/>
    <x v="972"/>
  </r>
  <r>
    <x v="31523"/>
    <x v="119"/>
    <x v="1130"/>
    <x v="1080"/>
  </r>
  <r>
    <x v="31524"/>
    <x v="364"/>
    <x v="1730"/>
    <x v="1065"/>
  </r>
  <r>
    <x v="31525"/>
    <x v="170"/>
    <x v="1580"/>
    <x v="590"/>
  </r>
  <r>
    <x v="31526"/>
    <x v="640"/>
    <x v="124"/>
    <x v="1032"/>
  </r>
  <r>
    <x v="31527"/>
    <x v="613"/>
    <x v="1121"/>
    <x v="1054"/>
  </r>
  <r>
    <x v="31528"/>
    <x v="177"/>
    <x v="239"/>
    <x v="975"/>
  </r>
  <r>
    <x v="31529"/>
    <x v="175"/>
    <x v="714"/>
    <x v="967"/>
  </r>
  <r>
    <x v="31530"/>
    <x v="623"/>
    <x v="1698"/>
    <x v="1014"/>
  </r>
  <r>
    <x v="31531"/>
    <x v="298"/>
    <x v="1009"/>
    <x v="1550"/>
  </r>
  <r>
    <x v="31532"/>
    <x v="525"/>
    <x v="734"/>
    <x v="244"/>
  </r>
  <r>
    <x v="31533"/>
    <x v="334"/>
    <x v="278"/>
    <x v="1159"/>
  </r>
  <r>
    <x v="31534"/>
    <x v="630"/>
    <x v="1643"/>
    <x v="1106"/>
  </r>
  <r>
    <x v="31535"/>
    <x v="640"/>
    <x v="1126"/>
    <x v="1505"/>
  </r>
  <r>
    <x v="31536"/>
    <x v="651"/>
    <x v="1376"/>
    <x v="1072"/>
  </r>
  <r>
    <x v="31537"/>
    <x v="1371"/>
    <x v="1111"/>
    <x v="1121"/>
  </r>
  <r>
    <x v="31538"/>
    <x v="702"/>
    <x v="1089"/>
    <x v="90"/>
  </r>
  <r>
    <x v="31539"/>
    <x v="1524"/>
    <x v="85"/>
    <x v="1113"/>
  </r>
  <r>
    <x v="31540"/>
    <x v="1269"/>
    <x v="1318"/>
    <x v="1154"/>
  </r>
  <r>
    <x v="31541"/>
    <x v="1266"/>
    <x v="1303"/>
    <x v="1520"/>
  </r>
  <r>
    <x v="31542"/>
    <x v="1714"/>
    <x v="12"/>
    <x v="15"/>
  </r>
  <r>
    <x v="31543"/>
    <x v="1377"/>
    <x v="98"/>
    <x v="37"/>
  </r>
  <r>
    <x v="31544"/>
    <x v="1381"/>
    <x v="1181"/>
    <x v="75"/>
  </r>
  <r>
    <x v="31545"/>
    <x v="681"/>
    <x v="3"/>
    <x v="1190"/>
  </r>
  <r>
    <x v="31546"/>
    <x v="691"/>
    <x v="1361"/>
    <x v="1439"/>
  </r>
  <r>
    <x v="31547"/>
    <x v="55"/>
    <x v="1253"/>
    <x v="1433"/>
  </r>
  <r>
    <x v="31548"/>
    <x v="1622"/>
    <x v="1309"/>
    <x v="1794"/>
  </r>
  <r>
    <x v="31549"/>
    <x v="435"/>
    <x v="1087"/>
    <x v="1681"/>
  </r>
  <r>
    <x v="31550"/>
    <x v="435"/>
    <x v="1203"/>
    <x v="1185"/>
  </r>
  <r>
    <x v="31551"/>
    <x v="660"/>
    <x v="66"/>
    <x v="1704"/>
  </r>
  <r>
    <x v="31552"/>
    <x v="663"/>
    <x v="100"/>
    <x v="1678"/>
  </r>
  <r>
    <x v="31553"/>
    <x v="1381"/>
    <x v="99"/>
    <x v="1489"/>
  </r>
  <r>
    <x v="31554"/>
    <x v="428"/>
    <x v="1362"/>
    <x v="1418"/>
  </r>
  <r>
    <x v="31555"/>
    <x v="1264"/>
    <x v="1355"/>
    <x v="87"/>
  </r>
  <r>
    <x v="31556"/>
    <x v="412"/>
    <x v="1623"/>
    <x v="946"/>
  </r>
  <r>
    <x v="31557"/>
    <x v="1596"/>
    <x v="1411"/>
    <x v="536"/>
  </r>
  <r>
    <x v="31558"/>
    <x v="476"/>
    <x v="1411"/>
    <x v="1129"/>
  </r>
  <r>
    <x v="31559"/>
    <x v="92"/>
    <x v="1318"/>
    <x v="1631"/>
  </r>
  <r>
    <x v="31560"/>
    <x v="53"/>
    <x v="1418"/>
    <x v="2"/>
  </r>
  <r>
    <x v="31561"/>
    <x v="199"/>
    <x v="1430"/>
    <x v="537"/>
  </r>
  <r>
    <x v="31562"/>
    <x v="411"/>
    <x v="1091"/>
    <x v="1229"/>
  </r>
  <r>
    <x v="31563"/>
    <x v="1839"/>
    <x v="1457"/>
    <x v="565"/>
  </r>
  <r>
    <x v="31564"/>
    <x v="547"/>
    <x v="1110"/>
    <x v="1566"/>
  </r>
  <r>
    <x v="31565"/>
    <x v="266"/>
    <x v="26"/>
    <x v="1944"/>
  </r>
  <r>
    <x v="31566"/>
    <x v="268"/>
    <x v="1417"/>
    <x v="1576"/>
  </r>
  <r>
    <x v="31567"/>
    <x v="611"/>
    <x v="965"/>
    <x v="624"/>
  </r>
  <r>
    <x v="31568"/>
    <x v="1700"/>
    <x v="1680"/>
    <x v="1492"/>
  </r>
  <r>
    <x v="31569"/>
    <x v="70"/>
    <x v="1928"/>
    <x v="1290"/>
  </r>
  <r>
    <x v="31570"/>
    <x v="683"/>
    <x v="1252"/>
    <x v="1365"/>
  </r>
  <r>
    <x v="31571"/>
    <x v="70"/>
    <x v="72"/>
    <x v="1704"/>
  </r>
  <r>
    <x v="31572"/>
    <x v="682"/>
    <x v="77"/>
    <x v="32"/>
  </r>
  <r>
    <x v="31573"/>
    <x v="94"/>
    <x v="57"/>
    <x v="16"/>
  </r>
  <r>
    <x v="31574"/>
    <x v="1702"/>
    <x v="49"/>
    <x v="1670"/>
  </r>
  <r>
    <x v="31575"/>
    <x v="708"/>
    <x v="10"/>
    <x v="945"/>
  </r>
  <r>
    <x v="31576"/>
    <x v="266"/>
    <x v="1340"/>
    <x v="1230"/>
  </r>
  <r>
    <x v="31577"/>
    <x v="258"/>
    <x v="27"/>
    <x v="522"/>
  </r>
  <r>
    <x v="31578"/>
    <x v="232"/>
    <x v="1455"/>
    <x v="1575"/>
  </r>
  <r>
    <x v="31579"/>
    <x v="1371"/>
    <x v="1330"/>
    <x v="1546"/>
  </r>
  <r>
    <x v="31580"/>
    <x v="243"/>
    <x v="41"/>
    <x v="1514"/>
  </r>
  <r>
    <x v="31581"/>
    <x v="413"/>
    <x v="1342"/>
    <x v="1413"/>
  </r>
  <r>
    <x v="31582"/>
    <x v="1378"/>
    <x v="27"/>
    <x v="1978"/>
  </r>
  <r>
    <x v="31583"/>
    <x v="1616"/>
    <x v="1760"/>
    <x v="1731"/>
  </r>
  <r>
    <x v="31584"/>
    <x v="1377"/>
    <x v="71"/>
    <x v="1476"/>
  </r>
  <r>
    <x v="31585"/>
    <x v="457"/>
    <x v="10"/>
    <x v="1435"/>
  </r>
  <r>
    <x v="31586"/>
    <x v="462"/>
    <x v="1892"/>
    <x v="1191"/>
  </r>
  <r>
    <x v="31587"/>
    <x v="96"/>
    <x v="12"/>
    <x v="41"/>
  </r>
  <r>
    <x v="31588"/>
    <x v="1829"/>
    <x v="1317"/>
    <x v="1"/>
  </r>
  <r>
    <x v="31589"/>
    <x v="100"/>
    <x v="80"/>
    <x v="1221"/>
  </r>
  <r>
    <x v="31590"/>
    <x v="499"/>
    <x v="1684"/>
    <x v="1221"/>
  </r>
  <r>
    <x v="31591"/>
    <x v="1259"/>
    <x v="36"/>
    <x v="566"/>
  </r>
  <r>
    <x v="31592"/>
    <x v="702"/>
    <x v="15"/>
    <x v="88"/>
  </r>
  <r>
    <x v="31593"/>
    <x v="218"/>
    <x v="1083"/>
    <x v="1210"/>
  </r>
  <r>
    <x v="31594"/>
    <x v="247"/>
    <x v="1077"/>
    <x v="1702"/>
  </r>
  <r>
    <x v="31595"/>
    <x v="679"/>
    <x v="1314"/>
    <x v="1494"/>
  </r>
  <r>
    <x v="31596"/>
    <x v="662"/>
    <x v="1317"/>
    <x v="1440"/>
  </r>
  <r>
    <x v="31597"/>
    <x v="468"/>
    <x v="19"/>
    <x v="1723"/>
  </r>
  <r>
    <x v="31598"/>
    <x v="466"/>
    <x v="1365"/>
    <x v="9"/>
  </r>
  <r>
    <x v="31599"/>
    <x v="705"/>
    <x v="55"/>
    <x v="3"/>
  </r>
  <r>
    <x v="31600"/>
    <x v="247"/>
    <x v="1307"/>
    <x v="1208"/>
  </r>
  <r>
    <x v="31601"/>
    <x v="656"/>
    <x v="1723"/>
    <x v="1674"/>
  </r>
  <r>
    <x v="31602"/>
    <x v="1524"/>
    <x v="1254"/>
    <x v="1544"/>
  </r>
  <r>
    <x v="31603"/>
    <x v="1506"/>
    <x v="1187"/>
    <x v="1263"/>
  </r>
  <r>
    <x v="31604"/>
    <x v="1710"/>
    <x v="1364"/>
    <x v="1674"/>
  </r>
  <r>
    <x v="31605"/>
    <x v="1259"/>
    <x v="1760"/>
    <x v="1589"/>
  </r>
  <r>
    <x v="31606"/>
    <x v="1265"/>
    <x v="1071"/>
    <x v="2116"/>
  </r>
  <r>
    <x v="31607"/>
    <x v="1707"/>
    <x v="1360"/>
    <x v="2117"/>
  </r>
  <r>
    <x v="31608"/>
    <x v="403"/>
    <x v="1684"/>
    <x v="1987"/>
  </r>
  <r>
    <x v="31609"/>
    <x v="448"/>
    <x v="35"/>
    <x v="1382"/>
  </r>
  <r>
    <x v="31610"/>
    <x v="769"/>
    <x v="591"/>
    <x v="1874"/>
  </r>
  <r>
    <x v="31610"/>
    <x v="1155"/>
    <x v="1456"/>
    <x v="1289"/>
  </r>
  <r>
    <x v="31611"/>
    <x v="224"/>
    <x v="1426"/>
    <x v="1479"/>
  </r>
  <r>
    <x v="31612"/>
    <x v="467"/>
    <x v="1330"/>
    <x v="1515"/>
  </r>
  <r>
    <x v="31613"/>
    <x v="1571"/>
    <x v="1813"/>
    <x v="32"/>
  </r>
  <r>
    <x v="31614"/>
    <x v="1269"/>
    <x v="1804"/>
    <x v="1639"/>
  </r>
  <r>
    <x v="31615"/>
    <x v="0"/>
    <x v="1359"/>
    <x v="1535"/>
  </r>
  <r>
    <x v="31616"/>
    <x v="456"/>
    <x v="43"/>
    <x v="1190"/>
  </r>
  <r>
    <x v="31617"/>
    <x v="708"/>
    <x v="1455"/>
    <x v="14"/>
  </r>
  <r>
    <x v="31618"/>
    <x v="1268"/>
    <x v="1615"/>
    <x v="561"/>
  </r>
  <r>
    <x v="31619"/>
    <x v="1512"/>
    <x v="38"/>
    <x v="1591"/>
  </r>
  <r>
    <x v="31620"/>
    <x v="1610"/>
    <x v="1334"/>
    <x v="43"/>
  </r>
  <r>
    <x v="31621"/>
    <x v="1380"/>
    <x v="1186"/>
    <x v="1601"/>
  </r>
  <r>
    <x v="31622"/>
    <x v="1263"/>
    <x v="1363"/>
    <x v="1569"/>
  </r>
  <r>
    <x v="31623"/>
    <x v="244"/>
    <x v="1766"/>
    <x v="1677"/>
  </r>
  <r>
    <x v="31624"/>
    <x v="413"/>
    <x v="39"/>
    <x v="561"/>
  </r>
  <r>
    <x v="31625"/>
    <x v="1570"/>
    <x v="1728"/>
    <x v="1643"/>
  </r>
  <r>
    <x v="31626"/>
    <x v="1919"/>
    <x v="1253"/>
    <x v="1642"/>
  </r>
  <r>
    <x v="31627"/>
    <x v="676"/>
    <x v="1361"/>
    <x v="19"/>
  </r>
  <r>
    <x v="31628"/>
    <x v="450"/>
    <x v="1338"/>
    <x v="1303"/>
  </r>
  <r>
    <x v="31629"/>
    <x v="704"/>
    <x v="91"/>
    <x v="1215"/>
  </r>
  <r>
    <x v="31630"/>
    <x v="656"/>
    <x v="1760"/>
    <x v="17"/>
  </r>
  <r>
    <x v="31631"/>
    <x v="1963"/>
    <x v="1324"/>
    <x v="1567"/>
  </r>
  <r>
    <x v="31632"/>
    <x v="1838"/>
    <x v="1100"/>
    <x v="1529"/>
  </r>
  <r>
    <x v="31633"/>
    <x v="1524"/>
    <x v="268"/>
    <x v="1536"/>
  </r>
  <r>
    <x v="31634"/>
    <x v="664"/>
    <x v="463"/>
    <x v="1574"/>
  </r>
  <r>
    <x v="31635"/>
    <x v="55"/>
    <x v="258"/>
    <x v="1336"/>
  </r>
  <r>
    <x v="31636"/>
    <x v="1704"/>
    <x v="1093"/>
    <x v="2118"/>
  </r>
  <r>
    <x v="31637"/>
    <x v="1570"/>
    <x v="102"/>
    <x v="2119"/>
  </r>
  <r>
    <x v="31638"/>
    <x v="1204"/>
    <x v="232"/>
    <x v="1690"/>
  </r>
  <r>
    <x v="31639"/>
    <x v="608"/>
    <x v="476"/>
    <x v="1110"/>
  </r>
  <r>
    <x v="31640"/>
    <x v="173"/>
    <x v="1008"/>
    <x v="1587"/>
  </r>
  <r>
    <x v="31641"/>
    <x v="830"/>
    <x v="1532"/>
    <x v="1077"/>
  </r>
  <r>
    <x v="31642"/>
    <x v="727"/>
    <x v="123"/>
    <x v="440"/>
  </r>
  <r>
    <x v="31643"/>
    <x v="587"/>
    <x v="136"/>
    <x v="238"/>
  </r>
  <r>
    <x v="31644"/>
    <x v="731"/>
    <x v="1541"/>
    <x v="1070"/>
  </r>
  <r>
    <x v="31645"/>
    <x v="117"/>
    <x v="1479"/>
    <x v="1070"/>
  </r>
  <r>
    <x v="31646"/>
    <x v="751"/>
    <x v="1009"/>
    <x v="224"/>
  </r>
  <r>
    <x v="31647"/>
    <x v="114"/>
    <x v="1448"/>
    <x v="1506"/>
  </r>
  <r>
    <x v="31648"/>
    <x v="109"/>
    <x v="129"/>
    <x v="1047"/>
  </r>
  <r>
    <x v="31649"/>
    <x v="371"/>
    <x v="1523"/>
    <x v="923"/>
  </r>
  <r>
    <x v="31650"/>
    <x v="366"/>
    <x v="1545"/>
    <x v="910"/>
  </r>
  <r>
    <x v="31651"/>
    <x v="752"/>
    <x v="1525"/>
    <x v="912"/>
  </r>
  <r>
    <x v="31652"/>
    <x v="377"/>
    <x v="500"/>
    <x v="600"/>
  </r>
  <r>
    <x v="31653"/>
    <x v="735"/>
    <x v="119"/>
    <x v="915"/>
  </r>
  <r>
    <x v="31654"/>
    <x v="741"/>
    <x v="706"/>
    <x v="899"/>
  </r>
  <r>
    <x v="31655"/>
    <x v="744"/>
    <x v="854"/>
    <x v="639"/>
  </r>
  <r>
    <x v="31656"/>
    <x v="420"/>
    <x v="706"/>
    <x v="909"/>
  </r>
  <r>
    <x v="31657"/>
    <x v="729"/>
    <x v="139"/>
    <x v="615"/>
  </r>
  <r>
    <x v="31658"/>
    <x v="399"/>
    <x v="1585"/>
    <x v="510"/>
  </r>
  <r>
    <x v="31659"/>
    <x v="118"/>
    <x v="1378"/>
    <x v="435"/>
  </r>
  <r>
    <x v="31660"/>
    <x v="133"/>
    <x v="108"/>
    <x v="396"/>
  </r>
  <r>
    <x v="31661"/>
    <x v="746"/>
    <x v="1438"/>
    <x v="1557"/>
  </r>
  <r>
    <x v="31662"/>
    <x v="1194"/>
    <x v="1528"/>
    <x v="531"/>
  </r>
  <r>
    <x v="31663"/>
    <x v="714"/>
    <x v="1130"/>
    <x v="1487"/>
  </r>
  <r>
    <x v="31664"/>
    <x v="641"/>
    <x v="1121"/>
    <x v="528"/>
  </r>
  <r>
    <x v="31665"/>
    <x v="592"/>
    <x v="1671"/>
    <x v="1627"/>
  </r>
  <r>
    <x v="31666"/>
    <x v="330"/>
    <x v="164"/>
    <x v="700"/>
  </r>
  <r>
    <x v="31667"/>
    <x v="608"/>
    <x v="406"/>
    <x v="889"/>
  </r>
  <r>
    <x v="31668"/>
    <x v="754"/>
    <x v="296"/>
    <x v="175"/>
  </r>
  <r>
    <x v="31669"/>
    <x v="378"/>
    <x v="1116"/>
    <x v="627"/>
  </r>
  <r>
    <x v="31670"/>
    <x v="377"/>
    <x v="1441"/>
    <x v="892"/>
  </r>
  <r>
    <x v="31671"/>
    <x v="138"/>
    <x v="126"/>
    <x v="510"/>
  </r>
  <r>
    <x v="31672"/>
    <x v="1201"/>
    <x v="705"/>
    <x v="967"/>
  </r>
  <r>
    <x v="31673"/>
    <x v="618"/>
    <x v="706"/>
    <x v="623"/>
  </r>
  <r>
    <x v="31674"/>
    <x v="1492"/>
    <x v="1661"/>
    <x v="739"/>
  </r>
  <r>
    <x v="31675"/>
    <x v="1221"/>
    <x v="1590"/>
    <x v="256"/>
  </r>
  <r>
    <x v="31676"/>
    <x v="1294"/>
    <x v="1676"/>
    <x v="765"/>
  </r>
  <r>
    <x v="31677"/>
    <x v="364"/>
    <x v="1533"/>
    <x v="200"/>
  </r>
  <r>
    <x v="31678"/>
    <x v="641"/>
    <x v="733"/>
    <x v="962"/>
  </r>
  <r>
    <x v="31679"/>
    <x v="639"/>
    <x v="266"/>
    <x v="257"/>
  </r>
  <r>
    <x v="31680"/>
    <x v="628"/>
    <x v="239"/>
    <x v="861"/>
  </r>
  <r>
    <x v="31681"/>
    <x v="332"/>
    <x v="1123"/>
    <x v="429"/>
  </r>
  <r>
    <x v="31682"/>
    <x v="611"/>
    <x v="1118"/>
    <x v="1103"/>
  </r>
  <r>
    <x v="31683"/>
    <x v="749"/>
    <x v="987"/>
    <x v="1178"/>
  </r>
  <r>
    <x v="31684"/>
    <x v="170"/>
    <x v="178"/>
    <x v="108"/>
  </r>
  <r>
    <x v="31685"/>
    <x v="579"/>
    <x v="973"/>
    <x v="110"/>
  </r>
  <r>
    <x v="31686"/>
    <x v="752"/>
    <x v="112"/>
    <x v="1096"/>
  </r>
  <r>
    <x v="31687"/>
    <x v="1204"/>
    <x v="1675"/>
    <x v="1029"/>
  </r>
  <r>
    <x v="31688"/>
    <x v="375"/>
    <x v="1380"/>
    <x v="975"/>
  </r>
  <r>
    <x v="31689"/>
    <x v="625"/>
    <x v="1378"/>
    <x v="214"/>
  </r>
  <r>
    <x v="31690"/>
    <x v="393"/>
    <x v="1721"/>
    <x v="1097"/>
  </r>
  <r>
    <x v="31691"/>
    <x v="149"/>
    <x v="1443"/>
    <x v="252"/>
  </r>
  <r>
    <x v="31692"/>
    <x v="167"/>
    <x v="181"/>
    <x v="572"/>
  </r>
  <r>
    <x v="31693"/>
    <x v="629"/>
    <x v="678"/>
    <x v="63"/>
  </r>
  <r>
    <x v="31694"/>
    <x v="164"/>
    <x v="978"/>
    <x v="128"/>
  </r>
  <r>
    <x v="31695"/>
    <x v="596"/>
    <x v="695"/>
    <x v="198"/>
  </r>
  <r>
    <x v="31696"/>
    <x v="1132"/>
    <x v="702"/>
    <x v="650"/>
  </r>
  <r>
    <x v="31697"/>
    <x v="606"/>
    <x v="713"/>
    <x v="632"/>
  </r>
  <r>
    <x v="31698"/>
    <x v="345"/>
    <x v="1640"/>
    <x v="922"/>
  </r>
  <r>
    <x v="31699"/>
    <x v="308"/>
    <x v="706"/>
    <x v="661"/>
  </r>
  <r>
    <x v="31700"/>
    <x v="529"/>
    <x v="278"/>
    <x v="643"/>
  </r>
  <r>
    <x v="31701"/>
    <x v="751"/>
    <x v="717"/>
    <x v="976"/>
  </r>
  <r>
    <x v="31702"/>
    <x v="1205"/>
    <x v="706"/>
    <x v="722"/>
  </r>
  <r>
    <x v="31702"/>
    <x v="1205"/>
    <x v="706"/>
    <x v="722"/>
  </r>
  <r>
    <x v="31702"/>
    <x v="1205"/>
    <x v="706"/>
    <x v="722"/>
  </r>
  <r>
    <x v="31703"/>
    <x v="751"/>
    <x v="1122"/>
    <x v="775"/>
  </r>
  <r>
    <x v="31704"/>
    <x v="110"/>
    <x v="1134"/>
    <x v="121"/>
  </r>
  <r>
    <x v="31705"/>
    <x v="1212"/>
    <x v="1124"/>
    <x v="902"/>
  </r>
  <r>
    <x v="31706"/>
    <x v="118"/>
    <x v="1382"/>
    <x v="1032"/>
  </r>
  <r>
    <x v="31707"/>
    <x v="649"/>
    <x v="630"/>
    <x v="1143"/>
  </r>
  <r>
    <x v="31708"/>
    <x v="163"/>
    <x v="1116"/>
    <x v="650"/>
  </r>
  <r>
    <x v="31709"/>
    <x v="141"/>
    <x v="1376"/>
    <x v="583"/>
  </r>
  <r>
    <x v="31710"/>
    <x v="603"/>
    <x v="1481"/>
    <x v="133"/>
  </r>
  <r>
    <x v="31711"/>
    <x v="722"/>
    <x v="178"/>
    <x v="146"/>
  </r>
  <r>
    <x v="31712"/>
    <x v="1132"/>
    <x v="1670"/>
    <x v="814"/>
  </r>
  <r>
    <x v="31713"/>
    <x v="298"/>
    <x v="127"/>
    <x v="726"/>
  </r>
  <r>
    <x v="31714"/>
    <x v="620"/>
    <x v="1476"/>
    <x v="168"/>
  </r>
  <r>
    <x v="31715"/>
    <x v="574"/>
    <x v="535"/>
    <x v="187"/>
  </r>
  <r>
    <x v="31716"/>
    <x v="183"/>
    <x v="978"/>
    <x v="593"/>
  </r>
  <r>
    <x v="31717"/>
    <x v="619"/>
    <x v="500"/>
    <x v="246"/>
  </r>
  <r>
    <x v="31718"/>
    <x v="1180"/>
    <x v="505"/>
    <x v="241"/>
  </r>
  <r>
    <x v="31719"/>
    <x v="899"/>
    <x v="637"/>
    <x v="1658"/>
  </r>
  <r>
    <x v="31720"/>
    <x v="306"/>
    <x v="669"/>
    <x v="622"/>
  </r>
  <r>
    <x v="31721"/>
    <x v="1127"/>
    <x v="632"/>
    <x v="667"/>
  </r>
  <r>
    <x v="31722"/>
    <x v="1210"/>
    <x v="514"/>
    <x v="583"/>
  </r>
  <r>
    <x v="31723"/>
    <x v="173"/>
    <x v="297"/>
    <x v="814"/>
  </r>
  <r>
    <x v="31724"/>
    <x v="388"/>
    <x v="966"/>
    <x v="802"/>
  </r>
  <r>
    <x v="31725"/>
    <x v="301"/>
    <x v="988"/>
    <x v="271"/>
  </r>
  <r>
    <x v="31726"/>
    <x v="511"/>
    <x v="147"/>
    <x v="355"/>
  </r>
  <r>
    <x v="31727"/>
    <x v="816"/>
    <x v="542"/>
    <x v="356"/>
  </r>
  <r>
    <x v="31728"/>
    <x v="1111"/>
    <x v="409"/>
    <x v="333"/>
  </r>
  <r>
    <x v="31729"/>
    <x v="1098"/>
    <x v="964"/>
    <x v="338"/>
  </r>
  <r>
    <x v="31730"/>
    <x v="859"/>
    <x v="676"/>
    <x v="487"/>
  </r>
  <r>
    <x v="31731"/>
    <x v="317"/>
    <x v="544"/>
    <x v="483"/>
  </r>
  <r>
    <x v="31732"/>
    <x v="819"/>
    <x v="185"/>
    <x v="369"/>
  </r>
  <r>
    <x v="31733"/>
    <x v="859"/>
    <x v="158"/>
    <x v="504"/>
  </r>
  <r>
    <x v="31734"/>
    <x v="881"/>
    <x v="398"/>
    <x v="486"/>
  </r>
  <r>
    <x v="31735"/>
    <x v="1064"/>
    <x v="674"/>
    <x v="820"/>
  </r>
  <r>
    <x v="31736"/>
    <x v="653"/>
    <x v="346"/>
    <x v="465"/>
  </r>
  <r>
    <x v="31737"/>
    <x v="418"/>
    <x v="511"/>
    <x v="643"/>
  </r>
  <r>
    <x v="31738"/>
    <x v="386"/>
    <x v="381"/>
    <x v="112"/>
  </r>
  <r>
    <x v="31739"/>
    <x v="384"/>
    <x v="158"/>
    <x v="1084"/>
  </r>
  <r>
    <x v="31740"/>
    <x v="599"/>
    <x v="345"/>
    <x v="1004"/>
  </r>
  <r>
    <x v="31741"/>
    <x v="755"/>
    <x v="676"/>
    <x v="580"/>
  </r>
  <r>
    <x v="31742"/>
    <x v="155"/>
    <x v="354"/>
    <x v="670"/>
  </r>
  <r>
    <x v="31743"/>
    <x v="512"/>
    <x v="357"/>
    <x v="349"/>
  </r>
  <r>
    <x v="31744"/>
    <x v="872"/>
    <x v="516"/>
    <x v="321"/>
  </r>
  <r>
    <x v="31745"/>
    <x v="1062"/>
    <x v="283"/>
    <x v="875"/>
  </r>
  <r>
    <x v="31746"/>
    <x v="1133"/>
    <x v="145"/>
    <x v="174"/>
  </r>
  <r>
    <x v="31747"/>
    <x v="360"/>
    <x v="650"/>
    <x v="353"/>
  </r>
  <r>
    <x v="31748"/>
    <x v="323"/>
    <x v="512"/>
    <x v="466"/>
  </r>
  <r>
    <x v="31749"/>
    <x v="766"/>
    <x v="512"/>
    <x v="496"/>
  </r>
  <r>
    <x v="31750"/>
    <x v="163"/>
    <x v="148"/>
    <x v="808"/>
  </r>
  <r>
    <x v="31751"/>
    <x v="755"/>
    <x v="979"/>
    <x v="149"/>
  </r>
  <r>
    <x v="31752"/>
    <x v="914"/>
    <x v="525"/>
    <x v="705"/>
  </r>
  <r>
    <x v="31753"/>
    <x v="348"/>
    <x v="354"/>
    <x v="382"/>
  </r>
  <r>
    <x v="31754"/>
    <x v="383"/>
    <x v="674"/>
    <x v="787"/>
  </r>
  <r>
    <x v="31755"/>
    <x v="353"/>
    <x v="328"/>
    <x v="491"/>
  </r>
  <r>
    <x v="31756"/>
    <x v="307"/>
    <x v="402"/>
    <x v="154"/>
  </r>
  <r>
    <x v="31757"/>
    <x v="1174"/>
    <x v="570"/>
    <x v="486"/>
  </r>
  <r>
    <x v="31758"/>
    <x v="899"/>
    <x v="938"/>
    <x v="168"/>
  </r>
  <r>
    <x v="31759"/>
    <x v="864"/>
    <x v="308"/>
    <x v="629"/>
  </r>
  <r>
    <x v="31760"/>
    <x v="812"/>
    <x v="297"/>
    <x v="182"/>
  </r>
  <r>
    <x v="31761"/>
    <x v="946"/>
    <x v="974"/>
    <x v="337"/>
  </r>
  <r>
    <x v="31762"/>
    <x v="1178"/>
    <x v="1060"/>
    <x v="791"/>
  </r>
  <r>
    <x v="31763"/>
    <x v="360"/>
    <x v="1112"/>
    <x v="808"/>
  </r>
  <r>
    <x v="31764"/>
    <x v="531"/>
    <x v="133"/>
    <x v="513"/>
  </r>
  <r>
    <x v="31765"/>
    <x v="1227"/>
    <x v="135"/>
    <x v="995"/>
  </r>
  <r>
    <x v="31766"/>
    <x v="315"/>
    <x v="662"/>
    <x v="1100"/>
  </r>
  <r>
    <x v="31767"/>
    <x v="1089"/>
    <x v="515"/>
    <x v="1109"/>
  </r>
  <r>
    <x v="31768"/>
    <x v="1043"/>
    <x v="397"/>
    <x v="706"/>
  </r>
  <r>
    <x v="31769"/>
    <x v="964"/>
    <x v="318"/>
    <x v="788"/>
  </r>
  <r>
    <x v="31770"/>
    <x v="1100"/>
    <x v="573"/>
    <x v="700"/>
  </r>
  <r>
    <x v="31771"/>
    <x v="507"/>
    <x v="551"/>
    <x v="378"/>
  </r>
  <r>
    <x v="31772"/>
    <x v="928"/>
    <x v="902"/>
    <x v="629"/>
  </r>
  <r>
    <x v="31773"/>
    <x v="1045"/>
    <x v="656"/>
    <x v="490"/>
  </r>
  <r>
    <x v="31774"/>
    <x v="871"/>
    <x v="652"/>
    <x v="364"/>
  </r>
  <r>
    <x v="31775"/>
    <x v="945"/>
    <x v="383"/>
    <x v="171"/>
  </r>
  <r>
    <x v="31776"/>
    <x v="506"/>
    <x v="965"/>
    <x v="878"/>
  </r>
  <r>
    <x v="31777"/>
    <x v="1183"/>
    <x v="504"/>
    <x v="705"/>
  </r>
  <r>
    <x v="31778"/>
    <x v="1180"/>
    <x v="115"/>
    <x v="351"/>
  </r>
  <r>
    <x v="31779"/>
    <x v="281"/>
    <x v="1656"/>
    <x v="351"/>
  </r>
  <r>
    <x v="31780"/>
    <x v="340"/>
    <x v="119"/>
    <x v="653"/>
  </r>
  <r>
    <x v="31781"/>
    <x v="313"/>
    <x v="502"/>
    <x v="889"/>
  </r>
  <r>
    <x v="31782"/>
    <x v="312"/>
    <x v="143"/>
    <x v="817"/>
  </r>
  <r>
    <x v="31783"/>
    <x v="152"/>
    <x v="661"/>
    <x v="690"/>
  </r>
  <r>
    <x v="31784"/>
    <x v="504"/>
    <x v="900"/>
    <x v="136"/>
  </r>
  <r>
    <x v="31785"/>
    <x v="186"/>
    <x v="531"/>
    <x v="875"/>
  </r>
  <r>
    <x v="31786"/>
    <x v="745"/>
    <x v="193"/>
    <x v="469"/>
  </r>
  <r>
    <x v="31787"/>
    <x v="310"/>
    <x v="191"/>
    <x v="357"/>
  </r>
  <r>
    <x v="31788"/>
    <x v="536"/>
    <x v="340"/>
    <x v="477"/>
  </r>
  <r>
    <x v="31789"/>
    <x v="513"/>
    <x v="626"/>
    <x v="495"/>
  </r>
  <r>
    <x v="31790"/>
    <x v="915"/>
    <x v="540"/>
    <x v="693"/>
  </r>
  <r>
    <x v="31791"/>
    <x v="832"/>
    <x v="285"/>
    <x v="873"/>
  </r>
  <r>
    <x v="31792"/>
    <x v="832"/>
    <x v="335"/>
    <x v="915"/>
  </r>
  <r>
    <x v="31793"/>
    <x v="1226"/>
    <x v="679"/>
    <x v="407"/>
  </r>
  <r>
    <x v="31794"/>
    <x v="192"/>
    <x v="1113"/>
    <x v="402"/>
  </r>
  <r>
    <x v="31795"/>
    <x v="830"/>
    <x v="1733"/>
    <x v="401"/>
  </r>
  <r>
    <x v="31796"/>
    <x v="383"/>
    <x v="126"/>
    <x v="897"/>
  </r>
  <r>
    <x v="31797"/>
    <x v="295"/>
    <x v="1051"/>
    <x v="297"/>
  </r>
  <r>
    <x v="31798"/>
    <x v="322"/>
    <x v="980"/>
    <x v="313"/>
  </r>
  <r>
    <x v="31799"/>
    <x v="347"/>
    <x v="630"/>
    <x v="331"/>
  </r>
  <r>
    <x v="31800"/>
    <x v="346"/>
    <x v="145"/>
    <x v="475"/>
  </r>
  <r>
    <x v="31801"/>
    <x v="1210"/>
    <x v="179"/>
    <x v="473"/>
  </r>
  <r>
    <x v="31802"/>
    <x v="388"/>
    <x v="640"/>
    <x v="720"/>
  </r>
  <r>
    <x v="31803"/>
    <x v="319"/>
    <x v="365"/>
    <x v="186"/>
  </r>
  <r>
    <x v="31804"/>
    <x v="387"/>
    <x v="566"/>
    <x v="381"/>
  </r>
  <r>
    <x v="31805"/>
    <x v="1120"/>
    <x v="392"/>
    <x v="180"/>
  </r>
  <r>
    <x v="31806"/>
    <x v="950"/>
    <x v="656"/>
    <x v="781"/>
  </r>
  <r>
    <x v="31807"/>
    <x v="957"/>
    <x v="167"/>
    <x v="472"/>
  </r>
  <r>
    <x v="31808"/>
    <x v="929"/>
    <x v="631"/>
    <x v="820"/>
  </r>
  <r>
    <x v="31809"/>
    <x v="1127"/>
    <x v="1058"/>
    <x v="619"/>
  </r>
  <r>
    <x v="31810"/>
    <x v="1011"/>
    <x v="465"/>
    <x v="426"/>
  </r>
  <r>
    <x v="31811"/>
    <x v="1235"/>
    <x v="1101"/>
    <x v="419"/>
  </r>
  <r>
    <x v="31812"/>
    <x v="210"/>
    <x v="623"/>
    <x v="413"/>
  </r>
  <r>
    <x v="31813"/>
    <x v="1844"/>
    <x v="461"/>
    <x v="396"/>
  </r>
  <r>
    <x v="31814"/>
    <x v="1135"/>
    <x v="592"/>
    <x v="406"/>
  </r>
  <r>
    <x v="31815"/>
    <x v="1169"/>
    <x v="1492"/>
    <x v="570"/>
  </r>
  <r>
    <x v="31816"/>
    <x v="771"/>
    <x v="615"/>
    <x v="1249"/>
  </r>
  <r>
    <x v="31817"/>
    <x v="249"/>
    <x v="1428"/>
    <x v="866"/>
  </r>
  <r>
    <x v="31818"/>
    <x v="442"/>
    <x v="614"/>
    <x v="1128"/>
  </r>
  <r>
    <x v="31819"/>
    <x v="697"/>
    <x v="1079"/>
    <x v="30"/>
  </r>
  <r>
    <x v="31820"/>
    <x v="443"/>
    <x v="1394"/>
    <x v="1593"/>
  </r>
  <r>
    <x v="31821"/>
    <x v="445"/>
    <x v="1148"/>
    <x v="1731"/>
  </r>
  <r>
    <x v="31822"/>
    <x v="686"/>
    <x v="1401"/>
    <x v="1829"/>
  </r>
  <r>
    <x v="31823"/>
    <x v="677"/>
    <x v="592"/>
    <x v="48"/>
  </r>
  <r>
    <x v="31824"/>
    <x v="235"/>
    <x v="624"/>
    <x v="1669"/>
  </r>
  <r>
    <x v="31825"/>
    <x v="220"/>
    <x v="1097"/>
    <x v="740"/>
  </r>
  <r>
    <x v="31826"/>
    <x v="1149"/>
    <x v="1111"/>
    <x v="1070"/>
  </r>
  <r>
    <x v="31827"/>
    <x v="1911"/>
    <x v="1393"/>
    <x v="244"/>
  </r>
  <r>
    <x v="31828"/>
    <x v="780"/>
    <x v="610"/>
    <x v="1106"/>
  </r>
  <r>
    <x v="31829"/>
    <x v="1147"/>
    <x v="461"/>
    <x v="207"/>
  </r>
  <r>
    <x v="31830"/>
    <x v="994"/>
    <x v="614"/>
    <x v="253"/>
  </r>
  <r>
    <x v="31831"/>
    <x v="984"/>
    <x v="451"/>
    <x v="846"/>
  </r>
  <r>
    <x v="31832"/>
    <x v="1945"/>
    <x v="459"/>
    <x v="422"/>
  </r>
  <r>
    <x v="31833"/>
    <x v="1349"/>
    <x v="603"/>
    <x v="1403"/>
  </r>
  <r>
    <x v="31834"/>
    <x v="1943"/>
    <x v="610"/>
    <x v="421"/>
  </r>
  <r>
    <x v="31835"/>
    <x v="200"/>
    <x v="603"/>
    <x v="428"/>
  </r>
  <r>
    <x v="31836"/>
    <x v="673"/>
    <x v="236"/>
    <x v="860"/>
  </r>
  <r>
    <x v="31837"/>
    <x v="403"/>
    <x v="464"/>
    <x v="389"/>
  </r>
  <r>
    <x v="31838"/>
    <x v="467"/>
    <x v="439"/>
    <x v="1164"/>
  </r>
  <r>
    <x v="31839"/>
    <x v="441"/>
    <x v="199"/>
    <x v="403"/>
  </r>
  <r>
    <x v="31840"/>
    <x v="1364"/>
    <x v="939"/>
    <x v="425"/>
  </r>
  <r>
    <x v="31841"/>
    <x v="2055"/>
    <x v="1497"/>
    <x v="1406"/>
  </r>
  <r>
    <x v="31842"/>
    <x v="1151"/>
    <x v="452"/>
    <x v="204"/>
  </r>
  <r>
    <x v="31843"/>
    <x v="1012"/>
    <x v="1101"/>
    <x v="838"/>
  </r>
  <r>
    <x v="31844"/>
    <x v="252"/>
    <x v="614"/>
    <x v="199"/>
  </r>
  <r>
    <x v="31845"/>
    <x v="1162"/>
    <x v="1064"/>
    <x v="201"/>
  </r>
  <r>
    <x v="31846"/>
    <x v="805"/>
    <x v="1321"/>
    <x v="416"/>
  </r>
  <r>
    <x v="31847"/>
    <x v="986"/>
    <x v="1400"/>
    <x v="423"/>
  </r>
  <r>
    <x v="31848"/>
    <x v="406"/>
    <x v="260"/>
    <x v="217"/>
  </r>
  <r>
    <x v="31849"/>
    <x v="2055"/>
    <x v="1450"/>
    <x v="829"/>
  </r>
  <r>
    <x v="31850"/>
    <x v="1275"/>
    <x v="420"/>
    <x v="1508"/>
  </r>
  <r>
    <x v="31851"/>
    <x v="1911"/>
    <x v="450"/>
    <x v="418"/>
  </r>
  <r>
    <x v="31852"/>
    <x v="654"/>
    <x v="1668"/>
    <x v="230"/>
  </r>
  <r>
    <x v="31853"/>
    <x v="211"/>
    <x v="1150"/>
    <x v="407"/>
  </r>
  <r>
    <x v="31854"/>
    <x v="1361"/>
    <x v="214"/>
    <x v="429"/>
  </r>
  <r>
    <x v="31855"/>
    <x v="698"/>
    <x v="218"/>
    <x v="848"/>
  </r>
  <r>
    <x v="31856"/>
    <x v="1926"/>
    <x v="416"/>
    <x v="1114"/>
  </r>
  <r>
    <x v="31857"/>
    <x v="202"/>
    <x v="607"/>
    <x v="435"/>
  </r>
  <r>
    <x v="31858"/>
    <x v="1924"/>
    <x v="1148"/>
    <x v="403"/>
  </r>
  <r>
    <x v="31859"/>
    <x v="1280"/>
    <x v="463"/>
    <x v="1249"/>
  </r>
  <r>
    <x v="31860"/>
    <x v="1851"/>
    <x v="1450"/>
    <x v="777"/>
  </r>
  <r>
    <x v="31861"/>
    <x v="1933"/>
    <x v="1328"/>
    <x v="1127"/>
  </r>
  <r>
    <x v="31862"/>
    <x v="977"/>
    <x v="1410"/>
    <x v="216"/>
  </r>
  <r>
    <x v="31863"/>
    <x v="222"/>
    <x v="1471"/>
    <x v="830"/>
  </r>
  <r>
    <x v="31864"/>
    <x v="1014"/>
    <x v="595"/>
    <x v="247"/>
  </r>
  <r>
    <x v="31865"/>
    <x v="1006"/>
    <x v="439"/>
    <x v="1508"/>
  </r>
  <r>
    <x v="31866"/>
    <x v="211"/>
    <x v="454"/>
    <x v="230"/>
  </r>
  <r>
    <x v="31867"/>
    <x v="205"/>
    <x v="433"/>
    <x v="198"/>
  </r>
  <r>
    <x v="31868"/>
    <x v="240"/>
    <x v="614"/>
    <x v="863"/>
  </r>
  <r>
    <x v="31869"/>
    <x v="262"/>
    <x v="609"/>
    <x v="396"/>
  </r>
  <r>
    <x v="31870"/>
    <x v="251"/>
    <x v="268"/>
    <x v="201"/>
  </r>
  <r>
    <x v="31871"/>
    <x v="551"/>
    <x v="271"/>
    <x v="269"/>
  </r>
  <r>
    <x v="31872"/>
    <x v="1138"/>
    <x v="610"/>
    <x v="199"/>
  </r>
  <r>
    <x v="31873"/>
    <x v="1937"/>
    <x v="260"/>
    <x v="848"/>
  </r>
  <r>
    <x v="31874"/>
    <x v="196"/>
    <x v="1692"/>
    <x v="203"/>
  </r>
  <r>
    <x v="31875"/>
    <x v="1932"/>
    <x v="453"/>
    <x v="199"/>
  </r>
  <r>
    <x v="31876"/>
    <x v="238"/>
    <x v="432"/>
    <x v="242"/>
  </r>
  <r>
    <x v="31877"/>
    <x v="193"/>
    <x v="255"/>
    <x v="263"/>
  </r>
  <r>
    <x v="31878"/>
    <x v="224"/>
    <x v="1145"/>
    <x v="398"/>
  </r>
  <r>
    <x v="31879"/>
    <x v="1280"/>
    <x v="428"/>
    <x v="246"/>
  </r>
  <r>
    <x v="31880"/>
    <x v="798"/>
    <x v="417"/>
    <x v="1005"/>
  </r>
  <r>
    <x v="31881"/>
    <x v="223"/>
    <x v="1608"/>
    <x v="222"/>
  </r>
  <r>
    <x v="31882"/>
    <x v="1245"/>
    <x v="466"/>
    <x v="418"/>
  </r>
  <r>
    <x v="31883"/>
    <x v="211"/>
    <x v="1650"/>
    <x v="259"/>
  </r>
  <r>
    <x v="31884"/>
    <x v="1243"/>
    <x v="1106"/>
    <x v="1612"/>
  </r>
  <r>
    <x v="31885"/>
    <x v="1940"/>
    <x v="1498"/>
    <x v="1150"/>
  </r>
  <r>
    <x v="31886"/>
    <x v="1824"/>
    <x v="271"/>
    <x v="1658"/>
  </r>
  <r>
    <x v="31887"/>
    <x v="1349"/>
    <x v="1101"/>
    <x v="1156"/>
  </r>
  <r>
    <x v="31888"/>
    <x v="1162"/>
    <x v="461"/>
    <x v="1237"/>
  </r>
  <r>
    <x v="31889"/>
    <x v="252"/>
    <x v="1098"/>
    <x v="859"/>
  </r>
  <r>
    <x v="31890"/>
    <x v="1231"/>
    <x v="1397"/>
    <x v="853"/>
  </r>
  <r>
    <x v="31891"/>
    <x v="1941"/>
    <x v="1692"/>
    <x v="779"/>
  </r>
  <r>
    <x v="31892"/>
    <x v="783"/>
    <x v="1415"/>
    <x v="1235"/>
  </r>
  <r>
    <x v="31893"/>
    <x v="1365"/>
    <x v="1407"/>
    <x v="401"/>
  </r>
  <r>
    <x v="31894"/>
    <x v="774"/>
    <x v="233"/>
    <x v="422"/>
  </r>
  <r>
    <x v="31895"/>
    <x v="776"/>
    <x v="436"/>
    <x v="424"/>
  </r>
  <r>
    <x v="31896"/>
    <x v="1605"/>
    <x v="953"/>
    <x v="776"/>
  </r>
  <r>
    <x v="31897"/>
    <x v="685"/>
    <x v="217"/>
    <x v="223"/>
  </r>
  <r>
    <x v="31898"/>
    <x v="1276"/>
    <x v="458"/>
    <x v="1022"/>
  </r>
  <r>
    <x v="31899"/>
    <x v="255"/>
    <x v="1107"/>
    <x v="1176"/>
  </r>
  <r>
    <x v="31900"/>
    <x v="984"/>
    <x v="421"/>
    <x v="737"/>
  </r>
  <r>
    <x v="31901"/>
    <x v="800"/>
    <x v="421"/>
    <x v="1156"/>
  </r>
  <r>
    <x v="31902"/>
    <x v="276"/>
    <x v="474"/>
    <x v="1149"/>
  </r>
  <r>
    <x v="31903"/>
    <x v="799"/>
    <x v="1494"/>
    <x v="1171"/>
  </r>
  <r>
    <x v="31904"/>
    <x v="236"/>
    <x v="1704"/>
    <x v="1400"/>
  </r>
  <r>
    <x v="31905"/>
    <x v="212"/>
    <x v="1860"/>
    <x v="1612"/>
  </r>
  <r>
    <x v="31906"/>
    <x v="1006"/>
    <x v="1332"/>
    <x v="392"/>
  </r>
  <r>
    <x v="31907"/>
    <x v="1238"/>
    <x v="1691"/>
    <x v="838"/>
  </r>
  <r>
    <x v="31908"/>
    <x v="272"/>
    <x v="429"/>
    <x v="1588"/>
  </r>
  <r>
    <x v="31909"/>
    <x v="994"/>
    <x v="596"/>
    <x v="417"/>
  </r>
  <r>
    <x v="31910"/>
    <x v="993"/>
    <x v="449"/>
    <x v="267"/>
  </r>
  <r>
    <x v="31911"/>
    <x v="802"/>
    <x v="617"/>
    <x v="846"/>
  </r>
  <r>
    <x v="31912"/>
    <x v="228"/>
    <x v="1150"/>
    <x v="264"/>
  </r>
  <r>
    <x v="31913"/>
    <x v="986"/>
    <x v="233"/>
    <x v="194"/>
  </r>
  <r>
    <x v="31914"/>
    <x v="550"/>
    <x v="1635"/>
    <x v="1407"/>
  </r>
  <r>
    <x v="31915"/>
    <x v="220"/>
    <x v="1436"/>
    <x v="423"/>
  </r>
  <r>
    <x v="31916"/>
    <x v="1275"/>
    <x v="1096"/>
    <x v="848"/>
  </r>
  <r>
    <x v="31917"/>
    <x v="204"/>
    <x v="439"/>
    <x v="421"/>
  </r>
  <r>
    <x v="31918"/>
    <x v="686"/>
    <x v="440"/>
    <x v="837"/>
  </r>
  <r>
    <x v="31919"/>
    <x v="258"/>
    <x v="1094"/>
    <x v="852"/>
  </r>
  <r>
    <x v="31920"/>
    <x v="445"/>
    <x v="1460"/>
    <x v="1243"/>
  </r>
  <r>
    <x v="31921"/>
    <x v="775"/>
    <x v="1611"/>
    <x v="420"/>
  </r>
  <r>
    <x v="31922"/>
    <x v="1001"/>
    <x v="447"/>
    <x v="391"/>
  </r>
  <r>
    <x v="31923"/>
    <x v="1275"/>
    <x v="457"/>
    <x v="387"/>
  </r>
  <r>
    <x v="31924"/>
    <x v="270"/>
    <x v="1106"/>
    <x v="406"/>
  </r>
  <r>
    <x v="31925"/>
    <x v="1365"/>
    <x v="456"/>
    <x v="737"/>
  </r>
  <r>
    <x v="31926"/>
    <x v="1349"/>
    <x v="1630"/>
    <x v="765"/>
  </r>
  <r>
    <x v="31927"/>
    <x v="550"/>
    <x v="454"/>
    <x v="425"/>
  </r>
  <r>
    <x v="31928"/>
    <x v="1165"/>
    <x v="463"/>
    <x v="192"/>
  </r>
  <r>
    <x v="31929"/>
    <x v="226"/>
    <x v="616"/>
    <x v="1151"/>
  </r>
  <r>
    <x v="31930"/>
    <x v="272"/>
    <x v="199"/>
    <x v="1091"/>
  </r>
  <r>
    <x v="31931"/>
    <x v="192"/>
    <x v="640"/>
    <x v="374"/>
  </r>
  <r>
    <x v="31932"/>
    <x v="387"/>
    <x v="162"/>
    <x v="361"/>
  </r>
  <r>
    <x v="31933"/>
    <x v="334"/>
    <x v="938"/>
    <x v="325"/>
  </r>
  <r>
    <x v="31934"/>
    <x v="188"/>
    <x v="582"/>
    <x v="341"/>
  </r>
  <r>
    <x v="31935"/>
    <x v="1174"/>
    <x v="165"/>
    <x v="356"/>
  </r>
  <r>
    <x v="31936"/>
    <x v="305"/>
    <x v="168"/>
    <x v="378"/>
  </r>
  <r>
    <x v="31937"/>
    <x v="930"/>
    <x v="656"/>
    <x v="803"/>
  </r>
  <r>
    <x v="31938"/>
    <x v="1089"/>
    <x v="408"/>
    <x v="648"/>
  </r>
  <r>
    <x v="31939"/>
    <x v="851"/>
    <x v="147"/>
    <x v="144"/>
  </r>
  <r>
    <x v="31940"/>
    <x v="531"/>
    <x v="132"/>
    <x v="878"/>
  </r>
  <r>
    <x v="31941"/>
    <x v="505"/>
    <x v="938"/>
    <x v="880"/>
  </r>
  <r>
    <x v="31942"/>
    <x v="880"/>
    <x v="560"/>
    <x v="901"/>
  </r>
  <r>
    <x v="31943"/>
    <x v="927"/>
    <x v="671"/>
    <x v="720"/>
  </r>
  <r>
    <x v="31944"/>
    <x v="1180"/>
    <x v="1478"/>
    <x v="889"/>
  </r>
  <r>
    <x v="31945"/>
    <x v="419"/>
    <x v="535"/>
    <x v="467"/>
  </r>
  <r>
    <x v="31946"/>
    <x v="303"/>
    <x v="982"/>
    <x v="344"/>
  </r>
  <r>
    <x v="31947"/>
    <x v="1171"/>
    <x v="969"/>
    <x v="367"/>
  </r>
  <r>
    <x v="31948"/>
    <x v="954"/>
    <x v="335"/>
    <x v="464"/>
  </r>
  <r>
    <x v="31949"/>
    <x v="821"/>
    <x v="402"/>
    <x v="449"/>
  </r>
  <r>
    <x v="31950"/>
    <x v="533"/>
    <x v="342"/>
    <x v="1624"/>
  </r>
  <r>
    <x v="31951"/>
    <x v="164"/>
    <x v="191"/>
    <x v="343"/>
  </r>
  <r>
    <x v="31952"/>
    <x v="575"/>
    <x v="641"/>
    <x v="475"/>
  </r>
  <r>
    <x v="31953"/>
    <x v="591"/>
    <x v="188"/>
    <x v="492"/>
  </r>
  <r>
    <x v="31954"/>
    <x v="634"/>
    <x v="986"/>
    <x v="155"/>
  </r>
  <r>
    <x v="31955"/>
    <x v="813"/>
    <x v="374"/>
    <x v="327"/>
  </r>
  <r>
    <x v="31956"/>
    <x v="945"/>
    <x v="555"/>
    <x v="629"/>
  </r>
  <r>
    <x v="31957"/>
    <x v="533"/>
    <x v="632"/>
    <x v="806"/>
  </r>
  <r>
    <x v="31958"/>
    <x v="1093"/>
    <x v="633"/>
    <x v="662"/>
  </r>
  <r>
    <x v="31959"/>
    <x v="326"/>
    <x v="1058"/>
    <x v="695"/>
  </r>
  <r>
    <x v="31960"/>
    <x v="350"/>
    <x v="534"/>
    <x v="683"/>
  </r>
  <r>
    <x v="31961"/>
    <x v="917"/>
    <x v="162"/>
    <x v="181"/>
  </r>
  <r>
    <x v="31962"/>
    <x v="1062"/>
    <x v="657"/>
    <x v="497"/>
  </r>
  <r>
    <x v="31963"/>
    <x v="1051"/>
    <x v="538"/>
    <x v="286"/>
  </r>
  <r>
    <x v="31964"/>
    <x v="1056"/>
    <x v="656"/>
    <x v="789"/>
  </r>
  <r>
    <x v="31965"/>
    <x v="509"/>
    <x v="565"/>
    <x v="303"/>
  </r>
  <r>
    <x v="31966"/>
    <x v="337"/>
    <x v="382"/>
    <x v="504"/>
  </r>
  <r>
    <x v="31967"/>
    <x v="298"/>
    <x v="536"/>
    <x v="342"/>
  </r>
  <r>
    <x v="31968"/>
    <x v="158"/>
    <x v="194"/>
    <x v="338"/>
  </r>
  <r>
    <x v="31969"/>
    <x v="294"/>
    <x v="156"/>
    <x v="488"/>
  </r>
  <r>
    <x v="31970"/>
    <x v="506"/>
    <x v="388"/>
    <x v="493"/>
  </r>
  <r>
    <x v="31971"/>
    <x v="841"/>
    <x v="408"/>
    <x v="472"/>
  </r>
  <r>
    <x v="31972"/>
    <x v="892"/>
    <x v="961"/>
    <x v="478"/>
  </r>
  <r>
    <x v="31973"/>
    <x v="312"/>
    <x v="961"/>
    <x v="814"/>
  </r>
  <r>
    <x v="31974"/>
    <x v="515"/>
    <x v="1383"/>
    <x v="662"/>
  </r>
  <r>
    <x v="31975"/>
    <x v="599"/>
    <x v="1384"/>
    <x v="672"/>
  </r>
  <r>
    <x v="31976"/>
    <x v="538"/>
    <x v="1673"/>
    <x v="783"/>
  </r>
  <r>
    <x v="31977"/>
    <x v="969"/>
    <x v="505"/>
    <x v="299"/>
  </r>
  <r>
    <x v="31978"/>
    <x v="888"/>
    <x v="657"/>
    <x v="374"/>
  </r>
  <r>
    <x v="31979"/>
    <x v="898"/>
    <x v="161"/>
    <x v="315"/>
  </r>
  <r>
    <x v="31980"/>
    <x v="342"/>
    <x v="522"/>
    <x v="301"/>
  </r>
  <r>
    <x v="31981"/>
    <x v="295"/>
    <x v="523"/>
    <x v="327"/>
  </r>
  <r>
    <x v="31982"/>
    <x v="1095"/>
    <x v="539"/>
    <x v="376"/>
  </r>
  <r>
    <x v="31983"/>
    <x v="863"/>
    <x v="330"/>
    <x v="152"/>
  </r>
  <r>
    <x v="31984"/>
    <x v="957"/>
    <x v="751"/>
    <x v="366"/>
  </r>
  <r>
    <x v="31985"/>
    <x v="820"/>
    <x v="401"/>
    <x v="506"/>
  </r>
  <r>
    <x v="31986"/>
    <x v="352"/>
    <x v="411"/>
    <x v="496"/>
  </r>
  <r>
    <x v="31987"/>
    <x v="327"/>
    <x v="938"/>
    <x v="500"/>
  </r>
  <r>
    <x v="31988"/>
    <x v="1069"/>
    <x v="497"/>
    <x v="336"/>
  </r>
  <r>
    <x v="31989"/>
    <x v="599"/>
    <x v="640"/>
    <x v="472"/>
  </r>
  <r>
    <x v="31990"/>
    <x v="319"/>
    <x v="147"/>
    <x v="873"/>
  </r>
  <r>
    <x v="31991"/>
    <x v="841"/>
    <x v="364"/>
    <x v="271"/>
  </r>
  <r>
    <x v="31992"/>
    <x v="157"/>
    <x v="1478"/>
    <x v="483"/>
  </r>
  <r>
    <x v="31993"/>
    <x v="914"/>
    <x v="410"/>
    <x v="888"/>
  </r>
  <r>
    <x v="31994"/>
    <x v="537"/>
    <x v="582"/>
    <x v="281"/>
  </r>
  <r>
    <x v="31995"/>
    <x v="819"/>
    <x v="308"/>
    <x v="501"/>
  </r>
  <r>
    <x v="31996"/>
    <x v="872"/>
    <x v="578"/>
    <x v="320"/>
  </r>
  <r>
    <x v="31997"/>
    <x v="291"/>
    <x v="178"/>
    <x v="326"/>
  </r>
  <r>
    <x v="31998"/>
    <x v="892"/>
    <x v="561"/>
    <x v="369"/>
  </r>
  <r>
    <x v="31999"/>
    <x v="314"/>
    <x v="581"/>
    <x v="466"/>
  </r>
  <r>
    <x v="32000"/>
    <x v="386"/>
    <x v="345"/>
    <x v="467"/>
  </r>
  <r>
    <x v="32001"/>
    <x v="319"/>
    <x v="285"/>
    <x v="381"/>
  </r>
  <r>
    <x v="32002"/>
    <x v="515"/>
    <x v="173"/>
    <x v="705"/>
  </r>
  <r>
    <x v="32003"/>
    <x v="1036"/>
    <x v="173"/>
    <x v="784"/>
  </r>
  <r>
    <x v="32004"/>
    <x v="281"/>
    <x v="656"/>
    <x v="879"/>
  </r>
  <r>
    <x v="32005"/>
    <x v="1119"/>
    <x v="626"/>
    <x v="794"/>
  </r>
  <r>
    <x v="32006"/>
    <x v="511"/>
    <x v="388"/>
    <x v="879"/>
  </r>
  <r>
    <x v="32007"/>
    <x v="310"/>
    <x v="188"/>
    <x v="321"/>
  </r>
  <r>
    <x v="32008"/>
    <x v="863"/>
    <x v="1119"/>
    <x v="153"/>
  </r>
  <r>
    <x v="32009"/>
    <x v="872"/>
    <x v="1118"/>
    <x v="162"/>
  </r>
  <r>
    <x v="32010"/>
    <x v="1111"/>
    <x v="414"/>
    <x v="480"/>
  </r>
  <r>
    <x v="32011"/>
    <x v="301"/>
    <x v="637"/>
    <x v="281"/>
  </r>
  <r>
    <x v="32012"/>
    <x v="841"/>
    <x v="669"/>
    <x v="284"/>
  </r>
  <r>
    <x v="32013"/>
    <x v="281"/>
    <x v="570"/>
    <x v="279"/>
  </r>
  <r>
    <x v="32014"/>
    <x v="1210"/>
    <x v="187"/>
    <x v="323"/>
  </r>
  <r>
    <x v="32015"/>
    <x v="356"/>
    <x v="148"/>
    <x v="326"/>
  </r>
  <r>
    <x v="32016"/>
    <x v="1118"/>
    <x v="975"/>
    <x v="888"/>
  </r>
  <r>
    <x v="32017"/>
    <x v="316"/>
    <x v="176"/>
    <x v="504"/>
  </r>
  <r>
    <x v="32018"/>
    <x v="384"/>
    <x v="151"/>
    <x v="797"/>
  </r>
  <r>
    <x v="32019"/>
    <x v="384"/>
    <x v="518"/>
    <x v="140"/>
  </r>
  <r>
    <x v="32020"/>
    <x v="295"/>
    <x v="1478"/>
    <x v="872"/>
  </r>
  <r>
    <x v="32021"/>
    <x v="541"/>
    <x v="987"/>
    <x v="792"/>
  </r>
  <r>
    <x v="32022"/>
    <x v="361"/>
    <x v="973"/>
    <x v="384"/>
  </r>
  <r>
    <x v="32023"/>
    <x v="914"/>
    <x v="1386"/>
    <x v="350"/>
  </r>
  <r>
    <x v="32024"/>
    <x v="340"/>
    <x v="1382"/>
    <x v="871"/>
  </r>
  <r>
    <x v="32025"/>
    <x v="841"/>
    <x v="1377"/>
    <x v="638"/>
  </r>
  <r>
    <x v="32026"/>
    <x v="313"/>
    <x v="984"/>
    <x v="148"/>
  </r>
  <r>
    <x v="32027"/>
    <x v="361"/>
    <x v="343"/>
    <x v="176"/>
  </r>
  <r>
    <x v="32028"/>
    <x v="348"/>
    <x v="411"/>
    <x v="471"/>
  </r>
  <r>
    <x v="32029"/>
    <x v="285"/>
    <x v="282"/>
    <x v="143"/>
  </r>
  <r>
    <x v="32030"/>
    <x v="630"/>
    <x v="186"/>
    <x v="170"/>
  </r>
  <r>
    <x v="32031"/>
    <x v="629"/>
    <x v="151"/>
    <x v="186"/>
  </r>
  <r>
    <x v="32032"/>
    <x v="396"/>
    <x v="398"/>
    <x v="187"/>
  </r>
  <r>
    <x v="32033"/>
    <x v="529"/>
    <x v="283"/>
    <x v="786"/>
  </r>
  <r>
    <x v="32034"/>
    <x v="530"/>
    <x v="547"/>
    <x v="682"/>
  </r>
  <r>
    <x v="32035"/>
    <x v="158"/>
    <x v="497"/>
    <x v="813"/>
  </r>
  <r>
    <x v="32036"/>
    <x v="336"/>
    <x v="630"/>
    <x v="593"/>
  </r>
  <r>
    <x v="32037"/>
    <x v="711"/>
    <x v="961"/>
    <x v="585"/>
  </r>
  <r>
    <x v="32038"/>
    <x v="740"/>
    <x v="1114"/>
    <x v="648"/>
  </r>
  <r>
    <x v="32039"/>
    <x v="756"/>
    <x v="145"/>
    <x v="176"/>
  </r>
  <r>
    <x v="32040"/>
    <x v="1193"/>
    <x v="550"/>
    <x v="498"/>
  </r>
  <r>
    <x v="32041"/>
    <x v="296"/>
    <x v="978"/>
    <x v="882"/>
  </r>
  <r>
    <x v="32042"/>
    <x v="530"/>
    <x v="145"/>
    <x v="143"/>
  </r>
  <r>
    <x v="32043"/>
    <x v="620"/>
    <x v="146"/>
    <x v="931"/>
  </r>
  <r>
    <x v="32044"/>
    <x v="526"/>
    <x v="678"/>
    <x v="143"/>
  </r>
  <r>
    <x v="32045"/>
    <x v="161"/>
    <x v="1115"/>
    <x v="468"/>
  </r>
  <r>
    <x v="32046"/>
    <x v="370"/>
    <x v="136"/>
    <x v="817"/>
  </r>
  <r>
    <x v="32047"/>
    <x v="964"/>
    <x v="1477"/>
    <x v="351"/>
  </r>
  <r>
    <x v="32048"/>
    <x v="353"/>
    <x v="1481"/>
    <x v="648"/>
  </r>
  <r>
    <x v="32049"/>
    <x v="1227"/>
    <x v="137"/>
    <x v="696"/>
  </r>
  <r>
    <x v="32050"/>
    <x v="343"/>
    <x v="1673"/>
    <x v="805"/>
  </r>
  <r>
    <x v="32051"/>
    <x v="893"/>
    <x v="1580"/>
    <x v="672"/>
  </r>
  <r>
    <x v="32052"/>
    <x v="157"/>
    <x v="967"/>
    <x v="813"/>
  </r>
  <r>
    <x v="32053"/>
    <x v="294"/>
    <x v="668"/>
    <x v="876"/>
  </r>
  <r>
    <x v="32054"/>
    <x v="863"/>
    <x v="383"/>
    <x v="186"/>
  </r>
  <r>
    <x v="32055"/>
    <x v="316"/>
    <x v="400"/>
    <x v="148"/>
  </r>
  <r>
    <x v="32056"/>
    <x v="285"/>
    <x v="532"/>
    <x v="479"/>
  </r>
  <r>
    <x v="32057"/>
    <x v="307"/>
    <x v="168"/>
    <x v="1695"/>
  </r>
  <r>
    <x v="32058"/>
    <x v="615"/>
    <x v="362"/>
    <x v="225"/>
  </r>
  <r>
    <x v="32059"/>
    <x v="637"/>
    <x v="523"/>
    <x v="1026"/>
  </r>
  <r>
    <x v="32060"/>
    <x v="527"/>
    <x v="382"/>
    <x v="830"/>
  </r>
  <r>
    <x v="32061"/>
    <x v="386"/>
    <x v="550"/>
    <x v="1584"/>
  </r>
  <r>
    <x v="32062"/>
    <x v="187"/>
    <x v="970"/>
    <x v="847"/>
  </r>
  <r>
    <x v="32063"/>
    <x v="187"/>
    <x v="513"/>
    <x v="264"/>
  </r>
  <r>
    <x v="32063"/>
    <x v="187"/>
    <x v="513"/>
    <x v="264"/>
  </r>
  <r>
    <x v="32063"/>
    <x v="187"/>
    <x v="513"/>
    <x v="264"/>
  </r>
  <r>
    <x v="32064"/>
    <x v="345"/>
    <x v="982"/>
    <x v="1406"/>
  </r>
  <r>
    <x v="32065"/>
    <x v="308"/>
    <x v="505"/>
    <x v="419"/>
  </r>
  <r>
    <x v="32066"/>
    <x v="639"/>
    <x v="1626"/>
    <x v="233"/>
  </r>
  <r>
    <x v="32067"/>
    <x v="619"/>
    <x v="1678"/>
    <x v="432"/>
  </r>
  <r>
    <x v="32068"/>
    <x v="160"/>
    <x v="1113"/>
    <x v="242"/>
  </r>
  <r>
    <x v="32069"/>
    <x v="191"/>
    <x v="1378"/>
    <x v="211"/>
  </r>
  <r>
    <x v="32070"/>
    <x v="1100"/>
    <x v="1670"/>
    <x v="1025"/>
  </r>
  <r>
    <x v="32071"/>
    <x v="159"/>
    <x v="131"/>
    <x v="1001"/>
  </r>
  <r>
    <x v="32072"/>
    <x v="1186"/>
    <x v="1539"/>
    <x v="1056"/>
  </r>
  <r>
    <x v="32073"/>
    <x v="391"/>
    <x v="727"/>
    <x v="255"/>
  </r>
  <r>
    <x v="32074"/>
    <x v="1169"/>
    <x v="1502"/>
    <x v="1575"/>
  </r>
  <r>
    <x v="32075"/>
    <x v="1570"/>
    <x v="1423"/>
    <x v="86"/>
  </r>
  <r>
    <x v="32076"/>
    <x v="473"/>
    <x v="1412"/>
    <x v="51"/>
  </r>
  <r>
    <x v="32077"/>
    <x v="1721"/>
    <x v="1064"/>
    <x v="89"/>
  </r>
  <r>
    <x v="32078"/>
    <x v="1371"/>
    <x v="590"/>
    <x v="559"/>
  </r>
  <r>
    <x v="32079"/>
    <x v="242"/>
    <x v="1412"/>
    <x v="734"/>
  </r>
  <r>
    <x v="32080"/>
    <x v="451"/>
    <x v="1075"/>
    <x v="1634"/>
  </r>
  <r>
    <x v="32081"/>
    <x v="1704"/>
    <x v="1391"/>
    <x v="1548"/>
  </r>
  <r>
    <x v="32082"/>
    <x v="434"/>
    <x v="27"/>
    <x v="1535"/>
  </r>
  <r>
    <x v="32083"/>
    <x v="1380"/>
    <x v="83"/>
    <x v="1209"/>
  </r>
  <r>
    <x v="32084"/>
    <x v="657"/>
    <x v="1338"/>
    <x v="1748"/>
  </r>
  <r>
    <x v="32085"/>
    <x v="679"/>
    <x v="29"/>
    <x v="1528"/>
  </r>
  <r>
    <x v="32086"/>
    <x v="203"/>
    <x v="1302"/>
    <x v="39"/>
  </r>
  <r>
    <x v="32087"/>
    <x v="1161"/>
    <x v="1081"/>
    <x v="37"/>
  </r>
  <r>
    <x v="32088"/>
    <x v="414"/>
    <x v="1459"/>
    <x v="1257"/>
  </r>
  <r>
    <x v="32089"/>
    <x v="670"/>
    <x v="602"/>
    <x v="1528"/>
  </r>
  <r>
    <x v="32090"/>
    <x v="461"/>
    <x v="622"/>
    <x v="1583"/>
  </r>
  <r>
    <x v="32091"/>
    <x v="406"/>
    <x v="598"/>
    <x v="60"/>
  </r>
  <r>
    <x v="32092"/>
    <x v="1239"/>
    <x v="614"/>
    <x v="1263"/>
  </r>
  <r>
    <x v="32093"/>
    <x v="1365"/>
    <x v="1410"/>
    <x v="1208"/>
  </r>
  <r>
    <x v="32094"/>
    <x v="1292"/>
    <x v="25"/>
    <x v="1210"/>
  </r>
  <r>
    <x v="32095"/>
    <x v="1372"/>
    <x v="32"/>
    <x v="1701"/>
  </r>
  <r>
    <x v="32096"/>
    <x v="1806"/>
    <x v="1339"/>
    <x v="69"/>
  </r>
  <r>
    <x v="32097"/>
    <x v="1703"/>
    <x v="1462"/>
    <x v="867"/>
  </r>
  <r>
    <x v="32098"/>
    <x v="0"/>
    <x v="1728"/>
    <x v="734"/>
  </r>
  <r>
    <x v="32099"/>
    <x v="1836"/>
    <x v="1070"/>
    <x v="1631"/>
  </r>
  <r>
    <x v="32100"/>
    <x v="772"/>
    <x v="1727"/>
    <x v="93"/>
  </r>
  <r>
    <x v="32101"/>
    <x v="235"/>
    <x v="1465"/>
    <x v="93"/>
  </r>
  <r>
    <x v="32102"/>
    <x v="1931"/>
    <x v="597"/>
    <x v="745"/>
  </r>
  <r>
    <x v="32103"/>
    <x v="1933"/>
    <x v="619"/>
    <x v="1705"/>
  </r>
  <r>
    <x v="32104"/>
    <x v="1358"/>
    <x v="1149"/>
    <x v="1129"/>
  </r>
  <r>
    <x v="32105"/>
    <x v="1932"/>
    <x v="609"/>
    <x v="1540"/>
  </r>
  <r>
    <x v="32106"/>
    <x v="1144"/>
    <x v="1686"/>
    <x v="1135"/>
  </r>
  <r>
    <x v="32107"/>
    <x v="253"/>
    <x v="588"/>
    <x v="93"/>
  </r>
  <r>
    <x v="32108"/>
    <x v="252"/>
    <x v="1391"/>
    <x v="732"/>
  </r>
  <r>
    <x v="32109"/>
    <x v="804"/>
    <x v="1624"/>
    <x v="95"/>
  </r>
  <r>
    <x v="32110"/>
    <x v="1142"/>
    <x v="1406"/>
    <x v="1652"/>
  </r>
  <r>
    <x v="32111"/>
    <x v="1931"/>
    <x v="1451"/>
    <x v="26"/>
  </r>
  <r>
    <x v="32112"/>
    <x v="458"/>
    <x v="1639"/>
    <x v="537"/>
  </r>
  <r>
    <x v="32113"/>
    <x v="1143"/>
    <x v="1639"/>
    <x v="733"/>
  </r>
  <r>
    <x v="32114"/>
    <x v="1806"/>
    <x v="596"/>
    <x v="82"/>
  </r>
  <r>
    <x v="32115"/>
    <x v="197"/>
    <x v="206"/>
    <x v="529"/>
  </r>
  <r>
    <x v="32116"/>
    <x v="1169"/>
    <x v="455"/>
    <x v="961"/>
  </r>
  <r>
    <x v="32117"/>
    <x v="1832"/>
    <x v="270"/>
    <x v="1662"/>
  </r>
  <r>
    <x v="32118"/>
    <x v="230"/>
    <x v="1334"/>
    <x v="1118"/>
  </r>
  <r>
    <x v="32119"/>
    <x v="1149"/>
    <x v="1474"/>
    <x v="750"/>
  </r>
  <r>
    <x v="32120"/>
    <x v="1942"/>
    <x v="1393"/>
    <x v="833"/>
  </r>
  <r>
    <x v="32121"/>
    <x v="1942"/>
    <x v="1103"/>
    <x v="1690"/>
  </r>
  <r>
    <x v="32122"/>
    <x v="993"/>
    <x v="1755"/>
    <x v="761"/>
  </r>
  <r>
    <x v="32123"/>
    <x v="273"/>
    <x v="1499"/>
    <x v="1664"/>
  </r>
  <r>
    <x v="32124"/>
    <x v="800"/>
    <x v="625"/>
    <x v="865"/>
  </r>
  <r>
    <x v="32125"/>
    <x v="1724"/>
    <x v="1610"/>
    <x v="1132"/>
  </r>
  <r>
    <x v="32126"/>
    <x v="1361"/>
    <x v="443"/>
    <x v="515"/>
  </r>
  <r>
    <x v="32127"/>
    <x v="546"/>
    <x v="1423"/>
    <x v="1168"/>
  </r>
  <r>
    <x v="32128"/>
    <x v="696"/>
    <x v="1427"/>
    <x v="948"/>
  </r>
  <r>
    <x v="32129"/>
    <x v="197"/>
    <x v="1097"/>
    <x v="1690"/>
  </r>
  <r>
    <x v="32130"/>
    <x v="448"/>
    <x v="1494"/>
    <x v="1147"/>
  </r>
  <r>
    <x v="32131"/>
    <x v="268"/>
    <x v="1097"/>
    <x v="1408"/>
  </r>
  <r>
    <x v="32132"/>
    <x v="549"/>
    <x v="597"/>
    <x v="1253"/>
  </r>
  <r>
    <x v="32133"/>
    <x v="407"/>
    <x v="1463"/>
    <x v="1600"/>
  </r>
  <r>
    <x v="32134"/>
    <x v="1365"/>
    <x v="1333"/>
    <x v="1631"/>
  </r>
  <r>
    <x v="32135"/>
    <x v="780"/>
    <x v="1109"/>
    <x v="1605"/>
  </r>
  <r>
    <x v="32136"/>
    <x v="1000"/>
    <x v="268"/>
    <x v="1688"/>
  </r>
  <r>
    <x v="32137"/>
    <x v="1014"/>
    <x v="596"/>
    <x v="1116"/>
  </r>
  <r>
    <x v="32138"/>
    <x v="1229"/>
    <x v="1612"/>
    <x v="528"/>
  </r>
  <r>
    <x v="32139"/>
    <x v="800"/>
    <x v="233"/>
    <x v="1234"/>
  </r>
  <r>
    <x v="32140"/>
    <x v="1365"/>
    <x v="1106"/>
    <x v="1148"/>
  </r>
  <r>
    <x v="32141"/>
    <x v="253"/>
    <x v="1649"/>
    <x v="867"/>
  </r>
  <r>
    <x v="32142"/>
    <x v="562"/>
    <x v="1101"/>
    <x v="1581"/>
  </r>
  <r>
    <x v="32143"/>
    <x v="1232"/>
    <x v="597"/>
    <x v="1124"/>
  </r>
  <r>
    <x v="32144"/>
    <x v="1364"/>
    <x v="613"/>
    <x v="768"/>
  </r>
  <r>
    <x v="32145"/>
    <x v="808"/>
    <x v="1458"/>
    <x v="834"/>
  </r>
  <r>
    <x v="32146"/>
    <x v="1939"/>
    <x v="1460"/>
    <x v="831"/>
  </r>
  <r>
    <x v="32147"/>
    <x v="1365"/>
    <x v="1457"/>
    <x v="1606"/>
  </r>
  <r>
    <x v="32148"/>
    <x v="279"/>
    <x v="53"/>
    <x v="1691"/>
  </r>
  <r>
    <x v="32149"/>
    <x v="1150"/>
    <x v="1184"/>
    <x v="57"/>
  </r>
  <r>
    <x v="32150"/>
    <x v="1144"/>
    <x v="1687"/>
    <x v="1706"/>
  </r>
  <r>
    <x v="32151"/>
    <x v="1144"/>
    <x v="271"/>
    <x v="566"/>
  </r>
  <r>
    <x v="32152"/>
    <x v="1282"/>
    <x v="603"/>
    <x v="1697"/>
  </r>
  <r>
    <x v="32153"/>
    <x v="806"/>
    <x v="418"/>
    <x v="546"/>
  </r>
  <r>
    <x v="32154"/>
    <x v="1161"/>
    <x v="442"/>
    <x v="552"/>
  </r>
  <r>
    <x v="32155"/>
    <x v="235"/>
    <x v="1635"/>
    <x v="750"/>
  </r>
  <r>
    <x v="32156"/>
    <x v="1942"/>
    <x v="216"/>
    <x v="534"/>
  </r>
  <r>
    <x v="32157"/>
    <x v="566"/>
    <x v="1101"/>
    <x v="1661"/>
  </r>
  <r>
    <x v="32158"/>
    <x v="553"/>
    <x v="1667"/>
    <x v="1249"/>
  </r>
  <r>
    <x v="32159"/>
    <x v="1242"/>
    <x v="1456"/>
    <x v="391"/>
  </r>
  <r>
    <x v="32160"/>
    <x v="1486"/>
    <x v="1103"/>
    <x v="1240"/>
  </r>
  <r>
    <x v="32161"/>
    <x v="210"/>
    <x v="1755"/>
    <x v="537"/>
  </r>
  <r>
    <x v="32162"/>
    <x v="221"/>
    <x v="1496"/>
    <x v="1298"/>
  </r>
  <r>
    <x v="32163"/>
    <x v="806"/>
    <x v="1495"/>
    <x v="2120"/>
  </r>
  <r>
    <x v="32164"/>
    <x v="671"/>
    <x v="1148"/>
    <x v="2030"/>
  </r>
  <r>
    <x v="32165"/>
    <x v="417"/>
    <x v="1148"/>
    <x v="1478"/>
  </r>
  <r>
    <x v="32166"/>
    <x v="240"/>
    <x v="418"/>
    <x v="1742"/>
  </r>
  <r>
    <x v="32167"/>
    <x v="254"/>
    <x v="439"/>
    <x v="28"/>
  </r>
  <r>
    <x v="32168"/>
    <x v="1832"/>
    <x v="473"/>
    <x v="833"/>
  </r>
  <r>
    <x v="32169"/>
    <x v="1931"/>
    <x v="461"/>
    <x v="744"/>
  </r>
  <r>
    <x v="32170"/>
    <x v="193"/>
    <x v="455"/>
    <x v="1116"/>
  </r>
  <r>
    <x v="32171"/>
    <x v="1923"/>
    <x v="452"/>
    <x v="1662"/>
  </r>
  <r>
    <x v="32172"/>
    <x v="800"/>
    <x v="1097"/>
    <x v="1763"/>
  </r>
  <r>
    <x v="32173"/>
    <x v="552"/>
    <x v="465"/>
    <x v="865"/>
  </r>
  <r>
    <x v="32174"/>
    <x v="785"/>
    <x v="216"/>
    <x v="551"/>
  </r>
  <r>
    <x v="32175"/>
    <x v="1167"/>
    <x v="472"/>
    <x v="1763"/>
  </r>
  <r>
    <x v="32176"/>
    <x v="1361"/>
    <x v="434"/>
    <x v="1251"/>
  </r>
  <r>
    <x v="32177"/>
    <x v="1370"/>
    <x v="1648"/>
    <x v="1664"/>
  </r>
  <r>
    <x v="32178"/>
    <x v="1144"/>
    <x v="1611"/>
    <x v="1166"/>
  </r>
  <r>
    <x v="32179"/>
    <x v="546"/>
    <x v="596"/>
    <x v="947"/>
  </r>
  <r>
    <x v="32180"/>
    <x v="1244"/>
    <x v="450"/>
    <x v="574"/>
  </r>
  <r>
    <x v="32181"/>
    <x v="1244"/>
    <x v="1428"/>
    <x v="1668"/>
  </r>
  <r>
    <x v="32182"/>
    <x v="196"/>
    <x v="1499"/>
    <x v="1630"/>
  </r>
  <r>
    <x v="32183"/>
    <x v="1931"/>
    <x v="1411"/>
    <x v="1152"/>
  </r>
  <r>
    <x v="32184"/>
    <x v="235"/>
    <x v="83"/>
    <x v="943"/>
  </r>
  <r>
    <x v="32185"/>
    <x v="444"/>
    <x v="1744"/>
    <x v="1152"/>
  </r>
  <r>
    <x v="32186"/>
    <x v="1927"/>
    <x v="14"/>
    <x v="1656"/>
  </r>
  <r>
    <x v="32187"/>
    <x v="453"/>
    <x v="1622"/>
    <x v="82"/>
  </r>
  <r>
    <x v="32188"/>
    <x v="441"/>
    <x v="35"/>
    <x v="866"/>
  </r>
  <r>
    <x v="32189"/>
    <x v="1142"/>
    <x v="1304"/>
    <x v="529"/>
  </r>
  <r>
    <x v="32190"/>
    <x v="1837"/>
    <x v="591"/>
    <x v="1229"/>
  </r>
  <r>
    <x v="32191"/>
    <x v="800"/>
    <x v="197"/>
    <x v="567"/>
  </r>
  <r>
    <x v="32192"/>
    <x v="805"/>
    <x v="1688"/>
    <x v="1154"/>
  </r>
  <r>
    <x v="32193"/>
    <x v="1370"/>
    <x v="1691"/>
    <x v="951"/>
  </r>
  <r>
    <x v="32194"/>
    <x v="770"/>
    <x v="430"/>
    <x v="30"/>
  </r>
  <r>
    <x v="32195"/>
    <x v="470"/>
    <x v="612"/>
    <x v="575"/>
  </r>
  <r>
    <x v="32196"/>
    <x v="1920"/>
    <x v="1468"/>
    <x v="541"/>
  </r>
  <r>
    <x v="32197"/>
    <x v="1156"/>
    <x v="419"/>
    <x v="576"/>
  </r>
  <r>
    <x v="32198"/>
    <x v="790"/>
    <x v="440"/>
    <x v="33"/>
  </r>
  <r>
    <x v="32199"/>
    <x v="198"/>
    <x v="588"/>
    <x v="1210"/>
  </r>
  <r>
    <x v="32200"/>
    <x v="547"/>
    <x v="1373"/>
    <x v="1655"/>
  </r>
  <r>
    <x v="32201"/>
    <x v="1951"/>
    <x v="71"/>
    <x v="522"/>
  </r>
  <r>
    <x v="32202"/>
    <x v="1377"/>
    <x v="1760"/>
    <x v="566"/>
  </r>
  <r>
    <x v="32203"/>
    <x v="265"/>
    <x v="40"/>
    <x v="1219"/>
  </r>
  <r>
    <x v="32204"/>
    <x v="1931"/>
    <x v="1761"/>
    <x v="1697"/>
  </r>
  <r>
    <x v="32205"/>
    <x v="1142"/>
    <x v="52"/>
    <x v="68"/>
  </r>
  <r>
    <x v="32206"/>
    <x v="1614"/>
    <x v="1683"/>
    <x v="575"/>
  </r>
  <r>
    <x v="32207"/>
    <x v="671"/>
    <x v="18"/>
    <x v="539"/>
  </r>
  <r>
    <x v="32208"/>
    <x v="1281"/>
    <x v="1302"/>
    <x v="26"/>
  </r>
  <r>
    <x v="32209"/>
    <x v="1810"/>
    <x v="601"/>
    <x v="1159"/>
  </r>
  <r>
    <x v="32210"/>
    <x v="184"/>
    <x v="1580"/>
    <x v="918"/>
  </r>
  <r>
    <x v="32211"/>
    <x v="650"/>
    <x v="512"/>
    <x v="1095"/>
  </r>
  <r>
    <x v="32212"/>
    <x v="171"/>
    <x v="284"/>
    <x v="935"/>
  </r>
  <r>
    <x v="32213"/>
    <x v="631"/>
    <x v="399"/>
    <x v="1013"/>
  </r>
  <r>
    <x v="32214"/>
    <x v="149"/>
    <x v="399"/>
    <x v="1049"/>
  </r>
  <r>
    <x v="32215"/>
    <x v="134"/>
    <x v="550"/>
    <x v="1020"/>
  </r>
  <r>
    <x v="32216"/>
    <x v="729"/>
    <x v="1484"/>
    <x v="128"/>
  </r>
  <r>
    <x v="32217"/>
    <x v="753"/>
    <x v="141"/>
    <x v="904"/>
  </r>
  <r>
    <x v="32218"/>
    <x v="579"/>
    <x v="1121"/>
    <x v="897"/>
  </r>
  <r>
    <x v="32219"/>
    <x v="590"/>
    <x v="1581"/>
    <x v="634"/>
  </r>
  <r>
    <x v="32220"/>
    <x v="153"/>
    <x v="129"/>
    <x v="632"/>
  </r>
  <r>
    <x v="32221"/>
    <x v="945"/>
    <x v="182"/>
    <x v="641"/>
  </r>
  <r>
    <x v="32222"/>
    <x v="326"/>
    <x v="150"/>
    <x v="909"/>
  </r>
  <r>
    <x v="32223"/>
    <x v="531"/>
    <x v="307"/>
    <x v="1145"/>
  </r>
  <r>
    <x v="32224"/>
    <x v="720"/>
    <x v="552"/>
    <x v="1031"/>
  </r>
  <r>
    <x v="32225"/>
    <x v="1173"/>
    <x v="537"/>
    <x v="1092"/>
  </r>
  <r>
    <x v="32226"/>
    <x v="754"/>
    <x v="146"/>
    <x v="610"/>
  </r>
  <r>
    <x v="32227"/>
    <x v="735"/>
    <x v="1484"/>
    <x v="128"/>
  </r>
  <r>
    <x v="32228"/>
    <x v="147"/>
    <x v="1588"/>
    <x v="994"/>
  </r>
  <r>
    <x v="32229"/>
    <x v="146"/>
    <x v="129"/>
    <x v="897"/>
  </r>
  <r>
    <x v="32230"/>
    <x v="1223"/>
    <x v="1674"/>
    <x v="921"/>
  </r>
  <r>
    <x v="32231"/>
    <x v="652"/>
    <x v="109"/>
    <x v="1029"/>
  </r>
  <r>
    <x v="32232"/>
    <x v="752"/>
    <x v="477"/>
    <x v="921"/>
  </r>
  <r>
    <x v="32233"/>
    <x v="116"/>
    <x v="696"/>
    <x v="969"/>
  </r>
  <r>
    <x v="32234"/>
    <x v="389"/>
    <x v="1522"/>
    <x v="616"/>
  </r>
  <r>
    <x v="32235"/>
    <x v="718"/>
    <x v="1121"/>
    <x v="905"/>
  </r>
  <r>
    <x v="32236"/>
    <x v="592"/>
    <x v="1043"/>
    <x v="845"/>
  </r>
  <r>
    <x v="32237"/>
    <x v="608"/>
    <x v="1522"/>
    <x v="1034"/>
  </r>
  <r>
    <x v="32238"/>
    <x v="628"/>
    <x v="701"/>
    <x v="1046"/>
  </r>
  <r>
    <x v="32239"/>
    <x v="759"/>
    <x v="111"/>
    <x v="1013"/>
  </r>
  <r>
    <x v="32240"/>
    <x v="606"/>
    <x v="503"/>
    <x v="115"/>
  </r>
  <r>
    <x v="32241"/>
    <x v="606"/>
    <x v="1386"/>
    <x v="1145"/>
  </r>
  <r>
    <x v="32242"/>
    <x v="153"/>
    <x v="545"/>
    <x v="810"/>
  </r>
  <r>
    <x v="32243"/>
    <x v="1119"/>
    <x v="148"/>
    <x v="107"/>
  </r>
  <r>
    <x v="32244"/>
    <x v="317"/>
    <x v="186"/>
    <x v="718"/>
  </r>
  <r>
    <x v="32245"/>
    <x v="861"/>
    <x v="402"/>
    <x v="641"/>
  </r>
  <r>
    <x v="32246"/>
    <x v="931"/>
    <x v="393"/>
    <x v="891"/>
  </r>
  <r>
    <x v="32247"/>
    <x v="898"/>
    <x v="401"/>
    <x v="660"/>
  </r>
  <r>
    <x v="32248"/>
    <x v="726"/>
    <x v="381"/>
    <x v="969"/>
  </r>
  <r>
    <x v="32249"/>
    <x v="144"/>
    <x v="988"/>
    <x v="972"/>
  </r>
  <r>
    <x v="32250"/>
    <x v="620"/>
    <x v="1485"/>
    <x v="1033"/>
  </r>
  <r>
    <x v="32251"/>
    <x v="619"/>
    <x v="705"/>
    <x v="1054"/>
  </r>
  <r>
    <x v="32252"/>
    <x v="641"/>
    <x v="730"/>
    <x v="988"/>
  </r>
  <r>
    <x v="32253"/>
    <x v="140"/>
    <x v="252"/>
    <x v="1081"/>
  </r>
  <r>
    <x v="32254"/>
    <x v="738"/>
    <x v="1645"/>
    <x v="905"/>
  </r>
  <r>
    <x v="32255"/>
    <x v="280"/>
    <x v="1591"/>
    <x v="926"/>
  </r>
  <r>
    <x v="32256"/>
    <x v="524"/>
    <x v="500"/>
    <x v="919"/>
  </r>
  <r>
    <x v="32257"/>
    <x v="608"/>
    <x v="962"/>
    <x v="676"/>
  </r>
  <r>
    <x v="32258"/>
    <x v="814"/>
    <x v="962"/>
    <x v="706"/>
  </r>
  <r>
    <x v="32259"/>
    <x v="385"/>
    <x v="644"/>
    <x v="684"/>
  </r>
  <r>
    <x v="32260"/>
    <x v="1210"/>
    <x v="1385"/>
    <x v="697"/>
  </r>
  <r>
    <x v="32261"/>
    <x v="157"/>
    <x v="968"/>
    <x v="109"/>
  </r>
  <r>
    <x v="32262"/>
    <x v="162"/>
    <x v="383"/>
    <x v="581"/>
  </r>
  <r>
    <x v="32263"/>
    <x v="362"/>
    <x v="281"/>
    <x v="679"/>
  </r>
  <r>
    <x v="32264"/>
    <x v="643"/>
    <x v="1114"/>
    <x v="109"/>
  </r>
  <r>
    <x v="32265"/>
    <x v="526"/>
    <x v="281"/>
    <x v="1090"/>
  </r>
  <r>
    <x v="32266"/>
    <x v="608"/>
    <x v="985"/>
    <x v="1507"/>
  </r>
  <r>
    <x v="32267"/>
    <x v="334"/>
    <x v="1441"/>
    <x v="1024"/>
  </r>
  <r>
    <x v="32268"/>
    <x v="639"/>
    <x v="1591"/>
    <x v="1074"/>
  </r>
  <r>
    <x v="32269"/>
    <x v="575"/>
    <x v="1448"/>
    <x v="1084"/>
  </r>
  <r>
    <x v="32270"/>
    <x v="619"/>
    <x v="1479"/>
    <x v="590"/>
  </r>
  <r>
    <x v="32271"/>
    <x v="590"/>
    <x v="1543"/>
    <x v="512"/>
  </r>
  <r>
    <x v="32272"/>
    <x v="711"/>
    <x v="1058"/>
    <x v="979"/>
  </r>
  <r>
    <x v="32273"/>
    <x v="1174"/>
    <x v="498"/>
    <x v="902"/>
  </r>
  <r>
    <x v="32274"/>
    <x v="162"/>
    <x v="1119"/>
    <x v="984"/>
  </r>
  <r>
    <x v="32275"/>
    <x v="611"/>
    <x v="1489"/>
    <x v="922"/>
  </r>
  <r>
    <x v="32276"/>
    <x v="1196"/>
    <x v="978"/>
    <x v="588"/>
  </r>
  <r>
    <x v="32277"/>
    <x v="344"/>
    <x v="1113"/>
    <x v="114"/>
  </r>
  <r>
    <x v="32278"/>
    <x v="325"/>
    <x v="1481"/>
    <x v="916"/>
  </r>
  <r>
    <x v="32279"/>
    <x v="597"/>
    <x v="969"/>
    <x v="969"/>
  </r>
  <r>
    <x v="32280"/>
    <x v="631"/>
    <x v="515"/>
    <x v="104"/>
  </r>
  <r>
    <x v="32281"/>
    <x v="581"/>
    <x v="571"/>
    <x v="724"/>
  </r>
  <r>
    <x v="32282"/>
    <x v="585"/>
    <x v="163"/>
    <x v="645"/>
  </r>
  <r>
    <x v="32283"/>
    <x v="141"/>
    <x v="371"/>
    <x v="929"/>
  </r>
  <r>
    <x v="32284"/>
    <x v="1132"/>
    <x v="645"/>
    <x v="915"/>
  </r>
  <r>
    <x v="32285"/>
    <x v="1191"/>
    <x v="1440"/>
    <x v="928"/>
  </r>
  <r>
    <x v="32286"/>
    <x v="334"/>
    <x v="1696"/>
    <x v="117"/>
  </r>
  <r>
    <x v="32287"/>
    <x v="530"/>
    <x v="722"/>
    <x v="669"/>
  </r>
  <r>
    <x v="32288"/>
    <x v="611"/>
    <x v="1656"/>
    <x v="599"/>
  </r>
  <r>
    <x v="32289"/>
    <x v="1085"/>
    <x v="1530"/>
    <x v="660"/>
  </r>
  <r>
    <x v="32290"/>
    <x v="1066"/>
    <x v="1112"/>
    <x v="639"/>
  </r>
  <r>
    <x v="32291"/>
    <x v="1081"/>
    <x v="390"/>
    <x v="661"/>
  </r>
  <r>
    <x v="32292"/>
    <x v="1064"/>
    <x v="194"/>
    <x v="595"/>
  </r>
  <r>
    <x v="32293"/>
    <x v="871"/>
    <x v="630"/>
    <x v="640"/>
  </r>
  <r>
    <x v="32294"/>
    <x v="292"/>
    <x v="650"/>
    <x v="692"/>
  </r>
  <r>
    <x v="32295"/>
    <x v="504"/>
    <x v="980"/>
    <x v="874"/>
  </r>
  <r>
    <x v="32296"/>
    <x v="153"/>
    <x v="522"/>
    <x v="880"/>
  </r>
  <r>
    <x v="32297"/>
    <x v="312"/>
    <x v="187"/>
    <x v="694"/>
  </r>
  <r>
    <x v="32298"/>
    <x v="927"/>
    <x v="392"/>
    <x v="637"/>
  </r>
  <r>
    <x v="32299"/>
    <x v="928"/>
    <x v="385"/>
    <x v="708"/>
  </r>
  <r>
    <x v="32300"/>
    <x v="536"/>
    <x v="323"/>
    <x v="661"/>
  </r>
  <r>
    <x v="32301"/>
    <x v="886"/>
    <x v="330"/>
    <x v="686"/>
  </r>
  <r>
    <x v="32302"/>
    <x v="1119"/>
    <x v="361"/>
    <x v="680"/>
  </r>
  <r>
    <x v="32303"/>
    <x v="299"/>
    <x v="362"/>
    <x v="385"/>
  </r>
  <r>
    <x v="32304"/>
    <x v="831"/>
    <x v="307"/>
    <x v="727"/>
  </r>
  <r>
    <x v="32305"/>
    <x v="1046"/>
    <x v="1626"/>
    <x v="118"/>
  </r>
  <r>
    <x v="32306"/>
    <x v="1112"/>
    <x v="1481"/>
    <x v="664"/>
  </r>
  <r>
    <x v="32307"/>
    <x v="353"/>
    <x v="125"/>
    <x v="800"/>
  </r>
  <r>
    <x v="32308"/>
    <x v="336"/>
    <x v="1488"/>
    <x v="498"/>
  </r>
  <r>
    <x v="32309"/>
    <x v="309"/>
    <x v="970"/>
    <x v="484"/>
  </r>
  <r>
    <x v="32310"/>
    <x v="648"/>
    <x v="677"/>
    <x v="804"/>
  </r>
  <r>
    <x v="32311"/>
    <x v="418"/>
    <x v="320"/>
    <x v="629"/>
  </r>
  <r>
    <x v="32312"/>
    <x v="950"/>
    <x v="370"/>
    <x v="797"/>
  </r>
  <r>
    <x v="32313"/>
    <x v="305"/>
    <x v="193"/>
    <x v="876"/>
  </r>
  <r>
    <x v="32314"/>
    <x v="929"/>
    <x v="151"/>
    <x v="788"/>
  </r>
  <r>
    <x v="32315"/>
    <x v="629"/>
    <x v="1441"/>
    <x v="1045"/>
  </r>
  <r>
    <x v="32316"/>
    <x v="205"/>
    <x v="1108"/>
    <x v="554"/>
  </r>
  <r>
    <x v="32317"/>
    <x v="806"/>
    <x v="1501"/>
    <x v="1168"/>
  </r>
  <r>
    <x v="32318"/>
    <x v="471"/>
    <x v="462"/>
    <x v="66"/>
  </r>
  <r>
    <x v="32319"/>
    <x v="260"/>
    <x v="1704"/>
    <x v="77"/>
  </r>
  <r>
    <x v="32320"/>
    <x v="1136"/>
    <x v="1328"/>
    <x v="523"/>
  </r>
  <r>
    <x v="32321"/>
    <x v="1701"/>
    <x v="1400"/>
    <x v="544"/>
  </r>
  <r>
    <x v="32322"/>
    <x v="546"/>
    <x v="1685"/>
    <x v="85"/>
  </r>
  <r>
    <x v="32323"/>
    <x v="1275"/>
    <x v="0"/>
    <x v="961"/>
  </r>
  <r>
    <x v="32324"/>
    <x v="1938"/>
    <x v="438"/>
    <x v="832"/>
  </r>
  <r>
    <x v="32325"/>
    <x v="807"/>
    <x v="681"/>
    <x v="1666"/>
  </r>
  <r>
    <x v="32326"/>
    <x v="194"/>
    <x v="1651"/>
    <x v="1118"/>
  </r>
  <r>
    <x v="32327"/>
    <x v="672"/>
    <x v="470"/>
    <x v="752"/>
  </r>
  <r>
    <x v="32328"/>
    <x v="547"/>
    <x v="444"/>
    <x v="961"/>
  </r>
  <r>
    <x v="32329"/>
    <x v="678"/>
    <x v="420"/>
    <x v="1118"/>
  </r>
  <r>
    <x v="32330"/>
    <x v="261"/>
    <x v="603"/>
    <x v="1132"/>
  </r>
  <r>
    <x v="32331"/>
    <x v="204"/>
    <x v="442"/>
    <x v="751"/>
  </r>
  <r>
    <x v="32332"/>
    <x v="1923"/>
    <x v="1107"/>
    <x v="571"/>
  </r>
  <r>
    <x v="32333"/>
    <x v="236"/>
    <x v="1108"/>
    <x v="751"/>
  </r>
  <r>
    <x v="32334"/>
    <x v="1370"/>
    <x v="1450"/>
    <x v="1166"/>
  </r>
  <r>
    <x v="32335"/>
    <x v="1837"/>
    <x v="1394"/>
    <x v="1662"/>
  </r>
  <r>
    <x v="32336"/>
    <x v="1274"/>
    <x v="1079"/>
    <x v="1608"/>
  </r>
  <r>
    <x v="32337"/>
    <x v="237"/>
    <x v="1394"/>
    <x v="387"/>
  </r>
  <r>
    <x v="32338"/>
    <x v="1239"/>
    <x v="1418"/>
    <x v="737"/>
  </r>
  <r>
    <x v="32339"/>
    <x v="229"/>
    <x v="1473"/>
    <x v="203"/>
  </r>
  <r>
    <x v="32340"/>
    <x v="1807"/>
    <x v="1472"/>
    <x v="828"/>
  </r>
  <r>
    <x v="32341"/>
    <x v="696"/>
    <x v="246"/>
    <x v="1220"/>
  </r>
  <r>
    <x v="32342"/>
    <x v="768"/>
    <x v="1635"/>
    <x v="1256"/>
  </r>
  <r>
    <x v="32343"/>
    <x v="696"/>
    <x v="449"/>
    <x v="70"/>
  </r>
  <r>
    <x v="32344"/>
    <x v="1292"/>
    <x v="1625"/>
    <x v="745"/>
  </r>
  <r>
    <x v="32345"/>
    <x v="707"/>
    <x v="1451"/>
    <x v="1129"/>
  </r>
  <r>
    <x v="32346"/>
    <x v="231"/>
    <x v="461"/>
    <x v="1600"/>
  </r>
  <r>
    <x v="32347"/>
    <x v="1925"/>
    <x v="244"/>
    <x v="68"/>
  </r>
  <r>
    <x v="32348"/>
    <x v="696"/>
    <x v="211"/>
    <x v="96"/>
  </r>
  <r>
    <x v="32349"/>
    <x v="204"/>
    <x v="458"/>
    <x v="1129"/>
  </r>
  <r>
    <x v="32350"/>
    <x v="1724"/>
    <x v="860"/>
    <x v="1705"/>
  </r>
  <r>
    <x v="32351"/>
    <x v="222"/>
    <x v="273"/>
    <x v="1245"/>
  </r>
  <r>
    <x v="32352"/>
    <x v="1170"/>
    <x v="216"/>
    <x v="1661"/>
  </r>
  <r>
    <x v="32353"/>
    <x v="1170"/>
    <x v="1669"/>
    <x v="962"/>
  </r>
  <r>
    <x v="32354"/>
    <x v="206"/>
    <x v="1408"/>
    <x v="757"/>
  </r>
  <r>
    <x v="32355"/>
    <x v="2055"/>
    <x v="1421"/>
    <x v="1245"/>
  </r>
  <r>
    <x v="32356"/>
    <x v="1280"/>
    <x v="1077"/>
    <x v="541"/>
  </r>
  <r>
    <x v="32357"/>
    <x v="1706"/>
    <x v="102"/>
    <x v="47"/>
  </r>
  <r>
    <x v="32358"/>
    <x v="470"/>
    <x v="1349"/>
    <x v="77"/>
  </r>
  <r>
    <x v="32359"/>
    <x v="468"/>
    <x v="1357"/>
    <x v="1697"/>
  </r>
  <r>
    <x v="32360"/>
    <x v="415"/>
    <x v="1319"/>
    <x v="961"/>
  </r>
  <r>
    <x v="32361"/>
    <x v="406"/>
    <x v="455"/>
    <x v="752"/>
  </r>
  <r>
    <x v="32362"/>
    <x v="1168"/>
    <x v="586"/>
    <x v="47"/>
  </r>
  <r>
    <x v="32363"/>
    <x v="687"/>
    <x v="267"/>
    <x v="1"/>
  </r>
  <r>
    <x v="32364"/>
    <x v="1722"/>
    <x v="235"/>
    <x v="1667"/>
  </r>
  <r>
    <x v="32365"/>
    <x v="1263"/>
    <x v="1648"/>
    <x v="515"/>
  </r>
  <r>
    <x v="32366"/>
    <x v="678"/>
    <x v="1399"/>
    <x v="866"/>
  </r>
  <r>
    <x v="32367"/>
    <x v="693"/>
    <x v="1426"/>
    <x v="571"/>
  </r>
  <r>
    <x v="32368"/>
    <x v="1379"/>
    <x v="37"/>
    <x v="866"/>
  </r>
  <r>
    <x v="32369"/>
    <x v="1712"/>
    <x v="1302"/>
    <x v="546"/>
  </r>
  <r>
    <x v="32370"/>
    <x v="1324"/>
    <x v="1197"/>
    <x v="1469"/>
  </r>
  <r>
    <x v="32371"/>
    <x v="431"/>
    <x v="1803"/>
    <x v="1547"/>
  </r>
  <r>
    <x v="32372"/>
    <x v="1324"/>
    <x v="1879"/>
    <x v="1482"/>
  </r>
  <r>
    <x v="32373"/>
    <x v="1619"/>
    <x v="1900"/>
    <x v="2079"/>
  </r>
  <r>
    <x v="32374"/>
    <x v="103"/>
    <x v="1708"/>
    <x v="1450"/>
  </r>
  <r>
    <x v="32375"/>
    <x v="103"/>
    <x v="1312"/>
    <x v="1487"/>
  </r>
  <r>
    <x v="32376"/>
    <x v="1542"/>
    <x v="1299"/>
    <x v="1675"/>
  </r>
  <r>
    <x v="32377"/>
    <x v="1547"/>
    <x v="1359"/>
    <x v="1446"/>
  </r>
  <r>
    <x v="32378"/>
    <x v="1827"/>
    <x v="1355"/>
    <x v="1456"/>
  </r>
  <r>
    <x v="32379"/>
    <x v="37"/>
    <x v="78"/>
    <x v="10"/>
  </r>
  <r>
    <x v="32380"/>
    <x v="433"/>
    <x v="46"/>
    <x v="1448"/>
  </r>
  <r>
    <x v="32381"/>
    <x v="1521"/>
    <x v="1310"/>
    <x v="518"/>
  </r>
  <r>
    <x v="32382"/>
    <x v="1419"/>
    <x v="1802"/>
    <x v="1592"/>
  </r>
  <r>
    <x v="32383"/>
    <x v="1312"/>
    <x v="1235"/>
    <x v="1346"/>
  </r>
  <r>
    <x v="32384"/>
    <x v="464"/>
    <x v="1735"/>
    <x v="1415"/>
  </r>
  <r>
    <x v="32385"/>
    <x v="92"/>
    <x v="1178"/>
    <x v="1426"/>
  </r>
  <r>
    <x v="32386"/>
    <x v="1720"/>
    <x v="31"/>
    <x v="1438"/>
  </r>
  <r>
    <x v="32387"/>
    <x v="1936"/>
    <x v="67"/>
    <x v="1452"/>
  </r>
  <r>
    <x v="32388"/>
    <x v="70"/>
    <x v="32"/>
    <x v="1516"/>
  </r>
  <r>
    <x v="32389"/>
    <x v="96"/>
    <x v="1620"/>
    <x v="1563"/>
  </r>
  <r>
    <x v="32390"/>
    <x v="1343"/>
    <x v="21"/>
    <x v="1519"/>
  </r>
  <r>
    <x v="32391"/>
    <x v="1587"/>
    <x v="45"/>
    <x v="1559"/>
  </r>
  <r>
    <x v="32392"/>
    <x v="1410"/>
    <x v="89"/>
    <x v="518"/>
  </r>
  <r>
    <x v="32393"/>
    <x v="1531"/>
    <x v="1087"/>
    <x v="1486"/>
  </r>
  <r>
    <x v="32394"/>
    <x v="1588"/>
    <x v="1735"/>
    <x v="1444"/>
  </r>
  <r>
    <x v="32395"/>
    <x v="1831"/>
    <x v="1275"/>
    <x v="1303"/>
  </r>
  <r>
    <x v="32396"/>
    <x v="1414"/>
    <x v="1177"/>
    <x v="1566"/>
  </r>
  <r>
    <x v="32397"/>
    <x v="1557"/>
    <x v="1909"/>
    <x v="1704"/>
  </r>
  <r>
    <x v="32398"/>
    <x v="1523"/>
    <x v="1707"/>
    <x v="1488"/>
  </r>
  <r>
    <x v="32399"/>
    <x v="1343"/>
    <x v="1849"/>
    <x v="1593"/>
  </r>
  <r>
    <x v="32400"/>
    <x v="90"/>
    <x v="1317"/>
    <x v="1209"/>
  </r>
  <r>
    <x v="32401"/>
    <x v="1343"/>
    <x v="19"/>
    <x v="1419"/>
  </r>
  <r>
    <x v="32402"/>
    <x v="1994"/>
    <x v="1187"/>
    <x v="1453"/>
  </r>
  <r>
    <x v="32403"/>
    <x v="1313"/>
    <x v="12"/>
    <x v="1494"/>
  </r>
  <r>
    <x v="32404"/>
    <x v="499"/>
    <x v="1357"/>
    <x v="1468"/>
  </r>
  <r>
    <x v="32405"/>
    <x v="1964"/>
    <x v="40"/>
    <x v="2121"/>
  </r>
  <r>
    <x v="32406"/>
    <x v="679"/>
    <x v="1302"/>
    <x v="1312"/>
  </r>
  <r>
    <x v="32407"/>
    <x v="58"/>
    <x v="39"/>
    <x v="2122"/>
  </r>
  <r>
    <x v="32408"/>
    <x v="1831"/>
    <x v="1462"/>
    <x v="1191"/>
  </r>
  <r>
    <x v="32409"/>
    <x v="365"/>
    <x v="982"/>
    <x v="914"/>
  </r>
  <r>
    <x v="32410"/>
    <x v="75"/>
    <x v="1346"/>
    <x v="2099"/>
  </r>
  <r>
    <x v="32411"/>
    <x v="52"/>
    <x v="1188"/>
    <x v="1200"/>
  </r>
  <r>
    <x v="32412"/>
    <x v="1590"/>
    <x v="68"/>
    <x v="1205"/>
  </r>
  <r>
    <x v="32413"/>
    <x v="1968"/>
    <x v="1169"/>
    <x v="1199"/>
  </r>
  <r>
    <x v="32414"/>
    <x v="1461"/>
    <x v="1781"/>
    <x v="1571"/>
  </r>
  <r>
    <x v="32415"/>
    <x v="48"/>
    <x v="1706"/>
    <x v="1454"/>
  </r>
  <r>
    <x v="32416"/>
    <x v="1541"/>
    <x v="46"/>
    <x v="1208"/>
  </r>
  <r>
    <x v="32417"/>
    <x v="1547"/>
    <x v="1360"/>
    <x v="1515"/>
  </r>
  <r>
    <x v="32418"/>
    <x v="99"/>
    <x v="1323"/>
    <x v="1727"/>
  </r>
  <r>
    <x v="32419"/>
    <x v="1965"/>
    <x v="1467"/>
    <x v="1835"/>
  </r>
  <r>
    <x v="32420"/>
    <x v="1507"/>
    <x v="1364"/>
    <x v="1374"/>
  </r>
  <r>
    <x v="32421"/>
    <x v="1720"/>
    <x v="1085"/>
    <x v="1314"/>
  </r>
  <r>
    <x v="32422"/>
    <x v="498"/>
    <x v="1315"/>
    <x v="2075"/>
  </r>
  <r>
    <x v="32423"/>
    <x v="433"/>
    <x v="1364"/>
    <x v="1732"/>
  </r>
  <r>
    <x v="32423"/>
    <x v="433"/>
    <x v="1364"/>
    <x v="1732"/>
  </r>
  <r>
    <x v="32423"/>
    <x v="433"/>
    <x v="1364"/>
    <x v="1732"/>
  </r>
  <r>
    <x v="32424"/>
    <x v="1415"/>
    <x v="1714"/>
    <x v="1593"/>
  </r>
  <r>
    <x v="32425"/>
    <x v="1460"/>
    <x v="1309"/>
    <x v="1559"/>
  </r>
  <r>
    <x v="32426"/>
    <x v="1457"/>
    <x v="1205"/>
    <x v="1440"/>
  </r>
  <r>
    <x v="32427"/>
    <x v="1479"/>
    <x v="1728"/>
    <x v="1485"/>
  </r>
  <r>
    <x v="32428"/>
    <x v="1552"/>
    <x v="1373"/>
    <x v="4"/>
  </r>
  <r>
    <x v="32429"/>
    <x v="8"/>
    <x v="1305"/>
    <x v="1209"/>
  </r>
  <r>
    <x v="32430"/>
    <x v="2054"/>
    <x v="1323"/>
    <x v="1262"/>
  </r>
  <r>
    <x v="32431"/>
    <x v="1413"/>
    <x v="1322"/>
    <x v="1638"/>
  </r>
  <r>
    <x v="32432"/>
    <x v="59"/>
    <x v="1372"/>
    <x v="1452"/>
  </r>
  <r>
    <x v="32433"/>
    <x v="1343"/>
    <x v="1619"/>
    <x v="1567"/>
  </r>
  <r>
    <x v="32434"/>
    <x v="90"/>
    <x v="1178"/>
    <x v="1225"/>
  </r>
  <r>
    <x v="32435"/>
    <x v="1453"/>
    <x v="1255"/>
    <x v="1419"/>
  </r>
  <r>
    <x v="32436"/>
    <x v="46"/>
    <x v="1616"/>
    <x v="1459"/>
  </r>
  <r>
    <x v="32437"/>
    <x v="1299"/>
    <x v="1354"/>
    <x v="1536"/>
  </r>
  <r>
    <x v="32438"/>
    <x v="1529"/>
    <x v="1308"/>
    <x v="1189"/>
  </r>
  <r>
    <x v="32439"/>
    <x v="59"/>
    <x v="1344"/>
    <x v="1515"/>
  </r>
  <r>
    <x v="32440"/>
    <x v="42"/>
    <x v="1775"/>
    <x v="4"/>
  </r>
  <r>
    <x v="32441"/>
    <x v="483"/>
    <x v="1775"/>
    <x v="1432"/>
  </r>
  <r>
    <x v="32442"/>
    <x v="1554"/>
    <x v="71"/>
    <x v="1290"/>
  </r>
  <r>
    <x v="32443"/>
    <x v="2082"/>
    <x v="78"/>
    <x v="1478"/>
  </r>
  <r>
    <x v="32444"/>
    <x v="1537"/>
    <x v="47"/>
    <x v="2123"/>
  </r>
  <r>
    <x v="32445"/>
    <x v="1575"/>
    <x v="1206"/>
    <x v="1491"/>
  </r>
  <r>
    <x v="32446"/>
    <x v="1462"/>
    <x v="1808"/>
    <x v="1702"/>
  </r>
  <r>
    <x v="32447"/>
    <x v="1542"/>
    <x v="1309"/>
    <x v="38"/>
  </r>
  <r>
    <x v="32448"/>
    <x v="1702"/>
    <x v="48"/>
    <x v="41"/>
  </r>
  <r>
    <x v="32449"/>
    <x v="1702"/>
    <x v="1311"/>
    <x v="563"/>
  </r>
  <r>
    <x v="32450"/>
    <x v="102"/>
    <x v="1764"/>
    <x v="561"/>
  </r>
  <r>
    <x v="32451"/>
    <x v="101"/>
    <x v="1298"/>
    <x v="1544"/>
  </r>
  <r>
    <x v="32452"/>
    <x v="1720"/>
    <x v="1315"/>
    <x v="562"/>
  </r>
  <r>
    <x v="32453"/>
    <x v="98"/>
    <x v="16"/>
    <x v="1202"/>
  </r>
  <r>
    <x v="32454"/>
    <x v="92"/>
    <x v="1395"/>
    <x v="1456"/>
  </r>
  <r>
    <x v="32455"/>
    <x v="1362"/>
    <x v="870"/>
    <x v="848"/>
  </r>
  <r>
    <x v="32456"/>
    <x v="129"/>
    <x v="696"/>
    <x v="780"/>
  </r>
  <r>
    <x v="32457"/>
    <x v="126"/>
    <x v="877"/>
    <x v="1024"/>
  </r>
  <r>
    <x v="32458"/>
    <x v="1344"/>
    <x v="1144"/>
    <x v="1103"/>
  </r>
  <r>
    <x v="32459"/>
    <x v="1160"/>
    <x v="228"/>
    <x v="223"/>
  </r>
  <r>
    <x v="32460"/>
    <x v="1845"/>
    <x v="221"/>
    <x v="417"/>
  </r>
  <r>
    <x v="32461"/>
    <x v="566"/>
    <x v="691"/>
    <x v="1406"/>
  </r>
  <r>
    <x v="32462"/>
    <x v="594"/>
    <x v="731"/>
    <x v="1176"/>
  </r>
  <r>
    <x v="32463"/>
    <x v="1910"/>
    <x v="1137"/>
    <x v="1023"/>
  </r>
  <r>
    <x v="32464"/>
    <x v="1212"/>
    <x v="716"/>
    <x v="591"/>
  </r>
  <r>
    <x v="32465"/>
    <x v="274"/>
    <x v="118"/>
    <x v="224"/>
  </r>
  <r>
    <x v="32466"/>
    <x v="1159"/>
    <x v="502"/>
    <x v="1004"/>
  </r>
  <r>
    <x v="32467"/>
    <x v="1362"/>
    <x v="1489"/>
    <x v="996"/>
  </r>
  <r>
    <x v="32468"/>
    <x v="1366"/>
    <x v="125"/>
    <x v="739"/>
  </r>
  <r>
    <x v="32469"/>
    <x v="375"/>
    <x v="1657"/>
    <x v="905"/>
  </r>
  <r>
    <x v="32470"/>
    <x v="652"/>
    <x v="695"/>
    <x v="764"/>
  </r>
  <r>
    <x v="32471"/>
    <x v="133"/>
    <x v="117"/>
    <x v="624"/>
  </r>
  <r>
    <x v="32472"/>
    <x v="382"/>
    <x v="1641"/>
    <x v="1180"/>
  </r>
  <r>
    <x v="32473"/>
    <x v="115"/>
    <x v="1013"/>
    <x v="1019"/>
  </r>
  <r>
    <x v="32474"/>
    <x v="621"/>
    <x v="939"/>
    <x v="591"/>
  </r>
  <r>
    <x v="32475"/>
    <x v="375"/>
    <x v="1011"/>
    <x v="1081"/>
  </r>
  <r>
    <x v="32476"/>
    <x v="1912"/>
    <x v="866"/>
    <x v="970"/>
  </r>
  <r>
    <x v="32477"/>
    <x v="554"/>
    <x v="710"/>
    <x v="987"/>
  </r>
  <r>
    <x v="32478"/>
    <x v="424"/>
    <x v="1609"/>
    <x v="970"/>
  </r>
  <r>
    <x v="32479"/>
    <x v="733"/>
    <x v="956"/>
    <x v="990"/>
  </r>
  <r>
    <x v="32480"/>
    <x v="394"/>
    <x v="1137"/>
    <x v="1066"/>
  </r>
  <r>
    <x v="32481"/>
    <x v="743"/>
    <x v="1480"/>
    <x v="1009"/>
  </r>
  <r>
    <x v="32482"/>
    <x v="1914"/>
    <x v="133"/>
    <x v="1025"/>
  </r>
  <r>
    <x v="32483"/>
    <x v="1250"/>
    <x v="498"/>
    <x v="971"/>
  </r>
  <r>
    <x v="32484"/>
    <x v="767"/>
    <x v="550"/>
    <x v="676"/>
  </r>
  <r>
    <x v="32485"/>
    <x v="133"/>
    <x v="144"/>
    <x v="603"/>
  </r>
  <r>
    <x v="32486"/>
    <x v="737"/>
    <x v="1485"/>
    <x v="116"/>
  </r>
  <r>
    <x v="32487"/>
    <x v="640"/>
    <x v="863"/>
    <x v="723"/>
  </r>
  <r>
    <x v="32488"/>
    <x v="134"/>
    <x v="715"/>
    <x v="968"/>
  </r>
  <r>
    <x v="32489"/>
    <x v="169"/>
    <x v="880"/>
    <x v="1027"/>
  </r>
  <r>
    <x v="32490"/>
    <x v="112"/>
    <x v="998"/>
    <x v="1061"/>
  </r>
  <r>
    <x v="32491"/>
    <x v="128"/>
    <x v="470"/>
    <x v="998"/>
  </r>
  <r>
    <x v="32492"/>
    <x v="1914"/>
    <x v="273"/>
    <x v="1052"/>
  </r>
  <r>
    <x v="32493"/>
    <x v="996"/>
    <x v="217"/>
    <x v="1035"/>
  </r>
  <r>
    <x v="32494"/>
    <x v="767"/>
    <x v="874"/>
    <x v="250"/>
  </r>
  <r>
    <x v="32495"/>
    <x v="1567"/>
    <x v="730"/>
    <x v="1052"/>
  </r>
  <r>
    <x v="32496"/>
    <x v="761"/>
    <x v="884"/>
    <x v="970"/>
  </r>
  <r>
    <x v="32497"/>
    <x v="1007"/>
    <x v="1591"/>
    <x v="1083"/>
  </r>
  <r>
    <x v="32498"/>
    <x v="1209"/>
    <x v="140"/>
    <x v="1586"/>
  </r>
  <r>
    <x v="32499"/>
    <x v="1295"/>
    <x v="134"/>
    <x v="1040"/>
  </r>
  <r>
    <x v="32500"/>
    <x v="1250"/>
    <x v="1384"/>
    <x v="1176"/>
  </r>
  <r>
    <x v="32501"/>
    <x v="1221"/>
    <x v="1387"/>
    <x v="261"/>
  </r>
  <r>
    <x v="32502"/>
    <x v="1561"/>
    <x v="1374"/>
    <x v="1127"/>
  </r>
  <r>
    <x v="32503"/>
    <x v="1025"/>
    <x v="1043"/>
    <x v="1241"/>
  </r>
  <r>
    <x v="32504"/>
    <x v="554"/>
    <x v="121"/>
    <x v="511"/>
  </r>
  <r>
    <x v="32505"/>
    <x v="1208"/>
    <x v="1062"/>
    <x v="902"/>
  </r>
  <r>
    <x v="32506"/>
    <x v="567"/>
    <x v="873"/>
    <x v="1100"/>
  </r>
  <r>
    <x v="32507"/>
    <x v="381"/>
    <x v="248"/>
    <x v="936"/>
  </r>
  <r>
    <x v="32508"/>
    <x v="377"/>
    <x v="725"/>
    <x v="979"/>
  </r>
  <r>
    <x v="32509"/>
    <x v="613"/>
    <x v="738"/>
    <x v="129"/>
  </r>
  <r>
    <x v="32510"/>
    <x v="175"/>
    <x v="1002"/>
    <x v="440"/>
  </r>
  <r>
    <x v="32511"/>
    <x v="108"/>
    <x v="1579"/>
    <x v="577"/>
  </r>
  <r>
    <x v="32512"/>
    <x v="129"/>
    <x v="116"/>
    <x v="992"/>
  </r>
  <r>
    <x v="32513"/>
    <x v="734"/>
    <x v="1060"/>
    <x v="577"/>
  </r>
  <r>
    <x v="32514"/>
    <x v="743"/>
    <x v="1383"/>
    <x v="114"/>
  </r>
  <r>
    <x v="32515"/>
    <x v="1843"/>
    <x v="966"/>
    <x v="615"/>
  </r>
  <r>
    <x v="32516"/>
    <x v="595"/>
    <x v="1696"/>
    <x v="927"/>
  </r>
  <r>
    <x v="32517"/>
    <x v="1208"/>
    <x v="499"/>
    <x v="1090"/>
  </r>
  <r>
    <x v="32518"/>
    <x v="761"/>
    <x v="1043"/>
    <x v="1007"/>
  </r>
  <r>
    <x v="32519"/>
    <x v="1809"/>
    <x v="1645"/>
    <x v="512"/>
  </r>
  <r>
    <x v="32520"/>
    <x v="1201"/>
    <x v="693"/>
    <x v="1101"/>
  </r>
  <r>
    <x v="32521"/>
    <x v="145"/>
    <x v="734"/>
    <x v="990"/>
  </r>
  <r>
    <x v="32522"/>
    <x v="1215"/>
    <x v="1004"/>
    <x v="913"/>
  </r>
  <r>
    <x v="32523"/>
    <x v="524"/>
    <x v="692"/>
    <x v="604"/>
  </r>
  <r>
    <x v="32524"/>
    <x v="718"/>
    <x v="728"/>
    <x v="974"/>
  </r>
  <r>
    <x v="32525"/>
    <x v="363"/>
    <x v="276"/>
    <x v="895"/>
  </r>
  <r>
    <x v="32526"/>
    <x v="724"/>
    <x v="1519"/>
    <x v="895"/>
  </r>
  <r>
    <x v="32527"/>
    <x v="1843"/>
    <x v="1479"/>
    <x v="894"/>
  </r>
  <r>
    <x v="32528"/>
    <x v="129"/>
    <x v="1678"/>
    <x v="926"/>
  </r>
  <r>
    <x v="32529"/>
    <x v="1200"/>
    <x v="143"/>
    <x v="923"/>
  </r>
  <r>
    <x v="32530"/>
    <x v="767"/>
    <x v="556"/>
    <x v="988"/>
  </r>
  <r>
    <x v="32531"/>
    <x v="709"/>
    <x v="1058"/>
    <x v="617"/>
  </r>
  <r>
    <x v="32532"/>
    <x v="1223"/>
    <x v="970"/>
    <x v="100"/>
  </r>
  <r>
    <x v="32533"/>
    <x v="1847"/>
    <x v="1378"/>
    <x v="975"/>
  </r>
  <r>
    <x v="32534"/>
    <x v="1947"/>
    <x v="1123"/>
    <x v="589"/>
  </r>
  <r>
    <x v="32535"/>
    <x v="991"/>
    <x v="1677"/>
    <x v="908"/>
  </r>
  <r>
    <x v="32536"/>
    <x v="1209"/>
    <x v="705"/>
    <x v="1013"/>
  </r>
  <r>
    <x v="32537"/>
    <x v="1603"/>
    <x v="716"/>
    <x v="1010"/>
  </r>
  <r>
    <x v="32538"/>
    <x v="424"/>
    <x v="1138"/>
    <x v="1550"/>
  </r>
  <r>
    <x v="32539"/>
    <x v="767"/>
    <x v="1698"/>
    <x v="991"/>
  </r>
  <r>
    <x v="32540"/>
    <x v="426"/>
    <x v="1137"/>
    <x v="1023"/>
  </r>
  <r>
    <x v="32541"/>
    <x v="381"/>
    <x v="951"/>
    <x v="1059"/>
  </r>
  <r>
    <x v="32542"/>
    <x v="1211"/>
    <x v="279"/>
    <x v="1077"/>
  </r>
  <r>
    <x v="32543"/>
    <x v="1197"/>
    <x v="694"/>
    <x v="1083"/>
  </r>
  <r>
    <x v="32544"/>
    <x v="1203"/>
    <x v="1135"/>
    <x v="615"/>
  </r>
  <r>
    <x v="32545"/>
    <x v="381"/>
    <x v="1676"/>
    <x v="603"/>
  </r>
  <r>
    <x v="32546"/>
    <x v="377"/>
    <x v="1527"/>
    <x v="1142"/>
  </r>
  <r>
    <x v="32547"/>
    <x v="729"/>
    <x v="196"/>
    <x v="583"/>
  </r>
  <r>
    <x v="32548"/>
    <x v="389"/>
    <x v="1693"/>
    <x v="634"/>
  </r>
  <r>
    <x v="32549"/>
    <x v="108"/>
    <x v="1540"/>
    <x v="994"/>
  </r>
  <r>
    <x v="32550"/>
    <x v="724"/>
    <x v="1591"/>
    <x v="132"/>
  </r>
  <r>
    <x v="32551"/>
    <x v="135"/>
    <x v="702"/>
    <x v="603"/>
  </r>
  <r>
    <x v="32552"/>
    <x v="179"/>
    <x v="861"/>
    <x v="1078"/>
  </r>
  <r>
    <x v="32553"/>
    <x v="181"/>
    <x v="732"/>
    <x v="910"/>
  </r>
  <r>
    <x v="32554"/>
    <x v="748"/>
    <x v="732"/>
    <x v="992"/>
  </r>
  <r>
    <x v="32555"/>
    <x v="120"/>
    <x v="707"/>
    <x v="1002"/>
  </r>
  <r>
    <x v="32556"/>
    <x v="729"/>
    <x v="583"/>
    <x v="1231"/>
  </r>
  <r>
    <x v="32557"/>
    <x v="600"/>
    <x v="1693"/>
    <x v="1010"/>
  </r>
  <r>
    <x v="32558"/>
    <x v="736"/>
    <x v="139"/>
    <x v="1034"/>
  </r>
  <r>
    <x v="32559"/>
    <x v="1254"/>
    <x v="706"/>
    <x v="1080"/>
  </r>
  <r>
    <x v="32560"/>
    <x v="1008"/>
    <x v="723"/>
    <x v="1051"/>
  </r>
  <r>
    <x v="32561"/>
    <x v="122"/>
    <x v="1488"/>
    <x v="911"/>
  </r>
  <r>
    <x v="32562"/>
    <x v="1025"/>
    <x v="134"/>
    <x v="897"/>
  </r>
  <r>
    <x v="32563"/>
    <x v="743"/>
    <x v="179"/>
    <x v="633"/>
  </r>
  <r>
    <x v="32564"/>
    <x v="136"/>
    <x v="1061"/>
    <x v="127"/>
  </r>
  <r>
    <x v="32565"/>
    <x v="735"/>
    <x v="1115"/>
    <x v="1033"/>
  </r>
  <r>
    <x v="32566"/>
    <x v="709"/>
    <x v="1379"/>
    <x v="1105"/>
  </r>
  <r>
    <x v="32567"/>
    <x v="1843"/>
    <x v="123"/>
    <x v="992"/>
  </r>
  <r>
    <x v="32568"/>
    <x v="1294"/>
    <x v="717"/>
    <x v="1030"/>
  </r>
  <r>
    <x v="32569"/>
    <x v="380"/>
    <x v="210"/>
    <x v="626"/>
  </r>
  <r>
    <x v="32570"/>
    <x v="376"/>
    <x v="606"/>
    <x v="1093"/>
  </r>
  <r>
    <x v="32571"/>
    <x v="169"/>
    <x v="456"/>
    <x v="1071"/>
  </r>
  <r>
    <x v="32572"/>
    <x v="729"/>
    <x v="1046"/>
    <x v="192"/>
  </r>
  <r>
    <x v="32573"/>
    <x v="116"/>
    <x v="877"/>
    <x v="941"/>
  </r>
  <r>
    <x v="32574"/>
    <x v="748"/>
    <x v="955"/>
    <x v="840"/>
  </r>
  <r>
    <x v="32575"/>
    <x v="558"/>
    <x v="1122"/>
    <x v="426"/>
  </r>
  <r>
    <x v="32576"/>
    <x v="114"/>
    <x v="1441"/>
    <x v="438"/>
  </r>
  <r>
    <x v="32577"/>
    <x v="735"/>
    <x v="390"/>
    <x v="1057"/>
  </r>
  <r>
    <x v="32578"/>
    <x v="175"/>
    <x v="975"/>
    <x v="1054"/>
  </r>
  <r>
    <x v="32579"/>
    <x v="600"/>
    <x v="661"/>
    <x v="1032"/>
  </r>
  <r>
    <x v="32580"/>
    <x v="752"/>
    <x v="1114"/>
    <x v="986"/>
  </r>
  <r>
    <x v="32581"/>
    <x v="652"/>
    <x v="1479"/>
    <x v="1042"/>
  </r>
  <r>
    <x v="32582"/>
    <x v="133"/>
    <x v="1698"/>
    <x v="1094"/>
  </r>
  <r>
    <x v="32583"/>
    <x v="169"/>
    <x v="688"/>
    <x v="1248"/>
  </r>
  <r>
    <x v="32584"/>
    <x v="138"/>
    <x v="690"/>
    <x v="1634"/>
  </r>
  <r>
    <x v="32585"/>
    <x v="1492"/>
    <x v="1280"/>
    <x v="1725"/>
  </r>
  <r>
    <x v="32586"/>
    <x v="743"/>
    <x v="879"/>
    <x v="85"/>
  </r>
  <r>
    <x v="32587"/>
    <x v="553"/>
    <x v="951"/>
    <x v="616"/>
  </r>
  <r>
    <x v="32588"/>
    <x v="732"/>
    <x v="139"/>
    <x v="895"/>
  </r>
  <r>
    <x v="32589"/>
    <x v="1197"/>
    <x v="1521"/>
    <x v="972"/>
  </r>
  <r>
    <x v="32590"/>
    <x v="175"/>
    <x v="196"/>
    <x v="1007"/>
  </r>
  <r>
    <x v="32591"/>
    <x v="115"/>
    <x v="501"/>
    <x v="1000"/>
  </r>
  <r>
    <x v="32592"/>
    <x v="586"/>
    <x v="1721"/>
    <x v="1040"/>
  </r>
  <r>
    <x v="32593"/>
    <x v="174"/>
    <x v="1538"/>
    <x v="997"/>
  </r>
  <r>
    <x v="32594"/>
    <x v="646"/>
    <x v="1645"/>
    <x v="1241"/>
  </r>
  <r>
    <x v="32595"/>
    <x v="575"/>
    <x v="883"/>
    <x v="241"/>
  </r>
  <r>
    <x v="32596"/>
    <x v="638"/>
    <x v="275"/>
    <x v="779"/>
  </r>
  <r>
    <x v="32597"/>
    <x v="395"/>
    <x v="1038"/>
    <x v="513"/>
  </r>
  <r>
    <x v="32598"/>
    <x v="586"/>
    <x v="855"/>
    <x v="622"/>
  </r>
  <r>
    <x v="32599"/>
    <x v="178"/>
    <x v="1010"/>
    <x v="133"/>
  </r>
  <r>
    <x v="32600"/>
    <x v="741"/>
    <x v="723"/>
    <x v="598"/>
  </r>
  <r>
    <x v="32601"/>
    <x v="139"/>
    <x v="1721"/>
    <x v="699"/>
  </r>
  <r>
    <x v="32602"/>
    <x v="424"/>
    <x v="971"/>
    <x v="884"/>
  </r>
  <r>
    <x v="32603"/>
    <x v="757"/>
    <x v="961"/>
    <x v="701"/>
  </r>
  <r>
    <x v="32604"/>
    <x v="567"/>
    <x v="1051"/>
    <x v="650"/>
  </r>
  <r>
    <x v="32605"/>
    <x v="400"/>
    <x v="1489"/>
    <x v="936"/>
  </r>
  <r>
    <x v="32606"/>
    <x v="366"/>
    <x v="144"/>
    <x v="1399"/>
  </r>
  <r>
    <x v="32607"/>
    <x v="366"/>
    <x v="1387"/>
    <x v="241"/>
  </r>
  <r>
    <x v="32608"/>
    <x v="1135"/>
    <x v="620"/>
    <x v="942"/>
  </r>
  <r>
    <x v="32609"/>
    <x v="1516"/>
    <x v="79"/>
    <x v="1867"/>
  </r>
  <r>
    <x v="32610"/>
    <x v="1260"/>
    <x v="30"/>
    <x v="1589"/>
  </r>
  <r>
    <x v="32611"/>
    <x v="71"/>
    <x v="1907"/>
    <x v="1182"/>
  </r>
  <r>
    <x v="32612"/>
    <x v="1505"/>
    <x v="1255"/>
    <x v="524"/>
  </r>
  <r>
    <x v="32613"/>
    <x v="463"/>
    <x v="1086"/>
    <x v="28"/>
  </r>
  <r>
    <x v="32614"/>
    <x v="1834"/>
    <x v="1294"/>
    <x v="77"/>
  </r>
  <r>
    <x v="32615"/>
    <x v="1505"/>
    <x v="1181"/>
    <x v="560"/>
  </r>
  <r>
    <x v="32616"/>
    <x v="1622"/>
    <x v="79"/>
    <x v="735"/>
  </r>
  <r>
    <x v="32617"/>
    <x v="1505"/>
    <x v="1300"/>
    <x v="964"/>
  </r>
  <r>
    <x v="32618"/>
    <x v="682"/>
    <x v="51"/>
    <x v="82"/>
  </r>
  <r>
    <x v="32619"/>
    <x v="1854"/>
    <x v="1293"/>
    <x v="573"/>
  </r>
  <r>
    <x v="32620"/>
    <x v="1542"/>
    <x v="1368"/>
    <x v="1597"/>
  </r>
  <r>
    <x v="32621"/>
    <x v="1310"/>
    <x v="1783"/>
    <x v="1729"/>
  </r>
  <r>
    <x v="32622"/>
    <x v="1303"/>
    <x v="1728"/>
    <x v="1529"/>
  </r>
  <r>
    <x v="32623"/>
    <x v="1623"/>
    <x v="32"/>
    <x v="1437"/>
  </r>
  <r>
    <x v="32624"/>
    <x v="51"/>
    <x v="1702"/>
    <x v="1559"/>
  </r>
  <r>
    <x v="32625"/>
    <x v="1595"/>
    <x v="1194"/>
    <x v="1475"/>
  </r>
  <r>
    <x v="32626"/>
    <x v="1320"/>
    <x v="1348"/>
    <x v="1301"/>
  </r>
  <r>
    <x v="32627"/>
    <x v="1838"/>
    <x v="1759"/>
    <x v="1532"/>
  </r>
  <r>
    <x v="32628"/>
    <x v="1700"/>
    <x v="52"/>
    <x v="26"/>
  </r>
  <r>
    <x v="32629"/>
    <x v="455"/>
    <x v="1782"/>
    <x v="47"/>
  </r>
  <r>
    <x v="32630"/>
    <x v="1722"/>
    <x v="1367"/>
    <x v="46"/>
  </r>
  <r>
    <x v="32631"/>
    <x v="1828"/>
    <x v="1452"/>
    <x v="1607"/>
  </r>
  <r>
    <x v="32632"/>
    <x v="1423"/>
    <x v="1313"/>
    <x v="1706"/>
  </r>
  <r>
    <x v="32633"/>
    <x v="1466"/>
    <x v="1186"/>
    <x v="95"/>
  </r>
  <r>
    <x v="32634"/>
    <x v="43"/>
    <x v="1195"/>
    <x v="82"/>
  </r>
  <r>
    <x v="32635"/>
    <x v="1551"/>
    <x v="1354"/>
    <x v="539"/>
  </r>
  <r>
    <x v="32636"/>
    <x v="1538"/>
    <x v="1088"/>
    <x v="15"/>
  </r>
  <r>
    <x v="32637"/>
    <x v="1619"/>
    <x v="39"/>
    <x v="565"/>
  </r>
  <r>
    <x v="32638"/>
    <x v="1308"/>
    <x v="1299"/>
    <x v="1678"/>
  </r>
  <r>
    <x v="32639"/>
    <x v="1502"/>
    <x v="1734"/>
    <x v="1592"/>
  </r>
  <r>
    <x v="32640"/>
    <x v="1507"/>
    <x v="66"/>
    <x v="518"/>
  </r>
  <r>
    <x v="32641"/>
    <x v="1516"/>
    <x v="71"/>
    <x v="1211"/>
  </r>
  <r>
    <x v="32642"/>
    <x v="1613"/>
    <x v="1343"/>
    <x v="1565"/>
  </r>
  <r>
    <x v="32643"/>
    <x v="1967"/>
    <x v="1815"/>
    <x v="1190"/>
  </r>
  <r>
    <x v="32644"/>
    <x v="1261"/>
    <x v="1709"/>
    <x v="32"/>
  </r>
  <r>
    <x v="32645"/>
    <x v="1519"/>
    <x v="18"/>
    <x v="543"/>
  </r>
  <r>
    <x v="32646"/>
    <x v="93"/>
    <x v="95"/>
    <x v="1254"/>
  </r>
  <r>
    <x v="32647"/>
    <x v="1423"/>
    <x v="1305"/>
    <x v="30"/>
  </r>
  <r>
    <x v="32648"/>
    <x v="1522"/>
    <x v="1709"/>
    <x v="88"/>
  </r>
  <r>
    <x v="32649"/>
    <x v="43"/>
    <x v="101"/>
    <x v="90"/>
  </r>
  <r>
    <x v="32650"/>
    <x v="1483"/>
    <x v="1871"/>
    <x v="1167"/>
  </r>
  <r>
    <x v="32651"/>
    <x v="1318"/>
    <x v="1806"/>
    <x v="90"/>
  </r>
  <r>
    <x v="32652"/>
    <x v="1414"/>
    <x v="72"/>
    <x v="1303"/>
  </r>
  <r>
    <x v="32653"/>
    <x v="1711"/>
    <x v="1204"/>
    <x v="1225"/>
  </r>
  <r>
    <x v="32654"/>
    <x v="1720"/>
    <x v="1781"/>
    <x v="1188"/>
  </r>
  <r>
    <x v="32655"/>
    <x v="1969"/>
    <x v="1908"/>
    <x v="1228"/>
  </r>
  <r>
    <x v="32656"/>
    <x v="1825"/>
    <x v="1085"/>
    <x v="1479"/>
  </r>
  <r>
    <x v="32657"/>
    <x v="1302"/>
    <x v="1783"/>
    <x v="1447"/>
  </r>
  <r>
    <x v="32658"/>
    <x v="1375"/>
    <x v="78"/>
    <x v="1443"/>
  </r>
  <r>
    <x v="32659"/>
    <x v="1273"/>
    <x v="67"/>
    <x v="1207"/>
  </r>
  <r>
    <x v="32660"/>
    <x v="1717"/>
    <x v="55"/>
    <x v="1457"/>
  </r>
  <r>
    <x v="32661"/>
    <x v="1320"/>
    <x v="1361"/>
    <x v="1536"/>
  </r>
  <r>
    <x v="32662"/>
    <x v="1300"/>
    <x v="1702"/>
    <x v="1452"/>
  </r>
  <r>
    <x v="32663"/>
    <x v="1828"/>
    <x v="1352"/>
    <x v="1200"/>
  </r>
  <r>
    <x v="32664"/>
    <x v="1267"/>
    <x v="1709"/>
    <x v="524"/>
  </r>
  <r>
    <x v="32665"/>
    <x v="1474"/>
    <x v="1195"/>
    <x v="1545"/>
  </r>
  <r>
    <x v="32666"/>
    <x v="1473"/>
    <x v="1253"/>
    <x v="52"/>
  </r>
  <r>
    <x v="32667"/>
    <x v="38"/>
    <x v="1316"/>
    <x v="1447"/>
  </r>
  <r>
    <x v="32668"/>
    <x v="1592"/>
    <x v="1087"/>
    <x v="20"/>
  </r>
  <r>
    <x v="32669"/>
    <x v="498"/>
    <x v="1751"/>
    <x v="1544"/>
  </r>
  <r>
    <x v="32670"/>
    <x v="35"/>
    <x v="1277"/>
    <x v="1702"/>
  </r>
  <r>
    <x v="32671"/>
    <x v="1503"/>
    <x v="1202"/>
    <x v="10"/>
  </r>
  <r>
    <x v="32672"/>
    <x v="476"/>
    <x v="1354"/>
    <x v="1194"/>
  </r>
  <r>
    <x v="32673"/>
    <x v="1716"/>
    <x v="1765"/>
    <x v="1437"/>
  </r>
  <r>
    <x v="32674"/>
    <x v="1833"/>
    <x v="1449"/>
    <x v="1513"/>
  </r>
  <r>
    <x v="32675"/>
    <x v="455"/>
    <x v="1781"/>
    <x v="1567"/>
  </r>
  <r>
    <x v="32676"/>
    <x v="200"/>
    <x v="98"/>
    <x v="1639"/>
  </r>
  <r>
    <x v="32677"/>
    <x v="1596"/>
    <x v="1188"/>
    <x v="1217"/>
  </r>
  <r>
    <x v="32678"/>
    <x v="94"/>
    <x v="1681"/>
    <x v="1227"/>
  </r>
  <r>
    <x v="32679"/>
    <x v="90"/>
    <x v="1405"/>
    <x v="1542"/>
  </r>
  <r>
    <x v="32680"/>
    <x v="1918"/>
    <x v="1892"/>
    <x v="1511"/>
  </r>
  <r>
    <x v="32681"/>
    <x v="1568"/>
    <x v="1298"/>
    <x v="1187"/>
  </r>
  <r>
    <x v="32682"/>
    <x v="1483"/>
    <x v="1751"/>
    <x v="1566"/>
  </r>
  <r>
    <x v="32683"/>
    <x v="1460"/>
    <x v="1807"/>
    <x v="1194"/>
  </r>
  <r>
    <x v="32684"/>
    <x v="1976"/>
    <x v="1175"/>
    <x v="14"/>
  </r>
  <r>
    <x v="32685"/>
    <x v="1482"/>
    <x v="1353"/>
    <x v="1225"/>
  </r>
  <r>
    <x v="32686"/>
    <x v="1538"/>
    <x v="72"/>
    <x v="1728"/>
  </r>
  <r>
    <x v="32687"/>
    <x v="91"/>
    <x v="1849"/>
    <x v="1524"/>
  </r>
  <r>
    <x v="32688"/>
    <x v="1711"/>
    <x v="1175"/>
    <x v="520"/>
  </r>
  <r>
    <x v="32689"/>
    <x v="1519"/>
    <x v="1311"/>
    <x v="1726"/>
  </r>
  <r>
    <x v="32690"/>
    <x v="69"/>
    <x v="4"/>
    <x v="1223"/>
  </r>
  <r>
    <x v="32691"/>
    <x v="94"/>
    <x v="1169"/>
    <x v="40"/>
  </r>
  <r>
    <x v="32692"/>
    <x v="1556"/>
    <x v="1620"/>
    <x v="1192"/>
  </r>
  <r>
    <x v="32693"/>
    <x v="1319"/>
    <x v="1339"/>
    <x v="32"/>
  </r>
  <r>
    <x v="32694"/>
    <x v="1410"/>
    <x v="17"/>
    <x v="1637"/>
  </r>
  <r>
    <x v="32695"/>
    <x v="51"/>
    <x v="1700"/>
    <x v="1675"/>
  </r>
  <r>
    <x v="32696"/>
    <x v="499"/>
    <x v="1683"/>
    <x v="1516"/>
  </r>
  <r>
    <x v="32697"/>
    <x v="432"/>
    <x v="98"/>
    <x v="1416"/>
  </r>
  <r>
    <x v="32698"/>
    <x v="58"/>
    <x v="1734"/>
    <x v="1478"/>
  </r>
  <r>
    <x v="32699"/>
    <x v="85"/>
    <x v="1725"/>
    <x v="1542"/>
  </r>
  <r>
    <x v="32700"/>
    <x v="1606"/>
    <x v="1779"/>
    <x v="1307"/>
  </r>
  <r>
    <x v="32701"/>
    <x v="462"/>
    <x v="1619"/>
    <x v="565"/>
  </r>
  <r>
    <x v="32702"/>
    <x v="55"/>
    <x v="1347"/>
    <x v="87"/>
  </r>
  <r>
    <x v="32703"/>
    <x v="1376"/>
    <x v="31"/>
    <x v="45"/>
  </r>
  <r>
    <x v="32704"/>
    <x v="54"/>
    <x v="1338"/>
    <x v="67"/>
  </r>
  <r>
    <x v="32705"/>
    <x v="455"/>
    <x v="32"/>
    <x v="562"/>
  </r>
  <r>
    <x v="32706"/>
    <x v="232"/>
    <x v="1185"/>
    <x v="1121"/>
  </r>
  <r>
    <x v="32707"/>
    <x v="1372"/>
    <x v="91"/>
    <x v="1890"/>
  </r>
  <r>
    <x v="32708"/>
    <x v="772"/>
    <x v="1338"/>
    <x v="1919"/>
  </r>
  <r>
    <x v="32709"/>
    <x v="452"/>
    <x v="85"/>
    <x v="1425"/>
  </r>
  <r>
    <x v="32710"/>
    <x v="1920"/>
    <x v="1103"/>
    <x v="1448"/>
  </r>
  <r>
    <x v="32711"/>
    <x v="1576"/>
    <x v="1704"/>
    <x v="564"/>
  </r>
  <r>
    <x v="32712"/>
    <x v="693"/>
    <x v="1692"/>
    <x v="1230"/>
  </r>
  <r>
    <x v="32713"/>
    <x v="1723"/>
    <x v="1424"/>
    <x v="541"/>
  </r>
  <r>
    <x v="32714"/>
    <x v="1262"/>
    <x v="1464"/>
    <x v="35"/>
  </r>
  <r>
    <x v="32715"/>
    <x v="704"/>
    <x v="1425"/>
    <x v="946"/>
  </r>
  <r>
    <x v="32716"/>
    <x v="413"/>
    <x v="1084"/>
    <x v="1570"/>
  </r>
  <r>
    <x v="32717"/>
    <x v="1838"/>
    <x v="1623"/>
    <x v="65"/>
  </r>
  <r>
    <x v="32718"/>
    <x v="16"/>
    <x v="40"/>
    <x v="32"/>
  </r>
  <r>
    <x v="32719"/>
    <x v="93"/>
    <x v="68"/>
    <x v="1423"/>
  </r>
  <r>
    <x v="32720"/>
    <x v="702"/>
    <x v="1339"/>
    <x v="1214"/>
  </r>
  <r>
    <x v="32721"/>
    <x v="1511"/>
    <x v="1701"/>
    <x v="1212"/>
  </r>
  <r>
    <x v="32722"/>
    <x v="94"/>
    <x v="1701"/>
    <x v="576"/>
  </r>
  <r>
    <x v="32723"/>
    <x v="1320"/>
    <x v="79"/>
    <x v="73"/>
  </r>
  <r>
    <x v="32724"/>
    <x v="1272"/>
    <x v="91"/>
    <x v="47"/>
  </r>
  <r>
    <x v="32725"/>
    <x v="1714"/>
    <x v="1343"/>
    <x v="1602"/>
  </r>
  <r>
    <x v="32726"/>
    <x v="450"/>
    <x v="1405"/>
    <x v="1192"/>
  </r>
  <r>
    <x v="32727"/>
    <x v="1714"/>
    <x v="1434"/>
    <x v="1256"/>
  </r>
  <r>
    <x v="32728"/>
    <x v="1532"/>
    <x v="1409"/>
    <x v="0"/>
  </r>
  <r>
    <x v="32729"/>
    <x v="1616"/>
    <x v="1076"/>
    <x v="946"/>
  </r>
  <r>
    <x v="32730"/>
    <x v="1612"/>
    <x v="1077"/>
    <x v="1152"/>
  </r>
  <r>
    <x v="32731"/>
    <x v="1700"/>
    <x v="1330"/>
    <x v="1152"/>
  </r>
  <r>
    <x v="32732"/>
    <x v="705"/>
    <x v="1064"/>
    <x v="83"/>
  </r>
  <r>
    <x v="32733"/>
    <x v="1919"/>
    <x v="94"/>
    <x v="74"/>
  </r>
  <r>
    <x v="32734"/>
    <x v="267"/>
    <x v="1352"/>
    <x v="1703"/>
  </r>
  <r>
    <x v="32735"/>
    <x v="1525"/>
    <x v="29"/>
    <x v="18"/>
  </r>
  <r>
    <x v="32736"/>
    <x v="1601"/>
    <x v="1324"/>
    <x v="1725"/>
  </r>
  <r>
    <x v="32737"/>
    <x v="1512"/>
    <x v="1623"/>
    <x v="63"/>
  </r>
  <r>
    <x v="32738"/>
    <x v="465"/>
    <x v="94"/>
    <x v="1519"/>
  </r>
  <r>
    <x v="32739"/>
    <x v="1506"/>
    <x v="1726"/>
    <x v="1653"/>
  </r>
  <r>
    <x v="32740"/>
    <x v="1601"/>
    <x v="1331"/>
    <x v="22"/>
  </r>
  <r>
    <x v="32741"/>
    <x v="1712"/>
    <x v="1367"/>
    <x v="79"/>
  </r>
  <r>
    <x v="32742"/>
    <x v="200"/>
    <x v="1455"/>
    <x v="1244"/>
  </r>
  <r>
    <x v="32743"/>
    <x v="664"/>
    <x v="1065"/>
    <x v="1436"/>
  </r>
  <r>
    <x v="32744"/>
    <x v="200"/>
    <x v="27"/>
    <x v="33"/>
  </r>
  <r>
    <x v="32745"/>
    <x v="452"/>
    <x v="86"/>
    <x v="1717"/>
  </r>
  <r>
    <x v="32746"/>
    <x v="247"/>
    <x v="18"/>
    <x v="1304"/>
  </r>
  <r>
    <x v="32747"/>
    <x v="1709"/>
    <x v="45"/>
    <x v="1120"/>
  </r>
  <r>
    <x v="32748"/>
    <x v="1963"/>
    <x v="1339"/>
    <x v="1666"/>
  </r>
  <r>
    <x v="32749"/>
    <x v="430"/>
    <x v="1403"/>
    <x v="946"/>
  </r>
  <r>
    <x v="32750"/>
    <x v="54"/>
    <x v="1335"/>
    <x v="1675"/>
  </r>
  <r>
    <x v="32751"/>
    <x v="1376"/>
    <x v="1741"/>
    <x v="1512"/>
  </r>
  <r>
    <x v="32752"/>
    <x v="1258"/>
    <x v="92"/>
    <x v="1227"/>
  </r>
  <r>
    <x v="32753"/>
    <x v="656"/>
    <x v="1458"/>
    <x v="1199"/>
  </r>
  <r>
    <x v="32754"/>
    <x v="1714"/>
    <x v="1389"/>
    <x v="1447"/>
  </r>
  <r>
    <x v="32755"/>
    <x v="1613"/>
    <x v="1324"/>
    <x v="44"/>
  </r>
  <r>
    <x v="32756"/>
    <x v="131"/>
    <x v="585"/>
    <x v="192"/>
  </r>
  <r>
    <x v="32757"/>
    <x v="1099"/>
    <x v="1119"/>
    <x v="897"/>
  </r>
  <r>
    <x v="32758"/>
    <x v="1227"/>
    <x v="134"/>
    <x v="645"/>
  </r>
  <r>
    <x v="32759"/>
    <x v="388"/>
    <x v="1718"/>
    <x v="597"/>
  </r>
  <r>
    <x v="32760"/>
    <x v="418"/>
    <x v="129"/>
    <x v="466"/>
  </r>
  <r>
    <x v="32761"/>
    <x v="325"/>
    <x v="1536"/>
    <x v="474"/>
  </r>
  <r>
    <x v="32762"/>
    <x v="648"/>
    <x v="108"/>
    <x v="479"/>
  </r>
  <r>
    <x v="32763"/>
    <x v="710"/>
    <x v="1445"/>
    <x v="171"/>
  </r>
  <r>
    <x v="32764"/>
    <x v="579"/>
    <x v="1525"/>
    <x v="649"/>
  </r>
  <r>
    <x v="32765"/>
    <x v="134"/>
    <x v="1732"/>
    <x v="605"/>
  </r>
  <r>
    <x v="32766"/>
    <x v="373"/>
    <x v="131"/>
    <x v="877"/>
  </r>
  <r>
    <x v="32767"/>
    <x v="521"/>
    <x v="140"/>
    <x v="114"/>
  </r>
  <r>
    <x v="32768"/>
    <x v="396"/>
    <x v="976"/>
    <x v="968"/>
  </r>
  <r>
    <x v="32769"/>
    <x v="527"/>
    <x v="1476"/>
    <x v="1139"/>
  </r>
  <r>
    <x v="32770"/>
    <x v="722"/>
    <x v="1696"/>
    <x v="615"/>
  </r>
  <r>
    <x v="32771"/>
    <x v="529"/>
    <x v="1580"/>
    <x v="1056"/>
  </r>
  <r>
    <x v="32772"/>
    <x v="158"/>
    <x v="1540"/>
    <x v="915"/>
  </r>
  <r>
    <x v="32773"/>
    <x v="322"/>
    <x v="721"/>
    <x v="686"/>
  </r>
  <r>
    <x v="32774"/>
    <x v="1127"/>
    <x v="1380"/>
    <x v="385"/>
  </r>
  <r>
    <x v="32775"/>
    <x v="1064"/>
    <x v="1444"/>
    <x v="665"/>
  </r>
  <r>
    <x v="32776"/>
    <x v="1043"/>
    <x v="579"/>
    <x v="105"/>
  </r>
  <r>
    <x v="32777"/>
    <x v="922"/>
    <x v="549"/>
    <x v="722"/>
  </r>
  <r>
    <x v="32778"/>
    <x v="1085"/>
    <x v="181"/>
    <x v="656"/>
  </r>
  <r>
    <x v="32779"/>
    <x v="1216"/>
    <x v="181"/>
    <x v="191"/>
  </r>
  <r>
    <x v="32780"/>
    <x v="529"/>
    <x v="984"/>
    <x v="724"/>
  </r>
  <r>
    <x v="32781"/>
    <x v="420"/>
    <x v="1443"/>
    <x v="385"/>
  </r>
  <r>
    <x v="32782"/>
    <x v="520"/>
    <x v="1439"/>
    <x v="635"/>
  </r>
  <r>
    <x v="32783"/>
    <x v="280"/>
    <x v="982"/>
    <x v="718"/>
  </r>
  <r>
    <x v="32784"/>
    <x v="583"/>
    <x v="977"/>
    <x v="655"/>
  </r>
  <r>
    <x v="32785"/>
    <x v="718"/>
    <x v="579"/>
    <x v="887"/>
  </r>
  <r>
    <x v="32785"/>
    <x v="718"/>
    <x v="579"/>
    <x v="887"/>
  </r>
  <r>
    <x v="32785"/>
    <x v="718"/>
    <x v="579"/>
    <x v="887"/>
  </r>
  <r>
    <x v="32786"/>
    <x v="728"/>
    <x v="549"/>
    <x v="644"/>
  </r>
  <r>
    <x v="32787"/>
    <x v="519"/>
    <x v="549"/>
    <x v="713"/>
  </r>
  <r>
    <x v="32788"/>
    <x v="522"/>
    <x v="677"/>
    <x v="904"/>
  </r>
  <r>
    <x v="32789"/>
    <x v="284"/>
    <x v="409"/>
    <x v="710"/>
  </r>
  <r>
    <x v="32790"/>
    <x v="320"/>
    <x v="981"/>
    <x v="604"/>
  </r>
  <r>
    <x v="32791"/>
    <x v="950"/>
    <x v="109"/>
    <x v="900"/>
  </r>
  <r>
    <x v="32792"/>
    <x v="1227"/>
    <x v="1446"/>
    <x v="917"/>
  </r>
  <r>
    <x v="32793"/>
    <x v="522"/>
    <x v="961"/>
    <x v="972"/>
  </r>
  <r>
    <x v="32794"/>
    <x v="391"/>
    <x v="115"/>
    <x v="100"/>
  </r>
  <r>
    <x v="32795"/>
    <x v="616"/>
    <x v="556"/>
    <x v="915"/>
  </r>
  <r>
    <x v="32796"/>
    <x v="395"/>
    <x v="557"/>
    <x v="122"/>
  </r>
  <r>
    <x v="32797"/>
    <x v="719"/>
    <x v="1387"/>
    <x v="1096"/>
  </r>
  <r>
    <x v="32798"/>
    <x v="385"/>
    <x v="501"/>
    <x v="912"/>
  </r>
  <r>
    <x v="32799"/>
    <x v="945"/>
    <x v="1695"/>
    <x v="118"/>
  </r>
  <r>
    <x v="32800"/>
    <x v="1043"/>
    <x v="1657"/>
    <x v="583"/>
  </r>
  <r>
    <x v="32801"/>
    <x v="1196"/>
    <x v="1721"/>
    <x v="126"/>
  </r>
  <r>
    <x v="32802"/>
    <x v="603"/>
    <x v="178"/>
    <x v="596"/>
  </r>
  <r>
    <x v="32803"/>
    <x v="520"/>
    <x v="975"/>
    <x v="666"/>
  </r>
  <r>
    <x v="32804"/>
    <x v="542"/>
    <x v="657"/>
    <x v="729"/>
  </r>
  <r>
    <x v="32805"/>
    <x v="140"/>
    <x v="548"/>
    <x v="664"/>
  </r>
  <r>
    <x v="32806"/>
    <x v="335"/>
    <x v="578"/>
    <x v="721"/>
  </r>
  <r>
    <x v="32807"/>
    <x v="542"/>
    <x v="113"/>
    <x v="111"/>
  </r>
  <r>
    <x v="32808"/>
    <x v="519"/>
    <x v="1130"/>
    <x v="972"/>
  </r>
  <r>
    <x v="32809"/>
    <x v="524"/>
    <x v="707"/>
    <x v="1064"/>
  </r>
  <r>
    <x v="32810"/>
    <x v="177"/>
    <x v="1697"/>
    <x v="1020"/>
  </r>
  <r>
    <x v="32811"/>
    <x v="390"/>
    <x v="1448"/>
    <x v="100"/>
  </r>
  <r>
    <x v="32812"/>
    <x v="522"/>
    <x v="1752"/>
    <x v="1096"/>
  </r>
  <r>
    <x v="32813"/>
    <x v="314"/>
    <x v="115"/>
    <x v="134"/>
  </r>
  <r>
    <x v="32814"/>
    <x v="899"/>
    <x v="1626"/>
    <x v="173"/>
  </r>
  <r>
    <x v="32815"/>
    <x v="322"/>
    <x v="195"/>
    <x v="127"/>
  </r>
  <r>
    <x v="32816"/>
    <x v="322"/>
    <x v="652"/>
    <x v="703"/>
  </r>
  <r>
    <x v="32817"/>
    <x v="307"/>
    <x v="544"/>
    <x v="982"/>
  </r>
  <r>
    <x v="32818"/>
    <x v="639"/>
    <x v="534"/>
    <x v="432"/>
  </r>
  <r>
    <x v="32819"/>
    <x v="638"/>
    <x v="518"/>
    <x v="245"/>
  </r>
  <r>
    <x v="32820"/>
    <x v="717"/>
    <x v="970"/>
    <x v="572"/>
  </r>
  <r>
    <x v="32821"/>
    <x v="120"/>
    <x v="1382"/>
    <x v="531"/>
  </r>
  <r>
    <x v="32822"/>
    <x v="652"/>
    <x v="1447"/>
    <x v="1590"/>
  </r>
  <r>
    <x v="32823"/>
    <x v="716"/>
    <x v="645"/>
    <x v="1602"/>
  </r>
  <r>
    <x v="32824"/>
    <x v="108"/>
    <x v="284"/>
    <x v="1461"/>
  </r>
  <r>
    <x v="32825"/>
    <x v="179"/>
    <x v="543"/>
    <x v="757"/>
  </r>
  <r>
    <x v="32826"/>
    <x v="585"/>
    <x v="1477"/>
    <x v="988"/>
  </r>
  <r>
    <x v="32827"/>
    <x v="598"/>
    <x v="973"/>
    <x v="914"/>
  </r>
  <r>
    <x v="32828"/>
    <x v="387"/>
    <x v="281"/>
    <x v="700"/>
  </r>
  <r>
    <x v="32829"/>
    <x v="335"/>
    <x v="143"/>
    <x v="639"/>
  </r>
  <r>
    <x v="32830"/>
    <x v="623"/>
    <x v="1120"/>
    <x v="825"/>
  </r>
  <r>
    <x v="32831"/>
    <x v="144"/>
    <x v="372"/>
    <x v="636"/>
  </r>
  <r>
    <x v="32832"/>
    <x v="635"/>
    <x v="961"/>
    <x v="103"/>
  </r>
  <r>
    <x v="32833"/>
    <x v="336"/>
    <x v="1586"/>
    <x v="921"/>
  </r>
  <r>
    <x v="32834"/>
    <x v="647"/>
    <x v="1528"/>
    <x v="100"/>
  </r>
  <r>
    <x v="32835"/>
    <x v="370"/>
    <x v="1731"/>
    <x v="912"/>
  </r>
  <r>
    <x v="32836"/>
    <x v="611"/>
    <x v="1670"/>
    <x v="125"/>
  </r>
  <r>
    <x v="32837"/>
    <x v="715"/>
    <x v="1382"/>
    <x v="702"/>
  </r>
  <r>
    <x v="32838"/>
    <x v="636"/>
    <x v="578"/>
    <x v="122"/>
  </r>
  <r>
    <x v="32839"/>
    <x v="189"/>
    <x v="156"/>
    <x v="702"/>
  </r>
  <r>
    <x v="32840"/>
    <x v="579"/>
    <x v="652"/>
    <x v="687"/>
  </r>
  <r>
    <x v="32841"/>
    <x v="600"/>
    <x v="165"/>
    <x v="686"/>
  </r>
  <r>
    <x v="32842"/>
    <x v="579"/>
    <x v="966"/>
    <x v="173"/>
  </r>
  <r>
    <x v="32843"/>
    <x v="573"/>
    <x v="971"/>
    <x v="191"/>
  </r>
  <r>
    <x v="32844"/>
    <x v="529"/>
    <x v="1481"/>
    <x v="618"/>
  </r>
  <r>
    <x v="32845"/>
    <x v="518"/>
    <x v="723"/>
    <x v="126"/>
  </r>
  <r>
    <x v="32846"/>
    <x v="636"/>
    <x v="1529"/>
    <x v="117"/>
  </r>
  <r>
    <x v="32847"/>
    <x v="578"/>
    <x v="1753"/>
    <x v="1096"/>
  </r>
  <r>
    <x v="32848"/>
    <x v="528"/>
    <x v="974"/>
    <x v="105"/>
  </r>
  <r>
    <x v="32849"/>
    <x v="164"/>
    <x v="971"/>
    <x v="904"/>
  </r>
  <r>
    <x v="32850"/>
    <x v="333"/>
    <x v="125"/>
    <x v="930"/>
  </r>
  <r>
    <x v="32851"/>
    <x v="739"/>
    <x v="1590"/>
    <x v="1046"/>
  </r>
  <r>
    <x v="32852"/>
    <x v="1191"/>
    <x v="1527"/>
    <x v="1102"/>
  </r>
  <r>
    <x v="32853"/>
    <x v="1222"/>
    <x v="1376"/>
    <x v="111"/>
  </r>
  <r>
    <x v="32854"/>
    <x v="518"/>
    <x v="143"/>
    <x v="600"/>
  </r>
  <r>
    <x v="32855"/>
    <x v="592"/>
    <x v="383"/>
    <x v="125"/>
  </r>
  <r>
    <x v="32856"/>
    <x v="737"/>
    <x v="308"/>
    <x v="635"/>
  </r>
  <r>
    <x v="32857"/>
    <x v="592"/>
    <x v="408"/>
    <x v="642"/>
  </r>
  <r>
    <x v="32858"/>
    <x v="357"/>
    <x v="525"/>
    <x v="599"/>
  </r>
  <r>
    <x v="32859"/>
    <x v="590"/>
    <x v="1058"/>
    <x v="922"/>
  </r>
  <r>
    <x v="32860"/>
    <x v="597"/>
    <x v="1374"/>
    <x v="1019"/>
  </r>
  <r>
    <x v="32861"/>
    <x v="517"/>
    <x v="120"/>
    <x v="1025"/>
  </r>
  <r>
    <x v="32862"/>
    <x v="578"/>
    <x v="1122"/>
    <x v="910"/>
  </r>
  <r>
    <x v="32863"/>
    <x v="640"/>
    <x v="1283"/>
    <x v="615"/>
  </r>
  <r>
    <x v="32864"/>
    <x v="716"/>
    <x v="1124"/>
    <x v="609"/>
  </r>
  <r>
    <x v="32865"/>
    <x v="621"/>
    <x v="1376"/>
    <x v="110"/>
  </r>
  <r>
    <x v="32866"/>
    <x v="181"/>
    <x v="1113"/>
    <x v="403"/>
  </r>
  <r>
    <x v="32867"/>
    <x v="180"/>
    <x v="1061"/>
    <x v="837"/>
  </r>
  <r>
    <x v="32868"/>
    <x v="176"/>
    <x v="181"/>
    <x v="1219"/>
  </r>
  <r>
    <x v="32869"/>
    <x v="1214"/>
    <x v="976"/>
    <x v="1004"/>
  </r>
  <r>
    <x v="32870"/>
    <x v="1202"/>
    <x v="1543"/>
    <x v="770"/>
  </r>
  <r>
    <x v="32871"/>
    <x v="528"/>
    <x v="1374"/>
    <x v="232"/>
  </r>
  <r>
    <x v="32872"/>
    <x v="190"/>
    <x v="110"/>
    <x v="1043"/>
  </r>
  <r>
    <x v="32873"/>
    <x v="740"/>
    <x v="130"/>
    <x v="128"/>
  </r>
  <r>
    <x v="32874"/>
    <x v="830"/>
    <x v="1379"/>
    <x v="604"/>
  </r>
  <r>
    <x v="32875"/>
    <x v="322"/>
    <x v="638"/>
    <x v="909"/>
  </r>
  <r>
    <x v="32876"/>
    <x v="745"/>
    <x v="178"/>
    <x v="993"/>
  </r>
  <r>
    <x v="32877"/>
    <x v="356"/>
    <x v="178"/>
    <x v="112"/>
  </r>
  <r>
    <x v="32878"/>
    <x v="325"/>
    <x v="114"/>
    <x v="614"/>
  </r>
  <r>
    <x v="32879"/>
    <x v="638"/>
    <x v="1583"/>
    <x v="514"/>
  </r>
  <r>
    <x v="32880"/>
    <x v="633"/>
    <x v="1387"/>
    <x v="1055"/>
  </r>
  <r>
    <x v="32881"/>
    <x v="601"/>
    <x v="977"/>
    <x v="111"/>
  </r>
  <r>
    <x v="32882"/>
    <x v="1213"/>
    <x v="1113"/>
    <x v="660"/>
  </r>
  <r>
    <x v="32883"/>
    <x v="1173"/>
    <x v="1722"/>
    <x v="127"/>
  </r>
  <r>
    <x v="32884"/>
    <x v="650"/>
    <x v="477"/>
    <x v="891"/>
  </r>
  <r>
    <x v="32885"/>
    <x v="715"/>
    <x v="1287"/>
    <x v="890"/>
  </r>
  <r>
    <x v="32886"/>
    <x v="624"/>
    <x v="1641"/>
    <x v="978"/>
  </r>
  <r>
    <x v="32887"/>
    <x v="608"/>
    <x v="119"/>
    <x v="650"/>
  </r>
  <r>
    <x v="32888"/>
    <x v="612"/>
    <x v="1694"/>
    <x v="110"/>
  </r>
  <r>
    <x v="32889"/>
    <x v="530"/>
    <x v="1113"/>
    <x v="130"/>
  </r>
  <r>
    <x v="32890"/>
    <x v="1217"/>
    <x v="636"/>
    <x v="646"/>
  </r>
  <r>
    <x v="32891"/>
    <x v="613"/>
    <x v="1626"/>
    <x v="900"/>
  </r>
  <r>
    <x v="32892"/>
    <x v="645"/>
    <x v="579"/>
    <x v="987"/>
  </r>
  <r>
    <x v="32893"/>
    <x v="574"/>
    <x v="974"/>
    <x v="1140"/>
  </r>
  <r>
    <x v="32894"/>
    <x v="601"/>
    <x v="968"/>
    <x v="993"/>
  </r>
  <r>
    <x v="32895"/>
    <x v="829"/>
    <x v="977"/>
    <x v="907"/>
  </r>
  <r>
    <x v="32896"/>
    <x v="604"/>
    <x v="1447"/>
    <x v="907"/>
  </r>
  <r>
    <x v="32897"/>
    <x v="285"/>
    <x v="1696"/>
    <x v="974"/>
  </r>
  <r>
    <x v="32898"/>
    <x v="512"/>
    <x v="556"/>
    <x v="118"/>
  </r>
  <r>
    <x v="32899"/>
    <x v="346"/>
    <x v="966"/>
    <x v="650"/>
  </r>
  <r>
    <x v="32900"/>
    <x v="158"/>
    <x v="1378"/>
    <x v="917"/>
  </r>
  <r>
    <x v="32901"/>
    <x v="1222"/>
    <x v="1753"/>
    <x v="712"/>
  </r>
  <r>
    <x v="32902"/>
    <x v="604"/>
    <x v="552"/>
    <x v="140"/>
  </r>
  <r>
    <x v="32903"/>
    <x v="171"/>
    <x v="963"/>
    <x v="700"/>
  </r>
  <r>
    <x v="32904"/>
    <x v="170"/>
    <x v="1437"/>
    <x v="986"/>
  </r>
  <r>
    <x v="32905"/>
    <x v="366"/>
    <x v="989"/>
    <x v="610"/>
  </r>
  <r>
    <x v="32906"/>
    <x v="117"/>
    <x v="970"/>
    <x v="1067"/>
  </r>
  <r>
    <x v="32907"/>
    <x v="625"/>
    <x v="1440"/>
    <x v="1408"/>
  </r>
  <r>
    <x v="32908"/>
    <x v="389"/>
    <x v="120"/>
    <x v="1655"/>
  </r>
  <r>
    <x v="32909"/>
    <x v="149"/>
    <x v="696"/>
    <x v="1602"/>
  </r>
  <r>
    <x v="32910"/>
    <x v="54"/>
    <x v="13"/>
    <x v="2124"/>
  </r>
  <r>
    <x v="32911"/>
    <x v="1839"/>
    <x v="1398"/>
    <x v="2125"/>
  </r>
  <r>
    <x v="32912"/>
    <x v="1709"/>
    <x v="1091"/>
    <x v="2004"/>
  </r>
  <r>
    <x v="32913"/>
    <x v="473"/>
    <x v="1395"/>
    <x v="2126"/>
  </r>
  <r>
    <x v="32914"/>
    <x v="770"/>
    <x v="1410"/>
    <x v="1857"/>
  </r>
  <r>
    <x v="32915"/>
    <x v="695"/>
    <x v="1755"/>
    <x v="90"/>
  </r>
  <r>
    <x v="32916"/>
    <x v="471"/>
    <x v="589"/>
    <x v="554"/>
  </r>
  <r>
    <x v="32917"/>
    <x v="775"/>
    <x v="23"/>
    <x v="84"/>
  </r>
  <r>
    <x v="32918"/>
    <x v="212"/>
    <x v="1079"/>
    <x v="1688"/>
  </r>
  <r>
    <x v="32919"/>
    <x v="1363"/>
    <x v="1"/>
    <x v="866"/>
  </r>
  <r>
    <x v="32920"/>
    <x v="1276"/>
    <x v="1726"/>
    <x v="769"/>
  </r>
  <r>
    <x v="32921"/>
    <x v="257"/>
    <x v="1420"/>
    <x v="1454"/>
  </r>
  <r>
    <x v="32922"/>
    <x v="662"/>
    <x v="1399"/>
    <x v="1697"/>
  </r>
  <r>
    <x v="32923"/>
    <x v="466"/>
    <x v="622"/>
    <x v="79"/>
  </r>
  <r>
    <x v="32924"/>
    <x v="1263"/>
    <x v="683"/>
    <x v="29"/>
  </r>
  <r>
    <x v="32925"/>
    <x v="1378"/>
    <x v="588"/>
    <x v="49"/>
  </r>
  <r>
    <x v="32926"/>
    <x v="1963"/>
    <x v="1412"/>
    <x v="1214"/>
  </r>
  <r>
    <x v="32927"/>
    <x v="1532"/>
    <x v="1713"/>
    <x v="965"/>
  </r>
  <r>
    <x v="32928"/>
    <x v="1263"/>
    <x v="1356"/>
    <x v="26"/>
  </r>
  <r>
    <x v="32929"/>
    <x v="451"/>
    <x v="1491"/>
    <x v="1133"/>
  </r>
  <r>
    <x v="32930"/>
    <x v="453"/>
    <x v="1394"/>
    <x v="1729"/>
  </r>
  <r>
    <x v="32931"/>
    <x v="444"/>
    <x v="1103"/>
    <x v="1546"/>
  </r>
  <r>
    <x v="32932"/>
    <x v="697"/>
    <x v="36"/>
    <x v="79"/>
  </r>
  <r>
    <x v="32933"/>
    <x v="1358"/>
    <x v="16"/>
    <x v="1533"/>
  </r>
  <r>
    <x v="32934"/>
    <x v="196"/>
    <x v="1467"/>
    <x v="951"/>
  </r>
  <r>
    <x v="32935"/>
    <x v="1931"/>
    <x v="26"/>
    <x v="523"/>
  </r>
  <r>
    <x v="32936"/>
    <x v="458"/>
    <x v="1411"/>
    <x v="1117"/>
  </r>
  <r>
    <x v="32937"/>
    <x v="239"/>
    <x v="1408"/>
    <x v="94"/>
  </r>
  <r>
    <x v="32938"/>
    <x v="225"/>
    <x v="475"/>
    <x v="734"/>
  </r>
  <r>
    <x v="32939"/>
    <x v="547"/>
    <x v="1667"/>
    <x v="955"/>
  </r>
  <r>
    <x v="32940"/>
    <x v="1571"/>
    <x v="1502"/>
    <x v="1163"/>
  </r>
  <r>
    <x v="32941"/>
    <x v="428"/>
    <x v="1333"/>
    <x v="1657"/>
  </r>
  <r>
    <x v="32942"/>
    <x v="656"/>
    <x v="1418"/>
    <x v="81"/>
  </r>
  <r>
    <x v="32943"/>
    <x v="663"/>
    <x v="1727"/>
    <x v="734"/>
  </r>
  <r>
    <x v="32944"/>
    <x v="677"/>
    <x v="1411"/>
    <x v="948"/>
  </r>
  <r>
    <x v="32945"/>
    <x v="687"/>
    <x v="1469"/>
    <x v="944"/>
  </r>
  <r>
    <x v="32946"/>
    <x v="1155"/>
    <x v="1084"/>
    <x v="1135"/>
  </r>
  <r>
    <x v="32947"/>
    <x v="770"/>
    <x v="1321"/>
    <x v="1669"/>
  </r>
  <r>
    <x v="32948"/>
    <x v="403"/>
    <x v="1303"/>
    <x v="965"/>
  </r>
  <r>
    <x v="32949"/>
    <x v="677"/>
    <x v="1416"/>
    <x v="1264"/>
  </r>
  <r>
    <x v="32950"/>
    <x v="1943"/>
    <x v="1456"/>
    <x v="1520"/>
  </r>
  <r>
    <x v="32951"/>
    <x v="1143"/>
    <x v="1398"/>
    <x v="1601"/>
  </r>
  <r>
    <x v="32952"/>
    <x v="688"/>
    <x v="93"/>
    <x v="61"/>
  </r>
  <r>
    <x v="32953"/>
    <x v="769"/>
    <x v="1303"/>
    <x v="943"/>
  </r>
  <r>
    <x v="32954"/>
    <x v="203"/>
    <x v="1103"/>
    <x v="1573"/>
  </r>
  <r>
    <x v="32955"/>
    <x v="224"/>
    <x v="256"/>
    <x v="1705"/>
  </r>
  <r>
    <x v="32956"/>
    <x v="806"/>
    <x v="234"/>
    <x v="1688"/>
  </r>
  <r>
    <x v="32957"/>
    <x v="1938"/>
    <x v="683"/>
    <x v="947"/>
  </r>
  <r>
    <x v="32958"/>
    <x v="1931"/>
    <x v="1090"/>
    <x v="731"/>
  </r>
  <r>
    <x v="32959"/>
    <x v="279"/>
    <x v="1323"/>
    <x v="733"/>
  </r>
  <r>
    <x v="32960"/>
    <x v="1367"/>
    <x v="1324"/>
    <x v="1629"/>
  </r>
  <r>
    <x v="32961"/>
    <x v="246"/>
    <x v="1064"/>
    <x v="54"/>
  </r>
  <r>
    <x v="32962"/>
    <x v="1934"/>
    <x v="1103"/>
    <x v="1537"/>
  </r>
  <r>
    <x v="32963"/>
    <x v="402"/>
    <x v="1426"/>
    <x v="69"/>
  </r>
  <r>
    <x v="32964"/>
    <x v="1922"/>
    <x v="1399"/>
    <x v="1325"/>
  </r>
  <r>
    <x v="32965"/>
    <x v="1570"/>
    <x v="616"/>
    <x v="1547"/>
  </r>
  <r>
    <x v="32966"/>
    <x v="244"/>
    <x v="1427"/>
    <x v="2068"/>
  </r>
  <r>
    <x v="32967"/>
    <x v="413"/>
    <x v="1427"/>
    <x v="2127"/>
  </r>
  <r>
    <x v="32968"/>
    <x v="246"/>
    <x v="1432"/>
    <x v="1318"/>
  </r>
  <r>
    <x v="32969"/>
    <x v="1931"/>
    <x v="1459"/>
    <x v="1589"/>
  </r>
  <r>
    <x v="32970"/>
    <x v="196"/>
    <x v="1464"/>
    <x v="79"/>
  </r>
  <r>
    <x v="32971"/>
    <x v="696"/>
    <x v="1688"/>
    <x v="1549"/>
  </r>
  <r>
    <x v="32972"/>
    <x v="1161"/>
    <x v="429"/>
    <x v="59"/>
  </r>
  <r>
    <x v="32973"/>
    <x v="1939"/>
    <x v="439"/>
    <x v="37"/>
  </r>
  <r>
    <x v="32974"/>
    <x v="471"/>
    <x v="1704"/>
    <x v="1668"/>
  </r>
  <r>
    <x v="32975"/>
    <x v="689"/>
    <x v="589"/>
    <x v="1631"/>
  </r>
  <r>
    <x v="32976"/>
    <x v="234"/>
    <x v="94"/>
    <x v="1690"/>
  </r>
  <r>
    <x v="32977"/>
    <x v="703"/>
    <x v="22"/>
    <x v="752"/>
  </r>
  <r>
    <x v="32978"/>
    <x v="268"/>
    <x v="682"/>
    <x v="1136"/>
  </r>
  <r>
    <x v="32979"/>
    <x v="1277"/>
    <x v="1327"/>
    <x v="1540"/>
  </r>
  <r>
    <x v="32980"/>
    <x v="698"/>
    <x v="1358"/>
    <x v="535"/>
  </r>
  <r>
    <x v="32981"/>
    <x v="807"/>
    <x v="1318"/>
    <x v="90"/>
  </r>
  <r>
    <x v="32982"/>
    <x v="697"/>
    <x v="1402"/>
    <x v="1689"/>
  </r>
  <r>
    <x v="32983"/>
    <x v="238"/>
    <x v="236"/>
    <x v="1409"/>
  </r>
  <r>
    <x v="32984"/>
    <x v="250"/>
    <x v="453"/>
    <x v="1229"/>
  </r>
  <r>
    <x v="32985"/>
    <x v="1930"/>
    <x v="1689"/>
    <x v="78"/>
  </r>
  <r>
    <x v="32986"/>
    <x v="673"/>
    <x v="1492"/>
    <x v="1607"/>
  </r>
  <r>
    <x v="32987"/>
    <x v="1714"/>
    <x v="475"/>
    <x v="527"/>
  </r>
  <r>
    <x v="32988"/>
    <x v="1922"/>
    <x v="1428"/>
    <x v="731"/>
  </r>
  <r>
    <x v="32989"/>
    <x v="1263"/>
    <x v="473"/>
    <x v="539"/>
  </r>
  <r>
    <x v="32990"/>
    <x v="266"/>
    <x v="26"/>
    <x v="1597"/>
  </r>
  <r>
    <x v="32991"/>
    <x v="1277"/>
    <x v="1334"/>
    <x v="66"/>
  </r>
  <r>
    <x v="32992"/>
    <x v="266"/>
    <x v="1336"/>
    <x v="1258"/>
  </r>
  <r>
    <x v="32993"/>
    <x v="247"/>
    <x v="1699"/>
    <x v="945"/>
  </r>
  <r>
    <x v="32994"/>
    <x v="689"/>
    <x v="1315"/>
    <x v="92"/>
  </r>
  <r>
    <x v="32995"/>
    <x v="1934"/>
    <x v="1355"/>
    <x v="1221"/>
  </r>
  <r>
    <x v="32996"/>
    <x v="217"/>
    <x v="96"/>
    <x v="574"/>
  </r>
  <r>
    <x v="32997"/>
    <x v="771"/>
    <x v="1703"/>
    <x v="539"/>
  </r>
  <r>
    <x v="32998"/>
    <x v="260"/>
    <x v="1406"/>
    <x v="1528"/>
  </r>
  <r>
    <x v="32999"/>
    <x v="1346"/>
    <x v="205"/>
    <x v="1538"/>
  </r>
  <r>
    <x v="33000"/>
    <x v="781"/>
    <x v="614"/>
    <x v="56"/>
  </r>
  <r>
    <x v="33001"/>
    <x v="1919"/>
    <x v="1434"/>
    <x v="1265"/>
  </r>
  <r>
    <x v="33002"/>
    <x v="267"/>
    <x v="1330"/>
    <x v="2128"/>
  </r>
  <r>
    <x v="33003"/>
    <x v="1919"/>
    <x v="1326"/>
    <x v="1276"/>
  </r>
  <r>
    <x v="33004"/>
    <x v="661"/>
    <x v="1343"/>
    <x v="1988"/>
  </r>
  <r>
    <x v="33005"/>
    <x v="428"/>
    <x v="1418"/>
    <x v="540"/>
  </r>
  <r>
    <x v="33006"/>
    <x v="198"/>
    <x v="682"/>
    <x v="71"/>
  </r>
  <r>
    <x v="33007"/>
    <x v="1703"/>
    <x v="1425"/>
    <x v="946"/>
  </r>
  <r>
    <x v="33008"/>
    <x v="1605"/>
    <x v="1860"/>
    <x v="1234"/>
  </r>
  <r>
    <x v="33009"/>
    <x v="241"/>
    <x v="1422"/>
    <x v="1687"/>
  </r>
  <r>
    <x v="33010"/>
    <x v="1713"/>
    <x v="1331"/>
    <x v="949"/>
  </r>
  <r>
    <x v="33011"/>
    <x v="1922"/>
    <x v="1418"/>
    <x v="539"/>
  </r>
  <r>
    <x v="33012"/>
    <x v="1600"/>
    <x v="591"/>
    <x v="92"/>
  </r>
  <r>
    <x v="33013"/>
    <x v="1262"/>
    <x v="92"/>
    <x v="1219"/>
  </r>
  <r>
    <x v="33014"/>
    <x v="659"/>
    <x v="1082"/>
    <x v="71"/>
  </r>
  <r>
    <x v="33015"/>
    <x v="473"/>
    <x v="1433"/>
    <x v="573"/>
  </r>
  <r>
    <x v="33016"/>
    <x v="1934"/>
    <x v="37"/>
    <x v="66"/>
  </r>
  <r>
    <x v="33017"/>
    <x v="672"/>
    <x v="1337"/>
    <x v="1729"/>
  </r>
  <r>
    <x v="33018"/>
    <x v="1718"/>
    <x v="1622"/>
    <x v="1748"/>
  </r>
  <r>
    <x v="33019"/>
    <x v="1156"/>
    <x v="1303"/>
    <x v="1598"/>
  </r>
  <r>
    <x v="33020"/>
    <x v="445"/>
    <x v="1"/>
    <x v="1549"/>
  </r>
  <r>
    <x v="33021"/>
    <x v="225"/>
    <x v="1703"/>
    <x v="566"/>
  </r>
  <r>
    <x v="33022"/>
    <x v="461"/>
    <x v="1100"/>
    <x v="1602"/>
  </r>
  <r>
    <x v="33023"/>
    <x v="1934"/>
    <x v="1304"/>
    <x v="1230"/>
  </r>
  <r>
    <x v="33024"/>
    <x v="1278"/>
    <x v="1065"/>
    <x v="32"/>
  </r>
  <r>
    <x v="33025"/>
    <x v="1372"/>
    <x v="1754"/>
    <x v="1630"/>
  </r>
  <r>
    <x v="33026"/>
    <x v="722"/>
    <x v="550"/>
    <x v="205"/>
  </r>
  <r>
    <x v="33027"/>
    <x v="753"/>
    <x v="145"/>
    <x v="1168"/>
  </r>
  <r>
    <x v="33028"/>
    <x v="725"/>
    <x v="976"/>
    <x v="1161"/>
  </r>
  <r>
    <x v="33029"/>
    <x v="1295"/>
    <x v="281"/>
    <x v="1034"/>
  </r>
  <r>
    <x v="33030"/>
    <x v="139"/>
    <x v="1058"/>
    <x v="440"/>
  </r>
  <r>
    <x v="33031"/>
    <x v="646"/>
    <x v="970"/>
    <x v="1090"/>
  </r>
  <r>
    <x v="33032"/>
    <x v="628"/>
    <x v="668"/>
    <x v="1028"/>
  </r>
  <r>
    <x v="33033"/>
    <x v="605"/>
    <x v="630"/>
    <x v="611"/>
  </r>
  <r>
    <x v="33034"/>
    <x v="512"/>
    <x v="383"/>
    <x v="983"/>
  </r>
  <r>
    <x v="33035"/>
    <x v="353"/>
    <x v="1626"/>
    <x v="920"/>
  </r>
  <r>
    <x v="33036"/>
    <x v="609"/>
    <x v="134"/>
    <x v="917"/>
  </r>
  <r>
    <x v="33037"/>
    <x v="522"/>
    <x v="1483"/>
    <x v="1075"/>
  </r>
  <r>
    <x v="33038"/>
    <x v="715"/>
    <x v="580"/>
    <x v="592"/>
  </r>
  <r>
    <x v="33039"/>
    <x v="167"/>
    <x v="1484"/>
    <x v="117"/>
  </r>
  <r>
    <x v="33040"/>
    <x v="578"/>
    <x v="1113"/>
    <x v="891"/>
  </r>
  <r>
    <x v="33041"/>
    <x v="621"/>
    <x v="1583"/>
    <x v="974"/>
  </r>
  <r>
    <x v="33042"/>
    <x v="723"/>
    <x v="500"/>
    <x v="130"/>
  </r>
  <r>
    <x v="33043"/>
    <x v="115"/>
    <x v="116"/>
    <x v="892"/>
  </r>
  <r>
    <x v="33044"/>
    <x v="754"/>
    <x v="139"/>
    <x v="126"/>
  </r>
  <r>
    <x v="33045"/>
    <x v="633"/>
    <x v="1286"/>
    <x v="118"/>
  </r>
  <r>
    <x v="33046"/>
    <x v="710"/>
    <x v="1530"/>
    <x v="920"/>
  </r>
  <r>
    <x v="33047"/>
    <x v="1173"/>
    <x v="984"/>
    <x v="131"/>
  </r>
  <r>
    <x v="33048"/>
    <x v="1228"/>
    <x v="629"/>
    <x v="687"/>
  </r>
  <r>
    <x v="33049"/>
    <x v="418"/>
    <x v="989"/>
    <x v="635"/>
  </r>
  <r>
    <x v="33050"/>
    <x v="336"/>
    <x v="363"/>
    <x v="887"/>
  </r>
  <r>
    <x v="33051"/>
    <x v="639"/>
    <x v="149"/>
    <x v="1032"/>
  </r>
  <r>
    <x v="33052"/>
    <x v="164"/>
    <x v="516"/>
    <x v="1701"/>
  </r>
  <r>
    <x v="33053"/>
    <x v="1213"/>
    <x v="571"/>
    <x v="1568"/>
  </r>
  <r>
    <x v="33054"/>
    <x v="161"/>
    <x v="497"/>
    <x v="216"/>
  </r>
  <r>
    <x v="33055"/>
    <x v="183"/>
    <x v="679"/>
    <x v="27"/>
  </r>
  <r>
    <x v="33056"/>
    <x v="716"/>
    <x v="1119"/>
    <x v="832"/>
  </r>
  <r>
    <x v="33057"/>
    <x v="133"/>
    <x v="137"/>
    <x v="1134"/>
  </r>
  <r>
    <x v="33058"/>
    <x v="645"/>
    <x v="114"/>
    <x v="843"/>
  </r>
  <r>
    <x v="33059"/>
    <x v="640"/>
    <x v="1661"/>
    <x v="172"/>
  </r>
  <r>
    <x v="33060"/>
    <x v="600"/>
    <x v="1718"/>
    <x v="679"/>
  </r>
  <r>
    <x v="33061"/>
    <x v="633"/>
    <x v="1675"/>
    <x v="677"/>
  </r>
  <r>
    <x v="33062"/>
    <x v="641"/>
    <x v="1544"/>
    <x v="716"/>
  </r>
  <r>
    <x v="33063"/>
    <x v="542"/>
    <x v="1695"/>
    <x v="978"/>
  </r>
  <r>
    <x v="33064"/>
    <x v="162"/>
    <x v="1586"/>
    <x v="637"/>
  </r>
  <r>
    <x v="33065"/>
    <x v="1213"/>
    <x v="1115"/>
    <x v="661"/>
  </r>
  <r>
    <x v="33066"/>
    <x v="630"/>
    <x v="988"/>
    <x v="108"/>
  </r>
  <r>
    <x v="33067"/>
    <x v="190"/>
    <x v="669"/>
    <x v="886"/>
  </r>
  <r>
    <x v="33068"/>
    <x v="619"/>
    <x v="983"/>
    <x v="1031"/>
  </r>
  <r>
    <x v="33069"/>
    <x v="641"/>
    <x v="961"/>
    <x v="896"/>
  </r>
  <r>
    <x v="33070"/>
    <x v="739"/>
    <x v="968"/>
    <x v="588"/>
  </r>
  <r>
    <x v="33071"/>
    <x v="759"/>
    <x v="1113"/>
    <x v="1001"/>
  </r>
  <r>
    <x v="33072"/>
    <x v="383"/>
    <x v="1387"/>
    <x v="971"/>
  </r>
  <r>
    <x v="33073"/>
    <x v="755"/>
    <x v="536"/>
    <x v="904"/>
  </r>
  <r>
    <x v="33074"/>
    <x v="344"/>
    <x v="505"/>
    <x v="975"/>
  </r>
  <r>
    <x v="33075"/>
    <x v="643"/>
    <x v="1379"/>
    <x v="993"/>
  </r>
  <r>
    <x v="33076"/>
    <x v="573"/>
    <x v="562"/>
    <x v="128"/>
  </r>
  <r>
    <x v="33077"/>
    <x v="365"/>
    <x v="1383"/>
    <x v="127"/>
  </r>
  <r>
    <x v="33078"/>
    <x v="377"/>
    <x v="1443"/>
    <x v="107"/>
  </r>
  <r>
    <x v="33079"/>
    <x v="652"/>
    <x v="477"/>
    <x v="191"/>
  </r>
  <r>
    <x v="33080"/>
    <x v="722"/>
    <x v="109"/>
    <x v="640"/>
  </r>
  <r>
    <x v="33081"/>
    <x v="754"/>
    <x v="1587"/>
    <x v="887"/>
  </r>
  <r>
    <x v="33082"/>
    <x v="584"/>
    <x v="502"/>
    <x v="582"/>
  </r>
  <r>
    <x v="33083"/>
    <x v="523"/>
    <x v="1388"/>
    <x v="109"/>
  </r>
  <r>
    <x v="33084"/>
    <x v="754"/>
    <x v="1483"/>
    <x v="110"/>
  </r>
  <r>
    <x v="33085"/>
    <x v="650"/>
    <x v="1626"/>
    <x v="119"/>
  </r>
  <r>
    <x v="33086"/>
    <x v="319"/>
    <x v="308"/>
    <x v="916"/>
  </r>
  <r>
    <x v="33087"/>
    <x v="851"/>
    <x v="555"/>
    <x v="1056"/>
  </r>
  <r>
    <x v="33088"/>
    <x v="816"/>
    <x v="662"/>
    <x v="982"/>
  </r>
  <r>
    <x v="33089"/>
    <x v="538"/>
    <x v="144"/>
    <x v="122"/>
  </r>
  <r>
    <x v="33090"/>
    <x v="851"/>
    <x v="638"/>
    <x v="633"/>
  </r>
  <r>
    <x v="33091"/>
    <x v="326"/>
    <x v="1383"/>
    <x v="975"/>
  </r>
  <r>
    <x v="33092"/>
    <x v="1123"/>
    <x v="668"/>
    <x v="898"/>
  </r>
  <r>
    <x v="33093"/>
    <x v="711"/>
    <x v="143"/>
    <x v="636"/>
  </r>
  <r>
    <x v="33094"/>
    <x v="596"/>
    <x v="1060"/>
    <x v="593"/>
  </r>
  <r>
    <x v="33095"/>
    <x v="395"/>
    <x v="110"/>
    <x v="101"/>
  </r>
  <r>
    <x v="33096"/>
    <x v="391"/>
    <x v="1718"/>
    <x v="689"/>
  </r>
  <r>
    <x v="33097"/>
    <x v="616"/>
    <x v="502"/>
    <x v="658"/>
  </r>
  <r>
    <x v="33098"/>
    <x v="587"/>
    <x v="1385"/>
    <x v="601"/>
  </r>
  <r>
    <x v="33099"/>
    <x v="712"/>
    <x v="408"/>
    <x v="576"/>
  </r>
  <r>
    <x v="33100"/>
    <x v="633"/>
    <x v="522"/>
    <x v="1150"/>
  </r>
  <r>
    <x v="33101"/>
    <x v="144"/>
    <x v="960"/>
    <x v="1051"/>
  </r>
  <r>
    <x v="33102"/>
    <x v="338"/>
    <x v="306"/>
    <x v="1180"/>
  </r>
  <r>
    <x v="33103"/>
    <x v="173"/>
    <x v="306"/>
    <x v="589"/>
  </r>
  <r>
    <x v="33104"/>
    <x v="647"/>
    <x v="630"/>
    <x v="116"/>
  </r>
  <r>
    <x v="33105"/>
    <x v="1192"/>
    <x v="146"/>
    <x v="706"/>
  </r>
  <r>
    <x v="33106"/>
    <x v="343"/>
    <x v="981"/>
    <x v="635"/>
  </r>
  <r>
    <x v="33107"/>
    <x v="766"/>
    <x v="1586"/>
    <x v="924"/>
  </r>
  <r>
    <x v="33108"/>
    <x v="525"/>
    <x v="961"/>
    <x v="383"/>
  </r>
  <r>
    <x v="33109"/>
    <x v="588"/>
    <x v="115"/>
    <x v="477"/>
  </r>
  <r>
    <x v="33110"/>
    <x v="620"/>
    <x v="1774"/>
    <x v="477"/>
  </r>
  <r>
    <x v="33111"/>
    <x v="583"/>
    <x v="113"/>
    <x v="383"/>
  </r>
  <r>
    <x v="33112"/>
    <x v="646"/>
    <x v="1061"/>
    <x v="700"/>
  </r>
  <r>
    <x v="33113"/>
    <x v="1204"/>
    <x v="144"/>
    <x v="892"/>
  </r>
  <r>
    <x v="33114"/>
    <x v="116"/>
    <x v="650"/>
    <x v="580"/>
  </r>
  <r>
    <x v="33115"/>
    <x v="737"/>
    <x v="1384"/>
    <x v="927"/>
  </r>
  <r>
    <x v="33116"/>
    <x v="715"/>
    <x v="1061"/>
    <x v="114"/>
  </r>
  <r>
    <x v="33117"/>
    <x v="814"/>
    <x v="640"/>
    <x v="933"/>
  </r>
  <r>
    <x v="33118"/>
    <x v="590"/>
    <x v="545"/>
    <x v="1033"/>
  </r>
  <r>
    <x v="33119"/>
    <x v="362"/>
    <x v="628"/>
    <x v="920"/>
  </r>
  <r>
    <x v="33120"/>
    <x v="582"/>
    <x v="581"/>
    <x v="995"/>
  </r>
  <r>
    <x v="33121"/>
    <x v="596"/>
    <x v="1116"/>
    <x v="136"/>
  </r>
  <r>
    <x v="33122"/>
    <x v="590"/>
    <x v="1118"/>
    <x v="682"/>
  </r>
  <r>
    <x v="33123"/>
    <x v="624"/>
    <x v="1753"/>
    <x v="638"/>
  </r>
  <r>
    <x v="33124"/>
    <x v="1217"/>
    <x v="557"/>
    <x v="147"/>
  </r>
  <r>
    <x v="33125"/>
    <x v="298"/>
    <x v="968"/>
    <x v="176"/>
  </r>
  <r>
    <x v="33126"/>
    <x v="592"/>
    <x v="504"/>
    <x v="655"/>
  </r>
  <r>
    <x v="33127"/>
    <x v="620"/>
    <x v="144"/>
    <x v="825"/>
  </r>
  <r>
    <x v="33128"/>
    <x v="637"/>
    <x v="178"/>
    <x v="898"/>
  </r>
  <r>
    <x v="33129"/>
    <x v="587"/>
    <x v="1051"/>
    <x v="581"/>
  </r>
  <r>
    <x v="33130"/>
    <x v="579"/>
    <x v="1479"/>
    <x v="609"/>
  </r>
  <r>
    <x v="33131"/>
    <x v="517"/>
    <x v="1528"/>
    <x v="590"/>
  </r>
  <r>
    <x v="33132"/>
    <x v="755"/>
    <x v="976"/>
    <x v="1084"/>
  </r>
  <r>
    <x v="33133"/>
    <x v="282"/>
    <x v="542"/>
    <x v="1065"/>
  </r>
  <r>
    <x v="33134"/>
    <x v="624"/>
    <x v="561"/>
    <x v="908"/>
  </r>
  <r>
    <x v="33135"/>
    <x v="519"/>
    <x v="1386"/>
    <x v="914"/>
  </r>
  <r>
    <x v="33136"/>
    <x v="174"/>
    <x v="669"/>
    <x v="604"/>
  </r>
  <r>
    <x v="33137"/>
    <x v="650"/>
    <x v="542"/>
    <x v="696"/>
  </r>
  <r>
    <x v="33138"/>
    <x v="639"/>
    <x v="113"/>
    <x v="1061"/>
  </r>
  <r>
    <x v="33139"/>
    <x v="331"/>
    <x v="133"/>
    <x v="247"/>
  </r>
  <r>
    <x v="33140"/>
    <x v="1196"/>
    <x v="985"/>
    <x v="1403"/>
  </r>
  <r>
    <x v="33141"/>
    <x v="1274"/>
    <x v="1319"/>
    <x v="1213"/>
  </r>
  <r>
    <x v="33142"/>
    <x v="769"/>
    <x v="1340"/>
    <x v="1947"/>
  </r>
  <r>
    <x v="33143"/>
    <x v="448"/>
    <x v="71"/>
    <x v="1323"/>
  </r>
  <r>
    <x v="33144"/>
    <x v="685"/>
    <x v="1466"/>
    <x v="1760"/>
  </r>
  <r>
    <x v="33145"/>
    <x v="428"/>
    <x v="1744"/>
    <x v="47"/>
  </r>
  <r>
    <x v="33146"/>
    <x v="440"/>
    <x v="1357"/>
    <x v="28"/>
  </r>
  <r>
    <x v="33146"/>
    <x v="440"/>
    <x v="1357"/>
    <x v="28"/>
  </r>
  <r>
    <x v="33146"/>
    <x v="440"/>
    <x v="1357"/>
    <x v="28"/>
  </r>
  <r>
    <x v="33147"/>
    <x v="1270"/>
    <x v="36"/>
    <x v="67"/>
  </r>
  <r>
    <x v="33148"/>
    <x v="667"/>
    <x v="1081"/>
    <x v="1191"/>
  </r>
  <r>
    <x v="33149"/>
    <x v="1265"/>
    <x v="1110"/>
    <x v="1226"/>
  </r>
  <r>
    <x v="33150"/>
    <x v="428"/>
    <x v="1502"/>
    <x v="1654"/>
  </r>
  <r>
    <x v="33151"/>
    <x v="218"/>
    <x v="1410"/>
    <x v="1568"/>
  </r>
  <r>
    <x v="33152"/>
    <x v="1570"/>
    <x v="589"/>
    <x v="1575"/>
  </r>
  <r>
    <x v="33153"/>
    <x v="1371"/>
    <x v="1322"/>
    <x v="1455"/>
  </r>
  <r>
    <x v="33154"/>
    <x v="670"/>
    <x v="1391"/>
    <x v="66"/>
  </r>
  <r>
    <x v="33155"/>
    <x v="107"/>
    <x v="1431"/>
    <x v="1154"/>
  </r>
  <r>
    <x v="33156"/>
    <x v="408"/>
    <x v="604"/>
    <x v="1129"/>
  </r>
  <r>
    <x v="33157"/>
    <x v="263"/>
    <x v="604"/>
    <x v="842"/>
  </r>
  <r>
    <x v="33158"/>
    <x v="773"/>
    <x v="1101"/>
    <x v="1123"/>
  </r>
  <r>
    <x v="33159"/>
    <x v="686"/>
    <x v="1435"/>
    <x v="1121"/>
  </r>
  <r>
    <x v="33160"/>
    <x v="659"/>
    <x v="1110"/>
    <x v="575"/>
  </r>
  <r>
    <x v="33161"/>
    <x v="1264"/>
    <x v="1351"/>
    <x v="1221"/>
  </r>
  <r>
    <x v="33162"/>
    <x v="1709"/>
    <x v="1619"/>
    <x v="45"/>
  </r>
  <r>
    <x v="33163"/>
    <x v="232"/>
    <x v="1181"/>
    <x v="57"/>
  </r>
  <r>
    <x v="33164"/>
    <x v="1924"/>
    <x v="1359"/>
    <x v="73"/>
  </r>
  <r>
    <x v="33165"/>
    <x v="267"/>
    <x v="1775"/>
    <x v="71"/>
  </r>
  <r>
    <x v="33166"/>
    <x v="662"/>
    <x v="17"/>
    <x v="93"/>
  </r>
  <r>
    <x v="33167"/>
    <x v="1325"/>
    <x v="1179"/>
    <x v="1124"/>
  </r>
  <r>
    <x v="33168"/>
    <x v="218"/>
    <x v="40"/>
    <x v="1657"/>
  </r>
  <r>
    <x v="33169"/>
    <x v="469"/>
    <x v="1302"/>
    <x v="94"/>
  </r>
  <r>
    <x v="33170"/>
    <x v="678"/>
    <x v="1188"/>
    <x v="83"/>
  </r>
  <r>
    <x v="33171"/>
    <x v="442"/>
    <x v="1373"/>
    <x v="29"/>
  </r>
  <r>
    <x v="33172"/>
    <x v="195"/>
    <x v="1462"/>
    <x v="552"/>
  </r>
  <r>
    <x v="33173"/>
    <x v="1950"/>
    <x v="1399"/>
    <x v="85"/>
  </r>
  <r>
    <x v="33174"/>
    <x v="238"/>
    <x v="1096"/>
    <x v="1122"/>
  </r>
  <r>
    <x v="33175"/>
    <x v="206"/>
    <x v="199"/>
    <x v="1135"/>
  </r>
  <r>
    <x v="33176"/>
    <x v="1161"/>
    <x v="685"/>
    <x v="1254"/>
  </r>
  <r>
    <x v="33177"/>
    <x v="705"/>
    <x v="432"/>
    <x v="89"/>
  </r>
  <r>
    <x v="33178"/>
    <x v="268"/>
    <x v="1618"/>
    <x v="1565"/>
  </r>
  <r>
    <x v="33179"/>
    <x v="1934"/>
    <x v="1494"/>
    <x v="31"/>
  </r>
  <r>
    <x v="33180"/>
    <x v="203"/>
    <x v="1093"/>
    <x v="521"/>
  </r>
  <r>
    <x v="33181"/>
    <x v="547"/>
    <x v="1304"/>
    <x v="26"/>
  </r>
  <r>
    <x v="33182"/>
    <x v="215"/>
    <x v="1414"/>
    <x v="1135"/>
  </r>
  <r>
    <x v="33183"/>
    <x v="198"/>
    <x v="1321"/>
    <x v="1167"/>
  </r>
  <r>
    <x v="33184"/>
    <x v="1806"/>
    <x v="1099"/>
    <x v="83"/>
  </r>
  <r>
    <x v="33185"/>
    <x v="1280"/>
    <x v="1424"/>
    <x v="560"/>
  </r>
  <r>
    <x v="33186"/>
    <x v="695"/>
    <x v="1692"/>
    <x v="1118"/>
  </r>
  <r>
    <x v="33187"/>
    <x v="807"/>
    <x v="258"/>
    <x v="1661"/>
  </r>
  <r>
    <x v="33188"/>
    <x v="1925"/>
    <x v="615"/>
    <x v="1247"/>
  </r>
  <r>
    <x v="33189"/>
    <x v="1280"/>
    <x v="1102"/>
    <x v="84"/>
  </r>
  <r>
    <x v="33190"/>
    <x v="449"/>
    <x v="1402"/>
    <x v="1534"/>
  </r>
  <r>
    <x v="33191"/>
    <x v="782"/>
    <x v="588"/>
    <x v="522"/>
  </r>
  <r>
    <x v="33192"/>
    <x v="1155"/>
    <x v="1081"/>
    <x v="544"/>
  </r>
  <r>
    <x v="33193"/>
    <x v="448"/>
    <x v="1304"/>
    <x v="1212"/>
  </r>
  <r>
    <x v="33194"/>
    <x v="1374"/>
    <x v="1068"/>
    <x v="1568"/>
  </r>
  <r>
    <x v="33195"/>
    <x v="1156"/>
    <x v="1413"/>
    <x v="575"/>
  </r>
  <r>
    <x v="33196"/>
    <x v="414"/>
    <x v="42"/>
    <x v="45"/>
  </r>
  <r>
    <x v="33197"/>
    <x v="547"/>
    <x v="1194"/>
    <x v="86"/>
  </r>
  <r>
    <x v="33198"/>
    <x v="202"/>
    <x v="1623"/>
    <x v="1"/>
  </r>
  <r>
    <x v="33199"/>
    <x v="1924"/>
    <x v="682"/>
    <x v="1122"/>
  </r>
  <r>
    <x v="33200"/>
    <x v="232"/>
    <x v="1401"/>
    <x v="1247"/>
  </r>
  <r>
    <x v="33201"/>
    <x v="548"/>
    <x v="1096"/>
    <x v="841"/>
  </r>
  <r>
    <x v="33202"/>
    <x v="1919"/>
    <x v="450"/>
    <x v="753"/>
  </r>
  <r>
    <x v="33203"/>
    <x v="704"/>
    <x v="1625"/>
    <x v="735"/>
  </r>
  <r>
    <x v="33204"/>
    <x v="655"/>
    <x v="1098"/>
    <x v="1699"/>
  </r>
  <r>
    <x v="33205"/>
    <x v="454"/>
    <x v="1418"/>
    <x v="732"/>
  </r>
  <r>
    <x v="33206"/>
    <x v="1378"/>
    <x v="1419"/>
    <x v="1590"/>
  </r>
  <r>
    <x v="33207"/>
    <x v="1707"/>
    <x v="1457"/>
    <x v="1709"/>
  </r>
  <r>
    <x v="33208"/>
    <x v="468"/>
    <x v="1412"/>
    <x v="1590"/>
  </r>
  <r>
    <x v="33209"/>
    <x v="197"/>
    <x v="1494"/>
    <x v="1583"/>
  </r>
  <r>
    <x v="33210"/>
    <x v="224"/>
    <x v="1401"/>
    <x v="14"/>
  </r>
  <r>
    <x v="33211"/>
    <x v="414"/>
    <x v="1391"/>
    <x v="2129"/>
  </r>
  <r>
    <x v="33212"/>
    <x v="1836"/>
    <x v="1467"/>
    <x v="1390"/>
  </r>
  <r>
    <x v="33213"/>
    <x v="1325"/>
    <x v="34"/>
    <x v="2130"/>
  </r>
  <r>
    <x v="33214"/>
    <x v="1920"/>
    <x v="1322"/>
    <x v="1699"/>
  </r>
  <r>
    <x v="33215"/>
    <x v="260"/>
    <x v="614"/>
    <x v="1603"/>
  </r>
  <r>
    <x v="33216"/>
    <x v="1374"/>
    <x v="614"/>
    <x v="867"/>
  </r>
  <r>
    <x v="33217"/>
    <x v="1274"/>
    <x v="1494"/>
    <x v="842"/>
  </r>
  <r>
    <x v="33218"/>
    <x v="402"/>
    <x v="598"/>
    <x v="1631"/>
  </r>
  <r>
    <x v="33219"/>
    <x v="259"/>
    <x v="616"/>
    <x v="945"/>
  </r>
  <r>
    <x v="33220"/>
    <x v="266"/>
    <x v="1491"/>
    <x v="1134"/>
  </r>
  <r>
    <x v="33221"/>
    <x v="549"/>
    <x v="85"/>
    <x v="1454"/>
  </r>
  <r>
    <x v="33222"/>
    <x v="688"/>
    <x v="26"/>
    <x v="1655"/>
  </r>
  <r>
    <x v="33223"/>
    <x v="1359"/>
    <x v="1109"/>
    <x v="1583"/>
  </r>
  <r>
    <x v="33224"/>
    <x v="693"/>
    <x v="1412"/>
    <x v="576"/>
  </r>
  <r>
    <x v="33225"/>
    <x v="1613"/>
    <x v="1703"/>
    <x v="26"/>
  </r>
  <r>
    <x v="33226"/>
    <x v="244"/>
    <x v="259"/>
    <x v="1601"/>
  </r>
  <r>
    <x v="33227"/>
    <x v="244"/>
    <x v="452"/>
    <x v="1581"/>
  </r>
  <r>
    <x v="33228"/>
    <x v="243"/>
    <x v="1755"/>
    <x v="544"/>
  </r>
  <r>
    <x v="33229"/>
    <x v="246"/>
    <x v="1331"/>
    <x v="1582"/>
  </r>
  <r>
    <x v="33230"/>
    <x v="259"/>
    <x v="88"/>
    <x v="1633"/>
  </r>
  <r>
    <x v="33231"/>
    <x v="547"/>
    <x v="1082"/>
    <x v="95"/>
  </r>
  <r>
    <x v="33232"/>
    <x v="669"/>
    <x v="1343"/>
    <x v="528"/>
  </r>
  <r>
    <x v="33233"/>
    <x v="1525"/>
    <x v="1314"/>
    <x v="1697"/>
  </r>
  <r>
    <x v="33234"/>
    <x v="439"/>
    <x v="1760"/>
    <x v="1629"/>
  </r>
  <r>
    <x v="33235"/>
    <x v="436"/>
    <x v="1683"/>
    <x v="1257"/>
  </r>
  <r>
    <x v="33236"/>
    <x v="1377"/>
    <x v="1778"/>
    <x v="1571"/>
  </r>
  <r>
    <x v="33237"/>
    <x v="1707"/>
    <x v="1334"/>
    <x v="1598"/>
  </r>
  <r>
    <x v="33238"/>
    <x v="679"/>
    <x v="103"/>
    <x v="1533"/>
  </r>
  <r>
    <x v="33239"/>
    <x v="233"/>
    <x v="1302"/>
    <x v="98"/>
  </r>
  <r>
    <x v="33240"/>
    <x v="678"/>
    <x v="1741"/>
    <x v="1575"/>
  </r>
  <r>
    <x v="33241"/>
    <x v="549"/>
    <x v="1073"/>
    <x v="541"/>
  </r>
  <r>
    <x v="33242"/>
    <x v="548"/>
    <x v="1103"/>
    <x v="1214"/>
  </r>
  <r>
    <x v="33243"/>
    <x v="267"/>
    <x v="1413"/>
    <x v="45"/>
  </r>
  <r>
    <x v="33244"/>
    <x v="1707"/>
    <x v="1089"/>
    <x v="1212"/>
  </r>
  <r>
    <x v="33245"/>
    <x v="452"/>
    <x v="1778"/>
    <x v="1563"/>
  </r>
  <r>
    <x v="33246"/>
    <x v="1707"/>
    <x v="1358"/>
    <x v="1678"/>
  </r>
  <r>
    <x v="33247"/>
    <x v="1500"/>
    <x v="79"/>
    <x v="1514"/>
  </r>
  <r>
    <x v="33248"/>
    <x v="1273"/>
    <x v="1254"/>
    <x v="521"/>
  </r>
  <r>
    <x v="33249"/>
    <x v="664"/>
    <x v="1362"/>
    <x v="1135"/>
  </r>
  <r>
    <x v="33250"/>
    <x v="0"/>
    <x v="86"/>
    <x v="82"/>
  </r>
  <r>
    <x v="33251"/>
    <x v="676"/>
    <x v="1624"/>
    <x v="544"/>
  </r>
  <r>
    <x v="33252"/>
    <x v="1613"/>
    <x v="1499"/>
    <x v="71"/>
  </r>
  <r>
    <x v="33253"/>
    <x v="411"/>
    <x v="197"/>
    <x v="55"/>
  </r>
  <r>
    <x v="33254"/>
    <x v="1836"/>
    <x v="1400"/>
    <x v="2"/>
  </r>
  <r>
    <x v="33255"/>
    <x v="1346"/>
    <x v="1083"/>
    <x v="527"/>
  </r>
  <r>
    <x v="33256"/>
    <x v="260"/>
    <x v="1104"/>
    <x v="1630"/>
  </r>
  <r>
    <x v="33257"/>
    <x v="1921"/>
    <x v="591"/>
    <x v="575"/>
  </r>
  <r>
    <x v="33258"/>
    <x v="479"/>
    <x v="1404"/>
    <x v="66"/>
  </r>
  <r>
    <x v="33259"/>
    <x v="677"/>
    <x v="1"/>
    <x v="1652"/>
  </r>
  <r>
    <x v="33260"/>
    <x v="265"/>
    <x v="25"/>
    <x v="52"/>
  </r>
  <r>
    <x v="33261"/>
    <x v="1721"/>
    <x v="615"/>
    <x v="1545"/>
  </r>
  <r>
    <x v="33262"/>
    <x v="1929"/>
    <x v="197"/>
    <x v="88"/>
  </r>
  <r>
    <x v="33263"/>
    <x v="1276"/>
    <x v="1333"/>
    <x v="1601"/>
  </r>
  <r>
    <x v="33264"/>
    <x v="1156"/>
    <x v="2"/>
    <x v="75"/>
  </r>
  <r>
    <x v="33265"/>
    <x v="225"/>
    <x v="1303"/>
    <x v="1581"/>
  </r>
  <r>
    <x v="33266"/>
    <x v="260"/>
    <x v="1342"/>
    <x v="545"/>
  </r>
  <r>
    <x v="33267"/>
    <x v="216"/>
    <x v="1429"/>
    <x v="93"/>
  </r>
  <r>
    <x v="33268"/>
    <x v="678"/>
    <x v="33"/>
    <x v="1136"/>
  </r>
  <r>
    <x v="33269"/>
    <x v="547"/>
    <x v="1359"/>
    <x v="1116"/>
  </r>
  <r>
    <x v="33270"/>
    <x v="672"/>
    <x v="42"/>
    <x v="1396"/>
  </r>
  <r>
    <x v="33271"/>
    <x v="1276"/>
    <x v="1412"/>
    <x v="1136"/>
  </r>
  <r>
    <x v="33272"/>
    <x v="194"/>
    <x v="1432"/>
    <x v="1121"/>
  </r>
  <r>
    <x v="33273"/>
    <x v="449"/>
    <x v="1108"/>
    <x v="79"/>
  </r>
  <r>
    <x v="33274"/>
    <x v="442"/>
    <x v="1688"/>
    <x v="57"/>
  </r>
  <r>
    <x v="33275"/>
    <x v="1806"/>
    <x v="1435"/>
    <x v="1654"/>
  </r>
  <r>
    <x v="33276"/>
    <x v="453"/>
    <x v="464"/>
    <x v="1699"/>
  </r>
  <r>
    <x v="33277"/>
    <x v="693"/>
    <x v="1667"/>
    <x v="867"/>
  </r>
  <r>
    <x v="33278"/>
    <x v="470"/>
    <x v="1417"/>
    <x v="63"/>
  </r>
  <r>
    <x v="33279"/>
    <x v="469"/>
    <x v="104"/>
    <x v="540"/>
  </r>
  <r>
    <x v="33280"/>
    <x v="246"/>
    <x v="1336"/>
    <x v="54"/>
  </r>
  <r>
    <x v="33281"/>
    <x v="771"/>
    <x v="1185"/>
    <x v="1135"/>
  </r>
  <r>
    <x v="33282"/>
    <x v="1274"/>
    <x v="1684"/>
    <x v="1219"/>
  </r>
  <r>
    <x v="33283"/>
    <x v="1806"/>
    <x v="1304"/>
    <x v="1541"/>
  </r>
  <r>
    <x v="33284"/>
    <x v="410"/>
    <x v="87"/>
    <x v="1697"/>
  </r>
  <r>
    <x v="33285"/>
    <x v="470"/>
    <x v="1416"/>
    <x v="535"/>
  </r>
  <r>
    <x v="33286"/>
    <x v="670"/>
    <x v="1755"/>
    <x v="53"/>
  </r>
  <r>
    <x v="33287"/>
    <x v="234"/>
    <x v="1399"/>
    <x v="1795"/>
  </r>
  <r>
    <x v="33288"/>
    <x v="404"/>
    <x v="615"/>
    <x v="1485"/>
  </r>
  <r>
    <x v="33289"/>
    <x v="1709"/>
    <x v="1425"/>
    <x v="1437"/>
  </r>
  <r>
    <x v="33290"/>
    <x v="770"/>
    <x v="1111"/>
    <x v="1549"/>
  </r>
  <r>
    <x v="33291"/>
    <x v="1929"/>
    <x v="1408"/>
    <x v="1122"/>
  </r>
  <r>
    <x v="33292"/>
    <x v="1703"/>
    <x v="1669"/>
    <x v="1654"/>
  </r>
  <r>
    <x v="33293"/>
    <x v="219"/>
    <x v="1408"/>
    <x v="1192"/>
  </r>
  <r>
    <x v="33294"/>
    <x v="685"/>
    <x v="1500"/>
    <x v="1635"/>
  </r>
  <r>
    <x v="33295"/>
    <x v="1274"/>
    <x v="1102"/>
    <x v="1590"/>
  </r>
  <r>
    <x v="33296"/>
    <x v="407"/>
    <x v="1491"/>
    <x v="945"/>
  </r>
  <r>
    <x v="33297"/>
    <x v="107"/>
    <x v="1366"/>
    <x v="745"/>
  </r>
  <r>
    <x v="33298"/>
    <x v="1274"/>
    <x v="1760"/>
    <x v="944"/>
  </r>
  <r>
    <x v="33299"/>
    <x v="217"/>
    <x v="1365"/>
    <x v="1764"/>
  </r>
  <r>
    <x v="33300"/>
    <x v="1922"/>
    <x v="34"/>
    <x v="753"/>
  </r>
  <r>
    <x v="33301"/>
    <x v="657"/>
    <x v="1474"/>
    <x v="956"/>
  </r>
  <r>
    <x v="33302"/>
    <x v="1375"/>
    <x v="1456"/>
    <x v="1687"/>
  </r>
  <r>
    <x v="33303"/>
    <x v="465"/>
    <x v="1396"/>
    <x v="1764"/>
  </r>
  <r>
    <x v="33304"/>
    <x v="474"/>
    <x v="1493"/>
    <x v="554"/>
  </r>
  <r>
    <x v="33305"/>
    <x v="1361"/>
    <x v="1690"/>
    <x v="1540"/>
  </r>
  <r>
    <x v="33306"/>
    <x v="1143"/>
    <x v="1004"/>
    <x v="77"/>
  </r>
  <r>
    <x v="33307"/>
    <x v="1579"/>
    <x v="1463"/>
    <x v="1774"/>
  </r>
  <r>
    <x v="33308"/>
    <x v="1707"/>
    <x v="1610"/>
    <x v="866"/>
  </r>
  <r>
    <x v="33309"/>
    <x v="1700"/>
    <x v="623"/>
    <x v="71"/>
  </r>
  <r>
    <x v="33310"/>
    <x v="202"/>
    <x v="613"/>
    <x v="1633"/>
  </r>
  <r>
    <x v="33311"/>
    <x v="478"/>
    <x v="682"/>
    <x v="1689"/>
  </r>
  <r>
    <x v="33312"/>
    <x v="781"/>
    <x v="96"/>
    <x v="949"/>
  </r>
  <r>
    <x v="33313"/>
    <x v="1155"/>
    <x v="1682"/>
    <x v="125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ela dinâmica2" cacheId="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chartFormat="21">
  <location ref="A5:D108" firstHeaderRow="0" firstDataRow="1" firstDataCol="1"/>
  <pivotFields count="6"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dataField="1" showAll="0" includeNewItemsInFilter="1">
      <items count="2091">
        <item x="1817"/>
        <item x="2016"/>
        <item x="2047"/>
        <item x="2085"/>
        <item x="2084"/>
        <item x="2032"/>
        <item x="1814"/>
        <item x="2031"/>
        <item x="2021"/>
        <item x="2086"/>
        <item x="2049"/>
        <item x="2019"/>
        <item x="2018"/>
        <item x="962"/>
        <item x="1818"/>
        <item x="961"/>
        <item x="2035"/>
        <item x="2022"/>
        <item x="2037"/>
        <item x="2045"/>
        <item x="2083"/>
        <item x="2042"/>
        <item x="1084"/>
        <item x="1073"/>
        <item x="2038"/>
        <item x="2024"/>
        <item x="1040"/>
        <item x="2020"/>
        <item x="1097"/>
        <item x="2027"/>
        <item x="2030"/>
        <item x="2041"/>
        <item x="837"/>
        <item x="1096"/>
        <item x="2043"/>
        <item x="845"/>
        <item x="968"/>
        <item x="2036"/>
        <item x="844"/>
        <item x="2017"/>
        <item x="1821"/>
        <item x="2046"/>
        <item x="2034"/>
        <item x="1820"/>
        <item x="1116"/>
        <item x="2048"/>
        <item x="1074"/>
        <item x="2025"/>
        <item x="1813"/>
        <item x="1959"/>
        <item x="2040"/>
        <item x="846"/>
        <item x="835"/>
        <item x="2039"/>
        <item x="2033"/>
        <item x="834"/>
        <item x="2029"/>
        <item x="1288"/>
        <item x="1072"/>
        <item x="1953"/>
        <item x="1126"/>
        <item x="967"/>
        <item x="1812"/>
        <item x="1954"/>
        <item x="2026"/>
        <item x="2028"/>
        <item x="2023"/>
        <item x="1815"/>
        <item x="1124"/>
        <item x="1030"/>
        <item x="2015"/>
        <item x="1256"/>
        <item x="1028"/>
        <item x="1255"/>
        <item x="1083"/>
        <item x="908"/>
        <item x="1819"/>
        <item x="1075"/>
        <item x="836"/>
        <item x="1958"/>
        <item x="1955"/>
        <item x="1960"/>
        <item x="909"/>
        <item x="1952"/>
        <item x="1029"/>
        <item x="2044"/>
        <item x="925"/>
        <item x="1087"/>
        <item x="847"/>
        <item x="856"/>
        <item x="1172"/>
        <item x="947"/>
        <item x="948"/>
        <item x="1027"/>
        <item x="1109"/>
        <item x="1289"/>
        <item x="1117"/>
        <item x="974"/>
        <item x="1039"/>
        <item x="1253"/>
        <item x="895"/>
        <item x="823"/>
        <item x="896"/>
        <item x="1080"/>
        <item x="838"/>
        <item x="1103"/>
        <item x="1041"/>
        <item x="1059"/>
        <item x="1251"/>
        <item x="1181"/>
        <item x="2014"/>
        <item x="1114"/>
        <item x="1058"/>
        <item x="826"/>
        <item x="1101"/>
        <item x="1079"/>
        <item x="910"/>
        <item x="926"/>
        <item x="924"/>
        <item x="1038"/>
        <item x="824"/>
        <item x="825"/>
        <item x="1125"/>
        <item x="894"/>
        <item x="833"/>
        <item x="1050"/>
        <item x="843"/>
        <item x="973"/>
        <item x="923"/>
        <item x="1252"/>
        <item x="1056"/>
        <item x="1107"/>
        <item x="1070"/>
        <item x="966"/>
        <item x="918"/>
        <item x="857"/>
        <item x="1037"/>
        <item x="1049"/>
        <item x="1076"/>
        <item x="911"/>
        <item x="975"/>
        <item x="1048"/>
        <item x="1816"/>
        <item x="855"/>
        <item x="875"/>
        <item x="1106"/>
        <item x="1121"/>
        <item x="1257"/>
        <item x="1822"/>
        <item x="1113"/>
        <item x="822"/>
        <item x="854"/>
        <item x="1071"/>
        <item x="912"/>
        <item x="1108"/>
        <item x="1051"/>
        <item x="1105"/>
        <item x="1088"/>
        <item x="876"/>
        <item x="956"/>
        <item x="920"/>
        <item x="921"/>
        <item x="970"/>
        <item x="1077"/>
        <item x="883"/>
        <item x="938"/>
        <item x="1091"/>
        <item x="955"/>
        <item x="848"/>
        <item x="903"/>
        <item x="907"/>
        <item x="900"/>
        <item x="971"/>
        <item x="902"/>
        <item x="874"/>
        <item x="897"/>
        <item x="1225"/>
        <item x="952"/>
        <item x="849"/>
        <item x="1290"/>
        <item x="1042"/>
        <item x="906"/>
        <item x="1034"/>
        <item x="1057"/>
        <item x="1033"/>
        <item x="919"/>
        <item x="1068"/>
        <item x="937"/>
        <item x="963"/>
        <item x="853"/>
        <item x="1090"/>
        <item x="839"/>
        <item x="949"/>
        <item x="951"/>
        <item x="954"/>
        <item x="1047"/>
        <item x="1094"/>
        <item x="939"/>
        <item x="953"/>
        <item x="1063"/>
        <item x="1062"/>
        <item x="936"/>
        <item x="827"/>
        <item x="858"/>
        <item x="901"/>
        <item x="884"/>
        <item x="943"/>
        <item x="1055"/>
        <item x="1130"/>
        <item x="933"/>
        <item x="873"/>
        <item x="1182"/>
        <item x="888"/>
        <item x="934"/>
        <item x="932"/>
        <item x="1060"/>
        <item x="969"/>
        <item x="965"/>
        <item x="870"/>
        <item x="1065"/>
        <item x="1067"/>
        <item x="862"/>
        <item x="832"/>
        <item x="940"/>
        <item x="882"/>
        <item x="1044"/>
        <item x="916"/>
        <item x="1176"/>
        <item x="887"/>
        <item x="889"/>
        <item x="812"/>
        <item x="1052"/>
        <item x="890"/>
        <item x="842"/>
        <item x="869"/>
        <item x="913"/>
        <item x="877"/>
        <item x="1082"/>
        <item x="915"/>
        <item x="290"/>
        <item x="821"/>
        <item x="917"/>
        <item x="1035"/>
        <item x="1104"/>
        <item x="904"/>
        <item x="868"/>
        <item x="1129"/>
        <item x="818"/>
        <item x="864"/>
        <item x="1133"/>
        <item x="941"/>
        <item x="1171"/>
        <item x="1032"/>
        <item x="351"/>
        <item x="878"/>
        <item x="289"/>
        <item x="865"/>
        <item x="852"/>
        <item x="1175"/>
        <item x="1177"/>
        <item x="288"/>
        <item x="931"/>
        <item x="972"/>
        <item x="905"/>
        <item x="879"/>
        <item x="1061"/>
        <item x="819"/>
        <item x="828"/>
        <item x="328"/>
        <item x="946"/>
        <item x="859"/>
        <item x="840"/>
        <item x="860"/>
        <item x="850"/>
        <item x="1046"/>
        <item x="508"/>
        <item x="311"/>
        <item x="1122"/>
        <item x="1054"/>
        <item x="927"/>
        <item x="509"/>
        <item x="352"/>
        <item x="944"/>
        <item x="327"/>
        <item x="820"/>
        <item x="1078"/>
        <item x="976"/>
        <item x="885"/>
        <item x="1098"/>
        <item x="886"/>
        <item x="350"/>
        <item x="872"/>
        <item x="930"/>
        <item x="898"/>
        <item x="287"/>
        <item x="929"/>
        <item x="866"/>
        <item x="302"/>
        <item x="831"/>
        <item x="349"/>
        <item x="1178"/>
        <item x="1086"/>
        <item x="891"/>
        <item x="358"/>
        <item x="935"/>
        <item x="1081"/>
        <item x="817"/>
        <item x="341"/>
        <item x="881"/>
        <item x="861"/>
        <item x="957"/>
        <item x="1226"/>
        <item x="942"/>
        <item x="510"/>
        <item x="928"/>
        <item x="534"/>
        <item x="960"/>
        <item x="301"/>
        <item x="1110"/>
        <item x="536"/>
        <item x="867"/>
        <item x="1111"/>
        <item x="537"/>
        <item x="300"/>
        <item x="535"/>
        <item x="291"/>
        <item x="1092"/>
        <item x="1089"/>
        <item x="540"/>
        <item x="1045"/>
        <item x="317"/>
        <item x="303"/>
        <item x="533"/>
        <item x="507"/>
        <item x="815"/>
        <item x="511"/>
        <item x="318"/>
        <item x="1112"/>
        <item x="359"/>
        <item x="1066"/>
        <item x="342"/>
        <item x="1064"/>
        <item x="360"/>
        <item x="312"/>
        <item x="538"/>
        <item x="1053"/>
        <item x="329"/>
        <item x="326"/>
        <item x="1102"/>
        <item x="863"/>
        <item x="513"/>
        <item x="305"/>
        <item x="1093"/>
        <item x="304"/>
        <item x="871"/>
        <item x="1043"/>
        <item x="1095"/>
        <item x="851"/>
        <item x="816"/>
        <item x="1128"/>
        <item x="514"/>
        <item x="292"/>
        <item x="506"/>
        <item x="299"/>
        <item x="1180"/>
        <item x="1036"/>
        <item x="419"/>
        <item x="156"/>
        <item x="515"/>
        <item x="532"/>
        <item x="945"/>
        <item x="914"/>
        <item x="892"/>
        <item x="880"/>
        <item x="1119"/>
        <item x="310"/>
        <item x="539"/>
        <item x="1031"/>
        <item x="323"/>
        <item x="1183"/>
        <item x="281"/>
        <item x="340"/>
        <item x="313"/>
        <item x="541"/>
        <item x="1069"/>
        <item x="841"/>
        <item x="505"/>
        <item x="531"/>
        <item x="504"/>
        <item x="893"/>
        <item x="152"/>
        <item x="316"/>
        <item x="293"/>
        <item x="192"/>
        <item x="1115"/>
        <item x="286"/>
        <item x="384"/>
        <item x="899"/>
        <item x="361"/>
        <item x="315"/>
        <item x="154"/>
        <item x="322"/>
        <item x="295"/>
        <item x="339"/>
        <item x="950"/>
        <item x="155"/>
        <item x="1186"/>
        <item x="388"/>
        <item x="153"/>
        <item x="319"/>
        <item x="512"/>
        <item x="157"/>
        <item x="1127"/>
        <item x="1120"/>
        <item x="348"/>
        <item x="959"/>
        <item x="1099"/>
        <item x="922"/>
        <item x="294"/>
        <item x="1192"/>
        <item x="186"/>
        <item x="599"/>
        <item x="185"/>
        <item x="1179"/>
        <item x="321"/>
        <item x="353"/>
        <item x="347"/>
        <item x="151"/>
        <item x="1085"/>
        <item x="830"/>
        <item x="355"/>
        <item x="726"/>
        <item x="745"/>
        <item x="297"/>
        <item x="1123"/>
        <item x="314"/>
        <item x="386"/>
        <item x="159"/>
        <item x="653"/>
        <item x="1100"/>
        <item x="1227"/>
        <item x="337"/>
        <item x="1134"/>
        <item x="383"/>
        <item x="1210"/>
        <item x="1118"/>
        <item x="958"/>
        <item x="285"/>
        <item x="1193"/>
        <item x="964"/>
        <item x="320"/>
        <item x="282"/>
        <item x="813"/>
        <item x="309"/>
        <item x="1228"/>
        <item x="346"/>
        <item x="187"/>
        <item x="607"/>
        <item x="306"/>
        <item x="343"/>
        <item x="296"/>
        <item x="283"/>
        <item x="1131"/>
        <item x="330"/>
        <item x="345"/>
        <item x="730"/>
        <item x="356"/>
        <item x="418"/>
        <item x="354"/>
        <item x="766"/>
        <item x="759"/>
        <item x="605"/>
        <item x="1174"/>
        <item x="307"/>
        <item x="387"/>
        <item x="755"/>
        <item x="173"/>
        <item x="1196"/>
        <item x="324"/>
        <item x="331"/>
        <item x="191"/>
        <item x="338"/>
        <item x="308"/>
        <item x="336"/>
        <item x="172"/>
        <item x="158"/>
        <item x="284"/>
        <item x="344"/>
        <item x="756"/>
        <item x="325"/>
        <item x="720"/>
        <item x="606"/>
        <item x="740"/>
        <item x="814"/>
        <item x="165"/>
        <item x="1213"/>
        <item x="711"/>
        <item x="643"/>
        <item x="647"/>
        <item x="370"/>
        <item x="628"/>
        <item x="160"/>
        <item x="644"/>
        <item x="648"/>
        <item x="162"/>
        <item x="385"/>
        <item x="598"/>
        <item x="590"/>
        <item x="1132"/>
        <item x="635"/>
        <item x="362"/>
        <item x="1173"/>
        <item x="627"/>
        <item x="188"/>
        <item x="829"/>
        <item x="164"/>
        <item x="624"/>
        <item x="332"/>
        <item x="604"/>
        <item x="634"/>
        <item x="597"/>
        <item x="334"/>
        <item x="163"/>
        <item x="588"/>
        <item x="596"/>
        <item x="739"/>
        <item x="611"/>
        <item x="525"/>
        <item x="333"/>
        <item x="161"/>
        <item x="639"/>
        <item x="1216"/>
        <item x="141"/>
        <item x="650"/>
        <item x="190"/>
        <item x="530"/>
        <item x="184"/>
        <item x="357"/>
        <item x="1222"/>
        <item x="582"/>
        <item x="335"/>
        <item x="298"/>
        <item x="747"/>
        <item x="608"/>
        <item x="710"/>
        <item x="1191"/>
        <item x="630"/>
        <item x="638"/>
        <item x="728"/>
        <item x="715"/>
        <item x="609"/>
        <item x="542"/>
        <item x="143"/>
        <item x="189"/>
        <item x="591"/>
        <item x="620"/>
        <item x="612"/>
        <item x="144"/>
        <item x="636"/>
        <item x="1217"/>
        <item x="750"/>
        <item x="719"/>
        <item x="517"/>
        <item x="526"/>
        <item x="615"/>
        <item x="592"/>
        <item x="171"/>
        <item x="601"/>
        <item x="589"/>
        <item x="623"/>
        <item x="637"/>
        <item x="749"/>
        <item x="631"/>
        <item x="584"/>
        <item x="518"/>
        <item x="619"/>
        <item x="140"/>
        <item x="522"/>
        <item x="629"/>
        <item x="174"/>
        <item x="649"/>
        <item x="578"/>
        <item x="527"/>
        <item x="396"/>
        <item x="167"/>
        <item x="166"/>
        <item x="603"/>
        <item x="519"/>
        <item x="585"/>
        <item x="583"/>
        <item x="397"/>
        <item x="520"/>
        <item x="641"/>
        <item x="280"/>
        <item x="528"/>
        <item x="575"/>
        <item x="576"/>
        <item x="183"/>
        <item x="521"/>
        <item x="722"/>
        <item x="600"/>
        <item x="760"/>
        <item x="577"/>
        <item x="646"/>
        <item x="754"/>
        <item x="738"/>
        <item x="523"/>
        <item x="632"/>
        <item x="529"/>
        <item x="633"/>
        <item x="714"/>
        <item x="718"/>
        <item x="524"/>
        <item x="516"/>
        <item x="395"/>
        <item x="727"/>
        <item x="420"/>
        <item x="737"/>
        <item x="574"/>
        <item x="142"/>
        <item x="640"/>
        <item x="645"/>
        <item x="390"/>
        <item x="614"/>
        <item x="579"/>
        <item x="613"/>
        <item x="587"/>
        <item x="717"/>
        <item x="573"/>
        <item x="716"/>
        <item x="765"/>
        <item x="586"/>
        <item x="182"/>
        <item x="398"/>
        <item x="736"/>
        <item x="365"/>
        <item x="713"/>
        <item x="744"/>
        <item x="170"/>
        <item x="753"/>
        <item x="177"/>
        <item x="621"/>
        <item x="651"/>
        <item x="602"/>
        <item x="729"/>
        <item x="1202"/>
        <item x="134"/>
        <item x="178"/>
        <item x="581"/>
        <item x="168"/>
        <item x="378"/>
        <item x="723"/>
        <item x="712"/>
        <item x="175"/>
        <item x="373"/>
        <item x="181"/>
        <item x="569"/>
        <item x="149"/>
        <item x="371"/>
        <item x="377"/>
        <item x="741"/>
        <item x="391"/>
        <item x="363"/>
        <item x="120"/>
        <item x="115"/>
        <item x="389"/>
        <item x="116"/>
        <item x="364"/>
        <item x="752"/>
        <item x="366"/>
        <item x="580"/>
        <item x="1215"/>
        <item x="108"/>
        <item x="135"/>
        <item x="145"/>
        <item x="725"/>
        <item x="642"/>
        <item x="133"/>
        <item x="617"/>
        <item x="625"/>
        <item x="393"/>
        <item x="372"/>
        <item x="1194"/>
        <item x="731"/>
        <item x="616"/>
        <item x="735"/>
        <item x="119"/>
        <item x="380"/>
        <item x="392"/>
        <item x="748"/>
        <item x="150"/>
        <item x="1204"/>
        <item x="724"/>
        <item x="118"/>
        <item x="179"/>
        <item x="721"/>
        <item x="146"/>
        <item x="399"/>
        <item x="169"/>
        <item x="375"/>
        <item x="376"/>
        <item x="369"/>
        <item x="109"/>
        <item x="117"/>
        <item x="610"/>
        <item x="652"/>
        <item x="368"/>
        <item x="568"/>
        <item x="136"/>
        <item x="114"/>
        <item x="1185"/>
        <item x="618"/>
        <item x="132"/>
        <item x="1197"/>
        <item x="400"/>
        <item x="1214"/>
        <item x="382"/>
        <item x="138"/>
        <item x="572"/>
        <item x="180"/>
        <item x="1203"/>
        <item x="1206"/>
        <item x="426"/>
        <item x="139"/>
        <item x="381"/>
        <item x="113"/>
        <item x="751"/>
        <item x="129"/>
        <item x="1492"/>
        <item x="176"/>
        <item x="734"/>
        <item x="1189"/>
        <item x="1491"/>
        <item x="121"/>
        <item x="1211"/>
        <item x="1294"/>
        <item x="1223"/>
        <item x="558"/>
        <item x="1200"/>
        <item x="757"/>
        <item x="1224"/>
        <item x="593"/>
        <item x="1198"/>
        <item x="555"/>
        <item x="557"/>
        <item x="556"/>
        <item x="379"/>
        <item x="110"/>
        <item x="147"/>
        <item x="394"/>
        <item x="567"/>
        <item x="367"/>
        <item x="1190"/>
        <item x="733"/>
        <item x="746"/>
        <item x="1220"/>
        <item x="571"/>
        <item x="1293"/>
        <item x="1205"/>
        <item x="626"/>
        <item x="112"/>
        <item x="1199"/>
        <item x="1184"/>
        <item x="743"/>
        <item x="767"/>
        <item x="1295"/>
        <item x="543"/>
        <item x="422"/>
        <item x="709"/>
        <item x="137"/>
        <item x="1201"/>
        <item x="622"/>
        <item x="374"/>
        <item x="1564"/>
        <item x="1823"/>
        <item x="423"/>
        <item x="424"/>
        <item x="570"/>
        <item x="732"/>
        <item x="1562"/>
        <item x="148"/>
        <item x="1843"/>
        <item x="425"/>
        <item x="1254"/>
        <item x="1221"/>
        <item x="1291"/>
        <item x="111"/>
        <item x="1603"/>
        <item x="1842"/>
        <item x="130"/>
        <item x="1497"/>
        <item x="128"/>
        <item x="1602"/>
        <item x="1195"/>
        <item x="124"/>
        <item x="1494"/>
        <item x="421"/>
        <item x="1212"/>
        <item x="1566"/>
        <item x="595"/>
        <item x="1209"/>
        <item x="981"/>
        <item x="1912"/>
        <item x="1219"/>
        <item x="1563"/>
        <item x="1561"/>
        <item x="1495"/>
        <item x="1944"/>
        <item x="122"/>
        <item x="1208"/>
        <item x="742"/>
        <item x="1250"/>
        <item x="1218"/>
        <item x="1188"/>
        <item x="1207"/>
        <item x="758"/>
        <item x="1496"/>
        <item x="2010"/>
        <item x="1914"/>
        <item x="123"/>
        <item x="127"/>
        <item x="1567"/>
        <item x="554"/>
        <item x="1296"/>
        <item x="980"/>
        <item x="1487"/>
        <item x="1020"/>
        <item x="1351"/>
        <item x="1493"/>
        <item x="131"/>
        <item x="1971"/>
        <item x="996"/>
        <item x="761"/>
        <item x="1798"/>
        <item x="998"/>
        <item x="1947"/>
        <item x="1007"/>
        <item x="1910"/>
        <item x="1298"/>
        <item x="1297"/>
        <item x="1849"/>
        <item x="500"/>
        <item x="1499"/>
        <item x="1809"/>
        <item x="991"/>
        <item x="1008"/>
        <item x="559"/>
        <item x="1811"/>
        <item x="1799"/>
        <item x="502"/>
        <item x="1019"/>
        <item x="1794"/>
        <item x="501"/>
        <item x="503"/>
        <item x="1565"/>
        <item x="553"/>
        <item x="1948"/>
        <item x="126"/>
        <item x="997"/>
        <item x="999"/>
        <item x="785"/>
        <item x="990"/>
        <item x="1242"/>
        <item x="1488"/>
        <item x="1005"/>
        <item x="2011"/>
        <item x="1801"/>
        <item x="1486"/>
        <item x="1956"/>
        <item x="1025"/>
        <item x="1970"/>
        <item x="982"/>
        <item x="1841"/>
        <item x="1354"/>
        <item x="1796"/>
        <item x="1957"/>
        <item x="1795"/>
        <item x="594"/>
        <item x="1804"/>
        <item x="1357"/>
        <item x="1187"/>
        <item x="992"/>
        <item x="989"/>
        <item x="1286"/>
        <item x="1808"/>
        <item x="1485"/>
        <item x="1355"/>
        <item x="1498"/>
        <item x="1846"/>
        <item x="784"/>
        <item x="1287"/>
        <item x="1847"/>
        <item x="1003"/>
        <item x="1015"/>
        <item x="787"/>
        <item x="1010"/>
        <item x="786"/>
        <item x="401"/>
        <item x="1484"/>
        <item x="1848"/>
        <item x="544"/>
        <item x="1802"/>
        <item x="1021"/>
        <item x="1009"/>
        <item x="1803"/>
        <item x="979"/>
        <item x="762"/>
        <item x="125"/>
        <item x="427"/>
        <item x="1810"/>
        <item x="1237"/>
        <item x="1249"/>
        <item x="1026"/>
        <item x="1852"/>
        <item x="1797"/>
        <item x="1024"/>
        <item x="1157"/>
        <item x="1850"/>
        <item x="1004"/>
        <item x="1023"/>
        <item x="1284"/>
        <item x="988"/>
        <item x="811"/>
        <item x="1356"/>
        <item x="1800"/>
        <item x="1490"/>
        <item x="1011"/>
        <item x="1345"/>
        <item x="1283"/>
        <item x="566"/>
        <item x="2050"/>
        <item x="1240"/>
        <item x="779"/>
        <item x="763"/>
        <item x="796"/>
        <item x="1489"/>
        <item x="1845"/>
        <item x="1241"/>
        <item x="1344"/>
        <item x="788"/>
        <item x="1972"/>
        <item x="552"/>
        <item x="565"/>
        <item x="795"/>
        <item x="1360"/>
        <item x="1725"/>
        <item x="1167"/>
        <item x="560"/>
        <item x="1285"/>
        <item x="983"/>
        <item x="1246"/>
        <item x="1236"/>
        <item x="1016"/>
        <item x="1002"/>
        <item x="545"/>
        <item x="1824"/>
        <item x="1352"/>
        <item x="1234"/>
        <item x="1348"/>
        <item x="801"/>
        <item x="564"/>
        <item x="1366"/>
        <item x="987"/>
        <item x="764"/>
        <item x="794"/>
        <item x="793"/>
        <item x="995"/>
        <item x="1362"/>
        <item x="272"/>
        <item x="1248"/>
        <item x="802"/>
        <item x="1160"/>
        <item x="792"/>
        <item x="1238"/>
        <item x="1141"/>
        <item x="1000"/>
        <item x="1604"/>
        <item x="778"/>
        <item x="561"/>
        <item x="274"/>
        <item x="1158"/>
        <item x="1235"/>
        <item x="1022"/>
        <item x="1279"/>
        <item x="210"/>
        <item x="1353"/>
        <item x="1230"/>
        <item x="229"/>
        <item x="1146"/>
        <item x="227"/>
        <item x="1159"/>
        <item x="810"/>
        <item x="777"/>
        <item x="1940"/>
        <item x="993"/>
        <item x="1243"/>
        <item x="1006"/>
        <item x="1152"/>
        <item x="459"/>
        <item x="228"/>
        <item x="271"/>
        <item x="654"/>
        <item x="1012"/>
        <item x="1014"/>
        <item x="273"/>
        <item x="994"/>
        <item x="1166"/>
        <item x="1147"/>
        <item x="1017"/>
        <item x="791"/>
        <item x="1913"/>
        <item x="1361"/>
        <item x="211"/>
        <item x="1805"/>
        <item x="1145"/>
        <item x="1231"/>
        <item x="1018"/>
        <item x="985"/>
        <item x="1911"/>
        <item x="780"/>
        <item x="1140"/>
        <item x="1229"/>
        <item x="222"/>
        <item x="1139"/>
        <item x="1164"/>
        <item x="805"/>
        <item x="1162"/>
        <item x="1163"/>
        <item x="252"/>
        <item x="563"/>
        <item x="1844"/>
        <item x="1946"/>
        <item x="1001"/>
        <item x="230"/>
        <item x="208"/>
        <item x="1247"/>
        <item x="1170"/>
        <item x="1245"/>
        <item x="251"/>
        <item x="1724"/>
        <item x="262"/>
        <item x="1148"/>
        <item x="1149"/>
        <item x="209"/>
        <item x="275"/>
        <item x="460"/>
        <item x="1369"/>
        <item x="1151"/>
        <item x="1945"/>
        <item x="804"/>
        <item x="978"/>
        <item x="551"/>
        <item x="562"/>
        <item x="1135"/>
        <item x="797"/>
        <item x="1013"/>
        <item x="800"/>
        <item x="207"/>
        <item x="1165"/>
        <item x="1275"/>
        <item x="984"/>
        <item x="986"/>
        <item x="1941"/>
        <item x="1153"/>
        <item x="1942"/>
        <item x="253"/>
        <item x="773"/>
        <item x="212"/>
        <item x="270"/>
        <item x="277"/>
        <item x="546"/>
        <item x="276"/>
        <item x="1349"/>
        <item x="1244"/>
        <item x="977"/>
        <item x="221"/>
        <item x="1232"/>
        <item x="226"/>
        <item x="774"/>
        <item x="1807"/>
        <item x="254"/>
        <item x="240"/>
        <item x="255"/>
        <item x="550"/>
        <item x="206"/>
        <item x="1350"/>
        <item x="205"/>
        <item x="1239"/>
        <item x="808"/>
        <item x="1837"/>
        <item x="204"/>
        <item x="1932"/>
        <item x="789"/>
        <item x="1365"/>
        <item x="220"/>
        <item x="269"/>
        <item x="1282"/>
        <item x="1364"/>
        <item x="223"/>
        <item x="1933"/>
        <item x="1347"/>
        <item x="263"/>
        <item x="706"/>
        <item x="1923"/>
        <item x="809"/>
        <item x="1144"/>
        <item x="236"/>
        <item x="783"/>
        <item x="1136"/>
        <item x="1150"/>
        <item x="405"/>
        <item x="798"/>
        <item x="1832"/>
        <item x="238"/>
        <item x="196"/>
        <item x="775"/>
        <item x="1931"/>
        <item x="776"/>
        <item x="2055"/>
        <item x="1701"/>
        <item x="1370"/>
        <item x="1142"/>
        <item x="195"/>
        <item x="279"/>
        <item x="1358"/>
        <item x="1363"/>
        <item x="261"/>
        <item x="1939"/>
        <item x="1168"/>
        <item x="1292"/>
        <item x="806"/>
        <item x="1137"/>
        <item x="406"/>
        <item x="696"/>
        <item x="707"/>
        <item x="1614"/>
        <item x="1138"/>
        <item x="231"/>
        <item x="1367"/>
        <item x="1840"/>
        <item x="193"/>
        <item x="1928"/>
        <item x="807"/>
        <item x="1950"/>
        <item x="1154"/>
        <item x="671"/>
        <item x="1925"/>
        <item x="1937"/>
        <item x="458"/>
        <item x="799"/>
        <item x="213"/>
        <item x="417"/>
        <item x="698"/>
        <item x="239"/>
        <item x="408"/>
        <item x="214"/>
        <item x="445"/>
        <item x="697"/>
        <item x="1161"/>
        <item x="224"/>
        <item x="1938"/>
        <item x="250"/>
        <item x="407"/>
        <item x="471"/>
        <item x="447"/>
        <item x="768"/>
        <item x="803"/>
        <item x="1169"/>
        <item x="1233"/>
        <item x="264"/>
        <item x="695"/>
        <item x="107"/>
        <item x="237"/>
        <item x="694"/>
        <item x="1921"/>
        <item x="249"/>
        <item x="235"/>
        <item x="443"/>
        <item x="441"/>
        <item x="225"/>
        <item x="219"/>
        <item x="260"/>
        <item x="1280"/>
        <item x="415"/>
        <item x="1278"/>
        <item x="414"/>
        <item x="444"/>
        <item x="1346"/>
        <item x="442"/>
        <item x="197"/>
        <item x="1851"/>
        <item x="686"/>
        <item x="1368"/>
        <item x="1605"/>
        <item x="479"/>
        <item x="1943"/>
        <item x="194"/>
        <item x="478"/>
        <item x="278"/>
        <item x="1274"/>
        <item x="771"/>
        <item x="688"/>
        <item x="1143"/>
        <item x="1281"/>
        <item x="248"/>
        <item x="409"/>
        <item x="1156"/>
        <item x="203"/>
        <item x="687"/>
        <item x="1806"/>
        <item x="472"/>
        <item x="790"/>
        <item x="677"/>
        <item x="1372"/>
        <item x="782"/>
        <item x="449"/>
        <item x="781"/>
        <item x="1155"/>
        <item x="446"/>
        <item x="1276"/>
        <item x="416"/>
        <item x="470"/>
        <item x="1927"/>
        <item x="1703"/>
        <item x="1926"/>
        <item x="770"/>
        <item x="772"/>
        <item x="670"/>
        <item x="1929"/>
        <item x="246"/>
        <item x="1277"/>
        <item x="1920"/>
        <item x="1374"/>
        <item x="1359"/>
        <item x="699"/>
        <item x="480"/>
        <item x="769"/>
        <item x="467"/>
        <item x="410"/>
        <item x="257"/>
        <item x="1706"/>
        <item x="216"/>
        <item x="685"/>
        <item x="202"/>
        <item x="1924"/>
        <item x="265"/>
        <item x="1373"/>
        <item x="453"/>
        <item x="468"/>
        <item x="232"/>
        <item x="217"/>
        <item x="403"/>
        <item x="672"/>
        <item x="1718"/>
        <item x="258"/>
        <item x="461"/>
        <item x="241"/>
        <item x="689"/>
        <item x="448"/>
        <item x="402"/>
        <item x="693"/>
        <item x="1526"/>
        <item x="678"/>
        <item x="680"/>
        <item x="1934"/>
        <item x="234"/>
        <item x="1930"/>
        <item x="259"/>
        <item x="549"/>
        <item x="705"/>
        <item x="1576"/>
        <item x="469"/>
        <item x="452"/>
        <item x="548"/>
        <item x="547"/>
        <item x="1721"/>
        <item x="247"/>
        <item x="1951"/>
        <item x="256"/>
        <item x="1917"/>
        <item x="242"/>
        <item x="473"/>
        <item x="1617"/>
        <item x="1379"/>
        <item x="1919"/>
        <item x="233"/>
        <item x="1713"/>
        <item x="450"/>
        <item x="451"/>
        <item x="679"/>
        <item x="1579"/>
        <item x="268"/>
        <item x="676"/>
        <item x="1371"/>
        <item x="1708"/>
        <item x="1719"/>
        <item x="655"/>
        <item x="267"/>
        <item x="198"/>
        <item x="404"/>
        <item x="266"/>
        <item x="1922"/>
        <item x="1709"/>
        <item x="703"/>
        <item x="477"/>
        <item x="1700"/>
        <item x="1707"/>
        <item x="1377"/>
        <item x="245"/>
        <item x="1712"/>
        <item x="201"/>
        <item x="661"/>
        <item x="700"/>
        <item x="1613"/>
        <item x="1962"/>
        <item x="1723"/>
        <item x="218"/>
        <item x="1839"/>
        <item x="215"/>
        <item x="1836"/>
        <item x="1578"/>
        <item x="457"/>
        <item x="659"/>
        <item x="1570"/>
        <item x="466"/>
        <item x="663"/>
        <item x="1263"/>
        <item x="656"/>
        <item x="662"/>
        <item x="673"/>
        <item x="669"/>
        <item x="1262"/>
        <item x="704"/>
        <item x="1378"/>
        <item x="1616"/>
        <item x="1525"/>
        <item x="0"/>
        <item x="1714"/>
        <item x="1722"/>
        <item x="1571"/>
        <item x="664"/>
        <item x="1381"/>
        <item x="455"/>
        <item x="481"/>
        <item x="1601"/>
        <item x="454"/>
        <item x="413"/>
        <item x="1322"/>
        <item x="1963"/>
        <item x="244"/>
        <item x="1266"/>
        <item x="411"/>
        <item x="1833"/>
        <item x="428"/>
        <item x="462"/>
        <item x="657"/>
        <item x="1532"/>
        <item x="439"/>
        <item x="243"/>
        <item x="1325"/>
        <item x="435"/>
        <item x="437"/>
        <item x="1615"/>
        <item x="692"/>
        <item x="200"/>
        <item x="660"/>
        <item x="456"/>
        <item x="1704"/>
        <item x="1612"/>
        <item x="436"/>
        <item x="1500"/>
        <item x="1273"/>
        <item x="658"/>
        <item x="412"/>
        <item x="1600"/>
        <item x="668"/>
        <item x="1270"/>
        <item x="440"/>
        <item x="1264"/>
        <item x="684"/>
        <item x="1717"/>
        <item x="1506"/>
        <item x="1838"/>
        <item x="1272"/>
        <item x="667"/>
        <item x="1964"/>
        <item x="701"/>
        <item x="474"/>
        <item x="438"/>
        <item x="1524"/>
        <item x="199"/>
        <item x="681"/>
        <item x="1916"/>
        <item x="1949"/>
        <item x="691"/>
        <item x="1258"/>
        <item x="1599"/>
        <item x="1271"/>
        <item x="1716"/>
        <item x="708"/>
        <item x="16"/>
        <item x="1380"/>
        <item x="1269"/>
        <item x="429"/>
        <item x="675"/>
        <item x="683"/>
        <item x="430"/>
        <item x="54"/>
        <item x="1705"/>
        <item x="1265"/>
        <item x="434"/>
        <item x="666"/>
        <item x="1834"/>
        <item x="1577"/>
        <item x="1620"/>
        <item x="702"/>
        <item x="1699"/>
        <item x="15"/>
        <item x="1622"/>
        <item x="1268"/>
        <item x="1376"/>
        <item x="1375"/>
        <item x="1505"/>
        <item x="1830"/>
        <item x="1610"/>
        <item x="1320"/>
        <item x="1517"/>
        <item x="465"/>
        <item x="96"/>
        <item x="55"/>
        <item x="1267"/>
        <item x="1967"/>
        <item x="1596"/>
        <item x="690"/>
        <item x="1512"/>
        <item x="1835"/>
        <item x="1323"/>
        <item x="102"/>
        <item x="1519"/>
        <item x="1606"/>
        <item x="475"/>
        <item x="1597"/>
        <item x="665"/>
        <item x="1475"/>
        <item x="682"/>
        <item x="70"/>
        <item x="69"/>
        <item x="674"/>
        <item x="1965"/>
        <item x="95"/>
        <item x="1828"/>
        <item x="1300"/>
        <item x="1261"/>
        <item x="1511"/>
        <item x="1518"/>
        <item x="1715"/>
        <item x="1580"/>
        <item x="1936"/>
        <item x="53"/>
        <item x="101"/>
        <item x="1302"/>
        <item x="17"/>
        <item x="93"/>
        <item x="1598"/>
        <item x="1621"/>
        <item x="1516"/>
        <item x="1259"/>
        <item x="1301"/>
        <item x="1582"/>
        <item x="1474"/>
        <item x="1321"/>
        <item x="1829"/>
        <item x="1324"/>
        <item x="89"/>
        <item x="1572"/>
        <item x="56"/>
        <item x="1533"/>
        <item x="71"/>
        <item x="1702"/>
        <item x="464"/>
        <item x="1710"/>
        <item x="1308"/>
        <item x="499"/>
        <item x="14"/>
        <item x="94"/>
        <item x="106"/>
        <item x="1590"/>
        <item x="463"/>
        <item x="12"/>
        <item x="1623"/>
        <item x="476"/>
        <item x="1720"/>
        <item x="85"/>
        <item x="1969"/>
        <item x="13"/>
        <item x="1260"/>
        <item x="431"/>
        <item x="1619"/>
        <item x="92"/>
        <item x="52"/>
        <item x="1611"/>
        <item x="98"/>
        <item x="36"/>
        <item x="88"/>
        <item x="100"/>
        <item x="99"/>
        <item x="1558"/>
        <item x="1825"/>
        <item x="1504"/>
        <item x="1831"/>
        <item x="1303"/>
        <item x="1423"/>
        <item x="1"/>
        <item x="1588"/>
        <item x="1595"/>
        <item x="1569"/>
        <item x="1854"/>
        <item x="1312"/>
        <item x="87"/>
        <item x="432"/>
        <item x="1711"/>
        <item x="1480"/>
        <item x="1311"/>
        <item x="1507"/>
        <item x="1531"/>
        <item x="1309"/>
        <item x="1584"/>
        <item x="498"/>
        <item x="44"/>
        <item x="433"/>
        <item x="57"/>
        <item x="1583"/>
        <item x="1307"/>
        <item x="1414"/>
        <item x="58"/>
        <item x="1466"/>
        <item x="1481"/>
        <item x="1310"/>
        <item x="1550"/>
        <item x="84"/>
        <item x="90"/>
        <item x="51"/>
        <item x="18"/>
        <item x="1534"/>
        <item x="97"/>
        <item x="1503"/>
        <item x="1473"/>
        <item x="1935"/>
        <item x="1521"/>
        <item x="1520"/>
        <item x="45"/>
        <item x="1557"/>
        <item x="2"/>
        <item x="1502"/>
        <item x="1961"/>
        <item x="1556"/>
        <item x="1424"/>
        <item x="1319"/>
        <item x="37"/>
        <item x="1609"/>
        <item x="1793"/>
        <item x="103"/>
        <item x="1343"/>
        <item x="1318"/>
        <item x="86"/>
        <item x="1591"/>
        <item x="91"/>
        <item x="1419"/>
        <item x="1585"/>
        <item x="1542"/>
        <item x="1547"/>
        <item x="1523"/>
        <item x="1455"/>
        <item x="11"/>
        <item x="104"/>
        <item x="35"/>
        <item x="38"/>
        <item x="1425"/>
        <item x="75"/>
        <item x="72"/>
        <item x="1994"/>
        <item x="1827"/>
        <item x="1410"/>
        <item x="1573"/>
        <item x="1618"/>
        <item x="39"/>
        <item x="105"/>
        <item x="1421"/>
        <item x="1555"/>
        <item x="1530"/>
        <item x="1313"/>
        <item x="10"/>
        <item x="1415"/>
        <item x="1418"/>
        <item x="1826"/>
        <item x="1453"/>
        <item x="1452"/>
        <item x="1538"/>
        <item x="43"/>
        <item x="1422"/>
        <item x="1515"/>
        <item x="1607"/>
        <item x="74"/>
        <item x="1539"/>
        <item x="1420"/>
        <item x="68"/>
        <item x="1522"/>
        <item x="2003"/>
        <item x="1587"/>
        <item x="1527"/>
        <item x="1426"/>
        <item x="1546"/>
        <item x="19"/>
        <item x="59"/>
        <item x="1482"/>
        <item x="1592"/>
        <item x="1472"/>
        <item x="1483"/>
        <item x="1545"/>
        <item x="1416"/>
        <item x="1299"/>
        <item x="1594"/>
        <item x="46"/>
        <item x="1446"/>
        <item x="1447"/>
        <item x="1918"/>
        <item x="1413"/>
        <item x="1540"/>
        <item x="83"/>
        <item x="33"/>
        <item x="1529"/>
        <item x="50"/>
        <item x="1304"/>
        <item x="1460"/>
        <item x="7"/>
        <item x="1541"/>
        <item x="6"/>
        <item x="1417"/>
        <item x="1535"/>
        <item x="1476"/>
        <item x="1568"/>
        <item x="1543"/>
        <item x="1574"/>
        <item x="1593"/>
        <item x="60"/>
        <item x="1976"/>
        <item x="40"/>
        <item x="1428"/>
        <item x="49"/>
        <item x="1544"/>
        <item x="5"/>
        <item x="1454"/>
        <item x="1551"/>
        <item x="1457"/>
        <item x="41"/>
        <item x="47"/>
        <item x="1559"/>
        <item x="1462"/>
        <item x="1766"/>
        <item x="1332"/>
        <item x="1586"/>
        <item x="1589"/>
        <item x="2054"/>
        <item x="1461"/>
        <item x="1548"/>
        <item x="4"/>
        <item x="1317"/>
        <item x="1479"/>
        <item x="34"/>
        <item x="1470"/>
        <item x="77"/>
        <item x="1333"/>
        <item x="1977"/>
        <item x="1909"/>
        <item x="8"/>
        <item x="42"/>
        <item x="1471"/>
        <item x="1560"/>
        <item x="1968"/>
        <item x="3"/>
        <item x="61"/>
        <item x="1908"/>
        <item x="1429"/>
        <item x="1306"/>
        <item x="497"/>
        <item x="1915"/>
        <item x="9"/>
        <item x="1581"/>
        <item x="1305"/>
        <item x="1448"/>
        <item x="1514"/>
        <item x="82"/>
        <item x="1513"/>
        <item x="2006"/>
        <item x="1508"/>
        <item x="1552"/>
        <item x="1445"/>
        <item x="1528"/>
        <item x="1983"/>
        <item x="1575"/>
        <item x="1765"/>
        <item x="1459"/>
        <item x="81"/>
        <item x="1463"/>
        <item x="48"/>
        <item x="483"/>
        <item x="76"/>
        <item x="1412"/>
        <item x="1501"/>
        <item x="1465"/>
        <item x="1509"/>
        <item x="2004"/>
        <item x="1554"/>
        <item x="1778"/>
        <item x="1458"/>
        <item x="482"/>
        <item x="1755"/>
        <item x="1966"/>
        <item x="78"/>
        <item x="1456"/>
        <item x="2012"/>
        <item x="1335"/>
        <item x="1331"/>
        <item x="2088"/>
        <item x="1776"/>
        <item x="1337"/>
        <item x="1608"/>
        <item x="1777"/>
        <item x="1314"/>
        <item x="73"/>
        <item x="1627"/>
        <item x="1907"/>
        <item x="1334"/>
        <item x="2081"/>
        <item x="1537"/>
        <item x="1477"/>
        <item x="1980"/>
        <item x="2013"/>
        <item x="1427"/>
        <item x="1411"/>
        <item x="1536"/>
        <item x="2089"/>
        <item x="1855"/>
        <item x="67"/>
        <item x="1451"/>
        <item x="1995"/>
        <item x="2075"/>
        <item x="2078"/>
        <item x="1435"/>
        <item x="1464"/>
        <item x="1549"/>
        <item x="492"/>
        <item x="1996"/>
        <item x="1510"/>
        <item x="493"/>
        <item x="2082"/>
        <item x="1336"/>
        <item x="2074"/>
        <item x="1767"/>
        <item x="1450"/>
        <item x="1856"/>
        <item x="1405"/>
        <item x="1889"/>
        <item x="1449"/>
        <item x="491"/>
        <item x="2060"/>
        <item x="1436"/>
        <item x="1433"/>
        <item x="1315"/>
        <item x="1629"/>
        <item x="1316"/>
        <item x="1905"/>
        <item x="1478"/>
        <item x="1430"/>
        <item x="80"/>
        <item x="2071"/>
        <item x="1866"/>
        <item x="2067"/>
        <item x="1404"/>
        <item x="1467"/>
        <item x="1785"/>
        <item x="1860"/>
        <item x="20"/>
        <item x="2080"/>
        <item x="1406"/>
        <item x="1342"/>
        <item x="1437"/>
        <item x="1786"/>
        <item x="1858"/>
        <item x="484"/>
        <item x="1387"/>
        <item x="1438"/>
        <item x="1431"/>
        <item x="1628"/>
        <item x="1904"/>
        <item x="1979"/>
        <item x="2077"/>
        <item x="2007"/>
        <item x="1338"/>
        <item x="1432"/>
        <item x="1978"/>
        <item x="65"/>
        <item x="79"/>
        <item x="62"/>
        <item x="1789"/>
        <item x="1784"/>
        <item x="1440"/>
        <item x="1857"/>
        <item x="1787"/>
        <item x="1434"/>
        <item x="1984"/>
        <item x="494"/>
        <item x="1900"/>
        <item x="1779"/>
        <item x="1388"/>
        <item x="1861"/>
        <item x="1768"/>
        <item x="1975"/>
        <item x="64"/>
        <item x="1341"/>
        <item x="1626"/>
        <item x="490"/>
        <item x="66"/>
        <item x="1553"/>
        <item x="496"/>
        <item x="2079"/>
        <item x="1865"/>
        <item x="1468"/>
        <item x="1780"/>
        <item x="1792"/>
        <item x="1791"/>
        <item x="489"/>
        <item x="1788"/>
        <item x="1662"/>
        <item x="1790"/>
        <item x="1407"/>
        <item x="1340"/>
        <item x="1339"/>
        <item x="1327"/>
        <item x="1403"/>
        <item x="1891"/>
        <item x="1739"/>
        <item x="1853"/>
        <item x="1469"/>
        <item x="1859"/>
        <item x="1781"/>
        <item x="1738"/>
        <item x="1665"/>
        <item x="1326"/>
        <item x="485"/>
        <item x="1974"/>
        <item x="2005"/>
        <item x="1409"/>
        <item x="1982"/>
        <item x="2063"/>
        <item x="488"/>
        <item x="1867"/>
        <item x="63"/>
        <item x="1329"/>
        <item x="2087"/>
        <item x="1441"/>
        <item x="1682"/>
        <item x="1732"/>
        <item x="1681"/>
        <item x="1782"/>
        <item x="1903"/>
        <item x="1328"/>
        <item x="1764"/>
        <item x="495"/>
        <item x="1763"/>
        <item x="1890"/>
        <item x="1874"/>
        <item x="1389"/>
        <item x="1864"/>
        <item x="487"/>
        <item x="1401"/>
        <item x="1981"/>
        <item x="23"/>
        <item x="1444"/>
        <item x="1740"/>
        <item x="486"/>
        <item x="1892"/>
        <item x="1775"/>
        <item x="1893"/>
        <item x="1873"/>
        <item x="1402"/>
        <item x="1906"/>
        <item x="1698"/>
        <item x="1630"/>
        <item x="2009"/>
        <item x="1885"/>
        <item x="1783"/>
        <item x="1330"/>
        <item x="1762"/>
        <item x="1875"/>
        <item x="1664"/>
        <item x="1897"/>
        <item x="1439"/>
        <item x="1685"/>
        <item x="1390"/>
        <item x="1408"/>
        <item x="24"/>
        <item x="1687"/>
        <item x="25"/>
        <item x="1394"/>
        <item x="1899"/>
        <item x="1663"/>
        <item x="1876"/>
        <item x="1392"/>
        <item x="1758"/>
        <item x="1386"/>
        <item x="1894"/>
        <item x="1872"/>
        <item x="1733"/>
        <item x="1884"/>
        <item x="1726"/>
        <item x="1393"/>
        <item x="2056"/>
        <item x="1877"/>
        <item x="26"/>
        <item x="1442"/>
        <item x="1661"/>
        <item x="1737"/>
        <item x="1443"/>
        <item x="1684"/>
        <item x="1757"/>
        <item x="1761"/>
        <item x="1756"/>
        <item x="1774"/>
        <item x="1727"/>
        <item x="2070"/>
        <item x="2008"/>
        <item x="2062"/>
        <item x="1863"/>
        <item x="1625"/>
        <item x="1695"/>
        <item x="1683"/>
        <item x="1400"/>
        <item x="1686"/>
        <item x="1878"/>
        <item x="1694"/>
        <item x="1902"/>
        <item x="1898"/>
        <item x="1879"/>
        <item x="1868"/>
        <item x="1731"/>
        <item x="31"/>
        <item x="1997"/>
        <item x="1640"/>
        <item x="1985"/>
        <item x="2066"/>
        <item x="1883"/>
        <item x="1391"/>
        <item x="32"/>
        <item x="1660"/>
        <item x="30"/>
        <item x="2065"/>
        <item x="1901"/>
        <item x="1754"/>
        <item x="1895"/>
        <item x="1639"/>
        <item x="1759"/>
        <item x="27"/>
        <item x="1771"/>
        <item x="2069"/>
        <item x="28"/>
        <item x="1668"/>
        <item x="1692"/>
        <item x="1773"/>
        <item x="1648"/>
        <item x="1896"/>
        <item x="1385"/>
        <item x="1882"/>
        <item x="1666"/>
        <item x="1384"/>
        <item x="1693"/>
        <item x="1728"/>
        <item x="1729"/>
        <item x="1647"/>
        <item x="2057"/>
        <item x="29"/>
        <item x="1881"/>
        <item x="1641"/>
        <item x="1395"/>
        <item x="1730"/>
        <item x="1998"/>
        <item x="1676"/>
        <item x="1680"/>
        <item x="1650"/>
        <item x="1649"/>
        <item x="1734"/>
        <item x="1679"/>
        <item x="1669"/>
        <item x="1383"/>
        <item x="1396"/>
        <item x="1862"/>
        <item x="1735"/>
        <item x="1772"/>
        <item x="1880"/>
        <item x="1677"/>
        <item x="1667"/>
        <item x="1399"/>
        <item x="2068"/>
        <item x="1770"/>
        <item x="2058"/>
        <item x="1674"/>
        <item x="1646"/>
        <item x="1869"/>
        <item x="1696"/>
        <item x="1769"/>
        <item x="1675"/>
        <item x="1736"/>
        <item x="1397"/>
        <item x="22"/>
        <item x="1888"/>
        <item x="2076"/>
        <item x="1659"/>
        <item x="1638"/>
        <item x="1751"/>
        <item x="1750"/>
        <item x="1398"/>
        <item x="2064"/>
        <item x="21"/>
        <item x="1752"/>
        <item x="2052"/>
        <item x="1749"/>
        <item x="1678"/>
        <item x="1697"/>
        <item x="1689"/>
        <item x="1753"/>
        <item x="1992"/>
        <item x="1870"/>
        <item x="1691"/>
        <item x="1690"/>
        <item x="1642"/>
        <item x="1655"/>
        <item x="1673"/>
        <item x="1991"/>
        <item x="1886"/>
        <item x="1748"/>
        <item x="1658"/>
        <item x="1645"/>
        <item x="1656"/>
        <item x="1654"/>
        <item x="1657"/>
        <item x="1987"/>
        <item x="1651"/>
        <item x="2073"/>
        <item x="1637"/>
        <item x="1672"/>
        <item x="1624"/>
        <item x="1671"/>
        <item x="1644"/>
        <item x="1742"/>
        <item x="2059"/>
        <item x="1653"/>
        <item x="1636"/>
        <item x="1643"/>
        <item x="1652"/>
        <item x="1887"/>
        <item x="1743"/>
        <item x="1382"/>
        <item x="1990"/>
        <item x="1871"/>
        <item x="2072"/>
        <item x="1747"/>
        <item x="1989"/>
        <item x="1635"/>
        <item x="2002"/>
        <item x="1744"/>
        <item x="1745"/>
        <item x="1746"/>
        <item x="1634"/>
        <item x="2051"/>
        <item x="2001"/>
        <item x="1670"/>
        <item x="1633"/>
        <item x="1632"/>
        <item x="2053"/>
        <item x="2000"/>
        <item x="1760"/>
        <item x="1688"/>
        <item x="1999"/>
        <item x="1741"/>
        <item x="2061"/>
        <item x="1973"/>
        <item x="1631"/>
        <item x="1993"/>
        <item x="1988"/>
        <item x="1986"/>
        <item t="default"/>
      </items>
    </pivotField>
    <pivotField dataField="1" showAll="0" maxSubtotal="1">
      <items count="1930">
        <item x="1568"/>
        <item x="1567"/>
        <item x="1777"/>
        <item x="1604"/>
        <item x="1603"/>
        <item x="1566"/>
        <item x="1506"/>
        <item x="1512"/>
        <item x="1576"/>
        <item x="1513"/>
        <item x="1598"/>
        <item x="1564"/>
        <item x="1577"/>
        <item x="1599"/>
        <item x="913"/>
        <item x="1601"/>
        <item x="1596"/>
        <item x="1655"/>
        <item x="1592"/>
        <item x="1597"/>
        <item x="1559"/>
        <item x="1510"/>
        <item x="1558"/>
        <item x="1563"/>
        <item x="1595"/>
        <item x="1575"/>
        <item x="1516"/>
        <item x="1594"/>
        <item x="1027"/>
        <item x="1658"/>
        <item x="1600"/>
        <item x="1593"/>
        <item x="1605"/>
        <item x="1664"/>
        <item x="1602"/>
        <item x="1517"/>
        <item x="994"/>
        <item x="1026"/>
        <item x="1509"/>
        <item x="1560"/>
        <item x="1020"/>
        <item x="1550"/>
        <item x="1653"/>
        <item x="993"/>
        <item x="1565"/>
        <item x="1578"/>
        <item x="1663"/>
        <item x="1507"/>
        <item x="1514"/>
        <item x="1555"/>
        <item x="1607"/>
        <item x="1570"/>
        <item x="1561"/>
        <item x="1557"/>
        <item x="1054"/>
        <item x="1662"/>
        <item x="1665"/>
        <item x="1776"/>
        <item x="1666"/>
        <item x="1652"/>
        <item x="1511"/>
        <item x="1056"/>
        <item x="1562"/>
        <item x="1508"/>
        <item x="488"/>
        <item x="484"/>
        <item x="483"/>
        <item x="481"/>
        <item x="482"/>
        <item x="485"/>
        <item x="487"/>
        <item x="486"/>
        <item x="478"/>
        <item x="479"/>
        <item x="480"/>
        <item x="1023"/>
        <item x="1505"/>
        <item x="927"/>
        <item x="1553"/>
        <item x="1606"/>
        <item x="1025"/>
        <item x="1556"/>
        <item x="1654"/>
        <item x="1572"/>
        <item x="1659"/>
        <item x="1574"/>
        <item x="760"/>
        <item x="1024"/>
        <item x="1660"/>
        <item x="1019"/>
        <item x="1551"/>
        <item x="1018"/>
        <item x="839"/>
        <item x="1504"/>
        <item x="1030"/>
        <item x="1573"/>
        <item x="1034"/>
        <item x="1031"/>
        <item x="1554"/>
        <item x="840"/>
        <item x="1029"/>
        <item x="915"/>
        <item x="1646"/>
        <item x="822"/>
        <item x="1548"/>
        <item x="759"/>
        <item x="890"/>
        <item x="1032"/>
        <item x="1571"/>
        <item x="923"/>
        <item x="773"/>
        <item x="823"/>
        <item x="1053"/>
        <item x="889"/>
        <item x="1636"/>
        <item x="992"/>
        <item x="1552"/>
        <item x="767"/>
        <item x="1055"/>
        <item x="772"/>
        <item x="1015"/>
        <item x="959"/>
        <item x="792"/>
        <item x="1515"/>
        <item x="793"/>
        <item x="774"/>
        <item x="911"/>
        <item x="924"/>
        <item x="906"/>
        <item x="1549"/>
        <item x="1057"/>
        <item x="1569"/>
        <item x="761"/>
        <item x="925"/>
        <item x="817"/>
        <item x="932"/>
        <item x="783"/>
        <item x="914"/>
        <item x="834"/>
        <item x="1022"/>
        <item x="928"/>
        <item x="835"/>
        <item x="910"/>
        <item x="899"/>
        <item x="489"/>
        <item x="991"/>
        <item x="490"/>
        <item x="775"/>
        <item x="1052"/>
        <item x="838"/>
        <item x="1033"/>
        <item x="768"/>
        <item x="895"/>
        <item x="770"/>
        <item x="843"/>
        <item x="803"/>
        <item x="802"/>
        <item x="744"/>
        <item x="898"/>
        <item x="929"/>
        <item x="847"/>
        <item x="931"/>
        <item x="1028"/>
        <item x="922"/>
        <item x="743"/>
        <item x="934"/>
        <item x="896"/>
        <item x="491"/>
        <item x="1035"/>
        <item x="892"/>
        <item x="833"/>
        <item x="766"/>
        <item x="816"/>
        <item x="936"/>
        <item x="762"/>
        <item x="492"/>
        <item x="758"/>
        <item x="933"/>
        <item x="790"/>
        <item x="821"/>
        <item x="769"/>
        <item x="1017"/>
        <item x="930"/>
        <item x="995"/>
        <item x="746"/>
        <item x="782"/>
        <item x="926"/>
        <item x="903"/>
        <item x="937"/>
        <item x="897"/>
        <item x="921"/>
        <item x="917"/>
        <item x="1016"/>
        <item x="824"/>
        <item x="799"/>
        <item x="905"/>
        <item x="818"/>
        <item x="845"/>
        <item x="990"/>
        <item x="909"/>
        <item x="794"/>
        <item x="776"/>
        <item x="831"/>
        <item x="745"/>
        <item x="789"/>
        <item x="891"/>
        <item x="918"/>
        <item x="747"/>
        <item x="784"/>
        <item x="804"/>
        <item x="841"/>
        <item x="1021"/>
        <item x="791"/>
        <item x="367"/>
        <item x="907"/>
        <item x="559"/>
        <item x="771"/>
        <item x="811"/>
        <item x="829"/>
        <item x="748"/>
        <item x="846"/>
        <item x="493"/>
        <item x="893"/>
        <item x="558"/>
        <item x="781"/>
        <item x="741"/>
        <item x="742"/>
        <item x="757"/>
        <item x="756"/>
        <item x="795"/>
        <item x="753"/>
        <item x="935"/>
        <item x="920"/>
        <item x="919"/>
        <item x="842"/>
        <item x="752"/>
        <item x="494"/>
        <item x="788"/>
        <item x="765"/>
        <item x="904"/>
        <item x="302"/>
        <item x="848"/>
        <item x="830"/>
        <item x="763"/>
        <item x="777"/>
        <item x="368"/>
        <item x="740"/>
        <item x="796"/>
        <item x="291"/>
        <item x="303"/>
        <item x="787"/>
        <item x="764"/>
        <item x="825"/>
        <item x="648"/>
        <item x="664"/>
        <item x="837"/>
        <item x="377"/>
        <item x="827"/>
        <item x="749"/>
        <item x="836"/>
        <item x="820"/>
        <item x="798"/>
        <item x="807"/>
        <item x="810"/>
        <item x="634"/>
        <item x="785"/>
        <item x="663"/>
        <item x="376"/>
        <item x="797"/>
        <item x="290"/>
        <item x="293"/>
        <item x="801"/>
        <item x="901"/>
        <item x="378"/>
        <item x="806"/>
        <item x="755"/>
        <item x="828"/>
        <item x="665"/>
        <item x="779"/>
        <item x="778"/>
        <item x="809"/>
        <item x="288"/>
        <item x="844"/>
        <item x="815"/>
        <item x="366"/>
        <item x="287"/>
        <item x="292"/>
        <item x="289"/>
        <item x="649"/>
        <item x="780"/>
        <item x="800"/>
        <item x="647"/>
        <item x="301"/>
        <item x="304"/>
        <item x="577"/>
        <item x="316"/>
        <item x="404"/>
        <item x="812"/>
        <item x="330"/>
        <item x="508"/>
        <item x="350"/>
        <item x="349"/>
        <item x="894"/>
        <item x="360"/>
        <item x="386"/>
        <item x="646"/>
        <item x="902"/>
        <item x="321"/>
        <item x="808"/>
        <item x="643"/>
        <item x="912"/>
        <item x="908"/>
        <item x="379"/>
        <item x="635"/>
        <item x="495"/>
        <item x="311"/>
        <item x="786"/>
        <item x="739"/>
        <item x="750"/>
        <item x="680"/>
        <item x="832"/>
        <item x="375"/>
        <item x="359"/>
        <item x="317"/>
        <item x="387"/>
        <item x="332"/>
        <item x="666"/>
        <item x="754"/>
        <item x="403"/>
        <item x="916"/>
        <item x="626"/>
        <item x="322"/>
        <item x="576"/>
        <item x="627"/>
        <item x="329"/>
        <item x="651"/>
        <item x="323"/>
        <item x="813"/>
        <item x="385"/>
        <item x="888"/>
        <item x="814"/>
        <item x="805"/>
        <item x="310"/>
        <item x="551"/>
        <item x="369"/>
        <item x="331"/>
        <item x="405"/>
        <item x="286"/>
        <item x="358"/>
        <item x="396"/>
        <item x="659"/>
        <item x="339"/>
        <item x="361"/>
        <item x="397"/>
        <item x="573"/>
        <item x="340"/>
        <item x="348"/>
        <item x="751"/>
        <item x="539"/>
        <item x="305"/>
        <item x="325"/>
        <item x="351"/>
        <item x="826"/>
        <item x="529"/>
        <item x="395"/>
        <item x="333"/>
        <item x="540"/>
        <item x="660"/>
        <item x="546"/>
        <item x="318"/>
        <item x="572"/>
        <item x="819"/>
        <item x="154"/>
        <item x="653"/>
        <item x="324"/>
        <item x="314"/>
        <item x="300"/>
        <item x="183"/>
        <item x="393"/>
        <item x="171"/>
        <item x="541"/>
        <item x="341"/>
        <item x="319"/>
        <item x="670"/>
        <item x="327"/>
        <item x="315"/>
        <item x="294"/>
        <item x="172"/>
        <item x="388"/>
        <item x="173"/>
        <item x="538"/>
        <item x="370"/>
        <item x="658"/>
        <item x="326"/>
        <item x="337"/>
        <item x="655"/>
        <item x="192"/>
        <item x="509"/>
        <item x="531"/>
        <item x="338"/>
        <item x="394"/>
        <item x="347"/>
        <item x="152"/>
        <item x="190"/>
        <item x="159"/>
        <item x="168"/>
        <item x="384"/>
        <item x="407"/>
        <item x="336"/>
        <item x="153"/>
        <item x="392"/>
        <item x="342"/>
        <item x="328"/>
        <item x="413"/>
        <item x="656"/>
        <item x="184"/>
        <item x="406"/>
        <item x="312"/>
        <item x="639"/>
        <item x="528"/>
        <item x="900"/>
        <item x="160"/>
        <item x="391"/>
        <item x="355"/>
        <item x="527"/>
        <item x="564"/>
        <item x="299"/>
        <item x="320"/>
        <item x="174"/>
        <item x="170"/>
        <item x="191"/>
        <item x="526"/>
        <item x="155"/>
        <item x="362"/>
        <item x="510"/>
        <item x="642"/>
        <item x="402"/>
        <item x="169"/>
        <item x="566"/>
        <item x="554"/>
        <item x="313"/>
        <item x="298"/>
        <item x="167"/>
        <item x="575"/>
        <item x="285"/>
        <item x="412"/>
        <item x="309"/>
        <item x="567"/>
        <item x="631"/>
        <item x="193"/>
        <item x="335"/>
        <item x="401"/>
        <item x="185"/>
        <item x="553"/>
        <item x="156"/>
        <item x="532"/>
        <item x="530"/>
        <item x="986"/>
        <item x="354"/>
        <item x="400"/>
        <item x="516"/>
        <item x="166"/>
        <item x="519"/>
        <item x="295"/>
        <item x="958"/>
        <item x="676"/>
        <item x="149"/>
        <item x="411"/>
        <item x="151"/>
        <item x="357"/>
        <item x="673"/>
        <item x="346"/>
        <item x="158"/>
        <item x="675"/>
        <item x="641"/>
        <item x="568"/>
        <item x="187"/>
        <item x="565"/>
        <item x="674"/>
        <item x="398"/>
        <item x="356"/>
        <item x="352"/>
        <item x="380"/>
        <item x="175"/>
        <item x="186"/>
        <item x="515"/>
        <item x="334"/>
        <item x="365"/>
        <item x="161"/>
        <item x="520"/>
        <item x="345"/>
        <item x="524"/>
        <item x="363"/>
        <item x="408"/>
        <item x="523"/>
        <item x="537"/>
        <item x="964"/>
        <item x="570"/>
        <item x="657"/>
        <item x="150"/>
        <item x="157"/>
        <item x="306"/>
        <item x="163"/>
        <item x="162"/>
        <item x="652"/>
        <item x="148"/>
        <item x="296"/>
        <item x="188"/>
        <item x="960"/>
        <item x="545"/>
        <item x="525"/>
        <item x="343"/>
        <item x="308"/>
        <item x="164"/>
        <item x="938"/>
        <item x="165"/>
        <item x="514"/>
        <item x="533"/>
        <item x="969"/>
        <item x="544"/>
        <item x="283"/>
        <item x="511"/>
        <item x="307"/>
        <item x="571"/>
        <item x="344"/>
        <item x="374"/>
        <item x="963"/>
        <item x="548"/>
        <item x="633"/>
        <item x="582"/>
        <item x="353"/>
        <item x="194"/>
        <item x="547"/>
        <item x="632"/>
        <item x="496"/>
        <item x="282"/>
        <item x="552"/>
        <item x="507"/>
        <item x="522"/>
        <item x="517"/>
        <item x="569"/>
        <item x="636"/>
        <item x="555"/>
        <item x="640"/>
        <item x="284"/>
        <item x="518"/>
        <item x="979"/>
        <item x="989"/>
        <item x="661"/>
        <item x="297"/>
        <item x="1437"/>
        <item x="195"/>
        <item x="677"/>
        <item x="578"/>
        <item x="189"/>
        <item x="629"/>
        <item x="521"/>
        <item x="965"/>
        <item x="667"/>
        <item x="389"/>
        <item x="628"/>
        <item x="410"/>
        <item x="381"/>
        <item x="672"/>
        <item x="654"/>
        <item x="497"/>
        <item x="399"/>
        <item x="182"/>
        <item x="975"/>
        <item x="534"/>
        <item x="147"/>
        <item x="383"/>
        <item x="560"/>
        <item x="506"/>
        <item x="382"/>
        <item x="512"/>
        <item x="662"/>
        <item x="581"/>
        <item x="671"/>
        <item x="390"/>
        <item x="563"/>
        <item x="513"/>
        <item x="409"/>
        <item x="536"/>
        <item x="543"/>
        <item x="176"/>
        <item x="669"/>
        <item x="574"/>
        <item x="505"/>
        <item x="630"/>
        <item x="644"/>
        <item x="679"/>
        <item x="637"/>
        <item x="1117"/>
        <item x="1626"/>
        <item x="549"/>
        <item x="414"/>
        <item x="1386"/>
        <item x="364"/>
        <item x="542"/>
        <item x="371"/>
        <item x="668"/>
        <item x="579"/>
        <item x="983"/>
        <item x="1385"/>
        <item x="132"/>
        <item x="987"/>
        <item x="146"/>
        <item x="645"/>
        <item x="678"/>
        <item x="968"/>
        <item x="181"/>
        <item x="988"/>
        <item x="562"/>
        <item x="550"/>
        <item x="1478"/>
        <item x="974"/>
        <item x="504"/>
        <item x="179"/>
        <item x="1114"/>
        <item x="977"/>
        <item x="980"/>
        <item x="982"/>
        <item x="970"/>
        <item x="638"/>
        <item x="557"/>
        <item x="561"/>
        <item x="281"/>
        <item x="1383"/>
        <item x="1061"/>
        <item x="984"/>
        <item x="972"/>
        <item x="498"/>
        <item x="1382"/>
        <item x="177"/>
        <item x="556"/>
        <item x="180"/>
        <item x="535"/>
        <item x="144"/>
        <item x="145"/>
        <item x="372"/>
        <item x="650"/>
        <item x="373"/>
        <item x="178"/>
        <item x="976"/>
        <item x="1058"/>
        <item x="135"/>
        <item x="971"/>
        <item x="503"/>
        <item x="1477"/>
        <item x="1118"/>
        <item x="1476"/>
        <item x="1112"/>
        <item x="133"/>
        <item x="961"/>
        <item x="1379"/>
        <item x="1115"/>
        <item x="967"/>
        <item x="981"/>
        <item x="962"/>
        <item x="966"/>
        <item x="1116"/>
        <item x="985"/>
        <item x="973"/>
        <item x="1387"/>
        <item x="1753"/>
        <item x="107"/>
        <item x="1059"/>
        <item x="1051"/>
        <item x="1484"/>
        <item x="1120"/>
        <item x="1438"/>
        <item x="1443"/>
        <item x="143"/>
        <item x="1388"/>
        <item x="580"/>
        <item x="1488"/>
        <item x="113"/>
        <item x="114"/>
        <item x="1119"/>
        <item x="1444"/>
        <item x="1439"/>
        <item x="1440"/>
        <item x="1483"/>
        <item x="134"/>
        <item x="978"/>
        <item x="1384"/>
        <item x="136"/>
        <item x="1113"/>
        <item x="1671"/>
        <item x="1487"/>
        <item x="1489"/>
        <item x="1481"/>
        <item x="1060"/>
        <item x="108"/>
        <item x="1541"/>
        <item x="1586"/>
        <item x="1580"/>
        <item x="1378"/>
        <item x="1482"/>
        <item x="112"/>
        <item x="1774"/>
        <item x="140"/>
        <item x="137"/>
        <item x="1446"/>
        <item x="1722"/>
        <item x="1442"/>
        <item x="1441"/>
        <item x="1543"/>
        <item x="1583"/>
        <item x="115"/>
        <item x="1377"/>
        <item x="1447"/>
        <item x="1374"/>
        <item x="142"/>
        <item x="131"/>
        <item x="1673"/>
        <item x="1670"/>
        <item x="1486"/>
        <item x="1731"/>
        <item x="1672"/>
        <item x="141"/>
        <item x="1696"/>
        <item x="1539"/>
        <item x="128"/>
        <item x="1694"/>
        <item x="1585"/>
        <item x="1480"/>
        <item x="127"/>
        <item x="1732"/>
        <item x="111"/>
        <item x="138"/>
        <item x="1721"/>
        <item x="1445"/>
        <item x="110"/>
        <item x="1733"/>
        <item x="130"/>
        <item x="1588"/>
        <item x="1485"/>
        <item x="1730"/>
        <item x="125"/>
        <item x="502"/>
        <item x="1678"/>
        <item x="1376"/>
        <item x="1380"/>
        <item x="501"/>
        <item x="126"/>
        <item x="109"/>
        <item x="1525"/>
        <item x="500"/>
        <item x="1536"/>
        <item x="499"/>
        <item x="1375"/>
        <item x="722"/>
        <item x="124"/>
        <item x="1528"/>
        <item x="1540"/>
        <item x="1527"/>
        <item x="1587"/>
        <item x="723"/>
        <item x="1535"/>
        <item x="129"/>
        <item x="477"/>
        <item x="1693"/>
        <item x="1125"/>
        <item x="196"/>
        <item x="1647"/>
        <item x="721"/>
        <item x="1718"/>
        <item x="1123"/>
        <item x="1675"/>
        <item x="1479"/>
        <item x="1674"/>
        <item x="1677"/>
        <item x="1133"/>
        <item x="1523"/>
        <item x="1124"/>
        <item x="1661"/>
        <item x="123"/>
        <item x="1381"/>
        <item x="1530"/>
        <item x="1695"/>
        <item x="1752"/>
        <item x="1656"/>
        <item x="139"/>
        <item x="1121"/>
        <item x="116"/>
        <item x="583"/>
        <item x="119"/>
        <item x="1657"/>
        <item x="1518"/>
        <item x="1126"/>
        <item x="1521"/>
        <item x="118"/>
        <item x="1719"/>
        <item x="122"/>
        <item x="120"/>
        <item x="1131"/>
        <item x="1544"/>
        <item x="695"/>
        <item x="1534"/>
        <item x="1526"/>
        <item x="1127"/>
        <item x="1584"/>
        <item x="701"/>
        <item x="1720"/>
        <item x="1043"/>
        <item x="1591"/>
        <item x="1519"/>
        <item x="1286"/>
        <item x="1128"/>
        <item x="882"/>
        <item x="1676"/>
        <item x="1134"/>
        <item x="1590"/>
        <item x="1529"/>
        <item x="117"/>
        <item x="1545"/>
        <item x="1132"/>
        <item x="1138"/>
        <item x="1135"/>
        <item x="1137"/>
        <item x="1062"/>
        <item x="1122"/>
        <item x="1538"/>
        <item x="1136"/>
        <item x="1448"/>
        <item x="1698"/>
        <item x="696"/>
        <item x="1047"/>
        <item x="121"/>
        <item x="697"/>
        <item x="1009"/>
        <item x="1582"/>
        <item x="1130"/>
        <item x="1522"/>
        <item x="702"/>
        <item x="1643"/>
        <item x="854"/>
        <item x="1581"/>
        <item x="1589"/>
        <item x="1537"/>
        <item x="706"/>
        <item x="716"/>
        <item x="705"/>
        <item x="277"/>
        <item x="1520"/>
        <item x="1283"/>
        <item x="1048"/>
        <item x="862"/>
        <item x="1532"/>
        <item x="869"/>
        <item x="703"/>
        <item x="278"/>
        <item x="881"/>
        <item x="1282"/>
        <item x="1049"/>
        <item x="1287"/>
        <item x="1640"/>
        <item x="276"/>
        <item x="715"/>
        <item x="856"/>
        <item x="713"/>
        <item x="1641"/>
        <item x="1645"/>
        <item x="264"/>
        <item x="1542"/>
        <item x="265"/>
        <item x="1533"/>
        <item x="704"/>
        <item x="717"/>
        <item x="1632"/>
        <item x="1642"/>
        <item x="1697"/>
        <item x="1628"/>
        <item x="262"/>
        <item x="1010"/>
        <item x="1531"/>
        <item x="707"/>
        <item x="1546"/>
        <item x="250"/>
        <item x="855"/>
        <item x="951"/>
        <item x="252"/>
        <item x="863"/>
        <item x="694"/>
        <item x="1579"/>
        <item x="251"/>
        <item x="1002"/>
        <item x="700"/>
        <item x="263"/>
        <item x="1524"/>
        <item x="868"/>
        <item x="714"/>
        <item x="861"/>
        <item x="693"/>
        <item x="712"/>
        <item x="731"/>
        <item x="1008"/>
        <item x="1045"/>
        <item x="1037"/>
        <item x="253"/>
        <item x="883"/>
        <item x="864"/>
        <item x="738"/>
        <item x="880"/>
        <item x="1040"/>
        <item x="1041"/>
        <item x="734"/>
        <item x="239"/>
        <item x="1129"/>
        <item x="1285"/>
        <item x="732"/>
        <item x="687"/>
        <item x="871"/>
        <item x="692"/>
        <item x="275"/>
        <item x="727"/>
        <item x="689"/>
        <item x="857"/>
        <item x="879"/>
        <item x="996"/>
        <item x="870"/>
        <item x="1044"/>
        <item x="1633"/>
        <item x="728"/>
        <item x="688"/>
        <item x="997"/>
        <item x="724"/>
        <item x="279"/>
        <item x="941"/>
        <item x="733"/>
        <item x="249"/>
        <item x="736"/>
        <item x="1003"/>
        <item x="737"/>
        <item x="884"/>
        <item x="735"/>
        <item x="1036"/>
        <item x="730"/>
        <item x="708"/>
        <item x="476"/>
        <item x="729"/>
        <item x="944"/>
        <item x="858"/>
        <item x="1547"/>
        <item x="885"/>
        <item x="850"/>
        <item x="1141"/>
        <item x="1140"/>
        <item x="266"/>
        <item x="957"/>
        <item x="1004"/>
        <item x="1000"/>
        <item x="851"/>
        <item x="878"/>
        <item x="274"/>
        <item x="955"/>
        <item x="865"/>
        <item x="950"/>
        <item x="1050"/>
        <item x="956"/>
        <item x="873"/>
        <item x="1042"/>
        <item x="1284"/>
        <item x="1013"/>
        <item x="952"/>
        <item x="240"/>
        <item x="943"/>
        <item x="849"/>
        <item x="886"/>
        <item x="946"/>
        <item x="874"/>
        <item x="699"/>
        <item x="1001"/>
        <item x="726"/>
        <item x="224"/>
        <item x="1014"/>
        <item x="1038"/>
        <item x="887"/>
        <item x="711"/>
        <item x="225"/>
        <item x="718"/>
        <item x="710"/>
        <item x="725"/>
        <item x="1280"/>
        <item x="226"/>
        <item x="691"/>
        <item x="690"/>
        <item x="859"/>
        <item x="872"/>
        <item x="852"/>
        <item x="866"/>
        <item x="1005"/>
        <item x="719"/>
        <item x="709"/>
        <item x="241"/>
        <item x="940"/>
        <item x="999"/>
        <item x="106"/>
        <item x="1609"/>
        <item x="217"/>
        <item x="877"/>
        <item x="1011"/>
        <item x="998"/>
        <item x="954"/>
        <item x="1012"/>
        <item x="261"/>
        <item x="875"/>
        <item x="254"/>
        <item x="584"/>
        <item x="876"/>
        <item x="945"/>
        <item x="1006"/>
        <item x="942"/>
        <item x="230"/>
        <item x="698"/>
        <item x="469"/>
        <item x="1139"/>
        <item x="860"/>
        <item x="939"/>
        <item x="1007"/>
        <item x="248"/>
        <item x="201"/>
        <item x="231"/>
        <item x="1289"/>
        <item x="953"/>
        <item x="468"/>
        <item x="867"/>
        <item x="1644"/>
        <item x="223"/>
        <item x="221"/>
        <item x="1046"/>
        <item x="720"/>
        <item x="1634"/>
        <item x="1039"/>
        <item x="1144"/>
        <item x="232"/>
        <item x="210"/>
        <item x="202"/>
        <item x="1627"/>
        <item x="424"/>
        <item x="273"/>
        <item x="209"/>
        <item x="853"/>
        <item x="1631"/>
        <item x="1143"/>
        <item x="238"/>
        <item x="218"/>
        <item x="208"/>
        <item x="436"/>
        <item x="1288"/>
        <item x="437"/>
        <item x="200"/>
        <item x="947"/>
        <item x="267"/>
        <item x="1142"/>
        <item x="585"/>
        <item x="618"/>
        <item x="621"/>
        <item x="1281"/>
        <item x="425"/>
        <item x="227"/>
        <item x="949"/>
        <item x="222"/>
        <item x="681"/>
        <item x="426"/>
        <item x="467"/>
        <item x="229"/>
        <item x="415"/>
        <item x="214"/>
        <item x="1613"/>
        <item x="605"/>
        <item x="1651"/>
        <item x="228"/>
        <item x="1637"/>
        <item x="458"/>
        <item x="435"/>
        <item x="1638"/>
        <item x="237"/>
        <item x="1629"/>
        <item x="466"/>
        <item x="471"/>
        <item x="211"/>
        <item x="457"/>
        <item x="456"/>
        <item x="438"/>
        <item x="427"/>
        <item x="213"/>
        <item x="470"/>
        <item x="447"/>
        <item x="594"/>
        <item x="620"/>
        <item x="586"/>
        <item x="215"/>
        <item x="203"/>
        <item x="948"/>
        <item x="1630"/>
        <item x="606"/>
        <item x="472"/>
        <item x="280"/>
        <item x="611"/>
        <item x="244"/>
        <item x="220"/>
        <item x="423"/>
        <item x="448"/>
        <item x="233"/>
        <item x="416"/>
        <item x="212"/>
        <item x="434"/>
        <item x="1635"/>
        <item x="1639"/>
        <item x="600"/>
        <item x="1145"/>
        <item x="1650"/>
        <item x="219"/>
        <item x="1612"/>
        <item x="1279"/>
        <item x="216"/>
        <item x="685"/>
        <item x="247"/>
        <item x="245"/>
        <item x="243"/>
        <item x="1690"/>
        <item x="433"/>
        <item x="206"/>
        <item x="445"/>
        <item x="449"/>
        <item x="1146"/>
        <item x="199"/>
        <item x="1608"/>
        <item x="235"/>
        <item x="207"/>
        <item x="1648"/>
        <item x="593"/>
        <item x="1610"/>
        <item x="255"/>
        <item x="242"/>
        <item x="601"/>
        <item x="459"/>
        <item x="446"/>
        <item x="442"/>
        <item x="1107"/>
        <item x="246"/>
        <item x="595"/>
        <item x="1150"/>
        <item x="1614"/>
        <item x="1106"/>
        <item x="612"/>
        <item x="1149"/>
        <item x="234"/>
        <item x="432"/>
        <item x="1278"/>
        <item x="1497"/>
        <item x="619"/>
        <item x="1611"/>
        <item x="443"/>
        <item x="1649"/>
        <item x="417"/>
        <item x="439"/>
        <item x="0"/>
        <item x="686"/>
        <item x="596"/>
        <item x="1468"/>
        <item x="454"/>
        <item x="1471"/>
        <item x="617"/>
        <item x="1436"/>
        <item x="428"/>
        <item x="460"/>
        <item x="421"/>
        <item x="444"/>
        <item x="455"/>
        <item x="625"/>
        <item x="422"/>
        <item x="1625"/>
        <item x="272"/>
        <item x="451"/>
        <item x="465"/>
        <item x="1668"/>
        <item x="603"/>
        <item x="450"/>
        <item x="431"/>
        <item x="420"/>
        <item x="599"/>
        <item x="198"/>
        <item x="418"/>
        <item x="441"/>
        <item x="452"/>
        <item x="204"/>
        <item x="205"/>
        <item x="1096"/>
        <item x="604"/>
        <item x="610"/>
        <item x="236"/>
        <item x="623"/>
        <item x="602"/>
        <item x="419"/>
        <item x="1669"/>
        <item x="453"/>
        <item x="256"/>
        <item x="440"/>
        <item x="1685"/>
        <item x="624"/>
        <item x="1101"/>
        <item x="1147"/>
        <item x="622"/>
        <item x="475"/>
        <item x="1428"/>
        <item x="474"/>
        <item x="464"/>
        <item x="1498"/>
        <item x="1688"/>
        <item x="1493"/>
        <item x="1108"/>
        <item x="613"/>
        <item x="271"/>
        <item x="1472"/>
        <item x="430"/>
        <item x="592"/>
        <item x="463"/>
        <item x="429"/>
        <item x="257"/>
        <item x="1492"/>
        <item x="461"/>
        <item x="684"/>
        <item x="260"/>
        <item x="1495"/>
        <item x="1389"/>
        <item x="1148"/>
        <item x="598"/>
        <item x="614"/>
        <item x="1451"/>
        <item x="1465"/>
        <item x="1450"/>
        <item x="197"/>
        <item x="587"/>
        <item x="1407"/>
        <item x="609"/>
        <item x="597"/>
        <item x="1408"/>
        <item x="683"/>
        <item x="1689"/>
        <item x="473"/>
        <item x="1401"/>
        <item x="1435"/>
        <item x="268"/>
        <item x="259"/>
        <item x="1500"/>
        <item x="1473"/>
        <item x="270"/>
        <item x="1105"/>
        <item x="269"/>
        <item x="1097"/>
        <item x="462"/>
        <item x="1464"/>
        <item x="1409"/>
        <item x="1494"/>
        <item x="1667"/>
        <item x="1475"/>
        <item x="608"/>
        <item x="607"/>
        <item x="1692"/>
        <item x="1431"/>
        <item x="1423"/>
        <item x="1618"/>
        <item x="1499"/>
        <item x="1496"/>
        <item x="1402"/>
        <item x="1432"/>
        <item x="1687"/>
        <item x="1098"/>
        <item x="258"/>
        <item x="1490"/>
        <item x="1502"/>
        <item x="615"/>
        <item x="1095"/>
        <item x="1463"/>
        <item x="1427"/>
        <item x="1424"/>
        <item x="1102"/>
        <item x="1860"/>
        <item x="616"/>
        <item x="1332"/>
        <item x="1691"/>
        <item x="1458"/>
        <item x="1686"/>
        <item x="1459"/>
        <item x="1399"/>
        <item x="1460"/>
        <item x="1390"/>
        <item x="1109"/>
        <item x="1501"/>
        <item x="1422"/>
        <item x="1727"/>
        <item x="1400"/>
        <item x="1421"/>
        <item x="1099"/>
        <item x="1393"/>
        <item x="1425"/>
        <item x="682"/>
        <item x="1094"/>
        <item x="1755"/>
        <item x="1704"/>
        <item x="1333"/>
        <item x="1469"/>
        <item x="1410"/>
        <item x="1111"/>
        <item x="1394"/>
        <item x="1419"/>
        <item x="1092"/>
        <item x="1406"/>
        <item x="1503"/>
        <item x="1418"/>
        <item x="1754"/>
        <item x="1063"/>
        <item x="1328"/>
        <item x="1416"/>
        <item x="1110"/>
        <item x="1396"/>
        <item x="1076"/>
        <item x="1417"/>
        <item x="1078"/>
        <item x="1426"/>
        <item x="1103"/>
        <item x="1415"/>
        <item x="1434"/>
        <item x="1075"/>
        <item x="1391"/>
        <item x="1457"/>
        <item x="591"/>
        <item x="1412"/>
        <item x="1397"/>
        <item x="588"/>
        <item x="1392"/>
        <item x="1411"/>
        <item x="1093"/>
        <item x="1100"/>
        <item x="1624"/>
        <item x="1079"/>
        <item x="1420"/>
        <item x="1318"/>
        <item x="1080"/>
        <item x="1491"/>
        <item x="1104"/>
        <item x="1331"/>
        <item x="1433"/>
        <item x="1456"/>
        <item x="1703"/>
        <item x="1074"/>
        <item x="35"/>
        <item x="1413"/>
        <item x="1395"/>
        <item x="1319"/>
        <item x="589"/>
        <item x="1453"/>
        <item x="1430"/>
        <item x="22"/>
        <item x="1"/>
        <item x="1321"/>
        <item x="1091"/>
        <item x="24"/>
        <item x="1329"/>
        <item x="26"/>
        <item x="1404"/>
        <item x="590"/>
        <item x="1073"/>
        <item x="2"/>
        <item x="1414"/>
        <item x="25"/>
        <item x="1082"/>
        <item x="1064"/>
        <item x="1068"/>
        <item x="23"/>
        <item x="1303"/>
        <item x="104"/>
        <item x="105"/>
        <item x="1304"/>
        <item x="85"/>
        <item x="1320"/>
        <item x="1083"/>
        <item x="88"/>
        <item x="1398"/>
        <item x="1330"/>
        <item x="87"/>
        <item x="1066"/>
        <item x="103"/>
        <item x="1322"/>
        <item x="1084"/>
        <item x="1474"/>
        <item x="1090"/>
        <item x="1081"/>
        <item x="1327"/>
        <item x="1326"/>
        <item x="1726"/>
        <item x="1065"/>
        <item x="1405"/>
        <item x="92"/>
        <item x="1077"/>
        <item x="1184"/>
        <item x="1713"/>
        <item x="1342"/>
        <item x="36"/>
        <item x="93"/>
        <item x="1334"/>
        <item x="37"/>
        <item x="1729"/>
        <item x="1455"/>
        <item x="94"/>
        <item x="1324"/>
        <item x="1623"/>
        <item x="27"/>
        <item x="15"/>
        <item x="86"/>
        <item x="95"/>
        <item x="1335"/>
        <item x="1069"/>
        <item x="1778"/>
        <item x="43"/>
        <item x="1356"/>
        <item x="1343"/>
        <item x="1325"/>
        <item x="41"/>
        <item x="1461"/>
        <item x="1367"/>
        <item x="97"/>
        <item x="84"/>
        <item x="1429"/>
        <item x="1336"/>
        <item x="1741"/>
        <item x="1467"/>
        <item x="1072"/>
        <item x="1622"/>
        <item x="42"/>
        <item x="1089"/>
        <item x="38"/>
        <item x="1067"/>
        <item x="54"/>
        <item x="13"/>
        <item x="1681"/>
        <item x="1337"/>
        <item x="53"/>
        <item x="1323"/>
        <item x="34"/>
        <item x="102"/>
        <item x="1183"/>
        <item x="1358"/>
        <item x="83"/>
        <item x="1700"/>
        <item x="1305"/>
        <item x="16"/>
        <item x="1462"/>
        <item x="1782"/>
        <item x="44"/>
        <item x="1683"/>
        <item x="28"/>
        <item x="1341"/>
        <item x="18"/>
        <item x="1071"/>
        <item x="14"/>
        <item x="1349"/>
        <item x="1070"/>
        <item x="1357"/>
        <item x="1680"/>
        <item x="96"/>
        <item x="1684"/>
        <item x="1744"/>
        <item x="17"/>
        <item x="1373"/>
        <item x="1182"/>
        <item x="1679"/>
        <item x="1302"/>
        <item x="69"/>
        <item x="33"/>
        <item x="1179"/>
        <item x="1366"/>
        <item x="1716"/>
        <item x="1313"/>
        <item x="1892"/>
        <item x="1466"/>
        <item x="1306"/>
        <item x="1452"/>
        <item x="1775"/>
        <item x="12"/>
        <item x="1340"/>
        <item x="40"/>
        <item x="1682"/>
        <item x="1180"/>
        <item x="1338"/>
        <item x="1348"/>
        <item x="1760"/>
        <item x="1403"/>
        <item x="1761"/>
        <item x="1188"/>
        <item x="1314"/>
        <item x="1360"/>
        <item x="1359"/>
        <item x="1699"/>
        <item x="1189"/>
        <item x="19"/>
        <item x="1759"/>
        <item x="1615"/>
        <item x="1364"/>
        <item x="1300"/>
        <item x="68"/>
        <item x="91"/>
        <item x="1372"/>
        <item x="29"/>
        <item x="1738"/>
        <item x="1185"/>
        <item x="67"/>
        <item x="82"/>
        <item x="1365"/>
        <item x="52"/>
        <item x="1362"/>
        <item x="1339"/>
        <item x="1351"/>
        <item x="39"/>
        <item x="1352"/>
        <item x="79"/>
        <item x="55"/>
        <item x="45"/>
        <item x="1737"/>
        <item x="1187"/>
        <item x="70"/>
        <item x="1371"/>
        <item x="32"/>
        <item x="50"/>
        <item x="1194"/>
        <item x="1190"/>
        <item x="1783"/>
        <item x="1702"/>
        <item x="71"/>
        <item x="21"/>
        <item x="1355"/>
        <item x="80"/>
        <item x="1186"/>
        <item x="1361"/>
        <item x="1301"/>
        <item x="1181"/>
        <item x="98"/>
        <item x="1714"/>
        <item x="11"/>
        <item x="56"/>
        <item x="51"/>
        <item x="1728"/>
        <item x="3"/>
        <item x="1621"/>
        <item x="78"/>
        <item x="99"/>
        <item x="46"/>
        <item x="1317"/>
        <item x="10"/>
        <item x="1350"/>
        <item x="1619"/>
        <item x="1701"/>
        <item x="1315"/>
        <item x="1709"/>
        <item x="1299"/>
        <item x="1815"/>
        <item x="1766"/>
        <item x="1863"/>
        <item x="1620"/>
        <item x="1088"/>
        <item x="1178"/>
        <item x="1346"/>
        <item x="31"/>
        <item x="49"/>
        <item x="1370"/>
        <item x="1705"/>
        <item x="1307"/>
        <item x="1347"/>
        <item x="1344"/>
        <item x="1740"/>
        <item x="1368"/>
        <item x="90"/>
        <item x="1254"/>
        <item x="101"/>
        <item x="1195"/>
        <item x="1708"/>
        <item x="30"/>
        <item x="81"/>
        <item x="89"/>
        <item x="1779"/>
        <item x="1253"/>
        <item x="1345"/>
        <item x="1312"/>
        <item x="1813"/>
        <item x="1085"/>
        <item x="1294"/>
        <item x="1363"/>
        <item x="1193"/>
        <item x="1706"/>
        <item x="1723"/>
        <item x="1298"/>
        <item x="1812"/>
        <item x="1717"/>
        <item x="1369"/>
        <item x="1908"/>
        <item x="100"/>
        <item x="1796"/>
        <item x="1808"/>
        <item x="20"/>
        <item x="1086"/>
        <item x="1205"/>
        <item x="1310"/>
        <item x="48"/>
        <item x="1739"/>
        <item x="57"/>
        <item x="1734"/>
        <item x="1725"/>
        <item x="1196"/>
        <item x="1309"/>
        <item x="1715"/>
        <item x="1747"/>
        <item x="1308"/>
        <item x="1470"/>
        <item x="1192"/>
        <item x="66"/>
        <item x="1710"/>
        <item x="1804"/>
        <item x="1316"/>
        <item x="1736"/>
        <item x="1203"/>
        <item x="1735"/>
        <item x="1781"/>
        <item x="1204"/>
        <item x="1274"/>
        <item x="1206"/>
        <item x="1768"/>
        <item x="1871"/>
        <item x="1311"/>
        <item x="1290"/>
        <item x="9"/>
        <item x="58"/>
        <item x="1197"/>
        <item x="1087"/>
        <item x="1255"/>
        <item x="47"/>
        <item x="1780"/>
        <item x="1756"/>
        <item x="1801"/>
        <item x="1191"/>
        <item x="1169"/>
        <item x="1900"/>
        <item x="1769"/>
        <item x="1353"/>
        <item x="1275"/>
        <item x="1907"/>
        <item x="1273"/>
        <item x="1712"/>
        <item x="1295"/>
        <item x="4"/>
        <item x="1202"/>
        <item x="1256"/>
        <item x="1874"/>
        <item x="1236"/>
        <item x="1757"/>
        <item x="1785"/>
        <item x="1449"/>
        <item x="1354"/>
        <item x="1297"/>
        <item x="77"/>
        <item x="1170"/>
        <item x="1293"/>
        <item x="1890"/>
        <item x="1751"/>
        <item x="1885"/>
        <item x="72"/>
        <item x="1806"/>
        <item x="1922"/>
        <item x="1893"/>
        <item x="1910"/>
        <item x="1750"/>
        <item x="1814"/>
        <item x="1749"/>
        <item x="1177"/>
        <item x="1765"/>
        <item x="1843"/>
        <item x="1802"/>
        <item x="1176"/>
        <item x="1849"/>
        <item x="1277"/>
        <item x="8"/>
        <item x="1707"/>
        <item x="1909"/>
        <item x="1235"/>
        <item x="1767"/>
        <item x="1764"/>
        <item x="1454"/>
        <item x="1272"/>
        <item x="1171"/>
        <item x="1296"/>
        <item x="1884"/>
        <item x="1883"/>
        <item x="1252"/>
        <item x="1928"/>
        <item x="1276"/>
        <item x="1758"/>
        <item x="1846"/>
        <item x="1201"/>
        <item x="1889"/>
        <item x="1888"/>
        <item x="1875"/>
        <item x="1258"/>
        <item x="1876"/>
        <item x="1271"/>
        <item x="1200"/>
        <item x="5"/>
        <item x="1175"/>
        <item x="1291"/>
        <item x="1784"/>
        <item x="1805"/>
        <item x="1616"/>
        <item x="59"/>
        <item x="76"/>
        <item x="7"/>
        <item x="1807"/>
        <item x="1850"/>
        <item x="75"/>
        <item x="1257"/>
        <item x="1292"/>
        <item x="1809"/>
        <item x="1803"/>
        <item x="1886"/>
        <item x="1168"/>
        <item x="1230"/>
        <item x="1240"/>
        <item x="1793"/>
        <item x="1792"/>
        <item x="1198"/>
        <item x="1199"/>
        <item x="1234"/>
        <item x="1237"/>
        <item x="1897"/>
        <item x="1239"/>
        <item x="1895"/>
        <item x="1857"/>
        <item x="1911"/>
        <item x="1856"/>
        <item x="1894"/>
        <item x="1858"/>
        <item x="1902"/>
        <item x="1711"/>
        <item x="1241"/>
        <item x="1172"/>
        <item x="1866"/>
        <item x="6"/>
        <item x="1917"/>
        <item x="1763"/>
        <item x="1238"/>
        <item x="74"/>
        <item x="1229"/>
        <item x="1837"/>
        <item x="1617"/>
        <item x="1224"/>
        <item x="65"/>
        <item x="1742"/>
        <item x="1270"/>
        <item x="1906"/>
        <item x="1233"/>
        <item x="1173"/>
        <item x="1903"/>
        <item x="73"/>
        <item x="1896"/>
        <item x="1872"/>
        <item x="1156"/>
        <item x="1848"/>
        <item x="1743"/>
        <item x="1244"/>
        <item x="1847"/>
        <item x="1243"/>
        <item x="60"/>
        <item x="61"/>
        <item x="1879"/>
        <item x="62"/>
        <item x="1918"/>
        <item x="1816"/>
        <item x="63"/>
        <item x="1162"/>
        <item x="1921"/>
        <item x="1225"/>
        <item x="1851"/>
        <item x="1880"/>
        <item x="1245"/>
        <item x="1268"/>
        <item x="1160"/>
        <item x="1269"/>
        <item x="1226"/>
        <item x="1242"/>
        <item x="1163"/>
        <item x="1207"/>
        <item x="1898"/>
        <item x="1161"/>
        <item x="1916"/>
        <item x="1153"/>
        <item x="64"/>
        <item x="1267"/>
        <item x="1157"/>
        <item x="1839"/>
        <item x="1152"/>
        <item x="1912"/>
        <item x="1174"/>
        <item x="1259"/>
        <item x="1220"/>
        <item x="1899"/>
        <item x="1838"/>
        <item x="1923"/>
        <item x="1836"/>
        <item x="1167"/>
        <item x="1817"/>
        <item x="1835"/>
        <item x="1223"/>
        <item x="1159"/>
        <item x="1219"/>
        <item x="1158"/>
        <item x="1251"/>
        <item x="1799"/>
        <item x="1246"/>
        <item x="1260"/>
        <item x="1266"/>
        <item x="1265"/>
        <item x="1844"/>
        <item x="1915"/>
        <item x="1227"/>
        <item x="1840"/>
        <item x="1217"/>
        <item x="1155"/>
        <item x="1221"/>
        <item x="1231"/>
        <item x="1218"/>
        <item x="1810"/>
        <item x="1870"/>
        <item x="1864"/>
        <item x="1855"/>
        <item x="1264"/>
        <item x="1859"/>
        <item x="1216"/>
        <item x="1208"/>
        <item x="1154"/>
        <item x="1232"/>
        <item x="1852"/>
        <item x="1831"/>
        <item x="1222"/>
        <item x="1841"/>
        <item x="1790"/>
        <item x="1261"/>
        <item x="1920"/>
        <item x="1927"/>
        <item x="1878"/>
        <item x="1862"/>
        <item x="1881"/>
        <item x="1770"/>
        <item x="1263"/>
        <item x="1919"/>
        <item x="1228"/>
        <item x="1773"/>
        <item x="1209"/>
        <item x="1262"/>
        <item x="1247"/>
        <item x="1914"/>
        <item x="1833"/>
        <item x="1164"/>
        <item x="1215"/>
        <item x="1248"/>
        <item x="1924"/>
        <item x="1791"/>
        <item x="1788"/>
        <item x="1214"/>
        <item x="1771"/>
        <item x="1250"/>
        <item x="1925"/>
        <item x="1249"/>
        <item x="1166"/>
        <item x="1210"/>
        <item x="1786"/>
        <item x="1211"/>
        <item x="1787"/>
        <item x="1165"/>
        <item x="1772"/>
        <item x="1818"/>
        <item x="1213"/>
        <item x="1798"/>
        <item x="1865"/>
        <item x="1869"/>
        <item x="1834"/>
        <item x="1828"/>
        <item x="1891"/>
        <item x="1867"/>
        <item x="1212"/>
        <item x="1873"/>
        <item x="1913"/>
        <item x="1800"/>
        <item x="1821"/>
        <item x="1854"/>
        <item x="1887"/>
        <item x="1151"/>
        <item x="1901"/>
        <item x="1842"/>
        <item x="1861"/>
        <item x="1794"/>
        <item x="1830"/>
        <item x="1926"/>
        <item x="1820"/>
        <item x="1762"/>
        <item x="1724"/>
        <item x="1882"/>
        <item x="1845"/>
        <item x="1823"/>
        <item x="1795"/>
        <item x="1822"/>
        <item x="1824"/>
        <item x="1826"/>
        <item x="1797"/>
        <item x="1748"/>
        <item x="1746"/>
        <item x="1829"/>
        <item x="1825"/>
        <item x="1877"/>
        <item x="1868"/>
        <item x="1745"/>
        <item x="1853"/>
        <item x="1827"/>
        <item x="1905"/>
        <item x="1819"/>
        <item x="1904"/>
        <item x="1811"/>
        <item x="1789"/>
        <item x="1832"/>
        <item t="max"/>
      </items>
    </pivotField>
    <pivotField dataField="1" showAll="0" maxSubtotal="1">
      <items count="2132">
        <item x="1770"/>
        <item x="1769"/>
        <item x="1771"/>
        <item x="1779"/>
        <item x="1774"/>
        <item x="1773"/>
        <item x="1780"/>
        <item x="1707"/>
        <item x="1772"/>
        <item x="1620"/>
        <item x="1617"/>
        <item x="822"/>
        <item x="1777"/>
        <item x="1623"/>
        <item x="1619"/>
        <item x="457"/>
        <item x="463"/>
        <item x="456"/>
        <item x="458"/>
        <item x="1781"/>
        <item x="460"/>
        <item x="1778"/>
        <item x="1776"/>
        <item x="1783"/>
        <item x="1625"/>
        <item x="1775"/>
        <item x="462"/>
        <item x="459"/>
        <item x="1621"/>
        <item x="1626"/>
        <item x="461"/>
        <item x="455"/>
        <item x="454"/>
        <item x="453"/>
        <item x="449"/>
        <item x="448"/>
        <item x="441"/>
        <item x="442"/>
        <item x="450"/>
        <item x="274"/>
        <item x="821"/>
        <item x="443"/>
        <item x="447"/>
        <item x="293"/>
        <item x="1782"/>
        <item x="502"/>
        <item x="446"/>
        <item x="1624"/>
        <item x="275"/>
        <item x="885"/>
        <item x="368"/>
        <item x="444"/>
        <item x="273"/>
        <item x="464"/>
        <item x="445"/>
        <item x="1144"/>
        <item x="322"/>
        <item x="317"/>
        <item x="823"/>
        <item x="306"/>
        <item x="316"/>
        <item x="361"/>
        <item x="318"/>
        <item x="485"/>
        <item x="302"/>
        <item x="452"/>
        <item x="1768"/>
        <item x="789"/>
        <item x="451"/>
        <item x="367"/>
        <item x="294"/>
        <item x="824"/>
        <item x="325"/>
        <item x="319"/>
        <item x="292"/>
        <item x="324"/>
        <item x="360"/>
        <item x="305"/>
        <item x="362"/>
        <item x="276"/>
        <item x="311"/>
        <item x="272"/>
        <item x="315"/>
        <item x="314"/>
        <item x="1784"/>
        <item x="295"/>
        <item x="470"/>
        <item x="291"/>
        <item x="375"/>
        <item x="304"/>
        <item x="347"/>
        <item x="1618"/>
        <item x="303"/>
        <item x="164"/>
        <item x="312"/>
        <item x="795"/>
        <item x="277"/>
        <item x="320"/>
        <item x="300"/>
        <item x="285"/>
        <item x="313"/>
        <item x="296"/>
        <item x="480"/>
        <item x="163"/>
        <item x="280"/>
        <item x="310"/>
        <item x="323"/>
        <item x="301"/>
        <item x="288"/>
        <item x="481"/>
        <item x="503"/>
        <item x="358"/>
        <item x="281"/>
        <item x="339"/>
        <item x="326"/>
        <item x="507"/>
        <item x="333"/>
        <item x="501"/>
        <item x="334"/>
        <item x="290"/>
        <item x="331"/>
        <item x="283"/>
        <item x="359"/>
        <item x="289"/>
        <item x="165"/>
        <item x="284"/>
        <item x="374"/>
        <item x="279"/>
        <item x="341"/>
        <item x="366"/>
        <item x="309"/>
        <item x="278"/>
        <item x="348"/>
        <item x="370"/>
        <item x="286"/>
        <item x="332"/>
        <item x="157"/>
        <item x="344"/>
        <item x="349"/>
        <item x="162"/>
        <item x="287"/>
        <item x="307"/>
        <item x="190"/>
        <item x="282"/>
        <item x="888"/>
        <item x="373"/>
        <item x="342"/>
        <item x="357"/>
        <item x="338"/>
        <item x="369"/>
        <item x="308"/>
        <item x="329"/>
        <item x="343"/>
        <item x="298"/>
        <item x="345"/>
        <item x="297"/>
        <item x="299"/>
        <item x="158"/>
        <item x="330"/>
        <item x="504"/>
        <item x="346"/>
        <item x="356"/>
        <item x="156"/>
        <item x="340"/>
        <item x="355"/>
        <item x="153"/>
        <item x="155"/>
        <item x="159"/>
        <item x="380"/>
        <item x="152"/>
        <item x="372"/>
        <item x="505"/>
        <item x="154"/>
        <item x="161"/>
        <item x="327"/>
        <item x="321"/>
        <item x="378"/>
        <item x="379"/>
        <item x="376"/>
        <item x="160"/>
        <item x="790"/>
        <item x="151"/>
        <item x="365"/>
        <item x="469"/>
        <item x="871"/>
        <item x="499"/>
        <item x="482"/>
        <item x="782"/>
        <item x="350"/>
        <item x="189"/>
        <item x="803"/>
        <item x="328"/>
        <item x="494"/>
        <item x="491"/>
        <item x="495"/>
        <item x="377"/>
        <item x="371"/>
        <item x="476"/>
        <item x="820"/>
        <item x="335"/>
        <item x="879"/>
        <item x="486"/>
        <item x="483"/>
        <item x="487"/>
        <item x="188"/>
        <item x="812"/>
        <item x="475"/>
        <item x="798"/>
        <item x="506"/>
        <item x="791"/>
        <item x="185"/>
        <item x="785"/>
        <item x="166"/>
        <item x="819"/>
        <item x="488"/>
        <item x="497"/>
        <item x="490"/>
        <item x="364"/>
        <item x="781"/>
        <item x="492"/>
        <item x="337"/>
        <item x="351"/>
        <item x="363"/>
        <item x="629"/>
        <item x="336"/>
        <item x="783"/>
        <item x="352"/>
        <item x="796"/>
        <item x="784"/>
        <item x="489"/>
        <item x="167"/>
        <item x="804"/>
        <item x="354"/>
        <item x="182"/>
        <item x="496"/>
        <item x="493"/>
        <item x="471"/>
        <item x="187"/>
        <item x="180"/>
        <item x="628"/>
        <item x="179"/>
        <item x="178"/>
        <item x="384"/>
        <item x="353"/>
        <item x="797"/>
        <item x="801"/>
        <item x="168"/>
        <item x="181"/>
        <item x="169"/>
        <item x="630"/>
        <item x="794"/>
        <item x="500"/>
        <item x="465"/>
        <item x="973"/>
        <item x="474"/>
        <item x="802"/>
        <item x="817"/>
        <item x="271"/>
        <item x="177"/>
        <item x="186"/>
        <item x="477"/>
        <item x="381"/>
        <item x="473"/>
        <item x="466"/>
        <item x="479"/>
        <item x="472"/>
        <item x="787"/>
        <item x="467"/>
        <item x="786"/>
        <item x="875"/>
        <item x="149"/>
        <item x="184"/>
        <item x="478"/>
        <item x="170"/>
        <item x="934"/>
        <item x="484"/>
        <item x="966"/>
        <item x="809"/>
        <item x="931"/>
        <item x="468"/>
        <item x="498"/>
        <item x="815"/>
        <item x="811"/>
        <item x="150"/>
        <item x="176"/>
        <item x="383"/>
        <item x="606"/>
        <item x="883"/>
        <item x="648"/>
        <item x="705"/>
        <item x="807"/>
        <item x="148"/>
        <item x="382"/>
        <item x="619"/>
        <item x="594"/>
        <item x="792"/>
        <item x="638"/>
        <item x="808"/>
        <item x="882"/>
        <item x="876"/>
        <item x="814"/>
        <item x="818"/>
        <item x="816"/>
        <item x="607"/>
        <item x="869"/>
        <item x="183"/>
        <item x="806"/>
        <item x="799"/>
        <item x="873"/>
        <item x="143"/>
        <item x="881"/>
        <item x="903"/>
        <item x="793"/>
        <item x="678"/>
        <item x="137"/>
        <item x="138"/>
        <item x="788"/>
        <item x="147"/>
        <item x="725"/>
        <item x="720"/>
        <item x="654"/>
        <item x="872"/>
        <item x="142"/>
        <item x="659"/>
        <item x="690"/>
        <item x="585"/>
        <item x="593"/>
        <item x="653"/>
        <item x="139"/>
        <item x="144"/>
        <item x="140"/>
        <item x="674"/>
        <item x="682"/>
        <item x="146"/>
        <item x="805"/>
        <item x="141"/>
        <item x="663"/>
        <item x="889"/>
        <item x="813"/>
        <item x="171"/>
        <item x="800"/>
        <item x="631"/>
        <item x="175"/>
        <item x="174"/>
        <item x="668"/>
        <item x="870"/>
        <item x="145"/>
        <item x="656"/>
        <item x="683"/>
        <item x="689"/>
        <item x="672"/>
        <item x="673"/>
        <item x="173"/>
        <item x="666"/>
        <item x="878"/>
        <item x="901"/>
        <item x="709"/>
        <item x="692"/>
        <item x="172"/>
        <item x="691"/>
        <item x="729"/>
        <item x="662"/>
        <item x="880"/>
        <item x="694"/>
        <item x="810"/>
        <item x="681"/>
        <item x="620"/>
        <item x="711"/>
        <item x="191"/>
        <item x="874"/>
        <item x="649"/>
        <item x="586"/>
        <item x="696"/>
        <item x="726"/>
        <item x="658"/>
        <item x="135"/>
        <item x="717"/>
        <item x="605"/>
        <item x="134"/>
        <item x="825"/>
        <item x="695"/>
        <item x="107"/>
        <item x="1111"/>
        <item x="680"/>
        <item x="597"/>
        <item x="657"/>
        <item x="652"/>
        <item x="685"/>
        <item x="699"/>
        <item x="136"/>
        <item x="698"/>
        <item x="595"/>
        <item x="686"/>
        <item x="667"/>
        <item x="655"/>
        <item x="385"/>
        <item x="727"/>
        <item x="618"/>
        <item x="598"/>
        <item x="627"/>
        <item x="932"/>
        <item x="665"/>
        <item x="693"/>
        <item x="106"/>
        <item x="715"/>
        <item x="661"/>
        <item x="724"/>
        <item x="639"/>
        <item x="684"/>
        <item x="664"/>
        <item x="708"/>
        <item x="635"/>
        <item x="582"/>
        <item x="671"/>
        <item x="670"/>
        <item x="647"/>
        <item x="697"/>
        <item x="637"/>
        <item x="884"/>
        <item x="108"/>
        <item x="640"/>
        <item x="687"/>
        <item x="700"/>
        <item x="688"/>
        <item x="105"/>
        <item x="608"/>
        <item x="651"/>
        <item x="710"/>
        <item x="679"/>
        <item x="718"/>
        <item x="712"/>
        <item x="887"/>
        <item x="632"/>
        <item x="898"/>
        <item x="596"/>
        <item x="645"/>
        <item x="890"/>
        <item x="701"/>
        <item x="644"/>
        <item x="636"/>
        <item x="721"/>
        <item x="584"/>
        <item x="669"/>
        <item x="702"/>
        <item x="104"/>
        <item x="643"/>
        <item x="133"/>
        <item x="722"/>
        <item x="660"/>
        <item x="634"/>
        <item x="892"/>
        <item x="728"/>
        <item x="706"/>
        <item x="716"/>
        <item x="127"/>
        <item x="581"/>
        <item x="583"/>
        <item x="704"/>
        <item x="891"/>
        <item x="599"/>
        <item x="677"/>
        <item x="633"/>
        <item x="109"/>
        <item x="592"/>
        <item x="650"/>
        <item x="877"/>
        <item x="730"/>
        <item x="578"/>
        <item x="646"/>
        <item x="125"/>
        <item x="604"/>
        <item x="1075"/>
        <item x="900"/>
        <item x="641"/>
        <item x="126"/>
        <item x="893"/>
        <item x="713"/>
        <item x="600"/>
        <item x="899"/>
        <item x="110"/>
        <item x="675"/>
        <item x="976"/>
        <item x="1142"/>
        <item x="707"/>
        <item x="886"/>
        <item x="621"/>
        <item x="974"/>
        <item x="703"/>
        <item x="642"/>
        <item x="917"/>
        <item x="128"/>
        <item x="1044"/>
        <item x="929"/>
        <item x="924"/>
        <item x="117"/>
        <item x="915"/>
        <item x="714"/>
        <item x="103"/>
        <item x="130"/>
        <item x="132"/>
        <item x="118"/>
        <item x="122"/>
        <item x="121"/>
        <item x="129"/>
        <item x="119"/>
        <item x="978"/>
        <item x="120"/>
        <item x="912"/>
        <item x="124"/>
        <item x="123"/>
        <item x="1096"/>
        <item x="1029"/>
        <item x="603"/>
        <item x="102"/>
        <item x="131"/>
        <item x="1141"/>
        <item x="1143"/>
        <item x="916"/>
        <item x="111"/>
        <item x="895"/>
        <item x="921"/>
        <item x="904"/>
        <item x="897"/>
        <item x="116"/>
        <item x="920"/>
        <item x="602"/>
        <item x="922"/>
        <item x="676"/>
        <item x="994"/>
        <item x="1145"/>
        <item x="579"/>
        <item x="909"/>
        <item x="609"/>
        <item x="601"/>
        <item x="1031"/>
        <item x="580"/>
        <item x="719"/>
        <item x="896"/>
        <item x="626"/>
        <item x="986"/>
        <item x="100"/>
        <item x="101"/>
        <item x="587"/>
        <item x="1078"/>
        <item x="907"/>
        <item x="969"/>
        <item x="925"/>
        <item x="1086"/>
        <item x="612"/>
        <item x="984"/>
        <item x="894"/>
        <item x="1139"/>
        <item x="985"/>
        <item x="928"/>
        <item x="993"/>
        <item x="914"/>
        <item x="975"/>
        <item x="1056"/>
        <item x="723"/>
        <item x="995"/>
        <item x="1140"/>
        <item x="1100"/>
        <item x="622"/>
        <item x="927"/>
        <item x="933"/>
        <item x="902"/>
        <item x="919"/>
        <item x="1055"/>
        <item x="1033"/>
        <item x="982"/>
        <item x="1032"/>
        <item x="613"/>
        <item x="115"/>
        <item x="610"/>
        <item x="615"/>
        <item x="918"/>
        <item x="910"/>
        <item x="972"/>
        <item x="987"/>
        <item x="616"/>
        <item x="977"/>
        <item x="588"/>
        <item x="1092"/>
        <item x="930"/>
        <item x="1051"/>
        <item x="112"/>
        <item x="113"/>
        <item x="1108"/>
        <item x="114"/>
        <item x="937"/>
        <item x="979"/>
        <item x="971"/>
        <item x="1020"/>
        <item x="1181"/>
        <item x="1019"/>
        <item x="911"/>
        <item x="1030"/>
        <item x="913"/>
        <item x="926"/>
        <item x="967"/>
        <item x="1090"/>
        <item x="611"/>
        <item x="617"/>
        <item x="577"/>
        <item x="968"/>
        <item x="983"/>
        <item x="1105"/>
        <item x="589"/>
        <item x="1093"/>
        <item x="1076"/>
        <item x="1627"/>
        <item x="935"/>
        <item x="1001"/>
        <item x="1063"/>
        <item x="936"/>
        <item x="1179"/>
        <item x="1021"/>
        <item x="1095"/>
        <item x="1028"/>
        <item x="970"/>
        <item x="1082"/>
        <item x="1180"/>
        <item x="992"/>
        <item x="905"/>
        <item x="591"/>
        <item x="981"/>
        <item x="1049"/>
        <item x="1146"/>
        <item x="1013"/>
        <item x="623"/>
        <item x="1018"/>
        <item x="1083"/>
        <item x="1080"/>
        <item x="1178"/>
        <item x="1054"/>
        <item x="1053"/>
        <item x="988"/>
        <item x="780"/>
        <item x="624"/>
        <item x="906"/>
        <item x="923"/>
        <item x="1007"/>
        <item x="908"/>
        <item x="1012"/>
        <item x="590"/>
        <item x="1507"/>
        <item x="1094"/>
        <item x="510"/>
        <item x="511"/>
        <item x="1060"/>
        <item x="1099"/>
        <item x="1072"/>
        <item x="625"/>
        <item x="1002"/>
        <item x="513"/>
        <item x="614"/>
        <item x="514"/>
        <item x="1027"/>
        <item x="1081"/>
        <item x="1014"/>
        <item x="512"/>
        <item x="1110"/>
        <item x="1006"/>
        <item x="1042"/>
        <item x="1172"/>
        <item x="509"/>
        <item x="1041"/>
        <item x="1047"/>
        <item x="1077"/>
        <item x="1065"/>
        <item x="1048"/>
        <item x="1061"/>
        <item x="989"/>
        <item x="764"/>
        <item x="508"/>
        <item x="1046"/>
        <item x="1010"/>
        <item x="1043"/>
        <item x="440"/>
        <item x="990"/>
        <item x="1088"/>
        <item x="1057"/>
        <item x="1059"/>
        <item x="991"/>
        <item x="1045"/>
        <item x="1008"/>
        <item x="1073"/>
        <item x="1034"/>
        <item x="1000"/>
        <item x="1098"/>
        <item x="774"/>
        <item x="1039"/>
        <item x="1232"/>
        <item x="1025"/>
        <item x="1009"/>
        <item x="1062"/>
        <item x="1101"/>
        <item x="1695"/>
        <item x="1231"/>
        <item x="1011"/>
        <item x="1109"/>
        <item x="980"/>
        <item x="1067"/>
        <item x="1087"/>
        <item x="775"/>
        <item x="1024"/>
        <item x="1587"/>
        <item x="1036"/>
        <item x="1586"/>
        <item x="1037"/>
        <item x="1509"/>
        <item x="1074"/>
        <item x="1506"/>
        <item x="1503"/>
        <item x="996"/>
        <item x="1038"/>
        <item x="1102"/>
        <item x="1505"/>
        <item x="1550"/>
        <item x="999"/>
        <item x="1552"/>
        <item x="1035"/>
        <item x="1023"/>
        <item x="1040"/>
        <item x="1066"/>
        <item x="1700"/>
        <item x="236"/>
        <item x="1103"/>
        <item x="998"/>
        <item x="1097"/>
        <item x="755"/>
        <item x="1052"/>
        <item x="1050"/>
        <item x="1017"/>
        <item x="1085"/>
        <item x="1003"/>
        <item x="248"/>
        <item x="1079"/>
        <item x="249"/>
        <item x="1084"/>
        <item x="1064"/>
        <item x="1004"/>
        <item x="1015"/>
        <item x="1071"/>
        <item x="997"/>
        <item x="1089"/>
        <item x="1554"/>
        <item x="1058"/>
        <item x="1104"/>
        <item x="250"/>
        <item x="773"/>
        <item x="438"/>
        <item x="439"/>
        <item x="1175"/>
        <item x="223"/>
        <item x="1091"/>
        <item x="756"/>
        <item x="861"/>
        <item x="1584"/>
        <item x="1177"/>
        <item x="237"/>
        <item x="239"/>
        <item x="211"/>
        <item x="256"/>
        <item x="1553"/>
        <item x="210"/>
        <item x="1016"/>
        <item x="258"/>
        <item x="1241"/>
        <item x="257"/>
        <item x="1555"/>
        <item x="238"/>
        <item x="240"/>
        <item x="209"/>
        <item x="235"/>
        <item x="754"/>
        <item x="222"/>
        <item x="1022"/>
        <item x="212"/>
        <item x="747"/>
        <item x="1106"/>
        <item x="224"/>
        <item x="1173"/>
        <item x="763"/>
        <item x="1005"/>
        <item x="207"/>
        <item x="847"/>
        <item x="208"/>
        <item x="845"/>
        <item x="738"/>
        <item x="226"/>
        <item x="1556"/>
        <item x="225"/>
        <item x="1504"/>
        <item x="1399"/>
        <item x="251"/>
        <item x="1107"/>
        <item x="241"/>
        <item x="260"/>
        <item x="1176"/>
        <item x="244"/>
        <item x="437"/>
        <item x="221"/>
        <item x="247"/>
        <item x="739"/>
        <item x="246"/>
        <item x="213"/>
        <item x="245"/>
        <item x="1502"/>
        <item x="206"/>
        <item x="228"/>
        <item x="1070"/>
        <item x="1026"/>
        <item x="252"/>
        <item x="862"/>
        <item x="830"/>
        <item x="270"/>
        <item x="1174"/>
        <item x="261"/>
        <item x="856"/>
        <item x="424"/>
        <item x="264"/>
        <item x="1508"/>
        <item x="263"/>
        <item x="748"/>
        <item x="253"/>
        <item x="205"/>
        <item x="214"/>
        <item x="431"/>
        <item x="840"/>
        <item x="418"/>
        <item x="229"/>
        <item x="1158"/>
        <item x="426"/>
        <item x="1069"/>
        <item x="1585"/>
        <item x="255"/>
        <item x="432"/>
        <item x="242"/>
        <item x="262"/>
        <item x="254"/>
        <item x="776"/>
        <item x="220"/>
        <item x="1551"/>
        <item x="1137"/>
        <item x="425"/>
        <item x="259"/>
        <item x="417"/>
        <item x="215"/>
        <item x="1406"/>
        <item x="243"/>
        <item x="265"/>
        <item x="1068"/>
        <item x="846"/>
        <item x="1242"/>
        <item x="741"/>
        <item x="411"/>
        <item x="234"/>
        <item x="398"/>
        <item x="397"/>
        <item x="227"/>
        <item x="410"/>
        <item x="416"/>
        <item x="266"/>
        <item x="1405"/>
        <item x="419"/>
        <item x="233"/>
        <item x="1151"/>
        <item x="433"/>
        <item x="267"/>
        <item x="839"/>
        <item x="408"/>
        <item x="216"/>
        <item x="765"/>
        <item x="829"/>
        <item x="230"/>
        <item x="268"/>
        <item x="1127"/>
        <item x="772"/>
        <item x="192"/>
        <item x="269"/>
        <item x="201"/>
        <item x="407"/>
        <item x="1611"/>
        <item x="204"/>
        <item x="202"/>
        <item x="232"/>
        <item x="740"/>
        <item x="99"/>
        <item x="1588"/>
        <item x="436"/>
        <item x="396"/>
        <item x="838"/>
        <item x="434"/>
        <item x="219"/>
        <item x="193"/>
        <item x="197"/>
        <item x="399"/>
        <item x="386"/>
        <item x="198"/>
        <item x="1557"/>
        <item x="863"/>
        <item x="194"/>
        <item x="409"/>
        <item x="395"/>
        <item x="196"/>
        <item x="1612"/>
        <item x="231"/>
        <item x="199"/>
        <item x="430"/>
        <item x="1407"/>
        <item x="422"/>
        <item x="1609"/>
        <item x="423"/>
        <item x="844"/>
        <item x="737"/>
        <item x="953"/>
        <item x="742"/>
        <item x="1395"/>
        <item x="217"/>
        <item x="195"/>
        <item x="414"/>
        <item x="413"/>
        <item x="394"/>
        <item x="1402"/>
        <item x="415"/>
        <item x="749"/>
        <item x="218"/>
        <item x="203"/>
        <item x="941"/>
        <item x="200"/>
        <item x="1159"/>
        <item x="848"/>
        <item x="435"/>
        <item x="412"/>
        <item x="1614"/>
        <item x="403"/>
        <item x="393"/>
        <item x="406"/>
        <item x="1403"/>
        <item x="427"/>
        <item x="1115"/>
        <item x="420"/>
        <item x="1398"/>
        <item x="429"/>
        <item x="1243"/>
        <item x="387"/>
        <item x="771"/>
        <item x="404"/>
        <item x="405"/>
        <item x="1401"/>
        <item x="851"/>
        <item x="850"/>
        <item x="1613"/>
        <item x="743"/>
        <item x="1150"/>
        <item x="777"/>
        <item x="757"/>
        <item x="1131"/>
        <item x="1404"/>
        <item x="1397"/>
        <item x="1615"/>
        <item x="428"/>
        <item x="421"/>
        <item x="1400"/>
        <item x="852"/>
        <item x="736"/>
        <item x="1236"/>
        <item x="746"/>
        <item x="1233"/>
        <item x="1114"/>
        <item x="400"/>
        <item x="855"/>
        <item x="401"/>
        <item x="940"/>
        <item x="843"/>
        <item x="570"/>
        <item x="1663"/>
        <item x="1616"/>
        <item x="778"/>
        <item x="392"/>
        <item x="1238"/>
        <item x="1237"/>
        <item x="1171"/>
        <item x="1249"/>
        <item x="557"/>
        <item x="402"/>
        <item x="1622"/>
        <item x="962"/>
        <item x="569"/>
        <item x="828"/>
        <item x="939"/>
        <item x="1248"/>
        <item x="860"/>
        <item x="1610"/>
        <item x="857"/>
        <item x="1658"/>
        <item x="837"/>
        <item x="1128"/>
        <item x="864"/>
        <item x="1149"/>
        <item x="827"/>
        <item x="858"/>
        <item x="1161"/>
        <item x="868"/>
        <item x="1164"/>
        <item x="1608"/>
        <item x="1250"/>
        <item x="854"/>
        <item x="1155"/>
        <item x="388"/>
        <item x="1162"/>
        <item x="391"/>
        <item x="1119"/>
        <item x="831"/>
        <item x="1156"/>
        <item x="849"/>
        <item x="1394"/>
        <item x="836"/>
        <item x="957"/>
        <item x="859"/>
        <item x="1112"/>
        <item x="853"/>
        <item x="389"/>
        <item x="835"/>
        <item x="390"/>
        <item x="1160"/>
        <item x="762"/>
        <item x="1665"/>
        <item x="1240"/>
        <item x="960"/>
        <item x="842"/>
        <item x="1235"/>
        <item x="568"/>
        <item x="779"/>
        <item x="547"/>
        <item x="1632"/>
        <item x="548"/>
        <item x="1126"/>
        <item x="954"/>
        <item x="1165"/>
        <item x="1157"/>
        <item x="1661"/>
        <item x="1396"/>
        <item x="1239"/>
        <item x="1660"/>
        <item x="753"/>
        <item x="956"/>
        <item x="770"/>
        <item x="963"/>
        <item x="1694"/>
        <item x="767"/>
        <item x="834"/>
        <item x="549"/>
        <item x="766"/>
        <item x="1116"/>
        <item x="768"/>
        <item x="750"/>
        <item x="1659"/>
        <item x="1234"/>
        <item x="841"/>
        <item x="759"/>
        <item x="959"/>
        <item x="1153"/>
        <item x="556"/>
        <item x="558"/>
        <item x="958"/>
        <item x="1252"/>
        <item x="1166"/>
        <item x="1117"/>
        <item x="760"/>
        <item x="744"/>
        <item x="531"/>
        <item x="1606"/>
        <item x="761"/>
        <item x="1664"/>
        <item x="1148"/>
        <item x="758"/>
        <item x="1408"/>
        <item x="964"/>
        <item x="865"/>
        <item x="1245"/>
        <item x="1687"/>
        <item x="1604"/>
        <item x="769"/>
        <item x="1662"/>
        <item x="532"/>
        <item x="1253"/>
        <item x="571"/>
        <item x="529"/>
        <item x="833"/>
        <item x="1666"/>
        <item x="866"/>
        <item x="551"/>
        <item x="751"/>
        <item x="1118"/>
        <item x="826"/>
        <item x="1130"/>
        <item x="961"/>
        <item x="1763"/>
        <item x="1247"/>
        <item x="572"/>
        <item x="1688"/>
        <item x="1136"/>
        <item x="1251"/>
        <item x="1147"/>
        <item x="1244"/>
        <item x="530"/>
        <item x="832"/>
        <item x="1541"/>
        <item x="1132"/>
        <item x="1124"/>
        <item x="735"/>
        <item x="1705"/>
        <item x="1605"/>
        <item x="1170"/>
        <item x="1169"/>
        <item x="550"/>
        <item x="1163"/>
        <item x="952"/>
        <item x="1125"/>
        <item x="1693"/>
        <item x="1129"/>
        <item x="1256"/>
        <item x="528"/>
        <item x="1690"/>
        <item x="1138"/>
        <item x="1686"/>
        <item x="1123"/>
        <item x="949"/>
        <item x="734"/>
        <item x="1246"/>
        <item x="942"/>
        <item x="559"/>
        <item x="947"/>
        <item x="1631"/>
        <item x="1692"/>
        <item x="752"/>
        <item x="82"/>
        <item x="948"/>
        <item x="938"/>
        <item x="1167"/>
        <item x="1764"/>
        <item x="553"/>
        <item x="0"/>
        <item x="1409"/>
        <item x="1691"/>
        <item x="950"/>
        <item x="1600"/>
        <item x="1657"/>
        <item x="546"/>
        <item x="96"/>
        <item x="1229"/>
        <item x="1697"/>
        <item x="1540"/>
        <item x="94"/>
        <item x="560"/>
        <item x="93"/>
        <item x="95"/>
        <item x="745"/>
        <item x="81"/>
        <item x="515"/>
        <item x="1219"/>
        <item x="83"/>
        <item x="84"/>
        <item x="1706"/>
        <item x="1656"/>
        <item x="555"/>
        <item x="733"/>
        <item x="732"/>
        <item x="535"/>
        <item x="1255"/>
        <item x="1168"/>
        <item x="867"/>
        <item x="574"/>
        <item x="533"/>
        <item x="536"/>
        <item x="1628"/>
        <item x="534"/>
        <item x="70"/>
        <item x="944"/>
        <item x="92"/>
        <item x="80"/>
        <item x="554"/>
        <item x="1120"/>
        <item x="1122"/>
        <item x="1220"/>
        <item x="1152"/>
        <item x="946"/>
        <item x="1154"/>
        <item x="538"/>
        <item x="731"/>
        <item x="1607"/>
        <item x="69"/>
        <item x="1699"/>
        <item x="1668"/>
        <item x="1689"/>
        <item x="1633"/>
        <item x="527"/>
        <item x="68"/>
        <item x="1634"/>
        <item x="1230"/>
        <item x="955"/>
        <item x="85"/>
        <item x="573"/>
        <item x="951"/>
        <item x="567"/>
        <item x="71"/>
        <item x="1709"/>
        <item x="91"/>
        <item x="79"/>
        <item x="566"/>
        <item x="1113"/>
        <item x="1254"/>
        <item x="537"/>
        <item x="77"/>
        <item x="1121"/>
        <item x="965"/>
        <item x="1669"/>
        <item x="1135"/>
        <item x="1630"/>
        <item x="552"/>
        <item x="945"/>
        <item x="545"/>
        <item x="575"/>
        <item x="78"/>
        <item x="542"/>
        <item x="1629"/>
        <item x="539"/>
        <item x="943"/>
        <item x="1534"/>
        <item x="66"/>
        <item x="1667"/>
        <item x="72"/>
        <item x="1221"/>
        <item x="1635"/>
        <item x="1654"/>
        <item x="1548"/>
        <item x="1652"/>
        <item x="90"/>
        <item x="1537"/>
        <item x="76"/>
        <item x="27"/>
        <item x="89"/>
        <item x="1602"/>
        <item x="1258"/>
        <item x="55"/>
        <item x="54"/>
        <item x="1590"/>
        <item x="523"/>
        <item x="86"/>
        <item x="1259"/>
        <item x="47"/>
        <item x="541"/>
        <item x="57"/>
        <item x="56"/>
        <item x="28"/>
        <item x="46"/>
        <item x="58"/>
        <item x="1708"/>
        <item x="1597"/>
        <item x="1"/>
        <item x="1670"/>
        <item x="576"/>
        <item x="2"/>
        <item x="53"/>
        <item x="45"/>
        <item x="73"/>
        <item x="26"/>
        <item x="526"/>
        <item x="29"/>
        <item x="1568"/>
        <item x="49"/>
        <item x="1214"/>
        <item x="30"/>
        <item x="522"/>
        <item x="74"/>
        <item x="1653"/>
        <item x="1575"/>
        <item x="1594"/>
        <item x="1582"/>
        <item x="48"/>
        <item x="1549"/>
        <item x="52"/>
        <item x="25"/>
        <item x="540"/>
        <item x="543"/>
        <item x="88"/>
        <item x="98"/>
        <item x="64"/>
        <item x="16"/>
        <item x="65"/>
        <item x="24"/>
        <item x="50"/>
        <item x="1257"/>
        <item x="1264"/>
        <item x="51"/>
        <item x="63"/>
        <item x="1134"/>
        <item x="1546"/>
        <item x="1583"/>
        <item x="75"/>
        <item x="87"/>
        <item x="544"/>
        <item x="1601"/>
        <item x="1729"/>
        <item x="1570"/>
        <item x="1193"/>
        <item x="23"/>
        <item x="1701"/>
        <item x="1545"/>
        <item x="1521"/>
        <item x="1581"/>
        <item x="1533"/>
        <item x="1571"/>
        <item x="31"/>
        <item x="1218"/>
        <item x="1528"/>
        <item x="1573"/>
        <item x="43"/>
        <item x="67"/>
        <item x="44"/>
        <item x="1520"/>
        <item x="97"/>
        <item x="521"/>
        <item x="1263"/>
        <item x="1572"/>
        <item x="62"/>
        <item x="15"/>
        <item x="1703"/>
        <item x="42"/>
        <item x="1133"/>
        <item x="1538"/>
        <item x="17"/>
        <item x="59"/>
        <item x="1222"/>
        <item x="1591"/>
        <item x="1767"/>
        <item x="60"/>
        <item x="21"/>
        <item x="1530"/>
        <item x="1655"/>
        <item x="1598"/>
        <item x="32"/>
        <item x="22"/>
        <item x="1696"/>
        <item x="61"/>
        <item x="1192"/>
        <item x="1565"/>
        <item x="1454"/>
        <item x="1212"/>
        <item x="524"/>
        <item x="1580"/>
        <item x="525"/>
        <item x="1637"/>
        <item x="41"/>
        <item x="1569"/>
        <item x="40"/>
        <item x="37"/>
        <item x="39"/>
        <item x="1527"/>
        <item x="38"/>
        <item x="1261"/>
        <item x="1446"/>
        <item x="33"/>
        <item x="1535"/>
        <item x="36"/>
        <item x="1190"/>
        <item x="1519"/>
        <item x="1210"/>
        <item x="1529"/>
        <item x="1674"/>
        <item x="35"/>
        <item x="1643"/>
        <item x="1208"/>
        <item x="561"/>
        <item x="34"/>
        <item x="1260"/>
        <item x="1726"/>
        <item x="1725"/>
        <item x="1199"/>
        <item x="1303"/>
        <item x="1518"/>
        <item x="14"/>
        <item x="520"/>
        <item x="1677"/>
        <item x="563"/>
        <item x="1544"/>
        <item x="1639"/>
        <item x="1215"/>
        <item x="1461"/>
        <item x="1213"/>
        <item x="1447"/>
        <item x="1211"/>
        <item x="20"/>
        <item x="1543"/>
        <item x="1191"/>
        <item x="1262"/>
        <item x="1423"/>
        <item x="13"/>
        <item x="1567"/>
        <item x="3"/>
        <item x="1200"/>
        <item x="1702"/>
        <item x="1563"/>
        <item x="565"/>
        <item x="562"/>
        <item x="1531"/>
        <item x="1638"/>
        <item x="1523"/>
        <item x="1225"/>
        <item x="1452"/>
        <item x="1728"/>
        <item x="1469"/>
        <item x="18"/>
        <item x="1201"/>
        <item x="1226"/>
        <item x="1223"/>
        <item x="1514"/>
        <item x="1675"/>
        <item x="1202"/>
        <item x="1532"/>
        <item x="1417"/>
        <item x="1453"/>
        <item x="19"/>
        <item x="1418"/>
        <item x="1443"/>
        <item x="1524"/>
        <item x="1522"/>
        <item x="1642"/>
        <item x="1189"/>
        <item x="1217"/>
        <item x="1479"/>
        <item x="1442"/>
        <item x="1434"/>
        <item x="1455"/>
        <item x="1194"/>
        <item x="1490"/>
        <item x="1456"/>
        <item x="1437"/>
        <item x="1536"/>
        <item x="1457"/>
        <item x="1558"/>
        <item x="1216"/>
        <item x="1207"/>
        <item x="1748"/>
        <item x="519"/>
        <item x="1513"/>
        <item x="564"/>
        <item x="1209"/>
        <item x="1435"/>
        <item x="1678"/>
        <item x="1304"/>
        <item x="1439"/>
        <item x="1517"/>
        <item x="1420"/>
        <item x="1516"/>
        <item x="1592"/>
        <item x="1515"/>
        <item x="1182"/>
        <item x="1436"/>
        <item x="1444"/>
        <item x="12"/>
        <item x="10"/>
        <item x="1302"/>
        <item x="1730"/>
        <item x="518"/>
        <item x="1460"/>
        <item x="1596"/>
        <item x="1422"/>
        <item x="1298"/>
        <item x="4"/>
        <item x="1224"/>
        <item x="1449"/>
        <item x="1227"/>
        <item x="1188"/>
        <item x="1489"/>
        <item x="1448"/>
        <item x="1566"/>
        <item x="1480"/>
        <item x="1485"/>
        <item x="1306"/>
        <item x="5"/>
        <item x="1916"/>
        <item x="1486"/>
        <item x="9"/>
        <item x="1494"/>
        <item x="1438"/>
        <item x="1512"/>
        <item x="1198"/>
        <item x="1187"/>
        <item x="1421"/>
        <item x="1424"/>
        <item x="1451"/>
        <item x="1574"/>
        <item x="1432"/>
        <item x="1525"/>
        <item x="1305"/>
        <item x="1433"/>
        <item x="1228"/>
        <item x="1510"/>
        <item x="1704"/>
        <item x="1459"/>
        <item x="1419"/>
        <item x="517"/>
        <item x="1487"/>
        <item x="1450"/>
        <item x="1589"/>
        <item x="8"/>
        <item x="1593"/>
        <item x="11"/>
        <item x="1978"/>
        <item x="1559"/>
        <item x="1413"/>
        <item x="1445"/>
        <item x="1491"/>
        <item x="1416"/>
        <item x="1301"/>
        <item x="1698"/>
        <item x="1495"/>
        <item x="1186"/>
        <item x="1183"/>
        <item x="1473"/>
        <item x="1603"/>
        <item x="1539"/>
        <item x="1458"/>
        <item x="1414"/>
        <item x="1672"/>
        <item x="1561"/>
        <item x="1425"/>
        <item x="1310"/>
        <item x="1526"/>
        <item x="1488"/>
        <item x="1415"/>
        <item x="1579"/>
        <item x="1850"/>
        <item x="1311"/>
        <item x="1464"/>
        <item x="1184"/>
        <item x="1206"/>
        <item x="1560"/>
        <item x="1721"/>
        <item x="516"/>
        <item x="1300"/>
        <item x="1501"/>
        <item x="1599"/>
        <item x="1511"/>
        <item x="1815"/>
        <item x="1307"/>
        <item x="7"/>
        <item x="1426"/>
        <item x="1746"/>
        <item x="1474"/>
        <item x="1185"/>
        <item x="1431"/>
        <item x="1749"/>
        <item x="1412"/>
        <item x="2077"/>
        <item x="1484"/>
        <item x="1411"/>
        <item x="1205"/>
        <item x="1576"/>
        <item x="1468"/>
        <item x="1732"/>
        <item x="1740"/>
        <item x="2048"/>
        <item x="1463"/>
        <item x="1562"/>
        <item x="1393"/>
        <item x="1542"/>
        <item x="1685"/>
        <item x="1636"/>
        <item x="6"/>
        <item x="1785"/>
        <item x="1429"/>
        <item x="1724"/>
        <item x="1731"/>
        <item x="2079"/>
        <item x="1427"/>
        <item x="1475"/>
        <item x="1470"/>
        <item x="1465"/>
        <item x="1365"/>
        <item x="2123"/>
        <item x="1500"/>
        <item x="1467"/>
        <item x="1492"/>
        <item x="1289"/>
        <item x="1867"/>
        <item x="1723"/>
        <item x="1428"/>
        <item x="1564"/>
        <item x="1478"/>
        <item x="1577"/>
        <item x="1793"/>
        <item x="1817"/>
        <item x="1804"/>
        <item x="1647"/>
        <item x="1734"/>
        <item x="1673"/>
        <item x="1733"/>
        <item x="1766"/>
        <item x="1197"/>
        <item x="1440"/>
        <item x="1832"/>
        <item x="1290"/>
        <item x="1727"/>
        <item x="1430"/>
        <item x="1309"/>
        <item x="1462"/>
        <item x="1346"/>
        <item x="1441"/>
        <item x="1738"/>
        <item x="1839"/>
        <item x="1715"/>
        <item x="1754"/>
        <item x="1795"/>
        <item x="1499"/>
        <item x="2075"/>
        <item x="1288"/>
        <item x="1299"/>
        <item x="1988"/>
        <item x="1466"/>
        <item x="1641"/>
        <item x="1805"/>
        <item x="1737"/>
        <item x="1472"/>
        <item x="1547"/>
        <item x="1720"/>
        <item x="1890"/>
        <item x="1410"/>
        <item x="1855"/>
        <item x="1471"/>
        <item x="1578"/>
        <item x="1759"/>
        <item x="1204"/>
        <item x="1794"/>
        <item x="1203"/>
        <item x="1858"/>
        <item x="1758"/>
        <item x="1267"/>
        <item x="1857"/>
        <item x="1493"/>
        <item x="1496"/>
        <item x="1952"/>
        <item x="1196"/>
        <item x="1195"/>
        <item x="1742"/>
        <item x="1483"/>
        <item x="1676"/>
        <item x="1714"/>
        <item x="1476"/>
        <item x="1671"/>
        <item x="1681"/>
        <item x="1824"/>
        <item x="1735"/>
        <item x="1710"/>
        <item x="2078"/>
        <item x="1314"/>
        <item x="1325"/>
        <item x="1321"/>
        <item x="1324"/>
        <item x="1750"/>
        <item x="1312"/>
        <item x="1974"/>
        <item x="1755"/>
        <item x="1722"/>
        <item x="1287"/>
        <item x="1830"/>
        <item x="1345"/>
        <item x="1819"/>
        <item x="1651"/>
        <item x="1835"/>
        <item x="1265"/>
        <item x="1716"/>
        <item x="1481"/>
        <item x="1838"/>
        <item x="2067"/>
        <item x="1372"/>
        <item x="1347"/>
        <item x="1679"/>
        <item x="1266"/>
        <item x="1751"/>
        <item x="1640"/>
        <item x="1905"/>
        <item x="1322"/>
        <item x="1863"/>
        <item x="1498"/>
        <item x="1947"/>
        <item x="1477"/>
        <item x="2066"/>
        <item x="1650"/>
        <item x="1308"/>
        <item x="1757"/>
        <item x="1315"/>
        <item x="1373"/>
        <item x="2069"/>
        <item x="1374"/>
        <item x="1482"/>
        <item x="1646"/>
        <item x="1823"/>
        <item x="1644"/>
        <item x="1684"/>
        <item x="1364"/>
        <item x="1348"/>
        <item x="1909"/>
        <item x="2076"/>
        <item x="1762"/>
        <item x="1816"/>
        <item x="1497"/>
        <item x="1915"/>
        <item x="1713"/>
        <item x="2080"/>
        <item x="1856"/>
        <item x="1827"/>
        <item x="1717"/>
        <item x="1320"/>
        <item x="1931"/>
        <item x="1951"/>
        <item x="1344"/>
        <item x="1382"/>
        <item x="1820"/>
        <item x="1826"/>
        <item x="1376"/>
        <item x="1821"/>
        <item x="2109"/>
        <item x="1859"/>
        <item x="1595"/>
        <item x="1831"/>
        <item x="1712"/>
        <item x="1719"/>
        <item x="1760"/>
        <item x="1366"/>
        <item x="1891"/>
        <item x="1745"/>
        <item x="2127"/>
        <item x="1743"/>
        <item x="2029"/>
        <item x="1375"/>
        <item x="1989"/>
        <item x="1291"/>
        <item x="1837"/>
        <item x="1350"/>
        <item x="1833"/>
        <item x="1351"/>
        <item x="1680"/>
        <item x="2057"/>
        <item x="1323"/>
        <item x="1761"/>
        <item x="1391"/>
        <item x="2129"/>
        <item x="1941"/>
        <item x="1392"/>
        <item x="1313"/>
        <item x="1828"/>
        <item x="1363"/>
        <item x="1992"/>
        <item x="1292"/>
        <item x="1682"/>
        <item x="1360"/>
        <item x="1911"/>
        <item x="1649"/>
        <item x="1349"/>
        <item x="1648"/>
        <item x="1277"/>
        <item x="1786"/>
        <item x="1825"/>
        <item x="1371"/>
        <item x="1981"/>
        <item x="1362"/>
        <item x="1739"/>
        <item x="2101"/>
        <item x="1276"/>
        <item x="1829"/>
        <item x="1383"/>
        <item x="1913"/>
        <item x="1352"/>
        <item x="1377"/>
        <item x="1861"/>
        <item x="1384"/>
        <item x="1286"/>
        <item x="1718"/>
        <item x="1822"/>
        <item x="1910"/>
        <item x="1390"/>
        <item x="1791"/>
        <item x="1385"/>
        <item x="1918"/>
        <item x="1381"/>
        <item x="1293"/>
        <item x="2019"/>
        <item x="1917"/>
        <item x="1386"/>
        <item x="1993"/>
        <item x="1840"/>
        <item x="1316"/>
        <item x="1789"/>
        <item x="1711"/>
        <item x="1361"/>
        <item x="1389"/>
        <item x="1275"/>
        <item x="2084"/>
        <item x="1319"/>
        <item x="1645"/>
        <item x="1353"/>
        <item x="2038"/>
        <item x="1908"/>
        <item x="1342"/>
        <item x="1358"/>
        <item x="1357"/>
        <item x="1333"/>
        <item x="2120"/>
        <item x="1995"/>
        <item x="1906"/>
        <item x="2068"/>
        <item x="1870"/>
        <item x="1788"/>
        <item x="1811"/>
        <item x="1818"/>
        <item x="2013"/>
        <item x="1812"/>
        <item x="1868"/>
        <item x="1892"/>
        <item x="1932"/>
        <item x="1343"/>
        <item x="1318"/>
        <item x="1332"/>
        <item x="2096"/>
        <item x="1920"/>
        <item x="1744"/>
        <item x="2009"/>
        <item x="1387"/>
        <item x="1359"/>
        <item x="1893"/>
        <item x="1367"/>
        <item x="1914"/>
        <item x="2018"/>
        <item x="2073"/>
        <item x="1279"/>
        <item x="1864"/>
        <item x="1380"/>
        <item x="1388"/>
        <item x="1836"/>
        <item x="2100"/>
        <item x="1317"/>
        <item x="1334"/>
        <item x="2041"/>
        <item x="1356"/>
        <item x="1912"/>
        <item x="1278"/>
        <item x="1994"/>
        <item x="1965"/>
        <item x="1790"/>
        <item x="1335"/>
        <item x="1683"/>
        <item x="2007"/>
        <item x="1326"/>
        <item x="1919"/>
        <item x="1341"/>
        <item x="1878"/>
        <item x="1370"/>
        <item x="1977"/>
        <item x="1987"/>
        <item x="1741"/>
        <item x="1862"/>
        <item x="1814"/>
        <item x="2035"/>
        <item x="1274"/>
        <item x="1967"/>
        <item x="1866"/>
        <item x="1922"/>
        <item x="2033"/>
        <item x="1297"/>
        <item x="1296"/>
        <item x="1327"/>
        <item x="1379"/>
        <item x="1860"/>
        <item x="1921"/>
        <item x="2044"/>
        <item x="1285"/>
        <item x="2058"/>
        <item x="1957"/>
        <item x="2097"/>
        <item x="1336"/>
        <item x="1280"/>
        <item x="1975"/>
        <item x="1969"/>
        <item x="1968"/>
        <item x="1378"/>
        <item x="1284"/>
        <item x="1295"/>
        <item x="1337"/>
        <item x="2126"/>
        <item x="1865"/>
        <item x="2039"/>
        <item x="1294"/>
        <item x="1923"/>
        <item x="1960"/>
        <item x="2028"/>
        <item x="1354"/>
        <item x="1990"/>
        <item x="1355"/>
        <item x="1281"/>
        <item x="2040"/>
        <item x="1792"/>
        <item x="1971"/>
        <item x="2070"/>
        <item x="2047"/>
        <item x="2116"/>
        <item x="2004"/>
        <item x="1958"/>
        <item x="1848"/>
        <item x="1338"/>
        <item x="2052"/>
        <item x="2008"/>
        <item x="1973"/>
        <item x="2125"/>
        <item x="1282"/>
        <item x="1368"/>
        <item x="2037"/>
        <item x="1340"/>
        <item x="2003"/>
        <item x="2098"/>
        <item x="2062"/>
        <item x="1877"/>
        <item x="1328"/>
        <item x="2031"/>
        <item x="2128"/>
        <item x="1369"/>
        <item x="2117"/>
        <item x="1283"/>
        <item x="1946"/>
        <item x="2059"/>
        <item x="2012"/>
        <item x="1736"/>
        <item x="1959"/>
        <item x="1339"/>
        <item x="2061"/>
        <item x="2002"/>
        <item x="1956"/>
        <item x="1950"/>
        <item x="1966"/>
        <item x="1869"/>
        <item x="2036"/>
        <item x="2045"/>
        <item x="1331"/>
        <item x="1970"/>
        <item x="2032"/>
        <item x="2051"/>
        <item x="1798"/>
        <item x="2043"/>
        <item x="2030"/>
        <item x="2034"/>
        <item x="2060"/>
        <item x="1976"/>
        <item x="2042"/>
        <item x="2001"/>
        <item x="2074"/>
        <item x="2083"/>
        <item x="2089"/>
        <item x="1980"/>
        <item x="1888"/>
        <item x="2124"/>
        <item x="1787"/>
        <item x="2055"/>
        <item x="1955"/>
        <item x="2053"/>
        <item x="2063"/>
        <item x="1765"/>
        <item x="1273"/>
        <item x="1330"/>
        <item x="2017"/>
        <item x="2071"/>
        <item x="2046"/>
        <item x="2119"/>
        <item x="1972"/>
        <item x="2115"/>
        <item x="1991"/>
        <item x="1873"/>
        <item x="2118"/>
        <item x="2064"/>
        <item x="1882"/>
        <item x="2056"/>
        <item x="1954"/>
        <item x="1329"/>
        <item x="2065"/>
        <item x="2050"/>
        <item x="1963"/>
        <item x="1272"/>
        <item x="1961"/>
        <item x="1842"/>
        <item x="2005"/>
        <item x="1271"/>
        <item x="1813"/>
        <item x="2082"/>
        <item x="2054"/>
        <item x="1270"/>
        <item x="1269"/>
        <item x="1747"/>
        <item x="1953"/>
        <item x="2023"/>
        <item x="1930"/>
        <item x="1933"/>
        <item x="1886"/>
        <item x="1962"/>
        <item x="2088"/>
        <item x="1852"/>
        <item x="1853"/>
        <item x="2024"/>
        <item x="1797"/>
        <item x="1949"/>
        <item x="1897"/>
        <item x="2099"/>
        <item x="1874"/>
        <item x="1943"/>
        <item x="1845"/>
        <item x="1801"/>
        <item x="2087"/>
        <item x="1883"/>
        <item x="1810"/>
        <item x="2130"/>
        <item x="2108"/>
        <item x="1889"/>
        <item x="2113"/>
        <item x="2122"/>
        <item x="1808"/>
        <item x="1800"/>
        <item x="1887"/>
        <item x="1854"/>
        <item x="1984"/>
        <item x="1756"/>
        <item x="1847"/>
        <item x="1898"/>
        <item x="2093"/>
        <item x="1896"/>
        <item x="1809"/>
        <item x="2021"/>
        <item x="1753"/>
        <item x="2016"/>
        <item x="1872"/>
        <item x="1871"/>
        <item x="1880"/>
        <item x="1846"/>
        <item x="1881"/>
        <item x="1945"/>
        <item x="1964"/>
        <item x="2094"/>
        <item x="1802"/>
        <item x="1999"/>
        <item x="2025"/>
        <item x="2111"/>
        <item x="2090"/>
        <item x="2121"/>
        <item x="1884"/>
        <item x="1935"/>
        <item x="2091"/>
        <item x="2026"/>
        <item x="2014"/>
        <item x="1936"/>
        <item x="1807"/>
        <item x="1934"/>
        <item x="1885"/>
        <item x="2095"/>
        <item x="1944"/>
        <item x="2110"/>
        <item x="1937"/>
        <item x="2106"/>
        <item x="1902"/>
        <item x="1939"/>
        <item x="1752"/>
        <item x="2092"/>
        <item x="1851"/>
        <item x="2103"/>
        <item x="1844"/>
        <item x="1834"/>
        <item x="1938"/>
        <item x="1983"/>
        <item x="1986"/>
        <item x="2102"/>
        <item x="2000"/>
        <item x="1875"/>
        <item x="1268"/>
        <item x="2022"/>
        <item x="1996"/>
        <item x="2107"/>
        <item x="1942"/>
        <item x="2011"/>
        <item x="1907"/>
        <item x="1929"/>
        <item x="2006"/>
        <item x="1895"/>
        <item x="1998"/>
        <item x="1904"/>
        <item x="1900"/>
        <item x="2114"/>
        <item x="1940"/>
        <item x="2112"/>
        <item x="1876"/>
        <item x="2072"/>
        <item x="1926"/>
        <item x="2081"/>
        <item x="1928"/>
        <item x="2015"/>
        <item x="1948"/>
        <item x="1997"/>
        <item x="1927"/>
        <item x="2105"/>
        <item x="1849"/>
        <item x="2104"/>
        <item x="1806"/>
        <item x="1894"/>
        <item x="1879"/>
        <item x="1982"/>
        <item x="2027"/>
        <item x="1979"/>
        <item x="2049"/>
        <item x="1903"/>
        <item x="1843"/>
        <item x="1803"/>
        <item x="1899"/>
        <item x="1925"/>
        <item x="1985"/>
        <item x="2020"/>
        <item x="1799"/>
        <item x="2086"/>
        <item x="1901"/>
        <item x="2085"/>
        <item x="1796"/>
        <item x="1924"/>
        <item x="2010"/>
        <item x="1841"/>
        <item t="max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 sd="0"/>
      </items>
    </pivotField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3">
    <field x="5"/>
    <field x="4"/>
    <field x="0"/>
  </rowFields>
  <rowItems count="103">
    <i>
      <x v="93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9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9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9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9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Máx. de Corrente T" fld="3" subtotal="max" baseField="5" baseItem="93" numFmtId="2"/>
    <dataField name="Máx. de Corrente S" fld="2" subtotal="max" baseField="5" baseItem="93" numFmtId="2"/>
    <dataField name="Máx. de Corrente R" fld="1" subtotal="max" baseField="0" baseItem="2" numFmtId="2"/>
  </dataFields>
  <chartFormats count="3"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13">
    <queryTableFields count="12">
      <queryTableField id="1" name="Data" tableColumnId="1"/>
      <queryTableField id="2" name="Ocorrência" tableColumnId="2"/>
      <queryTableField id="3" name="Freqüência" tableColumnId="3"/>
      <queryTableField id="4" name="Tensão R" tableColumnId="4"/>
      <queryTableField id="5" name="Corrente R" tableColumnId="5"/>
      <queryTableField id="6" name="Fat.Pot. R" tableColumnId="6"/>
      <queryTableField id="7" name="Tensão S" tableColumnId="7"/>
      <queryTableField id="8" name="Corrente S" tableColumnId="8"/>
      <queryTableField id="9" name="Fat.Pot. S" tableColumnId="9"/>
      <queryTableField id="10" name="Tensão T" tableColumnId="10"/>
      <queryTableField id="11" name="Corrente T" tableColumnId="11"/>
      <queryTableField id="12" name="Fat.Pot T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Horas" sourceName="Horas">
  <pivotTables>
    <pivotTable tabId="7" name="Tabela dinâmica2"/>
  </pivotTables>
  <data>
    <tabular pivotCacheId="1">
      <items count="26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0" s="1" nd="1"/>
        <i x="2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Dias" sourceName="Dias">
  <pivotTables>
    <pivotTable tabId="7" name="Tabela dinâmica2"/>
  </pivotTables>
  <data>
    <tabular pivotCacheId="1">
      <items count="368">
        <i x="93" s="1"/>
        <i x="94" s="1"/>
        <i x="95" s="1"/>
        <i x="96" s="1"/>
        <i x="97" s="1"/>
        <i x="0" s="1" nd="1"/>
        <i x="367" s="1" nd="1"/>
        <i x="92" s="1" nd="1"/>
        <i x="214" s="1" nd="1"/>
        <i x="336" s="1" nd="1"/>
        <i x="32" s="1" nd="1"/>
        <i x="1" s="1" nd="1"/>
        <i x="183" s="1" nd="1"/>
        <i x="153" s="1" nd="1"/>
        <i x="122" s="1" nd="1"/>
        <i x="61" s="1" nd="1"/>
        <i x="306" s="1" nd="1"/>
        <i x="275" s="1" nd="1"/>
        <i x="245" s="1" nd="1"/>
        <i x="215" s="1" nd="1"/>
        <i x="337" s="1" nd="1"/>
        <i x="33" s="1" nd="1"/>
        <i x="2" s="1" nd="1"/>
        <i x="184" s="1" nd="1"/>
        <i x="154" s="1" nd="1"/>
        <i x="123" s="1" nd="1"/>
        <i x="62" s="1" nd="1"/>
        <i x="307" s="1" nd="1"/>
        <i x="276" s="1" nd="1"/>
        <i x="246" s="1" nd="1"/>
        <i x="216" s="1" nd="1"/>
        <i x="338" s="1" nd="1"/>
        <i x="34" s="1" nd="1"/>
        <i x="3" s="1" nd="1"/>
        <i x="185" s="1" nd="1"/>
        <i x="155" s="1" nd="1"/>
        <i x="124" s="1" nd="1"/>
        <i x="63" s="1" nd="1"/>
        <i x="308" s="1" nd="1"/>
        <i x="277" s="1" nd="1"/>
        <i x="247" s="1" nd="1"/>
        <i x="217" s="1" nd="1"/>
        <i x="339" s="1" nd="1"/>
        <i x="35" s="1" nd="1"/>
        <i x="4" s="1" nd="1"/>
        <i x="186" s="1" nd="1"/>
        <i x="156" s="1" nd="1"/>
        <i x="125" s="1" nd="1"/>
        <i x="64" s="1" nd="1"/>
        <i x="309" s="1" nd="1"/>
        <i x="278" s="1" nd="1"/>
        <i x="248" s="1" nd="1"/>
        <i x="218" s="1" nd="1"/>
        <i x="340" s="1" nd="1"/>
        <i x="36" s="1" nd="1"/>
        <i x="5" s="1" nd="1"/>
        <i x="187" s="1" nd="1"/>
        <i x="157" s="1" nd="1"/>
        <i x="126" s="1" nd="1"/>
        <i x="65" s="1" nd="1"/>
        <i x="310" s="1" nd="1"/>
        <i x="279" s="1" nd="1"/>
        <i x="249" s="1" nd="1"/>
        <i x="219" s="1" nd="1"/>
        <i x="341" s="1" nd="1"/>
        <i x="37" s="1" nd="1"/>
        <i x="6" s="1" nd="1"/>
        <i x="188" s="1" nd="1"/>
        <i x="158" s="1" nd="1"/>
        <i x="127" s="1" nd="1"/>
        <i x="66" s="1" nd="1"/>
        <i x="311" s="1" nd="1"/>
        <i x="280" s="1" nd="1"/>
        <i x="250" s="1" nd="1"/>
        <i x="98" s="1" nd="1"/>
        <i x="220" s="1" nd="1"/>
        <i x="342" s="1" nd="1"/>
        <i x="38" s="1" nd="1"/>
        <i x="7" s="1" nd="1"/>
        <i x="189" s="1" nd="1"/>
        <i x="159" s="1" nd="1"/>
        <i x="128" s="1" nd="1"/>
        <i x="67" s="1" nd="1"/>
        <i x="312" s="1" nd="1"/>
        <i x="281" s="1" nd="1"/>
        <i x="251" s="1" nd="1"/>
        <i x="99" s="1" nd="1"/>
        <i x="221" s="1" nd="1"/>
        <i x="343" s="1" nd="1"/>
        <i x="39" s="1" nd="1"/>
        <i x="8" s="1" nd="1"/>
        <i x="190" s="1" nd="1"/>
        <i x="160" s="1" nd="1"/>
        <i x="129" s="1" nd="1"/>
        <i x="68" s="1" nd="1"/>
        <i x="313" s="1" nd="1"/>
        <i x="282" s="1" nd="1"/>
        <i x="252" s="1" nd="1"/>
        <i x="100" s="1" nd="1"/>
        <i x="222" s="1" nd="1"/>
        <i x="344" s="1" nd="1"/>
        <i x="40" s="1" nd="1"/>
        <i x="9" s="1" nd="1"/>
        <i x="191" s="1" nd="1"/>
        <i x="161" s="1" nd="1"/>
        <i x="130" s="1" nd="1"/>
        <i x="69" s="1" nd="1"/>
        <i x="314" s="1" nd="1"/>
        <i x="283" s="1" nd="1"/>
        <i x="253" s="1" nd="1"/>
        <i x="101" s="1" nd="1"/>
        <i x="223" s="1" nd="1"/>
        <i x="345" s="1" nd="1"/>
        <i x="41" s="1" nd="1"/>
        <i x="10" s="1" nd="1"/>
        <i x="192" s="1" nd="1"/>
        <i x="162" s="1" nd="1"/>
        <i x="131" s="1" nd="1"/>
        <i x="70" s="1" nd="1"/>
        <i x="315" s="1" nd="1"/>
        <i x="284" s="1" nd="1"/>
        <i x="254" s="1" nd="1"/>
        <i x="102" s="1" nd="1"/>
        <i x="224" s="1" nd="1"/>
        <i x="346" s="1" nd="1"/>
        <i x="42" s="1" nd="1"/>
        <i x="11" s="1" nd="1"/>
        <i x="193" s="1" nd="1"/>
        <i x="163" s="1" nd="1"/>
        <i x="132" s="1" nd="1"/>
        <i x="71" s="1" nd="1"/>
        <i x="316" s="1" nd="1"/>
        <i x="285" s="1" nd="1"/>
        <i x="255" s="1" nd="1"/>
        <i x="103" s="1" nd="1"/>
        <i x="225" s="1" nd="1"/>
        <i x="347" s="1" nd="1"/>
        <i x="43" s="1" nd="1"/>
        <i x="12" s="1" nd="1"/>
        <i x="194" s="1" nd="1"/>
        <i x="164" s="1" nd="1"/>
        <i x="133" s="1" nd="1"/>
        <i x="72" s="1" nd="1"/>
        <i x="317" s="1" nd="1"/>
        <i x="286" s="1" nd="1"/>
        <i x="256" s="1" nd="1"/>
        <i x="104" s="1" nd="1"/>
        <i x="226" s="1" nd="1"/>
        <i x="348" s="1" nd="1"/>
        <i x="44" s="1" nd="1"/>
        <i x="13" s="1" nd="1"/>
        <i x="195" s="1" nd="1"/>
        <i x="165" s="1" nd="1"/>
        <i x="134" s="1" nd="1"/>
        <i x="73" s="1" nd="1"/>
        <i x="318" s="1" nd="1"/>
        <i x="287" s="1" nd="1"/>
        <i x="257" s="1" nd="1"/>
        <i x="105" s="1" nd="1"/>
        <i x="227" s="1" nd="1"/>
        <i x="349" s="1" nd="1"/>
        <i x="45" s="1" nd="1"/>
        <i x="14" s="1" nd="1"/>
        <i x="196" s="1" nd="1"/>
        <i x="166" s="1" nd="1"/>
        <i x="135" s="1" nd="1"/>
        <i x="74" s="1" nd="1"/>
        <i x="319" s="1" nd="1"/>
        <i x="288" s="1" nd="1"/>
        <i x="258" s="1" nd="1"/>
        <i x="106" s="1" nd="1"/>
        <i x="228" s="1" nd="1"/>
        <i x="350" s="1" nd="1"/>
        <i x="46" s="1" nd="1"/>
        <i x="15" s="1" nd="1"/>
        <i x="197" s="1" nd="1"/>
        <i x="167" s="1" nd="1"/>
        <i x="136" s="1" nd="1"/>
        <i x="75" s="1" nd="1"/>
        <i x="320" s="1" nd="1"/>
        <i x="289" s="1" nd="1"/>
        <i x="259" s="1" nd="1"/>
        <i x="107" s="1" nd="1"/>
        <i x="229" s="1" nd="1"/>
        <i x="351" s="1" nd="1"/>
        <i x="47" s="1" nd="1"/>
        <i x="16" s="1" nd="1"/>
        <i x="198" s="1" nd="1"/>
        <i x="168" s="1" nd="1"/>
        <i x="137" s="1" nd="1"/>
        <i x="76" s="1" nd="1"/>
        <i x="321" s="1" nd="1"/>
        <i x="290" s="1" nd="1"/>
        <i x="260" s="1" nd="1"/>
        <i x="108" s="1" nd="1"/>
        <i x="230" s="1" nd="1"/>
        <i x="352" s="1" nd="1"/>
        <i x="48" s="1" nd="1"/>
        <i x="17" s="1" nd="1"/>
        <i x="199" s="1" nd="1"/>
        <i x="169" s="1" nd="1"/>
        <i x="138" s="1" nd="1"/>
        <i x="77" s="1" nd="1"/>
        <i x="322" s="1" nd="1"/>
        <i x="291" s="1" nd="1"/>
        <i x="261" s="1" nd="1"/>
        <i x="109" s="1" nd="1"/>
        <i x="231" s="1" nd="1"/>
        <i x="353" s="1" nd="1"/>
        <i x="49" s="1" nd="1"/>
        <i x="18" s="1" nd="1"/>
        <i x="200" s="1" nd="1"/>
        <i x="170" s="1" nd="1"/>
        <i x="139" s="1" nd="1"/>
        <i x="78" s="1" nd="1"/>
        <i x="323" s="1" nd="1"/>
        <i x="292" s="1" nd="1"/>
        <i x="262" s="1" nd="1"/>
        <i x="110" s="1" nd="1"/>
        <i x="232" s="1" nd="1"/>
        <i x="354" s="1" nd="1"/>
        <i x="50" s="1" nd="1"/>
        <i x="19" s="1" nd="1"/>
        <i x="201" s="1" nd="1"/>
        <i x="171" s="1" nd="1"/>
        <i x="140" s="1" nd="1"/>
        <i x="79" s="1" nd="1"/>
        <i x="324" s="1" nd="1"/>
        <i x="293" s="1" nd="1"/>
        <i x="263" s="1" nd="1"/>
        <i x="111" s="1" nd="1"/>
        <i x="233" s="1" nd="1"/>
        <i x="355" s="1" nd="1"/>
        <i x="51" s="1" nd="1"/>
        <i x="20" s="1" nd="1"/>
        <i x="202" s="1" nd="1"/>
        <i x="172" s="1" nd="1"/>
        <i x="141" s="1" nd="1"/>
        <i x="80" s="1" nd="1"/>
        <i x="325" s="1" nd="1"/>
        <i x="294" s="1" nd="1"/>
        <i x="264" s="1" nd="1"/>
        <i x="112" s="1" nd="1"/>
        <i x="234" s="1" nd="1"/>
        <i x="356" s="1" nd="1"/>
        <i x="52" s="1" nd="1"/>
        <i x="21" s="1" nd="1"/>
        <i x="203" s="1" nd="1"/>
        <i x="173" s="1" nd="1"/>
        <i x="142" s="1" nd="1"/>
        <i x="81" s="1" nd="1"/>
        <i x="326" s="1" nd="1"/>
        <i x="295" s="1" nd="1"/>
        <i x="265" s="1" nd="1"/>
        <i x="113" s="1" nd="1"/>
        <i x="235" s="1" nd="1"/>
        <i x="357" s="1" nd="1"/>
        <i x="53" s="1" nd="1"/>
        <i x="22" s="1" nd="1"/>
        <i x="204" s="1" nd="1"/>
        <i x="174" s="1" nd="1"/>
        <i x="143" s="1" nd="1"/>
        <i x="82" s="1" nd="1"/>
        <i x="327" s="1" nd="1"/>
        <i x="296" s="1" nd="1"/>
        <i x="266" s="1" nd="1"/>
        <i x="114" s="1" nd="1"/>
        <i x="236" s="1" nd="1"/>
        <i x="358" s="1" nd="1"/>
        <i x="54" s="1" nd="1"/>
        <i x="23" s="1" nd="1"/>
        <i x="205" s="1" nd="1"/>
        <i x="175" s="1" nd="1"/>
        <i x="144" s="1" nd="1"/>
        <i x="83" s="1" nd="1"/>
        <i x="328" s="1" nd="1"/>
        <i x="297" s="1" nd="1"/>
        <i x="267" s="1" nd="1"/>
        <i x="115" s="1" nd="1"/>
        <i x="237" s="1" nd="1"/>
        <i x="359" s="1" nd="1"/>
        <i x="55" s="1" nd="1"/>
        <i x="24" s="1" nd="1"/>
        <i x="206" s="1" nd="1"/>
        <i x="176" s="1" nd="1"/>
        <i x="145" s="1" nd="1"/>
        <i x="84" s="1" nd="1"/>
        <i x="329" s="1" nd="1"/>
        <i x="298" s="1" nd="1"/>
        <i x="268" s="1" nd="1"/>
        <i x="116" s="1" nd="1"/>
        <i x="238" s="1" nd="1"/>
        <i x="360" s="1" nd="1"/>
        <i x="56" s="1" nd="1"/>
        <i x="25" s="1" nd="1"/>
        <i x="207" s="1" nd="1"/>
        <i x="177" s="1" nd="1"/>
        <i x="146" s="1" nd="1"/>
        <i x="85" s="1" nd="1"/>
        <i x="330" s="1" nd="1"/>
        <i x="299" s="1" nd="1"/>
        <i x="269" s="1" nd="1"/>
        <i x="117" s="1" nd="1"/>
        <i x="239" s="1" nd="1"/>
        <i x="361" s="1" nd="1"/>
        <i x="57" s="1" nd="1"/>
        <i x="26" s="1" nd="1"/>
        <i x="208" s="1" nd="1"/>
        <i x="178" s="1" nd="1"/>
        <i x="147" s="1" nd="1"/>
        <i x="86" s="1" nd="1"/>
        <i x="331" s="1" nd="1"/>
        <i x="300" s="1" nd="1"/>
        <i x="270" s="1" nd="1"/>
        <i x="118" s="1" nd="1"/>
        <i x="240" s="1" nd="1"/>
        <i x="362" s="1" nd="1"/>
        <i x="58" s="1" nd="1"/>
        <i x="27" s="1" nd="1"/>
        <i x="209" s="1" nd="1"/>
        <i x="179" s="1" nd="1"/>
        <i x="148" s="1" nd="1"/>
        <i x="87" s="1" nd="1"/>
        <i x="332" s="1" nd="1"/>
        <i x="301" s="1" nd="1"/>
        <i x="271" s="1" nd="1"/>
        <i x="119" s="1" nd="1"/>
        <i x="241" s="1" nd="1"/>
        <i x="363" s="1" nd="1"/>
        <i x="59" s="1" nd="1"/>
        <i x="28" s="1" nd="1"/>
        <i x="210" s="1" nd="1"/>
        <i x="180" s="1" nd="1"/>
        <i x="149" s="1" nd="1"/>
        <i x="88" s="1" nd="1"/>
        <i x="333" s="1" nd="1"/>
        <i x="302" s="1" nd="1"/>
        <i x="272" s="1" nd="1"/>
        <i x="120" s="1" nd="1"/>
        <i x="242" s="1" nd="1"/>
        <i x="364" s="1" nd="1"/>
        <i x="60" s="1" nd="1"/>
        <i x="29" s="1" nd="1"/>
        <i x="211" s="1" nd="1"/>
        <i x="181" s="1" nd="1"/>
        <i x="150" s="1" nd="1"/>
        <i x="89" s="1" nd="1"/>
        <i x="334" s="1" nd="1"/>
        <i x="303" s="1" nd="1"/>
        <i x="273" s="1" nd="1"/>
        <i x="121" s="1" nd="1"/>
        <i x="243" s="1" nd="1"/>
        <i x="365" s="1" nd="1"/>
        <i x="30" s="1" nd="1"/>
        <i x="212" s="1" nd="1"/>
        <i x="182" s="1" nd="1"/>
        <i x="151" s="1" nd="1"/>
        <i x="90" s="1" nd="1"/>
        <i x="335" s="1" nd="1"/>
        <i x="304" s="1" nd="1"/>
        <i x="274" s="1" nd="1"/>
        <i x="244" s="1" nd="1"/>
        <i x="366" s="1" nd="1"/>
        <i x="31" s="1" nd="1"/>
        <i x="213" s="1" nd="1"/>
        <i x="152" s="1" nd="1"/>
        <i x="91" s="1" nd="1"/>
        <i x="30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Horas" cache="SegmentaçãodeDados_Horas" caption="Horas" rowHeight="241300"/>
  <slicer name="Dias" cache="SegmentaçãodeDados_Dias" caption="Dias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RELATORIO1" displayName="RELATORIO1" ref="A1:L33339" tableType="queryTable" totalsRowShown="0">
  <autoFilter ref="A1:L33339"/>
  <sortState ref="A2:L33339">
    <sortCondition ref="A1:A33339"/>
  </sortState>
  <tableColumns count="12">
    <tableColumn id="1" uniqueName="1" name="Data" queryTableFieldId="1" dataDxfId="3"/>
    <tableColumn id="2" uniqueName="2" name="Ocorrência" queryTableFieldId="2"/>
    <tableColumn id="3" uniqueName="3" name="Freqüência" queryTableFieldId="3"/>
    <tableColumn id="4" uniqueName="4" name="Tensão R" queryTableFieldId="4"/>
    <tableColumn id="5" uniqueName="5" name="Corrente R" queryTableFieldId="5"/>
    <tableColumn id="6" uniqueName="6" name="Fat.Pot. R" queryTableFieldId="6"/>
    <tableColumn id="7" uniqueName="7" name="Tensão S" queryTableFieldId="7"/>
    <tableColumn id="8" uniqueName="8" name="Corrente S" queryTableFieldId="8"/>
    <tableColumn id="9" uniqueName="9" name="Fat.Pot. S" queryTableFieldId="9"/>
    <tableColumn id="10" uniqueName="10" name="Tensão T" queryTableFieldId="10"/>
    <tableColumn id="11" uniqueName="11" name="Corrente T" queryTableFieldId="11"/>
    <tableColumn id="12" uniqueName="12" name="Fat.Pot T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abela1" displayName="Tabela1" ref="N1:Q33339" totalsRowShown="0">
  <autoFilter ref="N1:Q33339"/>
  <sortState ref="N2:Q33339">
    <sortCondition descending="1" ref="Q1:Q33339"/>
  </sortState>
  <tableColumns count="4">
    <tableColumn id="1" name="Data" dataDxfId="0"/>
    <tableColumn id="2" name="Corrente R"/>
    <tableColumn id="3" name="Corrente S"/>
    <tableColumn id="4" name="Corrente 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Tabela5" displayName="Tabela5" ref="A1:D33339" totalsRowShown="0" tableBorderDxfId="2">
  <autoFilter ref="A1:D33339"/>
  <tableColumns count="4">
    <tableColumn id="1" name="Data" dataDxfId="1"/>
    <tableColumn id="2" name="Corrente R"/>
    <tableColumn id="3" name="Corrente S"/>
    <tableColumn id="4" name="Corrente T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339"/>
  <sheetViews>
    <sheetView topLeftCell="I1" zoomScaleNormal="100" workbookViewId="0">
      <selection activeCell="Q2" sqref="Q2"/>
    </sheetView>
  </sheetViews>
  <sheetFormatPr defaultRowHeight="15" x14ac:dyDescent="0.25"/>
  <cols>
    <col min="1" max="1" width="18.5703125" style="1" bestFit="1" customWidth="1"/>
    <col min="2" max="2" width="12.85546875" bestFit="1" customWidth="1"/>
    <col min="3" max="3" width="13.140625" bestFit="1" customWidth="1"/>
    <col min="4" max="4" width="11.140625" bestFit="1" customWidth="1"/>
    <col min="5" max="5" width="12.7109375" bestFit="1" customWidth="1"/>
    <col min="6" max="6" width="11.7109375" bestFit="1" customWidth="1"/>
    <col min="7" max="7" width="11" bestFit="1" customWidth="1"/>
    <col min="8" max="8" width="12.5703125" bestFit="1" customWidth="1"/>
    <col min="9" max="9" width="11.5703125" bestFit="1" customWidth="1"/>
    <col min="10" max="10" width="11" bestFit="1" customWidth="1"/>
    <col min="11" max="11" width="12.5703125" bestFit="1" customWidth="1"/>
    <col min="12" max="12" width="11" bestFit="1" customWidth="1"/>
    <col min="14" max="14" width="18.5703125" style="1" bestFit="1" customWidth="1"/>
    <col min="15" max="15" width="12.7109375" bestFit="1" customWidth="1"/>
    <col min="16" max="17" width="12.5703125" bestFit="1" customWidth="1"/>
    <col min="18" max="18" width="9.5703125" customWidth="1"/>
  </cols>
  <sheetData>
    <row r="1" spans="1:17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N1" s="1" t="s">
        <v>0</v>
      </c>
      <c r="O1" t="s">
        <v>4</v>
      </c>
      <c r="P1" t="s">
        <v>7</v>
      </c>
      <c r="Q1" t="s">
        <v>10</v>
      </c>
    </row>
    <row r="2" spans="1:17" x14ac:dyDescent="0.25">
      <c r="A2" s="1">
        <v>43557.738194444442</v>
      </c>
      <c r="B2">
        <v>1</v>
      </c>
      <c r="C2">
        <v>60</v>
      </c>
      <c r="D2">
        <v>227.28</v>
      </c>
      <c r="E2">
        <v>39.369999999999997</v>
      </c>
      <c r="F2">
        <v>0.87</v>
      </c>
      <c r="G2">
        <v>226.92</v>
      </c>
      <c r="H2">
        <v>34.17</v>
      </c>
      <c r="I2">
        <v>0.85</v>
      </c>
      <c r="J2">
        <v>226.81</v>
      </c>
      <c r="K2">
        <v>35.75</v>
      </c>
      <c r="L2">
        <v>0.85</v>
      </c>
      <c r="N2" s="1">
        <v>43560.437268518515</v>
      </c>
      <c r="O2">
        <v>68.2</v>
      </c>
      <c r="P2">
        <v>72.95</v>
      </c>
      <c r="Q2">
        <v>85.5</v>
      </c>
    </row>
    <row r="3" spans="1:17" x14ac:dyDescent="0.25">
      <c r="A3" s="1">
        <v>43557.738310185188</v>
      </c>
      <c r="B3">
        <v>1</v>
      </c>
      <c r="C3">
        <v>60</v>
      </c>
      <c r="D3">
        <v>226.82</v>
      </c>
      <c r="E3">
        <v>43.77</v>
      </c>
      <c r="F3">
        <v>0.88</v>
      </c>
      <c r="G3">
        <v>226.31</v>
      </c>
      <c r="H3">
        <v>39.119999999999997</v>
      </c>
      <c r="I3">
        <v>0.87</v>
      </c>
      <c r="J3">
        <v>226.48</v>
      </c>
      <c r="K3">
        <v>38.67</v>
      </c>
      <c r="L3">
        <v>0.86</v>
      </c>
      <c r="N3" s="1">
        <v>43560.632060185184</v>
      </c>
      <c r="O3">
        <v>61.4</v>
      </c>
      <c r="P3">
        <v>64.75</v>
      </c>
      <c r="Q3">
        <v>82.6</v>
      </c>
    </row>
    <row r="4" spans="1:17" x14ac:dyDescent="0.25">
      <c r="A4" s="1">
        <v>43557.738425925927</v>
      </c>
      <c r="B4">
        <v>1</v>
      </c>
      <c r="C4">
        <v>60</v>
      </c>
      <c r="D4">
        <v>226.71</v>
      </c>
      <c r="E4">
        <v>44.77</v>
      </c>
      <c r="F4">
        <v>0.88</v>
      </c>
      <c r="G4">
        <v>226.35</v>
      </c>
      <c r="H4">
        <v>39.35</v>
      </c>
      <c r="I4">
        <v>0.88</v>
      </c>
      <c r="J4">
        <v>226.45</v>
      </c>
      <c r="K4">
        <v>38.75</v>
      </c>
      <c r="L4">
        <v>0.86</v>
      </c>
      <c r="N4" s="1">
        <v>43560.501388888886</v>
      </c>
      <c r="O4">
        <v>71.3</v>
      </c>
      <c r="P4">
        <v>65.400000000000006</v>
      </c>
      <c r="Q4">
        <v>81.3</v>
      </c>
    </row>
    <row r="5" spans="1:17" ht="13.5" customHeight="1" x14ac:dyDescent="0.25">
      <c r="A5" s="1">
        <v>43557.738541666666</v>
      </c>
      <c r="B5">
        <v>1</v>
      </c>
      <c r="C5">
        <v>60</v>
      </c>
      <c r="D5">
        <v>226.5</v>
      </c>
      <c r="E5">
        <v>47.97</v>
      </c>
      <c r="F5">
        <v>0.88</v>
      </c>
      <c r="G5">
        <v>225.92</v>
      </c>
      <c r="H5">
        <v>43.82</v>
      </c>
      <c r="I5">
        <v>0.89</v>
      </c>
      <c r="J5">
        <v>226.21</v>
      </c>
      <c r="K5">
        <v>42.17</v>
      </c>
      <c r="L5">
        <v>0.87</v>
      </c>
      <c r="N5" s="1">
        <v>43560.377083333333</v>
      </c>
      <c r="O5">
        <v>65.599999999999994</v>
      </c>
      <c r="P5">
        <v>74.2</v>
      </c>
      <c r="Q5">
        <v>80.5</v>
      </c>
    </row>
    <row r="6" spans="1:17" x14ac:dyDescent="0.25">
      <c r="A6" s="1">
        <v>43557.738657407404</v>
      </c>
      <c r="B6">
        <v>1</v>
      </c>
      <c r="C6">
        <v>60</v>
      </c>
      <c r="D6">
        <v>226.84</v>
      </c>
      <c r="E6">
        <v>47.62</v>
      </c>
      <c r="F6">
        <v>0.88</v>
      </c>
      <c r="G6">
        <v>225.71</v>
      </c>
      <c r="H6">
        <v>46.52</v>
      </c>
      <c r="I6">
        <v>0.9</v>
      </c>
      <c r="J6">
        <v>226.23</v>
      </c>
      <c r="K6">
        <v>43.92</v>
      </c>
      <c r="L6">
        <v>0.88</v>
      </c>
      <c r="N6" s="1">
        <v>43561.370717592596</v>
      </c>
      <c r="O6">
        <v>63.25</v>
      </c>
      <c r="P6">
        <v>71.55</v>
      </c>
      <c r="Q6">
        <v>78.349999999999994</v>
      </c>
    </row>
    <row r="7" spans="1:17" x14ac:dyDescent="0.25">
      <c r="A7" s="1">
        <v>43557.73877314815</v>
      </c>
      <c r="B7">
        <v>1</v>
      </c>
      <c r="C7">
        <v>60</v>
      </c>
      <c r="D7">
        <v>227.07</v>
      </c>
      <c r="E7">
        <v>47.25</v>
      </c>
      <c r="F7">
        <v>0.87</v>
      </c>
      <c r="G7">
        <v>225.62</v>
      </c>
      <c r="H7">
        <v>47.97</v>
      </c>
      <c r="I7">
        <v>0.92</v>
      </c>
      <c r="J7">
        <v>226.32</v>
      </c>
      <c r="K7">
        <v>44.2</v>
      </c>
      <c r="L7">
        <v>0.88</v>
      </c>
      <c r="N7" s="1">
        <v>43560.482523148145</v>
      </c>
      <c r="O7">
        <v>57.55</v>
      </c>
      <c r="P7">
        <v>61.05</v>
      </c>
      <c r="Q7">
        <v>77.8</v>
      </c>
    </row>
    <row r="8" spans="1:17" x14ac:dyDescent="0.25">
      <c r="A8" s="1">
        <v>43557.738888888889</v>
      </c>
      <c r="B8">
        <v>1</v>
      </c>
      <c r="C8">
        <v>60</v>
      </c>
      <c r="D8">
        <v>227.03</v>
      </c>
      <c r="E8">
        <v>46.9</v>
      </c>
      <c r="F8">
        <v>0.86</v>
      </c>
      <c r="G8">
        <v>225.46</v>
      </c>
      <c r="H8">
        <v>48.95</v>
      </c>
      <c r="I8">
        <v>0.91</v>
      </c>
      <c r="J8">
        <v>225.98</v>
      </c>
      <c r="K8">
        <v>46.47</v>
      </c>
      <c r="L8">
        <v>0.89</v>
      </c>
      <c r="N8" s="1">
        <v>43561.373611111114</v>
      </c>
      <c r="O8">
        <v>58.35</v>
      </c>
      <c r="P8">
        <v>69.099999999999994</v>
      </c>
      <c r="Q8">
        <v>76.849999999999994</v>
      </c>
    </row>
    <row r="9" spans="1:17" x14ac:dyDescent="0.25">
      <c r="A9" s="1">
        <v>43557.739004629628</v>
      </c>
      <c r="B9">
        <v>1</v>
      </c>
      <c r="C9">
        <v>60</v>
      </c>
      <c r="D9">
        <v>226.81</v>
      </c>
      <c r="E9">
        <v>46.85</v>
      </c>
      <c r="F9">
        <v>0.87</v>
      </c>
      <c r="G9">
        <v>225.34</v>
      </c>
      <c r="H9">
        <v>48.17</v>
      </c>
      <c r="I9">
        <v>0.91</v>
      </c>
      <c r="J9">
        <v>225.89</v>
      </c>
      <c r="K9">
        <v>45.87</v>
      </c>
      <c r="L9">
        <v>0.89</v>
      </c>
      <c r="N9" s="1">
        <v>43560.381597222222</v>
      </c>
      <c r="O9">
        <v>59.35</v>
      </c>
      <c r="P9">
        <v>58.15</v>
      </c>
      <c r="Q9">
        <v>76.3</v>
      </c>
    </row>
    <row r="10" spans="1:17" x14ac:dyDescent="0.25">
      <c r="A10" s="1">
        <v>43557.739120370374</v>
      </c>
      <c r="B10">
        <v>1</v>
      </c>
      <c r="C10">
        <v>59.8</v>
      </c>
      <c r="D10">
        <v>226.64</v>
      </c>
      <c r="E10">
        <v>47.85</v>
      </c>
      <c r="F10">
        <v>0.88</v>
      </c>
      <c r="G10">
        <v>225.25</v>
      </c>
      <c r="H10">
        <v>47.32</v>
      </c>
      <c r="I10">
        <v>0.91</v>
      </c>
      <c r="J10">
        <v>225.78</v>
      </c>
      <c r="K10">
        <v>44.85</v>
      </c>
      <c r="L10">
        <v>0.87</v>
      </c>
      <c r="N10" s="1">
        <v>43560.637962962966</v>
      </c>
      <c r="O10">
        <v>55.7</v>
      </c>
      <c r="P10">
        <v>60.75</v>
      </c>
      <c r="Q10">
        <v>75.599999999999994</v>
      </c>
    </row>
    <row r="11" spans="1:17" x14ac:dyDescent="0.25">
      <c r="A11" s="1">
        <v>43557.739236111112</v>
      </c>
      <c r="B11">
        <v>1</v>
      </c>
      <c r="C11">
        <v>60</v>
      </c>
      <c r="D11">
        <v>226.82</v>
      </c>
      <c r="E11">
        <v>48.15</v>
      </c>
      <c r="F11">
        <v>0.88</v>
      </c>
      <c r="G11">
        <v>225.53</v>
      </c>
      <c r="H11">
        <v>46.02</v>
      </c>
      <c r="I11">
        <v>0.89</v>
      </c>
      <c r="J11">
        <v>226.09</v>
      </c>
      <c r="K11">
        <v>44.27</v>
      </c>
      <c r="L11">
        <v>0.87</v>
      </c>
      <c r="N11" s="1">
        <v>43560.613194444442</v>
      </c>
      <c r="O11">
        <v>63.4</v>
      </c>
      <c r="P11">
        <v>65</v>
      </c>
      <c r="Q11">
        <v>75.45</v>
      </c>
    </row>
    <row r="12" spans="1:17" x14ac:dyDescent="0.25">
      <c r="A12" s="1">
        <v>43557.739351851851</v>
      </c>
      <c r="B12">
        <v>1</v>
      </c>
      <c r="C12">
        <v>60</v>
      </c>
      <c r="D12">
        <v>227.03</v>
      </c>
      <c r="E12">
        <v>45.75</v>
      </c>
      <c r="F12">
        <v>0.87</v>
      </c>
      <c r="G12">
        <v>225.67</v>
      </c>
      <c r="H12">
        <v>44</v>
      </c>
      <c r="I12">
        <v>0.89</v>
      </c>
      <c r="J12">
        <v>226.07</v>
      </c>
      <c r="K12">
        <v>43.72</v>
      </c>
      <c r="L12">
        <v>0.87</v>
      </c>
      <c r="N12" s="1">
        <v>43560.501504629632</v>
      </c>
      <c r="O12">
        <v>55.4</v>
      </c>
      <c r="P12">
        <v>55.45</v>
      </c>
      <c r="Q12">
        <v>74.849999999999994</v>
      </c>
    </row>
    <row r="13" spans="1:17" x14ac:dyDescent="0.25">
      <c r="A13" s="1">
        <v>43557.73946759259</v>
      </c>
      <c r="B13">
        <v>1</v>
      </c>
      <c r="C13">
        <v>60</v>
      </c>
      <c r="D13">
        <v>227.09</v>
      </c>
      <c r="E13">
        <v>45.3</v>
      </c>
      <c r="F13">
        <v>0.87</v>
      </c>
      <c r="G13">
        <v>225.82</v>
      </c>
      <c r="H13">
        <v>43.72</v>
      </c>
      <c r="I13">
        <v>0.89</v>
      </c>
      <c r="J13">
        <v>226.96</v>
      </c>
      <c r="K13">
        <v>44.9</v>
      </c>
      <c r="L13">
        <v>0.88</v>
      </c>
      <c r="N13" s="1">
        <v>43560.47997685185</v>
      </c>
      <c r="O13">
        <v>42.5</v>
      </c>
      <c r="P13">
        <v>50.2</v>
      </c>
      <c r="Q13">
        <v>74.25</v>
      </c>
    </row>
    <row r="14" spans="1:17" x14ac:dyDescent="0.25">
      <c r="A14" s="1">
        <v>43557.739583333336</v>
      </c>
      <c r="B14">
        <v>1</v>
      </c>
      <c r="C14">
        <v>60</v>
      </c>
      <c r="D14">
        <v>227.48</v>
      </c>
      <c r="E14">
        <v>43.17</v>
      </c>
      <c r="F14">
        <v>0.86</v>
      </c>
      <c r="G14">
        <v>226.03</v>
      </c>
      <c r="H14">
        <v>42.25</v>
      </c>
      <c r="I14">
        <v>0.89</v>
      </c>
      <c r="J14">
        <v>227.12</v>
      </c>
      <c r="K14">
        <v>43.7</v>
      </c>
      <c r="L14">
        <v>0.88</v>
      </c>
      <c r="N14" s="1">
        <v>43560.38449074074</v>
      </c>
      <c r="O14">
        <v>59.75</v>
      </c>
      <c r="P14">
        <v>61.3</v>
      </c>
      <c r="Q14">
        <v>74.150000000000006</v>
      </c>
    </row>
    <row r="15" spans="1:17" x14ac:dyDescent="0.25">
      <c r="A15" s="1">
        <v>43557.739699074074</v>
      </c>
      <c r="B15">
        <v>1</v>
      </c>
      <c r="C15">
        <v>60</v>
      </c>
      <c r="D15">
        <v>227.32</v>
      </c>
      <c r="E15">
        <v>43.32</v>
      </c>
      <c r="F15">
        <v>0.87</v>
      </c>
      <c r="G15">
        <v>226.1</v>
      </c>
      <c r="H15">
        <v>41.12</v>
      </c>
      <c r="I15">
        <v>0.89</v>
      </c>
      <c r="J15">
        <v>227.23</v>
      </c>
      <c r="K15">
        <v>42.12</v>
      </c>
      <c r="L15">
        <v>0.86</v>
      </c>
      <c r="N15" s="1">
        <v>43560.440972222219</v>
      </c>
      <c r="O15">
        <v>49.4</v>
      </c>
      <c r="P15">
        <v>53.1</v>
      </c>
      <c r="Q15">
        <v>74.05</v>
      </c>
    </row>
    <row r="16" spans="1:17" x14ac:dyDescent="0.25">
      <c r="A16" s="1">
        <v>43557.739814814813</v>
      </c>
      <c r="B16">
        <v>1</v>
      </c>
      <c r="C16">
        <v>60</v>
      </c>
      <c r="D16">
        <v>227.39</v>
      </c>
      <c r="E16">
        <v>43.05</v>
      </c>
      <c r="F16">
        <v>0.87</v>
      </c>
      <c r="G16">
        <v>225.95</v>
      </c>
      <c r="H16">
        <v>41.65</v>
      </c>
      <c r="I16">
        <v>0.89</v>
      </c>
      <c r="J16">
        <v>227.28</v>
      </c>
      <c r="K16">
        <v>41.72</v>
      </c>
      <c r="L16">
        <v>0.87</v>
      </c>
      <c r="N16" s="1">
        <v>43560.482754629629</v>
      </c>
      <c r="O16">
        <v>42.35</v>
      </c>
      <c r="P16">
        <v>41.05</v>
      </c>
      <c r="Q16">
        <v>73.599999999999994</v>
      </c>
    </row>
    <row r="17" spans="1:17" x14ac:dyDescent="0.25">
      <c r="A17" s="1">
        <v>43557.739930555559</v>
      </c>
      <c r="B17">
        <v>1</v>
      </c>
      <c r="C17">
        <v>59.8</v>
      </c>
      <c r="D17">
        <v>227.5</v>
      </c>
      <c r="E17">
        <v>41.4</v>
      </c>
      <c r="F17">
        <v>0.84</v>
      </c>
      <c r="G17">
        <v>225.84</v>
      </c>
      <c r="H17">
        <v>40.47</v>
      </c>
      <c r="I17">
        <v>0.87</v>
      </c>
      <c r="J17">
        <v>227.28</v>
      </c>
      <c r="K17">
        <v>40.35</v>
      </c>
      <c r="L17">
        <v>0.85</v>
      </c>
      <c r="N17" s="1">
        <v>43560.829282407409</v>
      </c>
      <c r="O17">
        <v>37.200000000000003</v>
      </c>
      <c r="P17">
        <v>49.7</v>
      </c>
      <c r="Q17">
        <v>73.150000000000006</v>
      </c>
    </row>
    <row r="18" spans="1:17" x14ac:dyDescent="0.25">
      <c r="A18" s="1">
        <v>43557.740046296298</v>
      </c>
      <c r="B18">
        <v>1</v>
      </c>
      <c r="C18">
        <v>60</v>
      </c>
      <c r="D18">
        <v>227.64</v>
      </c>
      <c r="E18">
        <v>40.97</v>
      </c>
      <c r="F18">
        <v>0.84</v>
      </c>
      <c r="G18">
        <v>225.75</v>
      </c>
      <c r="H18">
        <v>41.42</v>
      </c>
      <c r="I18">
        <v>0.89</v>
      </c>
      <c r="J18">
        <v>227.48</v>
      </c>
      <c r="K18">
        <v>39.4</v>
      </c>
      <c r="L18">
        <v>0.86</v>
      </c>
      <c r="N18" s="1">
        <v>43560.607523148145</v>
      </c>
      <c r="O18">
        <v>53.25</v>
      </c>
      <c r="P18">
        <v>54.2</v>
      </c>
      <c r="Q18">
        <v>73.099999999999994</v>
      </c>
    </row>
    <row r="19" spans="1:17" x14ac:dyDescent="0.25">
      <c r="A19" s="1">
        <v>43557.740162037036</v>
      </c>
      <c r="B19">
        <v>1</v>
      </c>
      <c r="C19">
        <v>59.8</v>
      </c>
      <c r="D19">
        <v>227.23</v>
      </c>
      <c r="E19">
        <v>42.5</v>
      </c>
      <c r="F19">
        <v>0.85</v>
      </c>
      <c r="G19">
        <v>225.56</v>
      </c>
      <c r="H19">
        <v>41.85</v>
      </c>
      <c r="I19">
        <v>0.89</v>
      </c>
      <c r="J19">
        <v>227.17</v>
      </c>
      <c r="K19">
        <v>40.47</v>
      </c>
      <c r="L19">
        <v>0.87</v>
      </c>
      <c r="N19" s="1">
        <v>43560.643750000003</v>
      </c>
      <c r="O19">
        <v>48.85</v>
      </c>
      <c r="P19">
        <v>55.5</v>
      </c>
      <c r="Q19">
        <v>72.849999999999994</v>
      </c>
    </row>
    <row r="20" spans="1:17" x14ac:dyDescent="0.25">
      <c r="A20" s="1">
        <v>43557.740277777775</v>
      </c>
      <c r="B20">
        <v>1</v>
      </c>
      <c r="C20">
        <v>59.8</v>
      </c>
      <c r="D20">
        <v>227.1</v>
      </c>
      <c r="E20">
        <v>44.52</v>
      </c>
      <c r="F20">
        <v>0.87</v>
      </c>
      <c r="G20">
        <v>225.64</v>
      </c>
      <c r="H20">
        <v>41.6</v>
      </c>
      <c r="I20">
        <v>0.89</v>
      </c>
      <c r="J20">
        <v>226.87</v>
      </c>
      <c r="K20">
        <v>42.5</v>
      </c>
      <c r="L20">
        <v>0.89</v>
      </c>
      <c r="N20" s="1">
        <v>43560.635416666664</v>
      </c>
      <c r="O20">
        <v>55.1</v>
      </c>
      <c r="P20">
        <v>59.65</v>
      </c>
      <c r="Q20">
        <v>72.5</v>
      </c>
    </row>
    <row r="21" spans="1:17" x14ac:dyDescent="0.25">
      <c r="A21" s="1">
        <v>43557.740393518521</v>
      </c>
      <c r="B21">
        <v>1</v>
      </c>
      <c r="C21">
        <v>59.8</v>
      </c>
      <c r="D21">
        <v>226.89</v>
      </c>
      <c r="E21">
        <v>46.27</v>
      </c>
      <c r="F21">
        <v>0.88</v>
      </c>
      <c r="G21">
        <v>225.81</v>
      </c>
      <c r="H21">
        <v>41.42</v>
      </c>
      <c r="I21">
        <v>0.89</v>
      </c>
      <c r="J21">
        <v>226.98</v>
      </c>
      <c r="K21">
        <v>42.75</v>
      </c>
      <c r="L21">
        <v>0.88</v>
      </c>
      <c r="N21" s="1">
        <v>43560.611574074072</v>
      </c>
      <c r="O21">
        <v>54.6</v>
      </c>
      <c r="P21">
        <v>54.9</v>
      </c>
      <c r="Q21">
        <v>72.5</v>
      </c>
    </row>
    <row r="22" spans="1:17" x14ac:dyDescent="0.25">
      <c r="A22" s="1">
        <v>43557.74050925926</v>
      </c>
      <c r="B22">
        <v>1</v>
      </c>
      <c r="C22">
        <v>60</v>
      </c>
      <c r="D22">
        <v>226.28</v>
      </c>
      <c r="E22">
        <v>50.65</v>
      </c>
      <c r="F22">
        <v>0.93</v>
      </c>
      <c r="G22">
        <v>225.67</v>
      </c>
      <c r="H22">
        <v>42.65</v>
      </c>
      <c r="I22">
        <v>0.9</v>
      </c>
      <c r="J22">
        <v>227</v>
      </c>
      <c r="K22">
        <v>42</v>
      </c>
      <c r="L22">
        <v>0.87</v>
      </c>
      <c r="N22" s="1">
        <v>43560.475694444445</v>
      </c>
      <c r="O22">
        <v>62.05</v>
      </c>
      <c r="P22">
        <v>78.05</v>
      </c>
      <c r="Q22">
        <v>72.45</v>
      </c>
    </row>
    <row r="23" spans="1:17" x14ac:dyDescent="0.25">
      <c r="A23" s="1">
        <v>43557.740624999999</v>
      </c>
      <c r="B23">
        <v>1</v>
      </c>
      <c r="C23">
        <v>59.8</v>
      </c>
      <c r="D23">
        <v>225.14</v>
      </c>
      <c r="E23">
        <v>59.62</v>
      </c>
      <c r="F23">
        <v>0.94</v>
      </c>
      <c r="G23">
        <v>225.42</v>
      </c>
      <c r="H23">
        <v>45.25</v>
      </c>
      <c r="I23">
        <v>0.92</v>
      </c>
      <c r="J23">
        <v>227.23</v>
      </c>
      <c r="K23">
        <v>40.619999999999997</v>
      </c>
      <c r="L23">
        <v>0.85</v>
      </c>
      <c r="N23" s="1">
        <v>43560.479398148149</v>
      </c>
      <c r="O23">
        <v>48.85</v>
      </c>
      <c r="P23">
        <v>55.85</v>
      </c>
      <c r="Q23">
        <v>72.099999999999994</v>
      </c>
    </row>
    <row r="24" spans="1:17" x14ac:dyDescent="0.25">
      <c r="A24" s="1">
        <v>43557.741087962961</v>
      </c>
      <c r="B24">
        <v>1</v>
      </c>
      <c r="C24">
        <v>59.8</v>
      </c>
      <c r="D24">
        <v>225.35</v>
      </c>
      <c r="E24">
        <v>59</v>
      </c>
      <c r="F24">
        <v>0.94</v>
      </c>
      <c r="G24">
        <v>225.56</v>
      </c>
      <c r="H24">
        <v>43.5</v>
      </c>
      <c r="I24">
        <v>0.9</v>
      </c>
      <c r="J24">
        <v>227.23</v>
      </c>
      <c r="K24">
        <v>40.75</v>
      </c>
      <c r="L24">
        <v>0.88</v>
      </c>
      <c r="N24" s="1">
        <v>43560.609837962962</v>
      </c>
      <c r="O24">
        <v>47.85</v>
      </c>
      <c r="P24">
        <v>48.95</v>
      </c>
      <c r="Q24">
        <v>72.099999999999994</v>
      </c>
    </row>
    <row r="25" spans="1:17" x14ac:dyDescent="0.25">
      <c r="A25" s="1">
        <v>43557.741215277776</v>
      </c>
      <c r="B25">
        <v>1</v>
      </c>
      <c r="C25">
        <v>59.8</v>
      </c>
      <c r="D25">
        <v>225.89</v>
      </c>
      <c r="E25">
        <v>53.55</v>
      </c>
      <c r="F25">
        <v>0.94</v>
      </c>
      <c r="G25">
        <v>225.67</v>
      </c>
      <c r="H25">
        <v>39.1</v>
      </c>
      <c r="I25">
        <v>0.91</v>
      </c>
      <c r="J25">
        <v>227.12</v>
      </c>
      <c r="K25">
        <v>39.85</v>
      </c>
      <c r="L25">
        <v>0.88</v>
      </c>
      <c r="N25" s="1">
        <v>43560.386458333334</v>
      </c>
      <c r="O25">
        <v>54.45</v>
      </c>
      <c r="P25">
        <v>62.35</v>
      </c>
      <c r="Q25">
        <v>71.7</v>
      </c>
    </row>
    <row r="26" spans="1:17" x14ac:dyDescent="0.25">
      <c r="A26" s="1">
        <v>43557.741319444445</v>
      </c>
      <c r="B26">
        <v>1</v>
      </c>
      <c r="C26">
        <v>60</v>
      </c>
      <c r="D26">
        <v>225.78</v>
      </c>
      <c r="E26">
        <v>54.35</v>
      </c>
      <c r="F26">
        <v>0.93</v>
      </c>
      <c r="G26">
        <v>225.73</v>
      </c>
      <c r="H26">
        <v>39.5</v>
      </c>
      <c r="I26">
        <v>0.9</v>
      </c>
      <c r="J26">
        <v>227.32</v>
      </c>
      <c r="K26">
        <v>39.450000000000003</v>
      </c>
      <c r="L26">
        <v>0.87</v>
      </c>
      <c r="N26" s="1">
        <v>43561.482071759259</v>
      </c>
      <c r="O26">
        <v>44.72</v>
      </c>
      <c r="P26">
        <v>47.22</v>
      </c>
      <c r="Q26">
        <v>71.319999999999993</v>
      </c>
    </row>
    <row r="27" spans="1:17" x14ac:dyDescent="0.25">
      <c r="A27" s="1">
        <v>43557.741435185184</v>
      </c>
      <c r="B27">
        <v>1</v>
      </c>
      <c r="C27">
        <v>59.8</v>
      </c>
      <c r="D27">
        <v>225.57</v>
      </c>
      <c r="E27">
        <v>54.4</v>
      </c>
      <c r="F27">
        <v>0.94</v>
      </c>
      <c r="G27">
        <v>225.57</v>
      </c>
      <c r="H27">
        <v>39.200000000000003</v>
      </c>
      <c r="I27">
        <v>0.9</v>
      </c>
      <c r="J27">
        <v>227.17</v>
      </c>
      <c r="K27">
        <v>39.25</v>
      </c>
      <c r="L27">
        <v>0.88</v>
      </c>
      <c r="N27" s="1">
        <v>43560.443055555559</v>
      </c>
      <c r="O27">
        <v>48.65</v>
      </c>
      <c r="P27">
        <v>50.75</v>
      </c>
      <c r="Q27">
        <v>71.25</v>
      </c>
    </row>
    <row r="28" spans="1:17" x14ac:dyDescent="0.25">
      <c r="A28" s="1">
        <v>43557.741550925923</v>
      </c>
      <c r="B28">
        <v>1</v>
      </c>
      <c r="C28">
        <v>60</v>
      </c>
      <c r="D28">
        <v>225.7</v>
      </c>
      <c r="E28">
        <v>54.95</v>
      </c>
      <c r="F28">
        <v>0.94</v>
      </c>
      <c r="G28">
        <v>225.73</v>
      </c>
      <c r="H28">
        <v>39.4</v>
      </c>
      <c r="I28">
        <v>0.91</v>
      </c>
      <c r="J28">
        <v>227.35</v>
      </c>
      <c r="K28">
        <v>39.25</v>
      </c>
      <c r="L28">
        <v>0.88</v>
      </c>
      <c r="N28" s="1">
        <v>43561.482523148145</v>
      </c>
      <c r="O28">
        <v>53.6</v>
      </c>
      <c r="P28">
        <v>55.15</v>
      </c>
      <c r="Q28">
        <v>71.099999999999994</v>
      </c>
    </row>
    <row r="29" spans="1:17" x14ac:dyDescent="0.25">
      <c r="A29" s="1">
        <v>43557.741666666669</v>
      </c>
      <c r="B29">
        <v>1</v>
      </c>
      <c r="C29">
        <v>60</v>
      </c>
      <c r="D29">
        <v>225.31</v>
      </c>
      <c r="E29">
        <v>56.55</v>
      </c>
      <c r="F29">
        <v>0.95</v>
      </c>
      <c r="G29">
        <v>225.73</v>
      </c>
      <c r="H29">
        <v>39.25</v>
      </c>
      <c r="I29">
        <v>0.91</v>
      </c>
      <c r="J29">
        <v>227.25</v>
      </c>
      <c r="K29">
        <v>38.85</v>
      </c>
      <c r="L29">
        <v>0.87</v>
      </c>
      <c r="N29" s="1">
        <v>43560.501736111109</v>
      </c>
      <c r="O29">
        <v>53.85</v>
      </c>
      <c r="P29">
        <v>53.1</v>
      </c>
      <c r="Q29">
        <v>71.05</v>
      </c>
    </row>
    <row r="30" spans="1:17" x14ac:dyDescent="0.25">
      <c r="A30" s="1">
        <v>43557.741782407407</v>
      </c>
      <c r="B30">
        <v>1</v>
      </c>
      <c r="C30">
        <v>59.8</v>
      </c>
      <c r="D30">
        <v>225.31</v>
      </c>
      <c r="E30">
        <v>56.65</v>
      </c>
      <c r="F30">
        <v>0.95</v>
      </c>
      <c r="G30">
        <v>225.67</v>
      </c>
      <c r="H30">
        <v>40.450000000000003</v>
      </c>
      <c r="I30">
        <v>0.91</v>
      </c>
      <c r="J30">
        <v>227.42</v>
      </c>
      <c r="K30">
        <v>38.200000000000003</v>
      </c>
      <c r="L30">
        <v>0.87</v>
      </c>
      <c r="N30" s="1">
        <v>43560.62777777778</v>
      </c>
      <c r="O30">
        <v>40.4</v>
      </c>
      <c r="P30">
        <v>51.35</v>
      </c>
      <c r="Q30">
        <v>70.849999999999994</v>
      </c>
    </row>
    <row r="31" spans="1:17" x14ac:dyDescent="0.25">
      <c r="A31" s="1">
        <v>43557.741898148146</v>
      </c>
      <c r="B31">
        <v>1</v>
      </c>
      <c r="C31">
        <v>59.8</v>
      </c>
      <c r="D31">
        <v>225.25</v>
      </c>
      <c r="E31">
        <v>57.2</v>
      </c>
      <c r="F31">
        <v>0.95</v>
      </c>
      <c r="G31">
        <v>225.73</v>
      </c>
      <c r="H31">
        <v>41.55</v>
      </c>
      <c r="I31">
        <v>0.92</v>
      </c>
      <c r="J31">
        <v>227.45</v>
      </c>
      <c r="K31">
        <v>38.549999999999997</v>
      </c>
      <c r="L31">
        <v>0.87</v>
      </c>
      <c r="N31" s="1">
        <v>43560.509143518517</v>
      </c>
      <c r="O31">
        <v>46</v>
      </c>
      <c r="P31">
        <v>50.75</v>
      </c>
      <c r="Q31">
        <v>70.8</v>
      </c>
    </row>
    <row r="32" spans="1:17" x14ac:dyDescent="0.25">
      <c r="A32" s="1">
        <v>43557.742013888892</v>
      </c>
      <c r="B32">
        <v>1</v>
      </c>
      <c r="C32">
        <v>60</v>
      </c>
      <c r="D32">
        <v>225.34</v>
      </c>
      <c r="E32">
        <v>56.35</v>
      </c>
      <c r="F32">
        <v>0.95</v>
      </c>
      <c r="G32">
        <v>225.57</v>
      </c>
      <c r="H32">
        <v>42.85</v>
      </c>
      <c r="I32">
        <v>0.93</v>
      </c>
      <c r="J32">
        <v>227.5</v>
      </c>
      <c r="K32">
        <v>38.9</v>
      </c>
      <c r="L32">
        <v>0.88</v>
      </c>
      <c r="N32" s="1">
        <v>43560.635763888888</v>
      </c>
      <c r="O32">
        <v>50.9</v>
      </c>
      <c r="P32">
        <v>51.25</v>
      </c>
      <c r="Q32">
        <v>70.75</v>
      </c>
    </row>
    <row r="33" spans="1:17" x14ac:dyDescent="0.25">
      <c r="A33" s="1">
        <v>43557.742129629631</v>
      </c>
      <c r="B33">
        <v>1</v>
      </c>
      <c r="C33">
        <v>60</v>
      </c>
      <c r="D33">
        <v>225.46</v>
      </c>
      <c r="E33">
        <v>56</v>
      </c>
      <c r="F33">
        <v>0.95</v>
      </c>
      <c r="G33">
        <v>225.31</v>
      </c>
      <c r="H33">
        <v>44.7</v>
      </c>
      <c r="I33">
        <v>0.94</v>
      </c>
      <c r="J33">
        <v>227.48</v>
      </c>
      <c r="K33">
        <v>39.25</v>
      </c>
      <c r="L33">
        <v>0.88</v>
      </c>
      <c r="N33" s="1">
        <v>43560.501967592594</v>
      </c>
      <c r="O33">
        <v>52.15</v>
      </c>
      <c r="P33">
        <v>50.85</v>
      </c>
      <c r="Q33">
        <v>70.55</v>
      </c>
    </row>
    <row r="34" spans="1:17" x14ac:dyDescent="0.25">
      <c r="A34" s="1">
        <v>43557.742245370369</v>
      </c>
      <c r="B34">
        <v>1</v>
      </c>
      <c r="C34">
        <v>59.8</v>
      </c>
      <c r="D34">
        <v>225.28</v>
      </c>
      <c r="E34">
        <v>56.25</v>
      </c>
      <c r="F34">
        <v>0.95</v>
      </c>
      <c r="G34">
        <v>225.25</v>
      </c>
      <c r="H34">
        <v>44.35</v>
      </c>
      <c r="I34">
        <v>0.94</v>
      </c>
      <c r="J34">
        <v>227.25</v>
      </c>
      <c r="K34">
        <v>39</v>
      </c>
      <c r="L34">
        <v>0.88</v>
      </c>
      <c r="N34" s="1">
        <v>43561.363194444442</v>
      </c>
      <c r="O34">
        <v>48.05</v>
      </c>
      <c r="P34">
        <v>55.75</v>
      </c>
      <c r="Q34">
        <v>70.45</v>
      </c>
    </row>
    <row r="35" spans="1:17" x14ac:dyDescent="0.25">
      <c r="A35" s="1">
        <v>43557.742708333331</v>
      </c>
      <c r="B35">
        <v>1</v>
      </c>
      <c r="C35">
        <v>60</v>
      </c>
      <c r="D35">
        <v>226.46</v>
      </c>
      <c r="E35">
        <v>46.72</v>
      </c>
      <c r="F35">
        <v>0.86</v>
      </c>
      <c r="G35">
        <v>225.14</v>
      </c>
      <c r="H35">
        <v>43.32</v>
      </c>
      <c r="I35">
        <v>0.89</v>
      </c>
      <c r="J35">
        <v>227.39</v>
      </c>
      <c r="K35">
        <v>38.75</v>
      </c>
      <c r="L35">
        <v>0.86</v>
      </c>
      <c r="N35" s="1">
        <v>43560.501620370371</v>
      </c>
      <c r="O35">
        <v>54.5</v>
      </c>
      <c r="P35">
        <v>54.8</v>
      </c>
      <c r="Q35">
        <v>70.400000000000006</v>
      </c>
    </row>
    <row r="36" spans="1:17" x14ac:dyDescent="0.25">
      <c r="A36" s="1">
        <v>43557.742824074077</v>
      </c>
      <c r="B36">
        <v>1</v>
      </c>
      <c r="C36">
        <v>59.8</v>
      </c>
      <c r="D36">
        <v>227.06</v>
      </c>
      <c r="E36">
        <v>47.7</v>
      </c>
      <c r="F36">
        <v>0.86</v>
      </c>
      <c r="G36">
        <v>224.31</v>
      </c>
      <c r="H36">
        <v>42</v>
      </c>
      <c r="I36">
        <v>0.89</v>
      </c>
      <c r="J36">
        <v>227.89</v>
      </c>
      <c r="K36">
        <v>40.020000000000003</v>
      </c>
      <c r="L36">
        <v>0.87</v>
      </c>
      <c r="N36" s="1">
        <v>43560.699189814812</v>
      </c>
      <c r="O36">
        <v>59.15</v>
      </c>
      <c r="P36">
        <v>52.1</v>
      </c>
      <c r="Q36">
        <v>70.400000000000006</v>
      </c>
    </row>
    <row r="37" spans="1:17" x14ac:dyDescent="0.25">
      <c r="A37" s="1">
        <v>43557.742939814816</v>
      </c>
      <c r="B37">
        <v>1</v>
      </c>
      <c r="C37">
        <v>59.8</v>
      </c>
      <c r="D37">
        <v>227.6</v>
      </c>
      <c r="E37">
        <v>45.35</v>
      </c>
      <c r="F37">
        <v>0.86</v>
      </c>
      <c r="G37">
        <v>224.53</v>
      </c>
      <c r="H37">
        <v>41.25</v>
      </c>
      <c r="I37">
        <v>0.88</v>
      </c>
      <c r="J37">
        <v>227.92</v>
      </c>
      <c r="K37">
        <v>40.72</v>
      </c>
      <c r="L37">
        <v>0.87</v>
      </c>
      <c r="N37" s="1">
        <v>43561.075578703705</v>
      </c>
      <c r="O37">
        <v>41.2</v>
      </c>
      <c r="P37">
        <v>45.85</v>
      </c>
      <c r="Q37">
        <v>70.3</v>
      </c>
    </row>
    <row r="38" spans="1:17" x14ac:dyDescent="0.25">
      <c r="A38" s="1">
        <v>43557.743055555555</v>
      </c>
      <c r="B38">
        <v>1</v>
      </c>
      <c r="C38">
        <v>60</v>
      </c>
      <c r="D38">
        <v>227.59</v>
      </c>
      <c r="E38">
        <v>43.52</v>
      </c>
      <c r="F38">
        <v>0.84</v>
      </c>
      <c r="G38">
        <v>224.62</v>
      </c>
      <c r="H38">
        <v>38.92</v>
      </c>
      <c r="I38">
        <v>0.87</v>
      </c>
      <c r="J38">
        <v>227.67</v>
      </c>
      <c r="K38">
        <v>40.47</v>
      </c>
      <c r="L38">
        <v>0.86</v>
      </c>
      <c r="N38" s="1">
        <v>43560.474074074074</v>
      </c>
      <c r="O38">
        <v>47.05</v>
      </c>
      <c r="P38">
        <v>66.3</v>
      </c>
      <c r="Q38">
        <v>70.05</v>
      </c>
    </row>
    <row r="39" spans="1:17" x14ac:dyDescent="0.25">
      <c r="A39" s="1">
        <v>43557.743171296293</v>
      </c>
      <c r="B39">
        <v>1</v>
      </c>
      <c r="C39">
        <v>60</v>
      </c>
      <c r="D39">
        <v>227.5</v>
      </c>
      <c r="E39">
        <v>44.92</v>
      </c>
      <c r="F39">
        <v>0.85</v>
      </c>
      <c r="G39">
        <v>224.56</v>
      </c>
      <c r="H39">
        <v>40.22</v>
      </c>
      <c r="I39">
        <v>0.86</v>
      </c>
      <c r="J39">
        <v>227.64</v>
      </c>
      <c r="K39">
        <v>41.25</v>
      </c>
      <c r="L39">
        <v>0.86</v>
      </c>
      <c r="N39" s="1">
        <v>43561.487685185188</v>
      </c>
      <c r="O39">
        <v>49.52</v>
      </c>
      <c r="P39">
        <v>45.52</v>
      </c>
      <c r="Q39">
        <v>70.02</v>
      </c>
    </row>
    <row r="40" spans="1:17" x14ac:dyDescent="0.25">
      <c r="A40" s="1">
        <v>43557.743287037039</v>
      </c>
      <c r="B40">
        <v>1</v>
      </c>
      <c r="C40">
        <v>60</v>
      </c>
      <c r="D40">
        <v>227.25</v>
      </c>
      <c r="E40">
        <v>45.37</v>
      </c>
      <c r="F40">
        <v>0.84</v>
      </c>
      <c r="G40">
        <v>224.5</v>
      </c>
      <c r="H40">
        <v>40.299999999999997</v>
      </c>
      <c r="I40">
        <v>0.87</v>
      </c>
      <c r="J40">
        <v>227.6</v>
      </c>
      <c r="K40">
        <v>41.55</v>
      </c>
      <c r="L40">
        <v>0.86</v>
      </c>
      <c r="N40" s="1">
        <v>43560.504513888889</v>
      </c>
      <c r="O40">
        <v>49.45</v>
      </c>
      <c r="P40">
        <v>48.45</v>
      </c>
      <c r="Q40">
        <v>69.95</v>
      </c>
    </row>
    <row r="41" spans="1:17" x14ac:dyDescent="0.25">
      <c r="A41" s="1">
        <v>43557.743402777778</v>
      </c>
      <c r="B41">
        <v>1</v>
      </c>
      <c r="C41">
        <v>60</v>
      </c>
      <c r="D41">
        <v>227.5</v>
      </c>
      <c r="E41">
        <v>45.6</v>
      </c>
      <c r="F41">
        <v>0.85</v>
      </c>
      <c r="G41">
        <v>224.57</v>
      </c>
      <c r="H41">
        <v>41.05</v>
      </c>
      <c r="I41">
        <v>0.87</v>
      </c>
      <c r="J41">
        <v>227.67</v>
      </c>
      <c r="K41">
        <v>41.45</v>
      </c>
      <c r="L41">
        <v>0.86</v>
      </c>
      <c r="N41" s="1">
        <v>43561.489178240743</v>
      </c>
      <c r="O41">
        <v>45.07</v>
      </c>
      <c r="P41">
        <v>53.32</v>
      </c>
      <c r="Q41">
        <v>69.819999999999993</v>
      </c>
    </row>
    <row r="42" spans="1:17" x14ac:dyDescent="0.25">
      <c r="A42" s="1">
        <v>43557.743518518517</v>
      </c>
      <c r="B42">
        <v>1</v>
      </c>
      <c r="C42">
        <v>60</v>
      </c>
      <c r="D42">
        <v>227.25</v>
      </c>
      <c r="E42">
        <v>47.15</v>
      </c>
      <c r="F42">
        <v>0.86</v>
      </c>
      <c r="G42">
        <v>224.07</v>
      </c>
      <c r="H42">
        <v>42.65</v>
      </c>
      <c r="I42">
        <v>0.89</v>
      </c>
      <c r="J42">
        <v>227.56</v>
      </c>
      <c r="K42">
        <v>41.25</v>
      </c>
      <c r="L42">
        <v>0.86</v>
      </c>
      <c r="N42" s="1">
        <v>43560.480092592596</v>
      </c>
      <c r="O42">
        <v>43.2</v>
      </c>
      <c r="P42">
        <v>50.85</v>
      </c>
      <c r="Q42">
        <v>69.8</v>
      </c>
    </row>
    <row r="43" spans="1:17" x14ac:dyDescent="0.25">
      <c r="A43" s="1">
        <v>43557.743634259263</v>
      </c>
      <c r="B43">
        <v>1</v>
      </c>
      <c r="C43">
        <v>59.8</v>
      </c>
      <c r="D43">
        <v>227.37</v>
      </c>
      <c r="E43">
        <v>47.35</v>
      </c>
      <c r="F43">
        <v>0.86</v>
      </c>
      <c r="G43">
        <v>224</v>
      </c>
      <c r="H43">
        <v>43.1</v>
      </c>
      <c r="I43">
        <v>0.88</v>
      </c>
      <c r="J43">
        <v>227.64</v>
      </c>
      <c r="K43">
        <v>41.25</v>
      </c>
      <c r="L43">
        <v>0.86</v>
      </c>
      <c r="N43" s="1">
        <v>43560.632175925923</v>
      </c>
      <c r="O43">
        <v>44.55</v>
      </c>
      <c r="P43">
        <v>50.55</v>
      </c>
      <c r="Q43">
        <v>69.8</v>
      </c>
    </row>
    <row r="44" spans="1:17" x14ac:dyDescent="0.25">
      <c r="A44" s="1">
        <v>43557.743750000001</v>
      </c>
      <c r="B44">
        <v>1</v>
      </c>
      <c r="C44">
        <v>59.8</v>
      </c>
      <c r="D44">
        <v>227.67</v>
      </c>
      <c r="E44">
        <v>47.87</v>
      </c>
      <c r="F44">
        <v>0.86</v>
      </c>
      <c r="G44">
        <v>224.42</v>
      </c>
      <c r="H44">
        <v>42.3</v>
      </c>
      <c r="I44">
        <v>0.88</v>
      </c>
      <c r="J44">
        <v>228.09</v>
      </c>
      <c r="K44">
        <v>41.3</v>
      </c>
      <c r="L44">
        <v>0.86</v>
      </c>
      <c r="N44" s="1">
        <v>43560.482870370368</v>
      </c>
      <c r="O44">
        <v>40.549999999999997</v>
      </c>
      <c r="P44">
        <v>41.35</v>
      </c>
      <c r="Q44">
        <v>69.75</v>
      </c>
    </row>
    <row r="45" spans="1:17" x14ac:dyDescent="0.25">
      <c r="A45" s="1">
        <v>43557.74386574074</v>
      </c>
      <c r="B45">
        <v>1</v>
      </c>
      <c r="C45">
        <v>59.8</v>
      </c>
      <c r="D45">
        <v>228.14</v>
      </c>
      <c r="E45">
        <v>45.92</v>
      </c>
      <c r="F45">
        <v>0.84</v>
      </c>
      <c r="G45">
        <v>224.82</v>
      </c>
      <c r="H45">
        <v>40.72</v>
      </c>
      <c r="I45">
        <v>0.87</v>
      </c>
      <c r="J45">
        <v>228.42</v>
      </c>
      <c r="K45">
        <v>41.1</v>
      </c>
      <c r="L45">
        <v>0.85</v>
      </c>
      <c r="N45" s="1">
        <v>43560.627893518518</v>
      </c>
      <c r="O45">
        <v>41.5</v>
      </c>
      <c r="P45">
        <v>49.8</v>
      </c>
      <c r="Q45">
        <v>69.650000000000006</v>
      </c>
    </row>
    <row r="46" spans="1:17" x14ac:dyDescent="0.25">
      <c r="A46" s="1">
        <v>43557.743981481479</v>
      </c>
      <c r="B46">
        <v>1</v>
      </c>
      <c r="C46">
        <v>59.8</v>
      </c>
      <c r="D46">
        <v>228.39</v>
      </c>
      <c r="E46">
        <v>44.17</v>
      </c>
      <c r="F46">
        <v>0.83</v>
      </c>
      <c r="G46">
        <v>224.71</v>
      </c>
      <c r="H46">
        <v>41</v>
      </c>
      <c r="I46">
        <v>0.87</v>
      </c>
      <c r="J46">
        <v>228.25</v>
      </c>
      <c r="K46">
        <v>41.17</v>
      </c>
      <c r="L46">
        <v>0.86</v>
      </c>
      <c r="N46" s="1">
        <v>43560.479513888888</v>
      </c>
      <c r="O46">
        <v>44.6</v>
      </c>
      <c r="P46">
        <v>48.4</v>
      </c>
      <c r="Q46">
        <v>69.5</v>
      </c>
    </row>
    <row r="47" spans="1:17" x14ac:dyDescent="0.25">
      <c r="A47" s="1">
        <v>43557.744097222225</v>
      </c>
      <c r="B47">
        <v>1</v>
      </c>
      <c r="C47">
        <v>59.8</v>
      </c>
      <c r="D47">
        <v>228.25</v>
      </c>
      <c r="E47">
        <v>44.77</v>
      </c>
      <c r="F47">
        <v>0.84</v>
      </c>
      <c r="G47">
        <v>224.7</v>
      </c>
      <c r="H47">
        <v>40.299999999999997</v>
      </c>
      <c r="I47">
        <v>0.87</v>
      </c>
      <c r="J47">
        <v>228.06</v>
      </c>
      <c r="K47">
        <v>41.12</v>
      </c>
      <c r="L47">
        <v>0.86</v>
      </c>
      <c r="N47" s="1">
        <v>43560.63009259259</v>
      </c>
      <c r="O47">
        <v>48.2</v>
      </c>
      <c r="P47">
        <v>55.05</v>
      </c>
      <c r="Q47">
        <v>69.2</v>
      </c>
    </row>
    <row r="48" spans="1:17" x14ac:dyDescent="0.25">
      <c r="A48" s="1">
        <v>43557.744212962964</v>
      </c>
      <c r="B48">
        <v>1</v>
      </c>
      <c r="C48">
        <v>59.8</v>
      </c>
      <c r="D48">
        <v>228.42</v>
      </c>
      <c r="E48">
        <v>44.72</v>
      </c>
      <c r="F48">
        <v>0.84</v>
      </c>
      <c r="G48">
        <v>224.81</v>
      </c>
      <c r="H48">
        <v>40.619999999999997</v>
      </c>
      <c r="I48">
        <v>0.87</v>
      </c>
      <c r="J48">
        <v>228.17</v>
      </c>
      <c r="K48">
        <v>41.07</v>
      </c>
      <c r="L48">
        <v>0.86</v>
      </c>
      <c r="N48" s="1">
        <v>43561.48773148148</v>
      </c>
      <c r="O48">
        <v>50.87</v>
      </c>
      <c r="P48">
        <v>47.22</v>
      </c>
      <c r="Q48">
        <v>69.2</v>
      </c>
    </row>
    <row r="49" spans="1:17" x14ac:dyDescent="0.25">
      <c r="A49" s="1">
        <v>43557.744328703702</v>
      </c>
      <c r="B49">
        <v>1</v>
      </c>
      <c r="C49">
        <v>59.8</v>
      </c>
      <c r="D49">
        <v>228.39</v>
      </c>
      <c r="E49">
        <v>46.52</v>
      </c>
      <c r="F49">
        <v>0.85</v>
      </c>
      <c r="G49">
        <v>224.96</v>
      </c>
      <c r="H49">
        <v>41.5</v>
      </c>
      <c r="I49">
        <v>0.89</v>
      </c>
      <c r="J49">
        <v>228.25</v>
      </c>
      <c r="K49">
        <v>41.02</v>
      </c>
      <c r="L49">
        <v>0.86</v>
      </c>
      <c r="N49" s="1">
        <v>43560.502083333333</v>
      </c>
      <c r="O49">
        <v>51.3</v>
      </c>
      <c r="P49">
        <v>49.55</v>
      </c>
      <c r="Q49">
        <v>68.8</v>
      </c>
    </row>
    <row r="50" spans="1:17" x14ac:dyDescent="0.25">
      <c r="A50" s="1">
        <v>43557.744444444441</v>
      </c>
      <c r="B50">
        <v>1</v>
      </c>
      <c r="C50">
        <v>59.8</v>
      </c>
      <c r="D50">
        <v>228.17</v>
      </c>
      <c r="E50">
        <v>47.37</v>
      </c>
      <c r="F50">
        <v>0.85</v>
      </c>
      <c r="G50">
        <v>224.78</v>
      </c>
      <c r="H50">
        <v>43.2</v>
      </c>
      <c r="I50">
        <v>0.89</v>
      </c>
      <c r="J50">
        <v>228.5</v>
      </c>
      <c r="K50">
        <v>40.4</v>
      </c>
      <c r="L50">
        <v>0.85</v>
      </c>
      <c r="N50" s="1">
        <v>43560.484606481485</v>
      </c>
      <c r="O50">
        <v>48.8</v>
      </c>
      <c r="P50">
        <v>51</v>
      </c>
      <c r="Q50">
        <v>68.75</v>
      </c>
    </row>
    <row r="51" spans="1:17" x14ac:dyDescent="0.25">
      <c r="A51" s="1">
        <v>43557.744560185187</v>
      </c>
      <c r="B51">
        <v>1</v>
      </c>
      <c r="C51">
        <v>59.8</v>
      </c>
      <c r="D51">
        <v>228.03</v>
      </c>
      <c r="E51">
        <v>47.7</v>
      </c>
      <c r="F51">
        <v>0.85</v>
      </c>
      <c r="G51">
        <v>224.67</v>
      </c>
      <c r="H51">
        <v>43.95</v>
      </c>
      <c r="I51">
        <v>0.9</v>
      </c>
      <c r="J51">
        <v>228.56</v>
      </c>
      <c r="K51">
        <v>40.119999999999997</v>
      </c>
      <c r="L51">
        <v>0.85</v>
      </c>
      <c r="N51" s="1">
        <v>43560.632291666669</v>
      </c>
      <c r="O51">
        <v>45.25</v>
      </c>
      <c r="P51">
        <v>52.35</v>
      </c>
      <c r="Q51">
        <v>68.599999999999994</v>
      </c>
    </row>
    <row r="52" spans="1:17" x14ac:dyDescent="0.25">
      <c r="A52" s="1">
        <v>43557.744675925926</v>
      </c>
      <c r="B52">
        <v>1</v>
      </c>
      <c r="C52">
        <v>59.8</v>
      </c>
      <c r="D52">
        <v>228</v>
      </c>
      <c r="E52">
        <v>48.6</v>
      </c>
      <c r="F52">
        <v>0.86</v>
      </c>
      <c r="G52">
        <v>224.39</v>
      </c>
      <c r="H52">
        <v>46.17</v>
      </c>
      <c r="I52">
        <v>0.91</v>
      </c>
      <c r="J52">
        <v>228.64</v>
      </c>
      <c r="K52">
        <v>40.17</v>
      </c>
      <c r="L52">
        <v>0.85</v>
      </c>
      <c r="N52" s="1">
        <v>43560.506018518521</v>
      </c>
      <c r="O52">
        <v>47.45</v>
      </c>
      <c r="P52">
        <v>48.6</v>
      </c>
      <c r="Q52">
        <v>68.55</v>
      </c>
    </row>
    <row r="53" spans="1:17" x14ac:dyDescent="0.25">
      <c r="A53" s="1">
        <v>43557.744791666664</v>
      </c>
      <c r="B53">
        <v>1</v>
      </c>
      <c r="C53">
        <v>59.8</v>
      </c>
      <c r="D53">
        <v>228</v>
      </c>
      <c r="E53">
        <v>47.2</v>
      </c>
      <c r="F53">
        <v>0.85</v>
      </c>
      <c r="G53">
        <v>224.32</v>
      </c>
      <c r="H53">
        <v>45.35</v>
      </c>
      <c r="I53">
        <v>0.91</v>
      </c>
      <c r="J53">
        <v>228.75</v>
      </c>
      <c r="K53">
        <v>38.799999999999997</v>
      </c>
      <c r="L53">
        <v>0.85</v>
      </c>
      <c r="N53" s="1">
        <v>43561.484710648147</v>
      </c>
      <c r="O53">
        <v>54.2</v>
      </c>
      <c r="P53">
        <v>45.42</v>
      </c>
      <c r="Q53">
        <v>68.5</v>
      </c>
    </row>
    <row r="54" spans="1:17" x14ac:dyDescent="0.25">
      <c r="A54" s="1">
        <v>43557.74490740741</v>
      </c>
      <c r="B54">
        <v>1</v>
      </c>
      <c r="C54">
        <v>59.8</v>
      </c>
      <c r="D54">
        <v>228.03</v>
      </c>
      <c r="E54">
        <v>46.77</v>
      </c>
      <c r="F54">
        <v>0.87</v>
      </c>
      <c r="G54">
        <v>224.42</v>
      </c>
      <c r="H54">
        <v>44.37</v>
      </c>
      <c r="I54">
        <v>0.91</v>
      </c>
      <c r="J54">
        <v>228.64</v>
      </c>
      <c r="K54">
        <v>38.9</v>
      </c>
      <c r="L54">
        <v>0.87</v>
      </c>
      <c r="N54" s="1">
        <v>43560.627662037034</v>
      </c>
      <c r="O54">
        <v>43.2</v>
      </c>
      <c r="P54">
        <v>54.5</v>
      </c>
      <c r="Q54">
        <v>68.3</v>
      </c>
    </row>
    <row r="55" spans="1:17" x14ac:dyDescent="0.25">
      <c r="A55" s="1">
        <v>43557.745023148149</v>
      </c>
      <c r="B55">
        <v>1</v>
      </c>
      <c r="C55">
        <v>59.8</v>
      </c>
      <c r="D55">
        <v>228.23</v>
      </c>
      <c r="E55">
        <v>45.37</v>
      </c>
      <c r="F55">
        <v>0.86</v>
      </c>
      <c r="G55">
        <v>224.75</v>
      </c>
      <c r="H55">
        <v>43.35</v>
      </c>
      <c r="I55">
        <v>0.91</v>
      </c>
      <c r="J55">
        <v>228.75</v>
      </c>
      <c r="K55">
        <v>38.57</v>
      </c>
      <c r="L55">
        <v>0.87</v>
      </c>
      <c r="N55" s="1">
        <v>43560.640393518515</v>
      </c>
      <c r="O55">
        <v>45.45</v>
      </c>
      <c r="P55">
        <v>49.65</v>
      </c>
      <c r="Q55">
        <v>68.2</v>
      </c>
    </row>
    <row r="56" spans="1:17" x14ac:dyDescent="0.25">
      <c r="A56" s="1">
        <v>43557.745138888888</v>
      </c>
      <c r="B56">
        <v>1</v>
      </c>
      <c r="C56">
        <v>60</v>
      </c>
      <c r="D56">
        <v>228.28</v>
      </c>
      <c r="E56">
        <v>44.5</v>
      </c>
      <c r="F56">
        <v>0.87</v>
      </c>
      <c r="G56">
        <v>225.45</v>
      </c>
      <c r="H56">
        <v>43.77</v>
      </c>
      <c r="I56">
        <v>0.92</v>
      </c>
      <c r="J56">
        <v>228.64</v>
      </c>
      <c r="K56">
        <v>38.57</v>
      </c>
      <c r="L56">
        <v>0.87</v>
      </c>
      <c r="N56" s="1">
        <v>43558.358217592591</v>
      </c>
      <c r="O56">
        <v>63.2</v>
      </c>
      <c r="P56">
        <v>55.55</v>
      </c>
      <c r="Q56">
        <v>68.150000000000006</v>
      </c>
    </row>
    <row r="57" spans="1:17" x14ac:dyDescent="0.25">
      <c r="A57" s="1">
        <v>43557.745254629626</v>
      </c>
      <c r="B57">
        <v>1</v>
      </c>
      <c r="C57">
        <v>60</v>
      </c>
      <c r="D57">
        <v>228.23</v>
      </c>
      <c r="E57">
        <v>43.45</v>
      </c>
      <c r="F57">
        <v>0.86</v>
      </c>
      <c r="G57">
        <v>226.34</v>
      </c>
      <c r="H57">
        <v>43.2</v>
      </c>
      <c r="I57">
        <v>0.91</v>
      </c>
      <c r="J57">
        <v>228.59</v>
      </c>
      <c r="K57">
        <v>38.450000000000003</v>
      </c>
      <c r="L57">
        <v>0.87</v>
      </c>
      <c r="N57" s="1">
        <v>43560.473958333336</v>
      </c>
      <c r="O57">
        <v>46.15</v>
      </c>
      <c r="P57">
        <v>61.95</v>
      </c>
      <c r="Q57">
        <v>67.900000000000006</v>
      </c>
    </row>
    <row r="58" spans="1:17" x14ac:dyDescent="0.25">
      <c r="A58" s="1">
        <v>43557.745370370372</v>
      </c>
      <c r="B58">
        <v>1</v>
      </c>
      <c r="C58">
        <v>60</v>
      </c>
      <c r="D58">
        <v>228.45</v>
      </c>
      <c r="E58">
        <v>42.42</v>
      </c>
      <c r="F58">
        <v>0.85</v>
      </c>
      <c r="G58">
        <v>226.37</v>
      </c>
      <c r="H58">
        <v>43</v>
      </c>
      <c r="I58">
        <v>0.91</v>
      </c>
      <c r="J58">
        <v>228.57</v>
      </c>
      <c r="K58">
        <v>39.17</v>
      </c>
      <c r="L58">
        <v>0.88</v>
      </c>
      <c r="N58" s="1">
        <v>43560.504282407404</v>
      </c>
      <c r="O58">
        <v>48.4</v>
      </c>
      <c r="P58">
        <v>48.5</v>
      </c>
      <c r="Q58">
        <v>67.900000000000006</v>
      </c>
    </row>
    <row r="59" spans="1:17" x14ac:dyDescent="0.25">
      <c r="A59" s="1">
        <v>43557.745486111111</v>
      </c>
      <c r="B59">
        <v>1</v>
      </c>
      <c r="C59">
        <v>59.8</v>
      </c>
      <c r="D59">
        <v>228.71</v>
      </c>
      <c r="E59">
        <v>41.15</v>
      </c>
      <c r="F59">
        <v>0.84</v>
      </c>
      <c r="G59">
        <v>226.53</v>
      </c>
      <c r="H59">
        <v>42.85</v>
      </c>
      <c r="I59">
        <v>0.91</v>
      </c>
      <c r="J59">
        <v>228.7</v>
      </c>
      <c r="K59">
        <v>38.950000000000003</v>
      </c>
      <c r="L59">
        <v>0.87</v>
      </c>
      <c r="N59" s="1">
        <v>43560.628240740742</v>
      </c>
      <c r="O59">
        <v>42.95</v>
      </c>
      <c r="P59">
        <v>45.95</v>
      </c>
      <c r="Q59">
        <v>67.599999999999994</v>
      </c>
    </row>
    <row r="60" spans="1:17" x14ac:dyDescent="0.25">
      <c r="A60" s="1">
        <v>43557.74560185185</v>
      </c>
      <c r="B60">
        <v>1</v>
      </c>
      <c r="C60">
        <v>60</v>
      </c>
      <c r="D60">
        <v>228.53</v>
      </c>
      <c r="E60">
        <v>41.7</v>
      </c>
      <c r="F60">
        <v>0.85</v>
      </c>
      <c r="G60">
        <v>226.39</v>
      </c>
      <c r="H60">
        <v>42.65</v>
      </c>
      <c r="I60">
        <v>0.9</v>
      </c>
      <c r="J60">
        <v>228.5</v>
      </c>
      <c r="K60">
        <v>39.47</v>
      </c>
      <c r="L60">
        <v>0.87</v>
      </c>
      <c r="N60" s="1">
        <v>43561.48196759259</v>
      </c>
      <c r="O60">
        <v>45.75</v>
      </c>
      <c r="P60">
        <v>47.77</v>
      </c>
      <c r="Q60">
        <v>67.569999999999993</v>
      </c>
    </row>
    <row r="61" spans="1:17" x14ac:dyDescent="0.25">
      <c r="A61" s="1">
        <v>43557.745717592596</v>
      </c>
      <c r="B61">
        <v>1</v>
      </c>
      <c r="C61">
        <v>59.8</v>
      </c>
      <c r="D61">
        <v>228.39</v>
      </c>
      <c r="E61">
        <v>42.85</v>
      </c>
      <c r="F61">
        <v>0.86</v>
      </c>
      <c r="G61">
        <v>226.6</v>
      </c>
      <c r="H61">
        <v>42</v>
      </c>
      <c r="I61">
        <v>0.9</v>
      </c>
      <c r="J61">
        <v>228.45</v>
      </c>
      <c r="K61">
        <v>39.549999999999997</v>
      </c>
      <c r="L61">
        <v>0.87</v>
      </c>
      <c r="N61" s="1">
        <v>43560.613310185188</v>
      </c>
      <c r="O61">
        <v>44.9</v>
      </c>
      <c r="P61">
        <v>48.8</v>
      </c>
      <c r="Q61">
        <v>67.55</v>
      </c>
    </row>
    <row r="62" spans="1:17" x14ac:dyDescent="0.25">
      <c r="A62" s="1">
        <v>43557.745833333334</v>
      </c>
      <c r="B62">
        <v>1</v>
      </c>
      <c r="C62">
        <v>59.8</v>
      </c>
      <c r="D62">
        <v>228.17</v>
      </c>
      <c r="E62">
        <v>44.22</v>
      </c>
      <c r="F62">
        <v>0.87</v>
      </c>
      <c r="G62">
        <v>226.73</v>
      </c>
      <c r="H62">
        <v>41.2</v>
      </c>
      <c r="I62">
        <v>0.89</v>
      </c>
      <c r="J62">
        <v>228.39</v>
      </c>
      <c r="K62">
        <v>39.22</v>
      </c>
      <c r="L62">
        <v>0.87</v>
      </c>
      <c r="N62" s="1">
        <v>43561.462268518517</v>
      </c>
      <c r="O62">
        <v>46.45</v>
      </c>
      <c r="P62">
        <v>50.45</v>
      </c>
      <c r="Q62">
        <v>67.349999999999994</v>
      </c>
    </row>
    <row r="63" spans="1:17" x14ac:dyDescent="0.25">
      <c r="A63" s="1">
        <v>43557.745949074073</v>
      </c>
      <c r="B63">
        <v>1</v>
      </c>
      <c r="C63">
        <v>60</v>
      </c>
      <c r="D63">
        <v>228.14</v>
      </c>
      <c r="E63">
        <v>44.32</v>
      </c>
      <c r="F63">
        <v>0.87</v>
      </c>
      <c r="G63">
        <v>226.89</v>
      </c>
      <c r="H63">
        <v>41.1</v>
      </c>
      <c r="I63">
        <v>0.9</v>
      </c>
      <c r="J63">
        <v>228.57</v>
      </c>
      <c r="K63">
        <v>38.770000000000003</v>
      </c>
      <c r="L63">
        <v>0.86</v>
      </c>
      <c r="N63" s="1">
        <v>43560.611689814818</v>
      </c>
      <c r="O63">
        <v>49.1</v>
      </c>
      <c r="P63">
        <v>49.65</v>
      </c>
      <c r="Q63">
        <v>67.349999999999994</v>
      </c>
    </row>
    <row r="64" spans="1:17" x14ac:dyDescent="0.25">
      <c r="A64" s="1">
        <v>43557.746064814812</v>
      </c>
      <c r="B64">
        <v>1</v>
      </c>
      <c r="C64">
        <v>59.8</v>
      </c>
      <c r="D64">
        <v>227.89</v>
      </c>
      <c r="E64">
        <v>45.92</v>
      </c>
      <c r="F64">
        <v>0.89</v>
      </c>
      <c r="G64">
        <v>226.7</v>
      </c>
      <c r="H64">
        <v>43.17</v>
      </c>
      <c r="I64">
        <v>0.91</v>
      </c>
      <c r="J64">
        <v>228.67</v>
      </c>
      <c r="K64">
        <v>38.32</v>
      </c>
      <c r="L64">
        <v>0.86</v>
      </c>
      <c r="N64" s="1">
        <v>43560.504166666666</v>
      </c>
      <c r="O64">
        <v>47.6</v>
      </c>
      <c r="P64">
        <v>49.15</v>
      </c>
      <c r="Q64">
        <v>67.3</v>
      </c>
    </row>
    <row r="65" spans="1:17" x14ac:dyDescent="0.25">
      <c r="A65" s="1">
        <v>43557.746180555558</v>
      </c>
      <c r="B65">
        <v>1</v>
      </c>
      <c r="C65">
        <v>59.8</v>
      </c>
      <c r="D65">
        <v>227.92</v>
      </c>
      <c r="E65">
        <v>46.3</v>
      </c>
      <c r="F65">
        <v>0.89</v>
      </c>
      <c r="G65">
        <v>226.53</v>
      </c>
      <c r="H65">
        <v>43.75</v>
      </c>
      <c r="I65">
        <v>0.91</v>
      </c>
      <c r="J65">
        <v>228.6</v>
      </c>
      <c r="K65">
        <v>38.299999999999997</v>
      </c>
      <c r="L65">
        <v>0.86</v>
      </c>
      <c r="N65" s="1">
        <v>43560.419791666667</v>
      </c>
      <c r="O65">
        <v>41.65</v>
      </c>
      <c r="P65">
        <v>51.3</v>
      </c>
      <c r="Q65">
        <v>67.150000000000006</v>
      </c>
    </row>
    <row r="66" spans="1:17" x14ac:dyDescent="0.25">
      <c r="A66" s="1">
        <v>43557.746296296296</v>
      </c>
      <c r="B66">
        <v>1</v>
      </c>
      <c r="C66">
        <v>59.8</v>
      </c>
      <c r="D66">
        <v>227.89</v>
      </c>
      <c r="E66">
        <v>47.62</v>
      </c>
      <c r="F66">
        <v>0.89</v>
      </c>
      <c r="G66">
        <v>226.5</v>
      </c>
      <c r="H66">
        <v>45.4</v>
      </c>
      <c r="I66">
        <v>0.92</v>
      </c>
      <c r="J66">
        <v>228.78</v>
      </c>
      <c r="K66">
        <v>38.520000000000003</v>
      </c>
      <c r="L66">
        <v>0.87</v>
      </c>
      <c r="N66" s="1">
        <v>43560.475810185184</v>
      </c>
      <c r="O66">
        <v>45.1</v>
      </c>
      <c r="P66">
        <v>52.55</v>
      </c>
      <c r="Q66">
        <v>67.05</v>
      </c>
    </row>
    <row r="67" spans="1:17" x14ac:dyDescent="0.25">
      <c r="A67" s="1">
        <v>43557.746412037035</v>
      </c>
      <c r="B67">
        <v>1</v>
      </c>
      <c r="C67">
        <v>59.8</v>
      </c>
      <c r="D67">
        <v>227.89</v>
      </c>
      <c r="E67">
        <v>47.1</v>
      </c>
      <c r="F67">
        <v>0.88</v>
      </c>
      <c r="G67">
        <v>226.39</v>
      </c>
      <c r="H67">
        <v>46.05</v>
      </c>
      <c r="I67">
        <v>0.92</v>
      </c>
      <c r="J67">
        <v>228.75</v>
      </c>
      <c r="K67">
        <v>38.5</v>
      </c>
      <c r="L67">
        <v>0.86</v>
      </c>
      <c r="N67" s="1">
        <v>43560.503819444442</v>
      </c>
      <c r="O67">
        <v>51.4</v>
      </c>
      <c r="P67">
        <v>51.25</v>
      </c>
      <c r="Q67">
        <v>67.05</v>
      </c>
    </row>
    <row r="68" spans="1:17" x14ac:dyDescent="0.25">
      <c r="A68" s="1">
        <v>43557.746527777781</v>
      </c>
      <c r="B68">
        <v>1</v>
      </c>
      <c r="C68">
        <v>60</v>
      </c>
      <c r="D68">
        <v>227.98</v>
      </c>
      <c r="E68">
        <v>48</v>
      </c>
      <c r="F68">
        <v>0.88</v>
      </c>
      <c r="G68">
        <v>226.6</v>
      </c>
      <c r="H68">
        <v>46.52</v>
      </c>
      <c r="I68">
        <v>0.93</v>
      </c>
      <c r="J68">
        <v>228.95</v>
      </c>
      <c r="K68">
        <v>38.549999999999997</v>
      </c>
      <c r="L68">
        <v>0.86</v>
      </c>
      <c r="N68" s="1">
        <v>43560.449884259258</v>
      </c>
      <c r="O68">
        <v>44.9</v>
      </c>
      <c r="P68">
        <v>43.7</v>
      </c>
      <c r="Q68">
        <v>67.05</v>
      </c>
    </row>
    <row r="69" spans="1:17" x14ac:dyDescent="0.25">
      <c r="A69" s="1">
        <v>43557.74664351852</v>
      </c>
      <c r="B69">
        <v>1</v>
      </c>
      <c r="C69">
        <v>60</v>
      </c>
      <c r="D69">
        <v>227.56</v>
      </c>
      <c r="E69">
        <v>51.3</v>
      </c>
      <c r="F69">
        <v>0.91</v>
      </c>
      <c r="G69">
        <v>226.45</v>
      </c>
      <c r="H69">
        <v>48.12</v>
      </c>
      <c r="I69">
        <v>0.94</v>
      </c>
      <c r="J69">
        <v>229.03</v>
      </c>
      <c r="K69">
        <v>38.6</v>
      </c>
      <c r="L69">
        <v>0.86</v>
      </c>
      <c r="N69" s="1">
        <v>43560.441087962965</v>
      </c>
      <c r="O69">
        <v>46.95</v>
      </c>
      <c r="P69">
        <v>42.9</v>
      </c>
      <c r="Q69">
        <v>67.05</v>
      </c>
    </row>
    <row r="70" spans="1:17" x14ac:dyDescent="0.25">
      <c r="A70" s="1">
        <v>43557.746759259258</v>
      </c>
      <c r="B70">
        <v>1</v>
      </c>
      <c r="C70">
        <v>59.8</v>
      </c>
      <c r="D70">
        <v>227.28</v>
      </c>
      <c r="E70">
        <v>52.92</v>
      </c>
      <c r="F70">
        <v>0.92</v>
      </c>
      <c r="G70">
        <v>226.25</v>
      </c>
      <c r="H70">
        <v>48.95</v>
      </c>
      <c r="I70">
        <v>0.94</v>
      </c>
      <c r="J70">
        <v>228.92</v>
      </c>
      <c r="K70">
        <v>38.9</v>
      </c>
      <c r="L70">
        <v>0.87</v>
      </c>
      <c r="N70" s="1">
        <v>43561.48201388889</v>
      </c>
      <c r="O70">
        <v>45.72</v>
      </c>
      <c r="P70">
        <v>47.97</v>
      </c>
      <c r="Q70">
        <v>67.02</v>
      </c>
    </row>
    <row r="71" spans="1:17" x14ac:dyDescent="0.25">
      <c r="A71" s="1">
        <v>43557.746874999997</v>
      </c>
      <c r="B71">
        <v>1</v>
      </c>
      <c r="C71">
        <v>59.8</v>
      </c>
      <c r="D71">
        <v>227.6</v>
      </c>
      <c r="E71">
        <v>51.7</v>
      </c>
      <c r="F71">
        <v>0.92</v>
      </c>
      <c r="G71">
        <v>226.25</v>
      </c>
      <c r="H71">
        <v>49.62</v>
      </c>
      <c r="I71">
        <v>0.94</v>
      </c>
      <c r="J71">
        <v>228.78</v>
      </c>
      <c r="K71">
        <v>40.5</v>
      </c>
      <c r="L71">
        <v>0.88</v>
      </c>
      <c r="N71" s="1">
        <v>43560.449537037035</v>
      </c>
      <c r="O71">
        <v>39.5</v>
      </c>
      <c r="P71">
        <v>47.3</v>
      </c>
      <c r="Q71">
        <v>67</v>
      </c>
    </row>
    <row r="72" spans="1:17" x14ac:dyDescent="0.25">
      <c r="A72" s="1">
        <v>43557.746990740743</v>
      </c>
      <c r="B72">
        <v>1</v>
      </c>
      <c r="C72">
        <v>60</v>
      </c>
      <c r="D72">
        <v>227.78</v>
      </c>
      <c r="E72">
        <v>51.25</v>
      </c>
      <c r="F72">
        <v>0.91</v>
      </c>
      <c r="G72">
        <v>226.37</v>
      </c>
      <c r="H72">
        <v>49.65</v>
      </c>
      <c r="I72">
        <v>0.94</v>
      </c>
      <c r="J72">
        <v>228.89</v>
      </c>
      <c r="K72">
        <v>40.619999999999997</v>
      </c>
      <c r="L72">
        <v>0.88</v>
      </c>
      <c r="N72" s="1">
        <v>43561.458958333336</v>
      </c>
      <c r="O72">
        <v>39.6</v>
      </c>
      <c r="P72">
        <v>45.4</v>
      </c>
      <c r="Q72">
        <v>66.95</v>
      </c>
    </row>
    <row r="73" spans="1:17" x14ac:dyDescent="0.25">
      <c r="A73" s="1">
        <v>43557.747106481482</v>
      </c>
      <c r="B73">
        <v>1</v>
      </c>
      <c r="C73">
        <v>60</v>
      </c>
      <c r="D73">
        <v>227.78</v>
      </c>
      <c r="E73">
        <v>51.8</v>
      </c>
      <c r="F73">
        <v>0.91</v>
      </c>
      <c r="G73">
        <v>226.5</v>
      </c>
      <c r="H73">
        <v>49.7</v>
      </c>
      <c r="I73">
        <v>0.94</v>
      </c>
      <c r="J73">
        <v>229.12</v>
      </c>
      <c r="K73">
        <v>40.6</v>
      </c>
      <c r="L73">
        <v>0.88</v>
      </c>
      <c r="N73" s="1">
        <v>43559.494328703702</v>
      </c>
      <c r="O73">
        <v>82.25</v>
      </c>
      <c r="P73">
        <v>65.25</v>
      </c>
      <c r="Q73">
        <v>66.900000000000006</v>
      </c>
    </row>
    <row r="74" spans="1:17" x14ac:dyDescent="0.25">
      <c r="A74" s="1">
        <v>43557.74722222222</v>
      </c>
      <c r="B74">
        <v>1</v>
      </c>
      <c r="C74">
        <v>60</v>
      </c>
      <c r="D74">
        <v>227.7</v>
      </c>
      <c r="E74">
        <v>51.25</v>
      </c>
      <c r="F74">
        <v>0.91</v>
      </c>
      <c r="G74">
        <v>226.57</v>
      </c>
      <c r="H74">
        <v>49.77</v>
      </c>
      <c r="I74">
        <v>0.94</v>
      </c>
      <c r="J74">
        <v>229.07</v>
      </c>
      <c r="K74">
        <v>40.799999999999997</v>
      </c>
      <c r="L74">
        <v>0.89</v>
      </c>
      <c r="N74" s="1">
        <v>43560.635648148149</v>
      </c>
      <c r="O74">
        <v>52.15</v>
      </c>
      <c r="P74">
        <v>49.8</v>
      </c>
      <c r="Q74">
        <v>66.849999999999994</v>
      </c>
    </row>
    <row r="75" spans="1:17" x14ac:dyDescent="0.25">
      <c r="A75" s="1">
        <v>43557.747337962966</v>
      </c>
      <c r="B75">
        <v>1</v>
      </c>
      <c r="C75">
        <v>60</v>
      </c>
      <c r="D75">
        <v>227.81</v>
      </c>
      <c r="E75">
        <v>49.6</v>
      </c>
      <c r="F75">
        <v>0.9</v>
      </c>
      <c r="G75">
        <v>226.31</v>
      </c>
      <c r="H75">
        <v>50.3</v>
      </c>
      <c r="I75">
        <v>0.94</v>
      </c>
      <c r="J75">
        <v>229.03</v>
      </c>
      <c r="K75">
        <v>40.32</v>
      </c>
      <c r="L75">
        <v>0.88</v>
      </c>
      <c r="N75" s="1">
        <v>43560.50439814815</v>
      </c>
      <c r="O75">
        <v>48.35</v>
      </c>
      <c r="P75">
        <v>47.65</v>
      </c>
      <c r="Q75">
        <v>66.849999999999994</v>
      </c>
    </row>
    <row r="76" spans="1:17" x14ac:dyDescent="0.25">
      <c r="A76" s="1">
        <v>43557.747453703705</v>
      </c>
      <c r="B76">
        <v>1</v>
      </c>
      <c r="C76">
        <v>60</v>
      </c>
      <c r="D76">
        <v>228.37</v>
      </c>
      <c r="E76">
        <v>46.1</v>
      </c>
      <c r="F76">
        <v>0.87</v>
      </c>
      <c r="G76">
        <v>226.5</v>
      </c>
      <c r="H76">
        <v>49.17</v>
      </c>
      <c r="I76">
        <v>0.93</v>
      </c>
      <c r="J76">
        <v>229.12</v>
      </c>
      <c r="K76">
        <v>39.57</v>
      </c>
      <c r="L76">
        <v>0.87</v>
      </c>
      <c r="N76" s="1">
        <v>43560.482638888891</v>
      </c>
      <c r="O76">
        <v>43.45</v>
      </c>
      <c r="P76">
        <v>41.45</v>
      </c>
      <c r="Q76">
        <v>66.75</v>
      </c>
    </row>
    <row r="77" spans="1:17" x14ac:dyDescent="0.25">
      <c r="A77" s="1">
        <v>43557.747569444444</v>
      </c>
      <c r="B77">
        <v>1</v>
      </c>
      <c r="C77">
        <v>59.8</v>
      </c>
      <c r="D77">
        <v>228.73</v>
      </c>
      <c r="E77">
        <v>43.52</v>
      </c>
      <c r="F77">
        <v>0.86</v>
      </c>
      <c r="G77">
        <v>226.82</v>
      </c>
      <c r="H77">
        <v>45.65</v>
      </c>
      <c r="I77">
        <v>0.91</v>
      </c>
      <c r="J77">
        <v>229.09</v>
      </c>
      <c r="K77">
        <v>39.369999999999997</v>
      </c>
      <c r="L77">
        <v>0.87</v>
      </c>
      <c r="N77" s="1">
        <v>43561.482638888891</v>
      </c>
      <c r="O77">
        <v>49.15</v>
      </c>
      <c r="P77">
        <v>51.5</v>
      </c>
      <c r="Q77">
        <v>66.7</v>
      </c>
    </row>
    <row r="78" spans="1:17" x14ac:dyDescent="0.25">
      <c r="A78" s="1">
        <v>43557.747685185182</v>
      </c>
      <c r="B78">
        <v>1</v>
      </c>
      <c r="C78">
        <v>60</v>
      </c>
      <c r="D78">
        <v>228.85</v>
      </c>
      <c r="E78">
        <v>42.12</v>
      </c>
      <c r="F78">
        <v>0.85</v>
      </c>
      <c r="G78">
        <v>227.03</v>
      </c>
      <c r="H78">
        <v>42.92</v>
      </c>
      <c r="I78">
        <v>0.91</v>
      </c>
      <c r="J78">
        <v>229.07</v>
      </c>
      <c r="K78">
        <v>39.42</v>
      </c>
      <c r="L78">
        <v>0.87</v>
      </c>
      <c r="N78" s="1">
        <v>43560.504050925927</v>
      </c>
      <c r="O78">
        <v>47.9</v>
      </c>
      <c r="P78">
        <v>49.6</v>
      </c>
      <c r="Q78">
        <v>66.650000000000006</v>
      </c>
    </row>
    <row r="79" spans="1:17" x14ac:dyDescent="0.25">
      <c r="A79" s="1">
        <v>43557.747800925928</v>
      </c>
      <c r="B79">
        <v>1</v>
      </c>
      <c r="C79">
        <v>60</v>
      </c>
      <c r="D79">
        <v>228.92</v>
      </c>
      <c r="E79">
        <v>42.1</v>
      </c>
      <c r="F79">
        <v>0.86</v>
      </c>
      <c r="G79">
        <v>227.23</v>
      </c>
      <c r="H79">
        <v>42.77</v>
      </c>
      <c r="I79">
        <v>0.9</v>
      </c>
      <c r="J79">
        <v>229.28</v>
      </c>
      <c r="K79">
        <v>38.6</v>
      </c>
      <c r="L79">
        <v>0.85</v>
      </c>
      <c r="N79" s="1">
        <v>43561.487372685187</v>
      </c>
      <c r="O79">
        <v>47.37</v>
      </c>
      <c r="P79">
        <v>50.25</v>
      </c>
      <c r="Q79">
        <v>66.569999999999993</v>
      </c>
    </row>
    <row r="80" spans="1:17" x14ac:dyDescent="0.25">
      <c r="A80" s="1">
        <v>43557.747916666667</v>
      </c>
      <c r="B80">
        <v>1</v>
      </c>
      <c r="C80">
        <v>60</v>
      </c>
      <c r="D80">
        <v>228.67</v>
      </c>
      <c r="E80">
        <v>42.9</v>
      </c>
      <c r="F80">
        <v>0.85</v>
      </c>
      <c r="G80">
        <v>227.37</v>
      </c>
      <c r="H80">
        <v>41.65</v>
      </c>
      <c r="I80">
        <v>0.89</v>
      </c>
      <c r="J80">
        <v>229.34</v>
      </c>
      <c r="K80">
        <v>37.92</v>
      </c>
      <c r="L80">
        <v>0.85</v>
      </c>
      <c r="N80" s="1">
        <v>43560.506597222222</v>
      </c>
      <c r="O80">
        <v>43.45</v>
      </c>
      <c r="P80">
        <v>44.55</v>
      </c>
      <c r="Q80">
        <v>66.400000000000006</v>
      </c>
    </row>
    <row r="81" spans="1:17" x14ac:dyDescent="0.25">
      <c r="A81" s="1">
        <v>43557.748032407406</v>
      </c>
      <c r="B81">
        <v>1</v>
      </c>
      <c r="C81">
        <v>60</v>
      </c>
      <c r="D81">
        <v>228.48</v>
      </c>
      <c r="E81">
        <v>45.45</v>
      </c>
      <c r="F81">
        <v>0.87</v>
      </c>
      <c r="G81">
        <v>227.5</v>
      </c>
      <c r="H81">
        <v>41.97</v>
      </c>
      <c r="I81">
        <v>0.89</v>
      </c>
      <c r="J81">
        <v>229.28</v>
      </c>
      <c r="K81">
        <v>39</v>
      </c>
      <c r="L81">
        <v>0.85</v>
      </c>
      <c r="N81" s="1">
        <v>43561.461701388886</v>
      </c>
      <c r="O81">
        <v>44.8</v>
      </c>
      <c r="P81">
        <v>44.47</v>
      </c>
      <c r="Q81">
        <v>66.400000000000006</v>
      </c>
    </row>
    <row r="82" spans="1:17" x14ac:dyDescent="0.25">
      <c r="A82" s="1">
        <v>43557.748148148145</v>
      </c>
      <c r="B82">
        <v>1</v>
      </c>
      <c r="C82">
        <v>60</v>
      </c>
      <c r="D82">
        <v>228.14</v>
      </c>
      <c r="E82">
        <v>49.22</v>
      </c>
      <c r="F82">
        <v>0.89</v>
      </c>
      <c r="G82">
        <v>227.5</v>
      </c>
      <c r="H82">
        <v>43.27</v>
      </c>
      <c r="I82">
        <v>0.9</v>
      </c>
      <c r="J82">
        <v>229.35</v>
      </c>
      <c r="K82">
        <v>40.15</v>
      </c>
      <c r="L82">
        <v>0.86</v>
      </c>
      <c r="N82" s="1">
        <v>43561.525671296295</v>
      </c>
      <c r="O82">
        <v>38.47</v>
      </c>
      <c r="P82">
        <v>39.25</v>
      </c>
      <c r="Q82">
        <v>66.400000000000006</v>
      </c>
    </row>
    <row r="83" spans="1:17" x14ac:dyDescent="0.25">
      <c r="A83" s="1">
        <v>43557.748263888891</v>
      </c>
      <c r="B83">
        <v>1</v>
      </c>
      <c r="C83">
        <v>60</v>
      </c>
      <c r="D83">
        <v>228.28</v>
      </c>
      <c r="E83">
        <v>46.02</v>
      </c>
      <c r="F83">
        <v>0.89</v>
      </c>
      <c r="G83">
        <v>227.28</v>
      </c>
      <c r="H83">
        <v>43.47</v>
      </c>
      <c r="I83">
        <v>0.92</v>
      </c>
      <c r="J83">
        <v>229.35</v>
      </c>
      <c r="K83">
        <v>38.67</v>
      </c>
      <c r="L83">
        <v>0.87</v>
      </c>
      <c r="N83" s="1">
        <v>43561.461724537039</v>
      </c>
      <c r="O83">
        <v>47.47</v>
      </c>
      <c r="P83">
        <v>44.02</v>
      </c>
      <c r="Q83">
        <v>66.319999999999993</v>
      </c>
    </row>
    <row r="84" spans="1:17" x14ac:dyDescent="0.25">
      <c r="A84" s="1">
        <v>43557.748379629629</v>
      </c>
      <c r="B84">
        <v>1</v>
      </c>
      <c r="C84">
        <v>59.8</v>
      </c>
      <c r="D84">
        <v>228.39</v>
      </c>
      <c r="E84">
        <v>45.42</v>
      </c>
      <c r="F84">
        <v>0.9</v>
      </c>
      <c r="G84">
        <v>226.89</v>
      </c>
      <c r="H84">
        <v>46.92</v>
      </c>
      <c r="I84">
        <v>0.95</v>
      </c>
      <c r="J84">
        <v>229.67</v>
      </c>
      <c r="K84">
        <v>37.119999999999997</v>
      </c>
      <c r="L84">
        <v>0.87</v>
      </c>
      <c r="N84" s="1">
        <v>43560.476504629631</v>
      </c>
      <c r="O84">
        <v>43.05</v>
      </c>
      <c r="P84">
        <v>50.6</v>
      </c>
      <c r="Q84">
        <v>66.150000000000006</v>
      </c>
    </row>
    <row r="85" spans="1:17" x14ac:dyDescent="0.25">
      <c r="A85" s="1">
        <v>43557.748495370368</v>
      </c>
      <c r="B85">
        <v>1</v>
      </c>
      <c r="C85">
        <v>60</v>
      </c>
      <c r="D85">
        <v>227.82</v>
      </c>
      <c r="E85">
        <v>48.65</v>
      </c>
      <c r="F85">
        <v>0.91</v>
      </c>
      <c r="G85">
        <v>226.53</v>
      </c>
      <c r="H85">
        <v>49.35</v>
      </c>
      <c r="I85">
        <v>0.95</v>
      </c>
      <c r="J85">
        <v>229.56</v>
      </c>
      <c r="K85">
        <v>36.97</v>
      </c>
      <c r="L85">
        <v>0.87</v>
      </c>
      <c r="N85" s="1">
        <v>43560.503587962965</v>
      </c>
      <c r="O85">
        <v>52.95</v>
      </c>
      <c r="P85">
        <v>51.5</v>
      </c>
      <c r="Q85">
        <v>66.05</v>
      </c>
    </row>
    <row r="86" spans="1:17" x14ac:dyDescent="0.25">
      <c r="A86" s="1">
        <v>43557.748611111114</v>
      </c>
      <c r="B86">
        <v>1</v>
      </c>
      <c r="C86">
        <v>60</v>
      </c>
      <c r="D86">
        <v>227.95</v>
      </c>
      <c r="E86">
        <v>47.75</v>
      </c>
      <c r="F86">
        <v>0.91</v>
      </c>
      <c r="G86">
        <v>226.45</v>
      </c>
      <c r="H86">
        <v>49.05</v>
      </c>
      <c r="I86">
        <v>0.95</v>
      </c>
      <c r="J86">
        <v>229.39</v>
      </c>
      <c r="K86">
        <v>36.619999999999997</v>
      </c>
      <c r="L86">
        <v>0.87</v>
      </c>
      <c r="N86" s="1">
        <v>43560.386574074073</v>
      </c>
      <c r="O86">
        <v>41.55</v>
      </c>
      <c r="P86">
        <v>46.75</v>
      </c>
      <c r="Q86">
        <v>65.95</v>
      </c>
    </row>
    <row r="87" spans="1:17" x14ac:dyDescent="0.25">
      <c r="A87" s="1">
        <v>43557.748726851853</v>
      </c>
      <c r="B87">
        <v>1</v>
      </c>
      <c r="C87">
        <v>59.8</v>
      </c>
      <c r="D87">
        <v>227.92</v>
      </c>
      <c r="E87">
        <v>48.95</v>
      </c>
      <c r="F87">
        <v>0.92</v>
      </c>
      <c r="G87">
        <v>226.53</v>
      </c>
      <c r="H87">
        <v>48.25</v>
      </c>
      <c r="I87">
        <v>0.95</v>
      </c>
      <c r="J87">
        <v>229.34</v>
      </c>
      <c r="K87">
        <v>37.32</v>
      </c>
      <c r="L87">
        <v>0.87</v>
      </c>
      <c r="N87" s="1">
        <v>43560.503935185188</v>
      </c>
      <c r="O87">
        <v>50.75</v>
      </c>
      <c r="P87">
        <v>50</v>
      </c>
      <c r="Q87">
        <v>65.849999999999994</v>
      </c>
    </row>
    <row r="88" spans="1:17" x14ac:dyDescent="0.25">
      <c r="A88" s="1">
        <v>43557.748842592591</v>
      </c>
      <c r="B88">
        <v>1</v>
      </c>
      <c r="C88">
        <v>59.8</v>
      </c>
      <c r="D88">
        <v>227.75</v>
      </c>
      <c r="E88">
        <v>51.27</v>
      </c>
      <c r="F88">
        <v>0.91</v>
      </c>
      <c r="G88">
        <v>226.56</v>
      </c>
      <c r="H88">
        <v>48.15</v>
      </c>
      <c r="I88">
        <v>0.95</v>
      </c>
      <c r="J88">
        <v>229.28</v>
      </c>
      <c r="K88">
        <v>37.97</v>
      </c>
      <c r="L88">
        <v>0.88</v>
      </c>
      <c r="N88" s="1">
        <v>43561.458773148152</v>
      </c>
      <c r="O88">
        <v>41.7</v>
      </c>
      <c r="P88">
        <v>45.35</v>
      </c>
      <c r="Q88">
        <v>65.849999999999994</v>
      </c>
    </row>
    <row r="89" spans="1:17" x14ac:dyDescent="0.25">
      <c r="A89" s="1">
        <v>43557.74895833333</v>
      </c>
      <c r="B89">
        <v>1</v>
      </c>
      <c r="C89">
        <v>59.8</v>
      </c>
      <c r="D89">
        <v>227.75</v>
      </c>
      <c r="E89">
        <v>50.42</v>
      </c>
      <c r="F89">
        <v>0.91</v>
      </c>
      <c r="G89">
        <v>226.64</v>
      </c>
      <c r="H89">
        <v>46.77</v>
      </c>
      <c r="I89">
        <v>0.94</v>
      </c>
      <c r="J89">
        <v>229.06</v>
      </c>
      <c r="K89">
        <v>38.82</v>
      </c>
      <c r="L89">
        <v>0.89</v>
      </c>
      <c r="N89" s="1">
        <v>43560.63553240741</v>
      </c>
      <c r="O89">
        <v>47.7</v>
      </c>
      <c r="P89">
        <v>51.25</v>
      </c>
      <c r="Q89">
        <v>65.55</v>
      </c>
    </row>
    <row r="90" spans="1:17" x14ac:dyDescent="0.25">
      <c r="A90" s="1">
        <v>43557.749074074076</v>
      </c>
      <c r="B90">
        <v>1</v>
      </c>
      <c r="C90">
        <v>59.8</v>
      </c>
      <c r="D90">
        <v>228.06</v>
      </c>
      <c r="E90">
        <v>48.55</v>
      </c>
      <c r="F90">
        <v>0.9</v>
      </c>
      <c r="G90">
        <v>227</v>
      </c>
      <c r="H90">
        <v>43.87</v>
      </c>
      <c r="I90">
        <v>0.93</v>
      </c>
      <c r="J90">
        <v>229.09</v>
      </c>
      <c r="K90">
        <v>38.950000000000003</v>
      </c>
      <c r="L90">
        <v>0.88</v>
      </c>
      <c r="N90" s="1">
        <v>43560.640972222223</v>
      </c>
      <c r="O90">
        <v>40.65</v>
      </c>
      <c r="P90">
        <v>48.15</v>
      </c>
      <c r="Q90">
        <v>65.5</v>
      </c>
    </row>
    <row r="91" spans="1:17" x14ac:dyDescent="0.25">
      <c r="A91" s="1">
        <v>43557.749189814815</v>
      </c>
      <c r="B91">
        <v>1</v>
      </c>
      <c r="C91">
        <v>59.8</v>
      </c>
      <c r="D91">
        <v>228</v>
      </c>
      <c r="E91">
        <v>48.27</v>
      </c>
      <c r="F91">
        <v>0.9</v>
      </c>
      <c r="G91">
        <v>227</v>
      </c>
      <c r="H91">
        <v>43.15</v>
      </c>
      <c r="I91">
        <v>0.92</v>
      </c>
      <c r="J91">
        <v>229.03</v>
      </c>
      <c r="K91">
        <v>39.049999999999997</v>
      </c>
      <c r="L91">
        <v>0.89</v>
      </c>
      <c r="N91" s="1">
        <v>43561.458738425928</v>
      </c>
      <c r="O91">
        <v>40.869999999999997</v>
      </c>
      <c r="P91">
        <v>45.87</v>
      </c>
      <c r="Q91">
        <v>65.47</v>
      </c>
    </row>
    <row r="92" spans="1:17" x14ac:dyDescent="0.25">
      <c r="A92" s="1">
        <v>43557.749305555553</v>
      </c>
      <c r="B92">
        <v>1</v>
      </c>
      <c r="C92">
        <v>59.8</v>
      </c>
      <c r="D92">
        <v>228.07</v>
      </c>
      <c r="E92">
        <v>47.35</v>
      </c>
      <c r="F92">
        <v>0.9</v>
      </c>
      <c r="G92">
        <v>226.92</v>
      </c>
      <c r="H92">
        <v>43.55</v>
      </c>
      <c r="I92">
        <v>0.93</v>
      </c>
      <c r="J92">
        <v>229</v>
      </c>
      <c r="K92">
        <v>39</v>
      </c>
      <c r="L92">
        <v>0.88</v>
      </c>
      <c r="N92" s="1">
        <v>43560.503703703704</v>
      </c>
      <c r="O92">
        <v>50.5</v>
      </c>
      <c r="P92">
        <v>51.25</v>
      </c>
      <c r="Q92">
        <v>65.45</v>
      </c>
    </row>
    <row r="93" spans="1:17" x14ac:dyDescent="0.25">
      <c r="A93" s="1">
        <v>43557.749421296299</v>
      </c>
      <c r="B93">
        <v>1</v>
      </c>
      <c r="C93">
        <v>59.8</v>
      </c>
      <c r="D93">
        <v>227.84</v>
      </c>
      <c r="E93">
        <v>47.85</v>
      </c>
      <c r="F93">
        <v>0.89</v>
      </c>
      <c r="G93">
        <v>226.62</v>
      </c>
      <c r="H93">
        <v>44.72</v>
      </c>
      <c r="I93">
        <v>0.93</v>
      </c>
      <c r="J93">
        <v>228.78</v>
      </c>
      <c r="K93">
        <v>39.67</v>
      </c>
      <c r="L93">
        <v>0.88</v>
      </c>
      <c r="N93" s="1">
        <v>43560.628009259257</v>
      </c>
      <c r="O93">
        <v>41.05</v>
      </c>
      <c r="P93">
        <v>47.45</v>
      </c>
      <c r="Q93">
        <v>65.45</v>
      </c>
    </row>
    <row r="94" spans="1:17" x14ac:dyDescent="0.25">
      <c r="A94" s="1">
        <v>43557.749537037038</v>
      </c>
      <c r="B94">
        <v>1</v>
      </c>
      <c r="C94">
        <v>59.8</v>
      </c>
      <c r="D94">
        <v>227.92</v>
      </c>
      <c r="E94">
        <v>46.7</v>
      </c>
      <c r="F94">
        <v>0.89</v>
      </c>
      <c r="G94">
        <v>226.75</v>
      </c>
      <c r="H94">
        <v>42.95</v>
      </c>
      <c r="I94">
        <v>0.92</v>
      </c>
      <c r="J94">
        <v>228.85</v>
      </c>
      <c r="K94">
        <v>38.17</v>
      </c>
      <c r="L94">
        <v>0.88</v>
      </c>
      <c r="N94" s="1">
        <v>43560.501851851855</v>
      </c>
      <c r="O94">
        <v>52.8</v>
      </c>
      <c r="P94">
        <v>51.1</v>
      </c>
      <c r="Q94">
        <v>65.400000000000006</v>
      </c>
    </row>
    <row r="95" spans="1:17" x14ac:dyDescent="0.25">
      <c r="A95" s="1">
        <v>43557.749652777777</v>
      </c>
      <c r="B95">
        <v>1</v>
      </c>
      <c r="C95">
        <v>59.8</v>
      </c>
      <c r="D95">
        <v>228.35</v>
      </c>
      <c r="E95">
        <v>44.45</v>
      </c>
      <c r="F95">
        <v>0.88</v>
      </c>
      <c r="G95">
        <v>227</v>
      </c>
      <c r="H95">
        <v>41.35</v>
      </c>
      <c r="I95">
        <v>0.91</v>
      </c>
      <c r="J95">
        <v>228.92</v>
      </c>
      <c r="K95">
        <v>37.520000000000003</v>
      </c>
      <c r="L95">
        <v>0.87</v>
      </c>
      <c r="N95" s="1">
        <v>43560.476388888892</v>
      </c>
      <c r="O95">
        <v>46.4</v>
      </c>
      <c r="P95">
        <v>50.7</v>
      </c>
      <c r="Q95">
        <v>65.400000000000006</v>
      </c>
    </row>
    <row r="96" spans="1:17" x14ac:dyDescent="0.25">
      <c r="A96" s="1">
        <v>43557.749768518515</v>
      </c>
      <c r="B96">
        <v>1</v>
      </c>
      <c r="C96">
        <v>59.8</v>
      </c>
      <c r="D96">
        <v>228.45</v>
      </c>
      <c r="E96">
        <v>43.32</v>
      </c>
      <c r="F96">
        <v>0.88</v>
      </c>
      <c r="G96">
        <v>227.17</v>
      </c>
      <c r="H96">
        <v>40.82</v>
      </c>
      <c r="I96">
        <v>0.91</v>
      </c>
      <c r="J96">
        <v>229.03</v>
      </c>
      <c r="K96">
        <v>37.770000000000003</v>
      </c>
      <c r="L96">
        <v>0.88</v>
      </c>
      <c r="N96" s="1">
        <v>43561.622881944444</v>
      </c>
      <c r="O96">
        <v>40.6</v>
      </c>
      <c r="P96">
        <v>42.3</v>
      </c>
      <c r="Q96">
        <v>65.37</v>
      </c>
    </row>
    <row r="97" spans="1:17" x14ac:dyDescent="0.25">
      <c r="A97" s="1">
        <v>43557.749884259261</v>
      </c>
      <c r="B97">
        <v>1</v>
      </c>
      <c r="C97">
        <v>60</v>
      </c>
      <c r="D97">
        <v>228.39</v>
      </c>
      <c r="E97">
        <v>43.17</v>
      </c>
      <c r="F97">
        <v>0.88</v>
      </c>
      <c r="G97">
        <v>227.25</v>
      </c>
      <c r="H97">
        <v>39.619999999999997</v>
      </c>
      <c r="I97">
        <v>0.89</v>
      </c>
      <c r="J97">
        <v>228.92</v>
      </c>
      <c r="K97">
        <v>37.4</v>
      </c>
      <c r="L97">
        <v>0.87</v>
      </c>
      <c r="N97" s="1">
        <v>43561.453425925924</v>
      </c>
      <c r="O97">
        <v>45.4</v>
      </c>
      <c r="P97">
        <v>45.5</v>
      </c>
      <c r="Q97">
        <v>65.3</v>
      </c>
    </row>
    <row r="98" spans="1:17" x14ac:dyDescent="0.25">
      <c r="A98" s="1">
        <v>43557.75</v>
      </c>
      <c r="B98">
        <v>1</v>
      </c>
      <c r="C98">
        <v>60</v>
      </c>
      <c r="D98">
        <v>228.5</v>
      </c>
      <c r="E98">
        <v>43.27</v>
      </c>
      <c r="F98">
        <v>0.88</v>
      </c>
      <c r="G98">
        <v>227.39</v>
      </c>
      <c r="H98">
        <v>39.200000000000003</v>
      </c>
      <c r="I98">
        <v>0.9</v>
      </c>
      <c r="J98">
        <v>229.21</v>
      </c>
      <c r="K98">
        <v>36.700000000000003</v>
      </c>
      <c r="L98">
        <v>0.87</v>
      </c>
      <c r="N98" s="1">
        <v>43561.487627314818</v>
      </c>
      <c r="O98">
        <v>49.15</v>
      </c>
      <c r="P98">
        <v>46.97</v>
      </c>
      <c r="Q98">
        <v>65.22</v>
      </c>
    </row>
    <row r="99" spans="1:17" x14ac:dyDescent="0.25">
      <c r="A99" s="1">
        <v>43557.750115740739</v>
      </c>
      <c r="B99">
        <v>1</v>
      </c>
      <c r="C99">
        <v>59.8</v>
      </c>
      <c r="D99">
        <v>228.34</v>
      </c>
      <c r="E99">
        <v>44.45</v>
      </c>
      <c r="F99">
        <v>0.89</v>
      </c>
      <c r="G99">
        <v>227.07</v>
      </c>
      <c r="H99">
        <v>40.5</v>
      </c>
      <c r="I99">
        <v>0.91</v>
      </c>
      <c r="J99">
        <v>229.1</v>
      </c>
      <c r="K99">
        <v>36.15</v>
      </c>
      <c r="L99">
        <v>0.86</v>
      </c>
      <c r="N99" s="1">
        <v>43560.640856481485</v>
      </c>
      <c r="O99">
        <v>39.700000000000003</v>
      </c>
      <c r="P99">
        <v>48.75</v>
      </c>
      <c r="Q99">
        <v>65.099999999999994</v>
      </c>
    </row>
    <row r="100" spans="1:17" x14ac:dyDescent="0.25">
      <c r="A100" s="1">
        <v>43557.750231481485</v>
      </c>
      <c r="B100">
        <v>1</v>
      </c>
      <c r="C100">
        <v>60</v>
      </c>
      <c r="D100">
        <v>228.17</v>
      </c>
      <c r="E100">
        <v>45.07</v>
      </c>
      <c r="F100">
        <v>0.89</v>
      </c>
      <c r="G100">
        <v>227.06</v>
      </c>
      <c r="H100">
        <v>39.770000000000003</v>
      </c>
      <c r="I100">
        <v>0.9</v>
      </c>
      <c r="J100">
        <v>229</v>
      </c>
      <c r="K100">
        <v>35.6</v>
      </c>
      <c r="L100">
        <v>0.86</v>
      </c>
      <c r="N100" s="1">
        <v>43560.628125000003</v>
      </c>
      <c r="O100">
        <v>41.9</v>
      </c>
      <c r="P100">
        <v>46.25</v>
      </c>
      <c r="Q100">
        <v>65</v>
      </c>
    </row>
    <row r="101" spans="1:17" x14ac:dyDescent="0.25">
      <c r="A101" s="1">
        <v>43557.750347222223</v>
      </c>
      <c r="B101">
        <v>1</v>
      </c>
      <c r="C101">
        <v>59.8</v>
      </c>
      <c r="D101">
        <v>228.28</v>
      </c>
      <c r="E101">
        <v>43.92</v>
      </c>
      <c r="F101">
        <v>0.89</v>
      </c>
      <c r="G101">
        <v>227.06</v>
      </c>
      <c r="H101">
        <v>39.700000000000003</v>
      </c>
      <c r="I101">
        <v>0.91</v>
      </c>
      <c r="J101">
        <v>228.92</v>
      </c>
      <c r="K101">
        <v>36.22</v>
      </c>
      <c r="L101">
        <v>0.86</v>
      </c>
      <c r="N101" s="1">
        <v>43560.381944444445</v>
      </c>
      <c r="O101">
        <v>38.6</v>
      </c>
      <c r="P101">
        <v>43.3</v>
      </c>
      <c r="Q101">
        <v>64.95</v>
      </c>
    </row>
    <row r="102" spans="1:17" x14ac:dyDescent="0.25">
      <c r="A102" s="1">
        <v>43557.750462962962</v>
      </c>
      <c r="B102">
        <v>1</v>
      </c>
      <c r="C102">
        <v>60</v>
      </c>
      <c r="D102">
        <v>228.42</v>
      </c>
      <c r="E102">
        <v>43.55</v>
      </c>
      <c r="F102">
        <v>0.87</v>
      </c>
      <c r="G102">
        <v>226.96</v>
      </c>
      <c r="H102">
        <v>41.85</v>
      </c>
      <c r="I102">
        <v>0.92</v>
      </c>
      <c r="J102">
        <v>229.14</v>
      </c>
      <c r="K102">
        <v>36.25</v>
      </c>
      <c r="L102">
        <v>0.86</v>
      </c>
      <c r="N102" s="1">
        <v>43561.46166666667</v>
      </c>
      <c r="O102">
        <v>44.67</v>
      </c>
      <c r="P102">
        <v>44.85</v>
      </c>
      <c r="Q102">
        <v>64.819999999999993</v>
      </c>
    </row>
    <row r="103" spans="1:17" x14ac:dyDescent="0.25">
      <c r="A103" s="1">
        <v>43557.750578703701</v>
      </c>
      <c r="B103">
        <v>1</v>
      </c>
      <c r="C103">
        <v>60</v>
      </c>
      <c r="D103">
        <v>228.75</v>
      </c>
      <c r="E103">
        <v>42.8</v>
      </c>
      <c r="F103">
        <v>0.88</v>
      </c>
      <c r="G103">
        <v>226.71</v>
      </c>
      <c r="H103">
        <v>43.82</v>
      </c>
      <c r="I103">
        <v>0.93</v>
      </c>
      <c r="J103">
        <v>229.1</v>
      </c>
      <c r="K103">
        <v>37.22</v>
      </c>
      <c r="L103">
        <v>0.88</v>
      </c>
      <c r="N103" s="1">
        <v>43560.574537037035</v>
      </c>
      <c r="O103">
        <v>41.1</v>
      </c>
      <c r="P103">
        <v>40.799999999999997</v>
      </c>
      <c r="Q103">
        <v>64.7</v>
      </c>
    </row>
    <row r="104" spans="1:17" x14ac:dyDescent="0.25">
      <c r="A104" s="1">
        <v>43557.750694444447</v>
      </c>
      <c r="B104">
        <v>1</v>
      </c>
      <c r="C104">
        <v>59.8</v>
      </c>
      <c r="D104">
        <v>228.71</v>
      </c>
      <c r="E104">
        <v>44.47</v>
      </c>
      <c r="F104">
        <v>0.89</v>
      </c>
      <c r="G104">
        <v>226.75</v>
      </c>
      <c r="H104">
        <v>44.75</v>
      </c>
      <c r="I104">
        <v>0.93</v>
      </c>
      <c r="J104">
        <v>229.06</v>
      </c>
      <c r="K104">
        <v>38.5</v>
      </c>
      <c r="L104">
        <v>0.88</v>
      </c>
      <c r="N104" s="1">
        <v>43561.461828703701</v>
      </c>
      <c r="O104">
        <v>41.95</v>
      </c>
      <c r="P104">
        <v>45.5</v>
      </c>
      <c r="Q104">
        <v>64.5</v>
      </c>
    </row>
    <row r="105" spans="1:17" x14ac:dyDescent="0.25">
      <c r="A105" s="1">
        <v>43557.750810185185</v>
      </c>
      <c r="B105">
        <v>1</v>
      </c>
      <c r="C105">
        <v>60</v>
      </c>
      <c r="D105">
        <v>228.56</v>
      </c>
      <c r="E105">
        <v>45.45</v>
      </c>
      <c r="F105">
        <v>0.9</v>
      </c>
      <c r="G105">
        <v>226.75</v>
      </c>
      <c r="H105">
        <v>44.57</v>
      </c>
      <c r="I105">
        <v>0.93</v>
      </c>
      <c r="J105">
        <v>229.06</v>
      </c>
      <c r="K105">
        <v>38.4</v>
      </c>
      <c r="L105">
        <v>0.88</v>
      </c>
      <c r="N105" s="1">
        <v>43560.506712962961</v>
      </c>
      <c r="O105">
        <v>39.299999999999997</v>
      </c>
      <c r="P105">
        <v>42</v>
      </c>
      <c r="Q105">
        <v>64.5</v>
      </c>
    </row>
    <row r="106" spans="1:17" x14ac:dyDescent="0.25">
      <c r="A106" s="1">
        <v>43557.750925925924</v>
      </c>
      <c r="B106">
        <v>1</v>
      </c>
      <c r="C106">
        <v>60</v>
      </c>
      <c r="D106">
        <v>228.7</v>
      </c>
      <c r="E106">
        <v>45.12</v>
      </c>
      <c r="F106">
        <v>0.89</v>
      </c>
      <c r="G106">
        <v>226.96</v>
      </c>
      <c r="H106">
        <v>43.87</v>
      </c>
      <c r="I106">
        <v>0.93</v>
      </c>
      <c r="J106">
        <v>229.1</v>
      </c>
      <c r="K106">
        <v>39.049999999999997</v>
      </c>
      <c r="L106">
        <v>0.89</v>
      </c>
      <c r="N106" s="1">
        <v>43560.476041666669</v>
      </c>
      <c r="O106">
        <v>45.1</v>
      </c>
      <c r="P106">
        <v>53</v>
      </c>
      <c r="Q106">
        <v>64.3</v>
      </c>
    </row>
    <row r="107" spans="1:17" x14ac:dyDescent="0.25">
      <c r="A107" s="1">
        <v>43557.75104166667</v>
      </c>
      <c r="B107">
        <v>1</v>
      </c>
      <c r="C107">
        <v>60</v>
      </c>
      <c r="D107">
        <v>228.42</v>
      </c>
      <c r="E107">
        <v>46.72</v>
      </c>
      <c r="F107">
        <v>0.89</v>
      </c>
      <c r="G107">
        <v>227.03</v>
      </c>
      <c r="H107">
        <v>42.8</v>
      </c>
      <c r="I107">
        <v>0.92</v>
      </c>
      <c r="J107">
        <v>228.92</v>
      </c>
      <c r="K107">
        <v>39.700000000000003</v>
      </c>
      <c r="L107">
        <v>0.9</v>
      </c>
      <c r="N107" s="1">
        <v>43560.506828703707</v>
      </c>
      <c r="O107">
        <v>36.6</v>
      </c>
      <c r="P107">
        <v>43.7</v>
      </c>
      <c r="Q107">
        <v>64.3</v>
      </c>
    </row>
    <row r="108" spans="1:17" x14ac:dyDescent="0.25">
      <c r="A108" s="1">
        <v>43557.751157407409</v>
      </c>
      <c r="B108">
        <v>1</v>
      </c>
      <c r="C108">
        <v>59.8</v>
      </c>
      <c r="D108">
        <v>228.78</v>
      </c>
      <c r="E108">
        <v>43.42</v>
      </c>
      <c r="F108">
        <v>0.87</v>
      </c>
      <c r="G108">
        <v>227.14</v>
      </c>
      <c r="H108">
        <v>41.5</v>
      </c>
      <c r="I108">
        <v>0.91</v>
      </c>
      <c r="J108">
        <v>228.89</v>
      </c>
      <c r="K108">
        <v>39.32</v>
      </c>
      <c r="L108">
        <v>0.88</v>
      </c>
      <c r="N108" s="1">
        <v>43560.441319444442</v>
      </c>
      <c r="O108">
        <v>47.55</v>
      </c>
      <c r="P108">
        <v>42.65</v>
      </c>
      <c r="Q108">
        <v>64.25</v>
      </c>
    </row>
    <row r="109" spans="1:17" x14ac:dyDescent="0.25">
      <c r="A109" s="1">
        <v>43557.751273148147</v>
      </c>
      <c r="B109">
        <v>1</v>
      </c>
      <c r="C109">
        <v>59.8</v>
      </c>
      <c r="D109">
        <v>228.95</v>
      </c>
      <c r="E109">
        <v>42.52</v>
      </c>
      <c r="F109">
        <v>0.87</v>
      </c>
      <c r="G109">
        <v>227.31</v>
      </c>
      <c r="H109">
        <v>40.1</v>
      </c>
      <c r="I109">
        <v>0.91</v>
      </c>
      <c r="J109">
        <v>228.92</v>
      </c>
      <c r="K109">
        <v>38.85</v>
      </c>
      <c r="L109">
        <v>0.88</v>
      </c>
      <c r="N109" s="1">
        <v>43560.475925925923</v>
      </c>
      <c r="O109">
        <v>44.95</v>
      </c>
      <c r="P109">
        <v>54.55</v>
      </c>
      <c r="Q109">
        <v>64.2</v>
      </c>
    </row>
    <row r="110" spans="1:17" x14ac:dyDescent="0.25">
      <c r="A110" s="1">
        <v>43557.751388888886</v>
      </c>
      <c r="B110">
        <v>1</v>
      </c>
      <c r="C110">
        <v>59.8</v>
      </c>
      <c r="D110">
        <v>228.92</v>
      </c>
      <c r="E110">
        <v>43.07</v>
      </c>
      <c r="F110">
        <v>0.87</v>
      </c>
      <c r="G110">
        <v>227.39</v>
      </c>
      <c r="H110">
        <v>40.25</v>
      </c>
      <c r="I110">
        <v>0.91</v>
      </c>
      <c r="J110">
        <v>229.14</v>
      </c>
      <c r="K110">
        <v>38.450000000000003</v>
      </c>
      <c r="L110">
        <v>0.88</v>
      </c>
      <c r="N110" s="1">
        <v>43560.473379629628</v>
      </c>
      <c r="O110">
        <v>52</v>
      </c>
      <c r="P110">
        <v>55.35</v>
      </c>
      <c r="Q110">
        <v>64.150000000000006</v>
      </c>
    </row>
    <row r="111" spans="1:17" x14ac:dyDescent="0.25">
      <c r="A111" s="1">
        <v>43557.751504629632</v>
      </c>
      <c r="B111">
        <v>1</v>
      </c>
      <c r="C111">
        <v>59.8</v>
      </c>
      <c r="D111">
        <v>229.09</v>
      </c>
      <c r="E111">
        <v>42.2</v>
      </c>
      <c r="F111">
        <v>0.85</v>
      </c>
      <c r="G111">
        <v>227.5</v>
      </c>
      <c r="H111">
        <v>40.369999999999997</v>
      </c>
      <c r="I111">
        <v>0.91</v>
      </c>
      <c r="J111">
        <v>229.25</v>
      </c>
      <c r="K111">
        <v>38.22</v>
      </c>
      <c r="L111">
        <v>0.88</v>
      </c>
      <c r="N111" s="1">
        <v>43560.473495370374</v>
      </c>
      <c r="O111">
        <v>49.65</v>
      </c>
      <c r="P111">
        <v>61.4</v>
      </c>
      <c r="Q111">
        <v>64.05</v>
      </c>
    </row>
    <row r="112" spans="1:17" x14ac:dyDescent="0.25">
      <c r="A112" s="1">
        <v>43557.751620370371</v>
      </c>
      <c r="B112">
        <v>1</v>
      </c>
      <c r="C112">
        <v>59.8</v>
      </c>
      <c r="D112">
        <v>229.14</v>
      </c>
      <c r="E112">
        <v>41.67</v>
      </c>
      <c r="F112">
        <v>0.86</v>
      </c>
      <c r="G112">
        <v>227.39</v>
      </c>
      <c r="H112">
        <v>41</v>
      </c>
      <c r="I112">
        <v>0.9</v>
      </c>
      <c r="J112">
        <v>229.28</v>
      </c>
      <c r="K112">
        <v>38.32</v>
      </c>
      <c r="L112">
        <v>0.88</v>
      </c>
      <c r="N112" s="1">
        <v>43560.635879629626</v>
      </c>
      <c r="O112">
        <v>50.9</v>
      </c>
      <c r="P112">
        <v>51.2</v>
      </c>
      <c r="Q112">
        <v>63.95</v>
      </c>
    </row>
    <row r="113" spans="1:17" x14ac:dyDescent="0.25">
      <c r="A113" s="1">
        <v>43557.751736111109</v>
      </c>
      <c r="B113">
        <v>1</v>
      </c>
      <c r="C113">
        <v>60</v>
      </c>
      <c r="D113">
        <v>229.03</v>
      </c>
      <c r="E113">
        <v>42.9</v>
      </c>
      <c r="F113">
        <v>0.87</v>
      </c>
      <c r="G113">
        <v>227.64</v>
      </c>
      <c r="H113">
        <v>40.299999999999997</v>
      </c>
      <c r="I113">
        <v>0.9</v>
      </c>
      <c r="J113">
        <v>229.42</v>
      </c>
      <c r="K113">
        <v>38.119999999999997</v>
      </c>
      <c r="L113">
        <v>0.87</v>
      </c>
      <c r="N113" s="1">
        <v>43559.495833333334</v>
      </c>
      <c r="O113">
        <v>79.849999999999994</v>
      </c>
      <c r="P113">
        <v>63.65</v>
      </c>
      <c r="Q113">
        <v>63.9</v>
      </c>
    </row>
    <row r="114" spans="1:17" x14ac:dyDescent="0.25">
      <c r="A114" s="1">
        <v>43557.751851851855</v>
      </c>
      <c r="B114">
        <v>1</v>
      </c>
      <c r="C114">
        <v>60</v>
      </c>
      <c r="D114">
        <v>229.23</v>
      </c>
      <c r="E114">
        <v>44.57</v>
      </c>
      <c r="F114">
        <v>0.88</v>
      </c>
      <c r="G114">
        <v>228.06</v>
      </c>
      <c r="H114">
        <v>40.520000000000003</v>
      </c>
      <c r="I114">
        <v>0.91</v>
      </c>
      <c r="J114">
        <v>229.89</v>
      </c>
      <c r="K114">
        <v>37.369999999999997</v>
      </c>
      <c r="L114">
        <v>0.87</v>
      </c>
      <c r="N114" s="1">
        <v>43560.638657407406</v>
      </c>
      <c r="O114">
        <v>46.25</v>
      </c>
      <c r="P114">
        <v>51.3</v>
      </c>
      <c r="Q114">
        <v>63.85</v>
      </c>
    </row>
    <row r="115" spans="1:17" x14ac:dyDescent="0.25">
      <c r="A115" s="1">
        <v>43557.751967592594</v>
      </c>
      <c r="B115">
        <v>1</v>
      </c>
      <c r="C115">
        <v>60</v>
      </c>
      <c r="D115">
        <v>229.25</v>
      </c>
      <c r="E115">
        <v>43.5</v>
      </c>
      <c r="F115">
        <v>0.88</v>
      </c>
      <c r="G115">
        <v>227.75</v>
      </c>
      <c r="H115">
        <v>41.77</v>
      </c>
      <c r="I115">
        <v>0.91</v>
      </c>
      <c r="J115">
        <v>229.81</v>
      </c>
      <c r="K115">
        <v>36.67</v>
      </c>
      <c r="L115">
        <v>0.86</v>
      </c>
      <c r="N115" s="1">
        <v>43560.38726851852</v>
      </c>
      <c r="O115">
        <v>42.2</v>
      </c>
      <c r="P115">
        <v>50.3</v>
      </c>
      <c r="Q115">
        <v>63.8</v>
      </c>
    </row>
    <row r="116" spans="1:17" x14ac:dyDescent="0.25">
      <c r="A116" s="1">
        <v>43557.752083333333</v>
      </c>
      <c r="B116">
        <v>1</v>
      </c>
      <c r="C116">
        <v>59.8</v>
      </c>
      <c r="D116">
        <v>229.34</v>
      </c>
      <c r="E116">
        <v>43.45</v>
      </c>
      <c r="F116">
        <v>0.88</v>
      </c>
      <c r="G116">
        <v>227.87</v>
      </c>
      <c r="H116">
        <v>40.799999999999997</v>
      </c>
      <c r="I116">
        <v>0.91</v>
      </c>
      <c r="J116">
        <v>229.89</v>
      </c>
      <c r="K116">
        <v>36.07</v>
      </c>
      <c r="L116">
        <v>0.86</v>
      </c>
      <c r="N116" s="1">
        <v>43560.479629629626</v>
      </c>
      <c r="O116">
        <v>42.3</v>
      </c>
      <c r="P116">
        <v>47.3</v>
      </c>
      <c r="Q116">
        <v>63.75</v>
      </c>
    </row>
    <row r="117" spans="1:17" x14ac:dyDescent="0.25">
      <c r="A117" s="1">
        <v>43557.752199074072</v>
      </c>
      <c r="B117">
        <v>1</v>
      </c>
      <c r="C117">
        <v>60</v>
      </c>
      <c r="D117">
        <v>229.5</v>
      </c>
      <c r="E117">
        <v>43.6</v>
      </c>
      <c r="F117">
        <v>0.88</v>
      </c>
      <c r="G117">
        <v>228.06</v>
      </c>
      <c r="H117">
        <v>40.799999999999997</v>
      </c>
      <c r="I117">
        <v>0.92</v>
      </c>
      <c r="J117">
        <v>230</v>
      </c>
      <c r="K117">
        <v>36.020000000000003</v>
      </c>
      <c r="L117">
        <v>0.86</v>
      </c>
      <c r="N117" s="1">
        <v>43561.461574074077</v>
      </c>
      <c r="O117">
        <v>45.62</v>
      </c>
      <c r="P117">
        <v>45.25</v>
      </c>
      <c r="Q117">
        <v>63.72</v>
      </c>
    </row>
    <row r="118" spans="1:17" x14ac:dyDescent="0.25">
      <c r="A118" s="1">
        <v>43557.752314814818</v>
      </c>
      <c r="B118">
        <v>1</v>
      </c>
      <c r="C118">
        <v>60</v>
      </c>
      <c r="D118">
        <v>229.46</v>
      </c>
      <c r="E118">
        <v>43.57</v>
      </c>
      <c r="F118">
        <v>0.88</v>
      </c>
      <c r="G118">
        <v>227.64</v>
      </c>
      <c r="H118">
        <v>43.67</v>
      </c>
      <c r="I118">
        <v>0.93</v>
      </c>
      <c r="J118">
        <v>230.03</v>
      </c>
      <c r="K118">
        <v>36.1</v>
      </c>
      <c r="L118">
        <v>0.86</v>
      </c>
      <c r="N118" s="1">
        <v>43560.479861111111</v>
      </c>
      <c r="O118">
        <v>41.4</v>
      </c>
      <c r="P118">
        <v>47.2</v>
      </c>
      <c r="Q118">
        <v>63.7</v>
      </c>
    </row>
    <row r="119" spans="1:17" x14ac:dyDescent="0.25">
      <c r="A119" s="1">
        <v>43557.752430555556</v>
      </c>
      <c r="B119">
        <v>1</v>
      </c>
      <c r="C119">
        <v>60</v>
      </c>
      <c r="D119">
        <v>229.5</v>
      </c>
      <c r="E119">
        <v>42.45</v>
      </c>
      <c r="F119">
        <v>0.86</v>
      </c>
      <c r="G119">
        <v>227.39</v>
      </c>
      <c r="H119">
        <v>43.92</v>
      </c>
      <c r="I119">
        <v>0.93</v>
      </c>
      <c r="J119">
        <v>229.89</v>
      </c>
      <c r="K119">
        <v>35.92</v>
      </c>
      <c r="L119">
        <v>0.86</v>
      </c>
      <c r="N119" s="1">
        <v>43560.441435185188</v>
      </c>
      <c r="O119">
        <v>45.6</v>
      </c>
      <c r="P119">
        <v>42.75</v>
      </c>
      <c r="Q119">
        <v>63.6</v>
      </c>
    </row>
    <row r="120" spans="1:17" x14ac:dyDescent="0.25">
      <c r="A120" s="1">
        <v>43557.752546296295</v>
      </c>
      <c r="B120">
        <v>1</v>
      </c>
      <c r="C120">
        <v>59.8</v>
      </c>
      <c r="D120">
        <v>229.5</v>
      </c>
      <c r="E120">
        <v>41.9</v>
      </c>
      <c r="F120">
        <v>0.87</v>
      </c>
      <c r="G120">
        <v>227.17</v>
      </c>
      <c r="H120">
        <v>45.17</v>
      </c>
      <c r="I120">
        <v>0.93</v>
      </c>
      <c r="J120">
        <v>229.62</v>
      </c>
      <c r="K120">
        <v>37.22</v>
      </c>
      <c r="L120">
        <v>0.88</v>
      </c>
      <c r="N120" s="1">
        <v>43559.497800925928</v>
      </c>
      <c r="O120">
        <v>79</v>
      </c>
      <c r="P120">
        <v>63.05</v>
      </c>
      <c r="Q120">
        <v>63.5</v>
      </c>
    </row>
    <row r="121" spans="1:17" x14ac:dyDescent="0.25">
      <c r="A121" s="1">
        <v>43557.752662037034</v>
      </c>
      <c r="B121">
        <v>1</v>
      </c>
      <c r="C121">
        <v>59.8</v>
      </c>
      <c r="D121">
        <v>229.56</v>
      </c>
      <c r="E121">
        <v>43.57</v>
      </c>
      <c r="F121">
        <v>0.89</v>
      </c>
      <c r="G121">
        <v>227.48</v>
      </c>
      <c r="H121">
        <v>44.62</v>
      </c>
      <c r="I121">
        <v>0.93</v>
      </c>
      <c r="J121">
        <v>229.6</v>
      </c>
      <c r="K121">
        <v>38.950000000000003</v>
      </c>
      <c r="L121">
        <v>0.89</v>
      </c>
      <c r="N121" s="1">
        <v>43560.640740740739</v>
      </c>
      <c r="O121">
        <v>40.25</v>
      </c>
      <c r="P121">
        <v>48.05</v>
      </c>
      <c r="Q121">
        <v>63.5</v>
      </c>
    </row>
    <row r="122" spans="1:17" x14ac:dyDescent="0.25">
      <c r="A122" s="1">
        <v>43557.75277777778</v>
      </c>
      <c r="B122">
        <v>1</v>
      </c>
      <c r="C122">
        <v>60</v>
      </c>
      <c r="D122">
        <v>229.53</v>
      </c>
      <c r="E122">
        <v>45</v>
      </c>
      <c r="F122">
        <v>0.89</v>
      </c>
      <c r="G122">
        <v>227.64</v>
      </c>
      <c r="H122">
        <v>44.37</v>
      </c>
      <c r="I122">
        <v>0.93</v>
      </c>
      <c r="J122">
        <v>229.67</v>
      </c>
      <c r="K122">
        <v>39.450000000000003</v>
      </c>
      <c r="L122">
        <v>0.89</v>
      </c>
      <c r="N122" s="1">
        <v>43560.611805555556</v>
      </c>
      <c r="O122">
        <v>46.8</v>
      </c>
      <c r="P122">
        <v>48.45</v>
      </c>
      <c r="Q122">
        <v>63.45</v>
      </c>
    </row>
    <row r="123" spans="1:17" x14ac:dyDescent="0.25">
      <c r="A123" s="1">
        <v>43557.752905092595</v>
      </c>
      <c r="B123">
        <v>1</v>
      </c>
      <c r="C123">
        <v>60</v>
      </c>
      <c r="D123">
        <v>229.32</v>
      </c>
      <c r="E123">
        <v>45.32</v>
      </c>
      <c r="F123">
        <v>0.89</v>
      </c>
      <c r="G123">
        <v>227.78</v>
      </c>
      <c r="H123">
        <v>41.27</v>
      </c>
      <c r="I123">
        <v>0.9</v>
      </c>
      <c r="J123">
        <v>229.25</v>
      </c>
      <c r="K123">
        <v>40.47</v>
      </c>
      <c r="L123">
        <v>0.89</v>
      </c>
      <c r="N123" s="1">
        <v>43561.458449074074</v>
      </c>
      <c r="O123">
        <v>43.97</v>
      </c>
      <c r="P123">
        <v>47.72</v>
      </c>
      <c r="Q123">
        <v>63.45</v>
      </c>
    </row>
    <row r="124" spans="1:17" x14ac:dyDescent="0.25">
      <c r="A124" s="1">
        <v>43557.753009259257</v>
      </c>
      <c r="B124">
        <v>1</v>
      </c>
      <c r="C124">
        <v>60</v>
      </c>
      <c r="D124">
        <v>229.28</v>
      </c>
      <c r="E124">
        <v>45.62</v>
      </c>
      <c r="F124">
        <v>0.89</v>
      </c>
      <c r="G124">
        <v>227.85</v>
      </c>
      <c r="H124">
        <v>39.82</v>
      </c>
      <c r="I124">
        <v>0.91</v>
      </c>
      <c r="J124">
        <v>229.14</v>
      </c>
      <c r="K124">
        <v>40.32</v>
      </c>
      <c r="L124">
        <v>0.9</v>
      </c>
      <c r="N124" s="1">
        <v>43560.45</v>
      </c>
      <c r="O124">
        <v>41.6</v>
      </c>
      <c r="P124">
        <v>40.85</v>
      </c>
      <c r="Q124">
        <v>63.35</v>
      </c>
    </row>
    <row r="125" spans="1:17" x14ac:dyDescent="0.25">
      <c r="A125" s="1">
        <v>43557.753136574072</v>
      </c>
      <c r="B125">
        <v>1</v>
      </c>
      <c r="C125">
        <v>60</v>
      </c>
      <c r="D125">
        <v>229.14</v>
      </c>
      <c r="E125">
        <v>44.72</v>
      </c>
      <c r="F125">
        <v>0.89</v>
      </c>
      <c r="G125">
        <v>227.71</v>
      </c>
      <c r="H125">
        <v>39.549999999999997</v>
      </c>
      <c r="I125">
        <v>0.9</v>
      </c>
      <c r="J125">
        <v>229.03</v>
      </c>
      <c r="K125">
        <v>40.22</v>
      </c>
      <c r="L125">
        <v>0.9</v>
      </c>
      <c r="N125" s="1">
        <v>43560.635995370372</v>
      </c>
      <c r="O125">
        <v>45.65</v>
      </c>
      <c r="P125">
        <v>49.85</v>
      </c>
      <c r="Q125">
        <v>63.3</v>
      </c>
    </row>
    <row r="126" spans="1:17" x14ac:dyDescent="0.25">
      <c r="A126" s="1">
        <v>43557.753240740742</v>
      </c>
      <c r="B126">
        <v>1</v>
      </c>
      <c r="C126">
        <v>60</v>
      </c>
      <c r="D126">
        <v>229.12</v>
      </c>
      <c r="E126">
        <v>43.1</v>
      </c>
      <c r="F126">
        <v>0.9</v>
      </c>
      <c r="G126">
        <v>227.5</v>
      </c>
      <c r="H126">
        <v>39.57</v>
      </c>
      <c r="I126">
        <v>0.9</v>
      </c>
      <c r="J126">
        <v>228.78</v>
      </c>
      <c r="K126">
        <v>39.35</v>
      </c>
      <c r="L126">
        <v>0.88</v>
      </c>
      <c r="N126" s="1">
        <v>43560.476736111108</v>
      </c>
      <c r="O126">
        <v>44.1</v>
      </c>
      <c r="P126">
        <v>49.1</v>
      </c>
      <c r="Q126">
        <v>63.3</v>
      </c>
    </row>
    <row r="127" spans="1:17" x14ac:dyDescent="0.25">
      <c r="A127" s="1">
        <v>43557.75335648148</v>
      </c>
      <c r="B127">
        <v>1</v>
      </c>
      <c r="C127">
        <v>60</v>
      </c>
      <c r="D127">
        <v>229.75</v>
      </c>
      <c r="E127">
        <v>35.25</v>
      </c>
      <c r="F127">
        <v>0.82</v>
      </c>
      <c r="G127">
        <v>228.23</v>
      </c>
      <c r="H127">
        <v>30.15</v>
      </c>
      <c r="I127">
        <v>0.86</v>
      </c>
      <c r="J127">
        <v>229.6</v>
      </c>
      <c r="K127">
        <v>29.35</v>
      </c>
      <c r="L127">
        <v>0.82</v>
      </c>
      <c r="N127" s="1">
        <v>43561.458298611113</v>
      </c>
      <c r="O127">
        <v>43.97</v>
      </c>
      <c r="P127">
        <v>45.52</v>
      </c>
      <c r="Q127">
        <v>63.3</v>
      </c>
    </row>
    <row r="128" spans="1:17" x14ac:dyDescent="0.25">
      <c r="A128" s="1">
        <v>43557.753472222219</v>
      </c>
      <c r="B128">
        <v>1</v>
      </c>
      <c r="C128">
        <v>60</v>
      </c>
      <c r="D128">
        <v>231.25</v>
      </c>
      <c r="E128">
        <v>22.77</v>
      </c>
      <c r="F128">
        <v>0.77</v>
      </c>
      <c r="G128">
        <v>229.07</v>
      </c>
      <c r="H128">
        <v>21.82</v>
      </c>
      <c r="I128">
        <v>0.87</v>
      </c>
      <c r="J128">
        <v>230.53</v>
      </c>
      <c r="K128">
        <v>20.65</v>
      </c>
      <c r="L128">
        <v>0.81</v>
      </c>
      <c r="N128" s="1">
        <v>43560.381712962961</v>
      </c>
      <c r="O128">
        <v>40.85</v>
      </c>
      <c r="P128">
        <v>46.05</v>
      </c>
      <c r="Q128">
        <v>63.15</v>
      </c>
    </row>
    <row r="129" spans="1:17" x14ac:dyDescent="0.25">
      <c r="A129" s="1">
        <v>43557.753587962965</v>
      </c>
      <c r="B129">
        <v>1</v>
      </c>
      <c r="C129">
        <v>59.8</v>
      </c>
      <c r="D129">
        <v>231.03</v>
      </c>
      <c r="E129">
        <v>23.52</v>
      </c>
      <c r="F129">
        <v>0.83</v>
      </c>
      <c r="G129">
        <v>228.95</v>
      </c>
      <c r="H129">
        <v>22.52</v>
      </c>
      <c r="I129">
        <v>0.89</v>
      </c>
      <c r="J129">
        <v>230.35</v>
      </c>
      <c r="K129">
        <v>20.67</v>
      </c>
      <c r="L129">
        <v>0.81</v>
      </c>
      <c r="N129" s="1">
        <v>43560.387152777781</v>
      </c>
      <c r="O129">
        <v>45.7</v>
      </c>
      <c r="P129">
        <v>53.35</v>
      </c>
      <c r="Q129">
        <v>63.1</v>
      </c>
    </row>
    <row r="130" spans="1:17" x14ac:dyDescent="0.25">
      <c r="A130" s="1">
        <v>43557.753703703704</v>
      </c>
      <c r="B130">
        <v>1</v>
      </c>
      <c r="C130">
        <v>60</v>
      </c>
      <c r="D130">
        <v>230.78</v>
      </c>
      <c r="E130">
        <v>24.65</v>
      </c>
      <c r="F130">
        <v>0.84</v>
      </c>
      <c r="G130">
        <v>228.64</v>
      </c>
      <c r="H130">
        <v>23.85</v>
      </c>
      <c r="I130">
        <v>0.9</v>
      </c>
      <c r="J130">
        <v>230.48</v>
      </c>
      <c r="K130">
        <v>19.97</v>
      </c>
      <c r="L130">
        <v>0.79</v>
      </c>
      <c r="N130" s="1">
        <v>43561.623252314814</v>
      </c>
      <c r="O130">
        <v>44.32</v>
      </c>
      <c r="P130">
        <v>43.1</v>
      </c>
      <c r="Q130">
        <v>62.95</v>
      </c>
    </row>
    <row r="131" spans="1:17" x14ac:dyDescent="0.25">
      <c r="A131" s="1">
        <v>43557.753819444442</v>
      </c>
      <c r="B131">
        <v>1</v>
      </c>
      <c r="C131">
        <v>60</v>
      </c>
      <c r="D131">
        <v>230.89</v>
      </c>
      <c r="E131">
        <v>25.62</v>
      </c>
      <c r="F131">
        <v>0.85</v>
      </c>
      <c r="G131">
        <v>228.92</v>
      </c>
      <c r="H131">
        <v>23.85</v>
      </c>
      <c r="I131">
        <v>0.92</v>
      </c>
      <c r="J131">
        <v>230.92</v>
      </c>
      <c r="K131">
        <v>19.57</v>
      </c>
      <c r="L131">
        <v>0.8</v>
      </c>
      <c r="N131" s="1">
        <v>43561.487870370373</v>
      </c>
      <c r="O131">
        <v>45.3</v>
      </c>
      <c r="P131">
        <v>47.32</v>
      </c>
      <c r="Q131">
        <v>62.92</v>
      </c>
    </row>
    <row r="132" spans="1:17" x14ac:dyDescent="0.25">
      <c r="A132" s="1">
        <v>43557.753935185188</v>
      </c>
      <c r="B132">
        <v>1</v>
      </c>
      <c r="C132">
        <v>60</v>
      </c>
      <c r="D132">
        <v>230.95</v>
      </c>
      <c r="E132">
        <v>24.97</v>
      </c>
      <c r="F132">
        <v>0.84</v>
      </c>
      <c r="G132">
        <v>228.95</v>
      </c>
      <c r="H132">
        <v>23.52</v>
      </c>
      <c r="I132">
        <v>0.91</v>
      </c>
      <c r="J132">
        <v>231.09</v>
      </c>
      <c r="K132">
        <v>18.25</v>
      </c>
      <c r="L132">
        <v>0.78</v>
      </c>
      <c r="N132" s="1">
        <v>43560.638078703705</v>
      </c>
      <c r="O132">
        <v>45.4</v>
      </c>
      <c r="P132">
        <v>50.25</v>
      </c>
      <c r="Q132">
        <v>62.85</v>
      </c>
    </row>
    <row r="133" spans="1:17" x14ac:dyDescent="0.25">
      <c r="A133" s="1">
        <v>43557.754050925927</v>
      </c>
      <c r="B133">
        <v>1</v>
      </c>
      <c r="C133">
        <v>60</v>
      </c>
      <c r="D133">
        <v>231</v>
      </c>
      <c r="E133">
        <v>24.1</v>
      </c>
      <c r="F133">
        <v>0.84</v>
      </c>
      <c r="G133">
        <v>228.92</v>
      </c>
      <c r="H133">
        <v>23.42</v>
      </c>
      <c r="I133">
        <v>0.91</v>
      </c>
      <c r="J133">
        <v>231.03</v>
      </c>
      <c r="K133">
        <v>17.75</v>
      </c>
      <c r="L133">
        <v>0.77</v>
      </c>
      <c r="N133" s="1">
        <v>43560.476967592593</v>
      </c>
      <c r="O133">
        <v>43.75</v>
      </c>
      <c r="P133">
        <v>47.45</v>
      </c>
      <c r="Q133">
        <v>62.85</v>
      </c>
    </row>
    <row r="134" spans="1:17" x14ac:dyDescent="0.25">
      <c r="A134" s="1">
        <v>43557.754166666666</v>
      </c>
      <c r="B134">
        <v>1</v>
      </c>
      <c r="C134">
        <v>60</v>
      </c>
      <c r="D134">
        <v>231.03</v>
      </c>
      <c r="E134">
        <v>23.7</v>
      </c>
      <c r="F134">
        <v>0.86</v>
      </c>
      <c r="G134">
        <v>228.84</v>
      </c>
      <c r="H134">
        <v>22.67</v>
      </c>
      <c r="I134">
        <v>0.92</v>
      </c>
      <c r="J134">
        <v>230.98</v>
      </c>
      <c r="K134">
        <v>17.22</v>
      </c>
      <c r="L134">
        <v>0.78</v>
      </c>
      <c r="N134" s="1">
        <v>43561.486701388887</v>
      </c>
      <c r="O134">
        <v>50.42</v>
      </c>
      <c r="P134">
        <v>51.92</v>
      </c>
      <c r="Q134">
        <v>62.82</v>
      </c>
    </row>
    <row r="135" spans="1:17" x14ac:dyDescent="0.25">
      <c r="A135" s="1">
        <v>43557.754282407404</v>
      </c>
      <c r="B135">
        <v>1</v>
      </c>
      <c r="C135">
        <v>59.8</v>
      </c>
      <c r="D135">
        <v>231.09</v>
      </c>
      <c r="E135">
        <v>22.57</v>
      </c>
      <c r="F135">
        <v>0.85</v>
      </c>
      <c r="G135">
        <v>228.92</v>
      </c>
      <c r="H135">
        <v>22.1</v>
      </c>
      <c r="I135">
        <v>0.92</v>
      </c>
      <c r="J135">
        <v>231.03</v>
      </c>
      <c r="K135">
        <v>16.670000000000002</v>
      </c>
      <c r="L135">
        <v>0.78</v>
      </c>
      <c r="N135" s="1">
        <v>43561.715995370374</v>
      </c>
      <c r="O135">
        <v>39.950000000000003</v>
      </c>
      <c r="P135">
        <v>41.25</v>
      </c>
      <c r="Q135">
        <v>62.77</v>
      </c>
    </row>
    <row r="136" spans="1:17" x14ac:dyDescent="0.25">
      <c r="A136" s="1">
        <v>43557.75439814815</v>
      </c>
      <c r="B136">
        <v>1</v>
      </c>
      <c r="C136">
        <v>60</v>
      </c>
      <c r="D136">
        <v>230.98</v>
      </c>
      <c r="E136">
        <v>22.62</v>
      </c>
      <c r="F136">
        <v>0.82</v>
      </c>
      <c r="G136">
        <v>228.75</v>
      </c>
      <c r="H136">
        <v>22.12</v>
      </c>
      <c r="I136">
        <v>0.89</v>
      </c>
      <c r="J136">
        <v>230.89</v>
      </c>
      <c r="K136">
        <v>17.62</v>
      </c>
      <c r="L136">
        <v>0.76</v>
      </c>
      <c r="N136" s="1">
        <v>43560.387384259258</v>
      </c>
      <c r="O136">
        <v>41</v>
      </c>
      <c r="P136">
        <v>50.85</v>
      </c>
      <c r="Q136">
        <v>62.75</v>
      </c>
    </row>
    <row r="137" spans="1:17" x14ac:dyDescent="0.25">
      <c r="A137" s="1">
        <v>43557.754513888889</v>
      </c>
      <c r="B137">
        <v>1</v>
      </c>
      <c r="C137">
        <v>60</v>
      </c>
      <c r="D137">
        <v>230.75</v>
      </c>
      <c r="E137">
        <v>23.55</v>
      </c>
      <c r="F137">
        <v>0.83</v>
      </c>
      <c r="G137">
        <v>228.59</v>
      </c>
      <c r="H137">
        <v>22.92</v>
      </c>
      <c r="I137">
        <v>0.87</v>
      </c>
      <c r="J137">
        <v>230.71</v>
      </c>
      <c r="K137">
        <v>18.7</v>
      </c>
      <c r="L137">
        <v>0.76</v>
      </c>
      <c r="N137" s="1">
        <v>43560.609953703701</v>
      </c>
      <c r="O137">
        <v>42.8</v>
      </c>
      <c r="P137">
        <v>43.3</v>
      </c>
      <c r="Q137">
        <v>62.75</v>
      </c>
    </row>
    <row r="138" spans="1:17" x14ac:dyDescent="0.25">
      <c r="A138" s="1">
        <v>43557.754629629628</v>
      </c>
      <c r="B138">
        <v>1</v>
      </c>
      <c r="C138">
        <v>59.8</v>
      </c>
      <c r="D138">
        <v>230.95</v>
      </c>
      <c r="E138">
        <v>23.3</v>
      </c>
      <c r="F138">
        <v>0.82</v>
      </c>
      <c r="G138">
        <v>228.45</v>
      </c>
      <c r="H138">
        <v>24.82</v>
      </c>
      <c r="I138">
        <v>0.92</v>
      </c>
      <c r="J138">
        <v>230.78</v>
      </c>
      <c r="K138">
        <v>19.12</v>
      </c>
      <c r="L138">
        <v>0.79</v>
      </c>
      <c r="N138" s="1">
        <v>43560.476273148146</v>
      </c>
      <c r="O138">
        <v>44.6</v>
      </c>
      <c r="P138">
        <v>51.15</v>
      </c>
      <c r="Q138">
        <v>62.7</v>
      </c>
    </row>
    <row r="139" spans="1:17" x14ac:dyDescent="0.25">
      <c r="A139" s="1">
        <v>43557.754745370374</v>
      </c>
      <c r="B139">
        <v>1</v>
      </c>
      <c r="C139">
        <v>59.8</v>
      </c>
      <c r="D139">
        <v>230.85</v>
      </c>
      <c r="E139">
        <v>23.12</v>
      </c>
      <c r="F139">
        <v>0.81</v>
      </c>
      <c r="G139">
        <v>228.25</v>
      </c>
      <c r="H139">
        <v>25.57</v>
      </c>
      <c r="I139">
        <v>0.93</v>
      </c>
      <c r="J139">
        <v>230.5</v>
      </c>
      <c r="K139">
        <v>20.100000000000001</v>
      </c>
      <c r="L139">
        <v>0.8</v>
      </c>
      <c r="N139" s="1">
        <v>43560.50335648148</v>
      </c>
      <c r="O139">
        <v>53.4</v>
      </c>
      <c r="P139">
        <v>49.65</v>
      </c>
      <c r="Q139">
        <v>62.7</v>
      </c>
    </row>
    <row r="140" spans="1:17" x14ac:dyDescent="0.25">
      <c r="A140" s="1">
        <v>43557.754861111112</v>
      </c>
      <c r="B140">
        <v>1</v>
      </c>
      <c r="C140">
        <v>60</v>
      </c>
      <c r="D140">
        <v>230.92</v>
      </c>
      <c r="E140">
        <v>22.55</v>
      </c>
      <c r="F140">
        <v>0.79</v>
      </c>
      <c r="G140">
        <v>228.31</v>
      </c>
      <c r="H140">
        <v>25</v>
      </c>
      <c r="I140">
        <v>0.91</v>
      </c>
      <c r="J140">
        <v>230.32</v>
      </c>
      <c r="K140">
        <v>21.77</v>
      </c>
      <c r="L140">
        <v>0.84</v>
      </c>
      <c r="N140" s="1">
        <v>43561.373726851853</v>
      </c>
      <c r="O140">
        <v>40.6</v>
      </c>
      <c r="P140">
        <v>51.15</v>
      </c>
      <c r="Q140">
        <v>62.65</v>
      </c>
    </row>
    <row r="141" spans="1:17" x14ac:dyDescent="0.25">
      <c r="A141" s="1">
        <v>43557.754976851851</v>
      </c>
      <c r="B141">
        <v>1</v>
      </c>
      <c r="C141">
        <v>60</v>
      </c>
      <c r="D141">
        <v>230.84</v>
      </c>
      <c r="E141">
        <v>23.12</v>
      </c>
      <c r="F141">
        <v>0.82</v>
      </c>
      <c r="G141">
        <v>228.42</v>
      </c>
      <c r="H141">
        <v>24.87</v>
      </c>
      <c r="I141">
        <v>0.91</v>
      </c>
      <c r="J141">
        <v>230.21</v>
      </c>
      <c r="K141">
        <v>21.8</v>
      </c>
      <c r="L141">
        <v>0.84</v>
      </c>
      <c r="N141" s="1">
        <v>43560.381828703707</v>
      </c>
      <c r="O141">
        <v>38.75</v>
      </c>
      <c r="P141">
        <v>44.4</v>
      </c>
      <c r="Q141">
        <v>62.6</v>
      </c>
    </row>
    <row r="142" spans="1:17" x14ac:dyDescent="0.25">
      <c r="A142" s="1">
        <v>43557.75509259259</v>
      </c>
      <c r="B142">
        <v>1</v>
      </c>
      <c r="C142">
        <v>60</v>
      </c>
      <c r="D142">
        <v>230.75</v>
      </c>
      <c r="E142">
        <v>24.3</v>
      </c>
      <c r="F142">
        <v>0.84</v>
      </c>
      <c r="G142">
        <v>228.5</v>
      </c>
      <c r="H142">
        <v>25.07</v>
      </c>
      <c r="I142">
        <v>0.91</v>
      </c>
      <c r="J142">
        <v>230.23</v>
      </c>
      <c r="K142">
        <v>21.8</v>
      </c>
      <c r="L142">
        <v>0.84</v>
      </c>
      <c r="N142" s="1">
        <v>43560.473611111112</v>
      </c>
      <c r="O142">
        <v>50.2</v>
      </c>
      <c r="P142">
        <v>61.1</v>
      </c>
      <c r="Q142">
        <v>62.55</v>
      </c>
    </row>
    <row r="143" spans="1:17" x14ac:dyDescent="0.25">
      <c r="A143" s="1">
        <v>43557.755208333336</v>
      </c>
      <c r="B143">
        <v>1</v>
      </c>
      <c r="C143">
        <v>59.3</v>
      </c>
      <c r="D143">
        <v>230.5</v>
      </c>
      <c r="E143">
        <v>26.17</v>
      </c>
      <c r="F143">
        <v>0.87</v>
      </c>
      <c r="G143">
        <v>228.39</v>
      </c>
      <c r="H143">
        <v>25.92</v>
      </c>
      <c r="I143">
        <v>0.92</v>
      </c>
      <c r="J143">
        <v>230.2</v>
      </c>
      <c r="K143">
        <v>21.85</v>
      </c>
      <c r="L143">
        <v>0.84</v>
      </c>
      <c r="N143" s="1">
        <v>43560.441203703704</v>
      </c>
      <c r="O143">
        <v>47.7</v>
      </c>
      <c r="P143">
        <v>43.95</v>
      </c>
      <c r="Q143">
        <v>62.55</v>
      </c>
    </row>
    <row r="144" spans="1:17" x14ac:dyDescent="0.25">
      <c r="A144" s="1">
        <v>43557.755324074074</v>
      </c>
      <c r="B144">
        <v>1</v>
      </c>
      <c r="C144">
        <v>60</v>
      </c>
      <c r="D144">
        <v>230.34</v>
      </c>
      <c r="E144">
        <v>26.45</v>
      </c>
      <c r="F144">
        <v>0.85</v>
      </c>
      <c r="G144">
        <v>228.34</v>
      </c>
      <c r="H144">
        <v>25.05</v>
      </c>
      <c r="I144">
        <v>0.91</v>
      </c>
      <c r="J144">
        <v>230.17</v>
      </c>
      <c r="K144">
        <v>21.45</v>
      </c>
      <c r="L144">
        <v>0.82</v>
      </c>
      <c r="N144" s="1">
        <v>43560.50613425926</v>
      </c>
      <c r="O144">
        <v>42.6</v>
      </c>
      <c r="P144">
        <v>39.200000000000003</v>
      </c>
      <c r="Q144">
        <v>62.5</v>
      </c>
    </row>
    <row r="145" spans="1:17" x14ac:dyDescent="0.25">
      <c r="A145" s="1">
        <v>43557.755439814813</v>
      </c>
      <c r="B145">
        <v>1</v>
      </c>
      <c r="C145">
        <v>60</v>
      </c>
      <c r="D145">
        <v>230.2</v>
      </c>
      <c r="E145">
        <v>25.82</v>
      </c>
      <c r="F145">
        <v>0.87</v>
      </c>
      <c r="G145">
        <v>228.25</v>
      </c>
      <c r="H145">
        <v>24.62</v>
      </c>
      <c r="I145">
        <v>0.91</v>
      </c>
      <c r="J145">
        <v>230.17</v>
      </c>
      <c r="K145">
        <v>20.22</v>
      </c>
      <c r="L145">
        <v>0.8</v>
      </c>
      <c r="N145" s="1">
        <v>43560.47384259259</v>
      </c>
      <c r="O145">
        <v>44</v>
      </c>
      <c r="P145">
        <v>64.5</v>
      </c>
      <c r="Q145">
        <v>62.4</v>
      </c>
    </row>
    <row r="146" spans="1:17" x14ac:dyDescent="0.25">
      <c r="A146" s="1">
        <v>43557.755555555559</v>
      </c>
      <c r="B146">
        <v>1</v>
      </c>
      <c r="C146">
        <v>60</v>
      </c>
      <c r="D146">
        <v>229.92</v>
      </c>
      <c r="E146">
        <v>28.65</v>
      </c>
      <c r="F146">
        <v>0.88</v>
      </c>
      <c r="G146">
        <v>228.42</v>
      </c>
      <c r="H146">
        <v>24.02</v>
      </c>
      <c r="I146">
        <v>0.89</v>
      </c>
      <c r="J146">
        <v>230.53</v>
      </c>
      <c r="K146">
        <v>19.5</v>
      </c>
      <c r="L146">
        <v>0.79</v>
      </c>
      <c r="N146" s="1">
        <v>43561.530902777777</v>
      </c>
      <c r="O146">
        <v>36.869999999999997</v>
      </c>
      <c r="P146">
        <v>38.42</v>
      </c>
      <c r="Q146">
        <v>62.4</v>
      </c>
    </row>
    <row r="147" spans="1:17" x14ac:dyDescent="0.25">
      <c r="A147" s="1">
        <v>43557.755671296298</v>
      </c>
      <c r="B147">
        <v>1</v>
      </c>
      <c r="C147">
        <v>59.8</v>
      </c>
      <c r="D147">
        <v>230.03</v>
      </c>
      <c r="E147">
        <v>27.4</v>
      </c>
      <c r="F147">
        <v>0.87</v>
      </c>
      <c r="G147">
        <v>228.5</v>
      </c>
      <c r="H147">
        <v>23.67</v>
      </c>
      <c r="I147">
        <v>0.9</v>
      </c>
      <c r="J147">
        <v>230.46</v>
      </c>
      <c r="K147">
        <v>19.649999999999999</v>
      </c>
      <c r="L147">
        <v>0.79</v>
      </c>
      <c r="N147" s="1">
        <v>43561.480624999997</v>
      </c>
      <c r="O147">
        <v>43.57</v>
      </c>
      <c r="P147">
        <v>44.95</v>
      </c>
      <c r="Q147">
        <v>62.37</v>
      </c>
    </row>
    <row r="148" spans="1:17" x14ac:dyDescent="0.25">
      <c r="A148" s="1">
        <v>43557.755787037036</v>
      </c>
      <c r="B148">
        <v>1</v>
      </c>
      <c r="C148">
        <v>60</v>
      </c>
      <c r="D148">
        <v>230.32</v>
      </c>
      <c r="E148">
        <v>26.47</v>
      </c>
      <c r="F148">
        <v>0.86</v>
      </c>
      <c r="G148">
        <v>228.59</v>
      </c>
      <c r="H148">
        <v>23.82</v>
      </c>
      <c r="I148">
        <v>0.9</v>
      </c>
      <c r="J148">
        <v>230.59</v>
      </c>
      <c r="K148">
        <v>19.75</v>
      </c>
      <c r="L148">
        <v>0.79</v>
      </c>
      <c r="N148" s="1">
        <v>43561.623437499999</v>
      </c>
      <c r="O148">
        <v>45.42</v>
      </c>
      <c r="P148">
        <v>44.32</v>
      </c>
      <c r="Q148">
        <v>62.37</v>
      </c>
    </row>
    <row r="149" spans="1:17" x14ac:dyDescent="0.25">
      <c r="A149" s="1">
        <v>43557.755902777775</v>
      </c>
      <c r="B149">
        <v>1</v>
      </c>
      <c r="C149">
        <v>60</v>
      </c>
      <c r="D149">
        <v>230.45</v>
      </c>
      <c r="E149">
        <v>25.75</v>
      </c>
      <c r="F149">
        <v>0.83</v>
      </c>
      <c r="G149">
        <v>228.64</v>
      </c>
      <c r="H149">
        <v>23.37</v>
      </c>
      <c r="I149">
        <v>0.89</v>
      </c>
      <c r="J149">
        <v>230.59</v>
      </c>
      <c r="K149">
        <v>19.8</v>
      </c>
      <c r="L149">
        <v>0.79</v>
      </c>
      <c r="N149" s="1">
        <v>43560.479745370372</v>
      </c>
      <c r="O149">
        <v>42</v>
      </c>
      <c r="P149">
        <v>47.15</v>
      </c>
      <c r="Q149">
        <v>62.3</v>
      </c>
    </row>
    <row r="150" spans="1:17" x14ac:dyDescent="0.25">
      <c r="A150" s="1">
        <v>43557.756018518521</v>
      </c>
      <c r="B150">
        <v>1</v>
      </c>
      <c r="C150">
        <v>60</v>
      </c>
      <c r="D150">
        <v>230.59</v>
      </c>
      <c r="E150">
        <v>24.15</v>
      </c>
      <c r="F150">
        <v>0.84</v>
      </c>
      <c r="G150">
        <v>228.53</v>
      </c>
      <c r="H150">
        <v>23.27</v>
      </c>
      <c r="I150">
        <v>0.9</v>
      </c>
      <c r="J150">
        <v>230.5</v>
      </c>
      <c r="K150">
        <v>19.7</v>
      </c>
      <c r="L150">
        <v>0.79</v>
      </c>
      <c r="N150" s="1">
        <v>43560.509606481479</v>
      </c>
      <c r="O150">
        <v>54.8</v>
      </c>
      <c r="P150">
        <v>48.6</v>
      </c>
      <c r="Q150">
        <v>62.05</v>
      </c>
    </row>
    <row r="151" spans="1:17" x14ac:dyDescent="0.25">
      <c r="A151" s="1">
        <v>43557.75613425926</v>
      </c>
      <c r="B151">
        <v>1</v>
      </c>
      <c r="C151">
        <v>60</v>
      </c>
      <c r="D151">
        <v>230.53</v>
      </c>
      <c r="E151">
        <v>25.7</v>
      </c>
      <c r="F151">
        <v>0.85</v>
      </c>
      <c r="G151">
        <v>228.5</v>
      </c>
      <c r="H151">
        <v>24.2</v>
      </c>
      <c r="I151">
        <v>0.9</v>
      </c>
      <c r="J151">
        <v>230.64</v>
      </c>
      <c r="K151">
        <v>19.670000000000002</v>
      </c>
      <c r="L151">
        <v>0.79</v>
      </c>
      <c r="N151" s="1">
        <v>43560.377546296295</v>
      </c>
      <c r="O151">
        <v>43.25</v>
      </c>
      <c r="P151">
        <v>51.85</v>
      </c>
      <c r="Q151">
        <v>62</v>
      </c>
    </row>
    <row r="152" spans="1:17" x14ac:dyDescent="0.25">
      <c r="A152" s="1">
        <v>43557.756249999999</v>
      </c>
      <c r="B152">
        <v>1</v>
      </c>
      <c r="C152">
        <v>60</v>
      </c>
      <c r="D152">
        <v>230.45</v>
      </c>
      <c r="E152">
        <v>26.7</v>
      </c>
      <c r="F152">
        <v>0.85</v>
      </c>
      <c r="G152">
        <v>228.39</v>
      </c>
      <c r="H152">
        <v>25.05</v>
      </c>
      <c r="I152">
        <v>0.92</v>
      </c>
      <c r="J152">
        <v>230.78</v>
      </c>
      <c r="K152">
        <v>19.87</v>
      </c>
      <c r="L152">
        <v>0.8</v>
      </c>
      <c r="N152" s="1">
        <v>43560.640625</v>
      </c>
      <c r="O152">
        <v>40.700000000000003</v>
      </c>
      <c r="P152">
        <v>47.6</v>
      </c>
      <c r="Q152">
        <v>61.85</v>
      </c>
    </row>
    <row r="153" spans="1:17" x14ac:dyDescent="0.25">
      <c r="A153" s="1">
        <v>43557.756365740737</v>
      </c>
      <c r="B153">
        <v>1</v>
      </c>
      <c r="C153">
        <v>60</v>
      </c>
      <c r="D153">
        <v>230.6</v>
      </c>
      <c r="E153">
        <v>25.82</v>
      </c>
      <c r="F153">
        <v>0.84</v>
      </c>
      <c r="G153">
        <v>228.57</v>
      </c>
      <c r="H153">
        <v>23.57</v>
      </c>
      <c r="I153">
        <v>0.88</v>
      </c>
      <c r="J153">
        <v>230.78</v>
      </c>
      <c r="K153">
        <v>19.850000000000001</v>
      </c>
      <c r="L153">
        <v>0.82</v>
      </c>
      <c r="N153" s="1">
        <v>43560.44976851852</v>
      </c>
      <c r="O153">
        <v>42.55</v>
      </c>
      <c r="P153">
        <v>45.55</v>
      </c>
      <c r="Q153">
        <v>61.75</v>
      </c>
    </row>
    <row r="154" spans="1:17" x14ac:dyDescent="0.25">
      <c r="A154" s="1">
        <v>43557.756481481483</v>
      </c>
      <c r="B154">
        <v>1</v>
      </c>
      <c r="C154">
        <v>60</v>
      </c>
      <c r="D154">
        <v>230.85</v>
      </c>
      <c r="E154">
        <v>23.77</v>
      </c>
      <c r="F154">
        <v>0.84</v>
      </c>
      <c r="G154">
        <v>228.85</v>
      </c>
      <c r="H154">
        <v>22.1</v>
      </c>
      <c r="I154">
        <v>0.91</v>
      </c>
      <c r="J154">
        <v>230.92</v>
      </c>
      <c r="K154">
        <v>18.87</v>
      </c>
      <c r="L154">
        <v>0.8</v>
      </c>
      <c r="N154" s="1">
        <v>43560.449652777781</v>
      </c>
      <c r="O154">
        <v>39.85</v>
      </c>
      <c r="P154">
        <v>45</v>
      </c>
      <c r="Q154">
        <v>61.65</v>
      </c>
    </row>
    <row r="155" spans="1:17" x14ac:dyDescent="0.25">
      <c r="A155" s="1">
        <v>43557.756597222222</v>
      </c>
      <c r="B155">
        <v>1</v>
      </c>
      <c r="C155">
        <v>60</v>
      </c>
      <c r="D155">
        <v>230.85</v>
      </c>
      <c r="E155">
        <v>24.3</v>
      </c>
      <c r="F155">
        <v>0.84</v>
      </c>
      <c r="G155">
        <v>228.84</v>
      </c>
      <c r="H155">
        <v>23.05</v>
      </c>
      <c r="I155">
        <v>0.91</v>
      </c>
      <c r="J155">
        <v>231</v>
      </c>
      <c r="K155">
        <v>19</v>
      </c>
      <c r="L155">
        <v>0.82</v>
      </c>
      <c r="N155" s="1">
        <v>43561.373842592591</v>
      </c>
      <c r="O155">
        <v>41.6</v>
      </c>
      <c r="P155">
        <v>49.25</v>
      </c>
      <c r="Q155">
        <v>61.55</v>
      </c>
    </row>
    <row r="156" spans="1:17" x14ac:dyDescent="0.25">
      <c r="A156" s="1">
        <v>43557.756712962961</v>
      </c>
      <c r="B156">
        <v>1</v>
      </c>
      <c r="C156">
        <v>59.8</v>
      </c>
      <c r="D156">
        <v>231.07</v>
      </c>
      <c r="E156">
        <v>23.12</v>
      </c>
      <c r="F156">
        <v>0.82</v>
      </c>
      <c r="G156">
        <v>228.71</v>
      </c>
      <c r="H156">
        <v>22.67</v>
      </c>
      <c r="I156">
        <v>0.91</v>
      </c>
      <c r="J156">
        <v>231.06</v>
      </c>
      <c r="K156">
        <v>18.5</v>
      </c>
      <c r="L156">
        <v>0.82</v>
      </c>
      <c r="N156" s="1">
        <v>43560.57199074074</v>
      </c>
      <c r="O156">
        <v>35.9</v>
      </c>
      <c r="P156">
        <v>38.97</v>
      </c>
      <c r="Q156">
        <v>61.42</v>
      </c>
    </row>
    <row r="157" spans="1:17" x14ac:dyDescent="0.25">
      <c r="A157" s="1">
        <v>43557.756828703707</v>
      </c>
      <c r="B157">
        <v>1</v>
      </c>
      <c r="C157">
        <v>60</v>
      </c>
      <c r="D157">
        <v>231.23</v>
      </c>
      <c r="E157">
        <v>22.9</v>
      </c>
      <c r="F157">
        <v>0.83</v>
      </c>
      <c r="G157">
        <v>228.87</v>
      </c>
      <c r="H157">
        <v>22.67</v>
      </c>
      <c r="I157">
        <v>0.91</v>
      </c>
      <c r="J157">
        <v>231</v>
      </c>
      <c r="K157">
        <v>19.399999999999999</v>
      </c>
      <c r="L157">
        <v>0.82</v>
      </c>
      <c r="N157" s="1">
        <v>43560.476620370369</v>
      </c>
      <c r="O157">
        <v>42.2</v>
      </c>
      <c r="P157">
        <v>50.35</v>
      </c>
      <c r="Q157">
        <v>61.4</v>
      </c>
    </row>
    <row r="158" spans="1:17" x14ac:dyDescent="0.25">
      <c r="A158" s="1">
        <v>43557.756944444445</v>
      </c>
      <c r="B158">
        <v>1</v>
      </c>
      <c r="C158">
        <v>60</v>
      </c>
      <c r="D158">
        <v>231.21</v>
      </c>
      <c r="E158">
        <v>22.12</v>
      </c>
      <c r="F158">
        <v>0.81</v>
      </c>
      <c r="G158">
        <v>229.03</v>
      </c>
      <c r="H158">
        <v>20.3</v>
      </c>
      <c r="I158">
        <v>0.85</v>
      </c>
      <c r="J158">
        <v>230.73</v>
      </c>
      <c r="K158">
        <v>19.72</v>
      </c>
      <c r="L158">
        <v>0.83</v>
      </c>
      <c r="N158" s="1">
        <v>43560.503472222219</v>
      </c>
      <c r="O158">
        <v>52.25</v>
      </c>
      <c r="P158">
        <v>50.05</v>
      </c>
      <c r="Q158">
        <v>61</v>
      </c>
    </row>
    <row r="159" spans="1:17" x14ac:dyDescent="0.25">
      <c r="A159" s="1">
        <v>43557.757060185184</v>
      </c>
      <c r="B159">
        <v>1</v>
      </c>
      <c r="C159">
        <v>60</v>
      </c>
      <c r="D159">
        <v>231.12</v>
      </c>
      <c r="E159">
        <v>22.8</v>
      </c>
      <c r="F159">
        <v>0.85</v>
      </c>
      <c r="G159">
        <v>228.85</v>
      </c>
      <c r="H159">
        <v>21.5</v>
      </c>
      <c r="I159">
        <v>0.91</v>
      </c>
      <c r="J159">
        <v>230.64</v>
      </c>
      <c r="K159">
        <v>19.600000000000001</v>
      </c>
      <c r="L159">
        <v>0.83</v>
      </c>
      <c r="N159" s="1">
        <v>43560.502662037034</v>
      </c>
      <c r="O159">
        <v>59.6</v>
      </c>
      <c r="P159">
        <v>51.45</v>
      </c>
      <c r="Q159">
        <v>60.85</v>
      </c>
    </row>
    <row r="160" spans="1:17" x14ac:dyDescent="0.25">
      <c r="A160" s="1">
        <v>43557.757175925923</v>
      </c>
      <c r="B160">
        <v>1</v>
      </c>
      <c r="C160">
        <v>60</v>
      </c>
      <c r="D160">
        <v>231.28</v>
      </c>
      <c r="E160">
        <v>23.67</v>
      </c>
      <c r="F160">
        <v>0.87</v>
      </c>
      <c r="G160">
        <v>229.03</v>
      </c>
      <c r="H160">
        <v>22.27</v>
      </c>
      <c r="I160">
        <v>0.91</v>
      </c>
      <c r="J160">
        <v>230.92</v>
      </c>
      <c r="K160">
        <v>20</v>
      </c>
      <c r="L160">
        <v>0.84</v>
      </c>
      <c r="N160" s="1">
        <v>43560.640509259261</v>
      </c>
      <c r="O160">
        <v>40.700000000000003</v>
      </c>
      <c r="P160">
        <v>46.45</v>
      </c>
      <c r="Q160">
        <v>60.8</v>
      </c>
    </row>
    <row r="161" spans="1:17" x14ac:dyDescent="0.25">
      <c r="A161" s="1">
        <v>43557.757291666669</v>
      </c>
      <c r="B161">
        <v>1</v>
      </c>
      <c r="C161">
        <v>60</v>
      </c>
      <c r="D161">
        <v>231.28</v>
      </c>
      <c r="E161">
        <v>24.97</v>
      </c>
      <c r="F161">
        <v>0.88</v>
      </c>
      <c r="G161">
        <v>229.28</v>
      </c>
      <c r="H161">
        <v>21.32</v>
      </c>
      <c r="I161">
        <v>0.87</v>
      </c>
      <c r="J161">
        <v>231.03</v>
      </c>
      <c r="K161">
        <v>19.62</v>
      </c>
      <c r="L161">
        <v>0.81</v>
      </c>
      <c r="N161" s="1">
        <v>43560.56689814815</v>
      </c>
      <c r="O161">
        <v>32.72</v>
      </c>
      <c r="P161">
        <v>37.25</v>
      </c>
      <c r="Q161">
        <v>60.6</v>
      </c>
    </row>
    <row r="162" spans="1:17" x14ac:dyDescent="0.25">
      <c r="A162" s="1">
        <v>43557.757407407407</v>
      </c>
      <c r="B162">
        <v>1</v>
      </c>
      <c r="C162">
        <v>60</v>
      </c>
      <c r="D162">
        <v>231.39</v>
      </c>
      <c r="E162">
        <v>25.2</v>
      </c>
      <c r="F162">
        <v>0.86</v>
      </c>
      <c r="G162">
        <v>229.35</v>
      </c>
      <c r="H162">
        <v>22.35</v>
      </c>
      <c r="I162">
        <v>0.91</v>
      </c>
      <c r="J162">
        <v>231.45</v>
      </c>
      <c r="K162">
        <v>18.3</v>
      </c>
      <c r="L162">
        <v>0.78</v>
      </c>
      <c r="N162" s="1">
        <v>43559.457291666666</v>
      </c>
      <c r="O162">
        <v>75.900000000000006</v>
      </c>
      <c r="P162">
        <v>59.8</v>
      </c>
      <c r="Q162">
        <v>60.45</v>
      </c>
    </row>
    <row r="163" spans="1:17" x14ac:dyDescent="0.25">
      <c r="A163" s="1">
        <v>43557.757523148146</v>
      </c>
      <c r="B163">
        <v>1</v>
      </c>
      <c r="C163">
        <v>60</v>
      </c>
      <c r="D163">
        <v>231.45</v>
      </c>
      <c r="E163">
        <v>23.9</v>
      </c>
      <c r="F163">
        <v>0.87</v>
      </c>
      <c r="G163">
        <v>229.35</v>
      </c>
      <c r="H163">
        <v>22.75</v>
      </c>
      <c r="I163">
        <v>0.92</v>
      </c>
      <c r="J163">
        <v>231.64</v>
      </c>
      <c r="K163">
        <v>16.600000000000001</v>
      </c>
      <c r="L163">
        <v>0.78</v>
      </c>
      <c r="N163" s="1">
        <v>43558.35833333333</v>
      </c>
      <c r="O163">
        <v>57.9</v>
      </c>
      <c r="P163">
        <v>50.4</v>
      </c>
      <c r="Q163">
        <v>60.2</v>
      </c>
    </row>
    <row r="164" spans="1:17" x14ac:dyDescent="0.25">
      <c r="A164" s="1">
        <v>43557.757638888892</v>
      </c>
      <c r="B164">
        <v>1</v>
      </c>
      <c r="C164">
        <v>60</v>
      </c>
      <c r="D164">
        <v>231.28</v>
      </c>
      <c r="E164">
        <v>24.05</v>
      </c>
      <c r="F164">
        <v>0.85</v>
      </c>
      <c r="G164">
        <v>229.1</v>
      </c>
      <c r="H164">
        <v>23.45</v>
      </c>
      <c r="I164">
        <v>0.93</v>
      </c>
      <c r="J164">
        <v>231.57</v>
      </c>
      <c r="K164">
        <v>16.52</v>
      </c>
      <c r="L164">
        <v>0.76</v>
      </c>
      <c r="N164" s="1">
        <v>43558.358449074076</v>
      </c>
      <c r="O164">
        <v>56.95</v>
      </c>
      <c r="P164">
        <v>50.25</v>
      </c>
      <c r="Q164">
        <v>60.15</v>
      </c>
    </row>
    <row r="165" spans="1:17" x14ac:dyDescent="0.25">
      <c r="A165" s="1">
        <v>43557.757754629631</v>
      </c>
      <c r="B165">
        <v>1</v>
      </c>
      <c r="C165">
        <v>59.8</v>
      </c>
      <c r="D165">
        <v>231.42</v>
      </c>
      <c r="E165">
        <v>23.67</v>
      </c>
      <c r="F165">
        <v>0.85</v>
      </c>
      <c r="G165">
        <v>229.06</v>
      </c>
      <c r="H165">
        <v>24.77</v>
      </c>
      <c r="I165">
        <v>0.93</v>
      </c>
      <c r="J165">
        <v>231.64</v>
      </c>
      <c r="K165">
        <v>16.87</v>
      </c>
      <c r="L165">
        <v>0.79</v>
      </c>
      <c r="N165" s="1">
        <v>43560.831944444442</v>
      </c>
      <c r="O165">
        <v>35.15</v>
      </c>
      <c r="P165">
        <v>39.049999999999997</v>
      </c>
      <c r="Q165">
        <v>60.12</v>
      </c>
    </row>
    <row r="166" spans="1:17" x14ac:dyDescent="0.25">
      <c r="A166" s="1">
        <v>43557.757870370369</v>
      </c>
      <c r="B166">
        <v>1</v>
      </c>
      <c r="C166">
        <v>59.8</v>
      </c>
      <c r="D166">
        <v>231.64</v>
      </c>
      <c r="E166">
        <v>20.37</v>
      </c>
      <c r="F166">
        <v>0.85</v>
      </c>
      <c r="G166">
        <v>229.07</v>
      </c>
      <c r="H166">
        <v>22.72</v>
      </c>
      <c r="I166">
        <v>0.95</v>
      </c>
      <c r="J166">
        <v>231.67</v>
      </c>
      <c r="K166">
        <v>15</v>
      </c>
      <c r="L166">
        <v>0.8</v>
      </c>
      <c r="N166" s="1">
        <v>43561.363310185188</v>
      </c>
      <c r="O166">
        <v>39</v>
      </c>
      <c r="P166">
        <v>45.35</v>
      </c>
      <c r="Q166">
        <v>60.05</v>
      </c>
    </row>
    <row r="167" spans="1:17" x14ac:dyDescent="0.25">
      <c r="A167" s="1">
        <v>43557.757986111108</v>
      </c>
      <c r="B167">
        <v>1</v>
      </c>
      <c r="C167">
        <v>60</v>
      </c>
      <c r="D167">
        <v>231.89</v>
      </c>
      <c r="E167">
        <v>19.27</v>
      </c>
      <c r="F167">
        <v>0.82</v>
      </c>
      <c r="G167">
        <v>229.17</v>
      </c>
      <c r="H167">
        <v>22.72</v>
      </c>
      <c r="I167">
        <v>0.95</v>
      </c>
      <c r="J167">
        <v>231.81</v>
      </c>
      <c r="K167">
        <v>15.02</v>
      </c>
      <c r="L167">
        <v>0.83</v>
      </c>
      <c r="N167" s="1">
        <v>43560.389004629629</v>
      </c>
      <c r="O167">
        <v>48.47</v>
      </c>
      <c r="P167">
        <v>46.37</v>
      </c>
      <c r="Q167">
        <v>60.02</v>
      </c>
    </row>
    <row r="168" spans="1:17" x14ac:dyDescent="0.25">
      <c r="A168" s="1">
        <v>43557.758101851854</v>
      </c>
      <c r="B168">
        <v>1</v>
      </c>
      <c r="C168">
        <v>60</v>
      </c>
      <c r="D168">
        <v>232</v>
      </c>
      <c r="E168">
        <v>19.27</v>
      </c>
      <c r="F168">
        <v>0.8</v>
      </c>
      <c r="G168">
        <v>229.28</v>
      </c>
      <c r="H168">
        <v>23.2</v>
      </c>
      <c r="I168">
        <v>0.95</v>
      </c>
      <c r="J168">
        <v>232.09</v>
      </c>
      <c r="K168">
        <v>15.35</v>
      </c>
      <c r="L168">
        <v>0.82</v>
      </c>
      <c r="N168" s="1">
        <v>43558.358564814815</v>
      </c>
      <c r="O168">
        <v>56.8</v>
      </c>
      <c r="P168">
        <v>51.65</v>
      </c>
      <c r="Q168">
        <v>60</v>
      </c>
    </row>
    <row r="169" spans="1:17" x14ac:dyDescent="0.25">
      <c r="A169" s="1">
        <v>43557.758217592593</v>
      </c>
      <c r="B169">
        <v>1</v>
      </c>
      <c r="C169">
        <v>60</v>
      </c>
      <c r="D169">
        <v>231.73</v>
      </c>
      <c r="E169">
        <v>21.45</v>
      </c>
      <c r="F169">
        <v>0.85</v>
      </c>
      <c r="G169">
        <v>229.39</v>
      </c>
      <c r="H169">
        <v>23.02</v>
      </c>
      <c r="I169">
        <v>0.95</v>
      </c>
      <c r="J169">
        <v>232.17</v>
      </c>
      <c r="K169">
        <v>15.4</v>
      </c>
      <c r="L169">
        <v>0.82</v>
      </c>
      <c r="N169" s="1">
        <v>43560.629629629628</v>
      </c>
      <c r="O169">
        <v>45.47</v>
      </c>
      <c r="P169">
        <v>49.4</v>
      </c>
      <c r="Q169">
        <v>59.95</v>
      </c>
    </row>
    <row r="170" spans="1:17" x14ac:dyDescent="0.25">
      <c r="A170" s="1">
        <v>43557.758333333331</v>
      </c>
      <c r="B170">
        <v>1</v>
      </c>
      <c r="C170">
        <v>60</v>
      </c>
      <c r="D170">
        <v>231.75</v>
      </c>
      <c r="E170">
        <v>19.77</v>
      </c>
      <c r="F170">
        <v>0.78</v>
      </c>
      <c r="G170">
        <v>229.31</v>
      </c>
      <c r="H170">
        <v>22</v>
      </c>
      <c r="I170">
        <v>0.94</v>
      </c>
      <c r="J170">
        <v>232</v>
      </c>
      <c r="K170">
        <v>15.52</v>
      </c>
      <c r="L170">
        <v>0.81</v>
      </c>
      <c r="N170" s="1">
        <v>43560.437384259261</v>
      </c>
      <c r="O170">
        <v>42.95</v>
      </c>
      <c r="P170">
        <v>42.7</v>
      </c>
      <c r="Q170">
        <v>59.9</v>
      </c>
    </row>
    <row r="171" spans="1:17" x14ac:dyDescent="0.25">
      <c r="A171" s="1">
        <v>43557.758449074077</v>
      </c>
      <c r="B171">
        <v>1</v>
      </c>
      <c r="C171">
        <v>60</v>
      </c>
      <c r="D171">
        <v>231.53</v>
      </c>
      <c r="E171">
        <v>19.899999999999999</v>
      </c>
      <c r="F171">
        <v>0.82</v>
      </c>
      <c r="G171">
        <v>229.14</v>
      </c>
      <c r="H171">
        <v>21.12</v>
      </c>
      <c r="I171">
        <v>0.94</v>
      </c>
      <c r="J171">
        <v>231.81</v>
      </c>
      <c r="K171">
        <v>15.2</v>
      </c>
      <c r="L171">
        <v>0.81</v>
      </c>
      <c r="N171" s="1">
        <v>43560.571875000001</v>
      </c>
      <c r="O171">
        <v>35.520000000000003</v>
      </c>
      <c r="P171">
        <v>37.4</v>
      </c>
      <c r="Q171">
        <v>59.87</v>
      </c>
    </row>
    <row r="172" spans="1:17" x14ac:dyDescent="0.25">
      <c r="A172" s="1">
        <v>43557.758564814816</v>
      </c>
      <c r="B172">
        <v>1</v>
      </c>
      <c r="C172">
        <v>60</v>
      </c>
      <c r="D172">
        <v>230.87</v>
      </c>
      <c r="E172">
        <v>22.82</v>
      </c>
      <c r="F172">
        <v>0.85</v>
      </c>
      <c r="G172">
        <v>229</v>
      </c>
      <c r="H172">
        <v>21.15</v>
      </c>
      <c r="I172">
        <v>0.93</v>
      </c>
      <c r="J172">
        <v>231.56</v>
      </c>
      <c r="K172">
        <v>14.87</v>
      </c>
      <c r="L172">
        <v>0.81</v>
      </c>
      <c r="N172" s="1">
        <v>43558.358680555553</v>
      </c>
      <c r="O172">
        <v>54.7</v>
      </c>
      <c r="P172">
        <v>51.15</v>
      </c>
      <c r="Q172">
        <v>59.85</v>
      </c>
    </row>
    <row r="173" spans="1:17" x14ac:dyDescent="0.25">
      <c r="A173" s="1">
        <v>43557.758680555555</v>
      </c>
      <c r="B173">
        <v>1</v>
      </c>
      <c r="C173">
        <v>60</v>
      </c>
      <c r="D173">
        <v>230.98</v>
      </c>
      <c r="E173">
        <v>23.37</v>
      </c>
      <c r="F173">
        <v>0.87</v>
      </c>
      <c r="G173">
        <v>229.37</v>
      </c>
      <c r="H173">
        <v>20.350000000000001</v>
      </c>
      <c r="I173">
        <v>0.93</v>
      </c>
      <c r="J173">
        <v>231.81</v>
      </c>
      <c r="K173">
        <v>15.37</v>
      </c>
      <c r="L173">
        <v>0.83</v>
      </c>
      <c r="N173" s="1">
        <v>43560.573958333334</v>
      </c>
      <c r="O173">
        <v>35.549999999999997</v>
      </c>
      <c r="P173">
        <v>41.05</v>
      </c>
      <c r="Q173">
        <v>59.82</v>
      </c>
    </row>
    <row r="174" spans="1:17" x14ac:dyDescent="0.25">
      <c r="A174" s="1">
        <v>43557.758796296293</v>
      </c>
      <c r="B174">
        <v>1</v>
      </c>
      <c r="C174">
        <v>60</v>
      </c>
      <c r="D174">
        <v>231</v>
      </c>
      <c r="E174">
        <v>23.9</v>
      </c>
      <c r="F174">
        <v>0.87</v>
      </c>
      <c r="G174">
        <v>229.53</v>
      </c>
      <c r="H174">
        <v>19.420000000000002</v>
      </c>
      <c r="I174">
        <v>0.92</v>
      </c>
      <c r="J174">
        <v>231.89</v>
      </c>
      <c r="K174">
        <v>15.8</v>
      </c>
      <c r="L174">
        <v>0.83</v>
      </c>
      <c r="N174" s="1">
        <v>43560.831365740742</v>
      </c>
      <c r="O174">
        <v>33.92</v>
      </c>
      <c r="P174">
        <v>41.9</v>
      </c>
      <c r="Q174">
        <v>59.77</v>
      </c>
    </row>
    <row r="175" spans="1:17" x14ac:dyDescent="0.25">
      <c r="A175" s="1">
        <v>43557.758912037039</v>
      </c>
      <c r="B175">
        <v>1</v>
      </c>
      <c r="C175">
        <v>60</v>
      </c>
      <c r="D175">
        <v>230.78</v>
      </c>
      <c r="E175">
        <v>24.67</v>
      </c>
      <c r="F175">
        <v>0.9</v>
      </c>
      <c r="G175">
        <v>229.6</v>
      </c>
      <c r="H175">
        <v>17.8</v>
      </c>
      <c r="I175">
        <v>0.9</v>
      </c>
      <c r="J175">
        <v>231.64</v>
      </c>
      <c r="K175">
        <v>15.47</v>
      </c>
      <c r="L175">
        <v>0.84</v>
      </c>
      <c r="N175" s="1">
        <v>43560.953587962962</v>
      </c>
      <c r="O175">
        <v>27.77</v>
      </c>
      <c r="P175">
        <v>41.12</v>
      </c>
      <c r="Q175">
        <v>59.57</v>
      </c>
    </row>
    <row r="176" spans="1:17" x14ac:dyDescent="0.25">
      <c r="A176" s="1">
        <v>43557.759027777778</v>
      </c>
      <c r="B176">
        <v>1</v>
      </c>
      <c r="C176">
        <v>60</v>
      </c>
      <c r="D176">
        <v>230.56</v>
      </c>
      <c r="E176">
        <v>25.47</v>
      </c>
      <c r="F176">
        <v>0.87</v>
      </c>
      <c r="G176">
        <v>229.39</v>
      </c>
      <c r="H176">
        <v>16.82</v>
      </c>
      <c r="I176">
        <v>0.87</v>
      </c>
      <c r="J176">
        <v>231.14</v>
      </c>
      <c r="K176">
        <v>15.2</v>
      </c>
      <c r="L176">
        <v>0.81</v>
      </c>
      <c r="N176" s="1">
        <v>43558.367476851854</v>
      </c>
      <c r="O176">
        <v>51.3</v>
      </c>
      <c r="P176">
        <v>52.37</v>
      </c>
      <c r="Q176">
        <v>59.55</v>
      </c>
    </row>
    <row r="177" spans="1:17" x14ac:dyDescent="0.25">
      <c r="A177" s="1">
        <v>43557.759143518517</v>
      </c>
      <c r="B177">
        <v>1</v>
      </c>
      <c r="C177">
        <v>60</v>
      </c>
      <c r="D177">
        <v>230.53</v>
      </c>
      <c r="E177">
        <v>24.67</v>
      </c>
      <c r="F177">
        <v>0.9</v>
      </c>
      <c r="G177">
        <v>229.17</v>
      </c>
      <c r="H177">
        <v>17.649999999999999</v>
      </c>
      <c r="I177">
        <v>0.85</v>
      </c>
      <c r="J177">
        <v>230.28</v>
      </c>
      <c r="K177">
        <v>15.07</v>
      </c>
      <c r="L177">
        <v>0.78</v>
      </c>
      <c r="N177" s="1">
        <v>43560.568749999999</v>
      </c>
      <c r="O177">
        <v>31.4</v>
      </c>
      <c r="P177">
        <v>40.770000000000003</v>
      </c>
      <c r="Q177">
        <v>59.52</v>
      </c>
    </row>
    <row r="178" spans="1:17" x14ac:dyDescent="0.25">
      <c r="A178" s="1">
        <v>43557.759259259263</v>
      </c>
      <c r="B178">
        <v>1</v>
      </c>
      <c r="C178">
        <v>59.8</v>
      </c>
      <c r="D178">
        <v>230.64</v>
      </c>
      <c r="E178">
        <v>23.77</v>
      </c>
      <c r="F178">
        <v>0.87</v>
      </c>
      <c r="G178">
        <v>229.23</v>
      </c>
      <c r="H178">
        <v>16.87</v>
      </c>
      <c r="I178">
        <v>0.85</v>
      </c>
      <c r="J178">
        <v>230.32</v>
      </c>
      <c r="K178">
        <v>14.42</v>
      </c>
      <c r="L178">
        <v>0.74</v>
      </c>
      <c r="N178" s="1">
        <v>43560.836342592593</v>
      </c>
      <c r="O178">
        <v>34.869999999999997</v>
      </c>
      <c r="P178">
        <v>40.450000000000003</v>
      </c>
      <c r="Q178">
        <v>59.45</v>
      </c>
    </row>
    <row r="179" spans="1:17" x14ac:dyDescent="0.25">
      <c r="A179" s="1">
        <v>43557.759375000001</v>
      </c>
      <c r="B179">
        <v>1</v>
      </c>
      <c r="C179">
        <v>59.8</v>
      </c>
      <c r="D179">
        <v>230.84</v>
      </c>
      <c r="E179">
        <v>22.4</v>
      </c>
      <c r="F179">
        <v>0.85</v>
      </c>
      <c r="G179">
        <v>229.34</v>
      </c>
      <c r="H179">
        <v>15.22</v>
      </c>
      <c r="I179">
        <v>0.78</v>
      </c>
      <c r="J179">
        <v>230.35</v>
      </c>
      <c r="K179">
        <v>13.9</v>
      </c>
      <c r="L179">
        <v>0.7</v>
      </c>
      <c r="N179" s="1">
        <v>43560.476157407407</v>
      </c>
      <c r="O179">
        <v>44.75</v>
      </c>
      <c r="P179">
        <v>51.2</v>
      </c>
      <c r="Q179">
        <v>59.4</v>
      </c>
    </row>
    <row r="180" spans="1:17" x14ac:dyDescent="0.25">
      <c r="A180" s="1">
        <v>43557.75949074074</v>
      </c>
      <c r="B180">
        <v>1</v>
      </c>
      <c r="C180">
        <v>60</v>
      </c>
      <c r="D180">
        <v>230.7</v>
      </c>
      <c r="E180">
        <v>23.22</v>
      </c>
      <c r="F180">
        <v>0.87</v>
      </c>
      <c r="G180">
        <v>229.21</v>
      </c>
      <c r="H180">
        <v>15.4</v>
      </c>
      <c r="I180">
        <v>0.82</v>
      </c>
      <c r="J180">
        <v>230.42</v>
      </c>
      <c r="K180">
        <v>14.22</v>
      </c>
      <c r="L180">
        <v>0.75</v>
      </c>
      <c r="N180" s="1">
        <v>43560.953472222223</v>
      </c>
      <c r="O180">
        <v>31.35</v>
      </c>
      <c r="P180">
        <v>41.15</v>
      </c>
      <c r="Q180">
        <v>59.3</v>
      </c>
    </row>
    <row r="181" spans="1:17" x14ac:dyDescent="0.25">
      <c r="A181" s="1">
        <v>43557.759606481479</v>
      </c>
      <c r="B181">
        <v>1</v>
      </c>
      <c r="C181">
        <v>60</v>
      </c>
      <c r="D181">
        <v>231.21</v>
      </c>
      <c r="E181">
        <v>20.37</v>
      </c>
      <c r="F181">
        <v>0.9</v>
      </c>
      <c r="G181">
        <v>229.5</v>
      </c>
      <c r="H181">
        <v>14.47</v>
      </c>
      <c r="I181">
        <v>0.93</v>
      </c>
      <c r="J181">
        <v>230.85</v>
      </c>
      <c r="K181">
        <v>11.67</v>
      </c>
      <c r="L181">
        <v>0.85</v>
      </c>
      <c r="N181" s="1">
        <v>43561.534143518518</v>
      </c>
      <c r="O181">
        <v>40.15</v>
      </c>
      <c r="P181">
        <v>38.57</v>
      </c>
      <c r="Q181">
        <v>59.27</v>
      </c>
    </row>
    <row r="182" spans="1:17" x14ac:dyDescent="0.25">
      <c r="A182" s="1">
        <v>43557.759722222225</v>
      </c>
      <c r="B182">
        <v>1</v>
      </c>
      <c r="C182">
        <v>59.8</v>
      </c>
      <c r="D182">
        <v>231.75</v>
      </c>
      <c r="E182">
        <v>16.649999999999999</v>
      </c>
      <c r="F182">
        <v>0.88</v>
      </c>
      <c r="G182">
        <v>229.28</v>
      </c>
      <c r="H182">
        <v>15.97</v>
      </c>
      <c r="I182">
        <v>0.96</v>
      </c>
      <c r="J182">
        <v>230.95</v>
      </c>
      <c r="K182">
        <v>11.37</v>
      </c>
      <c r="L182">
        <v>0.87</v>
      </c>
      <c r="N182" s="1">
        <v>43560.473726851851</v>
      </c>
      <c r="O182">
        <v>49.2</v>
      </c>
      <c r="P182">
        <v>61.5</v>
      </c>
      <c r="Q182">
        <v>59.25</v>
      </c>
    </row>
    <row r="183" spans="1:17" x14ac:dyDescent="0.25">
      <c r="A183" s="1">
        <v>43557.759837962964</v>
      </c>
      <c r="B183">
        <v>1</v>
      </c>
      <c r="C183">
        <v>59.8</v>
      </c>
      <c r="D183">
        <v>231.92</v>
      </c>
      <c r="E183">
        <v>15.72</v>
      </c>
      <c r="F183">
        <v>0.84</v>
      </c>
      <c r="G183">
        <v>229.06</v>
      </c>
      <c r="H183">
        <v>16.52</v>
      </c>
      <c r="I183">
        <v>0.97</v>
      </c>
      <c r="J183">
        <v>230.82</v>
      </c>
      <c r="K183">
        <v>11.27</v>
      </c>
      <c r="L183">
        <v>0.87</v>
      </c>
      <c r="N183" s="1">
        <v>43560.829398148147</v>
      </c>
      <c r="O183">
        <v>31.4</v>
      </c>
      <c r="P183">
        <v>40.950000000000003</v>
      </c>
      <c r="Q183">
        <v>59.25</v>
      </c>
    </row>
    <row r="184" spans="1:17" x14ac:dyDescent="0.25">
      <c r="A184" s="1">
        <v>43557.759953703702</v>
      </c>
      <c r="B184">
        <v>1</v>
      </c>
      <c r="C184">
        <v>59.8</v>
      </c>
      <c r="D184">
        <v>232.03</v>
      </c>
      <c r="E184">
        <v>16.170000000000002</v>
      </c>
      <c r="F184">
        <v>0.86</v>
      </c>
      <c r="G184">
        <v>229.09</v>
      </c>
      <c r="H184">
        <v>17.670000000000002</v>
      </c>
      <c r="I184">
        <v>0.97</v>
      </c>
      <c r="J184">
        <v>230.92</v>
      </c>
      <c r="K184">
        <v>11.45</v>
      </c>
      <c r="L184">
        <v>0.87</v>
      </c>
      <c r="N184" s="1">
        <v>43561.078125</v>
      </c>
      <c r="O184">
        <v>35.35</v>
      </c>
      <c r="P184">
        <v>40.869999999999997</v>
      </c>
      <c r="Q184">
        <v>59.25</v>
      </c>
    </row>
    <row r="185" spans="1:17" x14ac:dyDescent="0.25">
      <c r="A185" s="1">
        <v>43557.760069444441</v>
      </c>
      <c r="B185">
        <v>1</v>
      </c>
      <c r="C185">
        <v>60</v>
      </c>
      <c r="D185">
        <v>232.06</v>
      </c>
      <c r="E185">
        <v>15.97</v>
      </c>
      <c r="F185">
        <v>0.85</v>
      </c>
      <c r="G185">
        <v>229.17</v>
      </c>
      <c r="H185">
        <v>16.97</v>
      </c>
      <c r="I185">
        <v>0.97</v>
      </c>
      <c r="J185">
        <v>230.89</v>
      </c>
      <c r="K185">
        <v>11.3</v>
      </c>
      <c r="L185">
        <v>0.87</v>
      </c>
      <c r="N185" s="1">
        <v>43560.743402777778</v>
      </c>
      <c r="O185">
        <v>49.9</v>
      </c>
      <c r="P185">
        <v>39.72</v>
      </c>
      <c r="Q185">
        <v>59.25</v>
      </c>
    </row>
    <row r="186" spans="1:17" x14ac:dyDescent="0.25">
      <c r="A186" s="1">
        <v>43557.760185185187</v>
      </c>
      <c r="B186">
        <v>1</v>
      </c>
      <c r="C186">
        <v>59.8</v>
      </c>
      <c r="D186">
        <v>232</v>
      </c>
      <c r="E186">
        <v>16.100000000000001</v>
      </c>
      <c r="F186">
        <v>0.86</v>
      </c>
      <c r="G186">
        <v>229.39</v>
      </c>
      <c r="H186">
        <v>15.27</v>
      </c>
      <c r="I186">
        <v>0.93</v>
      </c>
      <c r="J186">
        <v>230.89</v>
      </c>
      <c r="K186">
        <v>11.2</v>
      </c>
      <c r="L186">
        <v>0.87</v>
      </c>
      <c r="N186" s="1">
        <v>43560.615162037036</v>
      </c>
      <c r="O186">
        <v>34</v>
      </c>
      <c r="P186">
        <v>34.22</v>
      </c>
      <c r="Q186">
        <v>59.22</v>
      </c>
    </row>
    <row r="187" spans="1:17" x14ac:dyDescent="0.25">
      <c r="A187" s="1">
        <v>43557.760300925926</v>
      </c>
      <c r="B187">
        <v>1</v>
      </c>
      <c r="C187">
        <v>59.8</v>
      </c>
      <c r="D187">
        <v>231.92</v>
      </c>
      <c r="E187">
        <v>15.15</v>
      </c>
      <c r="F187">
        <v>0.83</v>
      </c>
      <c r="G187">
        <v>229.17</v>
      </c>
      <c r="H187">
        <v>15.7</v>
      </c>
      <c r="I187">
        <v>0.96</v>
      </c>
      <c r="J187">
        <v>230.82</v>
      </c>
      <c r="K187">
        <v>10.55</v>
      </c>
      <c r="L187">
        <v>0.85</v>
      </c>
      <c r="N187" s="1">
        <v>43561.489583333336</v>
      </c>
      <c r="O187">
        <v>49.8</v>
      </c>
      <c r="P187">
        <v>59</v>
      </c>
      <c r="Q187">
        <v>59.15</v>
      </c>
    </row>
    <row r="188" spans="1:17" x14ac:dyDescent="0.25">
      <c r="A188" s="1">
        <v>43557.760416666664</v>
      </c>
      <c r="B188">
        <v>1</v>
      </c>
      <c r="C188">
        <v>58.5</v>
      </c>
      <c r="D188">
        <v>232.03</v>
      </c>
      <c r="E188">
        <v>16.25</v>
      </c>
      <c r="F188">
        <v>0.87</v>
      </c>
      <c r="G188">
        <v>229.28</v>
      </c>
      <c r="H188">
        <v>17.37</v>
      </c>
      <c r="I188">
        <v>0.97</v>
      </c>
      <c r="J188">
        <v>230.95</v>
      </c>
      <c r="K188">
        <v>11.07</v>
      </c>
      <c r="L188">
        <v>0.87</v>
      </c>
      <c r="N188" s="1">
        <v>43560.578819444447</v>
      </c>
      <c r="O188">
        <v>38.1</v>
      </c>
      <c r="P188">
        <v>36.22</v>
      </c>
      <c r="Q188">
        <v>59.12</v>
      </c>
    </row>
    <row r="189" spans="1:17" x14ac:dyDescent="0.25">
      <c r="A189" s="1">
        <v>43557.76053240741</v>
      </c>
      <c r="B189">
        <v>1</v>
      </c>
      <c r="C189">
        <v>59.8</v>
      </c>
      <c r="D189">
        <v>231.81</v>
      </c>
      <c r="E189">
        <v>18.100000000000001</v>
      </c>
      <c r="F189">
        <v>0.86</v>
      </c>
      <c r="G189">
        <v>229.31</v>
      </c>
      <c r="H189">
        <v>17.75</v>
      </c>
      <c r="I189">
        <v>0.97</v>
      </c>
      <c r="J189">
        <v>230.92</v>
      </c>
      <c r="K189">
        <v>11.32</v>
      </c>
      <c r="L189">
        <v>0.87</v>
      </c>
      <c r="N189" s="1">
        <v>43561.534259259257</v>
      </c>
      <c r="O189">
        <v>39.049999999999997</v>
      </c>
      <c r="P189">
        <v>41.27</v>
      </c>
      <c r="Q189">
        <v>58.97</v>
      </c>
    </row>
    <row r="190" spans="1:17" x14ac:dyDescent="0.25">
      <c r="A190" s="1">
        <v>43557.760648148149</v>
      </c>
      <c r="B190">
        <v>1</v>
      </c>
      <c r="C190">
        <v>60</v>
      </c>
      <c r="D190">
        <v>231.95</v>
      </c>
      <c r="E190">
        <v>16.899999999999999</v>
      </c>
      <c r="F190">
        <v>0.86</v>
      </c>
      <c r="G190">
        <v>229.32</v>
      </c>
      <c r="H190">
        <v>17.72</v>
      </c>
      <c r="I190">
        <v>0.97</v>
      </c>
      <c r="J190">
        <v>230.78</v>
      </c>
      <c r="K190">
        <v>11.62</v>
      </c>
      <c r="L190">
        <v>0.87</v>
      </c>
      <c r="N190" s="1">
        <v>43560.783796296295</v>
      </c>
      <c r="O190">
        <v>32.47</v>
      </c>
      <c r="P190">
        <v>34.549999999999997</v>
      </c>
      <c r="Q190">
        <v>58.92</v>
      </c>
    </row>
    <row r="191" spans="1:17" x14ac:dyDescent="0.25">
      <c r="A191" s="1">
        <v>43557.760763888888</v>
      </c>
      <c r="B191">
        <v>1</v>
      </c>
      <c r="C191">
        <v>59.8</v>
      </c>
      <c r="D191">
        <v>231.75</v>
      </c>
      <c r="E191">
        <v>18.5</v>
      </c>
      <c r="F191">
        <v>0.88</v>
      </c>
      <c r="G191">
        <v>229.37</v>
      </c>
      <c r="H191">
        <v>18</v>
      </c>
      <c r="I191">
        <v>0.97</v>
      </c>
      <c r="J191">
        <v>230.95</v>
      </c>
      <c r="K191">
        <v>11.47</v>
      </c>
      <c r="L191">
        <v>0.88</v>
      </c>
      <c r="N191" s="1">
        <v>43561.07303240741</v>
      </c>
      <c r="O191">
        <v>33.47</v>
      </c>
      <c r="P191">
        <v>41.72</v>
      </c>
      <c r="Q191">
        <v>58.85</v>
      </c>
    </row>
    <row r="192" spans="1:17" x14ac:dyDescent="0.25">
      <c r="A192" s="1">
        <v>43557.760879629626</v>
      </c>
      <c r="B192">
        <v>1</v>
      </c>
      <c r="C192">
        <v>59.8</v>
      </c>
      <c r="D192">
        <v>231.53</v>
      </c>
      <c r="E192">
        <v>19.2</v>
      </c>
      <c r="F192">
        <v>0.87</v>
      </c>
      <c r="G192">
        <v>229.25</v>
      </c>
      <c r="H192">
        <v>18.05</v>
      </c>
      <c r="I192">
        <v>0.97</v>
      </c>
      <c r="J192">
        <v>230.89</v>
      </c>
      <c r="K192">
        <v>11.3</v>
      </c>
      <c r="L192">
        <v>0.85</v>
      </c>
      <c r="N192" s="1">
        <v>43560.636111111111</v>
      </c>
      <c r="O192">
        <v>47.75</v>
      </c>
      <c r="P192">
        <v>50.25</v>
      </c>
      <c r="Q192">
        <v>58.8</v>
      </c>
    </row>
    <row r="193" spans="1:17" x14ac:dyDescent="0.25">
      <c r="A193" s="1">
        <v>43557.760995370372</v>
      </c>
      <c r="B193">
        <v>1</v>
      </c>
      <c r="C193">
        <v>59.8</v>
      </c>
      <c r="D193">
        <v>231.64</v>
      </c>
      <c r="E193">
        <v>18.57</v>
      </c>
      <c r="F193">
        <v>0.86</v>
      </c>
      <c r="G193">
        <v>229.39</v>
      </c>
      <c r="H193">
        <v>16.7</v>
      </c>
      <c r="I193">
        <v>0.97</v>
      </c>
      <c r="J193">
        <v>231.64</v>
      </c>
      <c r="K193">
        <v>10.62</v>
      </c>
      <c r="L193">
        <v>0.84</v>
      </c>
      <c r="N193" s="1">
        <v>43558.367592592593</v>
      </c>
      <c r="O193">
        <v>53.02</v>
      </c>
      <c r="P193">
        <v>53.45</v>
      </c>
      <c r="Q193">
        <v>58.77</v>
      </c>
    </row>
    <row r="194" spans="1:17" x14ac:dyDescent="0.25">
      <c r="A194" s="1">
        <v>43557.761111111111</v>
      </c>
      <c r="B194">
        <v>1</v>
      </c>
      <c r="C194">
        <v>60</v>
      </c>
      <c r="D194">
        <v>231.46</v>
      </c>
      <c r="E194">
        <v>19.02</v>
      </c>
      <c r="F194">
        <v>0.88</v>
      </c>
      <c r="G194">
        <v>229.32</v>
      </c>
      <c r="H194">
        <v>16.22</v>
      </c>
      <c r="I194">
        <v>0.97</v>
      </c>
      <c r="J194">
        <v>231.81</v>
      </c>
      <c r="K194">
        <v>9.7200000000000006</v>
      </c>
      <c r="L194">
        <v>0.79</v>
      </c>
      <c r="N194" s="1">
        <v>43560.386689814812</v>
      </c>
      <c r="O194">
        <v>41.35</v>
      </c>
      <c r="P194">
        <v>54.15</v>
      </c>
      <c r="Q194">
        <v>58.75</v>
      </c>
    </row>
    <row r="195" spans="1:17" x14ac:dyDescent="0.25">
      <c r="A195" s="1">
        <v>43557.76122685185</v>
      </c>
      <c r="B195">
        <v>1</v>
      </c>
      <c r="C195">
        <v>59.8</v>
      </c>
      <c r="D195">
        <v>231.28</v>
      </c>
      <c r="E195">
        <v>18.850000000000001</v>
      </c>
      <c r="F195">
        <v>0.88</v>
      </c>
      <c r="G195">
        <v>229.21</v>
      </c>
      <c r="H195">
        <v>15.3</v>
      </c>
      <c r="I195">
        <v>0.93</v>
      </c>
      <c r="J195">
        <v>231.7</v>
      </c>
      <c r="K195">
        <v>9.4700000000000006</v>
      </c>
      <c r="L195">
        <v>0.79</v>
      </c>
      <c r="N195" s="1">
        <v>43558.358796296299</v>
      </c>
      <c r="O195">
        <v>50.9</v>
      </c>
      <c r="P195">
        <v>49.45</v>
      </c>
      <c r="Q195">
        <v>58.75</v>
      </c>
    </row>
    <row r="196" spans="1:17" x14ac:dyDescent="0.25">
      <c r="A196" s="1">
        <v>43557.761342592596</v>
      </c>
      <c r="B196">
        <v>1</v>
      </c>
      <c r="C196">
        <v>60</v>
      </c>
      <c r="D196">
        <v>231.48</v>
      </c>
      <c r="E196">
        <v>18.32</v>
      </c>
      <c r="F196">
        <v>0.87</v>
      </c>
      <c r="G196">
        <v>229.25</v>
      </c>
      <c r="H196">
        <v>16.100000000000001</v>
      </c>
      <c r="I196">
        <v>0.92</v>
      </c>
      <c r="J196">
        <v>231.73</v>
      </c>
      <c r="K196">
        <v>10.25</v>
      </c>
      <c r="L196">
        <v>0.79</v>
      </c>
      <c r="N196" s="1">
        <v>43559.608217592591</v>
      </c>
      <c r="O196">
        <v>70.95</v>
      </c>
      <c r="P196">
        <v>59.7</v>
      </c>
      <c r="Q196">
        <v>58.7</v>
      </c>
    </row>
    <row r="197" spans="1:17" x14ac:dyDescent="0.25">
      <c r="A197" s="1">
        <v>43557.761458333334</v>
      </c>
      <c r="B197">
        <v>1</v>
      </c>
      <c r="C197">
        <v>60</v>
      </c>
      <c r="D197">
        <v>231.31</v>
      </c>
      <c r="E197">
        <v>20.6</v>
      </c>
      <c r="F197">
        <v>0.87</v>
      </c>
      <c r="G197">
        <v>229.39</v>
      </c>
      <c r="H197">
        <v>15.9</v>
      </c>
      <c r="I197">
        <v>0.86</v>
      </c>
      <c r="J197">
        <v>231.62</v>
      </c>
      <c r="K197">
        <v>12.45</v>
      </c>
      <c r="L197">
        <v>0.79</v>
      </c>
      <c r="N197" s="1">
        <v>43560.629513888889</v>
      </c>
      <c r="O197">
        <v>44.6</v>
      </c>
      <c r="P197">
        <v>48.7</v>
      </c>
      <c r="Q197">
        <v>58.7</v>
      </c>
    </row>
    <row r="198" spans="1:17" x14ac:dyDescent="0.25">
      <c r="A198" s="1">
        <v>43557.761574074073</v>
      </c>
      <c r="B198">
        <v>1</v>
      </c>
      <c r="C198">
        <v>59.8</v>
      </c>
      <c r="D198">
        <v>231.39</v>
      </c>
      <c r="E198">
        <v>20.57</v>
      </c>
      <c r="F198">
        <v>0.88</v>
      </c>
      <c r="G198">
        <v>229.48</v>
      </c>
      <c r="H198">
        <v>14.65</v>
      </c>
      <c r="I198">
        <v>0.88</v>
      </c>
      <c r="J198">
        <v>231.59</v>
      </c>
      <c r="K198">
        <v>12.9</v>
      </c>
      <c r="L198">
        <v>0.81</v>
      </c>
      <c r="N198" s="1">
        <v>43560.953356481485</v>
      </c>
      <c r="O198">
        <v>31.02</v>
      </c>
      <c r="P198">
        <v>40.17</v>
      </c>
      <c r="Q198">
        <v>58.62</v>
      </c>
    </row>
    <row r="199" spans="1:17" x14ac:dyDescent="0.25">
      <c r="A199" s="1">
        <v>43557.761689814812</v>
      </c>
      <c r="B199">
        <v>1</v>
      </c>
      <c r="C199">
        <v>60</v>
      </c>
      <c r="D199">
        <v>231.12</v>
      </c>
      <c r="E199">
        <v>22.2</v>
      </c>
      <c r="F199">
        <v>0.9</v>
      </c>
      <c r="G199">
        <v>229.39</v>
      </c>
      <c r="H199">
        <v>14.85</v>
      </c>
      <c r="I199">
        <v>0.89</v>
      </c>
      <c r="J199">
        <v>231.39</v>
      </c>
      <c r="K199">
        <v>13.3</v>
      </c>
      <c r="L199">
        <v>0.82</v>
      </c>
      <c r="N199" s="1">
        <v>43560.831828703704</v>
      </c>
      <c r="O199">
        <v>36.700000000000003</v>
      </c>
      <c r="P199">
        <v>39.049999999999997</v>
      </c>
      <c r="Q199">
        <v>58.6</v>
      </c>
    </row>
    <row r="200" spans="1:17" x14ac:dyDescent="0.25">
      <c r="A200" s="1">
        <v>43557.761805555558</v>
      </c>
      <c r="B200">
        <v>1</v>
      </c>
      <c r="C200">
        <v>59.3</v>
      </c>
      <c r="D200">
        <v>231.1</v>
      </c>
      <c r="E200">
        <v>23.22</v>
      </c>
      <c r="F200">
        <v>0.91</v>
      </c>
      <c r="G200">
        <v>229.45</v>
      </c>
      <c r="H200">
        <v>14.9</v>
      </c>
      <c r="I200">
        <v>0.88</v>
      </c>
      <c r="J200">
        <v>231.46</v>
      </c>
      <c r="K200">
        <v>13.35</v>
      </c>
      <c r="L200">
        <v>0.83</v>
      </c>
      <c r="N200" s="1">
        <v>43560.568865740737</v>
      </c>
      <c r="O200">
        <v>33.25</v>
      </c>
      <c r="P200">
        <v>40.770000000000003</v>
      </c>
      <c r="Q200">
        <v>58.57</v>
      </c>
    </row>
    <row r="201" spans="1:17" x14ac:dyDescent="0.25">
      <c r="A201" s="1">
        <v>43557.761921296296</v>
      </c>
      <c r="B201">
        <v>1</v>
      </c>
      <c r="C201">
        <v>60</v>
      </c>
      <c r="D201">
        <v>230.98</v>
      </c>
      <c r="E201">
        <v>23.42</v>
      </c>
      <c r="F201">
        <v>0.9</v>
      </c>
      <c r="G201">
        <v>229.21</v>
      </c>
      <c r="H201">
        <v>15.87</v>
      </c>
      <c r="I201">
        <v>0.92</v>
      </c>
      <c r="J201">
        <v>231.28</v>
      </c>
      <c r="K201">
        <v>13.35</v>
      </c>
      <c r="L201">
        <v>0.83</v>
      </c>
      <c r="N201" s="1">
        <v>43560.833796296298</v>
      </c>
      <c r="O201">
        <v>31.72</v>
      </c>
      <c r="P201">
        <v>39.450000000000003</v>
      </c>
      <c r="Q201">
        <v>58.55</v>
      </c>
    </row>
    <row r="202" spans="1:17" x14ac:dyDescent="0.25">
      <c r="A202" s="1">
        <v>43557.762037037035</v>
      </c>
      <c r="B202">
        <v>1</v>
      </c>
      <c r="C202">
        <v>59.8</v>
      </c>
      <c r="D202">
        <v>231.34</v>
      </c>
      <c r="E202">
        <v>21.92</v>
      </c>
      <c r="F202">
        <v>0.89</v>
      </c>
      <c r="G202">
        <v>229.03</v>
      </c>
      <c r="H202">
        <v>17.25</v>
      </c>
      <c r="I202">
        <v>0.93</v>
      </c>
      <c r="J202">
        <v>231.32</v>
      </c>
      <c r="K202">
        <v>13.97</v>
      </c>
      <c r="L202">
        <v>0.88</v>
      </c>
      <c r="N202" s="1">
        <v>43560.349537037036</v>
      </c>
      <c r="O202">
        <v>39.07</v>
      </c>
      <c r="P202">
        <v>40.75</v>
      </c>
      <c r="Q202">
        <v>58.52</v>
      </c>
    </row>
    <row r="203" spans="1:17" x14ac:dyDescent="0.25">
      <c r="A203" s="1">
        <v>43557.762152777781</v>
      </c>
      <c r="B203">
        <v>1</v>
      </c>
      <c r="C203">
        <v>60</v>
      </c>
      <c r="D203">
        <v>231.6</v>
      </c>
      <c r="E203">
        <v>20.12</v>
      </c>
      <c r="F203">
        <v>0.84</v>
      </c>
      <c r="G203">
        <v>228.87</v>
      </c>
      <c r="H203">
        <v>18</v>
      </c>
      <c r="I203">
        <v>0.94</v>
      </c>
      <c r="J203">
        <v>231.17</v>
      </c>
      <c r="K203">
        <v>15.62</v>
      </c>
      <c r="L203">
        <v>0.89</v>
      </c>
      <c r="N203" s="1">
        <v>43561.681134259263</v>
      </c>
      <c r="O203">
        <v>41.15</v>
      </c>
      <c r="P203">
        <v>41.12</v>
      </c>
      <c r="Q203">
        <v>58.45</v>
      </c>
    </row>
    <row r="204" spans="1:17" x14ac:dyDescent="0.25">
      <c r="A204" s="1">
        <v>43557.76226851852</v>
      </c>
      <c r="B204">
        <v>1</v>
      </c>
      <c r="C204">
        <v>60</v>
      </c>
      <c r="D204">
        <v>231.96</v>
      </c>
      <c r="E204">
        <v>18.07</v>
      </c>
      <c r="F204">
        <v>0.81</v>
      </c>
      <c r="G204">
        <v>228.73</v>
      </c>
      <c r="H204">
        <v>19.8</v>
      </c>
      <c r="I204">
        <v>0.95</v>
      </c>
      <c r="J204">
        <v>231.31</v>
      </c>
      <c r="K204">
        <v>16.100000000000001</v>
      </c>
      <c r="L204">
        <v>0.9</v>
      </c>
      <c r="N204" s="1">
        <v>43560.476851851854</v>
      </c>
      <c r="O204">
        <v>43</v>
      </c>
      <c r="P204">
        <v>48.3</v>
      </c>
      <c r="Q204">
        <v>58.4</v>
      </c>
    </row>
    <row r="205" spans="1:17" x14ac:dyDescent="0.25">
      <c r="A205" s="1">
        <v>43557.762384259258</v>
      </c>
      <c r="B205">
        <v>1</v>
      </c>
      <c r="C205">
        <v>60</v>
      </c>
      <c r="D205">
        <v>231.92</v>
      </c>
      <c r="E205">
        <v>17.87</v>
      </c>
      <c r="F205">
        <v>0.83</v>
      </c>
      <c r="G205">
        <v>228.64</v>
      </c>
      <c r="H205">
        <v>21.02</v>
      </c>
      <c r="I205">
        <v>0.97</v>
      </c>
      <c r="J205">
        <v>231.28</v>
      </c>
      <c r="K205">
        <v>15.95</v>
      </c>
      <c r="L205">
        <v>0.89</v>
      </c>
      <c r="N205" s="1">
        <v>43560.829513888886</v>
      </c>
      <c r="O205">
        <v>32.65</v>
      </c>
      <c r="P205">
        <v>40.35</v>
      </c>
      <c r="Q205">
        <v>58.4</v>
      </c>
    </row>
    <row r="206" spans="1:17" x14ac:dyDescent="0.25">
      <c r="A206" s="1">
        <v>43557.762499999997</v>
      </c>
      <c r="B206">
        <v>1</v>
      </c>
      <c r="C206">
        <v>60</v>
      </c>
      <c r="D206">
        <v>231.87</v>
      </c>
      <c r="E206">
        <v>18.57</v>
      </c>
      <c r="F206">
        <v>0.84</v>
      </c>
      <c r="G206">
        <v>228.32</v>
      </c>
      <c r="H206">
        <v>21.25</v>
      </c>
      <c r="I206">
        <v>0.97</v>
      </c>
      <c r="J206">
        <v>231.14</v>
      </c>
      <c r="K206">
        <v>15.72</v>
      </c>
      <c r="L206">
        <v>0.89</v>
      </c>
      <c r="N206" s="1">
        <v>43560.609143518515</v>
      </c>
      <c r="O206">
        <v>39.1</v>
      </c>
      <c r="P206">
        <v>38.520000000000003</v>
      </c>
      <c r="Q206">
        <v>58.37</v>
      </c>
    </row>
    <row r="207" spans="1:17" x14ac:dyDescent="0.25">
      <c r="A207" s="1">
        <v>43557.762615740743</v>
      </c>
      <c r="B207">
        <v>1</v>
      </c>
      <c r="C207">
        <v>60</v>
      </c>
      <c r="D207">
        <v>231.62</v>
      </c>
      <c r="E207">
        <v>20.45</v>
      </c>
      <c r="F207">
        <v>0.87</v>
      </c>
      <c r="G207">
        <v>228.39</v>
      </c>
      <c r="H207">
        <v>20.62</v>
      </c>
      <c r="I207">
        <v>0.95</v>
      </c>
      <c r="J207">
        <v>231.14</v>
      </c>
      <c r="K207">
        <v>15.7</v>
      </c>
      <c r="L207">
        <v>0.89</v>
      </c>
      <c r="N207" s="1">
        <v>43561.397685185184</v>
      </c>
      <c r="O207">
        <v>38.9</v>
      </c>
      <c r="P207">
        <v>36.35</v>
      </c>
      <c r="Q207">
        <v>58.35</v>
      </c>
    </row>
    <row r="208" spans="1:17" x14ac:dyDescent="0.25">
      <c r="A208" s="1">
        <v>43557.762731481482</v>
      </c>
      <c r="B208">
        <v>1</v>
      </c>
      <c r="C208">
        <v>59.8</v>
      </c>
      <c r="D208">
        <v>231.45</v>
      </c>
      <c r="E208">
        <v>20.6</v>
      </c>
      <c r="F208">
        <v>0.86</v>
      </c>
      <c r="G208">
        <v>228.25</v>
      </c>
      <c r="H208">
        <v>21.07</v>
      </c>
      <c r="I208">
        <v>0.96</v>
      </c>
      <c r="J208">
        <v>231.07</v>
      </c>
      <c r="K208">
        <v>15.7</v>
      </c>
      <c r="L208">
        <v>0.89</v>
      </c>
      <c r="N208" s="1">
        <v>43561.363425925927</v>
      </c>
      <c r="O208">
        <v>40.35</v>
      </c>
      <c r="P208">
        <v>47.25</v>
      </c>
      <c r="Q208">
        <v>58.3</v>
      </c>
    </row>
    <row r="209" spans="1:17" x14ac:dyDescent="0.25">
      <c r="A209" s="1">
        <v>43557.76284722222</v>
      </c>
      <c r="B209">
        <v>1</v>
      </c>
      <c r="C209">
        <v>60</v>
      </c>
      <c r="D209">
        <v>231</v>
      </c>
      <c r="E209">
        <v>22.3</v>
      </c>
      <c r="F209">
        <v>0.9</v>
      </c>
      <c r="G209">
        <v>228.12</v>
      </c>
      <c r="H209">
        <v>20.45</v>
      </c>
      <c r="I209">
        <v>0.96</v>
      </c>
      <c r="J209">
        <v>231.14</v>
      </c>
      <c r="K209">
        <v>14.25</v>
      </c>
      <c r="L209">
        <v>0.83</v>
      </c>
      <c r="N209" s="1">
        <v>43561.078240740739</v>
      </c>
      <c r="O209">
        <v>32.619999999999997</v>
      </c>
      <c r="P209">
        <v>39.57</v>
      </c>
      <c r="Q209">
        <v>58.27</v>
      </c>
    </row>
    <row r="210" spans="1:17" x14ac:dyDescent="0.25">
      <c r="A210" s="1">
        <v>43557.762962962966</v>
      </c>
      <c r="B210">
        <v>1</v>
      </c>
      <c r="C210">
        <v>60</v>
      </c>
      <c r="D210">
        <v>231</v>
      </c>
      <c r="E210">
        <v>24.2</v>
      </c>
      <c r="F210">
        <v>0.9</v>
      </c>
      <c r="G210">
        <v>228.32</v>
      </c>
      <c r="H210">
        <v>19.350000000000001</v>
      </c>
      <c r="I210">
        <v>0.94</v>
      </c>
      <c r="J210">
        <v>231.37</v>
      </c>
      <c r="K210">
        <v>13.6</v>
      </c>
      <c r="L210">
        <v>0.79</v>
      </c>
      <c r="N210" s="1">
        <v>43560.628819444442</v>
      </c>
      <c r="O210">
        <v>44.7</v>
      </c>
      <c r="P210">
        <v>48.85</v>
      </c>
      <c r="Q210">
        <v>58.25</v>
      </c>
    </row>
    <row r="211" spans="1:17" x14ac:dyDescent="0.25">
      <c r="A211" s="1">
        <v>43557.763078703705</v>
      </c>
      <c r="B211">
        <v>1</v>
      </c>
      <c r="C211">
        <v>59.8</v>
      </c>
      <c r="D211">
        <v>231.28</v>
      </c>
      <c r="E211">
        <v>21.97</v>
      </c>
      <c r="F211">
        <v>0.89</v>
      </c>
      <c r="G211">
        <v>228.75</v>
      </c>
      <c r="H211">
        <v>15.7</v>
      </c>
      <c r="I211">
        <v>0.9</v>
      </c>
      <c r="J211">
        <v>231.46</v>
      </c>
      <c r="K211">
        <v>13.17</v>
      </c>
      <c r="L211">
        <v>0.79</v>
      </c>
      <c r="N211" s="1">
        <v>43561.072800925926</v>
      </c>
      <c r="O211">
        <v>38.07</v>
      </c>
      <c r="P211">
        <v>37.549999999999997</v>
      </c>
      <c r="Q211">
        <v>58.25</v>
      </c>
    </row>
    <row r="212" spans="1:17" x14ac:dyDescent="0.25">
      <c r="A212" s="1">
        <v>43557.763194444444</v>
      </c>
      <c r="B212">
        <v>1</v>
      </c>
      <c r="C212">
        <v>59.8</v>
      </c>
      <c r="D212">
        <v>231.2</v>
      </c>
      <c r="E212">
        <v>22.15</v>
      </c>
      <c r="F212">
        <v>0.88</v>
      </c>
      <c r="G212">
        <v>228.84</v>
      </c>
      <c r="H212">
        <v>15.87</v>
      </c>
      <c r="I212">
        <v>0.88</v>
      </c>
      <c r="J212">
        <v>231.5</v>
      </c>
      <c r="K212">
        <v>13.15</v>
      </c>
      <c r="L212">
        <v>0.79</v>
      </c>
      <c r="N212" s="1">
        <v>43560.780787037038</v>
      </c>
      <c r="O212">
        <v>31.82</v>
      </c>
      <c r="P212">
        <v>34.97</v>
      </c>
      <c r="Q212">
        <v>58.2</v>
      </c>
    </row>
    <row r="213" spans="1:17" x14ac:dyDescent="0.25">
      <c r="A213" s="1">
        <v>43557.763310185182</v>
      </c>
      <c r="B213">
        <v>1</v>
      </c>
      <c r="C213">
        <v>60</v>
      </c>
      <c r="D213">
        <v>230.92</v>
      </c>
      <c r="E213">
        <v>22.57</v>
      </c>
      <c r="F213">
        <v>0.88</v>
      </c>
      <c r="G213">
        <v>228.89</v>
      </c>
      <c r="H213">
        <v>14.6</v>
      </c>
      <c r="I213">
        <v>0.88</v>
      </c>
      <c r="J213">
        <v>231.31</v>
      </c>
      <c r="K213">
        <v>13.1</v>
      </c>
      <c r="L213">
        <v>0.79</v>
      </c>
      <c r="N213" s="1">
        <v>43560.59884259259</v>
      </c>
      <c r="O213">
        <v>36.799999999999997</v>
      </c>
      <c r="P213">
        <v>48.45</v>
      </c>
      <c r="Q213">
        <v>58.15</v>
      </c>
    </row>
    <row r="214" spans="1:17" x14ac:dyDescent="0.25">
      <c r="A214" s="1">
        <v>43557.763425925928</v>
      </c>
      <c r="B214">
        <v>1</v>
      </c>
      <c r="C214">
        <v>60</v>
      </c>
      <c r="D214">
        <v>230.82</v>
      </c>
      <c r="E214">
        <v>23.32</v>
      </c>
      <c r="F214">
        <v>0.9</v>
      </c>
      <c r="G214">
        <v>228.71</v>
      </c>
      <c r="H214">
        <v>15.55</v>
      </c>
      <c r="I214">
        <v>0.9</v>
      </c>
      <c r="J214">
        <v>231.14</v>
      </c>
      <c r="K214">
        <v>13.32</v>
      </c>
      <c r="L214">
        <v>0.83</v>
      </c>
      <c r="N214" s="1">
        <v>43560.953703703701</v>
      </c>
      <c r="O214">
        <v>28.32</v>
      </c>
      <c r="P214">
        <v>39.299999999999997</v>
      </c>
      <c r="Q214">
        <v>58.12</v>
      </c>
    </row>
    <row r="215" spans="1:17" x14ac:dyDescent="0.25">
      <c r="A215" s="1">
        <v>43557.763541666667</v>
      </c>
      <c r="B215">
        <v>1</v>
      </c>
      <c r="C215">
        <v>59.8</v>
      </c>
      <c r="D215">
        <v>230.87</v>
      </c>
      <c r="E215">
        <v>23.95</v>
      </c>
      <c r="F215">
        <v>0.89</v>
      </c>
      <c r="G215">
        <v>228.7</v>
      </c>
      <c r="H215">
        <v>16.47</v>
      </c>
      <c r="I215">
        <v>0.92</v>
      </c>
      <c r="J215">
        <v>231.25</v>
      </c>
      <c r="K215">
        <v>13.1</v>
      </c>
      <c r="L215">
        <v>0.79</v>
      </c>
      <c r="N215" s="1">
        <v>43560.950810185182</v>
      </c>
      <c r="O215">
        <v>31.15</v>
      </c>
      <c r="P215">
        <v>31.7</v>
      </c>
      <c r="Q215">
        <v>58.12</v>
      </c>
    </row>
    <row r="216" spans="1:17" x14ac:dyDescent="0.25">
      <c r="A216" s="1">
        <v>43557.763657407406</v>
      </c>
      <c r="B216">
        <v>1</v>
      </c>
      <c r="C216">
        <v>59.8</v>
      </c>
      <c r="D216">
        <v>231.23</v>
      </c>
      <c r="E216">
        <v>22.35</v>
      </c>
      <c r="F216">
        <v>0.86</v>
      </c>
      <c r="G216">
        <v>228.71</v>
      </c>
      <c r="H216">
        <v>17.27</v>
      </c>
      <c r="I216">
        <v>0.94</v>
      </c>
      <c r="J216">
        <v>231.48</v>
      </c>
      <c r="K216">
        <v>12.97</v>
      </c>
      <c r="L216">
        <v>0.79</v>
      </c>
      <c r="N216" s="1">
        <v>43560.735532407409</v>
      </c>
      <c r="O216">
        <v>39.42</v>
      </c>
      <c r="P216">
        <v>43.97</v>
      </c>
      <c r="Q216">
        <v>58.1</v>
      </c>
    </row>
    <row r="217" spans="1:17" x14ac:dyDescent="0.25">
      <c r="A217" s="1">
        <v>43557.763773148145</v>
      </c>
      <c r="B217">
        <v>1</v>
      </c>
      <c r="C217">
        <v>60</v>
      </c>
      <c r="D217">
        <v>231.39</v>
      </c>
      <c r="E217">
        <v>21.77</v>
      </c>
      <c r="F217">
        <v>0.87</v>
      </c>
      <c r="G217">
        <v>228.75</v>
      </c>
      <c r="H217">
        <v>17.07</v>
      </c>
      <c r="I217">
        <v>0.92</v>
      </c>
      <c r="J217">
        <v>231.53</v>
      </c>
      <c r="K217">
        <v>13.32</v>
      </c>
      <c r="L217">
        <v>0.82</v>
      </c>
      <c r="N217" s="1">
        <v>43560.668055555558</v>
      </c>
      <c r="O217">
        <v>35.520000000000003</v>
      </c>
      <c r="P217">
        <v>40.67</v>
      </c>
      <c r="Q217">
        <v>58.07</v>
      </c>
    </row>
    <row r="218" spans="1:17" x14ac:dyDescent="0.25">
      <c r="A218" s="1">
        <v>43557.763888888891</v>
      </c>
      <c r="B218">
        <v>1</v>
      </c>
      <c r="C218">
        <v>60</v>
      </c>
      <c r="D218">
        <v>231.6</v>
      </c>
      <c r="E218">
        <v>20.9</v>
      </c>
      <c r="F218">
        <v>0.84</v>
      </c>
      <c r="G218">
        <v>228.82</v>
      </c>
      <c r="H218">
        <v>17.850000000000001</v>
      </c>
      <c r="I218">
        <v>0.95</v>
      </c>
      <c r="J218">
        <v>231.6</v>
      </c>
      <c r="K218">
        <v>13.9</v>
      </c>
      <c r="L218">
        <v>0.82</v>
      </c>
      <c r="N218" s="1">
        <v>43561.595023148147</v>
      </c>
      <c r="O218">
        <v>34.6</v>
      </c>
      <c r="P218">
        <v>35.9</v>
      </c>
      <c r="Q218">
        <v>58.07</v>
      </c>
    </row>
    <row r="219" spans="1:17" x14ac:dyDescent="0.25">
      <c r="A219" s="1">
        <v>43557.764004629629</v>
      </c>
      <c r="B219">
        <v>1</v>
      </c>
      <c r="C219">
        <v>59.8</v>
      </c>
      <c r="D219">
        <v>231.71</v>
      </c>
      <c r="E219">
        <v>19.37</v>
      </c>
      <c r="F219">
        <v>0.82</v>
      </c>
      <c r="G219">
        <v>228.71</v>
      </c>
      <c r="H219">
        <v>19.02</v>
      </c>
      <c r="I219">
        <v>0.95</v>
      </c>
      <c r="J219">
        <v>231.57</v>
      </c>
      <c r="K219">
        <v>14.77</v>
      </c>
      <c r="L219">
        <v>0.85</v>
      </c>
      <c r="N219" s="1">
        <v>43560.780902777777</v>
      </c>
      <c r="O219">
        <v>30.42</v>
      </c>
      <c r="P219">
        <v>32.75</v>
      </c>
      <c r="Q219">
        <v>58.02</v>
      </c>
    </row>
    <row r="220" spans="1:17" x14ac:dyDescent="0.25">
      <c r="A220" s="1">
        <v>43557.764120370368</v>
      </c>
      <c r="B220">
        <v>1</v>
      </c>
      <c r="C220">
        <v>60</v>
      </c>
      <c r="D220">
        <v>232.07</v>
      </c>
      <c r="E220">
        <v>16.52</v>
      </c>
      <c r="F220">
        <v>0.8</v>
      </c>
      <c r="G220">
        <v>228.87</v>
      </c>
      <c r="H220">
        <v>17.72</v>
      </c>
      <c r="I220">
        <v>0.95</v>
      </c>
      <c r="J220">
        <v>231.6</v>
      </c>
      <c r="K220">
        <v>13.92</v>
      </c>
      <c r="L220">
        <v>0.86</v>
      </c>
      <c r="N220" s="1">
        <v>43560.377662037034</v>
      </c>
      <c r="O220">
        <v>41.2</v>
      </c>
      <c r="P220">
        <v>53</v>
      </c>
      <c r="Q220">
        <v>58</v>
      </c>
    </row>
    <row r="221" spans="1:17" x14ac:dyDescent="0.25">
      <c r="A221" s="1">
        <v>43557.764236111114</v>
      </c>
      <c r="B221">
        <v>1</v>
      </c>
      <c r="C221">
        <v>59.8</v>
      </c>
      <c r="D221">
        <v>232.09</v>
      </c>
      <c r="E221">
        <v>15.15</v>
      </c>
      <c r="F221">
        <v>0.81</v>
      </c>
      <c r="G221">
        <v>228.98</v>
      </c>
      <c r="H221">
        <v>15.25</v>
      </c>
      <c r="I221">
        <v>0.95</v>
      </c>
      <c r="J221">
        <v>231.46</v>
      </c>
      <c r="K221">
        <v>12.4</v>
      </c>
      <c r="L221">
        <v>0.86</v>
      </c>
      <c r="N221" s="1">
        <v>43560.83148148148</v>
      </c>
      <c r="O221">
        <v>35.200000000000003</v>
      </c>
      <c r="P221">
        <v>40</v>
      </c>
      <c r="Q221">
        <v>57.97</v>
      </c>
    </row>
    <row r="222" spans="1:17" x14ac:dyDescent="0.25">
      <c r="A222" s="1">
        <v>43557.764351851853</v>
      </c>
      <c r="B222">
        <v>1</v>
      </c>
      <c r="C222">
        <v>59.8</v>
      </c>
      <c r="D222">
        <v>231.75</v>
      </c>
      <c r="E222">
        <v>16.47</v>
      </c>
      <c r="F222">
        <v>0.91</v>
      </c>
      <c r="G222">
        <v>228.85</v>
      </c>
      <c r="H222">
        <v>14.9</v>
      </c>
      <c r="I222">
        <v>0.95</v>
      </c>
      <c r="J222">
        <v>231.1</v>
      </c>
      <c r="K222">
        <v>13.62</v>
      </c>
      <c r="L222">
        <v>0.92</v>
      </c>
      <c r="N222" s="1">
        <v>43560.732986111114</v>
      </c>
      <c r="O222">
        <v>37.020000000000003</v>
      </c>
      <c r="P222">
        <v>41.3</v>
      </c>
      <c r="Q222">
        <v>57.92</v>
      </c>
    </row>
    <row r="223" spans="1:17" x14ac:dyDescent="0.25">
      <c r="A223" s="1">
        <v>43557.764467592591</v>
      </c>
      <c r="B223">
        <v>1</v>
      </c>
      <c r="C223">
        <v>59.8</v>
      </c>
      <c r="D223">
        <v>231.71</v>
      </c>
      <c r="E223">
        <v>17.37</v>
      </c>
      <c r="F223">
        <v>0.92</v>
      </c>
      <c r="G223">
        <v>228.87</v>
      </c>
      <c r="H223">
        <v>15.9</v>
      </c>
      <c r="I223">
        <v>0.95</v>
      </c>
      <c r="J223">
        <v>231.31</v>
      </c>
      <c r="K223">
        <v>13.17</v>
      </c>
      <c r="L223">
        <v>0.89</v>
      </c>
      <c r="N223" s="1">
        <v>43560.57708333333</v>
      </c>
      <c r="O223">
        <v>37.42</v>
      </c>
      <c r="P223">
        <v>36.450000000000003</v>
      </c>
      <c r="Q223">
        <v>57.9</v>
      </c>
    </row>
    <row r="224" spans="1:17" x14ac:dyDescent="0.25">
      <c r="A224" s="1">
        <v>43557.76458333333</v>
      </c>
      <c r="B224">
        <v>1</v>
      </c>
      <c r="C224">
        <v>60</v>
      </c>
      <c r="D224">
        <v>231.46</v>
      </c>
      <c r="E224">
        <v>18.8</v>
      </c>
      <c r="F224">
        <v>0.93</v>
      </c>
      <c r="G224">
        <v>228.85</v>
      </c>
      <c r="H224">
        <v>15.92</v>
      </c>
      <c r="I224">
        <v>0.96</v>
      </c>
      <c r="J224">
        <v>231.17</v>
      </c>
      <c r="K224">
        <v>13.07</v>
      </c>
      <c r="L224">
        <v>0.89</v>
      </c>
      <c r="N224" s="1">
        <v>43560.786226851851</v>
      </c>
      <c r="O224">
        <v>27.97</v>
      </c>
      <c r="P224">
        <v>35.22</v>
      </c>
      <c r="Q224">
        <v>57.9</v>
      </c>
    </row>
    <row r="225" spans="1:17" x14ac:dyDescent="0.25">
      <c r="A225" s="1">
        <v>43557.764699074076</v>
      </c>
      <c r="B225">
        <v>1</v>
      </c>
      <c r="C225">
        <v>58.5</v>
      </c>
      <c r="D225">
        <v>231.23</v>
      </c>
      <c r="E225">
        <v>19.8</v>
      </c>
      <c r="F225">
        <v>0.94</v>
      </c>
      <c r="G225">
        <v>228.89</v>
      </c>
      <c r="H225">
        <v>15.07</v>
      </c>
      <c r="I225">
        <v>0.96</v>
      </c>
      <c r="J225">
        <v>231.21</v>
      </c>
      <c r="K225">
        <v>12.25</v>
      </c>
      <c r="L225">
        <v>0.87</v>
      </c>
      <c r="N225" s="1">
        <v>43558.367708333331</v>
      </c>
      <c r="O225">
        <v>54.25</v>
      </c>
      <c r="P225">
        <v>53.65</v>
      </c>
      <c r="Q225">
        <v>57.85</v>
      </c>
    </row>
    <row r="226" spans="1:17" x14ac:dyDescent="0.25">
      <c r="A226" s="1">
        <v>43557.764814814815</v>
      </c>
      <c r="B226">
        <v>1</v>
      </c>
      <c r="C226">
        <v>59.8</v>
      </c>
      <c r="D226">
        <v>231.45</v>
      </c>
      <c r="E226">
        <v>19.32</v>
      </c>
      <c r="F226">
        <v>0.93</v>
      </c>
      <c r="G226">
        <v>228.98</v>
      </c>
      <c r="H226">
        <v>16.399999999999999</v>
      </c>
      <c r="I226">
        <v>0.96</v>
      </c>
      <c r="J226">
        <v>231.46</v>
      </c>
      <c r="K226">
        <v>11.87</v>
      </c>
      <c r="L226">
        <v>0.87</v>
      </c>
      <c r="N226" s="1">
        <v>43561.078009259261</v>
      </c>
      <c r="O226">
        <v>35.97</v>
      </c>
      <c r="P226">
        <v>40.549999999999997</v>
      </c>
      <c r="Q226">
        <v>57.85</v>
      </c>
    </row>
    <row r="227" spans="1:17" x14ac:dyDescent="0.25">
      <c r="A227" s="1">
        <v>43557.764930555553</v>
      </c>
      <c r="B227">
        <v>1</v>
      </c>
      <c r="C227">
        <v>60</v>
      </c>
      <c r="D227">
        <v>231.37</v>
      </c>
      <c r="E227">
        <v>17.97</v>
      </c>
      <c r="F227">
        <v>0.93</v>
      </c>
      <c r="G227">
        <v>228.78</v>
      </c>
      <c r="H227">
        <v>18.45</v>
      </c>
      <c r="I227">
        <v>1</v>
      </c>
      <c r="J227">
        <v>231.62</v>
      </c>
      <c r="K227">
        <v>11.45</v>
      </c>
      <c r="L227">
        <v>0.85</v>
      </c>
      <c r="N227" s="1">
        <v>43560.775347222225</v>
      </c>
      <c r="O227">
        <v>25.7</v>
      </c>
      <c r="P227">
        <v>35.65</v>
      </c>
      <c r="Q227">
        <v>57.85</v>
      </c>
    </row>
    <row r="228" spans="1:17" x14ac:dyDescent="0.25">
      <c r="A228" s="1">
        <v>43557.765046296299</v>
      </c>
      <c r="B228">
        <v>1</v>
      </c>
      <c r="C228">
        <v>60</v>
      </c>
      <c r="D228">
        <v>231.75</v>
      </c>
      <c r="E228">
        <v>15.8</v>
      </c>
      <c r="F228">
        <v>0.86</v>
      </c>
      <c r="G228">
        <v>228.6</v>
      </c>
      <c r="H228">
        <v>18.95</v>
      </c>
      <c r="I228">
        <v>0.98</v>
      </c>
      <c r="J228">
        <v>231.78</v>
      </c>
      <c r="K228">
        <v>10.7</v>
      </c>
      <c r="L228">
        <v>0.77</v>
      </c>
      <c r="N228" s="1">
        <v>43560.783680555556</v>
      </c>
      <c r="O228">
        <v>33.770000000000003</v>
      </c>
      <c r="P228">
        <v>36.17</v>
      </c>
      <c r="Q228">
        <v>57.8</v>
      </c>
    </row>
    <row r="229" spans="1:17" x14ac:dyDescent="0.25">
      <c r="A229" s="1">
        <v>43557.765162037038</v>
      </c>
      <c r="B229">
        <v>1</v>
      </c>
      <c r="C229">
        <v>59.8</v>
      </c>
      <c r="D229">
        <v>230.96</v>
      </c>
      <c r="E229">
        <v>22.12</v>
      </c>
      <c r="F229">
        <v>0.91</v>
      </c>
      <c r="G229">
        <v>228.07</v>
      </c>
      <c r="H229">
        <v>24.3</v>
      </c>
      <c r="I229">
        <v>0.95</v>
      </c>
      <c r="J229">
        <v>231.35</v>
      </c>
      <c r="K229">
        <v>16.350000000000001</v>
      </c>
      <c r="L229">
        <v>0.9</v>
      </c>
      <c r="N229" s="1">
        <v>43560.738888888889</v>
      </c>
      <c r="O229">
        <v>36.6</v>
      </c>
      <c r="P229">
        <v>41.12</v>
      </c>
      <c r="Q229">
        <v>57.75</v>
      </c>
    </row>
    <row r="230" spans="1:17" x14ac:dyDescent="0.25">
      <c r="A230" s="1">
        <v>43557.765277777777</v>
      </c>
      <c r="B230">
        <v>1</v>
      </c>
      <c r="C230">
        <v>59.8</v>
      </c>
      <c r="D230">
        <v>230.03</v>
      </c>
      <c r="E230">
        <v>34.47</v>
      </c>
      <c r="F230">
        <v>0.91</v>
      </c>
      <c r="G230">
        <v>227.14</v>
      </c>
      <c r="H230">
        <v>36.049999999999997</v>
      </c>
      <c r="I230">
        <v>0.96</v>
      </c>
      <c r="J230">
        <v>230.25</v>
      </c>
      <c r="K230">
        <v>29.12</v>
      </c>
      <c r="L230">
        <v>0.9</v>
      </c>
      <c r="N230" s="1">
        <v>43560.472685185188</v>
      </c>
      <c r="O230">
        <v>62.4</v>
      </c>
      <c r="P230">
        <v>70.8</v>
      </c>
      <c r="Q230">
        <v>57.55</v>
      </c>
    </row>
    <row r="231" spans="1:17" x14ac:dyDescent="0.25">
      <c r="A231" s="1">
        <v>43557.765393518515</v>
      </c>
      <c r="B231">
        <v>1</v>
      </c>
      <c r="C231">
        <v>59.8</v>
      </c>
      <c r="D231">
        <v>229.75</v>
      </c>
      <c r="E231">
        <v>35.869999999999997</v>
      </c>
      <c r="F231">
        <v>0.91</v>
      </c>
      <c r="G231">
        <v>227.17</v>
      </c>
      <c r="H231">
        <v>34.799999999999997</v>
      </c>
      <c r="I231">
        <v>0.94</v>
      </c>
      <c r="J231">
        <v>230.1</v>
      </c>
      <c r="K231">
        <v>29.52</v>
      </c>
      <c r="L231">
        <v>0.9</v>
      </c>
      <c r="N231" s="1">
        <v>43560.631249999999</v>
      </c>
      <c r="O231">
        <v>42.7</v>
      </c>
      <c r="P231">
        <v>47.9</v>
      </c>
      <c r="Q231">
        <v>57.55</v>
      </c>
    </row>
    <row r="232" spans="1:17" x14ac:dyDescent="0.25">
      <c r="A232" s="1">
        <v>43557.765509259261</v>
      </c>
      <c r="B232">
        <v>1</v>
      </c>
      <c r="C232">
        <v>59.3</v>
      </c>
      <c r="D232">
        <v>229.82</v>
      </c>
      <c r="E232">
        <v>34.020000000000003</v>
      </c>
      <c r="F232">
        <v>0.9</v>
      </c>
      <c r="G232">
        <v>227.32</v>
      </c>
      <c r="H232">
        <v>33.4</v>
      </c>
      <c r="I232">
        <v>0.93</v>
      </c>
      <c r="J232">
        <v>230.12</v>
      </c>
      <c r="K232">
        <v>29.7</v>
      </c>
      <c r="L232">
        <v>0.9</v>
      </c>
      <c r="N232" s="1">
        <v>43560.953240740739</v>
      </c>
      <c r="O232">
        <v>31.55</v>
      </c>
      <c r="P232">
        <v>38.57</v>
      </c>
      <c r="Q232">
        <v>57.55</v>
      </c>
    </row>
    <row r="233" spans="1:17" x14ac:dyDescent="0.25">
      <c r="A233" s="1">
        <v>43557.765625</v>
      </c>
      <c r="B233">
        <v>1</v>
      </c>
      <c r="C233">
        <v>60</v>
      </c>
      <c r="D233">
        <v>229.81</v>
      </c>
      <c r="E233">
        <v>33.82</v>
      </c>
      <c r="F233">
        <v>0.9</v>
      </c>
      <c r="G233">
        <v>227.53</v>
      </c>
      <c r="H233">
        <v>31.5</v>
      </c>
      <c r="I233">
        <v>0.93</v>
      </c>
      <c r="J233">
        <v>230.03</v>
      </c>
      <c r="K233">
        <v>30.15</v>
      </c>
      <c r="L233">
        <v>0.91</v>
      </c>
      <c r="N233" s="1">
        <v>43560.576851851853</v>
      </c>
      <c r="O233">
        <v>33.9</v>
      </c>
      <c r="P233">
        <v>37.07</v>
      </c>
      <c r="Q233">
        <v>57.55</v>
      </c>
    </row>
    <row r="234" spans="1:17" x14ac:dyDescent="0.25">
      <c r="A234" s="1">
        <v>43557.765740740739</v>
      </c>
      <c r="B234">
        <v>1</v>
      </c>
      <c r="C234">
        <v>60</v>
      </c>
      <c r="D234">
        <v>229.23</v>
      </c>
      <c r="E234">
        <v>35.700000000000003</v>
      </c>
      <c r="F234">
        <v>0.91</v>
      </c>
      <c r="G234">
        <v>227.39</v>
      </c>
      <c r="H234">
        <v>30.75</v>
      </c>
      <c r="I234">
        <v>0.93</v>
      </c>
      <c r="J234">
        <v>229.87</v>
      </c>
      <c r="K234">
        <v>29.77</v>
      </c>
      <c r="L234">
        <v>0.9</v>
      </c>
      <c r="N234" s="1">
        <v>43560.576388888891</v>
      </c>
      <c r="O234">
        <v>35.15</v>
      </c>
      <c r="P234">
        <v>39.97</v>
      </c>
      <c r="Q234">
        <v>57.47</v>
      </c>
    </row>
    <row r="235" spans="1:17" x14ac:dyDescent="0.25">
      <c r="A235" s="1">
        <v>43557.765856481485</v>
      </c>
      <c r="B235">
        <v>1</v>
      </c>
      <c r="C235">
        <v>60</v>
      </c>
      <c r="D235">
        <v>228.73</v>
      </c>
      <c r="E235">
        <v>38.42</v>
      </c>
      <c r="F235">
        <v>0.92</v>
      </c>
      <c r="G235">
        <v>227.32</v>
      </c>
      <c r="H235">
        <v>31.15</v>
      </c>
      <c r="I235">
        <v>0.92</v>
      </c>
      <c r="J235">
        <v>229.67</v>
      </c>
      <c r="K235">
        <v>29.55</v>
      </c>
      <c r="L235">
        <v>0.9</v>
      </c>
      <c r="N235" s="1">
        <v>43560.510416666664</v>
      </c>
      <c r="O235">
        <v>50.45</v>
      </c>
      <c r="P235">
        <v>43.75</v>
      </c>
      <c r="Q235">
        <v>57.45</v>
      </c>
    </row>
    <row r="236" spans="1:17" x14ac:dyDescent="0.25">
      <c r="A236" s="1">
        <v>43557.765972222223</v>
      </c>
      <c r="B236">
        <v>1</v>
      </c>
      <c r="C236">
        <v>59.8</v>
      </c>
      <c r="D236">
        <v>228.53</v>
      </c>
      <c r="E236">
        <v>40.72</v>
      </c>
      <c r="F236">
        <v>0.94</v>
      </c>
      <c r="G236">
        <v>227.23</v>
      </c>
      <c r="H236">
        <v>32.549999999999997</v>
      </c>
      <c r="I236">
        <v>0.94</v>
      </c>
      <c r="J236">
        <v>229.78</v>
      </c>
      <c r="K236">
        <v>29.62</v>
      </c>
      <c r="L236">
        <v>0.91</v>
      </c>
      <c r="N236" s="1">
        <v>43560.568981481483</v>
      </c>
      <c r="O236">
        <v>31.55</v>
      </c>
      <c r="P236">
        <v>40.700000000000003</v>
      </c>
      <c r="Q236">
        <v>57.4</v>
      </c>
    </row>
    <row r="237" spans="1:17" x14ac:dyDescent="0.25">
      <c r="A237" s="1">
        <v>43557.766087962962</v>
      </c>
      <c r="B237">
        <v>1</v>
      </c>
      <c r="C237">
        <v>60</v>
      </c>
      <c r="D237">
        <v>228.67</v>
      </c>
      <c r="E237">
        <v>40.07</v>
      </c>
      <c r="F237">
        <v>0.93</v>
      </c>
      <c r="G237">
        <v>227.06</v>
      </c>
      <c r="H237">
        <v>34.9</v>
      </c>
      <c r="I237">
        <v>0.95</v>
      </c>
      <c r="J237">
        <v>229.73</v>
      </c>
      <c r="K237">
        <v>29.85</v>
      </c>
      <c r="L237">
        <v>0.91</v>
      </c>
      <c r="N237" s="1">
        <v>43560.628935185188</v>
      </c>
      <c r="O237">
        <v>45.1</v>
      </c>
      <c r="P237">
        <v>49</v>
      </c>
      <c r="Q237">
        <v>57.37</v>
      </c>
    </row>
    <row r="238" spans="1:17" x14ac:dyDescent="0.25">
      <c r="A238" s="1">
        <v>43557.766203703701</v>
      </c>
      <c r="B238">
        <v>1</v>
      </c>
      <c r="C238">
        <v>60</v>
      </c>
      <c r="D238">
        <v>228.96</v>
      </c>
      <c r="E238">
        <v>38.72</v>
      </c>
      <c r="F238">
        <v>0.94</v>
      </c>
      <c r="G238">
        <v>227.06</v>
      </c>
      <c r="H238">
        <v>34.92</v>
      </c>
      <c r="I238">
        <v>0.95</v>
      </c>
      <c r="J238">
        <v>229.85</v>
      </c>
      <c r="K238">
        <v>30.4</v>
      </c>
      <c r="L238">
        <v>0.91</v>
      </c>
      <c r="N238" s="1">
        <v>43560.951041666667</v>
      </c>
      <c r="O238">
        <v>32.22</v>
      </c>
      <c r="P238">
        <v>31.97</v>
      </c>
      <c r="Q238">
        <v>57.35</v>
      </c>
    </row>
    <row r="239" spans="1:17" x14ac:dyDescent="0.25">
      <c r="A239" s="1">
        <v>43557.766319444447</v>
      </c>
      <c r="B239">
        <v>1</v>
      </c>
      <c r="C239">
        <v>60</v>
      </c>
      <c r="D239">
        <v>228.98</v>
      </c>
      <c r="E239">
        <v>37.049999999999997</v>
      </c>
      <c r="F239">
        <v>0.92</v>
      </c>
      <c r="G239">
        <v>227.17</v>
      </c>
      <c r="H239">
        <v>33.299999999999997</v>
      </c>
      <c r="I239">
        <v>0.94</v>
      </c>
      <c r="J239">
        <v>229.57</v>
      </c>
      <c r="K239">
        <v>30.15</v>
      </c>
      <c r="L239">
        <v>0.9</v>
      </c>
      <c r="N239" s="1">
        <v>43558.369212962964</v>
      </c>
      <c r="O239">
        <v>50.15</v>
      </c>
      <c r="P239">
        <v>50.72</v>
      </c>
      <c r="Q239">
        <v>57.27</v>
      </c>
    </row>
    <row r="240" spans="1:17" x14ac:dyDescent="0.25">
      <c r="A240" s="1">
        <v>43557.766435185185</v>
      </c>
      <c r="B240">
        <v>1</v>
      </c>
      <c r="C240">
        <v>60</v>
      </c>
      <c r="D240">
        <v>229.14</v>
      </c>
      <c r="E240">
        <v>36.15</v>
      </c>
      <c r="F240">
        <v>0.95</v>
      </c>
      <c r="G240">
        <v>227.2</v>
      </c>
      <c r="H240">
        <v>33.47</v>
      </c>
      <c r="I240">
        <v>0.96</v>
      </c>
      <c r="J240">
        <v>229.75</v>
      </c>
      <c r="K240">
        <v>29.17</v>
      </c>
      <c r="L240">
        <v>0.92</v>
      </c>
      <c r="N240" s="1">
        <v>43560.571643518517</v>
      </c>
      <c r="O240">
        <v>39.020000000000003</v>
      </c>
      <c r="P240">
        <v>37.9</v>
      </c>
      <c r="Q240">
        <v>57.25</v>
      </c>
    </row>
    <row r="241" spans="1:17" x14ac:dyDescent="0.25">
      <c r="A241" s="1">
        <v>43557.766550925924</v>
      </c>
      <c r="B241">
        <v>1</v>
      </c>
      <c r="C241">
        <v>60</v>
      </c>
      <c r="D241">
        <v>229.59</v>
      </c>
      <c r="E241">
        <v>33.22</v>
      </c>
      <c r="F241">
        <v>0.93</v>
      </c>
      <c r="G241">
        <v>227.34</v>
      </c>
      <c r="H241">
        <v>31.4</v>
      </c>
      <c r="I241">
        <v>0.95</v>
      </c>
      <c r="J241">
        <v>229.71</v>
      </c>
      <c r="K241">
        <v>29.27</v>
      </c>
      <c r="L241">
        <v>0.94</v>
      </c>
      <c r="N241" s="1">
        <v>43560.615046296298</v>
      </c>
      <c r="O241">
        <v>34.049999999999997</v>
      </c>
      <c r="P241">
        <v>33.369999999999997</v>
      </c>
      <c r="Q241">
        <v>57.25</v>
      </c>
    </row>
    <row r="242" spans="1:17" x14ac:dyDescent="0.25">
      <c r="A242" s="1">
        <v>43557.76666666667</v>
      </c>
      <c r="B242">
        <v>1</v>
      </c>
      <c r="C242">
        <v>59.8</v>
      </c>
      <c r="D242">
        <v>229.71</v>
      </c>
      <c r="E242">
        <v>33.119999999999997</v>
      </c>
      <c r="F242">
        <v>0.93</v>
      </c>
      <c r="G242">
        <v>227.39</v>
      </c>
      <c r="H242">
        <v>31.25</v>
      </c>
      <c r="I242">
        <v>0.95</v>
      </c>
      <c r="J242">
        <v>229.78</v>
      </c>
      <c r="K242">
        <v>30.35</v>
      </c>
      <c r="L242">
        <v>0.95</v>
      </c>
      <c r="N242" s="1">
        <v>43559.425347222219</v>
      </c>
      <c r="O242">
        <v>43.05</v>
      </c>
      <c r="P242">
        <v>44.05</v>
      </c>
      <c r="Q242">
        <v>57.22</v>
      </c>
    </row>
    <row r="243" spans="1:17" x14ac:dyDescent="0.25">
      <c r="A243" s="1">
        <v>43557.766782407409</v>
      </c>
      <c r="B243">
        <v>1</v>
      </c>
      <c r="C243">
        <v>60</v>
      </c>
      <c r="D243">
        <v>229.5</v>
      </c>
      <c r="E243">
        <v>33.07</v>
      </c>
      <c r="F243">
        <v>0.93</v>
      </c>
      <c r="G243">
        <v>227.25</v>
      </c>
      <c r="H243">
        <v>31.12</v>
      </c>
      <c r="I243">
        <v>0.95</v>
      </c>
      <c r="J243">
        <v>229.64</v>
      </c>
      <c r="K243">
        <v>29.85</v>
      </c>
      <c r="L243">
        <v>0.94</v>
      </c>
      <c r="N243" s="1">
        <v>43560.667939814812</v>
      </c>
      <c r="O243">
        <v>35.57</v>
      </c>
      <c r="P243">
        <v>41.92</v>
      </c>
      <c r="Q243">
        <v>57.22</v>
      </c>
    </row>
    <row r="244" spans="1:17" x14ac:dyDescent="0.25">
      <c r="A244" s="1">
        <v>43557.766898148147</v>
      </c>
      <c r="B244">
        <v>1</v>
      </c>
      <c r="C244">
        <v>59.8</v>
      </c>
      <c r="D244">
        <v>229.73</v>
      </c>
      <c r="E244">
        <v>32.4</v>
      </c>
      <c r="F244">
        <v>0.93</v>
      </c>
      <c r="G244">
        <v>227.37</v>
      </c>
      <c r="H244">
        <v>32.25</v>
      </c>
      <c r="I244">
        <v>0.96</v>
      </c>
      <c r="J244">
        <v>229.98</v>
      </c>
      <c r="K244">
        <v>29.25</v>
      </c>
      <c r="L244">
        <v>0.94</v>
      </c>
      <c r="N244" s="1">
        <v>43560.632407407407</v>
      </c>
      <c r="O244">
        <v>45.25</v>
      </c>
      <c r="P244">
        <v>52</v>
      </c>
      <c r="Q244">
        <v>57.2</v>
      </c>
    </row>
    <row r="245" spans="1:17" x14ac:dyDescent="0.25">
      <c r="A245" s="1">
        <v>43557.767013888886</v>
      </c>
      <c r="B245">
        <v>1</v>
      </c>
      <c r="C245">
        <v>60</v>
      </c>
      <c r="D245">
        <v>229.73</v>
      </c>
      <c r="E245">
        <v>31.82</v>
      </c>
      <c r="F245">
        <v>0.93</v>
      </c>
      <c r="G245">
        <v>227.17</v>
      </c>
      <c r="H245">
        <v>32.869999999999997</v>
      </c>
      <c r="I245">
        <v>0.96</v>
      </c>
      <c r="J245">
        <v>230.06</v>
      </c>
      <c r="K245">
        <v>27.8</v>
      </c>
      <c r="L245">
        <v>0.92</v>
      </c>
      <c r="N245" s="1">
        <v>43560.950694444444</v>
      </c>
      <c r="O245">
        <v>29.82</v>
      </c>
      <c r="P245">
        <v>32.82</v>
      </c>
      <c r="Q245">
        <v>57.17</v>
      </c>
    </row>
    <row r="246" spans="1:17" x14ac:dyDescent="0.25">
      <c r="A246" s="1">
        <v>43557.767129629632</v>
      </c>
      <c r="B246">
        <v>1</v>
      </c>
      <c r="C246">
        <v>59.8</v>
      </c>
      <c r="D246">
        <v>229.78</v>
      </c>
      <c r="E246">
        <v>32.049999999999997</v>
      </c>
      <c r="F246">
        <v>0.93</v>
      </c>
      <c r="G246">
        <v>227.31</v>
      </c>
      <c r="H246">
        <v>32.369999999999997</v>
      </c>
      <c r="I246">
        <v>0.96</v>
      </c>
      <c r="J246">
        <v>230.17</v>
      </c>
      <c r="K246">
        <v>27.37</v>
      </c>
      <c r="L246">
        <v>0.92</v>
      </c>
      <c r="N246" s="1">
        <v>43560.506944444445</v>
      </c>
      <c r="O246">
        <v>35.700000000000003</v>
      </c>
      <c r="P246">
        <v>45.25</v>
      </c>
      <c r="Q246">
        <v>57.15</v>
      </c>
    </row>
    <row r="247" spans="1:17" x14ac:dyDescent="0.25">
      <c r="A247" s="1">
        <v>43557.767245370371</v>
      </c>
      <c r="B247">
        <v>1</v>
      </c>
      <c r="C247">
        <v>59.8</v>
      </c>
      <c r="D247">
        <v>229.87</v>
      </c>
      <c r="E247">
        <v>30.57</v>
      </c>
      <c r="F247">
        <v>0.91</v>
      </c>
      <c r="G247">
        <v>227.37</v>
      </c>
      <c r="H247">
        <v>31.92</v>
      </c>
      <c r="I247">
        <v>0.96</v>
      </c>
      <c r="J247">
        <v>230.25</v>
      </c>
      <c r="K247">
        <v>26.77</v>
      </c>
      <c r="L247">
        <v>0.91</v>
      </c>
      <c r="N247" s="1">
        <v>43560.950925925928</v>
      </c>
      <c r="O247">
        <v>31.27</v>
      </c>
      <c r="P247">
        <v>30.7</v>
      </c>
      <c r="Q247">
        <v>57.15</v>
      </c>
    </row>
    <row r="248" spans="1:17" x14ac:dyDescent="0.25">
      <c r="A248" s="1">
        <v>43557.767361111109</v>
      </c>
      <c r="B248">
        <v>1</v>
      </c>
      <c r="C248">
        <v>60</v>
      </c>
      <c r="D248">
        <v>229.98</v>
      </c>
      <c r="E248">
        <v>31.27</v>
      </c>
      <c r="F248">
        <v>0.93</v>
      </c>
      <c r="G248">
        <v>227.35</v>
      </c>
      <c r="H248">
        <v>32.520000000000003</v>
      </c>
      <c r="I248">
        <v>0.97</v>
      </c>
      <c r="J248">
        <v>230.37</v>
      </c>
      <c r="K248">
        <v>26.82</v>
      </c>
      <c r="L248">
        <v>0.92</v>
      </c>
      <c r="N248" s="1">
        <v>43558.373611111114</v>
      </c>
      <c r="O248">
        <v>52.4</v>
      </c>
      <c r="P248">
        <v>53.35</v>
      </c>
      <c r="Q248">
        <v>57.1</v>
      </c>
    </row>
    <row r="249" spans="1:17" x14ac:dyDescent="0.25">
      <c r="A249" s="1">
        <v>43557.767476851855</v>
      </c>
      <c r="B249">
        <v>1</v>
      </c>
      <c r="C249">
        <v>60</v>
      </c>
      <c r="D249">
        <v>229.95</v>
      </c>
      <c r="E249">
        <v>32.65</v>
      </c>
      <c r="F249">
        <v>0.93</v>
      </c>
      <c r="G249">
        <v>227.39</v>
      </c>
      <c r="H249">
        <v>33.119999999999997</v>
      </c>
      <c r="I249">
        <v>0.97</v>
      </c>
      <c r="J249">
        <v>230.48</v>
      </c>
      <c r="K249">
        <v>26.47</v>
      </c>
      <c r="L249">
        <v>0.91</v>
      </c>
      <c r="N249" s="1">
        <v>43558.360069444447</v>
      </c>
      <c r="O249">
        <v>57.55</v>
      </c>
      <c r="P249">
        <v>52.7</v>
      </c>
      <c r="Q249">
        <v>57.1</v>
      </c>
    </row>
    <row r="250" spans="1:17" x14ac:dyDescent="0.25">
      <c r="A250" s="1">
        <v>43557.767592592594</v>
      </c>
      <c r="B250">
        <v>1</v>
      </c>
      <c r="C250">
        <v>60</v>
      </c>
      <c r="D250">
        <v>229.7</v>
      </c>
      <c r="E250">
        <v>34.72</v>
      </c>
      <c r="F250">
        <v>0.93</v>
      </c>
      <c r="G250">
        <v>227.53</v>
      </c>
      <c r="H250">
        <v>31.4</v>
      </c>
      <c r="I250">
        <v>0.96</v>
      </c>
      <c r="J250">
        <v>230.45</v>
      </c>
      <c r="K250">
        <v>26.27</v>
      </c>
      <c r="L250">
        <v>0.91</v>
      </c>
      <c r="N250" s="1">
        <v>43561.363541666666</v>
      </c>
      <c r="O250">
        <v>40.700000000000003</v>
      </c>
      <c r="P250">
        <v>46.3</v>
      </c>
      <c r="Q250">
        <v>57.1</v>
      </c>
    </row>
    <row r="251" spans="1:17" x14ac:dyDescent="0.25">
      <c r="A251" s="1">
        <v>43557.767708333333</v>
      </c>
      <c r="B251">
        <v>1</v>
      </c>
      <c r="C251">
        <v>59.8</v>
      </c>
      <c r="D251">
        <v>229.85</v>
      </c>
      <c r="E251">
        <v>34.85</v>
      </c>
      <c r="F251">
        <v>0.95</v>
      </c>
      <c r="G251">
        <v>227.75</v>
      </c>
      <c r="H251">
        <v>30.2</v>
      </c>
      <c r="I251">
        <v>0.95</v>
      </c>
      <c r="J251">
        <v>230.42</v>
      </c>
      <c r="K251">
        <v>26.2</v>
      </c>
      <c r="L251">
        <v>0.92</v>
      </c>
      <c r="N251" s="1">
        <v>43560.831712962965</v>
      </c>
      <c r="O251">
        <v>38.4</v>
      </c>
      <c r="P251">
        <v>40.020000000000003</v>
      </c>
      <c r="Q251">
        <v>57.1</v>
      </c>
    </row>
    <row r="252" spans="1:17" x14ac:dyDescent="0.25">
      <c r="A252" s="1">
        <v>43557.767824074072</v>
      </c>
      <c r="B252">
        <v>1</v>
      </c>
      <c r="C252">
        <v>59.8</v>
      </c>
      <c r="D252">
        <v>229.35</v>
      </c>
      <c r="E252">
        <v>38.92</v>
      </c>
      <c r="F252">
        <v>0.96</v>
      </c>
      <c r="G252">
        <v>227.87</v>
      </c>
      <c r="H252">
        <v>31.37</v>
      </c>
      <c r="I252">
        <v>0.96</v>
      </c>
      <c r="J252">
        <v>230.5</v>
      </c>
      <c r="K252">
        <v>26.6</v>
      </c>
      <c r="L252">
        <v>0.92</v>
      </c>
      <c r="N252" s="1">
        <v>43561.072685185187</v>
      </c>
      <c r="O252">
        <v>37.75</v>
      </c>
      <c r="P252">
        <v>39.299999999999997</v>
      </c>
      <c r="Q252">
        <v>57.1</v>
      </c>
    </row>
    <row r="253" spans="1:17" x14ac:dyDescent="0.25">
      <c r="A253" s="1">
        <v>43557.767939814818</v>
      </c>
      <c r="B253">
        <v>1</v>
      </c>
      <c r="C253">
        <v>60</v>
      </c>
      <c r="D253">
        <v>229.7</v>
      </c>
      <c r="E253">
        <v>37</v>
      </c>
      <c r="F253">
        <v>0.95</v>
      </c>
      <c r="G253">
        <v>227.64</v>
      </c>
      <c r="H253">
        <v>33.049999999999997</v>
      </c>
      <c r="I253">
        <v>0.97</v>
      </c>
      <c r="J253">
        <v>230.39</v>
      </c>
      <c r="K253">
        <v>27.3</v>
      </c>
      <c r="L253">
        <v>0.92</v>
      </c>
      <c r="N253" s="1">
        <v>43561.530555555553</v>
      </c>
      <c r="O253">
        <v>38.619999999999997</v>
      </c>
      <c r="P253">
        <v>42.55</v>
      </c>
      <c r="Q253">
        <v>57.05</v>
      </c>
    </row>
    <row r="254" spans="1:17" x14ac:dyDescent="0.25">
      <c r="A254" s="1">
        <v>43557.768055555556</v>
      </c>
      <c r="B254">
        <v>1</v>
      </c>
      <c r="C254">
        <v>59.8</v>
      </c>
      <c r="D254">
        <v>229.67</v>
      </c>
      <c r="E254">
        <v>37.22</v>
      </c>
      <c r="F254">
        <v>0.95</v>
      </c>
      <c r="G254">
        <v>227.84</v>
      </c>
      <c r="H254">
        <v>32.75</v>
      </c>
      <c r="I254">
        <v>0.96</v>
      </c>
      <c r="J254">
        <v>230.53</v>
      </c>
      <c r="K254">
        <v>27.8</v>
      </c>
      <c r="L254">
        <v>0.93</v>
      </c>
      <c r="N254" s="1">
        <v>43558.373726851853</v>
      </c>
      <c r="O254">
        <v>50.57</v>
      </c>
      <c r="P254">
        <v>53.22</v>
      </c>
      <c r="Q254">
        <v>57.02</v>
      </c>
    </row>
    <row r="255" spans="1:17" x14ac:dyDescent="0.25">
      <c r="A255" s="1">
        <v>43557.768171296295</v>
      </c>
      <c r="B255">
        <v>1</v>
      </c>
      <c r="C255">
        <v>60</v>
      </c>
      <c r="D255">
        <v>229.48</v>
      </c>
      <c r="E255">
        <v>38.869999999999997</v>
      </c>
      <c r="F255">
        <v>0.95</v>
      </c>
      <c r="G255">
        <v>228.2</v>
      </c>
      <c r="H255">
        <v>30.95</v>
      </c>
      <c r="I255">
        <v>0.96</v>
      </c>
      <c r="J255">
        <v>230.67</v>
      </c>
      <c r="K255">
        <v>27.82</v>
      </c>
      <c r="L255">
        <v>0.93</v>
      </c>
      <c r="N255" s="1">
        <v>43561.691782407404</v>
      </c>
      <c r="O255">
        <v>38.4</v>
      </c>
      <c r="P255">
        <v>39.75</v>
      </c>
      <c r="Q255">
        <v>56.97</v>
      </c>
    </row>
    <row r="256" spans="1:17" x14ac:dyDescent="0.25">
      <c r="A256" s="1">
        <v>43557.768287037034</v>
      </c>
      <c r="B256">
        <v>1</v>
      </c>
      <c r="C256">
        <v>60</v>
      </c>
      <c r="D256">
        <v>230.1</v>
      </c>
      <c r="E256">
        <v>35.47</v>
      </c>
      <c r="F256">
        <v>0.93</v>
      </c>
      <c r="G256">
        <v>226.39</v>
      </c>
      <c r="H256">
        <v>31.77</v>
      </c>
      <c r="I256">
        <v>0.96</v>
      </c>
      <c r="J256">
        <v>230.67</v>
      </c>
      <c r="K256">
        <v>28.35</v>
      </c>
      <c r="L256">
        <v>0.93</v>
      </c>
      <c r="N256" s="1">
        <v>43560.699305555558</v>
      </c>
      <c r="O256">
        <v>48.2</v>
      </c>
      <c r="P256">
        <v>46.4</v>
      </c>
      <c r="Q256">
        <v>56.95</v>
      </c>
    </row>
    <row r="257" spans="1:17" x14ac:dyDescent="0.25">
      <c r="A257" s="1">
        <v>43557.76840277778</v>
      </c>
      <c r="B257">
        <v>1</v>
      </c>
      <c r="C257">
        <v>59.8</v>
      </c>
      <c r="D257">
        <v>230.45</v>
      </c>
      <c r="E257">
        <v>34.020000000000003</v>
      </c>
      <c r="F257">
        <v>0.93</v>
      </c>
      <c r="G257">
        <v>226.53</v>
      </c>
      <c r="H257">
        <v>30.92</v>
      </c>
      <c r="I257">
        <v>0.95</v>
      </c>
      <c r="J257">
        <v>230.71</v>
      </c>
      <c r="K257">
        <v>28.95</v>
      </c>
      <c r="L257">
        <v>0.94</v>
      </c>
      <c r="N257" s="1">
        <v>43560.829629629632</v>
      </c>
      <c r="O257">
        <v>34.65</v>
      </c>
      <c r="P257">
        <v>40.200000000000003</v>
      </c>
      <c r="Q257">
        <v>56.95</v>
      </c>
    </row>
    <row r="258" spans="1:17" x14ac:dyDescent="0.25">
      <c r="A258" s="1">
        <v>43557.768518518518</v>
      </c>
      <c r="B258">
        <v>1</v>
      </c>
      <c r="C258">
        <v>60</v>
      </c>
      <c r="D258">
        <v>231.23</v>
      </c>
      <c r="E258">
        <v>33.32</v>
      </c>
      <c r="F258">
        <v>0.91</v>
      </c>
      <c r="G258">
        <v>227.17</v>
      </c>
      <c r="H258">
        <v>29.57</v>
      </c>
      <c r="I258">
        <v>0.95</v>
      </c>
      <c r="J258">
        <v>231.25</v>
      </c>
      <c r="K258">
        <v>30.12</v>
      </c>
      <c r="L258">
        <v>0.95</v>
      </c>
      <c r="N258" s="1">
        <v>43558.367361111108</v>
      </c>
      <c r="O258">
        <v>50.87</v>
      </c>
      <c r="P258">
        <v>51.57</v>
      </c>
      <c r="Q258">
        <v>56.9</v>
      </c>
    </row>
    <row r="259" spans="1:17" x14ac:dyDescent="0.25">
      <c r="A259" s="1">
        <v>43557.768634259257</v>
      </c>
      <c r="B259">
        <v>1</v>
      </c>
      <c r="C259">
        <v>59.8</v>
      </c>
      <c r="D259">
        <v>231.32</v>
      </c>
      <c r="E259">
        <v>32.85</v>
      </c>
      <c r="F259">
        <v>0.91</v>
      </c>
      <c r="G259">
        <v>227.21</v>
      </c>
      <c r="H259">
        <v>29.7</v>
      </c>
      <c r="I259">
        <v>0.94</v>
      </c>
      <c r="J259">
        <v>231.32</v>
      </c>
      <c r="K259">
        <v>30.32</v>
      </c>
      <c r="L259">
        <v>0.94</v>
      </c>
      <c r="N259" s="1">
        <v>43560.474189814813</v>
      </c>
      <c r="O259">
        <v>44.05</v>
      </c>
      <c r="P259">
        <v>54.8</v>
      </c>
      <c r="Q259">
        <v>56.85</v>
      </c>
    </row>
    <row r="260" spans="1:17" x14ac:dyDescent="0.25">
      <c r="A260" s="1">
        <v>43557.768750000003</v>
      </c>
      <c r="B260">
        <v>1</v>
      </c>
      <c r="C260">
        <v>59.8</v>
      </c>
      <c r="D260">
        <v>231.45</v>
      </c>
      <c r="E260">
        <v>31.52</v>
      </c>
      <c r="F260">
        <v>0.9</v>
      </c>
      <c r="G260">
        <v>227.28</v>
      </c>
      <c r="H260">
        <v>29.82</v>
      </c>
      <c r="I260">
        <v>0.96</v>
      </c>
      <c r="J260">
        <v>231.37</v>
      </c>
      <c r="K260">
        <v>29.5</v>
      </c>
      <c r="L260">
        <v>0.93</v>
      </c>
      <c r="N260" s="1">
        <v>43560.951157407406</v>
      </c>
      <c r="O260">
        <v>32.85</v>
      </c>
      <c r="P260">
        <v>33.22</v>
      </c>
      <c r="Q260">
        <v>56.8</v>
      </c>
    </row>
    <row r="261" spans="1:17" x14ac:dyDescent="0.25">
      <c r="A261" s="1">
        <v>43557.768865740742</v>
      </c>
      <c r="B261">
        <v>1</v>
      </c>
      <c r="C261">
        <v>60</v>
      </c>
      <c r="D261">
        <v>231.35</v>
      </c>
      <c r="E261">
        <v>32.4</v>
      </c>
      <c r="F261">
        <v>0.92</v>
      </c>
      <c r="G261">
        <v>227.75</v>
      </c>
      <c r="H261">
        <v>31.5</v>
      </c>
      <c r="I261">
        <v>0.96</v>
      </c>
      <c r="J261">
        <v>231.53</v>
      </c>
      <c r="K261">
        <v>28.2</v>
      </c>
      <c r="L261">
        <v>0.92</v>
      </c>
      <c r="N261" s="1">
        <v>43561.479166666664</v>
      </c>
      <c r="O261">
        <v>47.9</v>
      </c>
      <c r="P261">
        <v>50.42</v>
      </c>
      <c r="Q261">
        <v>56.77</v>
      </c>
    </row>
    <row r="262" spans="1:17" x14ac:dyDescent="0.25">
      <c r="A262" s="1">
        <v>43557.76898148148</v>
      </c>
      <c r="B262">
        <v>1</v>
      </c>
      <c r="C262">
        <v>60</v>
      </c>
      <c r="D262">
        <v>231.12</v>
      </c>
      <c r="E262">
        <v>33.42</v>
      </c>
      <c r="F262">
        <v>0.92</v>
      </c>
      <c r="G262">
        <v>227.57</v>
      </c>
      <c r="H262">
        <v>31.72</v>
      </c>
      <c r="I262">
        <v>0.95</v>
      </c>
      <c r="J262">
        <v>231.64</v>
      </c>
      <c r="K262">
        <v>27.2</v>
      </c>
      <c r="L262">
        <v>0.92</v>
      </c>
      <c r="N262" s="1">
        <v>43560.629050925927</v>
      </c>
      <c r="O262">
        <v>44.65</v>
      </c>
      <c r="P262">
        <v>48.35</v>
      </c>
      <c r="Q262">
        <v>56.72</v>
      </c>
    </row>
    <row r="263" spans="1:17" x14ac:dyDescent="0.25">
      <c r="A263" s="1">
        <v>43557.769097222219</v>
      </c>
      <c r="B263">
        <v>1</v>
      </c>
      <c r="C263">
        <v>60</v>
      </c>
      <c r="D263">
        <v>231.03</v>
      </c>
      <c r="E263">
        <v>34.950000000000003</v>
      </c>
      <c r="F263">
        <v>0.93</v>
      </c>
      <c r="G263">
        <v>227.67</v>
      </c>
      <c r="H263">
        <v>32.020000000000003</v>
      </c>
      <c r="I263">
        <v>0.96</v>
      </c>
      <c r="J263">
        <v>231.71</v>
      </c>
      <c r="K263">
        <v>26.55</v>
      </c>
      <c r="L263">
        <v>0.91</v>
      </c>
      <c r="N263" s="1">
        <v>43558.369328703702</v>
      </c>
      <c r="O263">
        <v>49.95</v>
      </c>
      <c r="P263">
        <v>49.35</v>
      </c>
      <c r="Q263">
        <v>56.67</v>
      </c>
    </row>
    <row r="264" spans="1:17" x14ac:dyDescent="0.25">
      <c r="A264" s="1">
        <v>43557.769212962965</v>
      </c>
      <c r="B264">
        <v>1</v>
      </c>
      <c r="C264">
        <v>60</v>
      </c>
      <c r="D264">
        <v>230.85</v>
      </c>
      <c r="E264">
        <v>35.450000000000003</v>
      </c>
      <c r="F264">
        <v>0.93</v>
      </c>
      <c r="G264">
        <v>227.32</v>
      </c>
      <c r="H264">
        <v>31.87</v>
      </c>
      <c r="I264">
        <v>0.96</v>
      </c>
      <c r="J264">
        <v>231.67</v>
      </c>
      <c r="K264">
        <v>26</v>
      </c>
      <c r="L264">
        <v>0.91</v>
      </c>
      <c r="N264" s="1">
        <v>43560.833912037036</v>
      </c>
      <c r="O264">
        <v>31.77</v>
      </c>
      <c r="P264">
        <v>39.520000000000003</v>
      </c>
      <c r="Q264">
        <v>56.67</v>
      </c>
    </row>
    <row r="265" spans="1:17" x14ac:dyDescent="0.25">
      <c r="A265" s="1">
        <v>43557.769328703704</v>
      </c>
      <c r="B265">
        <v>1</v>
      </c>
      <c r="C265">
        <v>59.8</v>
      </c>
      <c r="D265">
        <v>231.1</v>
      </c>
      <c r="E265">
        <v>32.9</v>
      </c>
      <c r="F265">
        <v>0.93</v>
      </c>
      <c r="G265">
        <v>227.32</v>
      </c>
      <c r="H265">
        <v>31.12</v>
      </c>
      <c r="I265">
        <v>0.96</v>
      </c>
      <c r="J265">
        <v>231.35</v>
      </c>
      <c r="K265">
        <v>26.27</v>
      </c>
      <c r="L265">
        <v>0.92</v>
      </c>
      <c r="N265" s="1">
        <v>43560.567013888889</v>
      </c>
      <c r="O265">
        <v>34.369999999999997</v>
      </c>
      <c r="P265">
        <v>38.700000000000003</v>
      </c>
      <c r="Q265">
        <v>56.67</v>
      </c>
    </row>
    <row r="266" spans="1:17" x14ac:dyDescent="0.25">
      <c r="A266" s="1">
        <v>43557.769444444442</v>
      </c>
      <c r="B266">
        <v>1</v>
      </c>
      <c r="C266">
        <v>60</v>
      </c>
      <c r="D266">
        <v>231.42</v>
      </c>
      <c r="E266">
        <v>30.7</v>
      </c>
      <c r="F266">
        <v>0.91</v>
      </c>
      <c r="G266">
        <v>227.46</v>
      </c>
      <c r="H266">
        <v>30.55</v>
      </c>
      <c r="I266">
        <v>0.96</v>
      </c>
      <c r="J266">
        <v>231.46</v>
      </c>
      <c r="K266">
        <v>26.77</v>
      </c>
      <c r="L266">
        <v>0.92</v>
      </c>
      <c r="N266" s="1">
        <v>43560.953819444447</v>
      </c>
      <c r="O266">
        <v>30.77</v>
      </c>
      <c r="P266">
        <v>40.5</v>
      </c>
      <c r="Q266">
        <v>56.65</v>
      </c>
    </row>
    <row r="267" spans="1:17" x14ac:dyDescent="0.25">
      <c r="A267" s="1">
        <v>43557.769560185188</v>
      </c>
      <c r="B267">
        <v>1</v>
      </c>
      <c r="C267">
        <v>60</v>
      </c>
      <c r="D267">
        <v>231.42</v>
      </c>
      <c r="E267">
        <v>30.95</v>
      </c>
      <c r="F267">
        <v>0.92</v>
      </c>
      <c r="G267">
        <v>227.42</v>
      </c>
      <c r="H267">
        <v>30.77</v>
      </c>
      <c r="I267">
        <v>0.95</v>
      </c>
      <c r="J267">
        <v>231.5</v>
      </c>
      <c r="K267">
        <v>26.67</v>
      </c>
      <c r="L267">
        <v>0.92</v>
      </c>
      <c r="N267" s="1">
        <v>43560.743518518517</v>
      </c>
      <c r="O267">
        <v>49.6</v>
      </c>
      <c r="P267">
        <v>39.97</v>
      </c>
      <c r="Q267">
        <v>56.65</v>
      </c>
    </row>
    <row r="268" spans="1:17" x14ac:dyDescent="0.25">
      <c r="A268" s="1">
        <v>43557.769675925927</v>
      </c>
      <c r="B268">
        <v>1</v>
      </c>
      <c r="C268">
        <v>60</v>
      </c>
      <c r="D268">
        <v>231.35</v>
      </c>
      <c r="E268">
        <v>30.65</v>
      </c>
      <c r="F268">
        <v>0.91</v>
      </c>
      <c r="G268">
        <v>227.37</v>
      </c>
      <c r="H268">
        <v>30.15</v>
      </c>
      <c r="I268">
        <v>0.96</v>
      </c>
      <c r="J268">
        <v>231.28</v>
      </c>
      <c r="K268">
        <v>26.95</v>
      </c>
      <c r="L268">
        <v>0.92</v>
      </c>
      <c r="N268" s="1">
        <v>43558.373495370368</v>
      </c>
      <c r="O268">
        <v>51.95</v>
      </c>
      <c r="P268">
        <v>52.9</v>
      </c>
      <c r="Q268">
        <v>56.6</v>
      </c>
    </row>
    <row r="269" spans="1:17" x14ac:dyDescent="0.25">
      <c r="A269" s="1">
        <v>43557.769791666666</v>
      </c>
      <c r="B269">
        <v>1</v>
      </c>
      <c r="C269">
        <v>59.8</v>
      </c>
      <c r="D269">
        <v>231.39</v>
      </c>
      <c r="E269">
        <v>31.8</v>
      </c>
      <c r="F269">
        <v>0.93</v>
      </c>
      <c r="G269">
        <v>227.39</v>
      </c>
      <c r="H269">
        <v>31.1</v>
      </c>
      <c r="I269">
        <v>0.96</v>
      </c>
      <c r="J269">
        <v>231.42</v>
      </c>
      <c r="K269">
        <v>26.9</v>
      </c>
      <c r="L269">
        <v>0.91</v>
      </c>
      <c r="N269" s="1">
        <v>43558.359953703701</v>
      </c>
      <c r="O269">
        <v>56.95</v>
      </c>
      <c r="P269">
        <v>50.1</v>
      </c>
      <c r="Q269">
        <v>56.55</v>
      </c>
    </row>
    <row r="270" spans="1:17" x14ac:dyDescent="0.25">
      <c r="A270" s="1">
        <v>43557.769907407404</v>
      </c>
      <c r="B270">
        <v>1</v>
      </c>
      <c r="C270">
        <v>59.8</v>
      </c>
      <c r="D270">
        <v>231.17</v>
      </c>
      <c r="E270">
        <v>34.4</v>
      </c>
      <c r="F270">
        <v>0.94</v>
      </c>
      <c r="G270">
        <v>227.48</v>
      </c>
      <c r="H270">
        <v>31.12</v>
      </c>
      <c r="I270">
        <v>0.96</v>
      </c>
      <c r="J270">
        <v>231.39</v>
      </c>
      <c r="K270">
        <v>28.65</v>
      </c>
      <c r="L270">
        <v>0.93</v>
      </c>
      <c r="N270" s="1">
        <v>43561.681250000001</v>
      </c>
      <c r="O270">
        <v>38.9</v>
      </c>
      <c r="P270">
        <v>39.72</v>
      </c>
      <c r="Q270">
        <v>56.5</v>
      </c>
    </row>
    <row r="271" spans="1:17" x14ac:dyDescent="0.25">
      <c r="A271" s="1">
        <v>43557.77002314815</v>
      </c>
      <c r="B271">
        <v>1</v>
      </c>
      <c r="C271">
        <v>60</v>
      </c>
      <c r="D271">
        <v>230.67</v>
      </c>
      <c r="E271">
        <v>37.200000000000003</v>
      </c>
      <c r="F271">
        <v>0.94</v>
      </c>
      <c r="G271">
        <v>227</v>
      </c>
      <c r="H271">
        <v>31.92</v>
      </c>
      <c r="I271">
        <v>0.96</v>
      </c>
      <c r="J271">
        <v>231.53</v>
      </c>
      <c r="K271">
        <v>26.9</v>
      </c>
      <c r="L271">
        <v>0.94</v>
      </c>
      <c r="N271" s="1">
        <v>43560.743287037039</v>
      </c>
      <c r="O271">
        <v>50.45</v>
      </c>
      <c r="P271">
        <v>40.07</v>
      </c>
      <c r="Q271">
        <v>56.45</v>
      </c>
    </row>
    <row r="272" spans="1:17" x14ac:dyDescent="0.25">
      <c r="A272" s="1">
        <v>43557.770138888889</v>
      </c>
      <c r="B272">
        <v>1</v>
      </c>
      <c r="C272">
        <v>60</v>
      </c>
      <c r="D272">
        <v>230.42</v>
      </c>
      <c r="E272">
        <v>38.1</v>
      </c>
      <c r="F272">
        <v>0.95</v>
      </c>
      <c r="G272">
        <v>227.67</v>
      </c>
      <c r="H272">
        <v>32.82</v>
      </c>
      <c r="I272">
        <v>0.97</v>
      </c>
      <c r="J272">
        <v>231.56</v>
      </c>
      <c r="K272">
        <v>27.4</v>
      </c>
      <c r="L272">
        <v>0.94</v>
      </c>
      <c r="N272" s="1">
        <v>43560.578935185185</v>
      </c>
      <c r="O272">
        <v>38</v>
      </c>
      <c r="P272">
        <v>35.82</v>
      </c>
      <c r="Q272">
        <v>56.45</v>
      </c>
    </row>
    <row r="273" spans="1:17" x14ac:dyDescent="0.25">
      <c r="A273" s="1">
        <v>43557.770254629628</v>
      </c>
      <c r="B273">
        <v>1</v>
      </c>
      <c r="C273">
        <v>60</v>
      </c>
      <c r="D273">
        <v>230.6</v>
      </c>
      <c r="E273">
        <v>37.6</v>
      </c>
      <c r="F273">
        <v>0.94</v>
      </c>
      <c r="G273">
        <v>228.46</v>
      </c>
      <c r="H273">
        <v>33.92</v>
      </c>
      <c r="I273">
        <v>0.97</v>
      </c>
      <c r="J273">
        <v>231.71</v>
      </c>
      <c r="K273">
        <v>27.92</v>
      </c>
      <c r="L273">
        <v>0.94</v>
      </c>
      <c r="N273" s="1">
        <v>43560.630555555559</v>
      </c>
      <c r="O273">
        <v>41.45</v>
      </c>
      <c r="P273">
        <v>48.4</v>
      </c>
      <c r="Q273">
        <v>56.4</v>
      </c>
    </row>
    <row r="274" spans="1:17" x14ac:dyDescent="0.25">
      <c r="A274" s="1">
        <v>43557.770370370374</v>
      </c>
      <c r="B274">
        <v>1</v>
      </c>
      <c r="C274">
        <v>60</v>
      </c>
      <c r="D274">
        <v>231.09</v>
      </c>
      <c r="E274">
        <v>35.369999999999997</v>
      </c>
      <c r="F274">
        <v>0.93</v>
      </c>
      <c r="G274">
        <v>228.7</v>
      </c>
      <c r="H274">
        <v>33.450000000000003</v>
      </c>
      <c r="I274">
        <v>0.97</v>
      </c>
      <c r="J274">
        <v>231.6</v>
      </c>
      <c r="K274">
        <v>29.02</v>
      </c>
      <c r="L274">
        <v>0.94</v>
      </c>
      <c r="N274" s="1">
        <v>43560.831597222219</v>
      </c>
      <c r="O274">
        <v>37.770000000000003</v>
      </c>
      <c r="P274">
        <v>40.4</v>
      </c>
      <c r="Q274">
        <v>56.37</v>
      </c>
    </row>
    <row r="275" spans="1:17" x14ac:dyDescent="0.25">
      <c r="A275" s="1">
        <v>43557.770486111112</v>
      </c>
      <c r="B275">
        <v>1</v>
      </c>
      <c r="C275">
        <v>60</v>
      </c>
      <c r="D275">
        <v>231.34</v>
      </c>
      <c r="E275">
        <v>33.619999999999997</v>
      </c>
      <c r="F275">
        <v>0.93</v>
      </c>
      <c r="G275">
        <v>228.53</v>
      </c>
      <c r="H275">
        <v>34.799999999999997</v>
      </c>
      <c r="I275">
        <v>0.97</v>
      </c>
      <c r="J275">
        <v>231.53</v>
      </c>
      <c r="K275">
        <v>29.82</v>
      </c>
      <c r="L275">
        <v>0.95</v>
      </c>
      <c r="N275" s="1">
        <v>43558.369097222225</v>
      </c>
      <c r="O275">
        <v>48.22</v>
      </c>
      <c r="P275">
        <v>51.27</v>
      </c>
      <c r="Q275">
        <v>56.32</v>
      </c>
    </row>
    <row r="276" spans="1:17" x14ac:dyDescent="0.25">
      <c r="A276" s="1">
        <v>43557.770601851851</v>
      </c>
      <c r="B276">
        <v>1</v>
      </c>
      <c r="C276">
        <v>60</v>
      </c>
      <c r="D276">
        <v>231.42</v>
      </c>
      <c r="E276">
        <v>33.07</v>
      </c>
      <c r="F276">
        <v>0.92</v>
      </c>
      <c r="G276">
        <v>228.64</v>
      </c>
      <c r="H276">
        <v>35.020000000000003</v>
      </c>
      <c r="I276">
        <v>0.97</v>
      </c>
      <c r="J276">
        <v>231.62</v>
      </c>
      <c r="K276">
        <v>29.3</v>
      </c>
      <c r="L276">
        <v>0.94</v>
      </c>
      <c r="N276" s="1">
        <v>43560.441550925927</v>
      </c>
      <c r="O276">
        <v>42.8</v>
      </c>
      <c r="P276">
        <v>43.75</v>
      </c>
      <c r="Q276">
        <v>56.3</v>
      </c>
    </row>
    <row r="277" spans="1:17" x14ac:dyDescent="0.25">
      <c r="A277" s="1">
        <v>43557.77071759259</v>
      </c>
      <c r="B277">
        <v>1</v>
      </c>
      <c r="C277">
        <v>60</v>
      </c>
      <c r="D277">
        <v>231.03</v>
      </c>
      <c r="E277">
        <v>35.270000000000003</v>
      </c>
      <c r="F277">
        <v>0.93</v>
      </c>
      <c r="G277">
        <v>228.75</v>
      </c>
      <c r="H277">
        <v>32.15</v>
      </c>
      <c r="I277">
        <v>0.96</v>
      </c>
      <c r="J277">
        <v>231.59</v>
      </c>
      <c r="K277">
        <v>28.8</v>
      </c>
      <c r="L277">
        <v>0.94</v>
      </c>
      <c r="N277" s="1">
        <v>43560.571412037039</v>
      </c>
      <c r="O277">
        <v>34.47</v>
      </c>
      <c r="P277">
        <v>40.32</v>
      </c>
      <c r="Q277">
        <v>56.22</v>
      </c>
    </row>
    <row r="278" spans="1:17" x14ac:dyDescent="0.25">
      <c r="A278" s="1">
        <v>43557.770833333336</v>
      </c>
      <c r="B278">
        <v>1</v>
      </c>
      <c r="C278">
        <v>60</v>
      </c>
      <c r="D278">
        <v>230.53</v>
      </c>
      <c r="E278">
        <v>33.799999999999997</v>
      </c>
      <c r="F278">
        <v>0.92</v>
      </c>
      <c r="G278">
        <v>228.1</v>
      </c>
      <c r="H278">
        <v>31.35</v>
      </c>
      <c r="I278">
        <v>0.95</v>
      </c>
      <c r="J278">
        <v>230.37</v>
      </c>
      <c r="K278">
        <v>28.57</v>
      </c>
      <c r="L278">
        <v>0.94</v>
      </c>
      <c r="N278" s="1">
        <v>43560.629166666666</v>
      </c>
      <c r="O278">
        <v>42.95</v>
      </c>
      <c r="P278">
        <v>48.47</v>
      </c>
      <c r="Q278">
        <v>56.12</v>
      </c>
    </row>
    <row r="279" spans="1:17" x14ac:dyDescent="0.25">
      <c r="A279" s="1">
        <v>43557.770949074074</v>
      </c>
      <c r="B279">
        <v>1</v>
      </c>
      <c r="C279">
        <v>59.8</v>
      </c>
      <c r="D279">
        <v>230.34</v>
      </c>
      <c r="E279">
        <v>34.799999999999997</v>
      </c>
      <c r="F279">
        <v>0.91</v>
      </c>
      <c r="G279">
        <v>228.39</v>
      </c>
      <c r="H279">
        <v>29.82</v>
      </c>
      <c r="I279">
        <v>0.94</v>
      </c>
      <c r="J279">
        <v>230.59</v>
      </c>
      <c r="K279">
        <v>26.5</v>
      </c>
      <c r="L279">
        <v>0.92</v>
      </c>
      <c r="N279" s="1">
        <v>43560.733217592591</v>
      </c>
      <c r="O279">
        <v>38.35</v>
      </c>
      <c r="P279">
        <v>41.55</v>
      </c>
      <c r="Q279">
        <v>56.12</v>
      </c>
    </row>
    <row r="280" spans="1:17" x14ac:dyDescent="0.25">
      <c r="A280" s="1">
        <v>43557.771064814813</v>
      </c>
      <c r="B280">
        <v>1</v>
      </c>
      <c r="C280">
        <v>60</v>
      </c>
      <c r="D280">
        <v>230.71</v>
      </c>
      <c r="E280">
        <v>32.4</v>
      </c>
      <c r="F280">
        <v>0.91</v>
      </c>
      <c r="G280">
        <v>228.75</v>
      </c>
      <c r="H280">
        <v>27.9</v>
      </c>
      <c r="I280">
        <v>0.93</v>
      </c>
      <c r="J280">
        <v>230.85</v>
      </c>
      <c r="K280">
        <v>25.3</v>
      </c>
      <c r="L280">
        <v>0.92</v>
      </c>
      <c r="N280" s="1">
        <v>43561.68136574074</v>
      </c>
      <c r="O280">
        <v>38.520000000000003</v>
      </c>
      <c r="P280">
        <v>39.17</v>
      </c>
      <c r="Q280">
        <v>56.12</v>
      </c>
    </row>
    <row r="281" spans="1:17" x14ac:dyDescent="0.25">
      <c r="A281" s="1">
        <v>43557.771180555559</v>
      </c>
      <c r="B281">
        <v>1</v>
      </c>
      <c r="C281">
        <v>60</v>
      </c>
      <c r="D281">
        <v>231</v>
      </c>
      <c r="E281">
        <v>33</v>
      </c>
      <c r="F281">
        <v>0.91</v>
      </c>
      <c r="G281">
        <v>228.89</v>
      </c>
      <c r="H281">
        <v>29.35</v>
      </c>
      <c r="I281">
        <v>0.95</v>
      </c>
      <c r="J281">
        <v>231.07</v>
      </c>
      <c r="K281">
        <v>26.15</v>
      </c>
      <c r="L281">
        <v>0.93</v>
      </c>
      <c r="N281" s="1">
        <v>43561.530439814815</v>
      </c>
      <c r="O281">
        <v>41.2</v>
      </c>
      <c r="P281">
        <v>41.62</v>
      </c>
      <c r="Q281">
        <v>56.1</v>
      </c>
    </row>
    <row r="282" spans="1:17" x14ac:dyDescent="0.25">
      <c r="A282" s="1">
        <v>43557.771296296298</v>
      </c>
      <c r="B282">
        <v>1</v>
      </c>
      <c r="C282">
        <v>60</v>
      </c>
      <c r="D282">
        <v>230.92</v>
      </c>
      <c r="E282">
        <v>37.369999999999997</v>
      </c>
      <c r="F282">
        <v>0.93</v>
      </c>
      <c r="G282">
        <v>227.32</v>
      </c>
      <c r="H282">
        <v>30.07</v>
      </c>
      <c r="I282">
        <v>0.95</v>
      </c>
      <c r="J282">
        <v>231.32</v>
      </c>
      <c r="K282">
        <v>26.42</v>
      </c>
      <c r="L282">
        <v>0.93</v>
      </c>
      <c r="N282" s="1">
        <v>43560.785891203705</v>
      </c>
      <c r="O282">
        <v>33.25</v>
      </c>
      <c r="P282">
        <v>33.4</v>
      </c>
      <c r="Q282">
        <v>56.07</v>
      </c>
    </row>
    <row r="283" spans="1:17" x14ac:dyDescent="0.25">
      <c r="A283" s="1">
        <v>43557.771412037036</v>
      </c>
      <c r="B283">
        <v>1</v>
      </c>
      <c r="C283">
        <v>60</v>
      </c>
      <c r="D283">
        <v>230.89</v>
      </c>
      <c r="E283">
        <v>37.97</v>
      </c>
      <c r="F283">
        <v>0.95</v>
      </c>
      <c r="G283">
        <v>227.45</v>
      </c>
      <c r="H283">
        <v>31.25</v>
      </c>
      <c r="I283">
        <v>0.96</v>
      </c>
      <c r="J283">
        <v>231.46</v>
      </c>
      <c r="K283">
        <v>26.47</v>
      </c>
      <c r="L283">
        <v>0.93</v>
      </c>
      <c r="N283" s="1">
        <v>43561.072916666664</v>
      </c>
      <c r="O283">
        <v>36.049999999999997</v>
      </c>
      <c r="P283">
        <v>39.369999999999997</v>
      </c>
      <c r="Q283">
        <v>56.05</v>
      </c>
    </row>
    <row r="284" spans="1:17" x14ac:dyDescent="0.25">
      <c r="A284" s="1">
        <v>43557.771527777775</v>
      </c>
      <c r="B284">
        <v>1</v>
      </c>
      <c r="C284">
        <v>60</v>
      </c>
      <c r="D284">
        <v>230.81</v>
      </c>
      <c r="E284">
        <v>39.92</v>
      </c>
      <c r="F284">
        <v>0.95</v>
      </c>
      <c r="G284">
        <v>227.48</v>
      </c>
      <c r="H284">
        <v>32.75</v>
      </c>
      <c r="I284">
        <v>0.97</v>
      </c>
      <c r="J284">
        <v>231.6</v>
      </c>
      <c r="K284">
        <v>26.5</v>
      </c>
      <c r="L284">
        <v>0.93</v>
      </c>
      <c r="N284" s="1">
        <v>43560.578703703701</v>
      </c>
      <c r="O284">
        <v>36.92</v>
      </c>
      <c r="P284">
        <v>36.35</v>
      </c>
      <c r="Q284">
        <v>56.02</v>
      </c>
    </row>
    <row r="285" spans="1:17" x14ac:dyDescent="0.25">
      <c r="A285" s="1">
        <v>43557.771643518521</v>
      </c>
      <c r="B285">
        <v>1</v>
      </c>
      <c r="C285">
        <v>60</v>
      </c>
      <c r="D285">
        <v>230.6</v>
      </c>
      <c r="E285">
        <v>39.700000000000003</v>
      </c>
      <c r="F285">
        <v>0.95</v>
      </c>
      <c r="G285">
        <v>226.95</v>
      </c>
      <c r="H285">
        <v>33.6</v>
      </c>
      <c r="I285">
        <v>0.97</v>
      </c>
      <c r="J285">
        <v>231.53</v>
      </c>
      <c r="K285">
        <v>26.17</v>
      </c>
      <c r="L285">
        <v>0.93</v>
      </c>
      <c r="N285" s="1">
        <v>43560.355555555558</v>
      </c>
      <c r="O285">
        <v>46.32</v>
      </c>
      <c r="P285">
        <v>43.97</v>
      </c>
      <c r="Q285">
        <v>55.9</v>
      </c>
    </row>
    <row r="286" spans="1:17" x14ac:dyDescent="0.25">
      <c r="A286" s="1">
        <v>43557.77175925926</v>
      </c>
      <c r="B286">
        <v>1</v>
      </c>
      <c r="C286">
        <v>60</v>
      </c>
      <c r="D286">
        <v>230.78</v>
      </c>
      <c r="E286">
        <v>38.67</v>
      </c>
      <c r="F286">
        <v>0.93</v>
      </c>
      <c r="G286">
        <v>227.23</v>
      </c>
      <c r="H286">
        <v>33.22</v>
      </c>
      <c r="I286">
        <v>0.96</v>
      </c>
      <c r="J286">
        <v>231.39</v>
      </c>
      <c r="K286">
        <v>26.6</v>
      </c>
      <c r="L286">
        <v>0.93</v>
      </c>
      <c r="N286" s="1">
        <v>43560.499305555553</v>
      </c>
      <c r="O286">
        <v>28.6</v>
      </c>
      <c r="P286">
        <v>33.4</v>
      </c>
      <c r="Q286">
        <v>55.9</v>
      </c>
    </row>
    <row r="287" spans="1:17" x14ac:dyDescent="0.25">
      <c r="A287" s="1">
        <v>43557.771874999999</v>
      </c>
      <c r="B287">
        <v>1</v>
      </c>
      <c r="C287">
        <v>60</v>
      </c>
      <c r="D287">
        <v>231.14</v>
      </c>
      <c r="E287">
        <v>37.6</v>
      </c>
      <c r="F287">
        <v>0.92</v>
      </c>
      <c r="G287">
        <v>226.85</v>
      </c>
      <c r="H287">
        <v>32.72</v>
      </c>
      <c r="I287">
        <v>0.96</v>
      </c>
      <c r="J287">
        <v>231.5</v>
      </c>
      <c r="K287">
        <v>26.55</v>
      </c>
      <c r="L287">
        <v>0.93</v>
      </c>
      <c r="N287" s="1">
        <v>43561.073148148149</v>
      </c>
      <c r="O287">
        <v>31.4</v>
      </c>
      <c r="P287">
        <v>43.35</v>
      </c>
      <c r="Q287">
        <v>55.82</v>
      </c>
    </row>
    <row r="288" spans="1:17" x14ac:dyDescent="0.25">
      <c r="A288" s="1">
        <v>43557.771990740737</v>
      </c>
      <c r="B288">
        <v>1</v>
      </c>
      <c r="C288">
        <v>59.8</v>
      </c>
      <c r="D288">
        <v>231.32</v>
      </c>
      <c r="E288">
        <v>36.700000000000003</v>
      </c>
      <c r="F288">
        <v>0.92</v>
      </c>
      <c r="G288">
        <v>225.5</v>
      </c>
      <c r="H288">
        <v>33.200000000000003</v>
      </c>
      <c r="I288">
        <v>0.96</v>
      </c>
      <c r="J288">
        <v>231.64</v>
      </c>
      <c r="K288">
        <v>26.45</v>
      </c>
      <c r="L288">
        <v>0.94</v>
      </c>
      <c r="N288" s="1">
        <v>43560.775462962964</v>
      </c>
      <c r="O288">
        <v>25.17</v>
      </c>
      <c r="P288">
        <v>33</v>
      </c>
      <c r="Q288">
        <v>55.82</v>
      </c>
    </row>
    <row r="289" spans="1:17" x14ac:dyDescent="0.25">
      <c r="A289" s="1">
        <v>43557.772106481483</v>
      </c>
      <c r="B289">
        <v>1</v>
      </c>
      <c r="C289">
        <v>60</v>
      </c>
      <c r="D289">
        <v>231.14</v>
      </c>
      <c r="E289">
        <v>37.869999999999997</v>
      </c>
      <c r="F289">
        <v>0.93</v>
      </c>
      <c r="G289">
        <v>225.6</v>
      </c>
      <c r="H289">
        <v>33.75</v>
      </c>
      <c r="I289">
        <v>0.97</v>
      </c>
      <c r="J289">
        <v>231.48</v>
      </c>
      <c r="K289">
        <v>26.47</v>
      </c>
      <c r="L289">
        <v>0.93</v>
      </c>
      <c r="N289" s="1">
        <v>43558.359837962962</v>
      </c>
      <c r="O289">
        <v>54.45</v>
      </c>
      <c r="P289">
        <v>49.8</v>
      </c>
      <c r="Q289">
        <v>55.8</v>
      </c>
    </row>
    <row r="290" spans="1:17" x14ac:dyDescent="0.25">
      <c r="A290" s="1">
        <v>43557.772222222222</v>
      </c>
      <c r="B290">
        <v>1</v>
      </c>
      <c r="C290">
        <v>60</v>
      </c>
      <c r="D290">
        <v>231.14</v>
      </c>
      <c r="E290">
        <v>36.07</v>
      </c>
      <c r="F290">
        <v>0.91</v>
      </c>
      <c r="G290">
        <v>225.57</v>
      </c>
      <c r="H290">
        <v>33.17</v>
      </c>
      <c r="I290">
        <v>0.96</v>
      </c>
      <c r="J290">
        <v>231.25</v>
      </c>
      <c r="K290">
        <v>27.07</v>
      </c>
      <c r="L290">
        <v>0.94</v>
      </c>
      <c r="N290" s="1">
        <v>43560.50277777778</v>
      </c>
      <c r="O290">
        <v>56.4</v>
      </c>
      <c r="P290">
        <v>47.55</v>
      </c>
      <c r="Q290">
        <v>55.8</v>
      </c>
    </row>
    <row r="291" spans="1:17" x14ac:dyDescent="0.25">
      <c r="A291" s="1">
        <v>43557.772337962961</v>
      </c>
      <c r="B291">
        <v>1</v>
      </c>
      <c r="C291">
        <v>60</v>
      </c>
      <c r="D291">
        <v>231.2</v>
      </c>
      <c r="E291">
        <v>35.35</v>
      </c>
      <c r="F291">
        <v>0.92</v>
      </c>
      <c r="G291">
        <v>225.45</v>
      </c>
      <c r="H291">
        <v>31.15</v>
      </c>
      <c r="I291">
        <v>0.96</v>
      </c>
      <c r="J291">
        <v>231.14</v>
      </c>
      <c r="K291">
        <v>28.1</v>
      </c>
      <c r="L291">
        <v>0.95</v>
      </c>
      <c r="N291" s="1">
        <v>43560.51284722222</v>
      </c>
      <c r="O291">
        <v>31.82</v>
      </c>
      <c r="P291">
        <v>39.97</v>
      </c>
      <c r="Q291">
        <v>55.8</v>
      </c>
    </row>
    <row r="292" spans="1:17" x14ac:dyDescent="0.25">
      <c r="A292" s="1">
        <v>43557.772453703707</v>
      </c>
      <c r="B292">
        <v>1</v>
      </c>
      <c r="C292">
        <v>60</v>
      </c>
      <c r="D292">
        <v>231.31</v>
      </c>
      <c r="E292">
        <v>35</v>
      </c>
      <c r="F292">
        <v>0.91</v>
      </c>
      <c r="G292">
        <v>226</v>
      </c>
      <c r="H292">
        <v>30.72</v>
      </c>
      <c r="I292">
        <v>0.95</v>
      </c>
      <c r="J292">
        <v>231.25</v>
      </c>
      <c r="K292">
        <v>28.65</v>
      </c>
      <c r="L292">
        <v>0.95</v>
      </c>
      <c r="N292" s="1">
        <v>43558.371296296296</v>
      </c>
      <c r="O292">
        <v>47.87</v>
      </c>
      <c r="P292">
        <v>48.12</v>
      </c>
      <c r="Q292">
        <v>55.75</v>
      </c>
    </row>
    <row r="293" spans="1:17" x14ac:dyDescent="0.25">
      <c r="A293" s="1">
        <v>43557.772569444445</v>
      </c>
      <c r="B293">
        <v>1</v>
      </c>
      <c r="C293">
        <v>60</v>
      </c>
      <c r="D293">
        <v>231.89</v>
      </c>
      <c r="E293">
        <v>31.92</v>
      </c>
      <c r="F293">
        <v>0.9</v>
      </c>
      <c r="G293">
        <v>226.42</v>
      </c>
      <c r="H293">
        <v>28.47</v>
      </c>
      <c r="I293">
        <v>0.94</v>
      </c>
      <c r="J293">
        <v>231.34</v>
      </c>
      <c r="K293">
        <v>28.8</v>
      </c>
      <c r="L293">
        <v>0.95</v>
      </c>
      <c r="N293" s="1">
        <v>43560.630902777775</v>
      </c>
      <c r="O293">
        <v>41.95</v>
      </c>
      <c r="P293">
        <v>48.1</v>
      </c>
      <c r="Q293">
        <v>55.75</v>
      </c>
    </row>
    <row r="294" spans="1:17" x14ac:dyDescent="0.25">
      <c r="A294" s="1">
        <v>43557.772685185184</v>
      </c>
      <c r="B294">
        <v>1</v>
      </c>
      <c r="C294">
        <v>60</v>
      </c>
      <c r="D294">
        <v>231.98</v>
      </c>
      <c r="E294">
        <v>31.67</v>
      </c>
      <c r="F294">
        <v>0.9</v>
      </c>
      <c r="G294">
        <v>226.46</v>
      </c>
      <c r="H294">
        <v>27.17</v>
      </c>
      <c r="I294">
        <v>0.93</v>
      </c>
      <c r="J294">
        <v>231.28</v>
      </c>
      <c r="K294">
        <v>29.25</v>
      </c>
      <c r="L294">
        <v>0.95</v>
      </c>
      <c r="N294" s="1">
        <v>43560.571527777778</v>
      </c>
      <c r="O294">
        <v>36.92</v>
      </c>
      <c r="P294">
        <v>38.85</v>
      </c>
      <c r="Q294">
        <v>55.75</v>
      </c>
    </row>
    <row r="295" spans="1:17" x14ac:dyDescent="0.25">
      <c r="A295" s="1">
        <v>43557.772800925923</v>
      </c>
      <c r="B295">
        <v>1</v>
      </c>
      <c r="C295">
        <v>60</v>
      </c>
      <c r="D295">
        <v>231.75</v>
      </c>
      <c r="E295">
        <v>32.6</v>
      </c>
      <c r="F295">
        <v>0.91</v>
      </c>
      <c r="G295">
        <v>226.53</v>
      </c>
      <c r="H295">
        <v>27.35</v>
      </c>
      <c r="I295">
        <v>0.93</v>
      </c>
      <c r="J295">
        <v>231.34</v>
      </c>
      <c r="K295">
        <v>28.4</v>
      </c>
      <c r="L295">
        <v>0.94</v>
      </c>
      <c r="N295" s="1">
        <v>43560.732881944445</v>
      </c>
      <c r="O295">
        <v>37.07</v>
      </c>
      <c r="P295">
        <v>39.700000000000003</v>
      </c>
      <c r="Q295">
        <v>55.72</v>
      </c>
    </row>
    <row r="296" spans="1:17" x14ac:dyDescent="0.25">
      <c r="A296" s="1">
        <v>43557.772916666669</v>
      </c>
      <c r="B296">
        <v>1</v>
      </c>
      <c r="C296">
        <v>60</v>
      </c>
      <c r="D296">
        <v>231.46</v>
      </c>
      <c r="E296">
        <v>32.97</v>
      </c>
      <c r="F296">
        <v>0.91</v>
      </c>
      <c r="G296">
        <v>226.28</v>
      </c>
      <c r="H296">
        <v>27.25</v>
      </c>
      <c r="I296">
        <v>0.93</v>
      </c>
      <c r="J296">
        <v>231.42</v>
      </c>
      <c r="K296">
        <v>26.77</v>
      </c>
      <c r="L296">
        <v>0.94</v>
      </c>
      <c r="N296" s="1">
        <v>43560.614930555559</v>
      </c>
      <c r="O296">
        <v>34.07</v>
      </c>
      <c r="P296">
        <v>33.020000000000003</v>
      </c>
      <c r="Q296">
        <v>55.72</v>
      </c>
    </row>
    <row r="297" spans="1:17" x14ac:dyDescent="0.25">
      <c r="A297" s="1">
        <v>43557.773032407407</v>
      </c>
      <c r="B297">
        <v>1</v>
      </c>
      <c r="C297">
        <v>60</v>
      </c>
      <c r="D297">
        <v>231.5</v>
      </c>
      <c r="E297">
        <v>33.020000000000003</v>
      </c>
      <c r="F297">
        <v>0.91</v>
      </c>
      <c r="G297">
        <v>226.48</v>
      </c>
      <c r="H297">
        <v>27.7</v>
      </c>
      <c r="I297">
        <v>0.95</v>
      </c>
      <c r="J297">
        <v>231.42</v>
      </c>
      <c r="K297">
        <v>27.15</v>
      </c>
      <c r="L297">
        <v>0.94</v>
      </c>
      <c r="N297" s="1">
        <v>43558.371180555558</v>
      </c>
      <c r="O297">
        <v>47.32</v>
      </c>
      <c r="P297">
        <v>48.57</v>
      </c>
      <c r="Q297">
        <v>55.7</v>
      </c>
    </row>
    <row r="298" spans="1:17" x14ac:dyDescent="0.25">
      <c r="A298" s="1">
        <v>43557.773148148146</v>
      </c>
      <c r="B298">
        <v>1</v>
      </c>
      <c r="C298">
        <v>60</v>
      </c>
      <c r="D298">
        <v>231.48</v>
      </c>
      <c r="E298">
        <v>33.119999999999997</v>
      </c>
      <c r="F298">
        <v>0.91</v>
      </c>
      <c r="G298">
        <v>226.67</v>
      </c>
      <c r="H298">
        <v>30.4</v>
      </c>
      <c r="I298">
        <v>0.96</v>
      </c>
      <c r="J298">
        <v>231.39</v>
      </c>
      <c r="K298">
        <v>27.32</v>
      </c>
      <c r="L298">
        <v>0.93</v>
      </c>
      <c r="N298" s="1">
        <v>43560.785775462966</v>
      </c>
      <c r="O298">
        <v>35.72</v>
      </c>
      <c r="P298">
        <v>33.020000000000003</v>
      </c>
      <c r="Q298">
        <v>55.7</v>
      </c>
    </row>
    <row r="299" spans="1:17" x14ac:dyDescent="0.25">
      <c r="A299" s="1">
        <v>43557.773263888892</v>
      </c>
      <c r="B299">
        <v>1</v>
      </c>
      <c r="C299">
        <v>60</v>
      </c>
      <c r="D299">
        <v>231.28</v>
      </c>
      <c r="E299">
        <v>35.369999999999997</v>
      </c>
      <c r="F299">
        <v>0.94</v>
      </c>
      <c r="G299">
        <v>227.34</v>
      </c>
      <c r="H299">
        <v>33.57</v>
      </c>
      <c r="I299">
        <v>0.97</v>
      </c>
      <c r="J299">
        <v>231.45</v>
      </c>
      <c r="K299">
        <v>27.4</v>
      </c>
      <c r="L299">
        <v>0.94</v>
      </c>
      <c r="N299" s="1">
        <v>43560.645949074074</v>
      </c>
      <c r="O299">
        <v>41.37</v>
      </c>
      <c r="P299">
        <v>47.8</v>
      </c>
      <c r="Q299">
        <v>55.62</v>
      </c>
    </row>
    <row r="300" spans="1:17" x14ac:dyDescent="0.25">
      <c r="A300" s="1">
        <v>43557.773379629631</v>
      </c>
      <c r="B300">
        <v>1</v>
      </c>
      <c r="C300">
        <v>60</v>
      </c>
      <c r="D300">
        <v>231.25</v>
      </c>
      <c r="E300">
        <v>37.200000000000003</v>
      </c>
      <c r="F300">
        <v>0.94</v>
      </c>
      <c r="G300">
        <v>227.48</v>
      </c>
      <c r="H300">
        <v>35.17</v>
      </c>
      <c r="I300">
        <v>0.97</v>
      </c>
      <c r="J300">
        <v>231.67</v>
      </c>
      <c r="K300">
        <v>27.27</v>
      </c>
      <c r="L300">
        <v>0.93</v>
      </c>
      <c r="N300" s="1">
        <v>43560.733449074076</v>
      </c>
      <c r="O300">
        <v>37.450000000000003</v>
      </c>
      <c r="P300">
        <v>43.47</v>
      </c>
      <c r="Q300">
        <v>55.6</v>
      </c>
    </row>
    <row r="301" spans="1:17" x14ac:dyDescent="0.25">
      <c r="A301" s="1">
        <v>43557.773495370369</v>
      </c>
      <c r="B301">
        <v>1</v>
      </c>
      <c r="C301">
        <v>60</v>
      </c>
      <c r="D301">
        <v>231.03</v>
      </c>
      <c r="E301">
        <v>37.92</v>
      </c>
      <c r="F301">
        <v>0.94</v>
      </c>
      <c r="G301">
        <v>227.42</v>
      </c>
      <c r="H301">
        <v>35.72</v>
      </c>
      <c r="I301">
        <v>0.97</v>
      </c>
      <c r="J301">
        <v>231.64</v>
      </c>
      <c r="K301">
        <v>27.22</v>
      </c>
      <c r="L301">
        <v>0.93</v>
      </c>
      <c r="N301" s="1">
        <v>43560.571759259263</v>
      </c>
      <c r="O301">
        <v>37.07</v>
      </c>
      <c r="P301">
        <v>36.25</v>
      </c>
      <c r="Q301">
        <v>55.6</v>
      </c>
    </row>
    <row r="302" spans="1:17" x14ac:dyDescent="0.25">
      <c r="A302" s="1">
        <v>43557.773611111108</v>
      </c>
      <c r="B302">
        <v>1</v>
      </c>
      <c r="C302">
        <v>59.8</v>
      </c>
      <c r="D302">
        <v>231.2</v>
      </c>
      <c r="E302">
        <v>36.950000000000003</v>
      </c>
      <c r="F302">
        <v>0.94</v>
      </c>
      <c r="G302">
        <v>226.85</v>
      </c>
      <c r="H302">
        <v>36.97</v>
      </c>
      <c r="I302">
        <v>0.98</v>
      </c>
      <c r="J302">
        <v>231.92</v>
      </c>
      <c r="K302">
        <v>25.55</v>
      </c>
      <c r="L302">
        <v>0.92</v>
      </c>
      <c r="N302" s="1">
        <v>43560.500925925924</v>
      </c>
      <c r="O302">
        <v>59.55</v>
      </c>
      <c r="P302">
        <v>51.7</v>
      </c>
      <c r="Q302">
        <v>55.57</v>
      </c>
    </row>
    <row r="303" spans="1:17" x14ac:dyDescent="0.25">
      <c r="A303" s="1">
        <v>43557.773726851854</v>
      </c>
      <c r="B303">
        <v>1</v>
      </c>
      <c r="C303">
        <v>60</v>
      </c>
      <c r="D303">
        <v>231.21</v>
      </c>
      <c r="E303">
        <v>37.32</v>
      </c>
      <c r="F303">
        <v>0.94</v>
      </c>
      <c r="G303">
        <v>227.07</v>
      </c>
      <c r="H303">
        <v>36.35</v>
      </c>
      <c r="I303">
        <v>0.97</v>
      </c>
      <c r="J303">
        <v>231.89</v>
      </c>
      <c r="K303">
        <v>25.6</v>
      </c>
      <c r="L303">
        <v>0.92</v>
      </c>
      <c r="N303" s="1">
        <v>43560.781018518515</v>
      </c>
      <c r="O303">
        <v>28.85</v>
      </c>
      <c r="P303">
        <v>30.45</v>
      </c>
      <c r="Q303">
        <v>55.57</v>
      </c>
    </row>
    <row r="304" spans="1:17" x14ac:dyDescent="0.25">
      <c r="A304" s="1">
        <v>43557.773842592593</v>
      </c>
      <c r="B304">
        <v>1</v>
      </c>
      <c r="C304">
        <v>60</v>
      </c>
      <c r="D304">
        <v>231.25</v>
      </c>
      <c r="E304">
        <v>37.65</v>
      </c>
      <c r="F304">
        <v>0.94</v>
      </c>
      <c r="G304">
        <v>227.03</v>
      </c>
      <c r="H304">
        <v>35.82</v>
      </c>
      <c r="I304">
        <v>0.97</v>
      </c>
      <c r="J304">
        <v>231.84</v>
      </c>
      <c r="K304">
        <v>25.87</v>
      </c>
      <c r="L304">
        <v>0.93</v>
      </c>
      <c r="N304" s="1">
        <v>43558.361574074072</v>
      </c>
      <c r="O304">
        <v>52.2</v>
      </c>
      <c r="P304">
        <v>49.7</v>
      </c>
      <c r="Q304">
        <v>55.55</v>
      </c>
    </row>
    <row r="305" spans="1:17" x14ac:dyDescent="0.25">
      <c r="A305" s="1">
        <v>43557.773958333331</v>
      </c>
      <c r="B305">
        <v>1</v>
      </c>
      <c r="C305">
        <v>60</v>
      </c>
      <c r="D305">
        <v>231.46</v>
      </c>
      <c r="E305">
        <v>35.5</v>
      </c>
      <c r="F305">
        <v>0.91</v>
      </c>
      <c r="G305">
        <v>227.42</v>
      </c>
      <c r="H305">
        <v>33.450000000000003</v>
      </c>
      <c r="I305">
        <v>0.96</v>
      </c>
      <c r="J305">
        <v>231.78</v>
      </c>
      <c r="K305">
        <v>26.47</v>
      </c>
      <c r="L305">
        <v>0.93</v>
      </c>
      <c r="N305" s="1">
        <v>43560.77511574074</v>
      </c>
      <c r="O305">
        <v>27.72</v>
      </c>
      <c r="P305">
        <v>34.770000000000003</v>
      </c>
      <c r="Q305">
        <v>55.52</v>
      </c>
    </row>
    <row r="306" spans="1:17" x14ac:dyDescent="0.25">
      <c r="A306" s="1">
        <v>43557.774074074077</v>
      </c>
      <c r="B306">
        <v>1</v>
      </c>
      <c r="C306">
        <v>60</v>
      </c>
      <c r="D306">
        <v>231.39</v>
      </c>
      <c r="E306">
        <v>34.119999999999997</v>
      </c>
      <c r="F306">
        <v>0.92</v>
      </c>
      <c r="G306">
        <v>227.84</v>
      </c>
      <c r="H306">
        <v>30.35</v>
      </c>
      <c r="I306">
        <v>0.94</v>
      </c>
      <c r="J306">
        <v>231.39</v>
      </c>
      <c r="K306">
        <v>27.02</v>
      </c>
      <c r="L306">
        <v>0.94</v>
      </c>
      <c r="N306" s="1">
        <v>43560.630787037036</v>
      </c>
      <c r="O306">
        <v>41.05</v>
      </c>
      <c r="P306">
        <v>47.45</v>
      </c>
      <c r="Q306">
        <v>55.45</v>
      </c>
    </row>
    <row r="307" spans="1:17" x14ac:dyDescent="0.25">
      <c r="A307" s="1">
        <v>43557.774189814816</v>
      </c>
      <c r="B307">
        <v>1</v>
      </c>
      <c r="C307">
        <v>60</v>
      </c>
      <c r="D307">
        <v>231.5</v>
      </c>
      <c r="E307">
        <v>34.4</v>
      </c>
      <c r="F307">
        <v>0.9</v>
      </c>
      <c r="G307">
        <v>227.89</v>
      </c>
      <c r="H307">
        <v>27.7</v>
      </c>
      <c r="I307">
        <v>0.93</v>
      </c>
      <c r="J307">
        <v>231.45</v>
      </c>
      <c r="K307">
        <v>27.47</v>
      </c>
      <c r="L307">
        <v>0.94</v>
      </c>
      <c r="N307" s="1">
        <v>43560.471180555556</v>
      </c>
      <c r="O307">
        <v>47.22</v>
      </c>
      <c r="P307">
        <v>35.35</v>
      </c>
      <c r="Q307">
        <v>55.45</v>
      </c>
    </row>
    <row r="308" spans="1:17" x14ac:dyDescent="0.25">
      <c r="A308" s="1">
        <v>43557.774305555555</v>
      </c>
      <c r="B308">
        <v>1</v>
      </c>
      <c r="C308">
        <v>60</v>
      </c>
      <c r="D308">
        <v>231.78</v>
      </c>
      <c r="E308">
        <v>31.97</v>
      </c>
      <c r="F308">
        <v>0.9</v>
      </c>
      <c r="G308">
        <v>228.07</v>
      </c>
      <c r="H308">
        <v>27.05</v>
      </c>
      <c r="I308">
        <v>0.93</v>
      </c>
      <c r="J308">
        <v>231.39</v>
      </c>
      <c r="K308">
        <v>27.77</v>
      </c>
      <c r="L308">
        <v>0.94</v>
      </c>
      <c r="N308" s="1">
        <v>43561.681481481479</v>
      </c>
      <c r="O308">
        <v>38</v>
      </c>
      <c r="P308">
        <v>38.97</v>
      </c>
      <c r="Q308">
        <v>55.4</v>
      </c>
    </row>
    <row r="309" spans="1:17" x14ac:dyDescent="0.25">
      <c r="A309" s="1">
        <v>43557.774421296293</v>
      </c>
      <c r="B309">
        <v>1</v>
      </c>
      <c r="C309">
        <v>59.8</v>
      </c>
      <c r="D309">
        <v>231.67</v>
      </c>
      <c r="E309">
        <v>31.52</v>
      </c>
      <c r="F309">
        <v>0.9</v>
      </c>
      <c r="G309">
        <v>229.28</v>
      </c>
      <c r="H309">
        <v>27.42</v>
      </c>
      <c r="I309">
        <v>0.93</v>
      </c>
      <c r="J309">
        <v>231.5</v>
      </c>
      <c r="K309">
        <v>28.15</v>
      </c>
      <c r="L309">
        <v>0.94</v>
      </c>
      <c r="N309" s="1">
        <v>43558.368981481479</v>
      </c>
      <c r="O309">
        <v>47.37</v>
      </c>
      <c r="P309">
        <v>51.8</v>
      </c>
      <c r="Q309">
        <v>55.35</v>
      </c>
    </row>
    <row r="310" spans="1:17" x14ac:dyDescent="0.25">
      <c r="A310" s="1">
        <v>43557.774537037039</v>
      </c>
      <c r="B310">
        <v>1</v>
      </c>
      <c r="C310">
        <v>60</v>
      </c>
      <c r="D310">
        <v>231.53</v>
      </c>
      <c r="E310">
        <v>32.049999999999997</v>
      </c>
      <c r="F310">
        <v>0.9</v>
      </c>
      <c r="G310">
        <v>229.6</v>
      </c>
      <c r="H310">
        <v>26.8</v>
      </c>
      <c r="I310">
        <v>0.92</v>
      </c>
      <c r="J310">
        <v>231.25</v>
      </c>
      <c r="K310">
        <v>28.05</v>
      </c>
      <c r="L310">
        <v>0.94</v>
      </c>
      <c r="N310" s="1">
        <v>43560.571296296293</v>
      </c>
      <c r="O310">
        <v>34.450000000000003</v>
      </c>
      <c r="P310">
        <v>40.75</v>
      </c>
      <c r="Q310">
        <v>55.35</v>
      </c>
    </row>
    <row r="311" spans="1:17" x14ac:dyDescent="0.25">
      <c r="A311" s="1">
        <v>43557.774652777778</v>
      </c>
      <c r="B311">
        <v>1</v>
      </c>
      <c r="C311">
        <v>60</v>
      </c>
      <c r="D311">
        <v>231.56</v>
      </c>
      <c r="E311">
        <v>32.049999999999997</v>
      </c>
      <c r="F311">
        <v>0.91</v>
      </c>
      <c r="G311">
        <v>229.64</v>
      </c>
      <c r="H311">
        <v>26.85</v>
      </c>
      <c r="I311">
        <v>0.94</v>
      </c>
      <c r="J311">
        <v>231.25</v>
      </c>
      <c r="K311">
        <v>28.2</v>
      </c>
      <c r="L311">
        <v>0.94</v>
      </c>
      <c r="N311" s="1">
        <v>43558.367824074077</v>
      </c>
      <c r="O311">
        <v>54.97</v>
      </c>
      <c r="P311">
        <v>54.92</v>
      </c>
      <c r="Q311">
        <v>55.3</v>
      </c>
    </row>
    <row r="312" spans="1:17" x14ac:dyDescent="0.25">
      <c r="A312" s="1">
        <v>43557.774768518517</v>
      </c>
      <c r="B312">
        <v>1</v>
      </c>
      <c r="C312">
        <v>60</v>
      </c>
      <c r="D312">
        <v>231.48</v>
      </c>
      <c r="E312">
        <v>33.5</v>
      </c>
      <c r="F312">
        <v>0.91</v>
      </c>
      <c r="G312">
        <v>229.67</v>
      </c>
      <c r="H312">
        <v>28.92</v>
      </c>
      <c r="I312">
        <v>0.95</v>
      </c>
      <c r="J312">
        <v>231.62</v>
      </c>
      <c r="K312">
        <v>27.37</v>
      </c>
      <c r="L312">
        <v>0.93</v>
      </c>
      <c r="N312" s="1">
        <v>43558.361689814818</v>
      </c>
      <c r="O312">
        <v>52.95</v>
      </c>
      <c r="P312">
        <v>49.05</v>
      </c>
      <c r="Q312">
        <v>55.3</v>
      </c>
    </row>
    <row r="313" spans="1:17" x14ac:dyDescent="0.25">
      <c r="A313" s="1">
        <v>43557.774884259263</v>
      </c>
      <c r="B313">
        <v>1</v>
      </c>
      <c r="C313">
        <v>59.8</v>
      </c>
      <c r="D313">
        <v>231.46</v>
      </c>
      <c r="E313">
        <v>35.200000000000003</v>
      </c>
      <c r="F313">
        <v>0.93</v>
      </c>
      <c r="G313">
        <v>229.42</v>
      </c>
      <c r="H313">
        <v>31.55</v>
      </c>
      <c r="I313">
        <v>0.96</v>
      </c>
      <c r="J313">
        <v>231.84</v>
      </c>
      <c r="K313">
        <v>26.67</v>
      </c>
      <c r="L313">
        <v>0.93</v>
      </c>
      <c r="N313" s="1">
        <v>43560.630671296298</v>
      </c>
      <c r="O313">
        <v>42.05</v>
      </c>
      <c r="P313">
        <v>47.2</v>
      </c>
      <c r="Q313">
        <v>55.3</v>
      </c>
    </row>
    <row r="314" spans="1:17" x14ac:dyDescent="0.25">
      <c r="A314" s="1">
        <v>43557.775000000001</v>
      </c>
      <c r="B314">
        <v>1</v>
      </c>
      <c r="C314">
        <v>60</v>
      </c>
      <c r="D314">
        <v>231.28</v>
      </c>
      <c r="E314">
        <v>37.1</v>
      </c>
      <c r="F314">
        <v>0.93</v>
      </c>
      <c r="G314">
        <v>229.32</v>
      </c>
      <c r="H314">
        <v>33.4</v>
      </c>
      <c r="I314">
        <v>0.97</v>
      </c>
      <c r="J314">
        <v>232.03</v>
      </c>
      <c r="K314">
        <v>26.22</v>
      </c>
      <c r="L314">
        <v>0.93</v>
      </c>
      <c r="N314" s="1">
        <v>43560.705787037034</v>
      </c>
      <c r="O314">
        <v>35.22</v>
      </c>
      <c r="P314">
        <v>36.1</v>
      </c>
      <c r="Q314">
        <v>55.3</v>
      </c>
    </row>
    <row r="315" spans="1:17" x14ac:dyDescent="0.25">
      <c r="A315" s="1">
        <v>43557.77511574074</v>
      </c>
      <c r="B315">
        <v>1</v>
      </c>
      <c r="C315">
        <v>60</v>
      </c>
      <c r="D315">
        <v>230.85</v>
      </c>
      <c r="E315">
        <v>38.47</v>
      </c>
      <c r="F315">
        <v>0.94</v>
      </c>
      <c r="G315">
        <v>229.07</v>
      </c>
      <c r="H315">
        <v>33.299999999999997</v>
      </c>
      <c r="I315">
        <v>0.96</v>
      </c>
      <c r="J315">
        <v>231.67</v>
      </c>
      <c r="K315">
        <v>26.37</v>
      </c>
      <c r="L315">
        <v>0.93</v>
      </c>
      <c r="N315" s="1">
        <v>43558.360185185185</v>
      </c>
      <c r="O315">
        <v>58.15</v>
      </c>
      <c r="P315">
        <v>53.75</v>
      </c>
      <c r="Q315">
        <v>55.25</v>
      </c>
    </row>
    <row r="316" spans="1:17" x14ac:dyDescent="0.25">
      <c r="A316" s="1">
        <v>43557.775231481479</v>
      </c>
      <c r="B316">
        <v>1</v>
      </c>
      <c r="C316">
        <v>60</v>
      </c>
      <c r="D316">
        <v>230.89</v>
      </c>
      <c r="E316">
        <v>38.4</v>
      </c>
      <c r="F316">
        <v>0.95</v>
      </c>
      <c r="G316">
        <v>229.03</v>
      </c>
      <c r="H316">
        <v>34.799999999999997</v>
      </c>
      <c r="I316">
        <v>0.97</v>
      </c>
      <c r="J316">
        <v>231.78</v>
      </c>
      <c r="K316">
        <v>26.32</v>
      </c>
      <c r="L316">
        <v>0.92</v>
      </c>
      <c r="N316" s="1">
        <v>43559.490856481483</v>
      </c>
      <c r="O316">
        <v>52.37</v>
      </c>
      <c r="P316">
        <v>49.52</v>
      </c>
      <c r="Q316">
        <v>55.25</v>
      </c>
    </row>
    <row r="317" spans="1:17" x14ac:dyDescent="0.25">
      <c r="A317" s="1">
        <v>43557.775347222225</v>
      </c>
      <c r="B317">
        <v>1</v>
      </c>
      <c r="C317">
        <v>60</v>
      </c>
      <c r="D317">
        <v>230.95</v>
      </c>
      <c r="E317">
        <v>38.25</v>
      </c>
      <c r="F317">
        <v>0.94</v>
      </c>
      <c r="G317">
        <v>228.89</v>
      </c>
      <c r="H317">
        <v>36.32</v>
      </c>
      <c r="I317">
        <v>0.97</v>
      </c>
      <c r="J317">
        <v>231.92</v>
      </c>
      <c r="K317">
        <v>25.6</v>
      </c>
      <c r="L317">
        <v>0.93</v>
      </c>
      <c r="N317" s="1">
        <v>43558.375</v>
      </c>
      <c r="O317">
        <v>42.05</v>
      </c>
      <c r="P317">
        <v>50.4</v>
      </c>
      <c r="Q317">
        <v>55.22</v>
      </c>
    </row>
    <row r="318" spans="1:17" x14ac:dyDescent="0.25">
      <c r="A318" s="1">
        <v>43557.775462962964</v>
      </c>
      <c r="B318">
        <v>1</v>
      </c>
      <c r="C318">
        <v>60</v>
      </c>
      <c r="D318">
        <v>231.35</v>
      </c>
      <c r="E318">
        <v>35.450000000000003</v>
      </c>
      <c r="F318">
        <v>0.93</v>
      </c>
      <c r="G318">
        <v>228.78</v>
      </c>
      <c r="H318">
        <v>36.47</v>
      </c>
      <c r="I318">
        <v>0.98</v>
      </c>
      <c r="J318">
        <v>231.67</v>
      </c>
      <c r="K318">
        <v>28.3</v>
      </c>
      <c r="L318">
        <v>0.91</v>
      </c>
      <c r="N318" s="1">
        <v>43560.576620370368</v>
      </c>
      <c r="O318">
        <v>33.17</v>
      </c>
      <c r="P318">
        <v>38.82</v>
      </c>
      <c r="Q318">
        <v>55.22</v>
      </c>
    </row>
    <row r="319" spans="1:17" x14ac:dyDescent="0.25">
      <c r="A319" s="1">
        <v>43557.775578703702</v>
      </c>
      <c r="B319">
        <v>1</v>
      </c>
      <c r="C319">
        <v>60</v>
      </c>
      <c r="D319">
        <v>231.96</v>
      </c>
      <c r="E319">
        <v>33.35</v>
      </c>
      <c r="F319">
        <v>0.91</v>
      </c>
      <c r="G319">
        <v>229.17</v>
      </c>
      <c r="H319">
        <v>36.42</v>
      </c>
      <c r="I319">
        <v>0.97</v>
      </c>
      <c r="J319">
        <v>232.17</v>
      </c>
      <c r="K319">
        <v>27.1</v>
      </c>
      <c r="L319">
        <v>0.92</v>
      </c>
      <c r="N319" s="1">
        <v>43561.080208333333</v>
      </c>
      <c r="O319">
        <v>30.05</v>
      </c>
      <c r="P319">
        <v>39.85</v>
      </c>
      <c r="Q319">
        <v>55.2</v>
      </c>
    </row>
    <row r="320" spans="1:17" x14ac:dyDescent="0.25">
      <c r="A320" s="1">
        <v>43557.775694444441</v>
      </c>
      <c r="B320">
        <v>1</v>
      </c>
      <c r="C320">
        <v>60</v>
      </c>
      <c r="D320">
        <v>231.92</v>
      </c>
      <c r="E320">
        <v>32.67</v>
      </c>
      <c r="F320">
        <v>0.92</v>
      </c>
      <c r="G320">
        <v>229.25</v>
      </c>
      <c r="H320">
        <v>35.57</v>
      </c>
      <c r="I320">
        <v>0.97</v>
      </c>
      <c r="J320">
        <v>232</v>
      </c>
      <c r="K320">
        <v>27.6</v>
      </c>
      <c r="L320">
        <v>0.94</v>
      </c>
      <c r="N320" s="1">
        <v>43560.576736111114</v>
      </c>
      <c r="O320">
        <v>32.42</v>
      </c>
      <c r="P320">
        <v>38.15</v>
      </c>
      <c r="Q320">
        <v>55.2</v>
      </c>
    </row>
    <row r="321" spans="1:17" x14ac:dyDescent="0.25">
      <c r="A321" s="1">
        <v>43557.775810185187</v>
      </c>
      <c r="B321">
        <v>1</v>
      </c>
      <c r="C321">
        <v>60</v>
      </c>
      <c r="D321">
        <v>232.23</v>
      </c>
      <c r="E321">
        <v>30.97</v>
      </c>
      <c r="F321">
        <v>0.88</v>
      </c>
      <c r="G321">
        <v>229.48</v>
      </c>
      <c r="H321">
        <v>34.57</v>
      </c>
      <c r="I321">
        <v>0.97</v>
      </c>
      <c r="J321">
        <v>232.14</v>
      </c>
      <c r="K321">
        <v>28.12</v>
      </c>
      <c r="L321">
        <v>0.93</v>
      </c>
      <c r="N321" s="1">
        <v>43560.630208333336</v>
      </c>
      <c r="O321">
        <v>38.5</v>
      </c>
      <c r="P321">
        <v>46.6</v>
      </c>
      <c r="Q321">
        <v>55.15</v>
      </c>
    </row>
    <row r="322" spans="1:17" x14ac:dyDescent="0.25">
      <c r="A322" s="1">
        <v>43557.775925925926</v>
      </c>
      <c r="B322">
        <v>1</v>
      </c>
      <c r="C322">
        <v>60</v>
      </c>
      <c r="D322">
        <v>232.23</v>
      </c>
      <c r="E322">
        <v>30.17</v>
      </c>
      <c r="F322">
        <v>0.9</v>
      </c>
      <c r="G322">
        <v>229.89</v>
      </c>
      <c r="H322">
        <v>31.22</v>
      </c>
      <c r="I322">
        <v>0.95</v>
      </c>
      <c r="J322">
        <v>232</v>
      </c>
      <c r="K322">
        <v>27.92</v>
      </c>
      <c r="L322">
        <v>0.93</v>
      </c>
      <c r="N322" s="1">
        <v>43560.576967592591</v>
      </c>
      <c r="O322">
        <v>34.35</v>
      </c>
      <c r="P322">
        <v>35.869999999999997</v>
      </c>
      <c r="Q322">
        <v>55.15</v>
      </c>
    </row>
    <row r="323" spans="1:17" x14ac:dyDescent="0.25">
      <c r="A323" s="1">
        <v>43557.776041666664</v>
      </c>
      <c r="B323">
        <v>1</v>
      </c>
      <c r="C323">
        <v>60</v>
      </c>
      <c r="D323">
        <v>232.09</v>
      </c>
      <c r="E323">
        <v>31.07</v>
      </c>
      <c r="F323">
        <v>0.9</v>
      </c>
      <c r="G323">
        <v>230.14</v>
      </c>
      <c r="H323">
        <v>29.07</v>
      </c>
      <c r="I323">
        <v>0.94</v>
      </c>
      <c r="J323">
        <v>231.96</v>
      </c>
      <c r="K323">
        <v>27.72</v>
      </c>
      <c r="L323">
        <v>0.93</v>
      </c>
      <c r="N323" s="1">
        <v>43560.596886574072</v>
      </c>
      <c r="O323">
        <v>35.619999999999997</v>
      </c>
      <c r="P323">
        <v>39.97</v>
      </c>
      <c r="Q323">
        <v>55.12</v>
      </c>
    </row>
    <row r="324" spans="1:17" x14ac:dyDescent="0.25">
      <c r="A324" s="1">
        <v>43557.77615740741</v>
      </c>
      <c r="B324">
        <v>1</v>
      </c>
      <c r="C324">
        <v>60</v>
      </c>
      <c r="D324">
        <v>232.17</v>
      </c>
      <c r="E324">
        <v>30.45</v>
      </c>
      <c r="F324">
        <v>0.91</v>
      </c>
      <c r="G324">
        <v>230.28</v>
      </c>
      <c r="H324">
        <v>28.07</v>
      </c>
      <c r="I324">
        <v>0.94</v>
      </c>
      <c r="J324">
        <v>231.98</v>
      </c>
      <c r="K324">
        <v>27.67</v>
      </c>
      <c r="L324">
        <v>0.93</v>
      </c>
      <c r="N324" s="1">
        <v>43560.478935185187</v>
      </c>
      <c r="O324">
        <v>44.3</v>
      </c>
      <c r="P324">
        <v>51.82</v>
      </c>
      <c r="Q324">
        <v>55.1</v>
      </c>
    </row>
    <row r="325" spans="1:17" x14ac:dyDescent="0.25">
      <c r="A325" s="1">
        <v>43557.776273148149</v>
      </c>
      <c r="B325">
        <v>1</v>
      </c>
      <c r="C325">
        <v>60</v>
      </c>
      <c r="D325">
        <v>232.03</v>
      </c>
      <c r="E325">
        <v>32.07</v>
      </c>
      <c r="F325">
        <v>0.93</v>
      </c>
      <c r="G325">
        <v>230.46</v>
      </c>
      <c r="H325">
        <v>26.65</v>
      </c>
      <c r="I325">
        <v>0.92</v>
      </c>
      <c r="J325">
        <v>231.82</v>
      </c>
      <c r="K325">
        <v>28.42</v>
      </c>
      <c r="L325">
        <v>0.94</v>
      </c>
      <c r="N325" s="1">
        <v>43558.359722222223</v>
      </c>
      <c r="O325">
        <v>54.85</v>
      </c>
      <c r="P325">
        <v>50.2</v>
      </c>
      <c r="Q325">
        <v>55.1</v>
      </c>
    </row>
    <row r="326" spans="1:17" x14ac:dyDescent="0.25">
      <c r="A326" s="1">
        <v>43557.776388888888</v>
      </c>
      <c r="B326">
        <v>1</v>
      </c>
      <c r="C326">
        <v>60</v>
      </c>
      <c r="D326">
        <v>232.1</v>
      </c>
      <c r="E326">
        <v>32.75</v>
      </c>
      <c r="F326">
        <v>0.93</v>
      </c>
      <c r="G326">
        <v>230.64</v>
      </c>
      <c r="H326">
        <v>26.3</v>
      </c>
      <c r="I326">
        <v>0.92</v>
      </c>
      <c r="J326">
        <v>232</v>
      </c>
      <c r="K326">
        <v>28.72</v>
      </c>
      <c r="L326">
        <v>0.94</v>
      </c>
      <c r="N326" s="1">
        <v>43560.953935185185</v>
      </c>
      <c r="O326">
        <v>31.77</v>
      </c>
      <c r="P326">
        <v>39.369999999999997</v>
      </c>
      <c r="Q326">
        <v>55.1</v>
      </c>
    </row>
    <row r="327" spans="1:17" x14ac:dyDescent="0.25">
      <c r="A327" s="1">
        <v>43557.776504629626</v>
      </c>
      <c r="B327">
        <v>1</v>
      </c>
      <c r="C327">
        <v>59.8</v>
      </c>
      <c r="D327">
        <v>232.25</v>
      </c>
      <c r="E327">
        <v>32.700000000000003</v>
      </c>
      <c r="F327">
        <v>0.93</v>
      </c>
      <c r="G327">
        <v>230.75</v>
      </c>
      <c r="H327">
        <v>26.5</v>
      </c>
      <c r="I327">
        <v>0.93</v>
      </c>
      <c r="J327">
        <v>232</v>
      </c>
      <c r="K327">
        <v>28.87</v>
      </c>
      <c r="L327">
        <v>0.94</v>
      </c>
      <c r="N327" s="1">
        <v>43560.574652777781</v>
      </c>
      <c r="O327">
        <v>34.700000000000003</v>
      </c>
      <c r="P327">
        <v>37</v>
      </c>
      <c r="Q327">
        <v>55.1</v>
      </c>
    </row>
    <row r="328" spans="1:17" x14ac:dyDescent="0.25">
      <c r="A328" s="1">
        <v>43557.776620370372</v>
      </c>
      <c r="B328">
        <v>1</v>
      </c>
      <c r="C328">
        <v>60</v>
      </c>
      <c r="D328">
        <v>231.45</v>
      </c>
      <c r="E328">
        <v>35.92</v>
      </c>
      <c r="F328">
        <v>0.94</v>
      </c>
      <c r="G328">
        <v>230.12</v>
      </c>
      <c r="H328">
        <v>28.4</v>
      </c>
      <c r="I328">
        <v>0.95</v>
      </c>
      <c r="J328">
        <v>231.98</v>
      </c>
      <c r="K328">
        <v>29.05</v>
      </c>
      <c r="L328">
        <v>0.94</v>
      </c>
      <c r="N328" s="1">
        <v>43558.36886574074</v>
      </c>
      <c r="O328">
        <v>46.07</v>
      </c>
      <c r="P328">
        <v>51.2</v>
      </c>
      <c r="Q328">
        <v>55.07</v>
      </c>
    </row>
    <row r="329" spans="1:17" x14ac:dyDescent="0.25">
      <c r="A329" s="1">
        <v>43557.776747685188</v>
      </c>
      <c r="B329">
        <v>1</v>
      </c>
      <c r="C329">
        <v>60</v>
      </c>
      <c r="D329">
        <v>231.37</v>
      </c>
      <c r="E329">
        <v>35.92</v>
      </c>
      <c r="F329">
        <v>0.94</v>
      </c>
      <c r="G329">
        <v>229.78</v>
      </c>
      <c r="H329">
        <v>30.55</v>
      </c>
      <c r="I329">
        <v>0.96</v>
      </c>
      <c r="J329">
        <v>232.14</v>
      </c>
      <c r="K329">
        <v>29.15</v>
      </c>
      <c r="L329">
        <v>0.94</v>
      </c>
      <c r="N329" s="1">
        <v>43559.432291666664</v>
      </c>
      <c r="O329">
        <v>44.27</v>
      </c>
      <c r="P329">
        <v>43.35</v>
      </c>
      <c r="Q329">
        <v>55.07</v>
      </c>
    </row>
    <row r="330" spans="1:17" x14ac:dyDescent="0.25">
      <c r="A330" s="1">
        <v>43557.77685185185</v>
      </c>
      <c r="B330">
        <v>1</v>
      </c>
      <c r="C330">
        <v>60</v>
      </c>
      <c r="D330">
        <v>231.53</v>
      </c>
      <c r="E330">
        <v>34.049999999999997</v>
      </c>
      <c r="F330">
        <v>0.93</v>
      </c>
      <c r="G330">
        <v>229</v>
      </c>
      <c r="H330">
        <v>32.67</v>
      </c>
      <c r="I330">
        <v>0.97</v>
      </c>
      <c r="J330">
        <v>231.89</v>
      </c>
      <c r="K330">
        <v>27.55</v>
      </c>
      <c r="L330">
        <v>0.93</v>
      </c>
      <c r="N330" s="1">
        <v>43561.53402777778</v>
      </c>
      <c r="O330">
        <v>41.7</v>
      </c>
      <c r="P330">
        <v>36.97</v>
      </c>
      <c r="Q330">
        <v>55.07</v>
      </c>
    </row>
    <row r="331" spans="1:17" x14ac:dyDescent="0.25">
      <c r="A331" s="1">
        <v>43557.776967592596</v>
      </c>
      <c r="B331">
        <v>1</v>
      </c>
      <c r="C331">
        <v>60</v>
      </c>
      <c r="D331">
        <v>232.64</v>
      </c>
      <c r="E331">
        <v>20.8</v>
      </c>
      <c r="F331">
        <v>0.93</v>
      </c>
      <c r="G331">
        <v>229.92</v>
      </c>
      <c r="H331">
        <v>20.85</v>
      </c>
      <c r="I331">
        <v>1</v>
      </c>
      <c r="J331">
        <v>233.07</v>
      </c>
      <c r="K331">
        <v>13.57</v>
      </c>
      <c r="L331">
        <v>0.88</v>
      </c>
      <c r="N331" s="1">
        <v>43561.479050925926</v>
      </c>
      <c r="O331">
        <v>45.87</v>
      </c>
      <c r="P331">
        <v>49.02</v>
      </c>
      <c r="Q331">
        <v>55.02</v>
      </c>
    </row>
    <row r="332" spans="1:17" x14ac:dyDescent="0.25">
      <c r="A332" s="1">
        <v>43557.777083333334</v>
      </c>
      <c r="B332">
        <v>1</v>
      </c>
      <c r="C332">
        <v>60</v>
      </c>
      <c r="D332">
        <v>233.17</v>
      </c>
      <c r="E332">
        <v>15.47</v>
      </c>
      <c r="F332">
        <v>0.92</v>
      </c>
      <c r="G332">
        <v>229.95</v>
      </c>
      <c r="H332">
        <v>18.55</v>
      </c>
      <c r="I332">
        <v>1</v>
      </c>
      <c r="J332">
        <v>233.34</v>
      </c>
      <c r="K332">
        <v>9.17</v>
      </c>
      <c r="L332">
        <v>0.88</v>
      </c>
      <c r="N332" s="1">
        <v>43560.571180555555</v>
      </c>
      <c r="O332">
        <v>34</v>
      </c>
      <c r="P332">
        <v>40.35</v>
      </c>
      <c r="Q332">
        <v>55</v>
      </c>
    </row>
    <row r="333" spans="1:17" x14ac:dyDescent="0.25">
      <c r="A333" s="1">
        <v>43557.777199074073</v>
      </c>
      <c r="B333">
        <v>1</v>
      </c>
      <c r="C333">
        <v>60</v>
      </c>
      <c r="D333">
        <v>233.14</v>
      </c>
      <c r="E333">
        <v>16.52</v>
      </c>
      <c r="F333">
        <v>0.94</v>
      </c>
      <c r="G333">
        <v>230.03</v>
      </c>
      <c r="H333">
        <v>18.170000000000002</v>
      </c>
      <c r="I333">
        <v>1</v>
      </c>
      <c r="J333">
        <v>233.39</v>
      </c>
      <c r="K333">
        <v>8.4499999999999993</v>
      </c>
      <c r="L333">
        <v>0.83</v>
      </c>
      <c r="N333" s="1">
        <v>43560.950578703705</v>
      </c>
      <c r="O333">
        <v>29.8</v>
      </c>
      <c r="P333">
        <v>36.270000000000003</v>
      </c>
      <c r="Q333">
        <v>54.97</v>
      </c>
    </row>
    <row r="334" spans="1:17" x14ac:dyDescent="0.25">
      <c r="A334" s="1">
        <v>43557.777314814812</v>
      </c>
      <c r="B334">
        <v>1</v>
      </c>
      <c r="C334">
        <v>60</v>
      </c>
      <c r="D334">
        <v>232.73</v>
      </c>
      <c r="E334">
        <v>17.25</v>
      </c>
      <c r="F334">
        <v>0.93</v>
      </c>
      <c r="G334">
        <v>230.09</v>
      </c>
      <c r="H334">
        <v>18</v>
      </c>
      <c r="I334">
        <v>1</v>
      </c>
      <c r="J334">
        <v>232.96</v>
      </c>
      <c r="K334">
        <v>8.07</v>
      </c>
      <c r="L334">
        <v>0.83</v>
      </c>
      <c r="N334" s="1">
        <v>43558.360312500001</v>
      </c>
      <c r="O334">
        <v>58.95</v>
      </c>
      <c r="P334">
        <v>53.75</v>
      </c>
      <c r="Q334">
        <v>54.9</v>
      </c>
    </row>
    <row r="335" spans="1:17" x14ac:dyDescent="0.25">
      <c r="A335" s="1">
        <v>43557.777430555558</v>
      </c>
      <c r="B335">
        <v>1</v>
      </c>
      <c r="C335">
        <v>60</v>
      </c>
      <c r="D335">
        <v>232.48</v>
      </c>
      <c r="E335">
        <v>17.5</v>
      </c>
      <c r="F335">
        <v>0.95</v>
      </c>
      <c r="G335">
        <v>230.1</v>
      </c>
      <c r="H335">
        <v>18.95</v>
      </c>
      <c r="I335">
        <v>1</v>
      </c>
      <c r="J335">
        <v>232.96</v>
      </c>
      <c r="K335">
        <v>8.07</v>
      </c>
      <c r="L335">
        <v>0.83</v>
      </c>
      <c r="N335" s="1">
        <v>43560.783564814818</v>
      </c>
      <c r="O335">
        <v>32.5</v>
      </c>
      <c r="P335">
        <v>37.67</v>
      </c>
      <c r="Q335">
        <v>54.85</v>
      </c>
    </row>
    <row r="336" spans="1:17" x14ac:dyDescent="0.25">
      <c r="A336" s="1">
        <v>43557.777546296296</v>
      </c>
      <c r="B336">
        <v>1</v>
      </c>
      <c r="C336">
        <v>60</v>
      </c>
      <c r="D336">
        <v>232.25</v>
      </c>
      <c r="E336">
        <v>18.12</v>
      </c>
      <c r="F336">
        <v>0.94</v>
      </c>
      <c r="G336">
        <v>230.17</v>
      </c>
      <c r="H336">
        <v>18.77</v>
      </c>
      <c r="I336">
        <v>1</v>
      </c>
      <c r="J336">
        <v>232.92</v>
      </c>
      <c r="K336">
        <v>8.35</v>
      </c>
      <c r="L336">
        <v>0.87</v>
      </c>
      <c r="N336" s="1">
        <v>43561.47929398148</v>
      </c>
      <c r="O336">
        <v>48.8</v>
      </c>
      <c r="P336">
        <v>51.35</v>
      </c>
      <c r="Q336">
        <v>54.82</v>
      </c>
    </row>
    <row r="337" spans="1:17" x14ac:dyDescent="0.25">
      <c r="A337" s="1">
        <v>43557.777662037035</v>
      </c>
      <c r="B337">
        <v>1</v>
      </c>
      <c r="C337">
        <v>60</v>
      </c>
      <c r="D337">
        <v>232.35</v>
      </c>
      <c r="E337">
        <v>17.149999999999999</v>
      </c>
      <c r="F337">
        <v>0.92</v>
      </c>
      <c r="G337">
        <v>230.42</v>
      </c>
      <c r="H337">
        <v>16.27</v>
      </c>
      <c r="I337">
        <v>1</v>
      </c>
      <c r="J337">
        <v>232.7</v>
      </c>
      <c r="K337">
        <v>9.1199999999999992</v>
      </c>
      <c r="L337">
        <v>0.88</v>
      </c>
      <c r="N337" s="1">
        <v>43560.500694444447</v>
      </c>
      <c r="O337">
        <v>57.8</v>
      </c>
      <c r="P337">
        <v>48.22</v>
      </c>
      <c r="Q337">
        <v>54.82</v>
      </c>
    </row>
    <row r="338" spans="1:17" x14ac:dyDescent="0.25">
      <c r="A338" s="1">
        <v>43557.777777777781</v>
      </c>
      <c r="B338">
        <v>1</v>
      </c>
      <c r="C338">
        <v>60</v>
      </c>
      <c r="D338">
        <v>232.12</v>
      </c>
      <c r="E338">
        <v>15.85</v>
      </c>
      <c r="F338">
        <v>0.92</v>
      </c>
      <c r="G338">
        <v>230.28</v>
      </c>
      <c r="H338">
        <v>13.85</v>
      </c>
      <c r="I338">
        <v>1</v>
      </c>
      <c r="J338">
        <v>232.14</v>
      </c>
      <c r="K338">
        <v>9.5500000000000007</v>
      </c>
      <c r="L338">
        <v>0.88</v>
      </c>
      <c r="N338" s="1">
        <v>43560.775231481479</v>
      </c>
      <c r="O338">
        <v>26.37</v>
      </c>
      <c r="P338">
        <v>34.4</v>
      </c>
      <c r="Q338">
        <v>54.82</v>
      </c>
    </row>
    <row r="339" spans="1:17" x14ac:dyDescent="0.25">
      <c r="A339" s="1">
        <v>43557.77789351852</v>
      </c>
      <c r="B339">
        <v>1</v>
      </c>
      <c r="C339">
        <v>60</v>
      </c>
      <c r="D339">
        <v>232.31</v>
      </c>
      <c r="E339">
        <v>13.32</v>
      </c>
      <c r="F339">
        <v>0.89</v>
      </c>
      <c r="G339">
        <v>230.14</v>
      </c>
      <c r="H339">
        <v>12.3</v>
      </c>
      <c r="I339">
        <v>0.97</v>
      </c>
      <c r="J339">
        <v>231.75</v>
      </c>
      <c r="K339">
        <v>10.25</v>
      </c>
      <c r="L339">
        <v>0.91</v>
      </c>
      <c r="N339" s="1">
        <v>43561.077777777777</v>
      </c>
      <c r="O339">
        <v>36.35</v>
      </c>
      <c r="P339">
        <v>40.75</v>
      </c>
      <c r="Q339">
        <v>54.75</v>
      </c>
    </row>
    <row r="340" spans="1:17" x14ac:dyDescent="0.25">
      <c r="A340" s="1">
        <v>43557.778009259258</v>
      </c>
      <c r="B340">
        <v>1</v>
      </c>
      <c r="C340">
        <v>60</v>
      </c>
      <c r="D340">
        <v>232.42</v>
      </c>
      <c r="E340">
        <v>12.47</v>
      </c>
      <c r="F340">
        <v>0.88</v>
      </c>
      <c r="G340">
        <v>230.2</v>
      </c>
      <c r="H340">
        <v>12.2</v>
      </c>
      <c r="I340">
        <v>0.97</v>
      </c>
      <c r="J340">
        <v>231.84</v>
      </c>
      <c r="K340">
        <v>10.42</v>
      </c>
      <c r="L340">
        <v>0.91</v>
      </c>
      <c r="N340" s="1">
        <v>43561.397569444445</v>
      </c>
      <c r="O340">
        <v>37.369999999999997</v>
      </c>
      <c r="P340">
        <v>39.57</v>
      </c>
      <c r="Q340">
        <v>54.75</v>
      </c>
    </row>
    <row r="341" spans="1:17" x14ac:dyDescent="0.25">
      <c r="A341" s="1">
        <v>43557.778124999997</v>
      </c>
      <c r="B341">
        <v>1</v>
      </c>
      <c r="C341">
        <v>60</v>
      </c>
      <c r="D341">
        <v>232.39</v>
      </c>
      <c r="E341">
        <v>12.35</v>
      </c>
      <c r="F341">
        <v>0.86</v>
      </c>
      <c r="G341">
        <v>230.17</v>
      </c>
      <c r="H341">
        <v>12.35</v>
      </c>
      <c r="I341">
        <v>0.97</v>
      </c>
      <c r="J341">
        <v>231.84</v>
      </c>
      <c r="K341">
        <v>10.32</v>
      </c>
      <c r="L341">
        <v>0.91</v>
      </c>
      <c r="N341" s="1">
        <v>43560.468287037038</v>
      </c>
      <c r="O341">
        <v>35.57</v>
      </c>
      <c r="P341">
        <v>33.22</v>
      </c>
      <c r="Q341">
        <v>54.75</v>
      </c>
    </row>
    <row r="342" spans="1:17" x14ac:dyDescent="0.25">
      <c r="A342" s="1">
        <v>43557.778240740743</v>
      </c>
      <c r="B342">
        <v>1</v>
      </c>
      <c r="C342">
        <v>60</v>
      </c>
      <c r="D342">
        <v>232.45</v>
      </c>
      <c r="E342">
        <v>11.95</v>
      </c>
      <c r="F342">
        <v>0.86</v>
      </c>
      <c r="G342">
        <v>230.28</v>
      </c>
      <c r="H342">
        <v>11.9</v>
      </c>
      <c r="I342">
        <v>0.96</v>
      </c>
      <c r="J342">
        <v>231.84</v>
      </c>
      <c r="K342">
        <v>9.75</v>
      </c>
      <c r="L342">
        <v>0.91</v>
      </c>
      <c r="N342" s="1">
        <v>43558.375115740739</v>
      </c>
      <c r="O342">
        <v>42.77</v>
      </c>
      <c r="P342">
        <v>50.12</v>
      </c>
      <c r="Q342">
        <v>54.72</v>
      </c>
    </row>
    <row r="343" spans="1:17" x14ac:dyDescent="0.25">
      <c r="A343" s="1">
        <v>43557.778356481482</v>
      </c>
      <c r="B343">
        <v>1</v>
      </c>
      <c r="C343">
        <v>60</v>
      </c>
      <c r="D343">
        <v>232.17</v>
      </c>
      <c r="E343">
        <v>14.1</v>
      </c>
      <c r="F343">
        <v>0.91</v>
      </c>
      <c r="G343">
        <v>230.23</v>
      </c>
      <c r="H343">
        <v>11.37</v>
      </c>
      <c r="I343">
        <v>0.96</v>
      </c>
      <c r="J343">
        <v>231.81</v>
      </c>
      <c r="K343">
        <v>9.9499999999999993</v>
      </c>
      <c r="L343">
        <v>0.9</v>
      </c>
      <c r="N343" s="1">
        <v>43560.77789351852</v>
      </c>
      <c r="O343">
        <v>29.37</v>
      </c>
      <c r="P343">
        <v>34.67</v>
      </c>
      <c r="Q343">
        <v>54.72</v>
      </c>
    </row>
    <row r="344" spans="1:17" x14ac:dyDescent="0.25">
      <c r="A344" s="1">
        <v>43557.77847222222</v>
      </c>
      <c r="B344">
        <v>1</v>
      </c>
      <c r="C344">
        <v>60</v>
      </c>
      <c r="D344">
        <v>232.2</v>
      </c>
      <c r="E344">
        <v>15</v>
      </c>
      <c r="F344">
        <v>0.93</v>
      </c>
      <c r="G344">
        <v>230.17</v>
      </c>
      <c r="H344">
        <v>12.32</v>
      </c>
      <c r="I344">
        <v>0.96</v>
      </c>
      <c r="J344">
        <v>231.78</v>
      </c>
      <c r="K344">
        <v>10.72</v>
      </c>
      <c r="L344">
        <v>0.91</v>
      </c>
      <c r="N344" s="1">
        <v>43560.775694444441</v>
      </c>
      <c r="O344">
        <v>26.25</v>
      </c>
      <c r="P344">
        <v>31.27</v>
      </c>
      <c r="Q344">
        <v>54.72</v>
      </c>
    </row>
    <row r="345" spans="1:17" x14ac:dyDescent="0.25">
      <c r="A345" s="1">
        <v>43557.778587962966</v>
      </c>
      <c r="B345">
        <v>1</v>
      </c>
      <c r="C345">
        <v>60</v>
      </c>
      <c r="D345">
        <v>232.1</v>
      </c>
      <c r="E345">
        <v>15.77</v>
      </c>
      <c r="F345">
        <v>0.95</v>
      </c>
      <c r="G345">
        <v>230.25</v>
      </c>
      <c r="H345">
        <v>11.92</v>
      </c>
      <c r="I345">
        <v>0.97</v>
      </c>
      <c r="J345">
        <v>231.95</v>
      </c>
      <c r="K345">
        <v>10.17</v>
      </c>
      <c r="L345">
        <v>0.92</v>
      </c>
      <c r="N345" s="1">
        <v>43558.367245370369</v>
      </c>
      <c r="O345">
        <v>51.4</v>
      </c>
      <c r="P345">
        <v>51.57</v>
      </c>
      <c r="Q345">
        <v>54.67</v>
      </c>
    </row>
    <row r="346" spans="1:17" x14ac:dyDescent="0.25">
      <c r="A346" s="1">
        <v>43557.778703703705</v>
      </c>
      <c r="B346">
        <v>1</v>
      </c>
      <c r="C346">
        <v>60</v>
      </c>
      <c r="D346">
        <v>232</v>
      </c>
      <c r="E346">
        <v>16.420000000000002</v>
      </c>
      <c r="F346">
        <v>0.94</v>
      </c>
      <c r="G346">
        <v>229.85</v>
      </c>
      <c r="H346">
        <v>14.82</v>
      </c>
      <c r="I346">
        <v>1</v>
      </c>
      <c r="J346">
        <v>231.84</v>
      </c>
      <c r="K346">
        <v>10.32</v>
      </c>
      <c r="L346">
        <v>0.92</v>
      </c>
      <c r="N346" s="1">
        <v>43558.368171296293</v>
      </c>
      <c r="O346">
        <v>54.65</v>
      </c>
      <c r="P346">
        <v>52.87</v>
      </c>
      <c r="Q346">
        <v>54.65</v>
      </c>
    </row>
    <row r="347" spans="1:17" x14ac:dyDescent="0.25">
      <c r="A347" s="1">
        <v>43557.778819444444</v>
      </c>
      <c r="B347">
        <v>1</v>
      </c>
      <c r="C347">
        <v>60</v>
      </c>
      <c r="D347">
        <v>232.09</v>
      </c>
      <c r="E347">
        <v>16.02</v>
      </c>
      <c r="F347">
        <v>0.96</v>
      </c>
      <c r="G347">
        <v>229.48</v>
      </c>
      <c r="H347">
        <v>17.37</v>
      </c>
      <c r="I347">
        <v>1</v>
      </c>
      <c r="J347">
        <v>231.92</v>
      </c>
      <c r="K347">
        <v>10.27</v>
      </c>
      <c r="L347">
        <v>0.92</v>
      </c>
      <c r="N347" s="1">
        <v>43558.361805555556</v>
      </c>
      <c r="O347">
        <v>51.85</v>
      </c>
      <c r="P347">
        <v>48</v>
      </c>
      <c r="Q347">
        <v>54.65</v>
      </c>
    </row>
    <row r="348" spans="1:17" x14ac:dyDescent="0.25">
      <c r="A348" s="1">
        <v>43557.778935185182</v>
      </c>
      <c r="B348">
        <v>1</v>
      </c>
      <c r="C348">
        <v>60</v>
      </c>
      <c r="D348">
        <v>231.67</v>
      </c>
      <c r="E348">
        <v>17.47</v>
      </c>
      <c r="F348">
        <v>0.97</v>
      </c>
      <c r="G348">
        <v>229.37</v>
      </c>
      <c r="H348">
        <v>16.75</v>
      </c>
      <c r="I348">
        <v>1</v>
      </c>
      <c r="J348">
        <v>231.95</v>
      </c>
      <c r="K348">
        <v>9.6199999999999992</v>
      </c>
      <c r="L348">
        <v>0.91</v>
      </c>
      <c r="N348" s="1">
        <v>43560.48946759259</v>
      </c>
      <c r="O348">
        <v>23.9</v>
      </c>
      <c r="P348">
        <v>27.37</v>
      </c>
      <c r="Q348">
        <v>54.65</v>
      </c>
    </row>
    <row r="349" spans="1:17" x14ac:dyDescent="0.25">
      <c r="A349" s="1">
        <v>43557.779050925928</v>
      </c>
      <c r="B349">
        <v>1</v>
      </c>
      <c r="C349">
        <v>59.8</v>
      </c>
      <c r="D349">
        <v>231.67</v>
      </c>
      <c r="E349">
        <v>16.8</v>
      </c>
      <c r="F349">
        <v>0.95</v>
      </c>
      <c r="G349">
        <v>229.25</v>
      </c>
      <c r="H349">
        <v>17.82</v>
      </c>
      <c r="I349">
        <v>1</v>
      </c>
      <c r="J349">
        <v>231.87</v>
      </c>
      <c r="K349">
        <v>10.27</v>
      </c>
      <c r="L349">
        <v>0.92</v>
      </c>
      <c r="N349" s="1">
        <v>43558.367939814816</v>
      </c>
      <c r="O349">
        <v>55.07</v>
      </c>
      <c r="P349">
        <v>54.05</v>
      </c>
      <c r="Q349">
        <v>54.6</v>
      </c>
    </row>
    <row r="350" spans="1:17" x14ac:dyDescent="0.25">
      <c r="A350" s="1">
        <v>43557.779166666667</v>
      </c>
      <c r="B350">
        <v>1</v>
      </c>
      <c r="C350">
        <v>60</v>
      </c>
      <c r="D350">
        <v>231.5</v>
      </c>
      <c r="E350">
        <v>17.87</v>
      </c>
      <c r="F350">
        <v>0.97</v>
      </c>
      <c r="G350">
        <v>229.28</v>
      </c>
      <c r="H350">
        <v>18.55</v>
      </c>
      <c r="I350">
        <v>1</v>
      </c>
      <c r="J350">
        <v>231.92</v>
      </c>
      <c r="K350">
        <v>10.5</v>
      </c>
      <c r="L350">
        <v>0.92</v>
      </c>
      <c r="N350" s="1">
        <v>43558.371064814812</v>
      </c>
      <c r="O350">
        <v>48.97</v>
      </c>
      <c r="P350">
        <v>49.27</v>
      </c>
      <c r="Q350">
        <v>54.6</v>
      </c>
    </row>
    <row r="351" spans="1:17" x14ac:dyDescent="0.25">
      <c r="A351" s="1">
        <v>43557.779282407406</v>
      </c>
      <c r="B351">
        <v>1</v>
      </c>
      <c r="C351">
        <v>60</v>
      </c>
      <c r="D351">
        <v>231.14</v>
      </c>
      <c r="E351">
        <v>19.5</v>
      </c>
      <c r="F351">
        <v>0.96</v>
      </c>
      <c r="G351">
        <v>229.32</v>
      </c>
      <c r="H351">
        <v>18.899999999999999</v>
      </c>
      <c r="I351">
        <v>1</v>
      </c>
      <c r="J351">
        <v>231.98</v>
      </c>
      <c r="K351">
        <v>10.65</v>
      </c>
      <c r="L351">
        <v>0.93</v>
      </c>
      <c r="N351" s="1">
        <v>43558.361921296295</v>
      </c>
      <c r="O351">
        <v>54.3</v>
      </c>
      <c r="P351">
        <v>47.25</v>
      </c>
      <c r="Q351">
        <v>54.6</v>
      </c>
    </row>
    <row r="352" spans="1:17" x14ac:dyDescent="0.25">
      <c r="A352" s="1">
        <v>43557.779398148145</v>
      </c>
      <c r="B352">
        <v>1</v>
      </c>
      <c r="C352">
        <v>60</v>
      </c>
      <c r="D352">
        <v>231.42</v>
      </c>
      <c r="E352">
        <v>17.47</v>
      </c>
      <c r="F352">
        <v>0.96</v>
      </c>
      <c r="G352">
        <v>229.56</v>
      </c>
      <c r="H352">
        <v>16.27</v>
      </c>
      <c r="I352">
        <v>1</v>
      </c>
      <c r="J352">
        <v>231.78</v>
      </c>
      <c r="K352">
        <v>10.55</v>
      </c>
      <c r="L352">
        <v>0.93</v>
      </c>
      <c r="N352" s="1">
        <v>43560.423148148147</v>
      </c>
      <c r="O352">
        <v>30.57</v>
      </c>
      <c r="P352">
        <v>28.57</v>
      </c>
      <c r="Q352">
        <v>54.6</v>
      </c>
    </row>
    <row r="353" spans="1:17" x14ac:dyDescent="0.25">
      <c r="A353" s="1">
        <v>43557.779513888891</v>
      </c>
      <c r="B353">
        <v>1</v>
      </c>
      <c r="C353">
        <v>60</v>
      </c>
      <c r="D353">
        <v>231.39</v>
      </c>
      <c r="E353">
        <v>18.100000000000001</v>
      </c>
      <c r="F353">
        <v>0.96</v>
      </c>
      <c r="G353">
        <v>229.67</v>
      </c>
      <c r="H353">
        <v>16.2</v>
      </c>
      <c r="I353">
        <v>1</v>
      </c>
      <c r="J353">
        <v>231.95</v>
      </c>
      <c r="K353">
        <v>9.85</v>
      </c>
      <c r="L353">
        <v>0.9</v>
      </c>
      <c r="N353" s="1">
        <v>43560.733564814815</v>
      </c>
      <c r="O353">
        <v>37.549999999999997</v>
      </c>
      <c r="P353">
        <v>43.92</v>
      </c>
      <c r="Q353">
        <v>54.57</v>
      </c>
    </row>
    <row r="354" spans="1:17" x14ac:dyDescent="0.25">
      <c r="A354" s="1">
        <v>43557.779629629629</v>
      </c>
      <c r="B354">
        <v>1</v>
      </c>
      <c r="C354">
        <v>60</v>
      </c>
      <c r="D354">
        <v>231.78</v>
      </c>
      <c r="E354">
        <v>15.05</v>
      </c>
      <c r="F354">
        <v>0.92</v>
      </c>
      <c r="G354">
        <v>229.62</v>
      </c>
      <c r="H354">
        <v>15.82</v>
      </c>
      <c r="I354">
        <v>1</v>
      </c>
      <c r="J354">
        <v>231.85</v>
      </c>
      <c r="K354">
        <v>10.220000000000001</v>
      </c>
      <c r="L354">
        <v>0.91</v>
      </c>
      <c r="N354" s="1">
        <v>43560.500810185185</v>
      </c>
      <c r="O354">
        <v>58.6</v>
      </c>
      <c r="P354">
        <v>49.9</v>
      </c>
      <c r="Q354">
        <v>54.5</v>
      </c>
    </row>
    <row r="355" spans="1:17" x14ac:dyDescent="0.25">
      <c r="A355" s="1">
        <v>43557.779745370368</v>
      </c>
      <c r="B355">
        <v>1</v>
      </c>
      <c r="C355">
        <v>59.8</v>
      </c>
      <c r="D355">
        <v>231.75</v>
      </c>
      <c r="E355">
        <v>14.05</v>
      </c>
      <c r="F355">
        <v>0.88</v>
      </c>
      <c r="G355">
        <v>229.57</v>
      </c>
      <c r="H355">
        <v>14.57</v>
      </c>
      <c r="I355">
        <v>1</v>
      </c>
      <c r="J355">
        <v>231.67</v>
      </c>
      <c r="K355">
        <v>10.119999999999999</v>
      </c>
      <c r="L355">
        <v>0.91</v>
      </c>
      <c r="N355" s="1">
        <v>43560.780671296299</v>
      </c>
      <c r="O355">
        <v>33.42</v>
      </c>
      <c r="P355">
        <v>35.369999999999997</v>
      </c>
      <c r="Q355">
        <v>54.5</v>
      </c>
    </row>
    <row r="356" spans="1:17" x14ac:dyDescent="0.25">
      <c r="A356" s="1">
        <v>43557.779861111114</v>
      </c>
      <c r="B356">
        <v>1</v>
      </c>
      <c r="C356">
        <v>60</v>
      </c>
      <c r="D356">
        <v>231.64</v>
      </c>
      <c r="E356">
        <v>13.9</v>
      </c>
      <c r="F356">
        <v>0.86</v>
      </c>
      <c r="G356">
        <v>229.53</v>
      </c>
      <c r="H356">
        <v>12.47</v>
      </c>
      <c r="I356">
        <v>0.96</v>
      </c>
      <c r="J356">
        <v>231.73</v>
      </c>
      <c r="K356">
        <v>9.32</v>
      </c>
      <c r="L356">
        <v>0.88</v>
      </c>
      <c r="N356" s="1">
        <v>43560.53564814815</v>
      </c>
      <c r="O356">
        <v>38.299999999999997</v>
      </c>
      <c r="P356">
        <v>39.92</v>
      </c>
      <c r="Q356">
        <v>54.47</v>
      </c>
    </row>
    <row r="357" spans="1:17" x14ac:dyDescent="0.25">
      <c r="A357" s="1">
        <v>43557.779976851853</v>
      </c>
      <c r="B357">
        <v>1</v>
      </c>
      <c r="C357">
        <v>59.8</v>
      </c>
      <c r="D357">
        <v>231.64</v>
      </c>
      <c r="E357">
        <v>13.4</v>
      </c>
      <c r="F357">
        <v>0.87</v>
      </c>
      <c r="G357">
        <v>229.57</v>
      </c>
      <c r="H357">
        <v>11.17</v>
      </c>
      <c r="I357">
        <v>0.96</v>
      </c>
      <c r="J357">
        <v>231.82</v>
      </c>
      <c r="K357">
        <v>9</v>
      </c>
      <c r="L357">
        <v>0.88</v>
      </c>
      <c r="N357" s="1">
        <v>43560.471296296295</v>
      </c>
      <c r="O357">
        <v>48.95</v>
      </c>
      <c r="P357">
        <v>36.200000000000003</v>
      </c>
      <c r="Q357">
        <v>54.47</v>
      </c>
    </row>
    <row r="358" spans="1:17" x14ac:dyDescent="0.25">
      <c r="A358" s="1">
        <v>43557.780092592591</v>
      </c>
      <c r="B358">
        <v>1</v>
      </c>
      <c r="C358">
        <v>60</v>
      </c>
      <c r="D358">
        <v>231.62</v>
      </c>
      <c r="E358">
        <v>14.25</v>
      </c>
      <c r="F358">
        <v>0.9</v>
      </c>
      <c r="G358">
        <v>229.67</v>
      </c>
      <c r="H358">
        <v>11.4</v>
      </c>
      <c r="I358">
        <v>0.96</v>
      </c>
      <c r="J358">
        <v>232.06</v>
      </c>
      <c r="K358">
        <v>8.1999999999999993</v>
      </c>
      <c r="L358">
        <v>0.83</v>
      </c>
      <c r="N358" s="1">
        <v>43560.615277777775</v>
      </c>
      <c r="O358">
        <v>33.47</v>
      </c>
      <c r="P358">
        <v>35.97</v>
      </c>
      <c r="Q358">
        <v>54.47</v>
      </c>
    </row>
    <row r="359" spans="1:17" x14ac:dyDescent="0.25">
      <c r="A359" s="1">
        <v>43557.78020833333</v>
      </c>
      <c r="B359">
        <v>1</v>
      </c>
      <c r="C359">
        <v>60</v>
      </c>
      <c r="D359">
        <v>231.59</v>
      </c>
      <c r="E359">
        <v>14.8</v>
      </c>
      <c r="F359">
        <v>0.91</v>
      </c>
      <c r="G359">
        <v>229.71</v>
      </c>
      <c r="H359">
        <v>12.5</v>
      </c>
      <c r="I359">
        <v>0.97</v>
      </c>
      <c r="J359">
        <v>232.07</v>
      </c>
      <c r="K359">
        <v>8.9</v>
      </c>
      <c r="L359">
        <v>0.88</v>
      </c>
      <c r="N359" s="1">
        <v>43560.576504629629</v>
      </c>
      <c r="O359">
        <v>33.42</v>
      </c>
      <c r="P359">
        <v>40</v>
      </c>
      <c r="Q359">
        <v>54.45</v>
      </c>
    </row>
    <row r="360" spans="1:17" x14ac:dyDescent="0.25">
      <c r="A360" s="1">
        <v>43557.780324074076</v>
      </c>
      <c r="B360">
        <v>1</v>
      </c>
      <c r="C360">
        <v>60</v>
      </c>
      <c r="D360">
        <v>231.67</v>
      </c>
      <c r="E360">
        <v>14.75</v>
      </c>
      <c r="F360">
        <v>0.93</v>
      </c>
      <c r="G360">
        <v>229.5</v>
      </c>
      <c r="H360">
        <v>14.15</v>
      </c>
      <c r="I360">
        <v>1</v>
      </c>
      <c r="J360">
        <v>231.95</v>
      </c>
      <c r="K360">
        <v>9.27</v>
      </c>
      <c r="L360">
        <v>0.91</v>
      </c>
      <c r="N360" s="1">
        <v>43558.36041666667</v>
      </c>
      <c r="O360">
        <v>59.55</v>
      </c>
      <c r="P360">
        <v>53.4</v>
      </c>
      <c r="Q360">
        <v>54.4</v>
      </c>
    </row>
    <row r="361" spans="1:17" x14ac:dyDescent="0.25">
      <c r="A361" s="1">
        <v>43557.780439814815</v>
      </c>
      <c r="B361">
        <v>1</v>
      </c>
      <c r="C361">
        <v>60</v>
      </c>
      <c r="D361">
        <v>231.64</v>
      </c>
      <c r="E361">
        <v>15.05</v>
      </c>
      <c r="F361">
        <v>0.97</v>
      </c>
      <c r="G361">
        <v>229.5</v>
      </c>
      <c r="H361">
        <v>16.27</v>
      </c>
      <c r="I361">
        <v>1</v>
      </c>
      <c r="J361">
        <v>231.96</v>
      </c>
      <c r="K361">
        <v>9.67</v>
      </c>
      <c r="L361">
        <v>0.9</v>
      </c>
      <c r="N361" s="1">
        <v>43558.361458333333</v>
      </c>
      <c r="O361">
        <v>50.7</v>
      </c>
      <c r="P361">
        <v>50.45</v>
      </c>
      <c r="Q361">
        <v>54.4</v>
      </c>
    </row>
    <row r="362" spans="1:17" x14ac:dyDescent="0.25">
      <c r="A362" s="1">
        <v>43557.780555555553</v>
      </c>
      <c r="B362">
        <v>1</v>
      </c>
      <c r="C362">
        <v>59.8</v>
      </c>
      <c r="D362">
        <v>231.57</v>
      </c>
      <c r="E362">
        <v>16.52</v>
      </c>
      <c r="F362">
        <v>0.97</v>
      </c>
      <c r="G362">
        <v>229.32</v>
      </c>
      <c r="H362">
        <v>17.7</v>
      </c>
      <c r="I362">
        <v>1</v>
      </c>
      <c r="J362">
        <v>231.71</v>
      </c>
      <c r="K362">
        <v>11.02</v>
      </c>
      <c r="L362">
        <v>0.94</v>
      </c>
      <c r="N362" s="1">
        <v>43558.358912037038</v>
      </c>
      <c r="O362">
        <v>51.6</v>
      </c>
      <c r="P362">
        <v>50.3</v>
      </c>
      <c r="Q362">
        <v>54.4</v>
      </c>
    </row>
    <row r="363" spans="1:17" x14ac:dyDescent="0.25">
      <c r="A363" s="1">
        <v>43557.780671296299</v>
      </c>
      <c r="B363">
        <v>1</v>
      </c>
      <c r="C363">
        <v>60</v>
      </c>
      <c r="D363">
        <v>231.53</v>
      </c>
      <c r="E363">
        <v>17.420000000000002</v>
      </c>
      <c r="F363">
        <v>0.98</v>
      </c>
      <c r="G363">
        <v>229.28</v>
      </c>
      <c r="H363">
        <v>18.22</v>
      </c>
      <c r="I363">
        <v>1</v>
      </c>
      <c r="J363">
        <v>231.67</v>
      </c>
      <c r="K363">
        <v>10.97</v>
      </c>
      <c r="L363">
        <v>0.94</v>
      </c>
      <c r="N363" s="1">
        <v>43560.630439814813</v>
      </c>
      <c r="O363">
        <v>39.5</v>
      </c>
      <c r="P363">
        <v>48.2</v>
      </c>
      <c r="Q363">
        <v>54.4</v>
      </c>
    </row>
    <row r="364" spans="1:17" x14ac:dyDescent="0.25">
      <c r="A364" s="1">
        <v>43557.780787037038</v>
      </c>
      <c r="B364">
        <v>1</v>
      </c>
      <c r="C364">
        <v>60</v>
      </c>
      <c r="D364">
        <v>231.75</v>
      </c>
      <c r="E364">
        <v>17.8</v>
      </c>
      <c r="F364">
        <v>0.98</v>
      </c>
      <c r="G364">
        <v>228.17</v>
      </c>
      <c r="H364">
        <v>17.97</v>
      </c>
      <c r="I364">
        <v>1</v>
      </c>
      <c r="J364">
        <v>231.92</v>
      </c>
      <c r="K364">
        <v>11.05</v>
      </c>
      <c r="L364">
        <v>0.93</v>
      </c>
      <c r="N364" s="1">
        <v>43560.775578703702</v>
      </c>
      <c r="O364">
        <v>26.2</v>
      </c>
      <c r="P364">
        <v>31.35</v>
      </c>
      <c r="Q364">
        <v>54.4</v>
      </c>
    </row>
    <row r="365" spans="1:17" x14ac:dyDescent="0.25">
      <c r="A365" s="1">
        <v>43557.780902777777</v>
      </c>
      <c r="B365">
        <v>1</v>
      </c>
      <c r="C365">
        <v>60</v>
      </c>
      <c r="D365">
        <v>231.92</v>
      </c>
      <c r="E365">
        <v>17.47</v>
      </c>
      <c r="F365">
        <v>0.98</v>
      </c>
      <c r="G365">
        <v>227.89</v>
      </c>
      <c r="H365">
        <v>17.07</v>
      </c>
      <c r="I365">
        <v>1</v>
      </c>
      <c r="J365">
        <v>232.06</v>
      </c>
      <c r="K365">
        <v>10.65</v>
      </c>
      <c r="L365">
        <v>0.92</v>
      </c>
      <c r="N365" s="1">
        <v>43560.735648148147</v>
      </c>
      <c r="O365">
        <v>39.4</v>
      </c>
      <c r="P365">
        <v>43.7</v>
      </c>
      <c r="Q365">
        <v>54.37</v>
      </c>
    </row>
    <row r="366" spans="1:17" x14ac:dyDescent="0.25">
      <c r="A366" s="1">
        <v>43557.781018518515</v>
      </c>
      <c r="B366">
        <v>1</v>
      </c>
      <c r="C366">
        <v>60</v>
      </c>
      <c r="D366">
        <v>231.84</v>
      </c>
      <c r="E366">
        <v>17.149999999999999</v>
      </c>
      <c r="F366">
        <v>0.97</v>
      </c>
      <c r="G366">
        <v>228</v>
      </c>
      <c r="H366">
        <v>16.32</v>
      </c>
      <c r="I366">
        <v>1</v>
      </c>
      <c r="J366">
        <v>232.28</v>
      </c>
      <c r="K366">
        <v>9.6</v>
      </c>
      <c r="L366">
        <v>0.92</v>
      </c>
      <c r="N366" s="1">
        <v>43560.389120370368</v>
      </c>
      <c r="O366">
        <v>47.1</v>
      </c>
      <c r="P366">
        <v>45.02</v>
      </c>
      <c r="Q366">
        <v>54.35</v>
      </c>
    </row>
    <row r="367" spans="1:17" x14ac:dyDescent="0.25">
      <c r="A367" s="1">
        <v>43557.781134259261</v>
      </c>
      <c r="B367">
        <v>1</v>
      </c>
      <c r="C367">
        <v>60</v>
      </c>
      <c r="D367">
        <v>231.89</v>
      </c>
      <c r="E367">
        <v>16.25</v>
      </c>
      <c r="F367">
        <v>0.96</v>
      </c>
      <c r="G367">
        <v>228.28</v>
      </c>
      <c r="H367">
        <v>13.72</v>
      </c>
      <c r="I367">
        <v>0.97</v>
      </c>
      <c r="J367">
        <v>232.17</v>
      </c>
      <c r="K367">
        <v>9.82</v>
      </c>
      <c r="L367">
        <v>0.91</v>
      </c>
      <c r="N367" s="1">
        <v>43560.59652777778</v>
      </c>
      <c r="O367">
        <v>33.72</v>
      </c>
      <c r="P367">
        <v>43.8</v>
      </c>
      <c r="Q367">
        <v>54.32</v>
      </c>
    </row>
    <row r="368" spans="1:17" x14ac:dyDescent="0.25">
      <c r="A368" s="1">
        <v>43557.78125</v>
      </c>
      <c r="B368">
        <v>1</v>
      </c>
      <c r="C368">
        <v>60</v>
      </c>
      <c r="D368">
        <v>231.7</v>
      </c>
      <c r="E368">
        <v>18.02</v>
      </c>
      <c r="F368">
        <v>0.98</v>
      </c>
      <c r="G368">
        <v>228.35</v>
      </c>
      <c r="H368">
        <v>13.05</v>
      </c>
      <c r="I368">
        <v>0.98</v>
      </c>
      <c r="J368">
        <v>232.28</v>
      </c>
      <c r="K368">
        <v>10.55</v>
      </c>
      <c r="L368">
        <v>0.92</v>
      </c>
      <c r="N368" s="1">
        <v>43560.470833333333</v>
      </c>
      <c r="O368">
        <v>44.42</v>
      </c>
      <c r="P368">
        <v>33.75</v>
      </c>
      <c r="Q368">
        <v>54.32</v>
      </c>
    </row>
    <row r="369" spans="1:17" x14ac:dyDescent="0.25">
      <c r="A369" s="1">
        <v>43557.781365740739</v>
      </c>
      <c r="B369">
        <v>1</v>
      </c>
      <c r="C369">
        <v>60</v>
      </c>
      <c r="D369">
        <v>231.84</v>
      </c>
      <c r="E369">
        <v>17.3</v>
      </c>
      <c r="F369">
        <v>0.98</v>
      </c>
      <c r="G369">
        <v>228</v>
      </c>
      <c r="H369">
        <v>15.6</v>
      </c>
      <c r="I369">
        <v>1</v>
      </c>
      <c r="J369">
        <v>232.37</v>
      </c>
      <c r="K369">
        <v>10.25</v>
      </c>
      <c r="L369">
        <v>0.93</v>
      </c>
      <c r="N369" s="1">
        <v>43559.430324074077</v>
      </c>
      <c r="O369">
        <v>43.17</v>
      </c>
      <c r="P369">
        <v>41.6</v>
      </c>
      <c r="Q369">
        <v>54.27</v>
      </c>
    </row>
    <row r="370" spans="1:17" x14ac:dyDescent="0.25">
      <c r="A370" s="1">
        <v>43557.781481481485</v>
      </c>
      <c r="B370">
        <v>1</v>
      </c>
      <c r="C370">
        <v>60</v>
      </c>
      <c r="D370">
        <v>231.92</v>
      </c>
      <c r="E370">
        <v>15.35</v>
      </c>
      <c r="F370">
        <v>0.97</v>
      </c>
      <c r="G370">
        <v>227.82</v>
      </c>
      <c r="H370">
        <v>16.170000000000002</v>
      </c>
      <c r="I370">
        <v>1</v>
      </c>
      <c r="J370">
        <v>232.39</v>
      </c>
      <c r="K370">
        <v>9.4700000000000006</v>
      </c>
      <c r="L370">
        <v>0.88</v>
      </c>
      <c r="N370" s="1">
        <v>43560.785995370374</v>
      </c>
      <c r="O370">
        <v>30.97</v>
      </c>
      <c r="P370">
        <v>32.869999999999997</v>
      </c>
      <c r="Q370">
        <v>54.27</v>
      </c>
    </row>
    <row r="371" spans="1:17" x14ac:dyDescent="0.25">
      <c r="A371" s="1">
        <v>43557.781597222223</v>
      </c>
      <c r="B371">
        <v>1</v>
      </c>
      <c r="C371">
        <v>59.8</v>
      </c>
      <c r="D371">
        <v>232.21</v>
      </c>
      <c r="E371">
        <v>12.35</v>
      </c>
      <c r="F371">
        <v>0.9</v>
      </c>
      <c r="G371">
        <v>227.59</v>
      </c>
      <c r="H371">
        <v>15.25</v>
      </c>
      <c r="I371">
        <v>1</v>
      </c>
      <c r="J371">
        <v>232.25</v>
      </c>
      <c r="K371">
        <v>9</v>
      </c>
      <c r="L371">
        <v>0.86</v>
      </c>
      <c r="N371" s="1">
        <v>43560.613425925927</v>
      </c>
      <c r="O371">
        <v>45.8</v>
      </c>
      <c r="P371">
        <v>48</v>
      </c>
      <c r="Q371">
        <v>54.25</v>
      </c>
    </row>
    <row r="372" spans="1:17" x14ac:dyDescent="0.25">
      <c r="A372" s="1">
        <v>43557.781712962962</v>
      </c>
      <c r="B372">
        <v>1</v>
      </c>
      <c r="C372">
        <v>59.8</v>
      </c>
      <c r="D372">
        <v>232.1</v>
      </c>
      <c r="E372">
        <v>12.87</v>
      </c>
      <c r="F372">
        <v>0.84</v>
      </c>
      <c r="G372">
        <v>227.5</v>
      </c>
      <c r="H372">
        <v>14.55</v>
      </c>
      <c r="I372">
        <v>1</v>
      </c>
      <c r="J372">
        <v>232.28</v>
      </c>
      <c r="K372">
        <v>8.75</v>
      </c>
      <c r="L372">
        <v>0.87</v>
      </c>
      <c r="N372" s="1">
        <v>43561.530671296299</v>
      </c>
      <c r="O372">
        <v>37.25</v>
      </c>
      <c r="P372">
        <v>41.8</v>
      </c>
      <c r="Q372">
        <v>54.25</v>
      </c>
    </row>
    <row r="373" spans="1:17" x14ac:dyDescent="0.25">
      <c r="A373" s="1">
        <v>43557.781828703701</v>
      </c>
      <c r="B373">
        <v>1</v>
      </c>
      <c r="C373">
        <v>59.8</v>
      </c>
      <c r="D373">
        <v>231.89</v>
      </c>
      <c r="E373">
        <v>14.55</v>
      </c>
      <c r="F373">
        <v>0.89</v>
      </c>
      <c r="G373">
        <v>227.35</v>
      </c>
      <c r="H373">
        <v>14.8</v>
      </c>
      <c r="I373">
        <v>1</v>
      </c>
      <c r="J373">
        <v>232.21</v>
      </c>
      <c r="K373">
        <v>9.4499999999999993</v>
      </c>
      <c r="L373">
        <v>0.9</v>
      </c>
      <c r="N373" s="1">
        <v>43560.598958333336</v>
      </c>
      <c r="O373">
        <v>38.57</v>
      </c>
      <c r="P373">
        <v>44.3</v>
      </c>
      <c r="Q373">
        <v>54.22</v>
      </c>
    </row>
    <row r="374" spans="1:17" x14ac:dyDescent="0.25">
      <c r="A374" s="1">
        <v>43557.781944444447</v>
      </c>
      <c r="B374">
        <v>1</v>
      </c>
      <c r="C374">
        <v>60</v>
      </c>
      <c r="D374">
        <v>231.82</v>
      </c>
      <c r="E374">
        <v>15.52</v>
      </c>
      <c r="F374">
        <v>0.91</v>
      </c>
      <c r="G374">
        <v>227.75</v>
      </c>
      <c r="H374">
        <v>12.55</v>
      </c>
      <c r="I374">
        <v>0.96</v>
      </c>
      <c r="J374">
        <v>232.37</v>
      </c>
      <c r="K374">
        <v>9.3699999999999992</v>
      </c>
      <c r="L374">
        <v>0.9</v>
      </c>
      <c r="N374" s="1">
        <v>43558.373842592591</v>
      </c>
      <c r="O374">
        <v>47.72</v>
      </c>
      <c r="P374">
        <v>50.82</v>
      </c>
      <c r="Q374">
        <v>54.17</v>
      </c>
    </row>
    <row r="375" spans="1:17" x14ac:dyDescent="0.25">
      <c r="A375" s="1">
        <v>43557.782060185185</v>
      </c>
      <c r="B375">
        <v>1</v>
      </c>
      <c r="C375">
        <v>60</v>
      </c>
      <c r="D375">
        <v>231.64</v>
      </c>
      <c r="E375">
        <v>16.850000000000001</v>
      </c>
      <c r="F375">
        <v>0.93</v>
      </c>
      <c r="G375">
        <v>228.06</v>
      </c>
      <c r="H375">
        <v>11.4</v>
      </c>
      <c r="I375">
        <v>0.97</v>
      </c>
      <c r="J375">
        <v>232.42</v>
      </c>
      <c r="K375">
        <v>9.07</v>
      </c>
      <c r="L375">
        <v>0.88</v>
      </c>
      <c r="N375" s="1">
        <v>43559.490740740737</v>
      </c>
      <c r="O375">
        <v>52.05</v>
      </c>
      <c r="P375">
        <v>49.2</v>
      </c>
      <c r="Q375">
        <v>54.17</v>
      </c>
    </row>
    <row r="376" spans="1:17" x14ac:dyDescent="0.25">
      <c r="A376" s="1">
        <v>43557.782175925924</v>
      </c>
      <c r="B376">
        <v>1</v>
      </c>
      <c r="C376">
        <v>60</v>
      </c>
      <c r="D376">
        <v>231.89</v>
      </c>
      <c r="E376">
        <v>16.47</v>
      </c>
      <c r="F376">
        <v>0.94</v>
      </c>
      <c r="G376">
        <v>227.85</v>
      </c>
      <c r="H376">
        <v>13.25</v>
      </c>
      <c r="I376">
        <v>1</v>
      </c>
      <c r="J376">
        <v>232.59</v>
      </c>
      <c r="K376">
        <v>8.6199999999999992</v>
      </c>
      <c r="L376">
        <v>0.9</v>
      </c>
      <c r="N376" s="1">
        <v>43560.474305555559</v>
      </c>
      <c r="O376">
        <v>44.35</v>
      </c>
      <c r="P376">
        <v>64.349999999999994</v>
      </c>
      <c r="Q376">
        <v>54.15</v>
      </c>
    </row>
    <row r="377" spans="1:17" x14ac:dyDescent="0.25">
      <c r="A377" s="1">
        <v>43557.78229166667</v>
      </c>
      <c r="B377">
        <v>1</v>
      </c>
      <c r="C377">
        <v>60</v>
      </c>
      <c r="D377">
        <v>231.95</v>
      </c>
      <c r="E377">
        <v>15.95</v>
      </c>
      <c r="F377">
        <v>0.93</v>
      </c>
      <c r="G377">
        <v>227.64</v>
      </c>
      <c r="H377">
        <v>14.65</v>
      </c>
      <c r="I377">
        <v>1</v>
      </c>
      <c r="J377">
        <v>232.34</v>
      </c>
      <c r="K377">
        <v>9.3699999999999992</v>
      </c>
      <c r="L377">
        <v>0.94</v>
      </c>
      <c r="N377" s="1">
        <v>43560.49664351852</v>
      </c>
      <c r="O377">
        <v>27.87</v>
      </c>
      <c r="P377">
        <v>49.3</v>
      </c>
      <c r="Q377">
        <v>54.15</v>
      </c>
    </row>
    <row r="378" spans="1:17" x14ac:dyDescent="0.25">
      <c r="A378" s="1">
        <v>43557.782407407409</v>
      </c>
      <c r="B378">
        <v>1</v>
      </c>
      <c r="C378">
        <v>60</v>
      </c>
      <c r="D378">
        <v>231.84</v>
      </c>
      <c r="E378">
        <v>15.75</v>
      </c>
      <c r="F378">
        <v>0.92</v>
      </c>
      <c r="G378">
        <v>227.39</v>
      </c>
      <c r="H378">
        <v>15.22</v>
      </c>
      <c r="I378">
        <v>1</v>
      </c>
      <c r="J378">
        <v>232.03</v>
      </c>
      <c r="K378">
        <v>10.67</v>
      </c>
      <c r="L378">
        <v>0.95</v>
      </c>
      <c r="N378" s="1">
        <v>43558.369444444441</v>
      </c>
      <c r="O378">
        <v>50.05</v>
      </c>
      <c r="P378">
        <v>49.15</v>
      </c>
      <c r="Q378">
        <v>54.1</v>
      </c>
    </row>
    <row r="379" spans="1:17" x14ac:dyDescent="0.25">
      <c r="A379" s="1">
        <v>43557.782523148147</v>
      </c>
      <c r="B379">
        <v>1</v>
      </c>
      <c r="C379">
        <v>60</v>
      </c>
      <c r="D379">
        <v>232.07</v>
      </c>
      <c r="E379">
        <v>14.22</v>
      </c>
      <c r="F379">
        <v>0.91</v>
      </c>
      <c r="G379">
        <v>227.56</v>
      </c>
      <c r="H379">
        <v>14.4</v>
      </c>
      <c r="I379">
        <v>1</v>
      </c>
      <c r="J379">
        <v>232.03</v>
      </c>
      <c r="K379">
        <v>10.9</v>
      </c>
      <c r="L379">
        <v>0.95</v>
      </c>
      <c r="N379" s="1">
        <v>43559.431018518517</v>
      </c>
      <c r="O379">
        <v>44.67</v>
      </c>
      <c r="P379">
        <v>44.45</v>
      </c>
      <c r="Q379">
        <v>54.1</v>
      </c>
    </row>
    <row r="380" spans="1:17" x14ac:dyDescent="0.25">
      <c r="A380" s="1">
        <v>43557.782650462963</v>
      </c>
      <c r="B380">
        <v>1</v>
      </c>
      <c r="C380">
        <v>60</v>
      </c>
      <c r="D380">
        <v>232</v>
      </c>
      <c r="E380">
        <v>14.37</v>
      </c>
      <c r="F380">
        <v>0.9</v>
      </c>
      <c r="G380">
        <v>227.53</v>
      </c>
      <c r="H380">
        <v>14.72</v>
      </c>
      <c r="I380">
        <v>1</v>
      </c>
      <c r="J380">
        <v>231.95</v>
      </c>
      <c r="K380">
        <v>10.4</v>
      </c>
      <c r="L380">
        <v>0.94</v>
      </c>
      <c r="N380" s="1">
        <v>43560.783449074072</v>
      </c>
      <c r="O380">
        <v>32.75</v>
      </c>
      <c r="P380">
        <v>35.869999999999997</v>
      </c>
      <c r="Q380">
        <v>54.1</v>
      </c>
    </row>
    <row r="381" spans="1:17" x14ac:dyDescent="0.25">
      <c r="A381" s="1">
        <v>43557.782766203702</v>
      </c>
      <c r="B381">
        <v>1</v>
      </c>
      <c r="C381">
        <v>60</v>
      </c>
      <c r="D381">
        <v>231.92</v>
      </c>
      <c r="E381">
        <v>16.2</v>
      </c>
      <c r="F381">
        <v>0.96</v>
      </c>
      <c r="G381">
        <v>227.59</v>
      </c>
      <c r="H381">
        <v>15.85</v>
      </c>
      <c r="I381">
        <v>1</v>
      </c>
      <c r="J381">
        <v>232.28</v>
      </c>
      <c r="K381">
        <v>9.77</v>
      </c>
      <c r="L381">
        <v>0.93</v>
      </c>
      <c r="N381" s="1">
        <v>43561.657870370371</v>
      </c>
      <c r="O381">
        <v>36.619999999999997</v>
      </c>
      <c r="P381">
        <v>42.37</v>
      </c>
      <c r="Q381">
        <v>54.07</v>
      </c>
    </row>
    <row r="382" spans="1:17" x14ac:dyDescent="0.25">
      <c r="A382" s="1">
        <v>43557.782870370371</v>
      </c>
      <c r="B382">
        <v>1</v>
      </c>
      <c r="C382">
        <v>60</v>
      </c>
      <c r="D382">
        <v>231.92</v>
      </c>
      <c r="E382">
        <v>17.22</v>
      </c>
      <c r="F382">
        <v>0.95</v>
      </c>
      <c r="G382">
        <v>227.81</v>
      </c>
      <c r="H382">
        <v>14.72</v>
      </c>
      <c r="I382">
        <v>1</v>
      </c>
      <c r="J382">
        <v>232.5</v>
      </c>
      <c r="K382">
        <v>9.07</v>
      </c>
      <c r="L382">
        <v>0.9</v>
      </c>
      <c r="N382" s="1">
        <v>43560.498495370368</v>
      </c>
      <c r="O382">
        <v>36.92</v>
      </c>
      <c r="P382">
        <v>41.2</v>
      </c>
      <c r="Q382">
        <v>54.07</v>
      </c>
    </row>
    <row r="383" spans="1:17" x14ac:dyDescent="0.25">
      <c r="A383" s="1">
        <v>43557.782986111109</v>
      </c>
      <c r="B383">
        <v>1</v>
      </c>
      <c r="C383">
        <v>59.8</v>
      </c>
      <c r="D383">
        <v>231.84</v>
      </c>
      <c r="E383">
        <v>16.57</v>
      </c>
      <c r="F383">
        <v>0.93</v>
      </c>
      <c r="G383">
        <v>227.89</v>
      </c>
      <c r="H383">
        <v>12.85</v>
      </c>
      <c r="I383">
        <v>0.98</v>
      </c>
      <c r="J383">
        <v>232.37</v>
      </c>
      <c r="K383">
        <v>9.15</v>
      </c>
      <c r="L383">
        <v>0.93</v>
      </c>
      <c r="N383" s="1">
        <v>43558.367129629631</v>
      </c>
      <c r="O383">
        <v>54.17</v>
      </c>
      <c r="P383">
        <v>50.12</v>
      </c>
      <c r="Q383">
        <v>54.05</v>
      </c>
    </row>
    <row r="384" spans="1:17" x14ac:dyDescent="0.25">
      <c r="A384" s="1">
        <v>43557.783101851855</v>
      </c>
      <c r="B384">
        <v>1</v>
      </c>
      <c r="C384">
        <v>60</v>
      </c>
      <c r="D384">
        <v>231.78</v>
      </c>
      <c r="E384">
        <v>16.649999999999999</v>
      </c>
      <c r="F384">
        <v>0.94</v>
      </c>
      <c r="G384">
        <v>227.87</v>
      </c>
      <c r="H384">
        <v>13.45</v>
      </c>
      <c r="I384">
        <v>1</v>
      </c>
      <c r="J384">
        <v>232.32</v>
      </c>
      <c r="K384">
        <v>9.5</v>
      </c>
      <c r="L384">
        <v>0.93</v>
      </c>
      <c r="N384" s="1">
        <v>43560.630324074074</v>
      </c>
      <c r="O384">
        <v>38.299999999999997</v>
      </c>
      <c r="P384">
        <v>47.85</v>
      </c>
      <c r="Q384">
        <v>54</v>
      </c>
    </row>
    <row r="385" spans="1:17" x14ac:dyDescent="0.25">
      <c r="A385" s="1">
        <v>43557.783217592594</v>
      </c>
      <c r="B385">
        <v>1</v>
      </c>
      <c r="C385">
        <v>60</v>
      </c>
      <c r="D385">
        <v>231.89</v>
      </c>
      <c r="E385">
        <v>16</v>
      </c>
      <c r="F385">
        <v>0.94</v>
      </c>
      <c r="G385">
        <v>227.84</v>
      </c>
      <c r="H385">
        <v>13.57</v>
      </c>
      <c r="I385">
        <v>1</v>
      </c>
      <c r="J385">
        <v>232.35</v>
      </c>
      <c r="K385">
        <v>9.6199999999999992</v>
      </c>
      <c r="L385">
        <v>0.93</v>
      </c>
      <c r="N385" s="1">
        <v>43558.676504629628</v>
      </c>
      <c r="O385">
        <v>35.72</v>
      </c>
      <c r="P385">
        <v>32.92</v>
      </c>
      <c r="Q385">
        <v>53.97</v>
      </c>
    </row>
    <row r="386" spans="1:17" x14ac:dyDescent="0.25">
      <c r="A386" s="1">
        <v>43557.783333333333</v>
      </c>
      <c r="B386">
        <v>1</v>
      </c>
      <c r="C386">
        <v>60</v>
      </c>
      <c r="D386">
        <v>231.98</v>
      </c>
      <c r="E386">
        <v>15.42</v>
      </c>
      <c r="F386">
        <v>0.93</v>
      </c>
      <c r="G386">
        <v>227.71</v>
      </c>
      <c r="H386">
        <v>14.52</v>
      </c>
      <c r="I386">
        <v>1</v>
      </c>
      <c r="J386">
        <v>232.23</v>
      </c>
      <c r="K386">
        <v>9.65</v>
      </c>
      <c r="L386">
        <v>0.92</v>
      </c>
      <c r="N386" s="1">
        <v>43558.368750000001</v>
      </c>
      <c r="O386">
        <v>46.57</v>
      </c>
      <c r="P386">
        <v>50.5</v>
      </c>
      <c r="Q386">
        <v>53.95</v>
      </c>
    </row>
    <row r="387" spans="1:17" x14ac:dyDescent="0.25">
      <c r="A387" s="1">
        <v>43557.783449074072</v>
      </c>
      <c r="B387">
        <v>1</v>
      </c>
      <c r="C387">
        <v>59.8</v>
      </c>
      <c r="D387">
        <v>231.85</v>
      </c>
      <c r="E387">
        <v>16.47</v>
      </c>
      <c r="F387">
        <v>0.95</v>
      </c>
      <c r="G387">
        <v>227.57</v>
      </c>
      <c r="H387">
        <v>15.4</v>
      </c>
      <c r="I387">
        <v>1</v>
      </c>
      <c r="J387">
        <v>232.25</v>
      </c>
      <c r="K387">
        <v>9.15</v>
      </c>
      <c r="L387">
        <v>0.9</v>
      </c>
      <c r="N387" s="1">
        <v>43560.739004629628</v>
      </c>
      <c r="O387">
        <v>36.869999999999997</v>
      </c>
      <c r="P387">
        <v>43.62</v>
      </c>
      <c r="Q387">
        <v>53.95</v>
      </c>
    </row>
    <row r="388" spans="1:17" x14ac:dyDescent="0.25">
      <c r="A388" s="1">
        <v>43557.783564814818</v>
      </c>
      <c r="B388">
        <v>1</v>
      </c>
      <c r="C388">
        <v>59.8</v>
      </c>
      <c r="D388">
        <v>231.78</v>
      </c>
      <c r="E388">
        <v>17.920000000000002</v>
      </c>
      <c r="F388">
        <v>0.93</v>
      </c>
      <c r="G388">
        <v>227.67</v>
      </c>
      <c r="H388">
        <v>15.97</v>
      </c>
      <c r="I388">
        <v>1</v>
      </c>
      <c r="J388">
        <v>232.42</v>
      </c>
      <c r="K388">
        <v>9.2200000000000006</v>
      </c>
      <c r="L388">
        <v>0.93</v>
      </c>
      <c r="N388" s="1">
        <v>43560.351620370369</v>
      </c>
      <c r="O388">
        <v>41.45</v>
      </c>
      <c r="P388">
        <v>40.25</v>
      </c>
      <c r="Q388">
        <v>53.92</v>
      </c>
    </row>
    <row r="389" spans="1:17" x14ac:dyDescent="0.25">
      <c r="A389" s="1">
        <v>43557.783680555556</v>
      </c>
      <c r="B389">
        <v>1</v>
      </c>
      <c r="C389">
        <v>60</v>
      </c>
      <c r="D389">
        <v>231.82</v>
      </c>
      <c r="E389">
        <v>17.47</v>
      </c>
      <c r="F389">
        <v>0.93</v>
      </c>
      <c r="G389">
        <v>227.48</v>
      </c>
      <c r="H389">
        <v>15.97</v>
      </c>
      <c r="I389">
        <v>1</v>
      </c>
      <c r="J389">
        <v>232.34</v>
      </c>
      <c r="K389">
        <v>9.82</v>
      </c>
      <c r="L389">
        <v>0.95</v>
      </c>
      <c r="N389" s="1">
        <v>43560.351504629631</v>
      </c>
      <c r="O389">
        <v>40.619999999999997</v>
      </c>
      <c r="P389">
        <v>37.549999999999997</v>
      </c>
      <c r="Q389">
        <v>53.92</v>
      </c>
    </row>
    <row r="390" spans="1:17" x14ac:dyDescent="0.25">
      <c r="A390" s="1">
        <v>43557.783796296295</v>
      </c>
      <c r="B390">
        <v>1</v>
      </c>
      <c r="C390">
        <v>60</v>
      </c>
      <c r="D390">
        <v>231.89</v>
      </c>
      <c r="E390">
        <v>18.2</v>
      </c>
      <c r="F390">
        <v>0.94</v>
      </c>
      <c r="G390">
        <v>227.48</v>
      </c>
      <c r="H390">
        <v>15.97</v>
      </c>
      <c r="I390">
        <v>1</v>
      </c>
      <c r="J390">
        <v>232.42</v>
      </c>
      <c r="K390">
        <v>9.75</v>
      </c>
      <c r="L390">
        <v>0.93</v>
      </c>
      <c r="N390" s="1">
        <v>43560.777777777781</v>
      </c>
      <c r="O390">
        <v>28.02</v>
      </c>
      <c r="P390">
        <v>36.869999999999997</v>
      </c>
      <c r="Q390">
        <v>53.92</v>
      </c>
    </row>
    <row r="391" spans="1:17" x14ac:dyDescent="0.25">
      <c r="A391" s="1">
        <v>43557.783912037034</v>
      </c>
      <c r="B391">
        <v>1</v>
      </c>
      <c r="C391">
        <v>60</v>
      </c>
      <c r="D391">
        <v>231.85</v>
      </c>
      <c r="E391">
        <v>18.12</v>
      </c>
      <c r="F391">
        <v>0.93</v>
      </c>
      <c r="G391">
        <v>227.46</v>
      </c>
      <c r="H391">
        <v>15.97</v>
      </c>
      <c r="I391">
        <v>1</v>
      </c>
      <c r="J391">
        <v>232.39</v>
      </c>
      <c r="K391">
        <v>9.1999999999999993</v>
      </c>
      <c r="L391">
        <v>0.91</v>
      </c>
      <c r="N391" s="1">
        <v>43560.575115740743</v>
      </c>
      <c r="O391">
        <v>33.35</v>
      </c>
      <c r="P391">
        <v>36.32</v>
      </c>
      <c r="Q391">
        <v>53.85</v>
      </c>
    </row>
    <row r="392" spans="1:17" x14ac:dyDescent="0.25">
      <c r="A392" s="1">
        <v>43557.78402777778</v>
      </c>
      <c r="B392">
        <v>1</v>
      </c>
      <c r="C392">
        <v>59.8</v>
      </c>
      <c r="D392">
        <v>232.14</v>
      </c>
      <c r="E392">
        <v>14.65</v>
      </c>
      <c r="F392">
        <v>0.91</v>
      </c>
      <c r="G392">
        <v>227.45</v>
      </c>
      <c r="H392">
        <v>14.17</v>
      </c>
      <c r="I392">
        <v>1</v>
      </c>
      <c r="J392">
        <v>232.28</v>
      </c>
      <c r="K392">
        <v>8.65</v>
      </c>
      <c r="L392">
        <v>0.9</v>
      </c>
      <c r="N392" s="1">
        <v>43560.61886574074</v>
      </c>
      <c r="O392">
        <v>29.62</v>
      </c>
      <c r="P392">
        <v>28.85</v>
      </c>
      <c r="Q392">
        <v>53.82</v>
      </c>
    </row>
    <row r="393" spans="1:17" x14ac:dyDescent="0.25">
      <c r="A393" s="1">
        <v>43557.784143518518</v>
      </c>
      <c r="B393">
        <v>1</v>
      </c>
      <c r="C393">
        <v>60</v>
      </c>
      <c r="D393">
        <v>232.21</v>
      </c>
      <c r="E393">
        <v>13.32</v>
      </c>
      <c r="F393">
        <v>0.88</v>
      </c>
      <c r="G393">
        <v>227.32</v>
      </c>
      <c r="H393">
        <v>15</v>
      </c>
      <c r="I393">
        <v>1</v>
      </c>
      <c r="J393">
        <v>232.39</v>
      </c>
      <c r="K393">
        <v>8.57</v>
      </c>
      <c r="L393">
        <v>0.9</v>
      </c>
      <c r="N393" s="1">
        <v>43558.368055555555</v>
      </c>
      <c r="O393">
        <v>54.85</v>
      </c>
      <c r="P393">
        <v>53.1</v>
      </c>
      <c r="Q393">
        <v>53.75</v>
      </c>
    </row>
    <row r="394" spans="1:17" x14ac:dyDescent="0.25">
      <c r="A394" s="1">
        <v>43557.784259259257</v>
      </c>
      <c r="B394">
        <v>1</v>
      </c>
      <c r="C394">
        <v>60</v>
      </c>
      <c r="D394">
        <v>232.12</v>
      </c>
      <c r="E394">
        <v>13.05</v>
      </c>
      <c r="F394">
        <v>0.87</v>
      </c>
      <c r="G394">
        <v>228</v>
      </c>
      <c r="H394">
        <v>15.25</v>
      </c>
      <c r="I394">
        <v>1</v>
      </c>
      <c r="J394">
        <v>232.25</v>
      </c>
      <c r="K394">
        <v>8.6999999999999993</v>
      </c>
      <c r="L394">
        <v>0.89</v>
      </c>
      <c r="N394" s="1">
        <v>43558.368518518517</v>
      </c>
      <c r="O394">
        <v>48.4</v>
      </c>
      <c r="P394">
        <v>51.27</v>
      </c>
      <c r="Q394">
        <v>53.75</v>
      </c>
    </row>
    <row r="395" spans="1:17" x14ac:dyDescent="0.25">
      <c r="A395" s="1">
        <v>43557.784375000003</v>
      </c>
      <c r="B395">
        <v>1</v>
      </c>
      <c r="C395">
        <v>60</v>
      </c>
      <c r="D395">
        <v>232.28</v>
      </c>
      <c r="E395">
        <v>12.67</v>
      </c>
      <c r="F395">
        <v>0.86</v>
      </c>
      <c r="G395">
        <v>229.1</v>
      </c>
      <c r="H395">
        <v>14.77</v>
      </c>
      <c r="I395">
        <v>1</v>
      </c>
      <c r="J395">
        <v>232.14</v>
      </c>
      <c r="K395">
        <v>8.9700000000000006</v>
      </c>
      <c r="L395">
        <v>0.92</v>
      </c>
      <c r="N395" s="1">
        <v>43558.359375</v>
      </c>
      <c r="O395">
        <v>56.2</v>
      </c>
      <c r="P395">
        <v>50.75</v>
      </c>
      <c r="Q395">
        <v>53.75</v>
      </c>
    </row>
    <row r="396" spans="1:17" x14ac:dyDescent="0.25">
      <c r="A396" s="1">
        <v>43557.784490740742</v>
      </c>
      <c r="B396">
        <v>1</v>
      </c>
      <c r="C396">
        <v>60</v>
      </c>
      <c r="D396">
        <v>232.25</v>
      </c>
      <c r="E396">
        <v>13.05</v>
      </c>
      <c r="F396">
        <v>0.9</v>
      </c>
      <c r="G396">
        <v>229</v>
      </c>
      <c r="H396">
        <v>15.6</v>
      </c>
      <c r="I396">
        <v>1</v>
      </c>
      <c r="J396">
        <v>232.07</v>
      </c>
      <c r="K396">
        <v>9.57</v>
      </c>
      <c r="L396">
        <v>0.93</v>
      </c>
      <c r="N396" s="1">
        <v>43558.359606481485</v>
      </c>
      <c r="O396">
        <v>54.65</v>
      </c>
      <c r="P396">
        <v>50.25</v>
      </c>
      <c r="Q396">
        <v>53.75</v>
      </c>
    </row>
    <row r="397" spans="1:17" x14ac:dyDescent="0.25">
      <c r="A397" s="1">
        <v>43557.78460648148</v>
      </c>
      <c r="B397">
        <v>1</v>
      </c>
      <c r="C397">
        <v>59.8</v>
      </c>
      <c r="D397">
        <v>232.21</v>
      </c>
      <c r="E397">
        <v>14.62</v>
      </c>
      <c r="F397">
        <v>0.94</v>
      </c>
      <c r="G397">
        <v>229.2</v>
      </c>
      <c r="H397">
        <v>15.27</v>
      </c>
      <c r="I397">
        <v>1</v>
      </c>
      <c r="J397">
        <v>232.1</v>
      </c>
      <c r="K397">
        <v>10.32</v>
      </c>
      <c r="L397">
        <v>0.95</v>
      </c>
      <c r="N397" s="1">
        <v>43560.489699074074</v>
      </c>
      <c r="O397">
        <v>22.5</v>
      </c>
      <c r="P397">
        <v>29.47</v>
      </c>
      <c r="Q397">
        <v>53.72</v>
      </c>
    </row>
    <row r="398" spans="1:17" x14ac:dyDescent="0.25">
      <c r="A398" s="1">
        <v>43557.784722222219</v>
      </c>
      <c r="B398">
        <v>1</v>
      </c>
      <c r="C398">
        <v>59.8</v>
      </c>
      <c r="D398">
        <v>231.81</v>
      </c>
      <c r="E398">
        <v>17.55</v>
      </c>
      <c r="F398">
        <v>0.97</v>
      </c>
      <c r="G398">
        <v>229.17</v>
      </c>
      <c r="H398">
        <v>14.9</v>
      </c>
      <c r="I398">
        <v>1</v>
      </c>
      <c r="J398">
        <v>232</v>
      </c>
      <c r="K398">
        <v>11.52</v>
      </c>
      <c r="L398">
        <v>0.95</v>
      </c>
      <c r="N398" s="1">
        <v>43558.371412037035</v>
      </c>
      <c r="O398">
        <v>48.05</v>
      </c>
      <c r="P398">
        <v>47.42</v>
      </c>
      <c r="Q398">
        <v>53.7</v>
      </c>
    </row>
    <row r="399" spans="1:17" x14ac:dyDescent="0.25">
      <c r="A399" s="1">
        <v>43557.784837962965</v>
      </c>
      <c r="B399">
        <v>1</v>
      </c>
      <c r="C399">
        <v>60</v>
      </c>
      <c r="D399">
        <v>231.75</v>
      </c>
      <c r="E399">
        <v>17.95</v>
      </c>
      <c r="F399">
        <v>0.96</v>
      </c>
      <c r="G399">
        <v>229.23</v>
      </c>
      <c r="H399">
        <v>15.47</v>
      </c>
      <c r="I399">
        <v>1</v>
      </c>
      <c r="J399">
        <v>232.07</v>
      </c>
      <c r="K399">
        <v>11.32</v>
      </c>
      <c r="L399">
        <v>0.94</v>
      </c>
      <c r="N399" s="1">
        <v>43561.485648148147</v>
      </c>
      <c r="O399">
        <v>45</v>
      </c>
      <c r="P399">
        <v>47.3</v>
      </c>
      <c r="Q399">
        <v>53.62</v>
      </c>
    </row>
    <row r="400" spans="1:17" x14ac:dyDescent="0.25">
      <c r="A400" s="1">
        <v>43557.784953703704</v>
      </c>
      <c r="B400">
        <v>1</v>
      </c>
      <c r="C400">
        <v>59.8</v>
      </c>
      <c r="D400">
        <v>231.62</v>
      </c>
      <c r="E400">
        <v>18.899999999999999</v>
      </c>
      <c r="F400">
        <v>0.97</v>
      </c>
      <c r="G400">
        <v>229.32</v>
      </c>
      <c r="H400">
        <v>15.4</v>
      </c>
      <c r="I400">
        <v>1</v>
      </c>
      <c r="J400">
        <v>232.25</v>
      </c>
      <c r="K400">
        <v>10.25</v>
      </c>
      <c r="L400">
        <v>0.93</v>
      </c>
      <c r="N400" s="1">
        <v>43560.778356481482</v>
      </c>
      <c r="O400">
        <v>33.35</v>
      </c>
      <c r="P400">
        <v>34.42</v>
      </c>
      <c r="Q400">
        <v>53.62</v>
      </c>
    </row>
    <row r="401" spans="1:17" x14ac:dyDescent="0.25">
      <c r="A401" s="1">
        <v>43557.785069444442</v>
      </c>
      <c r="B401">
        <v>1</v>
      </c>
      <c r="C401">
        <v>60</v>
      </c>
      <c r="D401">
        <v>231.42</v>
      </c>
      <c r="E401">
        <v>19.170000000000002</v>
      </c>
      <c r="F401">
        <v>0.97</v>
      </c>
      <c r="G401">
        <v>229.32</v>
      </c>
      <c r="H401">
        <v>13.52</v>
      </c>
      <c r="I401">
        <v>0.97</v>
      </c>
      <c r="J401">
        <v>232.28</v>
      </c>
      <c r="K401">
        <v>9.57</v>
      </c>
      <c r="L401">
        <v>0.91</v>
      </c>
      <c r="N401" s="1">
        <v>43558.368634259263</v>
      </c>
      <c r="O401">
        <v>46.55</v>
      </c>
      <c r="P401">
        <v>50.77</v>
      </c>
      <c r="Q401">
        <v>53.6</v>
      </c>
    </row>
    <row r="402" spans="1:17" x14ac:dyDescent="0.25">
      <c r="A402" s="1">
        <v>43557.785185185188</v>
      </c>
      <c r="B402">
        <v>1</v>
      </c>
      <c r="C402">
        <v>60</v>
      </c>
      <c r="D402">
        <v>231.53</v>
      </c>
      <c r="E402">
        <v>19</v>
      </c>
      <c r="F402">
        <v>0.97</v>
      </c>
      <c r="G402">
        <v>229.2</v>
      </c>
      <c r="H402">
        <v>12.62</v>
      </c>
      <c r="I402">
        <v>0.97</v>
      </c>
      <c r="J402">
        <v>232.31</v>
      </c>
      <c r="K402">
        <v>9.4700000000000006</v>
      </c>
      <c r="L402">
        <v>0.92</v>
      </c>
      <c r="N402" s="1">
        <v>43560.733101851853</v>
      </c>
      <c r="O402">
        <v>37.6</v>
      </c>
      <c r="P402">
        <v>41.42</v>
      </c>
      <c r="Q402">
        <v>53.6</v>
      </c>
    </row>
    <row r="403" spans="1:17" x14ac:dyDescent="0.25">
      <c r="A403" s="1">
        <v>43557.785300925927</v>
      </c>
      <c r="B403">
        <v>1</v>
      </c>
      <c r="C403">
        <v>59.8</v>
      </c>
      <c r="D403">
        <v>231.42</v>
      </c>
      <c r="E403">
        <v>19.47</v>
      </c>
      <c r="F403">
        <v>0.95</v>
      </c>
      <c r="G403">
        <v>229.23</v>
      </c>
      <c r="H403">
        <v>12.55</v>
      </c>
      <c r="I403">
        <v>0.97</v>
      </c>
      <c r="J403">
        <v>232.28</v>
      </c>
      <c r="K403">
        <v>8.5500000000000007</v>
      </c>
      <c r="L403">
        <v>0.9</v>
      </c>
      <c r="N403" s="1">
        <v>43560.579050925924</v>
      </c>
      <c r="O403">
        <v>36.869999999999997</v>
      </c>
      <c r="P403">
        <v>34.270000000000003</v>
      </c>
      <c r="Q403">
        <v>53.6</v>
      </c>
    </row>
    <row r="404" spans="1:17" x14ac:dyDescent="0.25">
      <c r="A404" s="1">
        <v>43557.785416666666</v>
      </c>
      <c r="B404">
        <v>1</v>
      </c>
      <c r="C404">
        <v>59.8</v>
      </c>
      <c r="D404">
        <v>231.34</v>
      </c>
      <c r="E404">
        <v>18.05</v>
      </c>
      <c r="F404">
        <v>0.94</v>
      </c>
      <c r="G404">
        <v>228.82</v>
      </c>
      <c r="H404">
        <v>13.8</v>
      </c>
      <c r="I404">
        <v>0.98</v>
      </c>
      <c r="J404">
        <v>231.89</v>
      </c>
      <c r="K404">
        <v>9.4700000000000006</v>
      </c>
      <c r="L404">
        <v>0.94</v>
      </c>
      <c r="N404" s="1">
        <v>43560.778124999997</v>
      </c>
      <c r="O404">
        <v>32.5</v>
      </c>
      <c r="P404">
        <v>31.45</v>
      </c>
      <c r="Q404">
        <v>53.6</v>
      </c>
    </row>
    <row r="405" spans="1:17" x14ac:dyDescent="0.25">
      <c r="A405" s="1">
        <v>43557.785532407404</v>
      </c>
      <c r="B405">
        <v>1</v>
      </c>
      <c r="C405">
        <v>59.8</v>
      </c>
      <c r="D405">
        <v>231.28</v>
      </c>
      <c r="E405">
        <v>17</v>
      </c>
      <c r="F405">
        <v>0.95</v>
      </c>
      <c r="G405">
        <v>228.84</v>
      </c>
      <c r="H405">
        <v>13.3</v>
      </c>
      <c r="I405">
        <v>0.98</v>
      </c>
      <c r="J405">
        <v>231.62</v>
      </c>
      <c r="K405">
        <v>9.8000000000000007</v>
      </c>
      <c r="L405">
        <v>0.93</v>
      </c>
      <c r="N405" s="1">
        <v>43560.449074074073</v>
      </c>
      <c r="O405">
        <v>38.549999999999997</v>
      </c>
      <c r="P405">
        <v>47.1</v>
      </c>
      <c r="Q405">
        <v>53.57</v>
      </c>
    </row>
    <row r="406" spans="1:17" x14ac:dyDescent="0.25">
      <c r="A406" s="1">
        <v>43557.78564814815</v>
      </c>
      <c r="B406">
        <v>1</v>
      </c>
      <c r="C406">
        <v>60</v>
      </c>
      <c r="D406">
        <v>231.23</v>
      </c>
      <c r="E406">
        <v>18</v>
      </c>
      <c r="F406">
        <v>0.94</v>
      </c>
      <c r="G406">
        <v>228.92</v>
      </c>
      <c r="H406">
        <v>14.3</v>
      </c>
      <c r="I406">
        <v>1</v>
      </c>
      <c r="J406">
        <v>231.82</v>
      </c>
      <c r="K406">
        <v>9.02</v>
      </c>
      <c r="L406">
        <v>0.9</v>
      </c>
      <c r="N406" s="1">
        <v>43558.365856481483</v>
      </c>
      <c r="O406">
        <v>50.4</v>
      </c>
      <c r="P406">
        <v>45.47</v>
      </c>
      <c r="Q406">
        <v>53.57</v>
      </c>
    </row>
    <row r="407" spans="1:17" x14ac:dyDescent="0.25">
      <c r="A407" s="1">
        <v>43557.785763888889</v>
      </c>
      <c r="B407">
        <v>1</v>
      </c>
      <c r="C407">
        <v>59.8</v>
      </c>
      <c r="D407">
        <v>231.46</v>
      </c>
      <c r="E407">
        <v>16.850000000000001</v>
      </c>
      <c r="F407">
        <v>0.93</v>
      </c>
      <c r="G407">
        <v>228.7</v>
      </c>
      <c r="H407">
        <v>17.32</v>
      </c>
      <c r="I407">
        <v>1</v>
      </c>
      <c r="J407">
        <v>231.95</v>
      </c>
      <c r="K407">
        <v>8.9499999999999993</v>
      </c>
      <c r="L407">
        <v>0.9</v>
      </c>
      <c r="N407" s="1">
        <v>43561.481249999997</v>
      </c>
      <c r="O407">
        <v>47.15</v>
      </c>
      <c r="P407">
        <v>48.87</v>
      </c>
      <c r="Q407">
        <v>53.52</v>
      </c>
    </row>
    <row r="408" spans="1:17" x14ac:dyDescent="0.25">
      <c r="A408" s="1">
        <v>43557.785879629628</v>
      </c>
      <c r="B408">
        <v>1</v>
      </c>
      <c r="C408">
        <v>59.8</v>
      </c>
      <c r="D408">
        <v>231.45</v>
      </c>
      <c r="E408">
        <v>16.05</v>
      </c>
      <c r="F408">
        <v>0.92</v>
      </c>
      <c r="G408">
        <v>228.53</v>
      </c>
      <c r="H408">
        <v>17.649999999999999</v>
      </c>
      <c r="I408">
        <v>1</v>
      </c>
      <c r="J408">
        <v>231.82</v>
      </c>
      <c r="K408">
        <v>8.9700000000000006</v>
      </c>
      <c r="L408">
        <v>0.9</v>
      </c>
      <c r="N408" s="1">
        <v>43561.398611111108</v>
      </c>
      <c r="O408">
        <v>33.35</v>
      </c>
      <c r="P408">
        <v>43.87</v>
      </c>
      <c r="Q408">
        <v>53.5</v>
      </c>
    </row>
    <row r="409" spans="1:17" x14ac:dyDescent="0.25">
      <c r="A409" s="1">
        <v>43557.785995370374</v>
      </c>
      <c r="B409">
        <v>1</v>
      </c>
      <c r="C409">
        <v>60</v>
      </c>
      <c r="D409">
        <v>231.45</v>
      </c>
      <c r="E409">
        <v>15.5</v>
      </c>
      <c r="F409">
        <v>0.91</v>
      </c>
      <c r="G409">
        <v>228.53</v>
      </c>
      <c r="H409">
        <v>16.420000000000002</v>
      </c>
      <c r="I409">
        <v>1</v>
      </c>
      <c r="J409">
        <v>231.73</v>
      </c>
      <c r="K409">
        <v>8.9499999999999993</v>
      </c>
      <c r="L409">
        <v>0.9</v>
      </c>
      <c r="N409" s="1">
        <v>43560.423032407409</v>
      </c>
      <c r="O409">
        <v>28.9</v>
      </c>
      <c r="P409">
        <v>26.77</v>
      </c>
      <c r="Q409">
        <v>53.5</v>
      </c>
    </row>
    <row r="410" spans="1:17" x14ac:dyDescent="0.25">
      <c r="A410" s="1">
        <v>43557.786111111112</v>
      </c>
      <c r="B410">
        <v>1</v>
      </c>
      <c r="C410">
        <v>59.8</v>
      </c>
      <c r="D410">
        <v>231.59</v>
      </c>
      <c r="E410">
        <v>13.32</v>
      </c>
      <c r="F410">
        <v>0.89</v>
      </c>
      <c r="G410">
        <v>228.57</v>
      </c>
      <c r="H410">
        <v>15.9</v>
      </c>
      <c r="I410">
        <v>1</v>
      </c>
      <c r="J410">
        <v>231.57</v>
      </c>
      <c r="K410">
        <v>9.4499999999999993</v>
      </c>
      <c r="L410">
        <v>0.92</v>
      </c>
      <c r="N410" s="1">
        <v>43558.376851851855</v>
      </c>
      <c r="O410">
        <v>43.35</v>
      </c>
      <c r="P410">
        <v>47.52</v>
      </c>
      <c r="Q410">
        <v>53.47</v>
      </c>
    </row>
    <row r="411" spans="1:17" x14ac:dyDescent="0.25">
      <c r="A411" s="1">
        <v>43557.786226851851</v>
      </c>
      <c r="B411">
        <v>1</v>
      </c>
      <c r="C411">
        <v>59.8</v>
      </c>
      <c r="D411">
        <v>231.45</v>
      </c>
      <c r="E411">
        <v>13.65</v>
      </c>
      <c r="F411">
        <v>0.92</v>
      </c>
      <c r="G411">
        <v>228.39</v>
      </c>
      <c r="H411">
        <v>15.87</v>
      </c>
      <c r="I411">
        <v>1</v>
      </c>
      <c r="J411">
        <v>231.37</v>
      </c>
      <c r="K411">
        <v>9.4700000000000006</v>
      </c>
      <c r="L411">
        <v>0.92</v>
      </c>
      <c r="N411" s="1">
        <v>43560.576273148145</v>
      </c>
      <c r="O411">
        <v>36.520000000000003</v>
      </c>
      <c r="P411">
        <v>38.020000000000003</v>
      </c>
      <c r="Q411">
        <v>53.47</v>
      </c>
    </row>
    <row r="412" spans="1:17" x14ac:dyDescent="0.25">
      <c r="A412" s="1">
        <v>43557.78634259259</v>
      </c>
      <c r="B412">
        <v>1</v>
      </c>
      <c r="C412">
        <v>60</v>
      </c>
      <c r="D412">
        <v>231.35</v>
      </c>
      <c r="E412">
        <v>14.47</v>
      </c>
      <c r="F412">
        <v>0.91</v>
      </c>
      <c r="G412">
        <v>228.37</v>
      </c>
      <c r="H412">
        <v>15.37</v>
      </c>
      <c r="I412">
        <v>1</v>
      </c>
      <c r="J412">
        <v>231.21</v>
      </c>
      <c r="K412">
        <v>9.6</v>
      </c>
      <c r="L412">
        <v>0.91</v>
      </c>
      <c r="N412" s="1">
        <v>43558.375347222223</v>
      </c>
      <c r="O412">
        <v>46.02</v>
      </c>
      <c r="P412">
        <v>50.92</v>
      </c>
      <c r="Q412">
        <v>53.42</v>
      </c>
    </row>
    <row r="413" spans="1:17" x14ac:dyDescent="0.25">
      <c r="A413" s="1">
        <v>43557.786458333336</v>
      </c>
      <c r="B413">
        <v>1</v>
      </c>
      <c r="C413">
        <v>59.8</v>
      </c>
      <c r="D413">
        <v>231.25</v>
      </c>
      <c r="E413">
        <v>14.75</v>
      </c>
      <c r="F413">
        <v>0.92</v>
      </c>
      <c r="G413">
        <v>228.37</v>
      </c>
      <c r="H413">
        <v>15.02</v>
      </c>
      <c r="I413">
        <v>1</v>
      </c>
      <c r="J413">
        <v>231.17</v>
      </c>
      <c r="K413">
        <v>10</v>
      </c>
      <c r="L413">
        <v>0.95</v>
      </c>
      <c r="N413" s="1">
        <v>43560.703472222223</v>
      </c>
      <c r="O413">
        <v>39.17</v>
      </c>
      <c r="P413">
        <v>40.700000000000003</v>
      </c>
      <c r="Q413">
        <v>53.4</v>
      </c>
    </row>
    <row r="414" spans="1:17" x14ac:dyDescent="0.25">
      <c r="A414" s="1">
        <v>43557.786574074074</v>
      </c>
      <c r="B414">
        <v>1</v>
      </c>
      <c r="C414">
        <v>59.8</v>
      </c>
      <c r="D414">
        <v>231.25</v>
      </c>
      <c r="E414">
        <v>15.95</v>
      </c>
      <c r="F414">
        <v>0.95</v>
      </c>
      <c r="G414">
        <v>228.46</v>
      </c>
      <c r="H414">
        <v>15.02</v>
      </c>
      <c r="I414">
        <v>1</v>
      </c>
      <c r="J414">
        <v>231.07</v>
      </c>
      <c r="K414">
        <v>11.5</v>
      </c>
      <c r="L414">
        <v>0.96</v>
      </c>
      <c r="N414" s="1">
        <v>43560.471064814818</v>
      </c>
      <c r="O414">
        <v>46.1</v>
      </c>
      <c r="P414">
        <v>35.72</v>
      </c>
      <c r="Q414">
        <v>53.4</v>
      </c>
    </row>
    <row r="415" spans="1:17" x14ac:dyDescent="0.25">
      <c r="A415" s="1">
        <v>43557.786689814813</v>
      </c>
      <c r="B415">
        <v>1</v>
      </c>
      <c r="C415">
        <v>60</v>
      </c>
      <c r="D415">
        <v>231.25</v>
      </c>
      <c r="E415">
        <v>17.45</v>
      </c>
      <c r="F415">
        <v>0.96</v>
      </c>
      <c r="G415">
        <v>228.6</v>
      </c>
      <c r="H415">
        <v>15.15</v>
      </c>
      <c r="I415">
        <v>1</v>
      </c>
      <c r="J415">
        <v>231.2</v>
      </c>
      <c r="K415">
        <v>11.92</v>
      </c>
      <c r="L415">
        <v>0.96</v>
      </c>
      <c r="N415" s="1">
        <v>43558.373379629629</v>
      </c>
      <c r="O415">
        <v>50.57</v>
      </c>
      <c r="P415">
        <v>52.47</v>
      </c>
      <c r="Q415">
        <v>53.35</v>
      </c>
    </row>
    <row r="416" spans="1:17" x14ac:dyDescent="0.25">
      <c r="A416" s="1">
        <v>43557.786805555559</v>
      </c>
      <c r="B416">
        <v>1</v>
      </c>
      <c r="C416">
        <v>59.8</v>
      </c>
      <c r="D416">
        <v>231.23</v>
      </c>
      <c r="E416">
        <v>18.32</v>
      </c>
      <c r="F416">
        <v>0.96</v>
      </c>
      <c r="G416">
        <v>228.89</v>
      </c>
      <c r="H416">
        <v>13.95</v>
      </c>
      <c r="I416">
        <v>1</v>
      </c>
      <c r="J416">
        <v>231.17</v>
      </c>
      <c r="K416">
        <v>11.87</v>
      </c>
      <c r="L416">
        <v>0.96</v>
      </c>
      <c r="N416" s="1">
        <v>43558.359490740739</v>
      </c>
      <c r="O416">
        <v>56</v>
      </c>
      <c r="P416">
        <v>50</v>
      </c>
      <c r="Q416">
        <v>53.35</v>
      </c>
    </row>
    <row r="417" spans="1:17" x14ac:dyDescent="0.25">
      <c r="A417" s="1">
        <v>43557.786921296298</v>
      </c>
      <c r="B417">
        <v>1</v>
      </c>
      <c r="C417">
        <v>59.8</v>
      </c>
      <c r="D417">
        <v>231.31</v>
      </c>
      <c r="E417">
        <v>17.87</v>
      </c>
      <c r="F417">
        <v>0.96</v>
      </c>
      <c r="G417">
        <v>228.96</v>
      </c>
      <c r="H417">
        <v>14.17</v>
      </c>
      <c r="I417">
        <v>1</v>
      </c>
      <c r="J417">
        <v>231.23</v>
      </c>
      <c r="K417">
        <v>11.67</v>
      </c>
      <c r="L417">
        <v>0.96</v>
      </c>
      <c r="N417" s="1">
        <v>43558.362037037034</v>
      </c>
      <c r="O417">
        <v>52.75</v>
      </c>
      <c r="P417">
        <v>47.15</v>
      </c>
      <c r="Q417">
        <v>53.35</v>
      </c>
    </row>
    <row r="418" spans="1:17" x14ac:dyDescent="0.25">
      <c r="A418" s="1">
        <v>43557.787037037036</v>
      </c>
      <c r="B418">
        <v>1</v>
      </c>
      <c r="C418">
        <v>60</v>
      </c>
      <c r="D418">
        <v>231.17</v>
      </c>
      <c r="E418">
        <v>18.149999999999999</v>
      </c>
      <c r="F418">
        <v>0.96</v>
      </c>
      <c r="G418">
        <v>228.81</v>
      </c>
      <c r="H418">
        <v>14.05</v>
      </c>
      <c r="I418">
        <v>1</v>
      </c>
      <c r="J418">
        <v>231.37</v>
      </c>
      <c r="K418">
        <v>10.92</v>
      </c>
      <c r="L418">
        <v>0.95</v>
      </c>
      <c r="N418" s="1">
        <v>43561.077893518515</v>
      </c>
      <c r="O418">
        <v>37.42</v>
      </c>
      <c r="P418">
        <v>39.92</v>
      </c>
      <c r="Q418">
        <v>53.32</v>
      </c>
    </row>
    <row r="419" spans="1:17" x14ac:dyDescent="0.25">
      <c r="A419" s="1">
        <v>43557.787152777775</v>
      </c>
      <c r="B419">
        <v>1</v>
      </c>
      <c r="C419">
        <v>60</v>
      </c>
      <c r="D419">
        <v>231.17</v>
      </c>
      <c r="E419">
        <v>17.57</v>
      </c>
      <c r="F419">
        <v>0.95</v>
      </c>
      <c r="G419">
        <v>228.6</v>
      </c>
      <c r="H419">
        <v>14.7</v>
      </c>
      <c r="I419">
        <v>1</v>
      </c>
      <c r="J419">
        <v>231.21</v>
      </c>
      <c r="K419">
        <v>11.1</v>
      </c>
      <c r="L419">
        <v>0.96</v>
      </c>
      <c r="N419" s="1">
        <v>43560.636342592596</v>
      </c>
      <c r="O419">
        <v>50.55</v>
      </c>
      <c r="P419">
        <v>52.1</v>
      </c>
      <c r="Q419">
        <v>53.3</v>
      </c>
    </row>
    <row r="420" spans="1:17" x14ac:dyDescent="0.25">
      <c r="A420" s="1">
        <v>43557.787268518521</v>
      </c>
      <c r="B420">
        <v>1</v>
      </c>
      <c r="C420">
        <v>59.8</v>
      </c>
      <c r="D420">
        <v>231.17</v>
      </c>
      <c r="E420">
        <v>17.350000000000001</v>
      </c>
      <c r="F420">
        <v>0.96</v>
      </c>
      <c r="G420">
        <v>228.37</v>
      </c>
      <c r="H420">
        <v>15.45</v>
      </c>
      <c r="I420">
        <v>1</v>
      </c>
      <c r="J420">
        <v>231.17</v>
      </c>
      <c r="K420">
        <v>10.17</v>
      </c>
      <c r="L420">
        <v>0.94</v>
      </c>
      <c r="N420" s="1">
        <v>43561.072569444441</v>
      </c>
      <c r="O420">
        <v>36.85</v>
      </c>
      <c r="P420">
        <v>37.72</v>
      </c>
      <c r="Q420">
        <v>53.3</v>
      </c>
    </row>
    <row r="421" spans="1:17" x14ac:dyDescent="0.25">
      <c r="A421" s="1">
        <v>43557.78738425926</v>
      </c>
      <c r="B421">
        <v>1</v>
      </c>
      <c r="C421">
        <v>59.8</v>
      </c>
      <c r="D421">
        <v>231.32</v>
      </c>
      <c r="E421">
        <v>16.62</v>
      </c>
      <c r="F421">
        <v>0.91</v>
      </c>
      <c r="G421">
        <v>228.14</v>
      </c>
      <c r="H421">
        <v>17.32</v>
      </c>
      <c r="I421">
        <v>1</v>
      </c>
      <c r="J421">
        <v>231.23</v>
      </c>
      <c r="K421">
        <v>10.15</v>
      </c>
      <c r="L421">
        <v>0.95</v>
      </c>
      <c r="N421" s="1">
        <v>43560.491782407407</v>
      </c>
      <c r="O421">
        <v>28.57</v>
      </c>
      <c r="P421">
        <v>33.4</v>
      </c>
      <c r="Q421">
        <v>53.27</v>
      </c>
    </row>
    <row r="422" spans="1:17" x14ac:dyDescent="0.25">
      <c r="A422" s="1">
        <v>43557.787499999999</v>
      </c>
      <c r="B422">
        <v>1</v>
      </c>
      <c r="C422">
        <v>59.8</v>
      </c>
      <c r="D422">
        <v>231.28</v>
      </c>
      <c r="E422">
        <v>16.32</v>
      </c>
      <c r="F422">
        <v>0.92</v>
      </c>
      <c r="G422">
        <v>228.14</v>
      </c>
      <c r="H422">
        <v>17.95</v>
      </c>
      <c r="I422">
        <v>1</v>
      </c>
      <c r="J422">
        <v>231.28</v>
      </c>
      <c r="K422">
        <v>10.52</v>
      </c>
      <c r="L422">
        <v>0.94</v>
      </c>
      <c r="N422" s="1">
        <v>43558.373263888891</v>
      </c>
      <c r="O422">
        <v>47.35</v>
      </c>
      <c r="P422">
        <v>51.67</v>
      </c>
      <c r="Q422">
        <v>53.25</v>
      </c>
    </row>
    <row r="423" spans="1:17" x14ac:dyDescent="0.25">
      <c r="A423" s="1">
        <v>43557.787615740737</v>
      </c>
      <c r="B423">
        <v>1</v>
      </c>
      <c r="C423">
        <v>60</v>
      </c>
      <c r="D423">
        <v>231.56</v>
      </c>
      <c r="E423">
        <v>13.45</v>
      </c>
      <c r="F423">
        <v>0.91</v>
      </c>
      <c r="G423">
        <v>228.03</v>
      </c>
      <c r="H423">
        <v>18.27</v>
      </c>
      <c r="I423">
        <v>1</v>
      </c>
      <c r="J423">
        <v>231.21</v>
      </c>
      <c r="K423">
        <v>10.050000000000001</v>
      </c>
      <c r="L423">
        <v>0.92</v>
      </c>
      <c r="N423" s="1">
        <v>43560.478819444441</v>
      </c>
      <c r="O423">
        <v>43.5</v>
      </c>
      <c r="P423">
        <v>51.07</v>
      </c>
      <c r="Q423">
        <v>53.22</v>
      </c>
    </row>
    <row r="424" spans="1:17" x14ac:dyDescent="0.25">
      <c r="A424" s="1">
        <v>43557.787731481483</v>
      </c>
      <c r="B424">
        <v>1</v>
      </c>
      <c r="C424">
        <v>59.8</v>
      </c>
      <c r="D424">
        <v>231.45</v>
      </c>
      <c r="E424">
        <v>13.22</v>
      </c>
      <c r="F424">
        <v>0.9</v>
      </c>
      <c r="G424">
        <v>227.98</v>
      </c>
      <c r="H424">
        <v>17.420000000000002</v>
      </c>
      <c r="I424">
        <v>1</v>
      </c>
      <c r="J424">
        <v>231.14</v>
      </c>
      <c r="K424">
        <v>9.6199999999999992</v>
      </c>
      <c r="L424">
        <v>0.9</v>
      </c>
      <c r="N424" s="1">
        <v>43560.566782407404</v>
      </c>
      <c r="O424">
        <v>31.67</v>
      </c>
      <c r="P424">
        <v>32.82</v>
      </c>
      <c r="Q424">
        <v>53.22</v>
      </c>
    </row>
    <row r="425" spans="1:17" x14ac:dyDescent="0.25">
      <c r="A425" s="1">
        <v>43557.787847222222</v>
      </c>
      <c r="B425">
        <v>1</v>
      </c>
      <c r="C425">
        <v>59.8</v>
      </c>
      <c r="D425">
        <v>231.59</v>
      </c>
      <c r="E425">
        <v>12.3</v>
      </c>
      <c r="F425">
        <v>0.91</v>
      </c>
      <c r="G425">
        <v>227.98</v>
      </c>
      <c r="H425">
        <v>16.95</v>
      </c>
      <c r="I425">
        <v>1</v>
      </c>
      <c r="J425">
        <v>230.89</v>
      </c>
      <c r="K425">
        <v>9.82</v>
      </c>
      <c r="L425">
        <v>0.9</v>
      </c>
      <c r="N425" s="1">
        <v>43558.373148148145</v>
      </c>
      <c r="O425">
        <v>46.07</v>
      </c>
      <c r="P425">
        <v>50.9</v>
      </c>
      <c r="Q425">
        <v>53.2</v>
      </c>
    </row>
    <row r="426" spans="1:17" x14ac:dyDescent="0.25">
      <c r="A426" s="1">
        <v>43557.787962962961</v>
      </c>
      <c r="B426">
        <v>1</v>
      </c>
      <c r="C426">
        <v>60</v>
      </c>
      <c r="D426">
        <v>231.59</v>
      </c>
      <c r="E426">
        <v>13</v>
      </c>
      <c r="F426">
        <v>0.93</v>
      </c>
      <c r="G426">
        <v>228</v>
      </c>
      <c r="H426">
        <v>15.82</v>
      </c>
      <c r="I426">
        <v>1</v>
      </c>
      <c r="J426">
        <v>230.98</v>
      </c>
      <c r="K426">
        <v>9.8000000000000007</v>
      </c>
      <c r="L426">
        <v>0.9</v>
      </c>
      <c r="N426" s="1">
        <v>43558.371759259258</v>
      </c>
      <c r="O426">
        <v>48.27</v>
      </c>
      <c r="P426">
        <v>49.77</v>
      </c>
      <c r="Q426">
        <v>53.2</v>
      </c>
    </row>
    <row r="427" spans="1:17" x14ac:dyDescent="0.25">
      <c r="A427" s="1">
        <v>43557.788078703707</v>
      </c>
      <c r="B427">
        <v>1</v>
      </c>
      <c r="C427">
        <v>59.8</v>
      </c>
      <c r="D427">
        <v>231.23</v>
      </c>
      <c r="E427">
        <v>16.600000000000001</v>
      </c>
      <c r="F427">
        <v>0.98</v>
      </c>
      <c r="G427">
        <v>228.14</v>
      </c>
      <c r="H427">
        <v>15.2</v>
      </c>
      <c r="I427">
        <v>1</v>
      </c>
      <c r="J427">
        <v>231.06</v>
      </c>
      <c r="K427">
        <v>9.77</v>
      </c>
      <c r="L427">
        <v>0.91</v>
      </c>
      <c r="N427" s="1">
        <v>43560.596296296295</v>
      </c>
      <c r="O427">
        <v>35.67</v>
      </c>
      <c r="P427">
        <v>40.17</v>
      </c>
      <c r="Q427">
        <v>53.2</v>
      </c>
    </row>
    <row r="428" spans="1:17" x14ac:dyDescent="0.25">
      <c r="A428" s="1">
        <v>43557.788194444445</v>
      </c>
      <c r="B428">
        <v>1</v>
      </c>
      <c r="C428">
        <v>60</v>
      </c>
      <c r="D428">
        <v>231</v>
      </c>
      <c r="E428">
        <v>17.670000000000002</v>
      </c>
      <c r="F428">
        <v>0.97</v>
      </c>
      <c r="G428">
        <v>228.1</v>
      </c>
      <c r="H428">
        <v>15.25</v>
      </c>
      <c r="I428">
        <v>1</v>
      </c>
      <c r="J428">
        <v>231.03</v>
      </c>
      <c r="K428">
        <v>9.57</v>
      </c>
      <c r="L428">
        <v>0.9</v>
      </c>
      <c r="N428" s="1">
        <v>43558.376736111109</v>
      </c>
      <c r="O428">
        <v>44.15</v>
      </c>
      <c r="P428">
        <v>47.92</v>
      </c>
      <c r="Q428">
        <v>53.17</v>
      </c>
    </row>
    <row r="429" spans="1:17" x14ac:dyDescent="0.25">
      <c r="A429" s="1">
        <v>43557.788310185184</v>
      </c>
      <c r="B429">
        <v>1</v>
      </c>
      <c r="C429">
        <v>60</v>
      </c>
      <c r="D429">
        <v>231</v>
      </c>
      <c r="E429">
        <v>17.47</v>
      </c>
      <c r="F429">
        <v>0.98</v>
      </c>
      <c r="G429">
        <v>228.1</v>
      </c>
      <c r="H429">
        <v>14.3</v>
      </c>
      <c r="I429">
        <v>1</v>
      </c>
      <c r="J429">
        <v>230.95</v>
      </c>
      <c r="K429">
        <v>10.1</v>
      </c>
      <c r="L429">
        <v>0.91</v>
      </c>
      <c r="N429" s="1">
        <v>43560.63113425926</v>
      </c>
      <c r="O429">
        <v>42.1</v>
      </c>
      <c r="P429">
        <v>49.4</v>
      </c>
      <c r="Q429">
        <v>53.15</v>
      </c>
    </row>
    <row r="430" spans="1:17" x14ac:dyDescent="0.25">
      <c r="A430" s="1">
        <v>43557.788425925923</v>
      </c>
      <c r="B430">
        <v>1</v>
      </c>
      <c r="C430">
        <v>59.8</v>
      </c>
      <c r="D430">
        <v>231.28</v>
      </c>
      <c r="E430">
        <v>16.72</v>
      </c>
      <c r="F430">
        <v>0.97</v>
      </c>
      <c r="G430">
        <v>228.09</v>
      </c>
      <c r="H430">
        <v>13.57</v>
      </c>
      <c r="I430">
        <v>0.98</v>
      </c>
      <c r="J430">
        <v>230.71</v>
      </c>
      <c r="K430">
        <v>12.12</v>
      </c>
      <c r="L430">
        <v>0.96</v>
      </c>
      <c r="N430" s="1">
        <v>43560.73541666667</v>
      </c>
      <c r="O430">
        <v>39.25</v>
      </c>
      <c r="P430">
        <v>44.52</v>
      </c>
      <c r="Q430">
        <v>53.15</v>
      </c>
    </row>
    <row r="431" spans="1:17" x14ac:dyDescent="0.25">
      <c r="A431" s="1">
        <v>43557.788541666669</v>
      </c>
      <c r="B431">
        <v>1</v>
      </c>
      <c r="C431">
        <v>59.8</v>
      </c>
      <c r="D431">
        <v>231.35</v>
      </c>
      <c r="E431">
        <v>17.47</v>
      </c>
      <c r="F431">
        <v>0.98</v>
      </c>
      <c r="G431">
        <v>228.2</v>
      </c>
      <c r="H431">
        <v>14.07</v>
      </c>
      <c r="I431">
        <v>1</v>
      </c>
      <c r="J431">
        <v>230.67</v>
      </c>
      <c r="K431">
        <v>12.75</v>
      </c>
      <c r="L431">
        <v>0.96</v>
      </c>
      <c r="N431" s="1">
        <v>43560.78564814815</v>
      </c>
      <c r="O431">
        <v>34.619999999999997</v>
      </c>
      <c r="P431">
        <v>32.85</v>
      </c>
      <c r="Q431">
        <v>53.15</v>
      </c>
    </row>
    <row r="432" spans="1:17" x14ac:dyDescent="0.25">
      <c r="A432" s="1">
        <v>43557.788657407407</v>
      </c>
      <c r="B432">
        <v>1</v>
      </c>
      <c r="C432">
        <v>59.8</v>
      </c>
      <c r="D432">
        <v>231.39</v>
      </c>
      <c r="E432">
        <v>17.62</v>
      </c>
      <c r="F432">
        <v>0.98</v>
      </c>
      <c r="G432">
        <v>228.25</v>
      </c>
      <c r="H432">
        <v>13.8</v>
      </c>
      <c r="I432">
        <v>1</v>
      </c>
      <c r="J432">
        <v>230.59</v>
      </c>
      <c r="K432">
        <v>12.65</v>
      </c>
      <c r="L432">
        <v>0.96</v>
      </c>
      <c r="N432" s="1">
        <v>43559.431828703702</v>
      </c>
      <c r="O432">
        <v>47.6</v>
      </c>
      <c r="P432">
        <v>42.6</v>
      </c>
      <c r="Q432">
        <v>53.12</v>
      </c>
    </row>
    <row r="433" spans="1:17" x14ac:dyDescent="0.25">
      <c r="A433" s="1">
        <v>43557.788773148146</v>
      </c>
      <c r="B433">
        <v>1</v>
      </c>
      <c r="C433">
        <v>59.8</v>
      </c>
      <c r="D433">
        <v>231.07</v>
      </c>
      <c r="E433">
        <v>19.399999999999999</v>
      </c>
      <c r="F433">
        <v>1</v>
      </c>
      <c r="G433">
        <v>228.42</v>
      </c>
      <c r="H433">
        <v>12.7</v>
      </c>
      <c r="I433">
        <v>0.98</v>
      </c>
      <c r="J433">
        <v>230.6</v>
      </c>
      <c r="K433">
        <v>11.92</v>
      </c>
      <c r="L433">
        <v>0.95</v>
      </c>
      <c r="N433" s="1">
        <v>43560.471412037034</v>
      </c>
      <c r="O433">
        <v>46.95</v>
      </c>
      <c r="P433">
        <v>37.07</v>
      </c>
      <c r="Q433">
        <v>53.12</v>
      </c>
    </row>
    <row r="434" spans="1:17" x14ac:dyDescent="0.25">
      <c r="A434" s="1">
        <v>43557.788888888892</v>
      </c>
      <c r="B434">
        <v>1</v>
      </c>
      <c r="C434">
        <v>59.8</v>
      </c>
      <c r="D434">
        <v>230.96</v>
      </c>
      <c r="E434">
        <v>19.5</v>
      </c>
      <c r="F434">
        <v>0.98</v>
      </c>
      <c r="G434">
        <v>228.32</v>
      </c>
      <c r="H434">
        <v>12.67</v>
      </c>
      <c r="I434">
        <v>0.98</v>
      </c>
      <c r="J434">
        <v>230.7</v>
      </c>
      <c r="K434">
        <v>10.85</v>
      </c>
      <c r="L434">
        <v>0.93</v>
      </c>
      <c r="N434" s="1">
        <v>43560.631018518521</v>
      </c>
      <c r="O434">
        <v>42.15</v>
      </c>
      <c r="P434">
        <v>48.95</v>
      </c>
      <c r="Q434">
        <v>53.1</v>
      </c>
    </row>
    <row r="435" spans="1:17" x14ac:dyDescent="0.25">
      <c r="A435" s="1">
        <v>43557.789004629631</v>
      </c>
      <c r="B435">
        <v>1</v>
      </c>
      <c r="C435">
        <v>59.8</v>
      </c>
      <c r="D435">
        <v>231.45</v>
      </c>
      <c r="E435">
        <v>16.2</v>
      </c>
      <c r="F435">
        <v>0.96</v>
      </c>
      <c r="G435">
        <v>228.14</v>
      </c>
      <c r="H435">
        <v>14.2</v>
      </c>
      <c r="I435">
        <v>1</v>
      </c>
      <c r="J435">
        <v>230.78</v>
      </c>
      <c r="K435">
        <v>10.32</v>
      </c>
      <c r="L435">
        <v>0.9</v>
      </c>
      <c r="N435" s="1">
        <v>43560.498842592591</v>
      </c>
      <c r="O435">
        <v>32.619999999999997</v>
      </c>
      <c r="P435">
        <v>39.200000000000003</v>
      </c>
      <c r="Q435">
        <v>53.1</v>
      </c>
    </row>
    <row r="436" spans="1:17" x14ac:dyDescent="0.25">
      <c r="A436" s="1">
        <v>43557.789120370369</v>
      </c>
      <c r="B436">
        <v>1</v>
      </c>
      <c r="C436">
        <v>60</v>
      </c>
      <c r="D436">
        <v>231.53</v>
      </c>
      <c r="E436">
        <v>14.37</v>
      </c>
      <c r="F436">
        <v>0.95</v>
      </c>
      <c r="G436">
        <v>227.75</v>
      </c>
      <c r="H436">
        <v>17.2</v>
      </c>
      <c r="I436">
        <v>1</v>
      </c>
      <c r="J436">
        <v>230.67</v>
      </c>
      <c r="K436">
        <v>9.9499999999999993</v>
      </c>
      <c r="L436">
        <v>0.9</v>
      </c>
      <c r="N436" s="1">
        <v>43561.478935185187</v>
      </c>
      <c r="O436">
        <v>47.15</v>
      </c>
      <c r="P436">
        <v>48.15</v>
      </c>
      <c r="Q436">
        <v>53.07</v>
      </c>
    </row>
    <row r="437" spans="1:17" x14ac:dyDescent="0.25">
      <c r="A437" s="1">
        <v>43557.789236111108</v>
      </c>
      <c r="B437">
        <v>1</v>
      </c>
      <c r="C437">
        <v>59.8</v>
      </c>
      <c r="D437">
        <v>231.32</v>
      </c>
      <c r="E437">
        <v>15.47</v>
      </c>
      <c r="F437">
        <v>0.92</v>
      </c>
      <c r="G437">
        <v>227.5</v>
      </c>
      <c r="H437">
        <v>18.420000000000002</v>
      </c>
      <c r="I437">
        <v>1</v>
      </c>
      <c r="J437">
        <v>230.75</v>
      </c>
      <c r="K437">
        <v>10.17</v>
      </c>
      <c r="L437">
        <v>0.9</v>
      </c>
      <c r="N437" s="1">
        <v>43558.368287037039</v>
      </c>
      <c r="O437">
        <v>53.57</v>
      </c>
      <c r="P437">
        <v>51.55</v>
      </c>
      <c r="Q437">
        <v>53.05</v>
      </c>
    </row>
    <row r="438" spans="1:17" x14ac:dyDescent="0.25">
      <c r="A438" s="1">
        <v>43557.789351851854</v>
      </c>
      <c r="B438">
        <v>1</v>
      </c>
      <c r="C438">
        <v>59.8</v>
      </c>
      <c r="D438">
        <v>231.42</v>
      </c>
      <c r="E438">
        <v>13.55</v>
      </c>
      <c r="F438">
        <v>0.9</v>
      </c>
      <c r="G438">
        <v>227.64</v>
      </c>
      <c r="H438">
        <v>16.62</v>
      </c>
      <c r="I438">
        <v>1</v>
      </c>
      <c r="J438">
        <v>230.5</v>
      </c>
      <c r="K438">
        <v>9.9700000000000006</v>
      </c>
      <c r="L438">
        <v>0.9</v>
      </c>
      <c r="N438" s="1">
        <v>43560.618634259263</v>
      </c>
      <c r="O438">
        <v>33.700000000000003</v>
      </c>
      <c r="P438">
        <v>28.55</v>
      </c>
      <c r="Q438">
        <v>53.05</v>
      </c>
    </row>
    <row r="439" spans="1:17" x14ac:dyDescent="0.25">
      <c r="A439" s="1">
        <v>43557.789467592593</v>
      </c>
      <c r="B439">
        <v>1</v>
      </c>
      <c r="C439">
        <v>59.8</v>
      </c>
      <c r="D439">
        <v>231.28</v>
      </c>
      <c r="E439">
        <v>14.42</v>
      </c>
      <c r="F439">
        <v>0.91</v>
      </c>
      <c r="G439">
        <v>227.78</v>
      </c>
      <c r="H439">
        <v>15.75</v>
      </c>
      <c r="I439">
        <v>1</v>
      </c>
      <c r="J439">
        <v>230.5</v>
      </c>
      <c r="K439">
        <v>10.15</v>
      </c>
      <c r="L439">
        <v>0.93</v>
      </c>
      <c r="N439" s="1">
        <v>43561.479398148149</v>
      </c>
      <c r="O439">
        <v>51.42</v>
      </c>
      <c r="P439">
        <v>50.42</v>
      </c>
      <c r="Q439">
        <v>53.02</v>
      </c>
    </row>
    <row r="440" spans="1:17" x14ac:dyDescent="0.25">
      <c r="A440" s="1">
        <v>43557.789583333331</v>
      </c>
      <c r="B440">
        <v>1</v>
      </c>
      <c r="C440">
        <v>59.8</v>
      </c>
      <c r="D440">
        <v>231.25</v>
      </c>
      <c r="E440">
        <v>14.52</v>
      </c>
      <c r="F440">
        <v>0.94</v>
      </c>
      <c r="G440">
        <v>227.2</v>
      </c>
      <c r="H440">
        <v>17.170000000000002</v>
      </c>
      <c r="I440">
        <v>1</v>
      </c>
      <c r="J440">
        <v>230.28</v>
      </c>
      <c r="K440">
        <v>11.22</v>
      </c>
      <c r="L440">
        <v>0.95</v>
      </c>
      <c r="N440" s="1">
        <v>43558.365983796299</v>
      </c>
      <c r="O440">
        <v>50.95</v>
      </c>
      <c r="P440">
        <v>46.07</v>
      </c>
      <c r="Q440">
        <v>53.02</v>
      </c>
    </row>
    <row r="441" spans="1:17" x14ac:dyDescent="0.25">
      <c r="A441" s="1">
        <v>43557.789699074077</v>
      </c>
      <c r="B441">
        <v>1</v>
      </c>
      <c r="C441">
        <v>58.5</v>
      </c>
      <c r="D441">
        <v>231.07</v>
      </c>
      <c r="E441">
        <v>15.92</v>
      </c>
      <c r="F441">
        <v>0.95</v>
      </c>
      <c r="G441">
        <v>226.64</v>
      </c>
      <c r="H441">
        <v>17.8</v>
      </c>
      <c r="I441">
        <v>1</v>
      </c>
      <c r="J441">
        <v>230.32</v>
      </c>
      <c r="K441">
        <v>10.35</v>
      </c>
      <c r="L441">
        <v>0.91</v>
      </c>
      <c r="N441" s="1">
        <v>43560.389467592591</v>
      </c>
      <c r="O441">
        <v>39.520000000000003</v>
      </c>
      <c r="P441">
        <v>42.7</v>
      </c>
      <c r="Q441">
        <v>53.02</v>
      </c>
    </row>
    <row r="442" spans="1:17" x14ac:dyDescent="0.25">
      <c r="A442" s="1">
        <v>43557.789814814816</v>
      </c>
      <c r="B442">
        <v>1</v>
      </c>
      <c r="C442">
        <v>59.8</v>
      </c>
      <c r="D442">
        <v>230.95</v>
      </c>
      <c r="E442">
        <v>18.72</v>
      </c>
      <c r="F442">
        <v>1</v>
      </c>
      <c r="G442">
        <v>226.87</v>
      </c>
      <c r="H442">
        <v>16.899999999999999</v>
      </c>
      <c r="I442">
        <v>1</v>
      </c>
      <c r="J442">
        <v>230.5</v>
      </c>
      <c r="K442">
        <v>9.9700000000000006</v>
      </c>
      <c r="L442">
        <v>0.92</v>
      </c>
      <c r="N442" s="1">
        <v>43561.452893518515</v>
      </c>
      <c r="O442">
        <v>38.42</v>
      </c>
      <c r="P442">
        <v>37.47</v>
      </c>
      <c r="Q442">
        <v>53.02</v>
      </c>
    </row>
    <row r="443" spans="1:17" x14ac:dyDescent="0.25">
      <c r="A443" s="1">
        <v>43557.789930555555</v>
      </c>
      <c r="B443">
        <v>1</v>
      </c>
      <c r="C443">
        <v>59.8</v>
      </c>
      <c r="D443">
        <v>230.5</v>
      </c>
      <c r="E443">
        <v>22.52</v>
      </c>
      <c r="F443">
        <v>0.98</v>
      </c>
      <c r="G443">
        <v>227.25</v>
      </c>
      <c r="H443">
        <v>14.55</v>
      </c>
      <c r="I443">
        <v>1</v>
      </c>
      <c r="J443">
        <v>230.39</v>
      </c>
      <c r="K443">
        <v>10.42</v>
      </c>
      <c r="L443">
        <v>0.93</v>
      </c>
      <c r="N443" s="1">
        <v>43561.687847222223</v>
      </c>
      <c r="O443">
        <v>36.700000000000003</v>
      </c>
      <c r="P443">
        <v>36.9</v>
      </c>
      <c r="Q443">
        <v>53.02</v>
      </c>
    </row>
    <row r="444" spans="1:17" x14ac:dyDescent="0.25">
      <c r="A444" s="1">
        <v>43557.790046296293</v>
      </c>
      <c r="B444">
        <v>1</v>
      </c>
      <c r="C444">
        <v>59.8</v>
      </c>
      <c r="D444">
        <v>230.53</v>
      </c>
      <c r="E444">
        <v>22.65</v>
      </c>
      <c r="F444">
        <v>0.98</v>
      </c>
      <c r="G444">
        <v>227.46</v>
      </c>
      <c r="H444">
        <v>13.87</v>
      </c>
      <c r="I444">
        <v>1</v>
      </c>
      <c r="J444">
        <v>230.42</v>
      </c>
      <c r="K444">
        <v>10.8</v>
      </c>
      <c r="L444">
        <v>0.95</v>
      </c>
      <c r="N444" s="1">
        <v>43558.375231481485</v>
      </c>
      <c r="O444">
        <v>44.35</v>
      </c>
      <c r="P444">
        <v>50.47</v>
      </c>
      <c r="Q444">
        <v>53</v>
      </c>
    </row>
    <row r="445" spans="1:17" x14ac:dyDescent="0.25">
      <c r="A445" s="1">
        <v>43557.790162037039</v>
      </c>
      <c r="B445">
        <v>1</v>
      </c>
      <c r="C445">
        <v>59.8</v>
      </c>
      <c r="D445">
        <v>230.57</v>
      </c>
      <c r="E445">
        <v>22.3</v>
      </c>
      <c r="F445">
        <v>0.97</v>
      </c>
      <c r="G445">
        <v>227.71</v>
      </c>
      <c r="H445">
        <v>13.22</v>
      </c>
      <c r="I445">
        <v>0.98</v>
      </c>
      <c r="J445">
        <v>230.53</v>
      </c>
      <c r="K445">
        <v>10.050000000000001</v>
      </c>
      <c r="L445">
        <v>0.9</v>
      </c>
      <c r="N445" s="1">
        <v>43558.369675925926</v>
      </c>
      <c r="O445">
        <v>50.95</v>
      </c>
      <c r="P445">
        <v>50.05</v>
      </c>
      <c r="Q445">
        <v>53</v>
      </c>
    </row>
    <row r="446" spans="1:17" x14ac:dyDescent="0.25">
      <c r="A446" s="1">
        <v>43557.790277777778</v>
      </c>
      <c r="B446">
        <v>1</v>
      </c>
      <c r="C446">
        <v>59.8</v>
      </c>
      <c r="D446">
        <v>230.46</v>
      </c>
      <c r="E446">
        <v>21.85</v>
      </c>
      <c r="F446">
        <v>0.98</v>
      </c>
      <c r="G446">
        <v>227.48</v>
      </c>
      <c r="H446">
        <v>12.7</v>
      </c>
      <c r="I446">
        <v>0.98</v>
      </c>
      <c r="J446">
        <v>230.25</v>
      </c>
      <c r="K446">
        <v>11.07</v>
      </c>
      <c r="L446">
        <v>0.95</v>
      </c>
      <c r="N446" s="1">
        <v>43560.503240740742</v>
      </c>
      <c r="O446">
        <v>54</v>
      </c>
      <c r="P446">
        <v>49.3</v>
      </c>
      <c r="Q446">
        <v>52.95</v>
      </c>
    </row>
    <row r="447" spans="1:17" x14ac:dyDescent="0.25">
      <c r="A447" s="1">
        <v>43557.790393518517</v>
      </c>
      <c r="B447">
        <v>1</v>
      </c>
      <c r="C447">
        <v>60</v>
      </c>
      <c r="D447">
        <v>230.46</v>
      </c>
      <c r="E447">
        <v>22.12</v>
      </c>
      <c r="F447">
        <v>0.98</v>
      </c>
      <c r="G447">
        <v>227.34</v>
      </c>
      <c r="H447">
        <v>12.75</v>
      </c>
      <c r="I447">
        <v>0.98</v>
      </c>
      <c r="J447">
        <v>230.2</v>
      </c>
      <c r="K447">
        <v>11.5</v>
      </c>
      <c r="L447">
        <v>0.95</v>
      </c>
      <c r="N447" s="1">
        <v>43561.478819444441</v>
      </c>
      <c r="O447">
        <v>47.07</v>
      </c>
      <c r="P447">
        <v>48.72</v>
      </c>
      <c r="Q447">
        <v>52.95</v>
      </c>
    </row>
    <row r="448" spans="1:17" x14ac:dyDescent="0.25">
      <c r="A448" s="1">
        <v>43557.790509259263</v>
      </c>
      <c r="B448">
        <v>1</v>
      </c>
      <c r="C448">
        <v>59.8</v>
      </c>
      <c r="D448">
        <v>230.14</v>
      </c>
      <c r="E448">
        <v>22.55</v>
      </c>
      <c r="F448">
        <v>0.97</v>
      </c>
      <c r="G448">
        <v>227</v>
      </c>
      <c r="H448">
        <v>12.85</v>
      </c>
      <c r="I448">
        <v>0.98</v>
      </c>
      <c r="J448">
        <v>230.09</v>
      </c>
      <c r="K448">
        <v>10.92</v>
      </c>
      <c r="L448">
        <v>0.93</v>
      </c>
      <c r="N448" s="1">
        <v>43560.478703703702</v>
      </c>
      <c r="O448">
        <v>44.62</v>
      </c>
      <c r="P448">
        <v>50.37</v>
      </c>
      <c r="Q448">
        <v>52.92</v>
      </c>
    </row>
    <row r="449" spans="1:17" x14ac:dyDescent="0.25">
      <c r="A449" s="1">
        <v>43557.790625000001</v>
      </c>
      <c r="B449">
        <v>1</v>
      </c>
      <c r="C449">
        <v>59.8</v>
      </c>
      <c r="D449">
        <v>229.85</v>
      </c>
      <c r="E449">
        <v>23.77</v>
      </c>
      <c r="F449">
        <v>0.97</v>
      </c>
      <c r="G449">
        <v>226.84</v>
      </c>
      <c r="H449">
        <v>13.97</v>
      </c>
      <c r="I449">
        <v>1</v>
      </c>
      <c r="J449">
        <v>230.14</v>
      </c>
      <c r="K449">
        <v>11.02</v>
      </c>
      <c r="L449">
        <v>0.94</v>
      </c>
      <c r="N449" s="1">
        <v>43560.472222222219</v>
      </c>
      <c r="O449">
        <v>58.65</v>
      </c>
      <c r="P449">
        <v>54</v>
      </c>
      <c r="Q449">
        <v>52.9</v>
      </c>
    </row>
    <row r="450" spans="1:17" x14ac:dyDescent="0.25">
      <c r="A450" s="1">
        <v>43557.79074074074</v>
      </c>
      <c r="B450">
        <v>1</v>
      </c>
      <c r="C450">
        <v>59.8</v>
      </c>
      <c r="D450">
        <v>229.96</v>
      </c>
      <c r="E450">
        <v>22.7</v>
      </c>
      <c r="F450">
        <v>1</v>
      </c>
      <c r="G450">
        <v>226.7</v>
      </c>
      <c r="H450">
        <v>16</v>
      </c>
      <c r="I450">
        <v>1</v>
      </c>
      <c r="J450">
        <v>230.14</v>
      </c>
      <c r="K450">
        <v>10.95</v>
      </c>
      <c r="L450">
        <v>0.93</v>
      </c>
      <c r="N450" s="1">
        <v>43560.499537037038</v>
      </c>
      <c r="O450">
        <v>27.95</v>
      </c>
      <c r="P450">
        <v>33.020000000000003</v>
      </c>
      <c r="Q450">
        <v>52.9</v>
      </c>
    </row>
    <row r="451" spans="1:17" x14ac:dyDescent="0.25">
      <c r="A451" s="1">
        <v>43557.790856481479</v>
      </c>
      <c r="B451">
        <v>1</v>
      </c>
      <c r="C451">
        <v>59.8</v>
      </c>
      <c r="D451">
        <v>229.92</v>
      </c>
      <c r="E451">
        <v>22.57</v>
      </c>
      <c r="F451">
        <v>0.98</v>
      </c>
      <c r="G451">
        <v>226.53</v>
      </c>
      <c r="H451">
        <v>17.47</v>
      </c>
      <c r="I451">
        <v>1</v>
      </c>
      <c r="J451">
        <v>230.03</v>
      </c>
      <c r="K451">
        <v>10.57</v>
      </c>
      <c r="L451">
        <v>0.93</v>
      </c>
      <c r="N451" s="1">
        <v>43560.388888888891</v>
      </c>
      <c r="O451">
        <v>45.7</v>
      </c>
      <c r="P451">
        <v>45.1</v>
      </c>
      <c r="Q451">
        <v>52.87</v>
      </c>
    </row>
    <row r="452" spans="1:17" x14ac:dyDescent="0.25">
      <c r="A452" s="1">
        <v>43557.790972222225</v>
      </c>
      <c r="B452">
        <v>1</v>
      </c>
      <c r="C452">
        <v>59.8</v>
      </c>
      <c r="D452">
        <v>229.84</v>
      </c>
      <c r="E452">
        <v>23.77</v>
      </c>
      <c r="F452">
        <v>0.97</v>
      </c>
      <c r="G452">
        <v>226.39</v>
      </c>
      <c r="H452">
        <v>18.77</v>
      </c>
      <c r="I452">
        <v>1</v>
      </c>
      <c r="J452">
        <v>229.92</v>
      </c>
      <c r="K452">
        <v>10.8</v>
      </c>
      <c r="L452">
        <v>0.93</v>
      </c>
      <c r="N452" s="1">
        <v>43561.485763888886</v>
      </c>
      <c r="O452">
        <v>46.07</v>
      </c>
      <c r="P452">
        <v>48.25</v>
      </c>
      <c r="Q452">
        <v>52.85</v>
      </c>
    </row>
    <row r="453" spans="1:17" x14ac:dyDescent="0.25">
      <c r="A453" s="1">
        <v>43557.791087962964</v>
      </c>
      <c r="B453">
        <v>1</v>
      </c>
      <c r="C453">
        <v>59.8</v>
      </c>
      <c r="D453">
        <v>229.6</v>
      </c>
      <c r="E453">
        <v>24.75</v>
      </c>
      <c r="F453">
        <v>0.98</v>
      </c>
      <c r="G453">
        <v>226.28</v>
      </c>
      <c r="H453">
        <v>20.12</v>
      </c>
      <c r="I453">
        <v>1</v>
      </c>
      <c r="J453">
        <v>230</v>
      </c>
      <c r="K453">
        <v>10.92</v>
      </c>
      <c r="L453">
        <v>0.93</v>
      </c>
      <c r="N453" s="1">
        <v>43560.633564814816</v>
      </c>
      <c r="O453">
        <v>44.25</v>
      </c>
      <c r="P453">
        <v>45.65</v>
      </c>
      <c r="Q453">
        <v>52.85</v>
      </c>
    </row>
    <row r="454" spans="1:17" x14ac:dyDescent="0.25">
      <c r="A454" s="1">
        <v>43557.791203703702</v>
      </c>
      <c r="B454">
        <v>1</v>
      </c>
      <c r="C454">
        <v>59.8</v>
      </c>
      <c r="D454">
        <v>229.78</v>
      </c>
      <c r="E454">
        <v>23.62</v>
      </c>
      <c r="F454">
        <v>0.98</v>
      </c>
      <c r="G454">
        <v>226.14</v>
      </c>
      <c r="H454">
        <v>20.350000000000001</v>
      </c>
      <c r="I454">
        <v>1</v>
      </c>
      <c r="J454">
        <v>229.89</v>
      </c>
      <c r="K454">
        <v>10.72</v>
      </c>
      <c r="L454">
        <v>0.93</v>
      </c>
      <c r="N454" s="1">
        <v>43560.47210648148</v>
      </c>
      <c r="O454">
        <v>57.17</v>
      </c>
      <c r="P454">
        <v>50.67</v>
      </c>
      <c r="Q454">
        <v>52.82</v>
      </c>
    </row>
    <row r="455" spans="1:17" x14ac:dyDescent="0.25">
      <c r="A455" s="1">
        <v>43557.791319444441</v>
      </c>
      <c r="B455">
        <v>1</v>
      </c>
      <c r="C455">
        <v>59.8</v>
      </c>
      <c r="D455">
        <v>229.92</v>
      </c>
      <c r="E455">
        <v>23.5</v>
      </c>
      <c r="F455">
        <v>1</v>
      </c>
      <c r="G455">
        <v>226.32</v>
      </c>
      <c r="H455">
        <v>18.899999999999999</v>
      </c>
      <c r="I455">
        <v>1</v>
      </c>
      <c r="J455">
        <v>229.92</v>
      </c>
      <c r="K455">
        <v>10.8</v>
      </c>
      <c r="L455">
        <v>0.93</v>
      </c>
      <c r="N455" s="1">
        <v>43560.39398148148</v>
      </c>
      <c r="O455">
        <v>24</v>
      </c>
      <c r="P455">
        <v>31.12</v>
      </c>
      <c r="Q455">
        <v>52.82</v>
      </c>
    </row>
    <row r="456" spans="1:17" x14ac:dyDescent="0.25">
      <c r="A456" s="1">
        <v>43557.791435185187</v>
      </c>
      <c r="B456">
        <v>1</v>
      </c>
      <c r="C456">
        <v>59.8</v>
      </c>
      <c r="D456">
        <v>229.82</v>
      </c>
      <c r="E456">
        <v>24.3</v>
      </c>
      <c r="F456">
        <v>1</v>
      </c>
      <c r="G456">
        <v>226.53</v>
      </c>
      <c r="H456">
        <v>18.420000000000002</v>
      </c>
      <c r="I456">
        <v>1</v>
      </c>
      <c r="J456">
        <v>230.06</v>
      </c>
      <c r="K456">
        <v>11</v>
      </c>
      <c r="L456">
        <v>0.95</v>
      </c>
      <c r="N456" s="1">
        <v>43560.976168981484</v>
      </c>
      <c r="O456">
        <v>17.95</v>
      </c>
      <c r="P456">
        <v>29.05</v>
      </c>
      <c r="Q456">
        <v>52.82</v>
      </c>
    </row>
    <row r="457" spans="1:17" x14ac:dyDescent="0.25">
      <c r="A457" s="1">
        <v>43557.791550925926</v>
      </c>
      <c r="B457">
        <v>1</v>
      </c>
      <c r="C457">
        <v>60</v>
      </c>
      <c r="D457">
        <v>230.23</v>
      </c>
      <c r="E457">
        <v>21.45</v>
      </c>
      <c r="F457">
        <v>0.95</v>
      </c>
      <c r="G457">
        <v>226.67</v>
      </c>
      <c r="H457">
        <v>17.350000000000001</v>
      </c>
      <c r="I457">
        <v>1</v>
      </c>
      <c r="J457">
        <v>230.12</v>
      </c>
      <c r="K457">
        <v>11.15</v>
      </c>
      <c r="L457">
        <v>0.94</v>
      </c>
      <c r="N457" s="1">
        <v>43560.387499999997</v>
      </c>
      <c r="O457">
        <v>40.049999999999997</v>
      </c>
      <c r="P457">
        <v>55.2</v>
      </c>
      <c r="Q457">
        <v>52.8</v>
      </c>
    </row>
    <row r="458" spans="1:17" x14ac:dyDescent="0.25">
      <c r="A458" s="1">
        <v>43557.791666666664</v>
      </c>
      <c r="B458">
        <v>1</v>
      </c>
      <c r="C458">
        <v>59.8</v>
      </c>
      <c r="D458">
        <v>230.78</v>
      </c>
      <c r="E458">
        <v>16.02</v>
      </c>
      <c r="F458">
        <v>0.96</v>
      </c>
      <c r="G458">
        <v>226.81</v>
      </c>
      <c r="H458">
        <v>15.97</v>
      </c>
      <c r="I458">
        <v>1</v>
      </c>
      <c r="J458">
        <v>230.25</v>
      </c>
      <c r="K458">
        <v>9.4</v>
      </c>
      <c r="L458">
        <v>0.9</v>
      </c>
      <c r="N458" s="1">
        <v>43560.629282407404</v>
      </c>
      <c r="O458">
        <v>41.7</v>
      </c>
      <c r="P458">
        <v>49.5</v>
      </c>
      <c r="Q458">
        <v>52.8</v>
      </c>
    </row>
    <row r="459" spans="1:17" x14ac:dyDescent="0.25">
      <c r="A459" s="1">
        <v>43557.79178240741</v>
      </c>
      <c r="B459">
        <v>1</v>
      </c>
      <c r="C459">
        <v>59.8</v>
      </c>
      <c r="D459">
        <v>230.39</v>
      </c>
      <c r="E459">
        <v>18.45</v>
      </c>
      <c r="F459">
        <v>1</v>
      </c>
      <c r="G459">
        <v>227</v>
      </c>
      <c r="H459">
        <v>14.05</v>
      </c>
      <c r="I459">
        <v>1</v>
      </c>
      <c r="J459">
        <v>230.28</v>
      </c>
      <c r="K459">
        <v>9.6</v>
      </c>
      <c r="L459">
        <v>0.91</v>
      </c>
      <c r="N459" s="1">
        <v>43560.349652777775</v>
      </c>
      <c r="O459">
        <v>38.700000000000003</v>
      </c>
      <c r="P459">
        <v>40.270000000000003</v>
      </c>
      <c r="Q459">
        <v>52.77</v>
      </c>
    </row>
    <row r="460" spans="1:17" x14ac:dyDescent="0.25">
      <c r="A460" s="1">
        <v>43557.791898148149</v>
      </c>
      <c r="B460">
        <v>1</v>
      </c>
      <c r="C460">
        <v>59.8</v>
      </c>
      <c r="D460">
        <v>229.5</v>
      </c>
      <c r="E460">
        <v>22.42</v>
      </c>
      <c r="F460">
        <v>0.98</v>
      </c>
      <c r="G460">
        <v>227.06</v>
      </c>
      <c r="H460">
        <v>12.32</v>
      </c>
      <c r="I460">
        <v>0.96</v>
      </c>
      <c r="J460">
        <v>230.09</v>
      </c>
      <c r="K460">
        <v>10.32</v>
      </c>
      <c r="L460">
        <v>0.93</v>
      </c>
      <c r="N460" s="1">
        <v>43560.472916666666</v>
      </c>
      <c r="O460">
        <v>51.85</v>
      </c>
      <c r="P460">
        <v>52.7</v>
      </c>
      <c r="Q460">
        <v>52.75</v>
      </c>
    </row>
    <row r="461" spans="1:17" x14ac:dyDescent="0.25">
      <c r="A461" s="1">
        <v>43557.792013888888</v>
      </c>
      <c r="B461">
        <v>1</v>
      </c>
      <c r="C461">
        <v>59.8</v>
      </c>
      <c r="D461">
        <v>229.23</v>
      </c>
      <c r="E461">
        <v>23</v>
      </c>
      <c r="F461">
        <v>1</v>
      </c>
      <c r="G461">
        <v>227.84</v>
      </c>
      <c r="H461">
        <v>12.27</v>
      </c>
      <c r="I461">
        <v>0.97</v>
      </c>
      <c r="J461">
        <v>229.96</v>
      </c>
      <c r="K461">
        <v>10.45</v>
      </c>
      <c r="L461">
        <v>0.93</v>
      </c>
      <c r="N461" s="1">
        <v>43560.481481481482</v>
      </c>
      <c r="O461">
        <v>41.3</v>
      </c>
      <c r="P461">
        <v>46.62</v>
      </c>
      <c r="Q461">
        <v>52.75</v>
      </c>
    </row>
    <row r="462" spans="1:17" x14ac:dyDescent="0.25">
      <c r="A462" s="1">
        <v>43557.792129629626</v>
      </c>
      <c r="B462">
        <v>1</v>
      </c>
      <c r="C462">
        <v>59.8</v>
      </c>
      <c r="D462">
        <v>229.03</v>
      </c>
      <c r="E462">
        <v>23.7</v>
      </c>
      <c r="F462">
        <v>0.98</v>
      </c>
      <c r="G462">
        <v>227.92</v>
      </c>
      <c r="H462">
        <v>10.5</v>
      </c>
      <c r="I462">
        <v>0.93</v>
      </c>
      <c r="J462">
        <v>229.92</v>
      </c>
      <c r="K462">
        <v>10</v>
      </c>
      <c r="L462">
        <v>0.9</v>
      </c>
      <c r="N462" s="1">
        <v>43561.687615740739</v>
      </c>
      <c r="O462">
        <v>39.700000000000003</v>
      </c>
      <c r="P462">
        <v>37.119999999999997</v>
      </c>
      <c r="Q462">
        <v>52.72</v>
      </c>
    </row>
    <row r="463" spans="1:17" x14ac:dyDescent="0.25">
      <c r="A463" s="1">
        <v>43557.792245370372</v>
      </c>
      <c r="B463">
        <v>1</v>
      </c>
      <c r="C463">
        <v>59.8</v>
      </c>
      <c r="D463">
        <v>229.12</v>
      </c>
      <c r="E463">
        <v>22.65</v>
      </c>
      <c r="F463">
        <v>0.98</v>
      </c>
      <c r="G463">
        <v>227.75</v>
      </c>
      <c r="H463">
        <v>11.3</v>
      </c>
      <c r="I463">
        <v>0.97</v>
      </c>
      <c r="J463">
        <v>230</v>
      </c>
      <c r="K463">
        <v>10.6</v>
      </c>
      <c r="L463">
        <v>0.94</v>
      </c>
      <c r="N463" s="1">
        <v>43560.988888888889</v>
      </c>
      <c r="O463">
        <v>21.77</v>
      </c>
      <c r="P463">
        <v>31.62</v>
      </c>
      <c r="Q463">
        <v>52.72</v>
      </c>
    </row>
    <row r="464" spans="1:17" x14ac:dyDescent="0.25">
      <c r="A464" s="1">
        <v>43557.792361111111</v>
      </c>
      <c r="B464">
        <v>1</v>
      </c>
      <c r="C464">
        <v>59.8</v>
      </c>
      <c r="D464">
        <v>229.37</v>
      </c>
      <c r="E464">
        <v>22.3</v>
      </c>
      <c r="F464">
        <v>1</v>
      </c>
      <c r="G464">
        <v>227.64</v>
      </c>
      <c r="H464">
        <v>13.77</v>
      </c>
      <c r="I464">
        <v>1</v>
      </c>
      <c r="J464">
        <v>229.81</v>
      </c>
      <c r="K464">
        <v>11.85</v>
      </c>
      <c r="L464">
        <v>0.95</v>
      </c>
      <c r="N464" s="1">
        <v>43560.484259259261</v>
      </c>
      <c r="O464">
        <v>46.22</v>
      </c>
      <c r="P464">
        <v>49.77</v>
      </c>
      <c r="Q464">
        <v>52.7</v>
      </c>
    </row>
    <row r="465" spans="1:17" x14ac:dyDescent="0.25">
      <c r="A465" s="1">
        <v>43557.79247685185</v>
      </c>
      <c r="B465">
        <v>1</v>
      </c>
      <c r="C465">
        <v>59.8</v>
      </c>
      <c r="D465">
        <v>229.5</v>
      </c>
      <c r="E465">
        <v>22.32</v>
      </c>
      <c r="F465">
        <v>1</v>
      </c>
      <c r="G465">
        <v>227.67</v>
      </c>
      <c r="H465">
        <v>13.95</v>
      </c>
      <c r="I465">
        <v>1</v>
      </c>
      <c r="J465">
        <v>229.89</v>
      </c>
      <c r="K465">
        <v>12.67</v>
      </c>
      <c r="L465">
        <v>0.96</v>
      </c>
      <c r="N465" s="1">
        <v>43560.73877314815</v>
      </c>
      <c r="O465">
        <v>37.65</v>
      </c>
      <c r="P465">
        <v>40.049999999999997</v>
      </c>
      <c r="Q465">
        <v>52.7</v>
      </c>
    </row>
    <row r="466" spans="1:17" x14ac:dyDescent="0.25">
      <c r="A466" s="1">
        <v>43557.792592592596</v>
      </c>
      <c r="B466">
        <v>1</v>
      </c>
      <c r="C466">
        <v>59.8</v>
      </c>
      <c r="D466">
        <v>229.42</v>
      </c>
      <c r="E466">
        <v>23.32</v>
      </c>
      <c r="F466">
        <v>1</v>
      </c>
      <c r="G466">
        <v>227.5</v>
      </c>
      <c r="H466">
        <v>14.95</v>
      </c>
      <c r="I466">
        <v>1</v>
      </c>
      <c r="J466">
        <v>229.96</v>
      </c>
      <c r="K466">
        <v>12.12</v>
      </c>
      <c r="L466">
        <v>0.95</v>
      </c>
      <c r="N466" s="1">
        <v>43560.609039351853</v>
      </c>
      <c r="O466">
        <v>38.520000000000003</v>
      </c>
      <c r="P466">
        <v>37.07</v>
      </c>
      <c r="Q466">
        <v>52.7</v>
      </c>
    </row>
    <row r="467" spans="1:17" x14ac:dyDescent="0.25">
      <c r="A467" s="1">
        <v>43557.792708333334</v>
      </c>
      <c r="B467">
        <v>1</v>
      </c>
      <c r="C467">
        <v>59.8</v>
      </c>
      <c r="D467">
        <v>229.28</v>
      </c>
      <c r="E467">
        <v>23.52</v>
      </c>
      <c r="F467">
        <v>1</v>
      </c>
      <c r="G467">
        <v>227.28</v>
      </c>
      <c r="H467">
        <v>17.2</v>
      </c>
      <c r="I467">
        <v>1</v>
      </c>
      <c r="J467">
        <v>229.75</v>
      </c>
      <c r="K467">
        <v>12.8</v>
      </c>
      <c r="L467">
        <v>0.96</v>
      </c>
      <c r="N467" s="1">
        <v>43561.369675925926</v>
      </c>
      <c r="O467">
        <v>40.32</v>
      </c>
      <c r="P467">
        <v>48.35</v>
      </c>
      <c r="Q467">
        <v>52.65</v>
      </c>
    </row>
    <row r="468" spans="1:17" x14ac:dyDescent="0.25">
      <c r="A468" s="1">
        <v>43557.792824074073</v>
      </c>
      <c r="B468">
        <v>1</v>
      </c>
      <c r="C468">
        <v>59.8</v>
      </c>
      <c r="D468">
        <v>229.28</v>
      </c>
      <c r="E468">
        <v>25.27</v>
      </c>
      <c r="F468">
        <v>1</v>
      </c>
      <c r="G468">
        <v>227.03</v>
      </c>
      <c r="H468">
        <v>20.170000000000002</v>
      </c>
      <c r="I468">
        <v>1</v>
      </c>
      <c r="J468">
        <v>229.82</v>
      </c>
      <c r="K468">
        <v>13.22</v>
      </c>
      <c r="L468">
        <v>0.96</v>
      </c>
      <c r="N468" s="1">
        <v>43560.618981481479</v>
      </c>
      <c r="O468">
        <v>30.02</v>
      </c>
      <c r="P468">
        <v>29.22</v>
      </c>
      <c r="Q468">
        <v>52.65</v>
      </c>
    </row>
    <row r="469" spans="1:17" x14ac:dyDescent="0.25">
      <c r="A469" s="1">
        <v>43557.792939814812</v>
      </c>
      <c r="B469">
        <v>1</v>
      </c>
      <c r="C469">
        <v>60</v>
      </c>
      <c r="D469">
        <v>229.45</v>
      </c>
      <c r="E469">
        <v>23.42</v>
      </c>
      <c r="F469">
        <v>1</v>
      </c>
      <c r="G469">
        <v>226.85</v>
      </c>
      <c r="H469">
        <v>21.17</v>
      </c>
      <c r="I469">
        <v>1</v>
      </c>
      <c r="J469">
        <v>229.75</v>
      </c>
      <c r="K469">
        <v>12.95</v>
      </c>
      <c r="L469">
        <v>0.96</v>
      </c>
      <c r="N469" s="1">
        <v>43561.594907407409</v>
      </c>
      <c r="O469">
        <v>34.22</v>
      </c>
      <c r="P469">
        <v>35.85</v>
      </c>
      <c r="Q469">
        <v>52.62</v>
      </c>
    </row>
    <row r="470" spans="1:17" x14ac:dyDescent="0.25">
      <c r="A470" s="1">
        <v>43557.793055555558</v>
      </c>
      <c r="B470">
        <v>1</v>
      </c>
      <c r="C470">
        <v>59.8</v>
      </c>
      <c r="D470">
        <v>229.5</v>
      </c>
      <c r="E470">
        <v>23.45</v>
      </c>
      <c r="F470">
        <v>1</v>
      </c>
      <c r="G470">
        <v>226.95</v>
      </c>
      <c r="H470">
        <v>21.22</v>
      </c>
      <c r="I470">
        <v>1</v>
      </c>
      <c r="J470">
        <v>229.89</v>
      </c>
      <c r="K470">
        <v>11.25</v>
      </c>
      <c r="L470">
        <v>0.94</v>
      </c>
      <c r="N470" s="1">
        <v>43560.63622685185</v>
      </c>
      <c r="O470">
        <v>51</v>
      </c>
      <c r="P470">
        <v>51.7</v>
      </c>
      <c r="Q470">
        <v>52.6</v>
      </c>
    </row>
    <row r="471" spans="1:17" x14ac:dyDescent="0.25">
      <c r="A471" s="1">
        <v>43557.793171296296</v>
      </c>
      <c r="B471">
        <v>1</v>
      </c>
      <c r="C471">
        <v>59.8</v>
      </c>
      <c r="D471">
        <v>229.35</v>
      </c>
      <c r="E471">
        <v>24.05</v>
      </c>
      <c r="F471">
        <v>1</v>
      </c>
      <c r="G471">
        <v>226.84</v>
      </c>
      <c r="H471">
        <v>21.32</v>
      </c>
      <c r="I471">
        <v>1</v>
      </c>
      <c r="J471">
        <v>230</v>
      </c>
      <c r="K471">
        <v>11.17</v>
      </c>
      <c r="L471">
        <v>0.94</v>
      </c>
      <c r="N471" s="1">
        <v>43558.368402777778</v>
      </c>
      <c r="O471">
        <v>50.7</v>
      </c>
      <c r="P471">
        <v>51.1</v>
      </c>
      <c r="Q471">
        <v>52.6</v>
      </c>
    </row>
    <row r="472" spans="1:17" x14ac:dyDescent="0.25">
      <c r="A472" s="1">
        <v>43557.793287037035</v>
      </c>
      <c r="B472">
        <v>1</v>
      </c>
      <c r="C472">
        <v>59.8</v>
      </c>
      <c r="D472">
        <v>229.17</v>
      </c>
      <c r="E472">
        <v>23.47</v>
      </c>
      <c r="F472">
        <v>1</v>
      </c>
      <c r="G472">
        <v>227.25</v>
      </c>
      <c r="H472">
        <v>18.3</v>
      </c>
      <c r="I472">
        <v>1</v>
      </c>
      <c r="J472">
        <v>230.14</v>
      </c>
      <c r="K472">
        <v>10.82</v>
      </c>
      <c r="L472">
        <v>0.94</v>
      </c>
      <c r="N472" s="1">
        <v>43559.425462962965</v>
      </c>
      <c r="O472">
        <v>43.57</v>
      </c>
      <c r="P472">
        <v>41.95</v>
      </c>
      <c r="Q472">
        <v>52.6</v>
      </c>
    </row>
    <row r="473" spans="1:17" x14ac:dyDescent="0.25">
      <c r="A473" s="1">
        <v>43557.793402777781</v>
      </c>
      <c r="B473">
        <v>1</v>
      </c>
      <c r="C473">
        <v>59.8</v>
      </c>
      <c r="D473">
        <v>229.17</v>
      </c>
      <c r="E473">
        <v>22.45</v>
      </c>
      <c r="F473">
        <v>0.98</v>
      </c>
      <c r="G473">
        <v>227.5</v>
      </c>
      <c r="H473">
        <v>16</v>
      </c>
      <c r="I473">
        <v>1</v>
      </c>
      <c r="J473">
        <v>230.25</v>
      </c>
      <c r="K473">
        <v>9.92</v>
      </c>
      <c r="L473">
        <v>0.9</v>
      </c>
      <c r="N473" s="1">
        <v>43558.371527777781</v>
      </c>
      <c r="O473">
        <v>48.85</v>
      </c>
      <c r="P473">
        <v>46.62</v>
      </c>
      <c r="Q473">
        <v>52.57</v>
      </c>
    </row>
    <row r="474" spans="1:17" x14ac:dyDescent="0.25">
      <c r="A474" s="1">
        <v>43557.79351851852</v>
      </c>
      <c r="B474">
        <v>1</v>
      </c>
      <c r="C474">
        <v>59.8</v>
      </c>
      <c r="D474">
        <v>229.21</v>
      </c>
      <c r="E474">
        <v>22.22</v>
      </c>
      <c r="F474">
        <v>0.98</v>
      </c>
      <c r="G474">
        <v>227.62</v>
      </c>
      <c r="H474">
        <v>14.7</v>
      </c>
      <c r="I474">
        <v>1</v>
      </c>
      <c r="J474">
        <v>230.14</v>
      </c>
      <c r="K474">
        <v>10.199999999999999</v>
      </c>
      <c r="L474">
        <v>0.92</v>
      </c>
      <c r="N474" s="1">
        <v>43559.430208333331</v>
      </c>
      <c r="O474">
        <v>42.35</v>
      </c>
      <c r="P474">
        <v>42.02</v>
      </c>
      <c r="Q474">
        <v>52.57</v>
      </c>
    </row>
    <row r="475" spans="1:17" x14ac:dyDescent="0.25">
      <c r="A475" s="1">
        <v>43557.793634259258</v>
      </c>
      <c r="B475">
        <v>1</v>
      </c>
      <c r="C475">
        <v>59.8</v>
      </c>
      <c r="D475">
        <v>229.06</v>
      </c>
      <c r="E475">
        <v>23.12</v>
      </c>
      <c r="F475">
        <v>1</v>
      </c>
      <c r="G475">
        <v>227.78</v>
      </c>
      <c r="H475">
        <v>13.2</v>
      </c>
      <c r="I475">
        <v>0.97</v>
      </c>
      <c r="J475">
        <v>230.14</v>
      </c>
      <c r="K475">
        <v>9.5500000000000007</v>
      </c>
      <c r="L475">
        <v>0.91</v>
      </c>
      <c r="N475" s="1">
        <v>43558.37164351852</v>
      </c>
      <c r="O475">
        <v>48.52</v>
      </c>
      <c r="P475">
        <v>48.6</v>
      </c>
      <c r="Q475">
        <v>52.55</v>
      </c>
    </row>
    <row r="476" spans="1:17" x14ac:dyDescent="0.25">
      <c r="A476" s="1">
        <v>43557.793749999997</v>
      </c>
      <c r="B476">
        <v>1</v>
      </c>
      <c r="C476">
        <v>59.8</v>
      </c>
      <c r="D476">
        <v>228.73</v>
      </c>
      <c r="E476">
        <v>24.62</v>
      </c>
      <c r="F476">
        <v>1</v>
      </c>
      <c r="G476">
        <v>227.89</v>
      </c>
      <c r="H476">
        <v>11.85</v>
      </c>
      <c r="I476">
        <v>0.96</v>
      </c>
      <c r="J476">
        <v>230.34</v>
      </c>
      <c r="K476">
        <v>9.0500000000000007</v>
      </c>
      <c r="L476">
        <v>0.86</v>
      </c>
      <c r="N476" s="1">
        <v>43561.484490740739</v>
      </c>
      <c r="O476">
        <v>50.45</v>
      </c>
      <c r="P476">
        <v>48.4</v>
      </c>
      <c r="Q476">
        <v>52.55</v>
      </c>
    </row>
    <row r="477" spans="1:17" x14ac:dyDescent="0.25">
      <c r="A477" s="1">
        <v>43557.793865740743</v>
      </c>
      <c r="B477">
        <v>1</v>
      </c>
      <c r="C477">
        <v>60</v>
      </c>
      <c r="D477">
        <v>228.87</v>
      </c>
      <c r="E477">
        <v>23.15</v>
      </c>
      <c r="F477">
        <v>1</v>
      </c>
      <c r="G477">
        <v>227.85</v>
      </c>
      <c r="H477">
        <v>11.57</v>
      </c>
      <c r="I477">
        <v>0.96</v>
      </c>
      <c r="J477">
        <v>230.28</v>
      </c>
      <c r="K477">
        <v>9.02</v>
      </c>
      <c r="L477">
        <v>0.9</v>
      </c>
      <c r="N477" s="1">
        <v>43561.345833333333</v>
      </c>
      <c r="O477">
        <v>31.12</v>
      </c>
      <c r="P477">
        <v>33.520000000000003</v>
      </c>
      <c r="Q477">
        <v>52.55</v>
      </c>
    </row>
    <row r="478" spans="1:17" x14ac:dyDescent="0.25">
      <c r="A478" s="1">
        <v>43557.793981481482</v>
      </c>
      <c r="B478">
        <v>1</v>
      </c>
      <c r="C478">
        <v>59.8</v>
      </c>
      <c r="D478">
        <v>228.92</v>
      </c>
      <c r="E478">
        <v>24.07</v>
      </c>
      <c r="F478">
        <v>0.98</v>
      </c>
      <c r="G478">
        <v>227.82</v>
      </c>
      <c r="H478">
        <v>12.27</v>
      </c>
      <c r="I478">
        <v>0.97</v>
      </c>
      <c r="J478">
        <v>230.53</v>
      </c>
      <c r="K478">
        <v>8.9</v>
      </c>
      <c r="L478">
        <v>0.91</v>
      </c>
      <c r="N478" s="1">
        <v>43558.369560185187</v>
      </c>
      <c r="O478">
        <v>49.62</v>
      </c>
      <c r="P478">
        <v>49.85</v>
      </c>
      <c r="Q478">
        <v>52.52</v>
      </c>
    </row>
    <row r="479" spans="1:17" x14ac:dyDescent="0.25">
      <c r="A479" s="1">
        <v>43557.79409722222</v>
      </c>
      <c r="B479">
        <v>1</v>
      </c>
      <c r="C479">
        <v>60</v>
      </c>
      <c r="D479">
        <v>229</v>
      </c>
      <c r="E479">
        <v>23.87</v>
      </c>
      <c r="F479">
        <v>1</v>
      </c>
      <c r="G479">
        <v>227.95</v>
      </c>
      <c r="H479">
        <v>12</v>
      </c>
      <c r="I479">
        <v>0.96</v>
      </c>
      <c r="J479">
        <v>230.46</v>
      </c>
      <c r="K479">
        <v>9.07</v>
      </c>
      <c r="L479">
        <v>0.86</v>
      </c>
      <c r="N479" s="1">
        <v>43560.777662037035</v>
      </c>
      <c r="O479">
        <v>29.12</v>
      </c>
      <c r="P479">
        <v>37.42</v>
      </c>
      <c r="Q479">
        <v>52.5</v>
      </c>
    </row>
    <row r="480" spans="1:17" x14ac:dyDescent="0.25">
      <c r="A480" s="1">
        <v>43557.794212962966</v>
      </c>
      <c r="B480">
        <v>1</v>
      </c>
      <c r="C480">
        <v>60</v>
      </c>
      <c r="D480">
        <v>229.71</v>
      </c>
      <c r="E480">
        <v>17.05</v>
      </c>
      <c r="F480">
        <v>0.96</v>
      </c>
      <c r="G480">
        <v>227.85</v>
      </c>
      <c r="H480">
        <v>12.3</v>
      </c>
      <c r="I480">
        <v>0.97</v>
      </c>
      <c r="J480">
        <v>230.48</v>
      </c>
      <c r="K480">
        <v>8.67</v>
      </c>
      <c r="L480">
        <v>0.85</v>
      </c>
      <c r="N480" s="1">
        <v>43560.485532407409</v>
      </c>
      <c r="O480">
        <v>33.35</v>
      </c>
      <c r="P480">
        <v>33.67</v>
      </c>
      <c r="Q480">
        <v>52.5</v>
      </c>
    </row>
    <row r="481" spans="1:17" x14ac:dyDescent="0.25">
      <c r="A481" s="1">
        <v>43557.794328703705</v>
      </c>
      <c r="B481">
        <v>1</v>
      </c>
      <c r="C481">
        <v>59.8</v>
      </c>
      <c r="D481">
        <v>229.78</v>
      </c>
      <c r="E481">
        <v>15.87</v>
      </c>
      <c r="F481">
        <v>0.93</v>
      </c>
      <c r="G481">
        <v>227.85</v>
      </c>
      <c r="H481">
        <v>12.97</v>
      </c>
      <c r="I481">
        <v>0.97</v>
      </c>
      <c r="J481">
        <v>230.48</v>
      </c>
      <c r="K481">
        <v>9.1</v>
      </c>
      <c r="L481">
        <v>0.93</v>
      </c>
      <c r="N481" s="1">
        <v>43560.743750000001</v>
      </c>
      <c r="O481">
        <v>49.12</v>
      </c>
      <c r="P481">
        <v>40.07</v>
      </c>
      <c r="Q481">
        <v>52.47</v>
      </c>
    </row>
    <row r="482" spans="1:17" x14ac:dyDescent="0.25">
      <c r="A482" s="1">
        <v>43557.794444444444</v>
      </c>
      <c r="B482">
        <v>1</v>
      </c>
      <c r="C482">
        <v>60</v>
      </c>
      <c r="D482">
        <v>229.67</v>
      </c>
      <c r="E482">
        <v>15.85</v>
      </c>
      <c r="F482">
        <v>0.93</v>
      </c>
      <c r="G482">
        <v>227.71</v>
      </c>
      <c r="H482">
        <v>14.7</v>
      </c>
      <c r="I482">
        <v>1</v>
      </c>
      <c r="J482">
        <v>230.39</v>
      </c>
      <c r="K482">
        <v>9.85</v>
      </c>
      <c r="L482">
        <v>0.94</v>
      </c>
      <c r="N482" s="1">
        <v>43558.370949074073</v>
      </c>
      <c r="O482">
        <v>48.4</v>
      </c>
      <c r="P482">
        <v>51.67</v>
      </c>
      <c r="Q482">
        <v>52.45</v>
      </c>
    </row>
    <row r="483" spans="1:17" x14ac:dyDescent="0.25">
      <c r="A483" s="1">
        <v>43557.794560185182</v>
      </c>
      <c r="B483">
        <v>1</v>
      </c>
      <c r="C483">
        <v>60</v>
      </c>
      <c r="D483">
        <v>229.64</v>
      </c>
      <c r="E483">
        <v>15.87</v>
      </c>
      <c r="F483">
        <v>0.94</v>
      </c>
      <c r="G483">
        <v>227.5</v>
      </c>
      <c r="H483">
        <v>17.22</v>
      </c>
      <c r="I483">
        <v>1</v>
      </c>
      <c r="J483">
        <v>230.31</v>
      </c>
      <c r="K483">
        <v>11.22</v>
      </c>
      <c r="L483">
        <v>0.96</v>
      </c>
      <c r="N483" s="1">
        <v>43558.376620370371</v>
      </c>
      <c r="O483">
        <v>44.87</v>
      </c>
      <c r="P483">
        <v>49.22</v>
      </c>
      <c r="Q483">
        <v>52.45</v>
      </c>
    </row>
    <row r="484" spans="1:17" x14ac:dyDescent="0.25">
      <c r="A484" s="1">
        <v>43557.794675925928</v>
      </c>
      <c r="B484">
        <v>1</v>
      </c>
      <c r="C484">
        <v>59.8</v>
      </c>
      <c r="D484">
        <v>229.67</v>
      </c>
      <c r="E484">
        <v>16.32</v>
      </c>
      <c r="F484">
        <v>0.95</v>
      </c>
      <c r="G484">
        <v>227.48</v>
      </c>
      <c r="H484">
        <v>19.22</v>
      </c>
      <c r="I484">
        <v>1</v>
      </c>
      <c r="J484">
        <v>230.25</v>
      </c>
      <c r="K484">
        <v>12.7</v>
      </c>
      <c r="L484">
        <v>0.97</v>
      </c>
      <c r="N484" s="1">
        <v>43560.460648148146</v>
      </c>
      <c r="O484">
        <v>26.65</v>
      </c>
      <c r="P484">
        <v>31.57</v>
      </c>
      <c r="Q484">
        <v>52.45</v>
      </c>
    </row>
    <row r="485" spans="1:17" x14ac:dyDescent="0.25">
      <c r="A485" s="1">
        <v>43557.794791666667</v>
      </c>
      <c r="B485">
        <v>1</v>
      </c>
      <c r="C485">
        <v>60</v>
      </c>
      <c r="D485">
        <v>229.67</v>
      </c>
      <c r="E485">
        <v>16.170000000000002</v>
      </c>
      <c r="F485">
        <v>0.95</v>
      </c>
      <c r="G485">
        <v>227.39</v>
      </c>
      <c r="H485">
        <v>19.52</v>
      </c>
      <c r="I485">
        <v>1</v>
      </c>
      <c r="J485">
        <v>230.21</v>
      </c>
      <c r="K485">
        <v>12.75</v>
      </c>
      <c r="L485">
        <v>0.97</v>
      </c>
      <c r="N485" s="1">
        <v>43558.60659722222</v>
      </c>
      <c r="O485">
        <v>56.77</v>
      </c>
      <c r="P485">
        <v>41.05</v>
      </c>
      <c r="Q485">
        <v>52.42</v>
      </c>
    </row>
    <row r="486" spans="1:17" x14ac:dyDescent="0.25">
      <c r="A486" s="1">
        <v>43557.794907407406</v>
      </c>
      <c r="B486">
        <v>1</v>
      </c>
      <c r="C486">
        <v>59.8</v>
      </c>
      <c r="D486">
        <v>229.46</v>
      </c>
      <c r="E486">
        <v>18.600000000000001</v>
      </c>
      <c r="F486">
        <v>1</v>
      </c>
      <c r="G486">
        <v>227.35</v>
      </c>
      <c r="H486">
        <v>19.45</v>
      </c>
      <c r="I486">
        <v>1</v>
      </c>
      <c r="J486">
        <v>230.17</v>
      </c>
      <c r="K486">
        <v>12.57</v>
      </c>
      <c r="L486">
        <v>0.97</v>
      </c>
      <c r="N486" s="1">
        <v>43560.499189814815</v>
      </c>
      <c r="O486">
        <v>28.72</v>
      </c>
      <c r="P486">
        <v>32.15</v>
      </c>
      <c r="Q486">
        <v>52.42</v>
      </c>
    </row>
    <row r="487" spans="1:17" x14ac:dyDescent="0.25">
      <c r="A487" s="1">
        <v>43557.795023148145</v>
      </c>
      <c r="B487">
        <v>1</v>
      </c>
      <c r="C487">
        <v>60</v>
      </c>
      <c r="D487">
        <v>229.5</v>
      </c>
      <c r="E487">
        <v>17.97</v>
      </c>
      <c r="F487">
        <v>0.97</v>
      </c>
      <c r="G487">
        <v>227.37</v>
      </c>
      <c r="H487">
        <v>18.55</v>
      </c>
      <c r="I487">
        <v>1</v>
      </c>
      <c r="J487">
        <v>230.1</v>
      </c>
      <c r="K487">
        <v>11.7</v>
      </c>
      <c r="L487">
        <v>0.96</v>
      </c>
      <c r="N487" s="1">
        <v>43561.485995370371</v>
      </c>
      <c r="O487">
        <v>45.87</v>
      </c>
      <c r="P487">
        <v>49.57</v>
      </c>
      <c r="Q487">
        <v>52.4</v>
      </c>
    </row>
    <row r="488" spans="1:17" x14ac:dyDescent="0.25">
      <c r="A488" s="1">
        <v>43557.795138888891</v>
      </c>
      <c r="B488">
        <v>1</v>
      </c>
      <c r="C488">
        <v>59.8</v>
      </c>
      <c r="D488">
        <v>229.62</v>
      </c>
      <c r="E488">
        <v>16.87</v>
      </c>
      <c r="F488">
        <v>0.97</v>
      </c>
      <c r="G488">
        <v>227.39</v>
      </c>
      <c r="H488">
        <v>17.75</v>
      </c>
      <c r="I488">
        <v>1</v>
      </c>
      <c r="J488">
        <v>230.17</v>
      </c>
      <c r="K488">
        <v>11.37</v>
      </c>
      <c r="L488">
        <v>0.96</v>
      </c>
      <c r="N488" s="1">
        <v>43558.366099537037</v>
      </c>
      <c r="O488">
        <v>51.3</v>
      </c>
      <c r="P488">
        <v>48.52</v>
      </c>
      <c r="Q488">
        <v>52.4</v>
      </c>
    </row>
    <row r="489" spans="1:17" x14ac:dyDescent="0.25">
      <c r="A489" s="1">
        <v>43557.795254629629</v>
      </c>
      <c r="B489">
        <v>1</v>
      </c>
      <c r="C489">
        <v>59.8</v>
      </c>
      <c r="D489">
        <v>229.5</v>
      </c>
      <c r="E489">
        <v>17.82</v>
      </c>
      <c r="F489">
        <v>0.97</v>
      </c>
      <c r="G489">
        <v>227.67</v>
      </c>
      <c r="H489">
        <v>15.32</v>
      </c>
      <c r="I489">
        <v>1</v>
      </c>
      <c r="J489">
        <v>230.2</v>
      </c>
      <c r="K489">
        <v>10.37</v>
      </c>
      <c r="L489">
        <v>0.94</v>
      </c>
      <c r="N489" s="1">
        <v>43560.976053240738</v>
      </c>
      <c r="O489">
        <v>16.899999999999999</v>
      </c>
      <c r="P489">
        <v>29.45</v>
      </c>
      <c r="Q489">
        <v>52.4</v>
      </c>
    </row>
    <row r="490" spans="1:17" x14ac:dyDescent="0.25">
      <c r="A490" s="1">
        <v>43557.795370370368</v>
      </c>
      <c r="B490">
        <v>1</v>
      </c>
      <c r="C490">
        <v>60</v>
      </c>
      <c r="D490">
        <v>229.75</v>
      </c>
      <c r="E490">
        <v>16.149999999999999</v>
      </c>
      <c r="F490">
        <v>0.96</v>
      </c>
      <c r="G490">
        <v>227.92</v>
      </c>
      <c r="H490">
        <v>13.57</v>
      </c>
      <c r="I490">
        <v>0.98</v>
      </c>
      <c r="J490">
        <v>230.25</v>
      </c>
      <c r="K490">
        <v>9.65</v>
      </c>
      <c r="L490">
        <v>0.91</v>
      </c>
      <c r="N490" s="1">
        <v>43561.365277777775</v>
      </c>
      <c r="O490">
        <v>44.07</v>
      </c>
      <c r="P490">
        <v>48.42</v>
      </c>
      <c r="Q490">
        <v>52.37</v>
      </c>
    </row>
    <row r="491" spans="1:17" x14ac:dyDescent="0.25">
      <c r="A491" s="1">
        <v>43557.795486111114</v>
      </c>
      <c r="B491">
        <v>1</v>
      </c>
      <c r="C491">
        <v>60</v>
      </c>
      <c r="D491">
        <v>229.5</v>
      </c>
      <c r="E491">
        <v>18.100000000000001</v>
      </c>
      <c r="F491">
        <v>1</v>
      </c>
      <c r="G491">
        <v>227.92</v>
      </c>
      <c r="H491">
        <v>13.3</v>
      </c>
      <c r="I491">
        <v>1</v>
      </c>
      <c r="J491">
        <v>230.14</v>
      </c>
      <c r="K491">
        <v>9.32</v>
      </c>
      <c r="L491">
        <v>0.93</v>
      </c>
      <c r="N491" s="1">
        <v>43560.480208333334</v>
      </c>
      <c r="O491">
        <v>44.35</v>
      </c>
      <c r="P491">
        <v>51</v>
      </c>
      <c r="Q491">
        <v>52.35</v>
      </c>
    </row>
    <row r="492" spans="1:17" x14ac:dyDescent="0.25">
      <c r="A492" s="1">
        <v>43557.795601851853</v>
      </c>
      <c r="B492">
        <v>1</v>
      </c>
      <c r="C492">
        <v>59.8</v>
      </c>
      <c r="D492">
        <v>229</v>
      </c>
      <c r="E492">
        <v>22.6</v>
      </c>
      <c r="F492">
        <v>1</v>
      </c>
      <c r="G492">
        <v>228.07</v>
      </c>
      <c r="H492">
        <v>13.62</v>
      </c>
      <c r="I492">
        <v>0.98</v>
      </c>
      <c r="J492">
        <v>230.21</v>
      </c>
      <c r="K492">
        <v>9.4499999999999993</v>
      </c>
      <c r="L492">
        <v>0.93</v>
      </c>
      <c r="N492" s="1">
        <v>43558.359027777777</v>
      </c>
      <c r="O492">
        <v>52.05</v>
      </c>
      <c r="P492">
        <v>50.35</v>
      </c>
      <c r="Q492">
        <v>52.35</v>
      </c>
    </row>
    <row r="493" spans="1:17" x14ac:dyDescent="0.25">
      <c r="A493" s="1">
        <v>43557.795717592591</v>
      </c>
      <c r="B493">
        <v>1</v>
      </c>
      <c r="C493">
        <v>60</v>
      </c>
      <c r="D493">
        <v>229.14</v>
      </c>
      <c r="E493">
        <v>21.52</v>
      </c>
      <c r="F493">
        <v>1</v>
      </c>
      <c r="G493">
        <v>228.25</v>
      </c>
      <c r="H493">
        <v>12.97</v>
      </c>
      <c r="I493">
        <v>0.97</v>
      </c>
      <c r="J493">
        <v>230.21</v>
      </c>
      <c r="K493">
        <v>8.8699999999999992</v>
      </c>
      <c r="L493">
        <v>0.93</v>
      </c>
      <c r="N493" s="1">
        <v>43560.398842592593</v>
      </c>
      <c r="O493">
        <v>24.8</v>
      </c>
      <c r="P493">
        <v>31.35</v>
      </c>
      <c r="Q493">
        <v>52.35</v>
      </c>
    </row>
    <row r="494" spans="1:17" x14ac:dyDescent="0.25">
      <c r="A494" s="1">
        <v>43557.79583333333</v>
      </c>
      <c r="B494">
        <v>1</v>
      </c>
      <c r="C494">
        <v>60</v>
      </c>
      <c r="D494">
        <v>229.21</v>
      </c>
      <c r="E494">
        <v>22.5</v>
      </c>
      <c r="F494">
        <v>1</v>
      </c>
      <c r="G494">
        <v>228.28</v>
      </c>
      <c r="H494">
        <v>12.77</v>
      </c>
      <c r="I494">
        <v>0.98</v>
      </c>
      <c r="J494">
        <v>230.28</v>
      </c>
      <c r="K494">
        <v>8.9499999999999993</v>
      </c>
      <c r="L494">
        <v>0.91</v>
      </c>
      <c r="N494" s="1">
        <v>43561.485532407409</v>
      </c>
      <c r="O494">
        <v>45.1</v>
      </c>
      <c r="P494">
        <v>50.47</v>
      </c>
      <c r="Q494">
        <v>52.32</v>
      </c>
    </row>
    <row r="495" spans="1:17" x14ac:dyDescent="0.25">
      <c r="A495" s="1">
        <v>43557.795949074076</v>
      </c>
      <c r="B495">
        <v>1</v>
      </c>
      <c r="C495">
        <v>60</v>
      </c>
      <c r="D495">
        <v>229</v>
      </c>
      <c r="E495">
        <v>23.17</v>
      </c>
      <c r="F495">
        <v>1</v>
      </c>
      <c r="G495">
        <v>228.31</v>
      </c>
      <c r="H495">
        <v>12.55</v>
      </c>
      <c r="I495">
        <v>0.97</v>
      </c>
      <c r="J495">
        <v>230.34</v>
      </c>
      <c r="K495">
        <v>8.4</v>
      </c>
      <c r="L495">
        <v>0.91</v>
      </c>
      <c r="N495" s="1">
        <v>43558.376967592594</v>
      </c>
      <c r="O495">
        <v>44.52</v>
      </c>
      <c r="P495">
        <v>46.45</v>
      </c>
      <c r="Q495">
        <v>52.32</v>
      </c>
    </row>
    <row r="496" spans="1:17" x14ac:dyDescent="0.25">
      <c r="A496" s="1">
        <v>43557.796064814815</v>
      </c>
      <c r="B496">
        <v>1</v>
      </c>
      <c r="C496">
        <v>59.8</v>
      </c>
      <c r="D496">
        <v>228.89</v>
      </c>
      <c r="E496">
        <v>24.07</v>
      </c>
      <c r="F496">
        <v>1</v>
      </c>
      <c r="G496">
        <v>228.03</v>
      </c>
      <c r="H496">
        <v>13.27</v>
      </c>
      <c r="I496">
        <v>0.98</v>
      </c>
      <c r="J496">
        <v>230.06</v>
      </c>
      <c r="K496">
        <v>9.6199999999999992</v>
      </c>
      <c r="L496">
        <v>0.94</v>
      </c>
      <c r="N496" s="1">
        <v>43560.778240740743</v>
      </c>
      <c r="O496">
        <v>33.770000000000003</v>
      </c>
      <c r="P496">
        <v>32.950000000000003</v>
      </c>
      <c r="Q496">
        <v>52.32</v>
      </c>
    </row>
    <row r="497" spans="1:17" x14ac:dyDescent="0.25">
      <c r="A497" s="1">
        <v>43557.796180555553</v>
      </c>
      <c r="B497">
        <v>1</v>
      </c>
      <c r="C497">
        <v>59.8</v>
      </c>
      <c r="D497">
        <v>229</v>
      </c>
      <c r="E497">
        <v>22.97</v>
      </c>
      <c r="F497">
        <v>1</v>
      </c>
      <c r="G497">
        <v>227.75</v>
      </c>
      <c r="H497">
        <v>13.45</v>
      </c>
      <c r="I497">
        <v>1</v>
      </c>
      <c r="J497">
        <v>229.78</v>
      </c>
      <c r="K497">
        <v>10.87</v>
      </c>
      <c r="L497">
        <v>0.95</v>
      </c>
      <c r="N497" s="1">
        <v>43560.401620370372</v>
      </c>
      <c r="O497">
        <v>21.3</v>
      </c>
      <c r="P497">
        <v>27.27</v>
      </c>
      <c r="Q497">
        <v>52.32</v>
      </c>
    </row>
    <row r="498" spans="1:17" x14ac:dyDescent="0.25">
      <c r="A498" s="1">
        <v>43557.796296296299</v>
      </c>
      <c r="B498">
        <v>1</v>
      </c>
      <c r="C498">
        <v>60</v>
      </c>
      <c r="D498">
        <v>228.59</v>
      </c>
      <c r="E498">
        <v>24.7</v>
      </c>
      <c r="F498">
        <v>1</v>
      </c>
      <c r="G498">
        <v>227.45</v>
      </c>
      <c r="H498">
        <v>14.87</v>
      </c>
      <c r="I498">
        <v>1</v>
      </c>
      <c r="J498">
        <v>229.75</v>
      </c>
      <c r="K498">
        <v>11.3</v>
      </c>
      <c r="L498">
        <v>0.97</v>
      </c>
      <c r="N498" s="1">
        <v>43558.372106481482</v>
      </c>
      <c r="O498">
        <v>47.7</v>
      </c>
      <c r="P498">
        <v>48.9</v>
      </c>
      <c r="Q498">
        <v>52.3</v>
      </c>
    </row>
    <row r="499" spans="1:17" x14ac:dyDescent="0.25">
      <c r="A499" s="1">
        <v>43557.796412037038</v>
      </c>
      <c r="B499">
        <v>1</v>
      </c>
      <c r="C499">
        <v>59.8</v>
      </c>
      <c r="D499">
        <v>228.85</v>
      </c>
      <c r="E499">
        <v>23.7</v>
      </c>
      <c r="F499">
        <v>1</v>
      </c>
      <c r="G499">
        <v>227.46</v>
      </c>
      <c r="H499">
        <v>15.85</v>
      </c>
      <c r="I499">
        <v>1</v>
      </c>
      <c r="J499">
        <v>229.78</v>
      </c>
      <c r="K499">
        <v>10.47</v>
      </c>
      <c r="L499">
        <v>0.94</v>
      </c>
      <c r="N499" s="1">
        <v>43559.492824074077</v>
      </c>
      <c r="O499">
        <v>64</v>
      </c>
      <c r="P499">
        <v>48.25</v>
      </c>
      <c r="Q499">
        <v>52.3</v>
      </c>
    </row>
    <row r="500" spans="1:17" x14ac:dyDescent="0.25">
      <c r="A500" s="1">
        <v>43557.796527777777</v>
      </c>
      <c r="B500">
        <v>1</v>
      </c>
      <c r="C500">
        <v>60</v>
      </c>
      <c r="D500">
        <v>228.78</v>
      </c>
      <c r="E500">
        <v>23.95</v>
      </c>
      <c r="F500">
        <v>0.98</v>
      </c>
      <c r="G500">
        <v>227.45</v>
      </c>
      <c r="H500">
        <v>17.82</v>
      </c>
      <c r="I500">
        <v>1</v>
      </c>
      <c r="J500">
        <v>230</v>
      </c>
      <c r="K500">
        <v>10.47</v>
      </c>
      <c r="L500">
        <v>0.94</v>
      </c>
      <c r="N500" s="1">
        <v>43559.426851851851</v>
      </c>
      <c r="O500">
        <v>44.35</v>
      </c>
      <c r="P500">
        <v>45.77</v>
      </c>
      <c r="Q500">
        <v>52.3</v>
      </c>
    </row>
    <row r="501" spans="1:17" x14ac:dyDescent="0.25">
      <c r="A501" s="1">
        <v>43557.796643518515</v>
      </c>
      <c r="B501">
        <v>1</v>
      </c>
      <c r="C501">
        <v>60</v>
      </c>
      <c r="D501">
        <v>228.98</v>
      </c>
      <c r="E501">
        <v>21.32</v>
      </c>
      <c r="F501">
        <v>1</v>
      </c>
      <c r="G501">
        <v>227.23</v>
      </c>
      <c r="H501">
        <v>19.149999999999999</v>
      </c>
      <c r="I501">
        <v>1</v>
      </c>
      <c r="J501">
        <v>229.85</v>
      </c>
      <c r="K501">
        <v>11.27</v>
      </c>
      <c r="L501">
        <v>0.96</v>
      </c>
      <c r="N501" s="1">
        <v>43559.357986111114</v>
      </c>
      <c r="O501">
        <v>45.32</v>
      </c>
      <c r="P501">
        <v>41.97</v>
      </c>
      <c r="Q501">
        <v>52.27</v>
      </c>
    </row>
    <row r="502" spans="1:17" x14ac:dyDescent="0.25">
      <c r="A502" s="1">
        <v>43557.796759259261</v>
      </c>
      <c r="B502">
        <v>1</v>
      </c>
      <c r="C502">
        <v>60</v>
      </c>
      <c r="D502">
        <v>229.03</v>
      </c>
      <c r="E502">
        <v>20.55</v>
      </c>
      <c r="F502">
        <v>1</v>
      </c>
      <c r="G502">
        <v>226.92</v>
      </c>
      <c r="H502">
        <v>19.649999999999999</v>
      </c>
      <c r="I502">
        <v>1</v>
      </c>
      <c r="J502">
        <v>229.82</v>
      </c>
      <c r="K502">
        <v>12.05</v>
      </c>
      <c r="L502">
        <v>0.96</v>
      </c>
      <c r="N502" s="1">
        <v>43560.611111111109</v>
      </c>
      <c r="O502">
        <v>44.35</v>
      </c>
      <c r="P502">
        <v>43.72</v>
      </c>
      <c r="Q502">
        <v>52.25</v>
      </c>
    </row>
    <row r="503" spans="1:17" x14ac:dyDescent="0.25">
      <c r="A503" s="1">
        <v>43557.796875</v>
      </c>
      <c r="B503">
        <v>1</v>
      </c>
      <c r="C503">
        <v>60</v>
      </c>
      <c r="D503">
        <v>228.87</v>
      </c>
      <c r="E503">
        <v>20.72</v>
      </c>
      <c r="F503">
        <v>0.98</v>
      </c>
      <c r="G503">
        <v>226.89</v>
      </c>
      <c r="H503">
        <v>19.350000000000001</v>
      </c>
      <c r="I503">
        <v>1</v>
      </c>
      <c r="J503">
        <v>229.89</v>
      </c>
      <c r="K503">
        <v>11.4</v>
      </c>
      <c r="L503">
        <v>0.96</v>
      </c>
      <c r="N503" s="1">
        <v>43560.351273148146</v>
      </c>
      <c r="O503">
        <v>42.42</v>
      </c>
      <c r="P503">
        <v>41.85</v>
      </c>
      <c r="Q503">
        <v>52.25</v>
      </c>
    </row>
    <row r="504" spans="1:17" x14ac:dyDescent="0.25">
      <c r="A504" s="1">
        <v>43557.796990740739</v>
      </c>
      <c r="B504">
        <v>1</v>
      </c>
      <c r="C504">
        <v>60</v>
      </c>
      <c r="D504">
        <v>228.56</v>
      </c>
      <c r="E504">
        <v>21.8</v>
      </c>
      <c r="F504">
        <v>1</v>
      </c>
      <c r="G504">
        <v>227</v>
      </c>
      <c r="H504">
        <v>17.07</v>
      </c>
      <c r="I504">
        <v>1</v>
      </c>
      <c r="J504">
        <v>229.85</v>
      </c>
      <c r="K504">
        <v>10.77</v>
      </c>
      <c r="L504">
        <v>0.94</v>
      </c>
      <c r="N504" s="1">
        <v>43558.365740740737</v>
      </c>
      <c r="O504">
        <v>48.05</v>
      </c>
      <c r="P504">
        <v>44.65</v>
      </c>
      <c r="Q504">
        <v>52.22</v>
      </c>
    </row>
    <row r="505" spans="1:17" x14ac:dyDescent="0.25">
      <c r="A505" s="1">
        <v>43557.797106481485</v>
      </c>
      <c r="B505">
        <v>1</v>
      </c>
      <c r="C505">
        <v>59.8</v>
      </c>
      <c r="D505">
        <v>228.42</v>
      </c>
      <c r="E505">
        <v>23.4</v>
      </c>
      <c r="F505">
        <v>1</v>
      </c>
      <c r="G505">
        <v>227.07</v>
      </c>
      <c r="H505">
        <v>15.72</v>
      </c>
      <c r="I505">
        <v>1</v>
      </c>
      <c r="J505">
        <v>229.75</v>
      </c>
      <c r="K505">
        <v>10.3</v>
      </c>
      <c r="L505">
        <v>0.94</v>
      </c>
      <c r="N505" s="1">
        <v>43560.474421296298</v>
      </c>
      <c r="O505">
        <v>45.85</v>
      </c>
      <c r="P505">
        <v>58.4</v>
      </c>
      <c r="Q505">
        <v>52.2</v>
      </c>
    </row>
    <row r="506" spans="1:17" x14ac:dyDescent="0.25">
      <c r="A506" s="1">
        <v>43557.797222222223</v>
      </c>
      <c r="B506">
        <v>1</v>
      </c>
      <c r="C506">
        <v>60</v>
      </c>
      <c r="D506">
        <v>228.32</v>
      </c>
      <c r="E506">
        <v>23.82</v>
      </c>
      <c r="F506">
        <v>1</v>
      </c>
      <c r="G506">
        <v>226.98</v>
      </c>
      <c r="H506">
        <v>15.42</v>
      </c>
      <c r="I506">
        <v>1</v>
      </c>
      <c r="J506">
        <v>229.75</v>
      </c>
      <c r="K506">
        <v>9.77</v>
      </c>
      <c r="L506">
        <v>0.91</v>
      </c>
      <c r="N506" s="1">
        <v>43561.21365740741</v>
      </c>
      <c r="O506">
        <v>34.520000000000003</v>
      </c>
      <c r="P506">
        <v>42.3</v>
      </c>
      <c r="Q506">
        <v>52.2</v>
      </c>
    </row>
    <row r="507" spans="1:17" x14ac:dyDescent="0.25">
      <c r="A507" s="1">
        <v>43557.797337962962</v>
      </c>
      <c r="B507">
        <v>1</v>
      </c>
      <c r="C507">
        <v>60</v>
      </c>
      <c r="D507">
        <v>228.14</v>
      </c>
      <c r="E507">
        <v>25.47</v>
      </c>
      <c r="F507">
        <v>1</v>
      </c>
      <c r="G507">
        <v>227.28</v>
      </c>
      <c r="H507">
        <v>14.62</v>
      </c>
      <c r="I507">
        <v>1</v>
      </c>
      <c r="J507">
        <v>229.95</v>
      </c>
      <c r="K507">
        <v>9</v>
      </c>
      <c r="L507">
        <v>0.91</v>
      </c>
      <c r="N507" s="1">
        <v>43560.433449074073</v>
      </c>
      <c r="O507">
        <v>25.7</v>
      </c>
      <c r="P507">
        <v>25.77</v>
      </c>
      <c r="Q507">
        <v>52.2</v>
      </c>
    </row>
    <row r="508" spans="1:17" x14ac:dyDescent="0.25">
      <c r="A508" s="1">
        <v>43557.797453703701</v>
      </c>
      <c r="B508">
        <v>1</v>
      </c>
      <c r="C508">
        <v>60</v>
      </c>
      <c r="D508">
        <v>227.67</v>
      </c>
      <c r="E508">
        <v>28.4</v>
      </c>
      <c r="F508">
        <v>1</v>
      </c>
      <c r="G508">
        <v>227.31</v>
      </c>
      <c r="H508">
        <v>14.65</v>
      </c>
      <c r="I508">
        <v>0.98</v>
      </c>
      <c r="J508">
        <v>230</v>
      </c>
      <c r="K508">
        <v>9.17</v>
      </c>
      <c r="L508">
        <v>0.93</v>
      </c>
      <c r="N508" s="1">
        <v>43561.485879629632</v>
      </c>
      <c r="O508">
        <v>46.25</v>
      </c>
      <c r="P508">
        <v>49.75</v>
      </c>
      <c r="Q508">
        <v>52.17</v>
      </c>
    </row>
    <row r="509" spans="1:17" x14ac:dyDescent="0.25">
      <c r="A509" s="1">
        <v>43557.797569444447</v>
      </c>
      <c r="B509">
        <v>1</v>
      </c>
      <c r="C509">
        <v>60</v>
      </c>
      <c r="D509">
        <v>226.75</v>
      </c>
      <c r="E509">
        <v>37.450000000000003</v>
      </c>
      <c r="F509">
        <v>1</v>
      </c>
      <c r="G509">
        <v>227.67</v>
      </c>
      <c r="H509">
        <v>14.05</v>
      </c>
      <c r="I509">
        <v>0.98</v>
      </c>
      <c r="J509">
        <v>230.1</v>
      </c>
      <c r="K509">
        <v>9.77</v>
      </c>
      <c r="L509">
        <v>0.95</v>
      </c>
      <c r="N509" s="1">
        <v>43560.73333333333</v>
      </c>
      <c r="O509">
        <v>37.47</v>
      </c>
      <c r="P509">
        <v>42.3</v>
      </c>
      <c r="Q509">
        <v>52.17</v>
      </c>
    </row>
    <row r="510" spans="1:17" x14ac:dyDescent="0.25">
      <c r="A510" s="1">
        <v>43557.797685185185</v>
      </c>
      <c r="B510">
        <v>1</v>
      </c>
      <c r="C510">
        <v>60</v>
      </c>
      <c r="D510">
        <v>226.98</v>
      </c>
      <c r="E510">
        <v>37.25</v>
      </c>
      <c r="F510">
        <v>1</v>
      </c>
      <c r="G510">
        <v>227.53</v>
      </c>
      <c r="H510">
        <v>15.17</v>
      </c>
      <c r="I510">
        <v>1</v>
      </c>
      <c r="J510">
        <v>230.17</v>
      </c>
      <c r="K510">
        <v>9.4499999999999993</v>
      </c>
      <c r="L510">
        <v>0.93</v>
      </c>
      <c r="N510" s="1">
        <v>43560.618750000001</v>
      </c>
      <c r="O510">
        <v>31</v>
      </c>
      <c r="P510">
        <v>27.8</v>
      </c>
      <c r="Q510">
        <v>52.17</v>
      </c>
    </row>
    <row r="511" spans="1:17" x14ac:dyDescent="0.25">
      <c r="A511" s="1">
        <v>43557.797800925924</v>
      </c>
      <c r="B511">
        <v>1</v>
      </c>
      <c r="C511">
        <v>60</v>
      </c>
      <c r="D511">
        <v>226.89</v>
      </c>
      <c r="E511">
        <v>38.450000000000003</v>
      </c>
      <c r="F511">
        <v>1</v>
      </c>
      <c r="G511">
        <v>227.71</v>
      </c>
      <c r="H511">
        <v>14.27</v>
      </c>
      <c r="I511">
        <v>0.98</v>
      </c>
      <c r="J511">
        <v>230.17</v>
      </c>
      <c r="K511">
        <v>9.35</v>
      </c>
      <c r="L511">
        <v>0.93</v>
      </c>
      <c r="N511" s="1">
        <v>43558.376504629632</v>
      </c>
      <c r="O511">
        <v>44.15</v>
      </c>
      <c r="P511">
        <v>49.35</v>
      </c>
      <c r="Q511">
        <v>52.15</v>
      </c>
    </row>
    <row r="512" spans="1:17" x14ac:dyDescent="0.25">
      <c r="A512" s="1">
        <v>43557.79791666667</v>
      </c>
      <c r="B512">
        <v>1</v>
      </c>
      <c r="C512">
        <v>60</v>
      </c>
      <c r="D512">
        <v>227.23</v>
      </c>
      <c r="E512">
        <v>35.25</v>
      </c>
      <c r="F512">
        <v>1</v>
      </c>
      <c r="G512">
        <v>227.64</v>
      </c>
      <c r="H512">
        <v>13.9</v>
      </c>
      <c r="I512">
        <v>0.98</v>
      </c>
      <c r="J512">
        <v>230.06</v>
      </c>
      <c r="K512">
        <v>9.5</v>
      </c>
      <c r="L512">
        <v>0.93</v>
      </c>
      <c r="N512" s="1">
        <v>43560.615393518521</v>
      </c>
      <c r="O512">
        <v>31.7</v>
      </c>
      <c r="P512">
        <v>35.6</v>
      </c>
      <c r="Q512">
        <v>52.15</v>
      </c>
    </row>
    <row r="513" spans="1:17" x14ac:dyDescent="0.25">
      <c r="A513" s="1">
        <v>43557.798032407409</v>
      </c>
      <c r="B513">
        <v>1</v>
      </c>
      <c r="C513">
        <v>60</v>
      </c>
      <c r="D513">
        <v>227.35</v>
      </c>
      <c r="E513">
        <v>33.72</v>
      </c>
      <c r="F513">
        <v>1</v>
      </c>
      <c r="G513">
        <v>227.64</v>
      </c>
      <c r="H513">
        <v>14</v>
      </c>
      <c r="I513">
        <v>1</v>
      </c>
      <c r="J513">
        <v>230.03</v>
      </c>
      <c r="K513">
        <v>9.65</v>
      </c>
      <c r="L513">
        <v>0.93</v>
      </c>
      <c r="N513" s="1">
        <v>43560.568518518521</v>
      </c>
      <c r="O513">
        <v>38.270000000000003</v>
      </c>
      <c r="P513">
        <v>40.369999999999997</v>
      </c>
      <c r="Q513">
        <v>52.12</v>
      </c>
    </row>
    <row r="514" spans="1:17" x14ac:dyDescent="0.25">
      <c r="A514" s="1">
        <v>43557.798148148147</v>
      </c>
      <c r="B514">
        <v>1</v>
      </c>
      <c r="C514">
        <v>60</v>
      </c>
      <c r="D514">
        <v>227.42</v>
      </c>
      <c r="E514">
        <v>33.82</v>
      </c>
      <c r="F514">
        <v>1</v>
      </c>
      <c r="G514">
        <v>227.64</v>
      </c>
      <c r="H514">
        <v>15.2</v>
      </c>
      <c r="I514">
        <v>1</v>
      </c>
      <c r="J514">
        <v>230.21</v>
      </c>
      <c r="K514">
        <v>9.9499999999999993</v>
      </c>
      <c r="L514">
        <v>0.95</v>
      </c>
      <c r="N514" s="1">
        <v>43560.496759259258</v>
      </c>
      <c r="O514">
        <v>27.07</v>
      </c>
      <c r="P514">
        <v>37.82</v>
      </c>
      <c r="Q514">
        <v>52.12</v>
      </c>
    </row>
    <row r="515" spans="1:17" x14ac:dyDescent="0.25">
      <c r="A515" s="1">
        <v>43557.798263888886</v>
      </c>
      <c r="B515">
        <v>1</v>
      </c>
      <c r="C515">
        <v>60</v>
      </c>
      <c r="D515">
        <v>227.42</v>
      </c>
      <c r="E515">
        <v>34.270000000000003</v>
      </c>
      <c r="F515">
        <v>1</v>
      </c>
      <c r="G515">
        <v>227.48</v>
      </c>
      <c r="H515">
        <v>17.149999999999999</v>
      </c>
      <c r="I515">
        <v>1</v>
      </c>
      <c r="J515">
        <v>230.28</v>
      </c>
      <c r="K515">
        <v>11.27</v>
      </c>
      <c r="L515">
        <v>0.96</v>
      </c>
      <c r="N515" s="1">
        <v>43560.780555555553</v>
      </c>
      <c r="O515">
        <v>32.119999999999997</v>
      </c>
      <c r="P515">
        <v>36.07</v>
      </c>
      <c r="Q515">
        <v>52.12</v>
      </c>
    </row>
    <row r="516" spans="1:17" x14ac:dyDescent="0.25">
      <c r="A516" s="1">
        <v>43557.798379629632</v>
      </c>
      <c r="B516">
        <v>1</v>
      </c>
      <c r="C516">
        <v>60</v>
      </c>
      <c r="D516">
        <v>227.28</v>
      </c>
      <c r="E516">
        <v>35.020000000000003</v>
      </c>
      <c r="F516">
        <v>1</v>
      </c>
      <c r="G516">
        <v>227.17</v>
      </c>
      <c r="H516">
        <v>19.32</v>
      </c>
      <c r="I516">
        <v>1</v>
      </c>
      <c r="J516">
        <v>230.2</v>
      </c>
      <c r="K516">
        <v>11.6</v>
      </c>
      <c r="L516">
        <v>0.96</v>
      </c>
      <c r="N516" s="1">
        <v>43560.775000000001</v>
      </c>
      <c r="O516">
        <v>30.05</v>
      </c>
      <c r="P516">
        <v>34.770000000000003</v>
      </c>
      <c r="Q516">
        <v>52.12</v>
      </c>
    </row>
    <row r="517" spans="1:17" x14ac:dyDescent="0.25">
      <c r="A517" s="1">
        <v>43557.798495370371</v>
      </c>
      <c r="B517">
        <v>1</v>
      </c>
      <c r="C517">
        <v>60</v>
      </c>
      <c r="D517">
        <v>227.21</v>
      </c>
      <c r="E517">
        <v>34.82</v>
      </c>
      <c r="F517">
        <v>1</v>
      </c>
      <c r="G517">
        <v>226.96</v>
      </c>
      <c r="H517">
        <v>19.02</v>
      </c>
      <c r="I517">
        <v>1</v>
      </c>
      <c r="J517">
        <v>230.1</v>
      </c>
      <c r="K517">
        <v>10.95</v>
      </c>
      <c r="L517">
        <v>0.94</v>
      </c>
      <c r="N517" s="1">
        <v>43560.636458333334</v>
      </c>
      <c r="O517">
        <v>49.6</v>
      </c>
      <c r="P517">
        <v>50.7</v>
      </c>
      <c r="Q517">
        <v>52.1</v>
      </c>
    </row>
    <row r="518" spans="1:17" x14ac:dyDescent="0.25">
      <c r="A518" s="1">
        <v>43557.798611111109</v>
      </c>
      <c r="B518">
        <v>1</v>
      </c>
      <c r="C518">
        <v>59.8</v>
      </c>
      <c r="D518">
        <v>227.31</v>
      </c>
      <c r="E518">
        <v>34.049999999999997</v>
      </c>
      <c r="F518">
        <v>1</v>
      </c>
      <c r="G518">
        <v>226.98</v>
      </c>
      <c r="H518">
        <v>17.420000000000002</v>
      </c>
      <c r="I518">
        <v>1</v>
      </c>
      <c r="J518">
        <v>229.87</v>
      </c>
      <c r="K518">
        <v>12.02</v>
      </c>
      <c r="L518">
        <v>0.97</v>
      </c>
      <c r="N518" s="1">
        <v>43558.361342592594</v>
      </c>
      <c r="O518">
        <v>50.1</v>
      </c>
      <c r="P518">
        <v>49.3</v>
      </c>
      <c r="Q518">
        <v>52.05</v>
      </c>
    </row>
    <row r="519" spans="1:17" x14ac:dyDescent="0.25">
      <c r="A519" s="1">
        <v>43557.798726851855</v>
      </c>
      <c r="B519">
        <v>1</v>
      </c>
      <c r="C519">
        <v>59.8</v>
      </c>
      <c r="D519">
        <v>227.25</v>
      </c>
      <c r="E519">
        <v>34.049999999999997</v>
      </c>
      <c r="F519">
        <v>1</v>
      </c>
      <c r="G519">
        <v>226.95</v>
      </c>
      <c r="H519">
        <v>16.649999999999999</v>
      </c>
      <c r="I519">
        <v>1</v>
      </c>
      <c r="J519">
        <v>229.73</v>
      </c>
      <c r="K519">
        <v>12.67</v>
      </c>
      <c r="L519">
        <v>0.98</v>
      </c>
      <c r="N519" s="1">
        <v>43558.371990740743</v>
      </c>
      <c r="O519">
        <v>45.65</v>
      </c>
      <c r="P519">
        <v>47.32</v>
      </c>
      <c r="Q519">
        <v>52.05</v>
      </c>
    </row>
    <row r="520" spans="1:17" x14ac:dyDescent="0.25">
      <c r="A520" s="1">
        <v>43557.798842592594</v>
      </c>
      <c r="B520">
        <v>1</v>
      </c>
      <c r="C520">
        <v>60</v>
      </c>
      <c r="D520">
        <v>227.09</v>
      </c>
      <c r="E520">
        <v>37.1</v>
      </c>
      <c r="F520">
        <v>1</v>
      </c>
      <c r="G520">
        <v>226.92</v>
      </c>
      <c r="H520">
        <v>16.22</v>
      </c>
      <c r="I520">
        <v>1</v>
      </c>
      <c r="J520">
        <v>229.75</v>
      </c>
      <c r="K520">
        <v>11.55</v>
      </c>
      <c r="L520">
        <v>0.97</v>
      </c>
      <c r="N520" s="1">
        <v>43560.435069444444</v>
      </c>
      <c r="O520">
        <v>24.67</v>
      </c>
      <c r="P520">
        <v>27.12</v>
      </c>
      <c r="Q520">
        <v>52.05</v>
      </c>
    </row>
    <row r="521" spans="1:17" x14ac:dyDescent="0.25">
      <c r="A521" s="1">
        <v>43557.798958333333</v>
      </c>
      <c r="B521">
        <v>1</v>
      </c>
      <c r="C521">
        <v>60</v>
      </c>
      <c r="D521">
        <v>227.17</v>
      </c>
      <c r="E521">
        <v>36.1</v>
      </c>
      <c r="F521">
        <v>1</v>
      </c>
      <c r="G521">
        <v>226.92</v>
      </c>
      <c r="H521">
        <v>16.45</v>
      </c>
      <c r="I521">
        <v>1</v>
      </c>
      <c r="J521">
        <v>229.64</v>
      </c>
      <c r="K521">
        <v>11.57</v>
      </c>
      <c r="L521">
        <v>0.97</v>
      </c>
      <c r="N521" s="1">
        <v>43558.375462962962</v>
      </c>
      <c r="O521">
        <v>46.97</v>
      </c>
      <c r="P521">
        <v>51.9</v>
      </c>
      <c r="Q521">
        <v>52</v>
      </c>
    </row>
    <row r="522" spans="1:17" x14ac:dyDescent="0.25">
      <c r="A522" s="1">
        <v>43557.799074074072</v>
      </c>
      <c r="B522">
        <v>1</v>
      </c>
      <c r="C522">
        <v>60</v>
      </c>
      <c r="D522">
        <v>229.09</v>
      </c>
      <c r="E522">
        <v>36.92</v>
      </c>
      <c r="F522">
        <v>1</v>
      </c>
      <c r="G522">
        <v>229</v>
      </c>
      <c r="H522">
        <v>15.37</v>
      </c>
      <c r="I522">
        <v>1</v>
      </c>
      <c r="J522">
        <v>231.53</v>
      </c>
      <c r="K522">
        <v>11.37</v>
      </c>
      <c r="L522">
        <v>0.96</v>
      </c>
      <c r="N522" s="1">
        <v>43560.634606481479</v>
      </c>
      <c r="O522">
        <v>40.9</v>
      </c>
      <c r="P522">
        <v>49.67</v>
      </c>
      <c r="Q522">
        <v>52</v>
      </c>
    </row>
    <row r="523" spans="1:17" x14ac:dyDescent="0.25">
      <c r="A523" s="1">
        <v>43557.799189814818</v>
      </c>
      <c r="B523">
        <v>1</v>
      </c>
      <c r="C523">
        <v>59.8</v>
      </c>
      <c r="D523">
        <v>229.12</v>
      </c>
      <c r="E523">
        <v>39.75</v>
      </c>
      <c r="F523">
        <v>1</v>
      </c>
      <c r="G523">
        <v>229.03</v>
      </c>
      <c r="H523">
        <v>16.7</v>
      </c>
      <c r="I523">
        <v>1</v>
      </c>
      <c r="J523">
        <v>231.75</v>
      </c>
      <c r="K523">
        <v>10.52</v>
      </c>
      <c r="L523">
        <v>0.97</v>
      </c>
      <c r="N523" s="1">
        <v>43561.365162037036</v>
      </c>
      <c r="O523">
        <v>44.1</v>
      </c>
      <c r="P523">
        <v>48.47</v>
      </c>
      <c r="Q523">
        <v>52</v>
      </c>
    </row>
    <row r="524" spans="1:17" x14ac:dyDescent="0.25">
      <c r="A524" s="1">
        <v>43557.799305555556</v>
      </c>
      <c r="B524">
        <v>1</v>
      </c>
      <c r="C524">
        <v>60</v>
      </c>
      <c r="D524">
        <v>228.96</v>
      </c>
      <c r="E524">
        <v>40.299999999999997</v>
      </c>
      <c r="F524">
        <v>1</v>
      </c>
      <c r="G524">
        <v>229.07</v>
      </c>
      <c r="H524">
        <v>16.07</v>
      </c>
      <c r="I524">
        <v>1</v>
      </c>
      <c r="J524">
        <v>231.62</v>
      </c>
      <c r="K524">
        <v>11.35</v>
      </c>
      <c r="L524">
        <v>0.97</v>
      </c>
      <c r="N524" s="1">
        <v>43560.743634259263</v>
      </c>
      <c r="O524">
        <v>49.32</v>
      </c>
      <c r="P524">
        <v>40.4</v>
      </c>
      <c r="Q524">
        <v>51.97</v>
      </c>
    </row>
    <row r="525" spans="1:17" x14ac:dyDescent="0.25">
      <c r="A525" s="1">
        <v>43557.799421296295</v>
      </c>
      <c r="B525">
        <v>1</v>
      </c>
      <c r="C525">
        <v>60</v>
      </c>
      <c r="D525">
        <v>229.07</v>
      </c>
      <c r="E525">
        <v>39.619999999999997</v>
      </c>
      <c r="F525">
        <v>1</v>
      </c>
      <c r="G525">
        <v>228.98</v>
      </c>
      <c r="H525">
        <v>15.82</v>
      </c>
      <c r="I525">
        <v>1</v>
      </c>
      <c r="J525">
        <v>231.64</v>
      </c>
      <c r="K525">
        <v>11.32</v>
      </c>
      <c r="L525">
        <v>0.96</v>
      </c>
      <c r="N525" s="1">
        <v>43560.496886574074</v>
      </c>
      <c r="O525">
        <v>25.27</v>
      </c>
      <c r="P525">
        <v>32.15</v>
      </c>
      <c r="Q525">
        <v>51.97</v>
      </c>
    </row>
    <row r="526" spans="1:17" x14ac:dyDescent="0.25">
      <c r="A526" s="1">
        <v>43557.799537037034</v>
      </c>
      <c r="B526">
        <v>1</v>
      </c>
      <c r="C526">
        <v>60</v>
      </c>
      <c r="D526">
        <v>229.14</v>
      </c>
      <c r="E526">
        <v>37</v>
      </c>
      <c r="F526">
        <v>1</v>
      </c>
      <c r="G526">
        <v>228.64</v>
      </c>
      <c r="H526">
        <v>16.62</v>
      </c>
      <c r="I526">
        <v>1</v>
      </c>
      <c r="J526">
        <v>231.53</v>
      </c>
      <c r="K526">
        <v>10.9</v>
      </c>
      <c r="L526">
        <v>0.95</v>
      </c>
      <c r="N526" s="1">
        <v>43558.376273148147</v>
      </c>
      <c r="O526">
        <v>45.77</v>
      </c>
      <c r="P526">
        <v>49.97</v>
      </c>
      <c r="Q526">
        <v>51.95</v>
      </c>
    </row>
    <row r="527" spans="1:17" x14ac:dyDescent="0.25">
      <c r="A527" s="1">
        <v>43557.79965277778</v>
      </c>
      <c r="B527">
        <v>1</v>
      </c>
      <c r="C527">
        <v>59.8</v>
      </c>
      <c r="D527">
        <v>229.39</v>
      </c>
      <c r="E527">
        <v>35.6</v>
      </c>
      <c r="F527">
        <v>1</v>
      </c>
      <c r="G527">
        <v>229.12</v>
      </c>
      <c r="H527">
        <v>14.7</v>
      </c>
      <c r="I527">
        <v>1</v>
      </c>
      <c r="J527">
        <v>231.71</v>
      </c>
      <c r="K527">
        <v>10.47</v>
      </c>
      <c r="L527">
        <v>0.96</v>
      </c>
      <c r="N527" s="1">
        <v>43561.481134259258</v>
      </c>
      <c r="O527">
        <v>44.55</v>
      </c>
      <c r="P527">
        <v>47.52</v>
      </c>
      <c r="Q527">
        <v>51.95</v>
      </c>
    </row>
    <row r="528" spans="1:17" x14ac:dyDescent="0.25">
      <c r="A528" s="1">
        <v>43557.799768518518</v>
      </c>
      <c r="B528">
        <v>1</v>
      </c>
      <c r="C528">
        <v>60</v>
      </c>
      <c r="D528">
        <v>229.46</v>
      </c>
      <c r="E528">
        <v>35.549999999999997</v>
      </c>
      <c r="F528">
        <v>1</v>
      </c>
      <c r="G528">
        <v>229.14</v>
      </c>
      <c r="H528">
        <v>15.22</v>
      </c>
      <c r="I528">
        <v>1</v>
      </c>
      <c r="J528">
        <v>231.84</v>
      </c>
      <c r="K528">
        <v>10.45</v>
      </c>
      <c r="L528">
        <v>0.96</v>
      </c>
      <c r="N528" s="1">
        <v>43560.628703703704</v>
      </c>
      <c r="O528">
        <v>39.57</v>
      </c>
      <c r="P528">
        <v>42.52</v>
      </c>
      <c r="Q528">
        <v>51.95</v>
      </c>
    </row>
    <row r="529" spans="1:17" x14ac:dyDescent="0.25">
      <c r="A529" s="1">
        <v>43557.799884259257</v>
      </c>
      <c r="B529">
        <v>1</v>
      </c>
      <c r="C529">
        <v>60</v>
      </c>
      <c r="D529">
        <v>229.35</v>
      </c>
      <c r="E529">
        <v>36.47</v>
      </c>
      <c r="F529">
        <v>1</v>
      </c>
      <c r="G529">
        <v>229.06</v>
      </c>
      <c r="H529">
        <v>15.6</v>
      </c>
      <c r="I529">
        <v>1</v>
      </c>
      <c r="J529">
        <v>231.96</v>
      </c>
      <c r="K529">
        <v>9.9499999999999993</v>
      </c>
      <c r="L529">
        <v>0.94</v>
      </c>
      <c r="N529" s="1">
        <v>43560.378703703704</v>
      </c>
      <c r="O529">
        <v>41.35</v>
      </c>
      <c r="P529">
        <v>45</v>
      </c>
      <c r="Q529">
        <v>51.92</v>
      </c>
    </row>
    <row r="530" spans="1:17" x14ac:dyDescent="0.25">
      <c r="A530" s="1">
        <v>43557.8</v>
      </c>
      <c r="B530">
        <v>1</v>
      </c>
      <c r="C530">
        <v>60</v>
      </c>
      <c r="D530">
        <v>229.67</v>
      </c>
      <c r="E530">
        <v>34.75</v>
      </c>
      <c r="F530">
        <v>1</v>
      </c>
      <c r="G530">
        <v>228.95</v>
      </c>
      <c r="H530">
        <v>15.82</v>
      </c>
      <c r="I530">
        <v>1</v>
      </c>
      <c r="J530">
        <v>231.81</v>
      </c>
      <c r="K530">
        <v>10.199999999999999</v>
      </c>
      <c r="L530">
        <v>0.95</v>
      </c>
      <c r="N530" s="1">
        <v>43561.213773148149</v>
      </c>
      <c r="O530">
        <v>33.17</v>
      </c>
      <c r="P530">
        <v>43.3</v>
      </c>
      <c r="Q530">
        <v>51.92</v>
      </c>
    </row>
    <row r="531" spans="1:17" x14ac:dyDescent="0.25">
      <c r="A531" s="1">
        <v>43557.800115740742</v>
      </c>
      <c r="B531">
        <v>1</v>
      </c>
      <c r="C531">
        <v>60</v>
      </c>
      <c r="D531">
        <v>229.92</v>
      </c>
      <c r="E531">
        <v>32.049999999999997</v>
      </c>
      <c r="F531">
        <v>1</v>
      </c>
      <c r="G531">
        <v>228.75</v>
      </c>
      <c r="H531">
        <v>15.72</v>
      </c>
      <c r="I531">
        <v>1</v>
      </c>
      <c r="J531">
        <v>231.56</v>
      </c>
      <c r="K531">
        <v>11.55</v>
      </c>
      <c r="L531">
        <v>0.95</v>
      </c>
      <c r="N531" s="1">
        <v>43560.352083333331</v>
      </c>
      <c r="O531">
        <v>41.27</v>
      </c>
      <c r="P531">
        <v>39.700000000000003</v>
      </c>
      <c r="Q531">
        <v>51.92</v>
      </c>
    </row>
    <row r="532" spans="1:17" x14ac:dyDescent="0.25">
      <c r="A532" s="1">
        <v>43557.80023148148</v>
      </c>
      <c r="B532">
        <v>1</v>
      </c>
      <c r="C532">
        <v>59.8</v>
      </c>
      <c r="D532">
        <v>230.46</v>
      </c>
      <c r="E532">
        <v>26.7</v>
      </c>
      <c r="F532">
        <v>0.97</v>
      </c>
      <c r="G532">
        <v>228.78</v>
      </c>
      <c r="H532">
        <v>13.37</v>
      </c>
      <c r="I532">
        <v>0.97</v>
      </c>
      <c r="J532">
        <v>231.17</v>
      </c>
      <c r="K532">
        <v>12.95</v>
      </c>
      <c r="L532">
        <v>0.96</v>
      </c>
      <c r="N532" s="1">
        <v>43560.502893518518</v>
      </c>
      <c r="O532">
        <v>57.55</v>
      </c>
      <c r="P532">
        <v>48.75</v>
      </c>
      <c r="Q532">
        <v>51.9</v>
      </c>
    </row>
    <row r="533" spans="1:17" x14ac:dyDescent="0.25">
      <c r="A533" s="1">
        <v>43557.800347222219</v>
      </c>
      <c r="B533">
        <v>1</v>
      </c>
      <c r="C533">
        <v>59.3</v>
      </c>
      <c r="D533">
        <v>231.25</v>
      </c>
      <c r="E533">
        <v>17.649999999999999</v>
      </c>
      <c r="F533">
        <v>0.96</v>
      </c>
      <c r="G533">
        <v>228.64</v>
      </c>
      <c r="H533">
        <v>12.57</v>
      </c>
      <c r="I533">
        <v>0.97</v>
      </c>
      <c r="J533">
        <v>231.03</v>
      </c>
      <c r="K533">
        <v>13.17</v>
      </c>
      <c r="L533">
        <v>0.96</v>
      </c>
      <c r="N533" s="1">
        <v>43558.377083333333</v>
      </c>
      <c r="O533">
        <v>44.37</v>
      </c>
      <c r="P533">
        <v>45.87</v>
      </c>
      <c r="Q533">
        <v>51.9</v>
      </c>
    </row>
    <row r="534" spans="1:17" x14ac:dyDescent="0.25">
      <c r="A534" s="1">
        <v>43557.800474537034</v>
      </c>
      <c r="B534">
        <v>1</v>
      </c>
      <c r="C534">
        <v>60</v>
      </c>
      <c r="D534">
        <v>231.46</v>
      </c>
      <c r="E534">
        <v>15.12</v>
      </c>
      <c r="F534">
        <v>0.94</v>
      </c>
      <c r="G534">
        <v>228.48</v>
      </c>
      <c r="H534">
        <v>13.82</v>
      </c>
      <c r="I534">
        <v>1</v>
      </c>
      <c r="J534">
        <v>231.14</v>
      </c>
      <c r="K534">
        <v>12.97</v>
      </c>
      <c r="L534">
        <v>0.96</v>
      </c>
      <c r="N534" s="1">
        <v>43560.405439814815</v>
      </c>
      <c r="O534">
        <v>41.8</v>
      </c>
      <c r="P534">
        <v>42.02</v>
      </c>
      <c r="Q534">
        <v>51.9</v>
      </c>
    </row>
    <row r="535" spans="1:17" x14ac:dyDescent="0.25">
      <c r="A535" s="1">
        <v>43557.800578703704</v>
      </c>
      <c r="B535">
        <v>1</v>
      </c>
      <c r="C535">
        <v>60</v>
      </c>
      <c r="D535">
        <v>231.23</v>
      </c>
      <c r="E535">
        <v>15.92</v>
      </c>
      <c r="F535">
        <v>0.96</v>
      </c>
      <c r="G535">
        <v>228.03</v>
      </c>
      <c r="H535">
        <v>15.85</v>
      </c>
      <c r="I535">
        <v>1</v>
      </c>
      <c r="J535">
        <v>230.85</v>
      </c>
      <c r="K535">
        <v>13.67</v>
      </c>
      <c r="L535">
        <v>0.96</v>
      </c>
      <c r="N535" s="1">
        <v>43561.715983796297</v>
      </c>
      <c r="O535">
        <v>38.950000000000003</v>
      </c>
      <c r="P535">
        <v>40.92</v>
      </c>
      <c r="Q535">
        <v>51.9</v>
      </c>
    </row>
    <row r="536" spans="1:17" x14ac:dyDescent="0.25">
      <c r="A536" s="1">
        <v>43557.800706018519</v>
      </c>
      <c r="B536">
        <v>1</v>
      </c>
      <c r="C536">
        <v>59.8</v>
      </c>
      <c r="D536">
        <v>231</v>
      </c>
      <c r="E536">
        <v>16.600000000000001</v>
      </c>
      <c r="F536">
        <v>0.96</v>
      </c>
      <c r="G536">
        <v>227.92</v>
      </c>
      <c r="H536">
        <v>16</v>
      </c>
      <c r="I536">
        <v>1</v>
      </c>
      <c r="J536">
        <v>230.67</v>
      </c>
      <c r="K536">
        <v>14.45</v>
      </c>
      <c r="L536">
        <v>0.98</v>
      </c>
      <c r="N536" s="1">
        <v>43560.702546296299</v>
      </c>
      <c r="O536">
        <v>47.7</v>
      </c>
      <c r="P536">
        <v>40.619999999999997</v>
      </c>
      <c r="Q536">
        <v>51.87</v>
      </c>
    </row>
    <row r="537" spans="1:17" x14ac:dyDescent="0.25">
      <c r="A537" s="1">
        <v>43557.800810185188</v>
      </c>
      <c r="B537">
        <v>1</v>
      </c>
      <c r="C537">
        <v>59.8</v>
      </c>
      <c r="D537">
        <v>231.14</v>
      </c>
      <c r="E537">
        <v>15.8</v>
      </c>
      <c r="F537">
        <v>0.96</v>
      </c>
      <c r="G537">
        <v>228.14</v>
      </c>
      <c r="H537">
        <v>15.57</v>
      </c>
      <c r="I537">
        <v>1</v>
      </c>
      <c r="J537">
        <v>230.7</v>
      </c>
      <c r="K537">
        <v>14.27</v>
      </c>
      <c r="L537">
        <v>0.97</v>
      </c>
      <c r="N537" s="1">
        <v>43560.948611111111</v>
      </c>
      <c r="O537">
        <v>30.82</v>
      </c>
      <c r="P537">
        <v>38.799999999999997</v>
      </c>
      <c r="Q537">
        <v>51.87</v>
      </c>
    </row>
    <row r="538" spans="1:17" x14ac:dyDescent="0.25">
      <c r="A538" s="1">
        <v>43557.800925925927</v>
      </c>
      <c r="B538">
        <v>1</v>
      </c>
      <c r="C538">
        <v>60</v>
      </c>
      <c r="D538">
        <v>230.5</v>
      </c>
      <c r="E538">
        <v>21.37</v>
      </c>
      <c r="F538">
        <v>1</v>
      </c>
      <c r="G538">
        <v>228.37</v>
      </c>
      <c r="H538">
        <v>15.87</v>
      </c>
      <c r="I538">
        <v>1</v>
      </c>
      <c r="J538">
        <v>231.03</v>
      </c>
      <c r="K538">
        <v>13.2</v>
      </c>
      <c r="L538">
        <v>0.96</v>
      </c>
      <c r="N538" s="1">
        <v>43560.487615740742</v>
      </c>
      <c r="O538">
        <v>29.25</v>
      </c>
      <c r="P538">
        <v>32.17</v>
      </c>
      <c r="Q538">
        <v>51.87</v>
      </c>
    </row>
    <row r="539" spans="1:17" x14ac:dyDescent="0.25">
      <c r="A539" s="1">
        <v>43557.801041666666</v>
      </c>
      <c r="B539">
        <v>1</v>
      </c>
      <c r="C539">
        <v>60</v>
      </c>
      <c r="D539">
        <v>230.03</v>
      </c>
      <c r="E539">
        <v>25.87</v>
      </c>
      <c r="F539">
        <v>1</v>
      </c>
      <c r="G539">
        <v>228.35</v>
      </c>
      <c r="H539">
        <v>15.35</v>
      </c>
      <c r="I539">
        <v>1</v>
      </c>
      <c r="J539">
        <v>231.03</v>
      </c>
      <c r="K539">
        <v>12.02</v>
      </c>
      <c r="L539">
        <v>0.93</v>
      </c>
      <c r="N539" s="1">
        <v>43560.498263888891</v>
      </c>
      <c r="O539">
        <v>34.6</v>
      </c>
      <c r="P539">
        <v>35.82</v>
      </c>
      <c r="Q539">
        <v>51.85</v>
      </c>
    </row>
    <row r="540" spans="1:17" x14ac:dyDescent="0.25">
      <c r="A540" s="1">
        <v>43557.801157407404</v>
      </c>
      <c r="B540">
        <v>1</v>
      </c>
      <c r="C540">
        <v>60</v>
      </c>
      <c r="D540">
        <v>230.03</v>
      </c>
      <c r="E540">
        <v>25.15</v>
      </c>
      <c r="F540">
        <v>1</v>
      </c>
      <c r="G540">
        <v>228.09</v>
      </c>
      <c r="H540">
        <v>15.9</v>
      </c>
      <c r="I540">
        <v>1</v>
      </c>
      <c r="J540">
        <v>231.14</v>
      </c>
      <c r="K540">
        <v>10.8</v>
      </c>
      <c r="L540">
        <v>0.93</v>
      </c>
      <c r="N540" s="1">
        <v>43560.491898148146</v>
      </c>
      <c r="O540">
        <v>27.62</v>
      </c>
      <c r="P540">
        <v>33.57</v>
      </c>
      <c r="Q540">
        <v>51.85</v>
      </c>
    </row>
    <row r="541" spans="1:17" x14ac:dyDescent="0.25">
      <c r="A541" s="1">
        <v>43557.80127314815</v>
      </c>
      <c r="B541">
        <v>1</v>
      </c>
      <c r="C541">
        <v>60</v>
      </c>
      <c r="D541">
        <v>230.21</v>
      </c>
      <c r="E541">
        <v>25.35</v>
      </c>
      <c r="F541">
        <v>1</v>
      </c>
      <c r="G541">
        <v>228.21</v>
      </c>
      <c r="H541">
        <v>17.5</v>
      </c>
      <c r="I541">
        <v>1</v>
      </c>
      <c r="J541">
        <v>231.35</v>
      </c>
      <c r="K541">
        <v>10.45</v>
      </c>
      <c r="L541">
        <v>0.92</v>
      </c>
      <c r="N541" s="1">
        <v>43560.399189814816</v>
      </c>
      <c r="O541">
        <v>24.15</v>
      </c>
      <c r="P541">
        <v>30.2</v>
      </c>
      <c r="Q541">
        <v>51.85</v>
      </c>
    </row>
    <row r="542" spans="1:17" x14ac:dyDescent="0.25">
      <c r="A542" s="1">
        <v>43557.801388888889</v>
      </c>
      <c r="B542">
        <v>1</v>
      </c>
      <c r="C542">
        <v>60</v>
      </c>
      <c r="D542">
        <v>230.5</v>
      </c>
      <c r="E542">
        <v>24.1</v>
      </c>
      <c r="F542">
        <v>1</v>
      </c>
      <c r="G542">
        <v>227.98</v>
      </c>
      <c r="H542">
        <v>19.72</v>
      </c>
      <c r="I542">
        <v>1</v>
      </c>
      <c r="J542">
        <v>231.46</v>
      </c>
      <c r="K542">
        <v>10.47</v>
      </c>
      <c r="L542">
        <v>0.93</v>
      </c>
      <c r="N542" s="1">
        <v>43559.359837962962</v>
      </c>
      <c r="O542">
        <v>45.27</v>
      </c>
      <c r="P542">
        <v>43.57</v>
      </c>
      <c r="Q542">
        <v>51.82</v>
      </c>
    </row>
    <row r="543" spans="1:17" x14ac:dyDescent="0.25">
      <c r="A543" s="1">
        <v>43557.801504629628</v>
      </c>
      <c r="B543">
        <v>1</v>
      </c>
      <c r="C543">
        <v>60</v>
      </c>
      <c r="D543">
        <v>230.25</v>
      </c>
      <c r="E543">
        <v>25.37</v>
      </c>
      <c r="F543">
        <v>1</v>
      </c>
      <c r="G543">
        <v>227.81</v>
      </c>
      <c r="H543">
        <v>19.2</v>
      </c>
      <c r="I543">
        <v>1</v>
      </c>
      <c r="J543">
        <v>231.12</v>
      </c>
      <c r="K543">
        <v>10.72</v>
      </c>
      <c r="L543">
        <v>0.94</v>
      </c>
      <c r="N543" s="1">
        <v>43560.780439814815</v>
      </c>
      <c r="O543">
        <v>30.82</v>
      </c>
      <c r="P543">
        <v>36.07</v>
      </c>
      <c r="Q543">
        <v>51.82</v>
      </c>
    </row>
    <row r="544" spans="1:17" x14ac:dyDescent="0.25">
      <c r="A544" s="1">
        <v>43557.801620370374</v>
      </c>
      <c r="B544">
        <v>1</v>
      </c>
      <c r="C544">
        <v>60</v>
      </c>
      <c r="D544">
        <v>230.25</v>
      </c>
      <c r="E544">
        <v>25.35</v>
      </c>
      <c r="F544">
        <v>1</v>
      </c>
      <c r="G544">
        <v>228.1</v>
      </c>
      <c r="H544">
        <v>16.850000000000001</v>
      </c>
      <c r="I544">
        <v>1</v>
      </c>
      <c r="J544">
        <v>231.12</v>
      </c>
      <c r="K544">
        <v>10.77</v>
      </c>
      <c r="L544">
        <v>0.94</v>
      </c>
      <c r="N544" s="1">
        <v>43560.48541666667</v>
      </c>
      <c r="O544">
        <v>32.82</v>
      </c>
      <c r="P544">
        <v>32.97</v>
      </c>
      <c r="Q544">
        <v>51.82</v>
      </c>
    </row>
    <row r="545" spans="1:17" x14ac:dyDescent="0.25">
      <c r="A545" s="1">
        <v>43557.801736111112</v>
      </c>
      <c r="B545">
        <v>1</v>
      </c>
      <c r="C545">
        <v>60</v>
      </c>
      <c r="D545">
        <v>230.25</v>
      </c>
      <c r="E545">
        <v>25.52</v>
      </c>
      <c r="F545">
        <v>1</v>
      </c>
      <c r="G545">
        <v>228.23</v>
      </c>
      <c r="H545">
        <v>16.3</v>
      </c>
      <c r="I545">
        <v>1</v>
      </c>
      <c r="J545">
        <v>231.1</v>
      </c>
      <c r="K545">
        <v>11.02</v>
      </c>
      <c r="L545">
        <v>0.94</v>
      </c>
      <c r="N545" s="1">
        <v>43560.394097222219</v>
      </c>
      <c r="O545">
        <v>24.05</v>
      </c>
      <c r="P545">
        <v>30.55</v>
      </c>
      <c r="Q545">
        <v>51.82</v>
      </c>
    </row>
    <row r="546" spans="1:17" x14ac:dyDescent="0.25">
      <c r="A546" s="1">
        <v>43557.801851851851</v>
      </c>
      <c r="B546">
        <v>1</v>
      </c>
      <c r="C546">
        <v>60</v>
      </c>
      <c r="D546">
        <v>230.39</v>
      </c>
      <c r="E546">
        <v>24.02</v>
      </c>
      <c r="F546">
        <v>1</v>
      </c>
      <c r="G546">
        <v>228.35</v>
      </c>
      <c r="H546">
        <v>15.5</v>
      </c>
      <c r="I546">
        <v>1</v>
      </c>
      <c r="J546">
        <v>231.03</v>
      </c>
      <c r="K546">
        <v>11.05</v>
      </c>
      <c r="L546">
        <v>0.92</v>
      </c>
      <c r="N546" s="1">
        <v>43560.401504629626</v>
      </c>
      <c r="O546">
        <v>21.45</v>
      </c>
      <c r="P546">
        <v>27.55</v>
      </c>
      <c r="Q546">
        <v>51.82</v>
      </c>
    </row>
    <row r="547" spans="1:17" x14ac:dyDescent="0.25">
      <c r="A547" s="1">
        <v>43557.80196759259</v>
      </c>
      <c r="B547">
        <v>1</v>
      </c>
      <c r="C547">
        <v>59.8</v>
      </c>
      <c r="D547">
        <v>229.85</v>
      </c>
      <c r="E547">
        <v>28.67</v>
      </c>
      <c r="F547">
        <v>0.97</v>
      </c>
      <c r="G547">
        <v>227.67</v>
      </c>
      <c r="H547">
        <v>20.07</v>
      </c>
      <c r="I547">
        <v>0.95</v>
      </c>
      <c r="J547">
        <v>230.48</v>
      </c>
      <c r="K547">
        <v>17.02</v>
      </c>
      <c r="L547">
        <v>0.94</v>
      </c>
      <c r="N547" s="1">
        <v>43558.360532407409</v>
      </c>
      <c r="O547">
        <v>58.45</v>
      </c>
      <c r="P547">
        <v>50.65</v>
      </c>
      <c r="Q547">
        <v>51.8</v>
      </c>
    </row>
    <row r="548" spans="1:17" x14ac:dyDescent="0.25">
      <c r="A548" s="1">
        <v>43557.802083333336</v>
      </c>
      <c r="B548">
        <v>1</v>
      </c>
      <c r="C548">
        <v>60</v>
      </c>
      <c r="D548">
        <v>228.87</v>
      </c>
      <c r="E548">
        <v>39.799999999999997</v>
      </c>
      <c r="F548">
        <v>0.97</v>
      </c>
      <c r="G548">
        <v>226.59</v>
      </c>
      <c r="H548">
        <v>31.9</v>
      </c>
      <c r="I548">
        <v>0.96</v>
      </c>
      <c r="J548">
        <v>229.28</v>
      </c>
      <c r="K548">
        <v>29.35</v>
      </c>
      <c r="L548">
        <v>0.94</v>
      </c>
      <c r="N548" s="1">
        <v>43560.785543981481</v>
      </c>
      <c r="O548">
        <v>33.549999999999997</v>
      </c>
      <c r="P548">
        <v>32.92</v>
      </c>
      <c r="Q548">
        <v>51.8</v>
      </c>
    </row>
    <row r="549" spans="1:17" x14ac:dyDescent="0.25">
      <c r="A549" s="1">
        <v>43557.802199074074</v>
      </c>
      <c r="B549">
        <v>1</v>
      </c>
      <c r="C549">
        <v>59.8</v>
      </c>
      <c r="D549">
        <v>228.92</v>
      </c>
      <c r="E549">
        <v>38.42</v>
      </c>
      <c r="F549">
        <v>0.96</v>
      </c>
      <c r="G549">
        <v>226.32</v>
      </c>
      <c r="H549">
        <v>31.87</v>
      </c>
      <c r="I549">
        <v>0.96</v>
      </c>
      <c r="J549">
        <v>229.12</v>
      </c>
      <c r="K549">
        <v>29.6</v>
      </c>
      <c r="L549">
        <v>0.94</v>
      </c>
      <c r="N549" s="1">
        <v>43558.376157407409</v>
      </c>
      <c r="O549">
        <v>47.67</v>
      </c>
      <c r="P549">
        <v>50.32</v>
      </c>
      <c r="Q549">
        <v>51.77</v>
      </c>
    </row>
    <row r="550" spans="1:17" x14ac:dyDescent="0.25">
      <c r="A550" s="1">
        <v>43557.802314814813</v>
      </c>
      <c r="B550">
        <v>1</v>
      </c>
      <c r="C550">
        <v>60</v>
      </c>
      <c r="D550">
        <v>228.84</v>
      </c>
      <c r="E550">
        <v>39.92</v>
      </c>
      <c r="F550">
        <v>0.97</v>
      </c>
      <c r="G550">
        <v>226.25</v>
      </c>
      <c r="H550">
        <v>32.020000000000003</v>
      </c>
      <c r="I550">
        <v>0.95</v>
      </c>
      <c r="J550">
        <v>228.92</v>
      </c>
      <c r="K550">
        <v>30.8</v>
      </c>
      <c r="L550">
        <v>0.94</v>
      </c>
      <c r="N550" s="1">
        <v>43561.484375</v>
      </c>
      <c r="O550">
        <v>46.85</v>
      </c>
      <c r="P550">
        <v>48.97</v>
      </c>
      <c r="Q550">
        <v>51.77</v>
      </c>
    </row>
    <row r="551" spans="1:17" x14ac:dyDescent="0.25">
      <c r="A551" s="1">
        <v>43557.802430555559</v>
      </c>
      <c r="B551">
        <v>1</v>
      </c>
      <c r="C551">
        <v>59.8</v>
      </c>
      <c r="D551">
        <v>228.67</v>
      </c>
      <c r="E551">
        <v>41.05</v>
      </c>
      <c r="F551">
        <v>0.98</v>
      </c>
      <c r="G551">
        <v>226.06</v>
      </c>
      <c r="H551">
        <v>32.85</v>
      </c>
      <c r="I551">
        <v>0.96</v>
      </c>
      <c r="J551">
        <v>228.62</v>
      </c>
      <c r="K551">
        <v>32.4</v>
      </c>
      <c r="L551">
        <v>0.95</v>
      </c>
      <c r="N551" s="1">
        <v>43558.676620370374</v>
      </c>
      <c r="O551">
        <v>36.619999999999997</v>
      </c>
      <c r="P551">
        <v>33.92</v>
      </c>
      <c r="Q551">
        <v>51.77</v>
      </c>
    </row>
    <row r="552" spans="1:17" x14ac:dyDescent="0.25">
      <c r="A552" s="1">
        <v>43557.802546296298</v>
      </c>
      <c r="B552">
        <v>1</v>
      </c>
      <c r="C552">
        <v>59.8</v>
      </c>
      <c r="D552">
        <v>228.84</v>
      </c>
      <c r="E552">
        <v>41.12</v>
      </c>
      <c r="F552">
        <v>0.98</v>
      </c>
      <c r="G552">
        <v>226</v>
      </c>
      <c r="H552">
        <v>34.119999999999997</v>
      </c>
      <c r="I552">
        <v>0.97</v>
      </c>
      <c r="J552">
        <v>228.85</v>
      </c>
      <c r="K552">
        <v>32.72</v>
      </c>
      <c r="L552">
        <v>0.96</v>
      </c>
      <c r="N552" s="1">
        <v>43560.62939814815</v>
      </c>
      <c r="O552">
        <v>42.97</v>
      </c>
      <c r="P552">
        <v>49.8</v>
      </c>
      <c r="Q552">
        <v>51.75</v>
      </c>
    </row>
    <row r="553" spans="1:17" x14ac:dyDescent="0.25">
      <c r="A553" s="1">
        <v>43557.802662037036</v>
      </c>
      <c r="B553">
        <v>1</v>
      </c>
      <c r="C553">
        <v>59.8</v>
      </c>
      <c r="D553">
        <v>228.78</v>
      </c>
      <c r="E553">
        <v>43.37</v>
      </c>
      <c r="F553">
        <v>0.98</v>
      </c>
      <c r="G553">
        <v>226.12</v>
      </c>
      <c r="H553">
        <v>34.82</v>
      </c>
      <c r="I553">
        <v>0.97</v>
      </c>
      <c r="J553">
        <v>228.96</v>
      </c>
      <c r="K553">
        <v>32.770000000000003</v>
      </c>
      <c r="L553">
        <v>0.95</v>
      </c>
      <c r="N553" s="1">
        <v>43560.46875</v>
      </c>
      <c r="O553">
        <v>35.369999999999997</v>
      </c>
      <c r="P553">
        <v>41.35</v>
      </c>
      <c r="Q553">
        <v>51.75</v>
      </c>
    </row>
    <row r="554" spans="1:17" x14ac:dyDescent="0.25">
      <c r="A554" s="1">
        <v>43557.802777777775</v>
      </c>
      <c r="B554">
        <v>1</v>
      </c>
      <c r="C554">
        <v>59.8</v>
      </c>
      <c r="D554">
        <v>228.67</v>
      </c>
      <c r="E554">
        <v>43.95</v>
      </c>
      <c r="F554">
        <v>0.98</v>
      </c>
      <c r="G554">
        <v>225.98</v>
      </c>
      <c r="H554">
        <v>35.1</v>
      </c>
      <c r="I554">
        <v>0.97</v>
      </c>
      <c r="J554">
        <v>228.71</v>
      </c>
      <c r="K554">
        <v>32.450000000000003</v>
      </c>
      <c r="L554">
        <v>0.95</v>
      </c>
      <c r="N554" s="1">
        <v>43560.471990740742</v>
      </c>
      <c r="O554">
        <v>56.47</v>
      </c>
      <c r="P554">
        <v>49.75</v>
      </c>
      <c r="Q554">
        <v>51.72</v>
      </c>
    </row>
    <row r="555" spans="1:17" x14ac:dyDescent="0.25">
      <c r="A555" s="1">
        <v>43557.802893518521</v>
      </c>
      <c r="B555">
        <v>1</v>
      </c>
      <c r="C555">
        <v>60</v>
      </c>
      <c r="D555">
        <v>228.78</v>
      </c>
      <c r="E555">
        <v>43.95</v>
      </c>
      <c r="F555">
        <v>0.98</v>
      </c>
      <c r="G555">
        <v>226.03</v>
      </c>
      <c r="H555">
        <v>34.75</v>
      </c>
      <c r="I555">
        <v>0.97</v>
      </c>
      <c r="J555">
        <v>228.84</v>
      </c>
      <c r="K555">
        <v>31.65</v>
      </c>
      <c r="L555">
        <v>0.94</v>
      </c>
      <c r="N555" s="1">
        <v>43558.374884259261</v>
      </c>
      <c r="O555">
        <v>42.7</v>
      </c>
      <c r="P555">
        <v>49.62</v>
      </c>
      <c r="Q555">
        <v>51.72</v>
      </c>
    </row>
    <row r="556" spans="1:17" x14ac:dyDescent="0.25">
      <c r="A556" s="1">
        <v>43557.80300925926</v>
      </c>
      <c r="B556">
        <v>1</v>
      </c>
      <c r="C556">
        <v>60</v>
      </c>
      <c r="D556">
        <v>228.59</v>
      </c>
      <c r="E556">
        <v>45.32</v>
      </c>
      <c r="F556">
        <v>0.98</v>
      </c>
      <c r="G556">
        <v>225.98</v>
      </c>
      <c r="H556">
        <v>34.42</v>
      </c>
      <c r="I556">
        <v>0.97</v>
      </c>
      <c r="J556">
        <v>228.82</v>
      </c>
      <c r="K556">
        <v>30.57</v>
      </c>
      <c r="L556">
        <v>0.95</v>
      </c>
      <c r="N556" s="1">
        <v>43560.778009259258</v>
      </c>
      <c r="O556">
        <v>31.4</v>
      </c>
      <c r="P556">
        <v>31.62</v>
      </c>
      <c r="Q556">
        <v>51.72</v>
      </c>
    </row>
    <row r="557" spans="1:17" x14ac:dyDescent="0.25">
      <c r="A557" s="1">
        <v>43557.803124999999</v>
      </c>
      <c r="B557">
        <v>1</v>
      </c>
      <c r="C557">
        <v>59.8</v>
      </c>
      <c r="D557">
        <v>228.56</v>
      </c>
      <c r="E557">
        <v>44.47</v>
      </c>
      <c r="F557">
        <v>0.98</v>
      </c>
      <c r="G557">
        <v>225.92</v>
      </c>
      <c r="H557">
        <v>34.42</v>
      </c>
      <c r="I557">
        <v>0.97</v>
      </c>
      <c r="J557">
        <v>228.85</v>
      </c>
      <c r="K557">
        <v>30.32</v>
      </c>
      <c r="L557">
        <v>0.94</v>
      </c>
      <c r="N557" s="1">
        <v>43560.646527777775</v>
      </c>
      <c r="O557">
        <v>18.75</v>
      </c>
      <c r="P557">
        <v>27.92</v>
      </c>
      <c r="Q557">
        <v>51.72</v>
      </c>
    </row>
    <row r="558" spans="1:17" x14ac:dyDescent="0.25">
      <c r="A558" s="1">
        <v>43557.803240740737</v>
      </c>
      <c r="B558">
        <v>1</v>
      </c>
      <c r="C558">
        <v>60</v>
      </c>
      <c r="D558">
        <v>228.78</v>
      </c>
      <c r="E558">
        <v>43.27</v>
      </c>
      <c r="F558">
        <v>0.98</v>
      </c>
      <c r="G558">
        <v>225.92</v>
      </c>
      <c r="H558">
        <v>34.520000000000003</v>
      </c>
      <c r="I558">
        <v>0.96</v>
      </c>
      <c r="J558">
        <v>228.81</v>
      </c>
      <c r="K558">
        <v>30.22</v>
      </c>
      <c r="L558">
        <v>0.94</v>
      </c>
      <c r="N558" s="1">
        <v>43558.370833333334</v>
      </c>
      <c r="O558">
        <v>47.2</v>
      </c>
      <c r="P558">
        <v>51.57</v>
      </c>
      <c r="Q558">
        <v>51.7</v>
      </c>
    </row>
    <row r="559" spans="1:17" x14ac:dyDescent="0.25">
      <c r="A559" s="1">
        <v>43557.803356481483</v>
      </c>
      <c r="B559">
        <v>1</v>
      </c>
      <c r="C559">
        <v>59.8</v>
      </c>
      <c r="D559">
        <v>228.78</v>
      </c>
      <c r="E559">
        <v>44.2</v>
      </c>
      <c r="F559">
        <v>0.97</v>
      </c>
      <c r="G559">
        <v>225.98</v>
      </c>
      <c r="H559">
        <v>33.200000000000003</v>
      </c>
      <c r="I559">
        <v>0.96</v>
      </c>
      <c r="J559">
        <v>228.82</v>
      </c>
      <c r="K559">
        <v>29.75</v>
      </c>
      <c r="L559">
        <v>0.94</v>
      </c>
      <c r="N559" s="1">
        <v>43561.490162037036</v>
      </c>
      <c r="O559">
        <v>46.67</v>
      </c>
      <c r="P559">
        <v>46.8</v>
      </c>
      <c r="Q559">
        <v>51.7</v>
      </c>
    </row>
    <row r="560" spans="1:17" x14ac:dyDescent="0.25">
      <c r="A560" s="1">
        <v>43557.803472222222</v>
      </c>
      <c r="B560">
        <v>1</v>
      </c>
      <c r="C560">
        <v>60</v>
      </c>
      <c r="D560">
        <v>228.89</v>
      </c>
      <c r="E560">
        <v>43.95</v>
      </c>
      <c r="F560">
        <v>0.97</v>
      </c>
      <c r="G560">
        <v>226.12</v>
      </c>
      <c r="H560">
        <v>32.770000000000003</v>
      </c>
      <c r="I560">
        <v>0.95</v>
      </c>
      <c r="J560">
        <v>229.06</v>
      </c>
      <c r="K560">
        <v>29.35</v>
      </c>
      <c r="L560">
        <v>0.94</v>
      </c>
      <c r="N560" s="1">
        <v>43560.568402777775</v>
      </c>
      <c r="O560">
        <v>38.950000000000003</v>
      </c>
      <c r="P560">
        <v>38.520000000000003</v>
      </c>
      <c r="Q560">
        <v>51.7</v>
      </c>
    </row>
    <row r="561" spans="1:17" x14ac:dyDescent="0.25">
      <c r="A561" s="1">
        <v>43557.803587962961</v>
      </c>
      <c r="B561">
        <v>1</v>
      </c>
      <c r="C561">
        <v>60</v>
      </c>
      <c r="D561">
        <v>228.87</v>
      </c>
      <c r="E561">
        <v>42.9</v>
      </c>
      <c r="F561">
        <v>0.97</v>
      </c>
      <c r="G561">
        <v>226.39</v>
      </c>
      <c r="H561">
        <v>31.25</v>
      </c>
      <c r="I561">
        <v>0.95</v>
      </c>
      <c r="J561">
        <v>229.09</v>
      </c>
      <c r="K561">
        <v>29.75</v>
      </c>
      <c r="L561">
        <v>0.94</v>
      </c>
      <c r="N561" s="1">
        <v>43560.633449074077</v>
      </c>
      <c r="O561">
        <v>43.32</v>
      </c>
      <c r="P561">
        <v>44.55</v>
      </c>
      <c r="Q561">
        <v>51.67</v>
      </c>
    </row>
    <row r="562" spans="1:17" x14ac:dyDescent="0.25">
      <c r="A562" s="1">
        <v>43557.803703703707</v>
      </c>
      <c r="B562">
        <v>1</v>
      </c>
      <c r="C562">
        <v>60</v>
      </c>
      <c r="D562">
        <v>228.85</v>
      </c>
      <c r="E562">
        <v>42.42</v>
      </c>
      <c r="F562">
        <v>0.97</v>
      </c>
      <c r="G562">
        <v>226.42</v>
      </c>
      <c r="H562">
        <v>31.2</v>
      </c>
      <c r="I562">
        <v>0.96</v>
      </c>
      <c r="J562">
        <v>229.07</v>
      </c>
      <c r="K562">
        <v>30.22</v>
      </c>
      <c r="L562">
        <v>0.95</v>
      </c>
      <c r="N562" s="1">
        <v>43560.700694444444</v>
      </c>
      <c r="O562">
        <v>36.57</v>
      </c>
      <c r="P562">
        <v>41.37</v>
      </c>
      <c r="Q562">
        <v>51.67</v>
      </c>
    </row>
    <row r="563" spans="1:17" x14ac:dyDescent="0.25">
      <c r="A563" s="1">
        <v>43557.803819444445</v>
      </c>
      <c r="B563">
        <v>1</v>
      </c>
      <c r="C563">
        <v>59.8</v>
      </c>
      <c r="D563">
        <v>228.75</v>
      </c>
      <c r="E563">
        <v>41.22</v>
      </c>
      <c r="F563">
        <v>0.97</v>
      </c>
      <c r="G563">
        <v>226.14</v>
      </c>
      <c r="H563">
        <v>31.7</v>
      </c>
      <c r="I563">
        <v>0.96</v>
      </c>
      <c r="J563">
        <v>229.12</v>
      </c>
      <c r="K563">
        <v>29.42</v>
      </c>
      <c r="L563">
        <v>0.94</v>
      </c>
      <c r="N563" s="1">
        <v>43560.489930555559</v>
      </c>
      <c r="O563">
        <v>24.02</v>
      </c>
      <c r="P563">
        <v>30.22</v>
      </c>
      <c r="Q563">
        <v>51.67</v>
      </c>
    </row>
    <row r="564" spans="1:17" x14ac:dyDescent="0.25">
      <c r="A564" s="1">
        <v>43557.803935185184</v>
      </c>
      <c r="B564">
        <v>1</v>
      </c>
      <c r="C564">
        <v>60</v>
      </c>
      <c r="D564">
        <v>228.89</v>
      </c>
      <c r="E564">
        <v>39.97</v>
      </c>
      <c r="F564">
        <v>0.97</v>
      </c>
      <c r="G564">
        <v>226.06</v>
      </c>
      <c r="H564">
        <v>31.92</v>
      </c>
      <c r="I564">
        <v>0.96</v>
      </c>
      <c r="J564">
        <v>229.06</v>
      </c>
      <c r="K564">
        <v>29.3</v>
      </c>
      <c r="L564">
        <v>0.94</v>
      </c>
      <c r="N564" s="1">
        <v>43558.37604166667</v>
      </c>
      <c r="O564">
        <v>48.95</v>
      </c>
      <c r="P564">
        <v>50.95</v>
      </c>
      <c r="Q564">
        <v>51.65</v>
      </c>
    </row>
    <row r="565" spans="1:17" x14ac:dyDescent="0.25">
      <c r="A565" s="1">
        <v>43557.804050925923</v>
      </c>
      <c r="B565">
        <v>1</v>
      </c>
      <c r="C565">
        <v>60</v>
      </c>
      <c r="D565">
        <v>228.87</v>
      </c>
      <c r="E565">
        <v>40.200000000000003</v>
      </c>
      <c r="F565">
        <v>0.98</v>
      </c>
      <c r="G565">
        <v>225.96</v>
      </c>
      <c r="H565">
        <v>31.82</v>
      </c>
      <c r="I565">
        <v>0.96</v>
      </c>
      <c r="J565">
        <v>229.03</v>
      </c>
      <c r="K565">
        <v>28.62</v>
      </c>
      <c r="L565">
        <v>0.94</v>
      </c>
      <c r="N565" s="1">
        <v>43560.410069444442</v>
      </c>
      <c r="O565">
        <v>40.799999999999997</v>
      </c>
      <c r="P565">
        <v>45.77</v>
      </c>
      <c r="Q565">
        <v>51.62</v>
      </c>
    </row>
    <row r="566" spans="1:17" x14ac:dyDescent="0.25">
      <c r="A566" s="1">
        <v>43557.804166666669</v>
      </c>
      <c r="B566">
        <v>1</v>
      </c>
      <c r="C566">
        <v>60</v>
      </c>
      <c r="D566">
        <v>228.96</v>
      </c>
      <c r="E566">
        <v>40</v>
      </c>
      <c r="F566">
        <v>0.97</v>
      </c>
      <c r="G566">
        <v>225.89</v>
      </c>
      <c r="H566">
        <v>32.35</v>
      </c>
      <c r="I566">
        <v>0.96</v>
      </c>
      <c r="J566">
        <v>229.03</v>
      </c>
      <c r="K566">
        <v>28.6</v>
      </c>
      <c r="L566">
        <v>0.94</v>
      </c>
      <c r="N566" s="1">
        <v>43561.555555555555</v>
      </c>
      <c r="O566">
        <v>35.75</v>
      </c>
      <c r="P566">
        <v>36.270000000000003</v>
      </c>
      <c r="Q566">
        <v>51.62</v>
      </c>
    </row>
    <row r="567" spans="1:17" x14ac:dyDescent="0.25">
      <c r="A567" s="1">
        <v>43557.804282407407</v>
      </c>
      <c r="B567">
        <v>1</v>
      </c>
      <c r="C567">
        <v>60</v>
      </c>
      <c r="D567">
        <v>229.03</v>
      </c>
      <c r="E567">
        <v>40.67</v>
      </c>
      <c r="F567">
        <v>0.97</v>
      </c>
      <c r="G567">
        <v>225.85</v>
      </c>
      <c r="H567">
        <v>34.369999999999997</v>
      </c>
      <c r="I567">
        <v>0.97</v>
      </c>
      <c r="J567">
        <v>229.23</v>
      </c>
      <c r="K567">
        <v>29.57</v>
      </c>
      <c r="L567">
        <v>0.94</v>
      </c>
      <c r="N567" s="1">
        <v>43558.359143518515</v>
      </c>
      <c r="O567">
        <v>53.4</v>
      </c>
      <c r="P567">
        <v>50.25</v>
      </c>
      <c r="Q567">
        <v>51.6</v>
      </c>
    </row>
    <row r="568" spans="1:17" x14ac:dyDescent="0.25">
      <c r="A568" s="1">
        <v>43557.804398148146</v>
      </c>
      <c r="B568">
        <v>1</v>
      </c>
      <c r="C568">
        <v>60</v>
      </c>
      <c r="D568">
        <v>229.12</v>
      </c>
      <c r="E568">
        <v>39.9</v>
      </c>
      <c r="F568">
        <v>0.97</v>
      </c>
      <c r="G568">
        <v>225.64</v>
      </c>
      <c r="H568">
        <v>35.700000000000003</v>
      </c>
      <c r="I568">
        <v>0.97</v>
      </c>
      <c r="J568">
        <v>229.17</v>
      </c>
      <c r="K568">
        <v>30.32</v>
      </c>
      <c r="L568">
        <v>0.95</v>
      </c>
      <c r="N568" s="1">
        <v>43561.69189814815</v>
      </c>
      <c r="O568">
        <v>38.07</v>
      </c>
      <c r="P568">
        <v>40</v>
      </c>
      <c r="Q568">
        <v>51.6</v>
      </c>
    </row>
    <row r="569" spans="1:17" x14ac:dyDescent="0.25">
      <c r="A569" s="1">
        <v>43557.804513888892</v>
      </c>
      <c r="B569">
        <v>1</v>
      </c>
      <c r="C569">
        <v>60</v>
      </c>
      <c r="D569">
        <v>229.09</v>
      </c>
      <c r="E569">
        <v>40.4</v>
      </c>
      <c r="F569">
        <v>0.98</v>
      </c>
      <c r="G569">
        <v>225.78</v>
      </c>
      <c r="H569">
        <v>35.619999999999997</v>
      </c>
      <c r="I569">
        <v>0.98</v>
      </c>
      <c r="J569">
        <v>229.03</v>
      </c>
      <c r="K569">
        <v>31.42</v>
      </c>
      <c r="L569">
        <v>0.96</v>
      </c>
      <c r="N569" s="1">
        <v>43561.481365740743</v>
      </c>
      <c r="O569">
        <v>48.12</v>
      </c>
      <c r="P569">
        <v>49.27</v>
      </c>
      <c r="Q569">
        <v>51.52</v>
      </c>
    </row>
    <row r="570" spans="1:17" x14ac:dyDescent="0.25">
      <c r="A570" s="1">
        <v>43557.804629629631</v>
      </c>
      <c r="B570">
        <v>1</v>
      </c>
      <c r="C570">
        <v>60</v>
      </c>
      <c r="D570">
        <v>229.57</v>
      </c>
      <c r="E570">
        <v>35.42</v>
      </c>
      <c r="F570">
        <v>0.96</v>
      </c>
      <c r="G570">
        <v>225.73</v>
      </c>
      <c r="H570">
        <v>34.82</v>
      </c>
      <c r="I570">
        <v>0.97</v>
      </c>
      <c r="J570">
        <v>228.89</v>
      </c>
      <c r="K570">
        <v>31.47</v>
      </c>
      <c r="L570">
        <v>0.95</v>
      </c>
      <c r="N570" s="1">
        <v>43559.429050925923</v>
      </c>
      <c r="O570">
        <v>45.02</v>
      </c>
      <c r="P570">
        <v>40.65</v>
      </c>
      <c r="Q570">
        <v>51.5</v>
      </c>
    </row>
    <row r="571" spans="1:17" x14ac:dyDescent="0.25">
      <c r="A571" s="1">
        <v>43557.804745370369</v>
      </c>
      <c r="B571">
        <v>1</v>
      </c>
      <c r="C571">
        <v>59.8</v>
      </c>
      <c r="D571">
        <v>229.67</v>
      </c>
      <c r="E571">
        <v>35.67</v>
      </c>
      <c r="F571">
        <v>0.96</v>
      </c>
      <c r="G571">
        <v>225.82</v>
      </c>
      <c r="H571">
        <v>34.72</v>
      </c>
      <c r="I571">
        <v>0.97</v>
      </c>
      <c r="J571">
        <v>228.92</v>
      </c>
      <c r="K571">
        <v>31.8</v>
      </c>
      <c r="L571">
        <v>0.95</v>
      </c>
      <c r="N571" s="1">
        <v>43560.398958333331</v>
      </c>
      <c r="O571">
        <v>23.5</v>
      </c>
      <c r="P571">
        <v>31</v>
      </c>
      <c r="Q571">
        <v>51.5</v>
      </c>
    </row>
    <row r="572" spans="1:17" x14ac:dyDescent="0.25">
      <c r="A572" s="1">
        <v>43557.804861111108</v>
      </c>
      <c r="B572">
        <v>1</v>
      </c>
      <c r="C572">
        <v>59.8</v>
      </c>
      <c r="D572">
        <v>229.56</v>
      </c>
      <c r="E572">
        <v>35.4</v>
      </c>
      <c r="F572">
        <v>0.95</v>
      </c>
      <c r="G572">
        <v>226</v>
      </c>
      <c r="H572">
        <v>33.950000000000003</v>
      </c>
      <c r="I572">
        <v>0.97</v>
      </c>
      <c r="J572">
        <v>229.09</v>
      </c>
      <c r="K572">
        <v>30.55</v>
      </c>
      <c r="L572">
        <v>0.95</v>
      </c>
      <c r="N572" s="1">
        <v>43558.376388888886</v>
      </c>
      <c r="O572">
        <v>44</v>
      </c>
      <c r="P572">
        <v>50.02</v>
      </c>
      <c r="Q572">
        <v>51.47</v>
      </c>
    </row>
    <row r="573" spans="1:17" x14ac:dyDescent="0.25">
      <c r="A573" s="1">
        <v>43557.804976851854</v>
      </c>
      <c r="B573">
        <v>1</v>
      </c>
      <c r="C573">
        <v>60</v>
      </c>
      <c r="D573">
        <v>229.56</v>
      </c>
      <c r="E573">
        <v>35.619999999999997</v>
      </c>
      <c r="F573">
        <v>0.96</v>
      </c>
      <c r="G573">
        <v>226.17</v>
      </c>
      <c r="H573">
        <v>33.270000000000003</v>
      </c>
      <c r="I573">
        <v>0.97</v>
      </c>
      <c r="J573">
        <v>229.12</v>
      </c>
      <c r="K573">
        <v>30.85</v>
      </c>
      <c r="L573">
        <v>0.95</v>
      </c>
      <c r="N573" s="1">
        <v>43558.372233796297</v>
      </c>
      <c r="O573">
        <v>47.57</v>
      </c>
      <c r="P573">
        <v>48.57</v>
      </c>
      <c r="Q573">
        <v>51.47</v>
      </c>
    </row>
    <row r="574" spans="1:17" x14ac:dyDescent="0.25">
      <c r="A574" s="1">
        <v>43557.805092592593</v>
      </c>
      <c r="B574">
        <v>1</v>
      </c>
      <c r="C574">
        <v>60</v>
      </c>
      <c r="D574">
        <v>229.59</v>
      </c>
      <c r="E574">
        <v>34.869999999999997</v>
      </c>
      <c r="F574">
        <v>0.96</v>
      </c>
      <c r="G574">
        <v>226.12</v>
      </c>
      <c r="H574">
        <v>33.22</v>
      </c>
      <c r="I574">
        <v>0.97</v>
      </c>
      <c r="J574">
        <v>229.21</v>
      </c>
      <c r="K574">
        <v>30.87</v>
      </c>
      <c r="L574">
        <v>0.95</v>
      </c>
      <c r="N574" s="1">
        <v>43558.377199074072</v>
      </c>
      <c r="O574">
        <v>43.52</v>
      </c>
      <c r="P574">
        <v>46.4</v>
      </c>
      <c r="Q574">
        <v>51.47</v>
      </c>
    </row>
    <row r="575" spans="1:17" x14ac:dyDescent="0.25">
      <c r="A575" s="1">
        <v>43557.805208333331</v>
      </c>
      <c r="B575">
        <v>1</v>
      </c>
      <c r="C575">
        <v>59.8</v>
      </c>
      <c r="D575">
        <v>229.28</v>
      </c>
      <c r="E575">
        <v>36.42</v>
      </c>
      <c r="F575">
        <v>0.96</v>
      </c>
      <c r="G575">
        <v>225.98</v>
      </c>
      <c r="H575">
        <v>33.22</v>
      </c>
      <c r="I575">
        <v>0.97</v>
      </c>
      <c r="J575">
        <v>229.03</v>
      </c>
      <c r="K575">
        <v>30.6</v>
      </c>
      <c r="L575">
        <v>0.94</v>
      </c>
      <c r="N575" s="1">
        <v>43559.42523148148</v>
      </c>
      <c r="O575">
        <v>45.1</v>
      </c>
      <c r="P575">
        <v>45.4</v>
      </c>
      <c r="Q575">
        <v>51.47</v>
      </c>
    </row>
    <row r="576" spans="1:17" x14ac:dyDescent="0.25">
      <c r="A576" s="1">
        <v>43557.805324074077</v>
      </c>
      <c r="B576">
        <v>1</v>
      </c>
      <c r="C576">
        <v>59.8</v>
      </c>
      <c r="D576">
        <v>229.59</v>
      </c>
      <c r="E576">
        <v>35.07</v>
      </c>
      <c r="F576">
        <v>0.96</v>
      </c>
      <c r="G576">
        <v>226.1</v>
      </c>
      <c r="H576">
        <v>32.9</v>
      </c>
      <c r="I576">
        <v>0.96</v>
      </c>
      <c r="J576">
        <v>229.17</v>
      </c>
      <c r="K576">
        <v>29.2</v>
      </c>
      <c r="L576">
        <v>0.94</v>
      </c>
      <c r="N576" s="1">
        <v>43560.391898148147</v>
      </c>
      <c r="O576">
        <v>25.27</v>
      </c>
      <c r="P576">
        <v>27.07</v>
      </c>
      <c r="Q576">
        <v>51.47</v>
      </c>
    </row>
    <row r="577" spans="1:17" x14ac:dyDescent="0.25">
      <c r="A577" s="1">
        <v>43557.805439814816</v>
      </c>
      <c r="B577">
        <v>1</v>
      </c>
      <c r="C577">
        <v>59.8</v>
      </c>
      <c r="D577">
        <v>229.5</v>
      </c>
      <c r="E577">
        <v>35.5</v>
      </c>
      <c r="F577">
        <v>0.96</v>
      </c>
      <c r="G577">
        <v>226.14</v>
      </c>
      <c r="H577">
        <v>32.1</v>
      </c>
      <c r="I577">
        <v>0.96</v>
      </c>
      <c r="J577">
        <v>229.31</v>
      </c>
      <c r="K577">
        <v>28.92</v>
      </c>
      <c r="L577">
        <v>0.94</v>
      </c>
      <c r="N577" s="1">
        <v>43561.484606481485</v>
      </c>
      <c r="O577">
        <v>53</v>
      </c>
      <c r="P577">
        <v>47.2</v>
      </c>
      <c r="Q577">
        <v>51.45</v>
      </c>
    </row>
    <row r="578" spans="1:17" x14ac:dyDescent="0.25">
      <c r="A578" s="1">
        <v>43557.805555555555</v>
      </c>
      <c r="B578">
        <v>1</v>
      </c>
      <c r="C578">
        <v>59.8</v>
      </c>
      <c r="D578">
        <v>229.25</v>
      </c>
      <c r="E578">
        <v>37.42</v>
      </c>
      <c r="F578">
        <v>0.96</v>
      </c>
      <c r="G578">
        <v>226.31</v>
      </c>
      <c r="H578">
        <v>31.42</v>
      </c>
      <c r="I578">
        <v>0.96</v>
      </c>
      <c r="J578">
        <v>229.31</v>
      </c>
      <c r="K578">
        <v>29.72</v>
      </c>
      <c r="L578">
        <v>0.94</v>
      </c>
      <c r="N578" s="1">
        <v>43560.609259259261</v>
      </c>
      <c r="O578">
        <v>40</v>
      </c>
      <c r="P578">
        <v>38.57</v>
      </c>
      <c r="Q578">
        <v>51.45</v>
      </c>
    </row>
    <row r="579" spans="1:17" x14ac:dyDescent="0.25">
      <c r="A579" s="1">
        <v>43557.805671296293</v>
      </c>
      <c r="B579">
        <v>1</v>
      </c>
      <c r="C579">
        <v>59.8</v>
      </c>
      <c r="D579">
        <v>229.17</v>
      </c>
      <c r="E579">
        <v>36.35</v>
      </c>
      <c r="F579">
        <v>0.96</v>
      </c>
      <c r="G579">
        <v>226.14</v>
      </c>
      <c r="H579">
        <v>31.47</v>
      </c>
      <c r="I579">
        <v>0.96</v>
      </c>
      <c r="J579">
        <v>229.25</v>
      </c>
      <c r="K579">
        <v>29.57</v>
      </c>
      <c r="L579">
        <v>0.94</v>
      </c>
      <c r="N579" s="1">
        <v>43558.37395833333</v>
      </c>
      <c r="O579">
        <v>47.85</v>
      </c>
      <c r="P579">
        <v>47.65</v>
      </c>
      <c r="Q579">
        <v>51.42</v>
      </c>
    </row>
    <row r="580" spans="1:17" x14ac:dyDescent="0.25">
      <c r="A580" s="1">
        <v>43557.805787037039</v>
      </c>
      <c r="B580">
        <v>1</v>
      </c>
      <c r="C580">
        <v>59.8</v>
      </c>
      <c r="D580">
        <v>229.34</v>
      </c>
      <c r="E580">
        <v>35.6</v>
      </c>
      <c r="F580">
        <v>0.96</v>
      </c>
      <c r="G580">
        <v>226.23</v>
      </c>
      <c r="H580">
        <v>32.32</v>
      </c>
      <c r="I580">
        <v>0.97</v>
      </c>
      <c r="J580">
        <v>229.35</v>
      </c>
      <c r="K580">
        <v>28.67</v>
      </c>
      <c r="L580">
        <v>0.94</v>
      </c>
      <c r="N580" s="1">
        <v>43560.735763888886</v>
      </c>
      <c r="O580">
        <v>38.57</v>
      </c>
      <c r="P580">
        <v>43.05</v>
      </c>
      <c r="Q580">
        <v>51.42</v>
      </c>
    </row>
    <row r="581" spans="1:17" x14ac:dyDescent="0.25">
      <c r="A581" s="1">
        <v>43557.805902777778</v>
      </c>
      <c r="B581">
        <v>1</v>
      </c>
      <c r="C581">
        <v>60</v>
      </c>
      <c r="D581">
        <v>229.14</v>
      </c>
      <c r="E581">
        <v>38.15</v>
      </c>
      <c r="F581">
        <v>0.96</v>
      </c>
      <c r="G581">
        <v>226.2</v>
      </c>
      <c r="H581">
        <v>33.119999999999997</v>
      </c>
      <c r="I581">
        <v>0.96</v>
      </c>
      <c r="J581">
        <v>229.39</v>
      </c>
      <c r="K581">
        <v>28.55</v>
      </c>
      <c r="L581">
        <v>0.94</v>
      </c>
      <c r="N581" s="1">
        <v>43560.403819444444</v>
      </c>
      <c r="O581">
        <v>22.65</v>
      </c>
      <c r="P581">
        <v>26.95</v>
      </c>
      <c r="Q581">
        <v>51.4</v>
      </c>
    </row>
    <row r="582" spans="1:17" x14ac:dyDescent="0.25">
      <c r="A582" s="1">
        <v>43557.806018518517</v>
      </c>
      <c r="B582">
        <v>1</v>
      </c>
      <c r="C582">
        <v>59.8</v>
      </c>
      <c r="D582">
        <v>229.12</v>
      </c>
      <c r="E582">
        <v>38.17</v>
      </c>
      <c r="F582">
        <v>0.96</v>
      </c>
      <c r="G582">
        <v>226.14</v>
      </c>
      <c r="H582">
        <v>34.15</v>
      </c>
      <c r="I582">
        <v>0.97</v>
      </c>
      <c r="J582">
        <v>229.39</v>
      </c>
      <c r="K582">
        <v>28.55</v>
      </c>
      <c r="L582">
        <v>0.94</v>
      </c>
      <c r="N582" s="1">
        <v>43561.491435185184</v>
      </c>
      <c r="O582">
        <v>49.32</v>
      </c>
      <c r="P582">
        <v>50.8</v>
      </c>
      <c r="Q582">
        <v>51.37</v>
      </c>
    </row>
    <row r="583" spans="1:17" x14ac:dyDescent="0.25">
      <c r="A583" s="1">
        <v>43557.806134259263</v>
      </c>
      <c r="B583">
        <v>1</v>
      </c>
      <c r="C583">
        <v>59.8</v>
      </c>
      <c r="D583">
        <v>229.03</v>
      </c>
      <c r="E583">
        <v>37.770000000000003</v>
      </c>
      <c r="F583">
        <v>0.95</v>
      </c>
      <c r="G583">
        <v>225.84</v>
      </c>
      <c r="H583">
        <v>35.200000000000003</v>
      </c>
      <c r="I583">
        <v>0.97</v>
      </c>
      <c r="J583">
        <v>229.1</v>
      </c>
      <c r="K583">
        <v>29.42</v>
      </c>
      <c r="L583">
        <v>0.94</v>
      </c>
      <c r="N583" s="1">
        <v>43560.348495370374</v>
      </c>
      <c r="O583">
        <v>45.37</v>
      </c>
      <c r="P583">
        <v>47.3</v>
      </c>
      <c r="Q583">
        <v>51.37</v>
      </c>
    </row>
    <row r="584" spans="1:17" x14ac:dyDescent="0.25">
      <c r="A584" s="1">
        <v>43557.806250000001</v>
      </c>
      <c r="B584">
        <v>1</v>
      </c>
      <c r="C584">
        <v>60</v>
      </c>
      <c r="D584">
        <v>228.96</v>
      </c>
      <c r="E584">
        <v>37.15</v>
      </c>
      <c r="F584">
        <v>0.95</v>
      </c>
      <c r="G584">
        <v>225.78</v>
      </c>
      <c r="H584">
        <v>34.85</v>
      </c>
      <c r="I584">
        <v>0.97</v>
      </c>
      <c r="J584">
        <v>228.95</v>
      </c>
      <c r="K584">
        <v>29.77</v>
      </c>
      <c r="L584">
        <v>0.94</v>
      </c>
      <c r="N584" s="1">
        <v>43560.433333333334</v>
      </c>
      <c r="O584">
        <v>24.5</v>
      </c>
      <c r="P584">
        <v>25.05</v>
      </c>
      <c r="Q584">
        <v>51.37</v>
      </c>
    </row>
    <row r="585" spans="1:17" x14ac:dyDescent="0.25">
      <c r="A585" s="1">
        <v>43557.806377314817</v>
      </c>
      <c r="B585">
        <v>1</v>
      </c>
      <c r="C585">
        <v>59.8</v>
      </c>
      <c r="D585">
        <v>228.71</v>
      </c>
      <c r="E585">
        <v>39.6</v>
      </c>
      <c r="F585">
        <v>0.97</v>
      </c>
      <c r="G585">
        <v>225.96</v>
      </c>
      <c r="H585">
        <v>34.57</v>
      </c>
      <c r="I585">
        <v>0.97</v>
      </c>
      <c r="J585">
        <v>228.89</v>
      </c>
      <c r="K585">
        <v>29.3</v>
      </c>
      <c r="L585">
        <v>0.94</v>
      </c>
      <c r="N585" s="1">
        <v>43558.375578703701</v>
      </c>
      <c r="O585">
        <v>49.37</v>
      </c>
      <c r="P585">
        <v>52.42</v>
      </c>
      <c r="Q585">
        <v>51.35</v>
      </c>
    </row>
    <row r="586" spans="1:17" x14ac:dyDescent="0.25">
      <c r="A586" s="1">
        <v>43557.806481481479</v>
      </c>
      <c r="B586">
        <v>1</v>
      </c>
      <c r="C586">
        <v>59.8</v>
      </c>
      <c r="D586">
        <v>228.82</v>
      </c>
      <c r="E586">
        <v>39.520000000000003</v>
      </c>
      <c r="F586">
        <v>0.96</v>
      </c>
      <c r="G586">
        <v>226.35</v>
      </c>
      <c r="H586">
        <v>33.700000000000003</v>
      </c>
      <c r="I586">
        <v>0.97</v>
      </c>
      <c r="J586">
        <v>228.92</v>
      </c>
      <c r="K586">
        <v>29.52</v>
      </c>
      <c r="L586">
        <v>0.95</v>
      </c>
      <c r="N586" s="1">
        <v>43558.359259259261</v>
      </c>
      <c r="O586">
        <v>54.25</v>
      </c>
      <c r="P586">
        <v>50.8</v>
      </c>
      <c r="Q586">
        <v>51.35</v>
      </c>
    </row>
    <row r="587" spans="1:17" x14ac:dyDescent="0.25">
      <c r="A587" s="1">
        <v>43557.806597222225</v>
      </c>
      <c r="B587">
        <v>1</v>
      </c>
      <c r="C587">
        <v>59.8</v>
      </c>
      <c r="D587">
        <v>228.71</v>
      </c>
      <c r="E587">
        <v>40.119999999999997</v>
      </c>
      <c r="F587">
        <v>0.97</v>
      </c>
      <c r="G587">
        <v>226.31</v>
      </c>
      <c r="H587">
        <v>34.07</v>
      </c>
      <c r="I587">
        <v>0.97</v>
      </c>
      <c r="J587">
        <v>228.87</v>
      </c>
      <c r="K587">
        <v>30.5</v>
      </c>
      <c r="L587">
        <v>0.95</v>
      </c>
      <c r="N587" s="1">
        <v>43560.504745370374</v>
      </c>
      <c r="O587">
        <v>48.9</v>
      </c>
      <c r="P587">
        <v>48.8</v>
      </c>
      <c r="Q587">
        <v>51.35</v>
      </c>
    </row>
    <row r="588" spans="1:17" x14ac:dyDescent="0.25">
      <c r="A588" s="1">
        <v>43557.806712962964</v>
      </c>
      <c r="B588">
        <v>1</v>
      </c>
      <c r="C588">
        <v>59.8</v>
      </c>
      <c r="D588">
        <v>228.81</v>
      </c>
      <c r="E588">
        <v>39</v>
      </c>
      <c r="F588">
        <v>0.96</v>
      </c>
      <c r="G588">
        <v>226.45</v>
      </c>
      <c r="H588">
        <v>34.450000000000003</v>
      </c>
      <c r="I588">
        <v>0.97</v>
      </c>
      <c r="J588">
        <v>229.09</v>
      </c>
      <c r="K588">
        <v>30.2</v>
      </c>
      <c r="L588">
        <v>0.95</v>
      </c>
      <c r="N588" s="1">
        <v>43560.389236111114</v>
      </c>
      <c r="O588">
        <v>45.22</v>
      </c>
      <c r="P588">
        <v>44.77</v>
      </c>
      <c r="Q588">
        <v>51.35</v>
      </c>
    </row>
    <row r="589" spans="1:17" x14ac:dyDescent="0.25">
      <c r="A589" s="1">
        <v>43557.806828703702</v>
      </c>
      <c r="B589">
        <v>1</v>
      </c>
      <c r="C589">
        <v>60</v>
      </c>
      <c r="D589">
        <v>228.92</v>
      </c>
      <c r="E589">
        <v>37.450000000000003</v>
      </c>
      <c r="F589">
        <v>0.95</v>
      </c>
      <c r="G589">
        <v>226.56</v>
      </c>
      <c r="H589">
        <v>33.32</v>
      </c>
      <c r="I589">
        <v>0.96</v>
      </c>
      <c r="J589">
        <v>229.06</v>
      </c>
      <c r="K589">
        <v>30.17</v>
      </c>
      <c r="L589">
        <v>0.95</v>
      </c>
      <c r="N589" s="1">
        <v>43560.401388888888</v>
      </c>
      <c r="O589">
        <v>22.15</v>
      </c>
      <c r="P589">
        <v>30.2</v>
      </c>
      <c r="Q589">
        <v>51.35</v>
      </c>
    </row>
    <row r="590" spans="1:17" x14ac:dyDescent="0.25">
      <c r="A590" s="1">
        <v>43557.806944444441</v>
      </c>
      <c r="B590">
        <v>1</v>
      </c>
      <c r="C590">
        <v>59.8</v>
      </c>
      <c r="D590">
        <v>229.17</v>
      </c>
      <c r="E590">
        <v>34.67</v>
      </c>
      <c r="F590">
        <v>0.95</v>
      </c>
      <c r="G590">
        <v>226.45</v>
      </c>
      <c r="H590">
        <v>33.67</v>
      </c>
      <c r="I590">
        <v>0.97</v>
      </c>
      <c r="J590">
        <v>228.89</v>
      </c>
      <c r="K590">
        <v>30.2</v>
      </c>
      <c r="L590">
        <v>0.95</v>
      </c>
      <c r="N590" s="1">
        <v>43560.42291666667</v>
      </c>
      <c r="O590">
        <v>26.75</v>
      </c>
      <c r="P590">
        <v>28.07</v>
      </c>
      <c r="Q590">
        <v>51.35</v>
      </c>
    </row>
    <row r="591" spans="1:17" x14ac:dyDescent="0.25">
      <c r="A591" s="1">
        <v>43557.807060185187</v>
      </c>
      <c r="B591">
        <v>1</v>
      </c>
      <c r="C591">
        <v>59.8</v>
      </c>
      <c r="D591">
        <v>229.31</v>
      </c>
      <c r="E591">
        <v>32.049999999999997</v>
      </c>
      <c r="F591">
        <v>0.92</v>
      </c>
      <c r="G591">
        <v>226.34</v>
      </c>
      <c r="H591">
        <v>33.270000000000003</v>
      </c>
      <c r="I591">
        <v>0.96</v>
      </c>
      <c r="J591">
        <v>228.78</v>
      </c>
      <c r="K591">
        <v>30.27</v>
      </c>
      <c r="L591">
        <v>0.95</v>
      </c>
      <c r="N591" s="1">
        <v>43560.970023148147</v>
      </c>
      <c r="O591">
        <v>18.3</v>
      </c>
      <c r="P591">
        <v>27.12</v>
      </c>
      <c r="Q591">
        <v>51.35</v>
      </c>
    </row>
    <row r="592" spans="1:17" x14ac:dyDescent="0.25">
      <c r="A592" s="1">
        <v>43557.807175925926</v>
      </c>
      <c r="B592">
        <v>1</v>
      </c>
      <c r="C592">
        <v>59.8</v>
      </c>
      <c r="D592">
        <v>229.32</v>
      </c>
      <c r="E592">
        <v>30.92</v>
      </c>
      <c r="F592">
        <v>0.93</v>
      </c>
      <c r="G592">
        <v>226.34</v>
      </c>
      <c r="H592">
        <v>32.35</v>
      </c>
      <c r="I592">
        <v>0.96</v>
      </c>
      <c r="J592">
        <v>228.64</v>
      </c>
      <c r="K592">
        <v>29.77</v>
      </c>
      <c r="L592">
        <v>0.94</v>
      </c>
      <c r="N592" s="1">
        <v>43560.403935185182</v>
      </c>
      <c r="O592">
        <v>24.37</v>
      </c>
      <c r="P592">
        <v>26.9</v>
      </c>
      <c r="Q592">
        <v>51.35</v>
      </c>
    </row>
    <row r="593" spans="1:17" x14ac:dyDescent="0.25">
      <c r="A593" s="1">
        <v>43557.807291666664</v>
      </c>
      <c r="B593">
        <v>1</v>
      </c>
      <c r="C593">
        <v>59.8</v>
      </c>
      <c r="D593">
        <v>229.06</v>
      </c>
      <c r="E593">
        <v>32.1</v>
      </c>
      <c r="F593">
        <v>0.93</v>
      </c>
      <c r="G593">
        <v>226.25</v>
      </c>
      <c r="H593">
        <v>32.42</v>
      </c>
      <c r="I593">
        <v>0.97</v>
      </c>
      <c r="J593">
        <v>228.64</v>
      </c>
      <c r="K593">
        <v>29.12</v>
      </c>
      <c r="L593">
        <v>0.95</v>
      </c>
      <c r="N593" s="1">
        <v>43560.474537037036</v>
      </c>
      <c r="O593">
        <v>45.95</v>
      </c>
      <c r="P593">
        <v>51.75</v>
      </c>
      <c r="Q593">
        <v>51.3</v>
      </c>
    </row>
    <row r="594" spans="1:17" x14ac:dyDescent="0.25">
      <c r="A594" s="1">
        <v>43557.80740740741</v>
      </c>
      <c r="B594">
        <v>1</v>
      </c>
      <c r="C594">
        <v>59.8</v>
      </c>
      <c r="D594">
        <v>229</v>
      </c>
      <c r="E594">
        <v>33.119999999999997</v>
      </c>
      <c r="F594">
        <v>0.94</v>
      </c>
      <c r="G594">
        <v>226.25</v>
      </c>
      <c r="H594">
        <v>32.770000000000003</v>
      </c>
      <c r="I594">
        <v>0.96</v>
      </c>
      <c r="J594">
        <v>228.84</v>
      </c>
      <c r="K594">
        <v>28.7</v>
      </c>
      <c r="L594">
        <v>0.94</v>
      </c>
      <c r="N594" s="1">
        <v>43560.349421296298</v>
      </c>
      <c r="O594">
        <v>38.549999999999997</v>
      </c>
      <c r="P594">
        <v>41.4</v>
      </c>
      <c r="Q594">
        <v>51.3</v>
      </c>
    </row>
    <row r="595" spans="1:17" x14ac:dyDescent="0.25">
      <c r="A595" s="1">
        <v>43557.807523148149</v>
      </c>
      <c r="B595">
        <v>1</v>
      </c>
      <c r="C595">
        <v>59.8</v>
      </c>
      <c r="D595">
        <v>228.81</v>
      </c>
      <c r="E595">
        <v>34.049999999999997</v>
      </c>
      <c r="F595">
        <v>0.94</v>
      </c>
      <c r="G595">
        <v>226.28</v>
      </c>
      <c r="H595">
        <v>31.15</v>
      </c>
      <c r="I595">
        <v>0.96</v>
      </c>
      <c r="J595">
        <v>228.89</v>
      </c>
      <c r="K595">
        <v>28.1</v>
      </c>
      <c r="L595">
        <v>0.94</v>
      </c>
      <c r="N595" s="1">
        <v>43558.607870370368</v>
      </c>
      <c r="O595">
        <v>55.8</v>
      </c>
      <c r="P595">
        <v>38.75</v>
      </c>
      <c r="Q595">
        <v>51.3</v>
      </c>
    </row>
    <row r="596" spans="1:17" x14ac:dyDescent="0.25">
      <c r="A596" s="1">
        <v>43557.807638888888</v>
      </c>
      <c r="B596">
        <v>1</v>
      </c>
      <c r="C596">
        <v>59.8</v>
      </c>
      <c r="D596">
        <v>228.48</v>
      </c>
      <c r="E596">
        <v>37.35</v>
      </c>
      <c r="F596">
        <v>0.96</v>
      </c>
      <c r="G596">
        <v>226.17</v>
      </c>
      <c r="H596">
        <v>31.77</v>
      </c>
      <c r="I596">
        <v>0.96</v>
      </c>
      <c r="J596">
        <v>228.92</v>
      </c>
      <c r="K596">
        <v>28.32</v>
      </c>
      <c r="L596">
        <v>0.94</v>
      </c>
      <c r="N596" s="1">
        <v>43558.370486111111</v>
      </c>
      <c r="O596">
        <v>47.75</v>
      </c>
      <c r="P596">
        <v>49.62</v>
      </c>
      <c r="Q596">
        <v>51.27</v>
      </c>
    </row>
    <row r="597" spans="1:17" x14ac:dyDescent="0.25">
      <c r="A597" s="1">
        <v>43557.807754629626</v>
      </c>
      <c r="B597">
        <v>1</v>
      </c>
      <c r="C597">
        <v>59.8</v>
      </c>
      <c r="D597">
        <v>228.42</v>
      </c>
      <c r="E597">
        <v>39.82</v>
      </c>
      <c r="F597">
        <v>0.96</v>
      </c>
      <c r="G597">
        <v>226.21</v>
      </c>
      <c r="H597">
        <v>32.799999999999997</v>
      </c>
      <c r="I597">
        <v>0.97</v>
      </c>
      <c r="J597">
        <v>229</v>
      </c>
      <c r="K597">
        <v>27.9</v>
      </c>
      <c r="L597">
        <v>0.94</v>
      </c>
      <c r="N597" s="1">
        <v>43560.460763888892</v>
      </c>
      <c r="O597">
        <v>25.6</v>
      </c>
      <c r="P597">
        <v>31.92</v>
      </c>
      <c r="Q597">
        <v>51.27</v>
      </c>
    </row>
    <row r="598" spans="1:17" x14ac:dyDescent="0.25">
      <c r="A598" s="1">
        <v>43557.807870370372</v>
      </c>
      <c r="B598">
        <v>1</v>
      </c>
      <c r="C598">
        <v>59.8</v>
      </c>
      <c r="D598">
        <v>228.06</v>
      </c>
      <c r="E598">
        <v>43.15</v>
      </c>
      <c r="F598">
        <v>0.96</v>
      </c>
      <c r="G598">
        <v>226.28</v>
      </c>
      <c r="H598">
        <v>33.35</v>
      </c>
      <c r="I598">
        <v>0.97</v>
      </c>
      <c r="J598">
        <v>228.95</v>
      </c>
      <c r="K598">
        <v>28.77</v>
      </c>
      <c r="L598">
        <v>0.95</v>
      </c>
      <c r="N598" s="1">
        <v>43558.607986111114</v>
      </c>
      <c r="O598">
        <v>55.5</v>
      </c>
      <c r="P598">
        <v>39.049999999999997</v>
      </c>
      <c r="Q598">
        <v>51.25</v>
      </c>
    </row>
    <row r="599" spans="1:17" x14ac:dyDescent="0.25">
      <c r="A599" s="1">
        <v>43557.807986111111</v>
      </c>
      <c r="B599">
        <v>1</v>
      </c>
      <c r="C599">
        <v>59.8</v>
      </c>
      <c r="D599">
        <v>227.95</v>
      </c>
      <c r="E599">
        <v>42.95</v>
      </c>
      <c r="F599">
        <v>0.97</v>
      </c>
      <c r="G599">
        <v>226.1</v>
      </c>
      <c r="H599">
        <v>34.700000000000003</v>
      </c>
      <c r="I599">
        <v>0.97</v>
      </c>
      <c r="J599">
        <v>228.64</v>
      </c>
      <c r="K599">
        <v>30.7</v>
      </c>
      <c r="L599">
        <v>0.95</v>
      </c>
      <c r="N599" s="1">
        <v>43560.567129629628</v>
      </c>
      <c r="O599">
        <v>33.07</v>
      </c>
      <c r="P599">
        <v>38.799999999999997</v>
      </c>
      <c r="Q599">
        <v>51.25</v>
      </c>
    </row>
    <row r="600" spans="1:17" x14ac:dyDescent="0.25">
      <c r="A600" s="1">
        <v>43557.80810185185</v>
      </c>
      <c r="B600">
        <v>1</v>
      </c>
      <c r="C600">
        <v>59.8</v>
      </c>
      <c r="D600">
        <v>227.96</v>
      </c>
      <c r="E600">
        <v>41.65</v>
      </c>
      <c r="F600">
        <v>0.96</v>
      </c>
      <c r="G600">
        <v>226.03</v>
      </c>
      <c r="H600">
        <v>34.6</v>
      </c>
      <c r="I600">
        <v>0.97</v>
      </c>
      <c r="J600">
        <v>228.53</v>
      </c>
      <c r="K600">
        <v>31.22</v>
      </c>
      <c r="L600">
        <v>0.95</v>
      </c>
      <c r="N600" s="1">
        <v>43560.997800925928</v>
      </c>
      <c r="O600">
        <v>19.75</v>
      </c>
      <c r="P600">
        <v>27.67</v>
      </c>
      <c r="Q600">
        <v>51.25</v>
      </c>
    </row>
    <row r="601" spans="1:17" x14ac:dyDescent="0.25">
      <c r="A601" s="1">
        <v>43557.808217592596</v>
      </c>
      <c r="B601">
        <v>1</v>
      </c>
      <c r="C601">
        <v>60</v>
      </c>
      <c r="D601">
        <v>228.42</v>
      </c>
      <c r="E601">
        <v>39.07</v>
      </c>
      <c r="F601">
        <v>0.95</v>
      </c>
      <c r="G601">
        <v>226.14</v>
      </c>
      <c r="H601">
        <v>34.869999999999997</v>
      </c>
      <c r="I601">
        <v>0.98</v>
      </c>
      <c r="J601">
        <v>228.84</v>
      </c>
      <c r="K601">
        <v>30.35</v>
      </c>
      <c r="L601">
        <v>0.95</v>
      </c>
      <c r="N601" s="1">
        <v>43560.489351851851</v>
      </c>
      <c r="O601">
        <v>24.95</v>
      </c>
      <c r="P601">
        <v>27.95</v>
      </c>
      <c r="Q601">
        <v>51.22</v>
      </c>
    </row>
    <row r="602" spans="1:17" x14ac:dyDescent="0.25">
      <c r="A602" s="1">
        <v>43557.808333333334</v>
      </c>
      <c r="B602">
        <v>1</v>
      </c>
      <c r="C602">
        <v>59.8</v>
      </c>
      <c r="D602">
        <v>228.62</v>
      </c>
      <c r="E602">
        <v>36.9</v>
      </c>
      <c r="F602">
        <v>0.94</v>
      </c>
      <c r="G602">
        <v>226.14</v>
      </c>
      <c r="H602">
        <v>35.15</v>
      </c>
      <c r="I602">
        <v>0.97</v>
      </c>
      <c r="J602">
        <v>228.92</v>
      </c>
      <c r="K602">
        <v>30.35</v>
      </c>
      <c r="L602">
        <v>0.95</v>
      </c>
      <c r="N602" s="1">
        <v>43558.371874999997</v>
      </c>
      <c r="O602">
        <v>46.82</v>
      </c>
      <c r="P602">
        <v>49.02</v>
      </c>
      <c r="Q602">
        <v>51.2</v>
      </c>
    </row>
    <row r="603" spans="1:17" x14ac:dyDescent="0.25">
      <c r="A603" s="1">
        <v>43557.808449074073</v>
      </c>
      <c r="B603">
        <v>1</v>
      </c>
      <c r="C603">
        <v>59.8</v>
      </c>
      <c r="D603">
        <v>228.6</v>
      </c>
      <c r="E603">
        <v>37.17</v>
      </c>
      <c r="F603">
        <v>0.95</v>
      </c>
      <c r="G603">
        <v>226.2</v>
      </c>
      <c r="H603">
        <v>34.75</v>
      </c>
      <c r="I603">
        <v>0.97</v>
      </c>
      <c r="J603">
        <v>228.95</v>
      </c>
      <c r="K603">
        <v>30.17</v>
      </c>
      <c r="L603">
        <v>0.95</v>
      </c>
      <c r="N603" s="1">
        <v>43560.498379629629</v>
      </c>
      <c r="O603">
        <v>34.42</v>
      </c>
      <c r="P603">
        <v>42.27</v>
      </c>
      <c r="Q603">
        <v>51.2</v>
      </c>
    </row>
    <row r="604" spans="1:17" x14ac:dyDescent="0.25">
      <c r="A604" s="1">
        <v>43557.808564814812</v>
      </c>
      <c r="B604">
        <v>1</v>
      </c>
      <c r="C604">
        <v>59.8</v>
      </c>
      <c r="D604">
        <v>228.59</v>
      </c>
      <c r="E604">
        <v>37.75</v>
      </c>
      <c r="F604">
        <v>0.94</v>
      </c>
      <c r="G604">
        <v>226.32</v>
      </c>
      <c r="H604">
        <v>34.92</v>
      </c>
      <c r="I604">
        <v>0.97</v>
      </c>
      <c r="J604">
        <v>228.87</v>
      </c>
      <c r="K604">
        <v>29.92</v>
      </c>
      <c r="L604">
        <v>0.95</v>
      </c>
      <c r="N604" s="1">
        <v>43559.359722222223</v>
      </c>
      <c r="O604">
        <v>45.42</v>
      </c>
      <c r="P604">
        <v>44.15</v>
      </c>
      <c r="Q604">
        <v>51.17</v>
      </c>
    </row>
    <row r="605" spans="1:17" x14ac:dyDescent="0.25">
      <c r="A605" s="1">
        <v>43557.808680555558</v>
      </c>
      <c r="B605">
        <v>1</v>
      </c>
      <c r="C605">
        <v>59.8</v>
      </c>
      <c r="D605">
        <v>228.81</v>
      </c>
      <c r="E605">
        <v>36.5</v>
      </c>
      <c r="F605">
        <v>0.93</v>
      </c>
      <c r="G605">
        <v>226.28</v>
      </c>
      <c r="H605">
        <v>34.270000000000003</v>
      </c>
      <c r="I605">
        <v>0.97</v>
      </c>
      <c r="J605">
        <v>228.73</v>
      </c>
      <c r="K605">
        <v>29.97</v>
      </c>
      <c r="L605">
        <v>0.95</v>
      </c>
      <c r="N605" s="1">
        <v>43559.428946759261</v>
      </c>
      <c r="O605">
        <v>45.65</v>
      </c>
      <c r="P605">
        <v>39.6</v>
      </c>
      <c r="Q605">
        <v>51.17</v>
      </c>
    </row>
    <row r="606" spans="1:17" x14ac:dyDescent="0.25">
      <c r="A606" s="1">
        <v>43557.808796296296</v>
      </c>
      <c r="B606">
        <v>1</v>
      </c>
      <c r="C606">
        <v>59.8</v>
      </c>
      <c r="D606">
        <v>228.82</v>
      </c>
      <c r="E606">
        <v>36.15</v>
      </c>
      <c r="F606">
        <v>0.94</v>
      </c>
      <c r="G606">
        <v>226.17</v>
      </c>
      <c r="H606">
        <v>35.020000000000003</v>
      </c>
      <c r="I606">
        <v>0.97</v>
      </c>
      <c r="J606">
        <v>228.98</v>
      </c>
      <c r="K606">
        <v>28.2</v>
      </c>
      <c r="L606">
        <v>0.94</v>
      </c>
      <c r="N606" s="1">
        <v>43558.676388888889</v>
      </c>
      <c r="O606">
        <v>35.72</v>
      </c>
      <c r="P606">
        <v>32.85</v>
      </c>
      <c r="Q606">
        <v>51.17</v>
      </c>
    </row>
    <row r="607" spans="1:17" x14ac:dyDescent="0.25">
      <c r="A607" s="1">
        <v>43557.808912037035</v>
      </c>
      <c r="B607">
        <v>1</v>
      </c>
      <c r="C607">
        <v>60</v>
      </c>
      <c r="D607">
        <v>228.59</v>
      </c>
      <c r="E607">
        <v>36.47</v>
      </c>
      <c r="F607">
        <v>0.94</v>
      </c>
      <c r="G607">
        <v>226.17</v>
      </c>
      <c r="H607">
        <v>34.47</v>
      </c>
      <c r="I607">
        <v>0.97</v>
      </c>
      <c r="J607">
        <v>228.95</v>
      </c>
      <c r="K607">
        <v>28.15</v>
      </c>
      <c r="L607">
        <v>0.94</v>
      </c>
      <c r="N607" s="1">
        <v>43561.473032407404</v>
      </c>
      <c r="O607">
        <v>24.52</v>
      </c>
      <c r="P607">
        <v>30.62</v>
      </c>
      <c r="Q607">
        <v>51.17</v>
      </c>
    </row>
    <row r="608" spans="1:17" x14ac:dyDescent="0.25">
      <c r="A608" s="1">
        <v>43557.809027777781</v>
      </c>
      <c r="B608">
        <v>1</v>
      </c>
      <c r="C608">
        <v>59.8</v>
      </c>
      <c r="D608">
        <v>228.57</v>
      </c>
      <c r="E608">
        <v>35.049999999999997</v>
      </c>
      <c r="F608">
        <v>0.93</v>
      </c>
      <c r="G608">
        <v>226.17</v>
      </c>
      <c r="H608">
        <v>33.4</v>
      </c>
      <c r="I608">
        <v>0.96</v>
      </c>
      <c r="J608">
        <v>228.81</v>
      </c>
      <c r="K608">
        <v>27.65</v>
      </c>
      <c r="L608">
        <v>0.93</v>
      </c>
      <c r="N608" s="1">
        <v>43558.361226851855</v>
      </c>
      <c r="O608">
        <v>49.05</v>
      </c>
      <c r="P608">
        <v>48.9</v>
      </c>
      <c r="Q608">
        <v>51.15</v>
      </c>
    </row>
    <row r="609" spans="1:17" x14ac:dyDescent="0.25">
      <c r="A609" s="1">
        <v>43557.80914351852</v>
      </c>
      <c r="B609">
        <v>1</v>
      </c>
      <c r="C609">
        <v>59.8</v>
      </c>
      <c r="D609">
        <v>228.42</v>
      </c>
      <c r="E609">
        <v>36.22</v>
      </c>
      <c r="F609">
        <v>0.95</v>
      </c>
      <c r="G609">
        <v>226.12</v>
      </c>
      <c r="H609">
        <v>32.299999999999997</v>
      </c>
      <c r="I609">
        <v>0.96</v>
      </c>
      <c r="J609">
        <v>228.57</v>
      </c>
      <c r="K609">
        <v>27.92</v>
      </c>
      <c r="L609">
        <v>0.94</v>
      </c>
      <c r="N609" s="1">
        <v>43559.358113425929</v>
      </c>
      <c r="O609">
        <v>46.05</v>
      </c>
      <c r="P609">
        <v>43.17</v>
      </c>
      <c r="Q609">
        <v>51.15</v>
      </c>
    </row>
    <row r="610" spans="1:17" x14ac:dyDescent="0.25">
      <c r="A610" s="1">
        <v>43557.809259259258</v>
      </c>
      <c r="B610">
        <v>1</v>
      </c>
      <c r="C610">
        <v>59.8</v>
      </c>
      <c r="D610">
        <v>228.39</v>
      </c>
      <c r="E610">
        <v>38</v>
      </c>
      <c r="F610">
        <v>0.95</v>
      </c>
      <c r="G610">
        <v>226.25</v>
      </c>
      <c r="H610">
        <v>32.270000000000003</v>
      </c>
      <c r="I610">
        <v>0.96</v>
      </c>
      <c r="J610">
        <v>228.5</v>
      </c>
      <c r="K610">
        <v>28.27</v>
      </c>
      <c r="L610">
        <v>0.95</v>
      </c>
      <c r="N610" s="1">
        <v>43560.607638888891</v>
      </c>
      <c r="O610">
        <v>48.4</v>
      </c>
      <c r="P610">
        <v>41.5</v>
      </c>
      <c r="Q610">
        <v>51.15</v>
      </c>
    </row>
    <row r="611" spans="1:17" x14ac:dyDescent="0.25">
      <c r="A611" s="1">
        <v>43557.809374999997</v>
      </c>
      <c r="B611">
        <v>1</v>
      </c>
      <c r="C611">
        <v>59.8</v>
      </c>
      <c r="D611">
        <v>228.23</v>
      </c>
      <c r="E611">
        <v>40.65</v>
      </c>
      <c r="F611">
        <v>0.96</v>
      </c>
      <c r="G611">
        <v>226.46</v>
      </c>
      <c r="H611">
        <v>32.07</v>
      </c>
      <c r="I611">
        <v>0.96</v>
      </c>
      <c r="J611">
        <v>228.53</v>
      </c>
      <c r="K611">
        <v>27.97</v>
      </c>
      <c r="L611">
        <v>0.94</v>
      </c>
      <c r="N611" s="1">
        <v>43561.36550925926</v>
      </c>
      <c r="O611">
        <v>44.4</v>
      </c>
      <c r="P611">
        <v>46.27</v>
      </c>
      <c r="Q611">
        <v>51.12</v>
      </c>
    </row>
    <row r="612" spans="1:17" x14ac:dyDescent="0.25">
      <c r="A612" s="1">
        <v>43557.809490740743</v>
      </c>
      <c r="B612">
        <v>1</v>
      </c>
      <c r="C612">
        <v>59.8</v>
      </c>
      <c r="D612">
        <v>227.95</v>
      </c>
      <c r="E612">
        <v>41.97</v>
      </c>
      <c r="F612">
        <v>0.96</v>
      </c>
      <c r="G612">
        <v>226.53</v>
      </c>
      <c r="H612">
        <v>31.15</v>
      </c>
      <c r="I612">
        <v>0.96</v>
      </c>
      <c r="J612">
        <v>228.46</v>
      </c>
      <c r="K612">
        <v>28.92</v>
      </c>
      <c r="L612">
        <v>0.95</v>
      </c>
      <c r="N612" s="1">
        <v>43560.645370370374</v>
      </c>
      <c r="O612">
        <v>41.75</v>
      </c>
      <c r="P612">
        <v>44.77</v>
      </c>
      <c r="Q612">
        <v>51.12</v>
      </c>
    </row>
    <row r="613" spans="1:17" x14ac:dyDescent="0.25">
      <c r="A613" s="1">
        <v>43557.809606481482</v>
      </c>
      <c r="B613">
        <v>1</v>
      </c>
      <c r="C613">
        <v>59.8</v>
      </c>
      <c r="D613">
        <v>228.06</v>
      </c>
      <c r="E613">
        <v>42.1</v>
      </c>
      <c r="F613">
        <v>0.96</v>
      </c>
      <c r="G613">
        <v>226.56</v>
      </c>
      <c r="H613">
        <v>32.299999999999997</v>
      </c>
      <c r="I613">
        <v>0.97</v>
      </c>
      <c r="J613">
        <v>228.73</v>
      </c>
      <c r="K613">
        <v>28.6</v>
      </c>
      <c r="L613">
        <v>0.95</v>
      </c>
      <c r="N613" s="1">
        <v>43561.452662037038</v>
      </c>
      <c r="O613">
        <v>40</v>
      </c>
      <c r="P613">
        <v>40.6</v>
      </c>
      <c r="Q613">
        <v>51.12</v>
      </c>
    </row>
    <row r="614" spans="1:17" x14ac:dyDescent="0.25">
      <c r="A614" s="1">
        <v>43557.80972222222</v>
      </c>
      <c r="B614">
        <v>1</v>
      </c>
      <c r="C614">
        <v>59.8</v>
      </c>
      <c r="D614">
        <v>228.09</v>
      </c>
      <c r="E614">
        <v>43.45</v>
      </c>
      <c r="F614">
        <v>0.97</v>
      </c>
      <c r="G614">
        <v>226.64</v>
      </c>
      <c r="H614">
        <v>33.65</v>
      </c>
      <c r="I614">
        <v>0.97</v>
      </c>
      <c r="J614">
        <v>228.71</v>
      </c>
      <c r="K614">
        <v>29.77</v>
      </c>
      <c r="L614">
        <v>0.96</v>
      </c>
      <c r="N614" s="1">
        <v>43560.618518518517</v>
      </c>
      <c r="O614">
        <v>32.799999999999997</v>
      </c>
      <c r="P614">
        <v>30.2</v>
      </c>
      <c r="Q614">
        <v>51.12</v>
      </c>
    </row>
    <row r="615" spans="1:17" x14ac:dyDescent="0.25">
      <c r="A615" s="1">
        <v>43557.809837962966</v>
      </c>
      <c r="B615">
        <v>1</v>
      </c>
      <c r="C615">
        <v>59.3</v>
      </c>
      <c r="D615">
        <v>228.06</v>
      </c>
      <c r="E615">
        <v>43.22</v>
      </c>
      <c r="F615">
        <v>0.96</v>
      </c>
      <c r="G615">
        <v>226.5</v>
      </c>
      <c r="H615">
        <v>33.950000000000003</v>
      </c>
      <c r="I615">
        <v>0.97</v>
      </c>
      <c r="J615">
        <v>228.42</v>
      </c>
      <c r="K615">
        <v>30.65</v>
      </c>
      <c r="L615">
        <v>0.96</v>
      </c>
      <c r="N615" s="1">
        <v>43558.372349537036</v>
      </c>
      <c r="O615">
        <v>47.42</v>
      </c>
      <c r="P615">
        <v>48.65</v>
      </c>
      <c r="Q615">
        <v>51.1</v>
      </c>
    </row>
    <row r="616" spans="1:17" x14ac:dyDescent="0.25">
      <c r="A616" s="1">
        <v>43557.809953703705</v>
      </c>
      <c r="B616">
        <v>1</v>
      </c>
      <c r="C616">
        <v>60</v>
      </c>
      <c r="D616">
        <v>228.28</v>
      </c>
      <c r="E616">
        <v>41.67</v>
      </c>
      <c r="F616">
        <v>0.96</v>
      </c>
      <c r="G616">
        <v>226.5</v>
      </c>
      <c r="H616">
        <v>34.4</v>
      </c>
      <c r="I616">
        <v>0.97</v>
      </c>
      <c r="J616">
        <v>228.57</v>
      </c>
      <c r="K616">
        <v>31.2</v>
      </c>
      <c r="L616">
        <v>0.96</v>
      </c>
      <c r="N616" s="1">
        <v>43560.633333333331</v>
      </c>
      <c r="O616">
        <v>43.25</v>
      </c>
      <c r="P616">
        <v>44.15</v>
      </c>
      <c r="Q616">
        <v>51.1</v>
      </c>
    </row>
    <row r="617" spans="1:17" x14ac:dyDescent="0.25">
      <c r="A617" s="1">
        <v>43557.810069444444</v>
      </c>
      <c r="B617">
        <v>1</v>
      </c>
      <c r="C617">
        <v>60</v>
      </c>
      <c r="D617">
        <v>228.56</v>
      </c>
      <c r="E617">
        <v>38.57</v>
      </c>
      <c r="F617">
        <v>0.94</v>
      </c>
      <c r="G617">
        <v>226.1</v>
      </c>
      <c r="H617">
        <v>35.770000000000003</v>
      </c>
      <c r="I617">
        <v>0.98</v>
      </c>
      <c r="J617">
        <v>228.71</v>
      </c>
      <c r="K617">
        <v>30.75</v>
      </c>
      <c r="L617">
        <v>0.95</v>
      </c>
      <c r="N617" s="1">
        <v>43561.077662037038</v>
      </c>
      <c r="O617">
        <v>38.17</v>
      </c>
      <c r="P617">
        <v>40.770000000000003</v>
      </c>
      <c r="Q617">
        <v>51.1</v>
      </c>
    </row>
    <row r="618" spans="1:17" x14ac:dyDescent="0.25">
      <c r="A618" s="1">
        <v>43557.810185185182</v>
      </c>
      <c r="B618">
        <v>1</v>
      </c>
      <c r="C618">
        <v>59.8</v>
      </c>
      <c r="D618">
        <v>228.81</v>
      </c>
      <c r="E618">
        <v>35.9</v>
      </c>
      <c r="F618">
        <v>0.93</v>
      </c>
      <c r="G618">
        <v>225.92</v>
      </c>
      <c r="H618">
        <v>36.520000000000003</v>
      </c>
      <c r="I618">
        <v>0.97</v>
      </c>
      <c r="J618">
        <v>228.67</v>
      </c>
      <c r="K618">
        <v>30.15</v>
      </c>
      <c r="L618">
        <v>0.95</v>
      </c>
      <c r="N618" s="1">
        <v>43561.355567129627</v>
      </c>
      <c r="O618">
        <v>25</v>
      </c>
      <c r="P618">
        <v>30.92</v>
      </c>
      <c r="Q618">
        <v>51.1</v>
      </c>
    </row>
    <row r="619" spans="1:17" x14ac:dyDescent="0.25">
      <c r="A619" s="1">
        <v>43557.810300925928</v>
      </c>
      <c r="B619">
        <v>1</v>
      </c>
      <c r="C619">
        <v>59.8</v>
      </c>
      <c r="D619">
        <v>229.03</v>
      </c>
      <c r="E619">
        <v>35.82</v>
      </c>
      <c r="F619">
        <v>0.94</v>
      </c>
      <c r="G619">
        <v>226.1</v>
      </c>
      <c r="H619">
        <v>35.67</v>
      </c>
      <c r="I619">
        <v>0.97</v>
      </c>
      <c r="J619">
        <v>228.64</v>
      </c>
      <c r="K619">
        <v>31.2</v>
      </c>
      <c r="L619">
        <v>0.96</v>
      </c>
      <c r="N619" s="1">
        <v>43560.405671296299</v>
      </c>
      <c r="O619">
        <v>44.72</v>
      </c>
      <c r="P619">
        <v>45.55</v>
      </c>
      <c r="Q619">
        <v>51.07</v>
      </c>
    </row>
    <row r="620" spans="1:17" x14ac:dyDescent="0.25">
      <c r="A620" s="1">
        <v>43557.810416666667</v>
      </c>
      <c r="B620">
        <v>1</v>
      </c>
      <c r="C620">
        <v>59.8</v>
      </c>
      <c r="D620">
        <v>228.92</v>
      </c>
      <c r="E620">
        <v>38.15</v>
      </c>
      <c r="F620">
        <v>0.93</v>
      </c>
      <c r="G620">
        <v>226.28</v>
      </c>
      <c r="H620">
        <v>35.42</v>
      </c>
      <c r="I620">
        <v>0.97</v>
      </c>
      <c r="J620">
        <v>228.92</v>
      </c>
      <c r="K620">
        <v>29.87</v>
      </c>
      <c r="L620">
        <v>0.95</v>
      </c>
      <c r="N620" s="1">
        <v>43560.498611111114</v>
      </c>
      <c r="O620">
        <v>33.82</v>
      </c>
      <c r="P620">
        <v>39.619999999999997</v>
      </c>
      <c r="Q620">
        <v>51.07</v>
      </c>
    </row>
    <row r="621" spans="1:17" x14ac:dyDescent="0.25">
      <c r="A621" s="1">
        <v>43557.810532407406</v>
      </c>
      <c r="B621">
        <v>1</v>
      </c>
      <c r="C621">
        <v>60</v>
      </c>
      <c r="D621">
        <v>229.03</v>
      </c>
      <c r="E621">
        <v>36.85</v>
      </c>
      <c r="F621">
        <v>0.94</v>
      </c>
      <c r="G621">
        <v>226.57</v>
      </c>
      <c r="H621">
        <v>34.619999999999997</v>
      </c>
      <c r="I621">
        <v>0.96</v>
      </c>
      <c r="J621">
        <v>229.03</v>
      </c>
      <c r="K621">
        <v>28.92</v>
      </c>
      <c r="L621">
        <v>0.95</v>
      </c>
      <c r="N621" s="1">
        <v>43561.484143518515</v>
      </c>
      <c r="O621">
        <v>43.82</v>
      </c>
      <c r="P621">
        <v>50.55</v>
      </c>
      <c r="Q621">
        <v>51.05</v>
      </c>
    </row>
    <row r="622" spans="1:17" x14ac:dyDescent="0.25">
      <c r="A622" s="1">
        <v>43557.810648148145</v>
      </c>
      <c r="B622">
        <v>1</v>
      </c>
      <c r="C622">
        <v>60</v>
      </c>
      <c r="D622">
        <v>228.56</v>
      </c>
      <c r="E622">
        <v>39.549999999999997</v>
      </c>
      <c r="F622">
        <v>0.97</v>
      </c>
      <c r="G622">
        <v>226.84</v>
      </c>
      <c r="H622">
        <v>32.200000000000003</v>
      </c>
      <c r="I622">
        <v>0.96</v>
      </c>
      <c r="J622">
        <v>229.17</v>
      </c>
      <c r="K622">
        <v>27.97</v>
      </c>
      <c r="L622">
        <v>0.94</v>
      </c>
      <c r="N622" s="1">
        <v>43558.365393518521</v>
      </c>
      <c r="O622">
        <v>49.45</v>
      </c>
      <c r="P622">
        <v>44.97</v>
      </c>
      <c r="Q622">
        <v>51.05</v>
      </c>
    </row>
    <row r="623" spans="1:17" x14ac:dyDescent="0.25">
      <c r="A623" s="1">
        <v>43557.810763888891</v>
      </c>
      <c r="B623">
        <v>1</v>
      </c>
      <c r="C623">
        <v>59.8</v>
      </c>
      <c r="D623">
        <v>227.56</v>
      </c>
      <c r="E623">
        <v>48.87</v>
      </c>
      <c r="F623">
        <v>0.97</v>
      </c>
      <c r="G623">
        <v>227.03</v>
      </c>
      <c r="H623">
        <v>31.85</v>
      </c>
      <c r="I623">
        <v>0.95</v>
      </c>
      <c r="J623">
        <v>229.2</v>
      </c>
      <c r="K623">
        <v>27.82</v>
      </c>
      <c r="L623">
        <v>0.94</v>
      </c>
      <c r="N623" s="1">
        <v>43560.425578703704</v>
      </c>
      <c r="O623">
        <v>26.35</v>
      </c>
      <c r="P623">
        <v>32.4</v>
      </c>
      <c r="Q623">
        <v>51.05</v>
      </c>
    </row>
    <row r="624" spans="1:17" x14ac:dyDescent="0.25">
      <c r="A624" s="1">
        <v>43557.810879629629</v>
      </c>
      <c r="B624">
        <v>1</v>
      </c>
      <c r="C624">
        <v>60</v>
      </c>
      <c r="D624">
        <v>227.64</v>
      </c>
      <c r="E624">
        <v>48.62</v>
      </c>
      <c r="F624">
        <v>0.97</v>
      </c>
      <c r="G624">
        <v>226.98</v>
      </c>
      <c r="H624">
        <v>32.299999999999997</v>
      </c>
      <c r="I624">
        <v>0.96</v>
      </c>
      <c r="J624">
        <v>229.06</v>
      </c>
      <c r="K624">
        <v>27.82</v>
      </c>
      <c r="L624">
        <v>0.94</v>
      </c>
      <c r="N624" s="1">
        <v>43558.377662037034</v>
      </c>
      <c r="O624">
        <v>48.22</v>
      </c>
      <c r="P624">
        <v>49.15</v>
      </c>
      <c r="Q624">
        <v>51.02</v>
      </c>
    </row>
    <row r="625" spans="1:17" x14ac:dyDescent="0.25">
      <c r="A625" s="1">
        <v>43557.810995370368</v>
      </c>
      <c r="B625">
        <v>1</v>
      </c>
      <c r="C625">
        <v>59.8</v>
      </c>
      <c r="D625">
        <v>227.53</v>
      </c>
      <c r="E625">
        <v>50.87</v>
      </c>
      <c r="F625">
        <v>0.98</v>
      </c>
      <c r="G625">
        <v>227.17</v>
      </c>
      <c r="H625">
        <v>30.85</v>
      </c>
      <c r="I625">
        <v>0.95</v>
      </c>
      <c r="J625">
        <v>229.2</v>
      </c>
      <c r="K625">
        <v>27.8</v>
      </c>
      <c r="L625">
        <v>0.94</v>
      </c>
      <c r="N625" s="1">
        <v>43560.831250000003</v>
      </c>
      <c r="O625">
        <v>32.1</v>
      </c>
      <c r="P625">
        <v>43.27</v>
      </c>
      <c r="Q625">
        <v>51.02</v>
      </c>
    </row>
    <row r="626" spans="1:17" x14ac:dyDescent="0.25">
      <c r="A626" s="1">
        <v>43557.811111111114</v>
      </c>
      <c r="B626">
        <v>1</v>
      </c>
      <c r="C626">
        <v>59.8</v>
      </c>
      <c r="D626">
        <v>227.14</v>
      </c>
      <c r="E626">
        <v>52.62</v>
      </c>
      <c r="F626">
        <v>1</v>
      </c>
      <c r="G626">
        <v>227.31</v>
      </c>
      <c r="H626">
        <v>30.6</v>
      </c>
      <c r="I626">
        <v>0.96</v>
      </c>
      <c r="J626">
        <v>229.09</v>
      </c>
      <c r="K626">
        <v>27.85</v>
      </c>
      <c r="L626">
        <v>0.94</v>
      </c>
      <c r="N626" s="1">
        <v>43560.424884259257</v>
      </c>
      <c r="O626">
        <v>25.37</v>
      </c>
      <c r="P626">
        <v>31.2</v>
      </c>
      <c r="Q626">
        <v>51.02</v>
      </c>
    </row>
    <row r="627" spans="1:17" x14ac:dyDescent="0.25">
      <c r="A627" s="1">
        <v>43557.811226851853</v>
      </c>
      <c r="B627">
        <v>1</v>
      </c>
      <c r="C627">
        <v>60</v>
      </c>
      <c r="D627">
        <v>227.21</v>
      </c>
      <c r="E627">
        <v>53.65</v>
      </c>
      <c r="F627">
        <v>1</v>
      </c>
      <c r="G627">
        <v>227.2</v>
      </c>
      <c r="H627">
        <v>31.37</v>
      </c>
      <c r="I627">
        <v>0.95</v>
      </c>
      <c r="J627">
        <v>229.12</v>
      </c>
      <c r="K627">
        <v>27.77</v>
      </c>
      <c r="L627">
        <v>0.94</v>
      </c>
      <c r="N627" s="1">
        <v>43560.504629629628</v>
      </c>
      <c r="O627">
        <v>50.55</v>
      </c>
      <c r="P627">
        <v>49.15</v>
      </c>
      <c r="Q627">
        <v>51</v>
      </c>
    </row>
    <row r="628" spans="1:17" x14ac:dyDescent="0.25">
      <c r="A628" s="1">
        <v>43557.811342592591</v>
      </c>
      <c r="B628">
        <v>1</v>
      </c>
      <c r="C628">
        <v>59.8</v>
      </c>
      <c r="D628">
        <v>227.32</v>
      </c>
      <c r="E628">
        <v>53.45</v>
      </c>
      <c r="F628">
        <v>1</v>
      </c>
      <c r="G628">
        <v>227.14</v>
      </c>
      <c r="H628">
        <v>32.4</v>
      </c>
      <c r="I628">
        <v>0.96</v>
      </c>
      <c r="J628">
        <v>229.25</v>
      </c>
      <c r="K628">
        <v>28.1</v>
      </c>
      <c r="L628">
        <v>0.94</v>
      </c>
      <c r="N628" s="1">
        <v>43561.715856481482</v>
      </c>
      <c r="O628">
        <v>35.6</v>
      </c>
      <c r="P628">
        <v>38.369999999999997</v>
      </c>
      <c r="Q628">
        <v>50.97</v>
      </c>
    </row>
    <row r="629" spans="1:17" x14ac:dyDescent="0.25">
      <c r="A629" s="1">
        <v>43557.81145833333</v>
      </c>
      <c r="B629">
        <v>1</v>
      </c>
      <c r="C629">
        <v>60</v>
      </c>
      <c r="D629">
        <v>227.37</v>
      </c>
      <c r="E629">
        <v>53.65</v>
      </c>
      <c r="F629">
        <v>1</v>
      </c>
      <c r="G629">
        <v>227.07</v>
      </c>
      <c r="H629">
        <v>32.200000000000003</v>
      </c>
      <c r="I629">
        <v>0.96</v>
      </c>
      <c r="J629">
        <v>229.23</v>
      </c>
      <c r="K629">
        <v>28.07</v>
      </c>
      <c r="L629">
        <v>0.93</v>
      </c>
      <c r="N629" s="1">
        <v>43561.484259259261</v>
      </c>
      <c r="O629">
        <v>44.6</v>
      </c>
      <c r="P629">
        <v>50.22</v>
      </c>
      <c r="Q629">
        <v>50.95</v>
      </c>
    </row>
    <row r="630" spans="1:17" x14ac:dyDescent="0.25">
      <c r="A630" s="1">
        <v>43557.811574074076</v>
      </c>
      <c r="B630">
        <v>1</v>
      </c>
      <c r="C630">
        <v>60</v>
      </c>
      <c r="D630">
        <v>227.56</v>
      </c>
      <c r="E630">
        <v>52.82</v>
      </c>
      <c r="F630">
        <v>1</v>
      </c>
      <c r="G630">
        <v>227.06</v>
      </c>
      <c r="H630">
        <v>32.22</v>
      </c>
      <c r="I630">
        <v>0.95</v>
      </c>
      <c r="J630">
        <v>229.23</v>
      </c>
      <c r="K630">
        <v>27.6</v>
      </c>
      <c r="L630">
        <v>0.93</v>
      </c>
      <c r="N630" s="1">
        <v>43560.407638888886</v>
      </c>
      <c r="O630">
        <v>40.17</v>
      </c>
      <c r="P630">
        <v>48.27</v>
      </c>
      <c r="Q630">
        <v>50.95</v>
      </c>
    </row>
    <row r="631" spans="1:17" x14ac:dyDescent="0.25">
      <c r="A631" s="1">
        <v>43557.811689814815</v>
      </c>
      <c r="B631">
        <v>1</v>
      </c>
      <c r="C631">
        <v>60</v>
      </c>
      <c r="D631">
        <v>227.81</v>
      </c>
      <c r="E631">
        <v>52.05</v>
      </c>
      <c r="F631">
        <v>1</v>
      </c>
      <c r="G631">
        <v>227.09</v>
      </c>
      <c r="H631">
        <v>31.92</v>
      </c>
      <c r="I631">
        <v>0.96</v>
      </c>
      <c r="J631">
        <v>229.23</v>
      </c>
      <c r="K631">
        <v>27.72</v>
      </c>
      <c r="L631">
        <v>0.95</v>
      </c>
      <c r="N631" s="1">
        <v>43558.377314814818</v>
      </c>
      <c r="O631">
        <v>44.72</v>
      </c>
      <c r="P631">
        <v>47.7</v>
      </c>
      <c r="Q631">
        <v>50.95</v>
      </c>
    </row>
    <row r="632" spans="1:17" x14ac:dyDescent="0.25">
      <c r="A632" s="1">
        <v>43557.811805555553</v>
      </c>
      <c r="B632">
        <v>1</v>
      </c>
      <c r="C632">
        <v>60</v>
      </c>
      <c r="D632">
        <v>227.85</v>
      </c>
      <c r="E632">
        <v>51.77</v>
      </c>
      <c r="F632">
        <v>1</v>
      </c>
      <c r="G632">
        <v>227.03</v>
      </c>
      <c r="H632">
        <v>32.270000000000003</v>
      </c>
      <c r="I632">
        <v>0.96</v>
      </c>
      <c r="J632">
        <v>229.2</v>
      </c>
      <c r="K632">
        <v>28.85</v>
      </c>
      <c r="L632">
        <v>0.95</v>
      </c>
      <c r="N632" s="1">
        <v>43560.392013888886</v>
      </c>
      <c r="O632">
        <v>27.22</v>
      </c>
      <c r="P632">
        <v>25.9</v>
      </c>
      <c r="Q632">
        <v>50.95</v>
      </c>
    </row>
    <row r="633" spans="1:17" x14ac:dyDescent="0.25">
      <c r="A633" s="1">
        <v>43557.811921296299</v>
      </c>
      <c r="B633">
        <v>1</v>
      </c>
      <c r="C633">
        <v>59.8</v>
      </c>
      <c r="D633">
        <v>228.1</v>
      </c>
      <c r="E633">
        <v>50.17</v>
      </c>
      <c r="F633">
        <v>0.98</v>
      </c>
      <c r="G633">
        <v>227</v>
      </c>
      <c r="H633">
        <v>32.65</v>
      </c>
      <c r="I633">
        <v>0.96</v>
      </c>
      <c r="J633">
        <v>229.62</v>
      </c>
      <c r="K633">
        <v>29.02</v>
      </c>
      <c r="L633">
        <v>0.94</v>
      </c>
      <c r="N633" s="1">
        <v>43559.5</v>
      </c>
      <c r="O633">
        <v>47.92</v>
      </c>
      <c r="P633">
        <v>46.62</v>
      </c>
      <c r="Q633">
        <v>50.92</v>
      </c>
    </row>
    <row r="634" spans="1:17" x14ac:dyDescent="0.25">
      <c r="A634" s="1">
        <v>43557.812037037038</v>
      </c>
      <c r="B634">
        <v>1</v>
      </c>
      <c r="C634">
        <v>60</v>
      </c>
      <c r="D634">
        <v>227.92</v>
      </c>
      <c r="E634">
        <v>49.82</v>
      </c>
      <c r="F634">
        <v>0.98</v>
      </c>
      <c r="G634">
        <v>226.89</v>
      </c>
      <c r="H634">
        <v>33.57</v>
      </c>
      <c r="I634">
        <v>0.97</v>
      </c>
      <c r="J634">
        <v>229.64</v>
      </c>
      <c r="K634">
        <v>28.85</v>
      </c>
      <c r="L634">
        <v>0.95</v>
      </c>
      <c r="N634" s="1">
        <v>43560.393865740742</v>
      </c>
      <c r="O634">
        <v>25.57</v>
      </c>
      <c r="P634">
        <v>31.6</v>
      </c>
      <c r="Q634">
        <v>50.92</v>
      </c>
    </row>
    <row r="635" spans="1:17" x14ac:dyDescent="0.25">
      <c r="A635" s="1">
        <v>43557.812152777777</v>
      </c>
      <c r="B635">
        <v>1</v>
      </c>
      <c r="C635">
        <v>60</v>
      </c>
      <c r="D635">
        <v>227.92</v>
      </c>
      <c r="E635">
        <v>49.9</v>
      </c>
      <c r="F635">
        <v>1</v>
      </c>
      <c r="G635">
        <v>226.85</v>
      </c>
      <c r="H635">
        <v>34.9</v>
      </c>
      <c r="I635">
        <v>0.97</v>
      </c>
      <c r="J635">
        <v>229.67</v>
      </c>
      <c r="K635">
        <v>29.47</v>
      </c>
      <c r="L635">
        <v>0.95</v>
      </c>
      <c r="N635" s="1">
        <v>43560.652199074073</v>
      </c>
      <c r="O635">
        <v>20.95</v>
      </c>
      <c r="P635">
        <v>29.57</v>
      </c>
      <c r="Q635">
        <v>50.92</v>
      </c>
    </row>
    <row r="636" spans="1:17" x14ac:dyDescent="0.25">
      <c r="A636" s="1">
        <v>43557.812268518515</v>
      </c>
      <c r="B636">
        <v>1</v>
      </c>
      <c r="C636">
        <v>60</v>
      </c>
      <c r="D636">
        <v>227.84</v>
      </c>
      <c r="E636">
        <v>51.25</v>
      </c>
      <c r="F636">
        <v>1</v>
      </c>
      <c r="G636">
        <v>227.1</v>
      </c>
      <c r="H636">
        <v>36.25</v>
      </c>
      <c r="I636">
        <v>0.97</v>
      </c>
      <c r="J636">
        <v>229.75</v>
      </c>
      <c r="K636">
        <v>30.47</v>
      </c>
      <c r="L636">
        <v>0.94</v>
      </c>
      <c r="N636" s="1">
        <v>43560.652430555558</v>
      </c>
      <c r="O636">
        <v>22.27</v>
      </c>
      <c r="P636">
        <v>28.17</v>
      </c>
      <c r="Q636">
        <v>50.92</v>
      </c>
    </row>
    <row r="637" spans="1:17" x14ac:dyDescent="0.25">
      <c r="A637" s="1">
        <v>43557.812395833331</v>
      </c>
      <c r="B637">
        <v>1</v>
      </c>
      <c r="C637">
        <v>59.8</v>
      </c>
      <c r="D637">
        <v>227.62</v>
      </c>
      <c r="E637">
        <v>51.52</v>
      </c>
      <c r="F637">
        <v>1</v>
      </c>
      <c r="G637">
        <v>226.98</v>
      </c>
      <c r="H637">
        <v>35.4</v>
      </c>
      <c r="I637">
        <v>0.97</v>
      </c>
      <c r="J637">
        <v>229.62</v>
      </c>
      <c r="K637">
        <v>29.42</v>
      </c>
      <c r="L637">
        <v>0.94</v>
      </c>
      <c r="N637" s="1">
        <v>43558.375925925924</v>
      </c>
      <c r="O637">
        <v>50.37</v>
      </c>
      <c r="P637">
        <v>50.97</v>
      </c>
      <c r="Q637">
        <v>50.9</v>
      </c>
    </row>
    <row r="638" spans="1:17" x14ac:dyDescent="0.25">
      <c r="A638" s="1">
        <v>43557.8125</v>
      </c>
      <c r="B638">
        <v>1</v>
      </c>
      <c r="C638">
        <v>59.8</v>
      </c>
      <c r="D638">
        <v>227.34</v>
      </c>
      <c r="E638">
        <v>53.22</v>
      </c>
      <c r="F638">
        <v>1</v>
      </c>
      <c r="G638">
        <v>227</v>
      </c>
      <c r="H638">
        <v>35.17</v>
      </c>
      <c r="I638">
        <v>0.97</v>
      </c>
      <c r="J638">
        <v>229.57</v>
      </c>
      <c r="K638">
        <v>29.4</v>
      </c>
      <c r="L638">
        <v>0.94</v>
      </c>
      <c r="N638" s="1">
        <v>43560.636574074073</v>
      </c>
      <c r="O638">
        <v>50.45</v>
      </c>
      <c r="P638">
        <v>50.85</v>
      </c>
      <c r="Q638">
        <v>50.9</v>
      </c>
    </row>
    <row r="639" spans="1:17" x14ac:dyDescent="0.25">
      <c r="A639" s="1">
        <v>43557.812615740739</v>
      </c>
      <c r="B639">
        <v>1</v>
      </c>
      <c r="C639">
        <v>60</v>
      </c>
      <c r="D639">
        <v>227.59</v>
      </c>
      <c r="E639">
        <v>51.85</v>
      </c>
      <c r="F639">
        <v>1</v>
      </c>
      <c r="G639">
        <v>227.1</v>
      </c>
      <c r="H639">
        <v>35.35</v>
      </c>
      <c r="I639">
        <v>0.97</v>
      </c>
      <c r="J639">
        <v>229.67</v>
      </c>
      <c r="K639">
        <v>28.85</v>
      </c>
      <c r="L639">
        <v>0.94</v>
      </c>
      <c r="N639" s="1">
        <v>43560.634722222225</v>
      </c>
      <c r="O639">
        <v>41.32</v>
      </c>
      <c r="P639">
        <v>49.92</v>
      </c>
      <c r="Q639">
        <v>50.9</v>
      </c>
    </row>
    <row r="640" spans="1:17" x14ac:dyDescent="0.25">
      <c r="A640" s="1">
        <v>43557.812731481485</v>
      </c>
      <c r="B640">
        <v>1</v>
      </c>
      <c r="C640">
        <v>60</v>
      </c>
      <c r="D640">
        <v>227.75</v>
      </c>
      <c r="E640">
        <v>48.1</v>
      </c>
      <c r="F640">
        <v>0.96</v>
      </c>
      <c r="G640">
        <v>227.78</v>
      </c>
      <c r="H640">
        <v>28.7</v>
      </c>
      <c r="I640">
        <v>0.9</v>
      </c>
      <c r="J640">
        <v>229.78</v>
      </c>
      <c r="K640">
        <v>27.17</v>
      </c>
      <c r="L640">
        <v>0.91</v>
      </c>
      <c r="N640" s="1">
        <v>43560.503125000003</v>
      </c>
      <c r="O640">
        <v>56.1</v>
      </c>
      <c r="P640">
        <v>48.8</v>
      </c>
      <c r="Q640">
        <v>50.9</v>
      </c>
    </row>
    <row r="641" spans="1:17" x14ac:dyDescent="0.25">
      <c r="A641" s="1">
        <v>43557.812847222223</v>
      </c>
      <c r="B641">
        <v>1</v>
      </c>
      <c r="C641">
        <v>59.8</v>
      </c>
      <c r="D641">
        <v>228.07</v>
      </c>
      <c r="E641">
        <v>42.85</v>
      </c>
      <c r="F641">
        <v>0.96</v>
      </c>
      <c r="G641">
        <v>227.92</v>
      </c>
      <c r="H641">
        <v>24.3</v>
      </c>
      <c r="I641">
        <v>0.9</v>
      </c>
      <c r="J641">
        <v>229.59</v>
      </c>
      <c r="K641">
        <v>25.87</v>
      </c>
      <c r="L641">
        <v>0.91</v>
      </c>
      <c r="N641" s="1">
        <v>43560.504861111112</v>
      </c>
      <c r="O641">
        <v>46.15</v>
      </c>
      <c r="P641">
        <v>47.55</v>
      </c>
      <c r="Q641">
        <v>50.9</v>
      </c>
    </row>
    <row r="642" spans="1:17" x14ac:dyDescent="0.25">
      <c r="A642" s="1">
        <v>43557.812962962962</v>
      </c>
      <c r="B642">
        <v>1</v>
      </c>
      <c r="C642">
        <v>60</v>
      </c>
      <c r="D642">
        <v>228.14</v>
      </c>
      <c r="E642">
        <v>43.05</v>
      </c>
      <c r="F642">
        <v>0.97</v>
      </c>
      <c r="G642">
        <v>227.62</v>
      </c>
      <c r="H642">
        <v>24.22</v>
      </c>
      <c r="I642">
        <v>0.9</v>
      </c>
      <c r="J642">
        <v>229.64</v>
      </c>
      <c r="K642">
        <v>25.92</v>
      </c>
      <c r="L642">
        <v>0.91</v>
      </c>
      <c r="N642" s="1">
        <v>43558.366550925923</v>
      </c>
      <c r="O642">
        <v>51.47</v>
      </c>
      <c r="P642">
        <v>46.55</v>
      </c>
      <c r="Q642">
        <v>50.9</v>
      </c>
    </row>
    <row r="643" spans="1:17" x14ac:dyDescent="0.25">
      <c r="A643" s="1">
        <v>43557.813078703701</v>
      </c>
      <c r="B643">
        <v>1</v>
      </c>
      <c r="C643">
        <v>60</v>
      </c>
      <c r="D643">
        <v>228.03</v>
      </c>
      <c r="E643">
        <v>44.15</v>
      </c>
      <c r="F643">
        <v>0.96</v>
      </c>
      <c r="G643">
        <v>227.5</v>
      </c>
      <c r="H643">
        <v>24.2</v>
      </c>
      <c r="I643">
        <v>0.9</v>
      </c>
      <c r="J643">
        <v>229.57</v>
      </c>
      <c r="K643">
        <v>25.95</v>
      </c>
      <c r="L643">
        <v>0.91</v>
      </c>
      <c r="N643" s="1">
        <v>43561.708101851851</v>
      </c>
      <c r="O643">
        <v>37.42</v>
      </c>
      <c r="P643">
        <v>43.47</v>
      </c>
      <c r="Q643">
        <v>50.9</v>
      </c>
    </row>
    <row r="644" spans="1:17" x14ac:dyDescent="0.25">
      <c r="A644" s="1">
        <v>43557.813194444447</v>
      </c>
      <c r="B644">
        <v>1</v>
      </c>
      <c r="C644">
        <v>60</v>
      </c>
      <c r="D644">
        <v>228.17</v>
      </c>
      <c r="E644">
        <v>43.02</v>
      </c>
      <c r="F644">
        <v>0.97</v>
      </c>
      <c r="G644">
        <v>227.7</v>
      </c>
      <c r="H644">
        <v>22.52</v>
      </c>
      <c r="I644">
        <v>0.84</v>
      </c>
      <c r="J644">
        <v>229.81</v>
      </c>
      <c r="K644">
        <v>24.1</v>
      </c>
      <c r="L644">
        <v>0.88</v>
      </c>
      <c r="N644" s="1">
        <v>43561.457407407404</v>
      </c>
      <c r="O644">
        <v>40.520000000000003</v>
      </c>
      <c r="P644">
        <v>41.5</v>
      </c>
      <c r="Q644">
        <v>50.9</v>
      </c>
    </row>
    <row r="645" spans="1:17" x14ac:dyDescent="0.25">
      <c r="A645" s="1">
        <v>43557.813310185185</v>
      </c>
      <c r="B645">
        <v>1</v>
      </c>
      <c r="C645">
        <v>60</v>
      </c>
      <c r="D645">
        <v>229.64</v>
      </c>
      <c r="E645">
        <v>27</v>
      </c>
      <c r="F645">
        <v>1</v>
      </c>
      <c r="G645">
        <v>229.23</v>
      </c>
      <c r="H645">
        <v>6.97</v>
      </c>
      <c r="I645">
        <v>0.8</v>
      </c>
      <c r="J645">
        <v>231.42</v>
      </c>
      <c r="K645">
        <v>8</v>
      </c>
      <c r="L645">
        <v>0.83</v>
      </c>
      <c r="N645" s="1">
        <v>43561.355671296296</v>
      </c>
      <c r="O645">
        <v>25.25</v>
      </c>
      <c r="P645">
        <v>29.45</v>
      </c>
      <c r="Q645">
        <v>50.9</v>
      </c>
    </row>
    <row r="646" spans="1:17" x14ac:dyDescent="0.25">
      <c r="A646" s="1">
        <v>43557.813425925924</v>
      </c>
      <c r="B646">
        <v>1</v>
      </c>
      <c r="C646">
        <v>60</v>
      </c>
      <c r="D646">
        <v>229.53</v>
      </c>
      <c r="E646">
        <v>27.27</v>
      </c>
      <c r="F646">
        <v>1</v>
      </c>
      <c r="G646">
        <v>229.28</v>
      </c>
      <c r="H646">
        <v>7</v>
      </c>
      <c r="I646">
        <v>0.8</v>
      </c>
      <c r="J646">
        <v>231.46</v>
      </c>
      <c r="K646">
        <v>8.02</v>
      </c>
      <c r="L646">
        <v>0.82</v>
      </c>
      <c r="N646" s="1">
        <v>43560.94872685185</v>
      </c>
      <c r="O646">
        <v>29.82</v>
      </c>
      <c r="P646">
        <v>40.32</v>
      </c>
      <c r="Q646">
        <v>50.87</v>
      </c>
    </row>
    <row r="647" spans="1:17" x14ac:dyDescent="0.25">
      <c r="A647" s="1">
        <v>43557.81354166667</v>
      </c>
      <c r="B647">
        <v>1</v>
      </c>
      <c r="C647">
        <v>60</v>
      </c>
      <c r="D647">
        <v>229.57</v>
      </c>
      <c r="E647">
        <v>27.2</v>
      </c>
      <c r="F647">
        <v>1</v>
      </c>
      <c r="G647">
        <v>229.42</v>
      </c>
      <c r="H647">
        <v>7</v>
      </c>
      <c r="I647">
        <v>0.8</v>
      </c>
      <c r="J647">
        <v>231.5</v>
      </c>
      <c r="K647">
        <v>8.02</v>
      </c>
      <c r="L647">
        <v>0.82</v>
      </c>
      <c r="N647" s="1">
        <v>43561.479525462964</v>
      </c>
      <c r="O647">
        <v>49.32</v>
      </c>
      <c r="P647">
        <v>50.67</v>
      </c>
      <c r="Q647">
        <v>50.85</v>
      </c>
    </row>
    <row r="648" spans="1:17" x14ac:dyDescent="0.25">
      <c r="A648" s="1">
        <v>43557.813657407409</v>
      </c>
      <c r="B648">
        <v>1</v>
      </c>
      <c r="C648">
        <v>60</v>
      </c>
      <c r="D648">
        <v>229.42</v>
      </c>
      <c r="E648">
        <v>27.2</v>
      </c>
      <c r="F648">
        <v>1</v>
      </c>
      <c r="G648">
        <v>229.48</v>
      </c>
      <c r="H648">
        <v>7</v>
      </c>
      <c r="I648">
        <v>0.8</v>
      </c>
      <c r="J648">
        <v>231.53</v>
      </c>
      <c r="K648">
        <v>8.02</v>
      </c>
      <c r="L648">
        <v>0.82</v>
      </c>
      <c r="N648" s="1">
        <v>43560.625347222223</v>
      </c>
      <c r="O648">
        <v>23.27</v>
      </c>
      <c r="P648">
        <v>34.1</v>
      </c>
      <c r="Q648">
        <v>50.85</v>
      </c>
    </row>
    <row r="649" spans="1:17" x14ac:dyDescent="0.25">
      <c r="A649" s="1">
        <v>43557.813773148147</v>
      </c>
      <c r="B649">
        <v>1</v>
      </c>
      <c r="C649">
        <v>60</v>
      </c>
      <c r="D649">
        <v>229.42</v>
      </c>
      <c r="E649">
        <v>27.3</v>
      </c>
      <c r="F649">
        <v>1</v>
      </c>
      <c r="G649">
        <v>229.59</v>
      </c>
      <c r="H649">
        <v>7.02</v>
      </c>
      <c r="I649">
        <v>0.8</v>
      </c>
      <c r="J649">
        <v>231.56</v>
      </c>
      <c r="K649">
        <v>8.15</v>
      </c>
      <c r="L649">
        <v>0.84</v>
      </c>
      <c r="N649" s="1">
        <v>43558.675243055557</v>
      </c>
      <c r="O649">
        <v>40.549999999999997</v>
      </c>
      <c r="P649">
        <v>33.65</v>
      </c>
      <c r="Q649">
        <v>50.85</v>
      </c>
    </row>
    <row r="650" spans="1:17" x14ac:dyDescent="0.25">
      <c r="A650" s="1">
        <v>43557.813888888886</v>
      </c>
      <c r="B650">
        <v>1</v>
      </c>
      <c r="C650">
        <v>60</v>
      </c>
      <c r="D650">
        <v>230.56</v>
      </c>
      <c r="E650">
        <v>15.67</v>
      </c>
      <c r="F650">
        <v>0.95</v>
      </c>
      <c r="G650">
        <v>229.25</v>
      </c>
      <c r="H650">
        <v>6.85</v>
      </c>
      <c r="I650">
        <v>0.8</v>
      </c>
      <c r="J650">
        <v>231.28</v>
      </c>
      <c r="K650">
        <v>8.42</v>
      </c>
      <c r="L650">
        <v>0.82</v>
      </c>
      <c r="N650" s="1">
        <v>43560.399074074077</v>
      </c>
      <c r="O650">
        <v>23.67</v>
      </c>
      <c r="P650">
        <v>30.55</v>
      </c>
      <c r="Q650">
        <v>50.85</v>
      </c>
    </row>
    <row r="651" spans="1:17" x14ac:dyDescent="0.25">
      <c r="A651" s="1">
        <v>43557.814004629632</v>
      </c>
      <c r="B651">
        <v>1</v>
      </c>
      <c r="C651">
        <v>60</v>
      </c>
      <c r="D651">
        <v>230.5</v>
      </c>
      <c r="E651">
        <v>15.87</v>
      </c>
      <c r="F651">
        <v>0.96</v>
      </c>
      <c r="G651">
        <v>229.25</v>
      </c>
      <c r="H651">
        <v>6.87</v>
      </c>
      <c r="I651">
        <v>0.8</v>
      </c>
      <c r="J651">
        <v>231.2</v>
      </c>
      <c r="K651">
        <v>8.5</v>
      </c>
      <c r="L651">
        <v>0.84</v>
      </c>
      <c r="N651" s="1">
        <v>43560.423263888886</v>
      </c>
      <c r="O651">
        <v>32.549999999999997</v>
      </c>
      <c r="P651">
        <v>28.3</v>
      </c>
      <c r="Q651">
        <v>50.85</v>
      </c>
    </row>
    <row r="652" spans="1:17" x14ac:dyDescent="0.25">
      <c r="A652" s="1">
        <v>43557.814120370371</v>
      </c>
      <c r="B652">
        <v>1</v>
      </c>
      <c r="C652">
        <v>59.8</v>
      </c>
      <c r="D652">
        <v>230.5</v>
      </c>
      <c r="E652">
        <v>15.62</v>
      </c>
      <c r="F652">
        <v>0.96</v>
      </c>
      <c r="G652">
        <v>229.14</v>
      </c>
      <c r="H652">
        <v>6.87</v>
      </c>
      <c r="I652">
        <v>0.8</v>
      </c>
      <c r="J652">
        <v>230.95</v>
      </c>
      <c r="K652">
        <v>8.4</v>
      </c>
      <c r="L652">
        <v>0.86</v>
      </c>
      <c r="N652" s="1">
        <v>43558.370717592596</v>
      </c>
      <c r="O652">
        <v>45.27</v>
      </c>
      <c r="P652">
        <v>51.25</v>
      </c>
      <c r="Q652">
        <v>50.8</v>
      </c>
    </row>
    <row r="653" spans="1:17" x14ac:dyDescent="0.25">
      <c r="A653" s="1">
        <v>43557.814236111109</v>
      </c>
      <c r="B653">
        <v>1</v>
      </c>
      <c r="C653">
        <v>59.8</v>
      </c>
      <c r="D653">
        <v>230.6</v>
      </c>
      <c r="E653">
        <v>15.92</v>
      </c>
      <c r="F653">
        <v>0.96</v>
      </c>
      <c r="G653">
        <v>229.25</v>
      </c>
      <c r="H653">
        <v>6.87</v>
      </c>
      <c r="I653">
        <v>0.8</v>
      </c>
      <c r="J653">
        <v>230.95</v>
      </c>
      <c r="K653">
        <v>8.27</v>
      </c>
      <c r="L653">
        <v>0.83</v>
      </c>
      <c r="N653" s="1">
        <v>43558.675347222219</v>
      </c>
      <c r="O653">
        <v>38.42</v>
      </c>
      <c r="P653">
        <v>32.5</v>
      </c>
      <c r="Q653">
        <v>50.8</v>
      </c>
    </row>
    <row r="654" spans="1:17" x14ac:dyDescent="0.25">
      <c r="A654" s="1">
        <v>43557.814351851855</v>
      </c>
      <c r="B654">
        <v>1</v>
      </c>
      <c r="C654">
        <v>60</v>
      </c>
      <c r="D654">
        <v>230.95</v>
      </c>
      <c r="E654">
        <v>15.02</v>
      </c>
      <c r="F654">
        <v>0.94</v>
      </c>
      <c r="G654">
        <v>229.31</v>
      </c>
      <c r="H654">
        <v>6.85</v>
      </c>
      <c r="I654">
        <v>0.8</v>
      </c>
      <c r="J654">
        <v>231.2</v>
      </c>
      <c r="K654">
        <v>8.17</v>
      </c>
      <c r="L654">
        <v>0.81</v>
      </c>
      <c r="N654" s="1">
        <v>43560.63449074074</v>
      </c>
      <c r="O654">
        <v>41.1</v>
      </c>
      <c r="P654">
        <v>50.12</v>
      </c>
      <c r="Q654">
        <v>50.77</v>
      </c>
    </row>
    <row r="655" spans="1:17" x14ac:dyDescent="0.25">
      <c r="A655" s="1">
        <v>43557.814467592594</v>
      </c>
      <c r="B655">
        <v>1</v>
      </c>
      <c r="C655">
        <v>60</v>
      </c>
      <c r="D655">
        <v>231.09</v>
      </c>
      <c r="E655">
        <v>14.3</v>
      </c>
      <c r="F655">
        <v>0.91</v>
      </c>
      <c r="G655">
        <v>229.25</v>
      </c>
      <c r="H655">
        <v>6.82</v>
      </c>
      <c r="I655">
        <v>0.8</v>
      </c>
      <c r="J655">
        <v>231.35</v>
      </c>
      <c r="K655">
        <v>8</v>
      </c>
      <c r="L655">
        <v>0.82</v>
      </c>
      <c r="N655" s="1">
        <v>43560.418865740743</v>
      </c>
      <c r="O655">
        <v>45.2</v>
      </c>
      <c r="P655">
        <v>45.75</v>
      </c>
      <c r="Q655">
        <v>50.77</v>
      </c>
    </row>
    <row r="656" spans="1:17" x14ac:dyDescent="0.25">
      <c r="A656" s="1">
        <v>43557.814583333333</v>
      </c>
      <c r="B656">
        <v>1</v>
      </c>
      <c r="C656">
        <v>60</v>
      </c>
      <c r="D656">
        <v>231.28</v>
      </c>
      <c r="E656">
        <v>12.85</v>
      </c>
      <c r="F656">
        <v>0.91</v>
      </c>
      <c r="G656">
        <v>229.32</v>
      </c>
      <c r="H656">
        <v>6.8</v>
      </c>
      <c r="I656">
        <v>0.79</v>
      </c>
      <c r="J656">
        <v>231.39</v>
      </c>
      <c r="K656">
        <v>7.97</v>
      </c>
      <c r="L656">
        <v>0.81</v>
      </c>
      <c r="N656" s="1">
        <v>43560.702430555553</v>
      </c>
      <c r="O656">
        <v>48.05</v>
      </c>
      <c r="P656">
        <v>40.020000000000003</v>
      </c>
      <c r="Q656">
        <v>50.77</v>
      </c>
    </row>
    <row r="657" spans="1:17" x14ac:dyDescent="0.25">
      <c r="A657" s="1">
        <v>43557.814699074072</v>
      </c>
      <c r="B657">
        <v>1</v>
      </c>
      <c r="C657">
        <v>59.8</v>
      </c>
      <c r="D657">
        <v>231.17</v>
      </c>
      <c r="E657">
        <v>12.97</v>
      </c>
      <c r="F657">
        <v>0.91</v>
      </c>
      <c r="G657">
        <v>229.31</v>
      </c>
      <c r="H657">
        <v>6.82</v>
      </c>
      <c r="I657">
        <v>0.8</v>
      </c>
      <c r="J657">
        <v>231.17</v>
      </c>
      <c r="K657">
        <v>7.97</v>
      </c>
      <c r="L657">
        <v>0.81</v>
      </c>
      <c r="N657" s="1">
        <v>43560.976388888892</v>
      </c>
      <c r="O657">
        <v>18.25</v>
      </c>
      <c r="P657">
        <v>29.9</v>
      </c>
      <c r="Q657">
        <v>50.77</v>
      </c>
    </row>
    <row r="658" spans="1:17" x14ac:dyDescent="0.25">
      <c r="A658" s="1">
        <v>43557.814814814818</v>
      </c>
      <c r="B658">
        <v>1</v>
      </c>
      <c r="C658">
        <v>60</v>
      </c>
      <c r="D658">
        <v>231.12</v>
      </c>
      <c r="E658">
        <v>13.8</v>
      </c>
      <c r="F658">
        <v>0.94</v>
      </c>
      <c r="G658">
        <v>229.39</v>
      </c>
      <c r="H658">
        <v>6.82</v>
      </c>
      <c r="I658">
        <v>0.8</v>
      </c>
      <c r="J658">
        <v>231.25</v>
      </c>
      <c r="K658">
        <v>7.97</v>
      </c>
      <c r="L658">
        <v>0.81</v>
      </c>
      <c r="N658" s="1">
        <v>43558.37060185185</v>
      </c>
      <c r="O658">
        <v>47.27</v>
      </c>
      <c r="P658">
        <v>50.65</v>
      </c>
      <c r="Q658">
        <v>50.75</v>
      </c>
    </row>
    <row r="659" spans="1:17" x14ac:dyDescent="0.25">
      <c r="A659" s="1">
        <v>43557.814930555556</v>
      </c>
      <c r="B659">
        <v>1</v>
      </c>
      <c r="C659">
        <v>60</v>
      </c>
      <c r="D659">
        <v>230.95</v>
      </c>
      <c r="E659">
        <v>14.35</v>
      </c>
      <c r="F659">
        <v>0.93</v>
      </c>
      <c r="G659">
        <v>229.73</v>
      </c>
      <c r="H659">
        <v>6.85</v>
      </c>
      <c r="I659">
        <v>0.8</v>
      </c>
      <c r="J659">
        <v>231.28</v>
      </c>
      <c r="K659">
        <v>7.95</v>
      </c>
      <c r="L659">
        <v>0.81</v>
      </c>
      <c r="N659" s="1">
        <v>43561.486111111109</v>
      </c>
      <c r="O659">
        <v>45.05</v>
      </c>
      <c r="P659">
        <v>49.72</v>
      </c>
      <c r="Q659">
        <v>50.75</v>
      </c>
    </row>
    <row r="660" spans="1:17" x14ac:dyDescent="0.25">
      <c r="A660" s="1">
        <v>43557.815046296295</v>
      </c>
      <c r="B660">
        <v>1</v>
      </c>
      <c r="C660">
        <v>60</v>
      </c>
      <c r="D660">
        <v>230.89</v>
      </c>
      <c r="E660">
        <v>16.22</v>
      </c>
      <c r="F660">
        <v>0.94</v>
      </c>
      <c r="G660">
        <v>229.89</v>
      </c>
      <c r="H660">
        <v>6.9</v>
      </c>
      <c r="I660">
        <v>0.8</v>
      </c>
      <c r="J660">
        <v>231.25</v>
      </c>
      <c r="K660">
        <v>7.95</v>
      </c>
      <c r="L660">
        <v>0.81</v>
      </c>
      <c r="N660" s="1">
        <v>43558.374537037038</v>
      </c>
      <c r="O660">
        <v>44.62</v>
      </c>
      <c r="P660">
        <v>46.57</v>
      </c>
      <c r="Q660">
        <v>50.75</v>
      </c>
    </row>
    <row r="661" spans="1:17" x14ac:dyDescent="0.25">
      <c r="A661" s="1">
        <v>43557.815162037034</v>
      </c>
      <c r="B661">
        <v>1</v>
      </c>
      <c r="C661">
        <v>60</v>
      </c>
      <c r="D661">
        <v>231.14</v>
      </c>
      <c r="E661">
        <v>14.72</v>
      </c>
      <c r="F661">
        <v>0.94</v>
      </c>
      <c r="G661">
        <v>229.89</v>
      </c>
      <c r="H661">
        <v>6.87</v>
      </c>
      <c r="I661">
        <v>0.8</v>
      </c>
      <c r="J661">
        <v>231.28</v>
      </c>
      <c r="K661">
        <v>7.95</v>
      </c>
      <c r="L661">
        <v>0.81</v>
      </c>
      <c r="N661" s="1">
        <v>43561.48101851852</v>
      </c>
      <c r="O661">
        <v>43.65</v>
      </c>
      <c r="P661">
        <v>45.4</v>
      </c>
      <c r="Q661">
        <v>50.75</v>
      </c>
    </row>
    <row r="662" spans="1:17" x14ac:dyDescent="0.25">
      <c r="A662" s="1">
        <v>43557.81527777778</v>
      </c>
      <c r="B662">
        <v>1</v>
      </c>
      <c r="C662">
        <v>60</v>
      </c>
      <c r="D662">
        <v>231.03</v>
      </c>
      <c r="E662">
        <v>15.67</v>
      </c>
      <c r="F662">
        <v>0.93</v>
      </c>
      <c r="G662">
        <v>229.92</v>
      </c>
      <c r="H662">
        <v>6.87</v>
      </c>
      <c r="I662">
        <v>0.8</v>
      </c>
      <c r="J662">
        <v>231.46</v>
      </c>
      <c r="K662">
        <v>7.97</v>
      </c>
      <c r="L662">
        <v>0.81</v>
      </c>
      <c r="N662" s="1">
        <v>43561.45752314815</v>
      </c>
      <c r="O662">
        <v>40.22</v>
      </c>
      <c r="P662">
        <v>40.42</v>
      </c>
      <c r="Q662">
        <v>50.72</v>
      </c>
    </row>
    <row r="663" spans="1:17" x14ac:dyDescent="0.25">
      <c r="A663" s="1">
        <v>43557.815393518518</v>
      </c>
      <c r="B663">
        <v>1</v>
      </c>
      <c r="C663">
        <v>60</v>
      </c>
      <c r="D663">
        <v>231.28</v>
      </c>
      <c r="E663">
        <v>14.37</v>
      </c>
      <c r="F663">
        <v>0.93</v>
      </c>
      <c r="G663">
        <v>230.03</v>
      </c>
      <c r="H663">
        <v>6.87</v>
      </c>
      <c r="I663">
        <v>0.8</v>
      </c>
      <c r="J663">
        <v>231.5</v>
      </c>
      <c r="K663">
        <v>7.95</v>
      </c>
      <c r="L663">
        <v>0.81</v>
      </c>
      <c r="N663" s="1">
        <v>43560.425462962965</v>
      </c>
      <c r="O663">
        <v>27.12</v>
      </c>
      <c r="P663">
        <v>31.55</v>
      </c>
      <c r="Q663">
        <v>50.72</v>
      </c>
    </row>
    <row r="664" spans="1:17" x14ac:dyDescent="0.25">
      <c r="A664" s="1">
        <v>43557.815509259257</v>
      </c>
      <c r="B664">
        <v>1</v>
      </c>
      <c r="C664">
        <v>59.8</v>
      </c>
      <c r="D664">
        <v>231.85</v>
      </c>
      <c r="E664">
        <v>14.65</v>
      </c>
      <c r="F664">
        <v>0.92</v>
      </c>
      <c r="G664">
        <v>230.39</v>
      </c>
      <c r="H664">
        <v>6.85</v>
      </c>
      <c r="I664">
        <v>0.8</v>
      </c>
      <c r="J664">
        <v>232.42</v>
      </c>
      <c r="K664">
        <v>8</v>
      </c>
      <c r="L664">
        <v>0.81</v>
      </c>
      <c r="N664" s="1">
        <v>43560.989004629628</v>
      </c>
      <c r="O664">
        <v>20.149999999999999</v>
      </c>
      <c r="P664">
        <v>30.95</v>
      </c>
      <c r="Q664">
        <v>50.72</v>
      </c>
    </row>
    <row r="665" spans="1:17" x14ac:dyDescent="0.25">
      <c r="A665" s="1">
        <v>43557.815625000003</v>
      </c>
      <c r="B665">
        <v>1</v>
      </c>
      <c r="C665">
        <v>60</v>
      </c>
      <c r="D665">
        <v>232.57</v>
      </c>
      <c r="E665">
        <v>14.97</v>
      </c>
      <c r="F665">
        <v>0.93</v>
      </c>
      <c r="G665">
        <v>230.6</v>
      </c>
      <c r="H665">
        <v>6.8</v>
      </c>
      <c r="I665">
        <v>0.8</v>
      </c>
      <c r="J665">
        <v>233.57</v>
      </c>
      <c r="K665">
        <v>8.0500000000000007</v>
      </c>
      <c r="L665">
        <v>0.81</v>
      </c>
      <c r="N665" s="1">
        <v>43558.361111111109</v>
      </c>
      <c r="O665">
        <v>50.55</v>
      </c>
      <c r="P665">
        <v>47.55</v>
      </c>
      <c r="Q665">
        <v>50.7</v>
      </c>
    </row>
    <row r="666" spans="1:17" x14ac:dyDescent="0.25">
      <c r="A666" s="1">
        <v>43557.815740740742</v>
      </c>
      <c r="B666">
        <v>1</v>
      </c>
      <c r="C666">
        <v>60</v>
      </c>
      <c r="D666">
        <v>232.46</v>
      </c>
      <c r="E666">
        <v>15.17</v>
      </c>
      <c r="F666">
        <v>0.91</v>
      </c>
      <c r="G666">
        <v>230.62</v>
      </c>
      <c r="H666">
        <v>6.8</v>
      </c>
      <c r="I666">
        <v>0.8</v>
      </c>
      <c r="J666">
        <v>233.45</v>
      </c>
      <c r="K666">
        <v>8.5500000000000007</v>
      </c>
      <c r="L666">
        <v>0.85</v>
      </c>
      <c r="N666" s="1">
        <v>43560.405787037038</v>
      </c>
      <c r="O666">
        <v>43.67</v>
      </c>
      <c r="P666">
        <v>47.22</v>
      </c>
      <c r="Q666">
        <v>50.7</v>
      </c>
    </row>
    <row r="667" spans="1:17" x14ac:dyDescent="0.25">
      <c r="A667" s="1">
        <v>43557.81585648148</v>
      </c>
      <c r="B667">
        <v>1</v>
      </c>
      <c r="C667">
        <v>60</v>
      </c>
      <c r="D667">
        <v>232.12</v>
      </c>
      <c r="E667">
        <v>17.57</v>
      </c>
      <c r="F667">
        <v>0.98</v>
      </c>
      <c r="G667">
        <v>230.48</v>
      </c>
      <c r="H667">
        <v>6.85</v>
      </c>
      <c r="I667">
        <v>0.81</v>
      </c>
      <c r="J667">
        <v>233.12</v>
      </c>
      <c r="K667">
        <v>8.85</v>
      </c>
      <c r="L667">
        <v>0.86</v>
      </c>
      <c r="N667" s="1">
        <v>43561.472685185188</v>
      </c>
      <c r="O667">
        <v>27.82</v>
      </c>
      <c r="P667">
        <v>26.07</v>
      </c>
      <c r="Q667">
        <v>50.7</v>
      </c>
    </row>
    <row r="668" spans="1:17" x14ac:dyDescent="0.25">
      <c r="A668" s="1">
        <v>43557.815972222219</v>
      </c>
      <c r="B668">
        <v>1</v>
      </c>
      <c r="C668">
        <v>60</v>
      </c>
      <c r="D668">
        <v>231.31</v>
      </c>
      <c r="E668">
        <v>22.2</v>
      </c>
      <c r="F668">
        <v>0.98</v>
      </c>
      <c r="G668">
        <v>230.57</v>
      </c>
      <c r="H668">
        <v>6.95</v>
      </c>
      <c r="I668">
        <v>0.8</v>
      </c>
      <c r="J668">
        <v>232.84</v>
      </c>
      <c r="K668">
        <v>8.9700000000000006</v>
      </c>
      <c r="L668">
        <v>0.87</v>
      </c>
      <c r="N668" s="1">
        <v>43560.614814814813</v>
      </c>
      <c r="O668">
        <v>34.42</v>
      </c>
      <c r="P668">
        <v>33.700000000000003</v>
      </c>
      <c r="Q668">
        <v>50.65</v>
      </c>
    </row>
    <row r="669" spans="1:17" x14ac:dyDescent="0.25">
      <c r="A669" s="1">
        <v>43557.816087962965</v>
      </c>
      <c r="B669">
        <v>1</v>
      </c>
      <c r="C669">
        <v>60</v>
      </c>
      <c r="D669">
        <v>231.34</v>
      </c>
      <c r="E669">
        <v>21.85</v>
      </c>
      <c r="F669">
        <v>0.98</v>
      </c>
      <c r="G669">
        <v>230.34</v>
      </c>
      <c r="H669">
        <v>6.92</v>
      </c>
      <c r="I669">
        <v>0.8</v>
      </c>
      <c r="J669">
        <v>232.62</v>
      </c>
      <c r="K669">
        <v>9.02</v>
      </c>
      <c r="L669">
        <v>0.86</v>
      </c>
      <c r="N669" s="1">
        <v>43561.48541666667</v>
      </c>
      <c r="O669">
        <v>46.42</v>
      </c>
      <c r="P669">
        <v>49.15</v>
      </c>
      <c r="Q669">
        <v>50.62</v>
      </c>
    </row>
    <row r="670" spans="1:17" x14ac:dyDescent="0.25">
      <c r="A670" s="1">
        <v>43557.816203703704</v>
      </c>
      <c r="B670">
        <v>1</v>
      </c>
      <c r="C670">
        <v>60</v>
      </c>
      <c r="D670">
        <v>231.42</v>
      </c>
      <c r="E670">
        <v>21.3</v>
      </c>
      <c r="F670">
        <v>1</v>
      </c>
      <c r="G670">
        <v>230.14</v>
      </c>
      <c r="H670">
        <v>6.92</v>
      </c>
      <c r="I670">
        <v>0.81</v>
      </c>
      <c r="J670">
        <v>232.28</v>
      </c>
      <c r="K670">
        <v>8.77</v>
      </c>
      <c r="L670">
        <v>0.85</v>
      </c>
      <c r="N670" s="1">
        <v>43558.374652777777</v>
      </c>
      <c r="O670">
        <v>43.42</v>
      </c>
      <c r="P670">
        <v>48.27</v>
      </c>
      <c r="Q670">
        <v>50.62</v>
      </c>
    </row>
    <row r="671" spans="1:17" x14ac:dyDescent="0.25">
      <c r="A671" s="1">
        <v>43557.816319444442</v>
      </c>
      <c r="B671">
        <v>1</v>
      </c>
      <c r="C671">
        <v>60</v>
      </c>
      <c r="D671">
        <v>231.45</v>
      </c>
      <c r="E671">
        <v>20.57</v>
      </c>
      <c r="F671">
        <v>1</v>
      </c>
      <c r="G671">
        <v>229.92</v>
      </c>
      <c r="H671">
        <v>6.9</v>
      </c>
      <c r="I671">
        <v>0.8</v>
      </c>
      <c r="J671">
        <v>232.17</v>
      </c>
      <c r="K671">
        <v>8.07</v>
      </c>
      <c r="L671">
        <v>0.81</v>
      </c>
      <c r="N671" s="1">
        <v>43560.619097222225</v>
      </c>
      <c r="O671">
        <v>30.67</v>
      </c>
      <c r="P671">
        <v>28.07</v>
      </c>
      <c r="Q671">
        <v>50.62</v>
      </c>
    </row>
    <row r="672" spans="1:17" x14ac:dyDescent="0.25">
      <c r="A672" s="1">
        <v>43557.816435185188</v>
      </c>
      <c r="B672">
        <v>1</v>
      </c>
      <c r="C672">
        <v>60</v>
      </c>
      <c r="D672">
        <v>231.71</v>
      </c>
      <c r="E672">
        <v>20.02</v>
      </c>
      <c r="F672">
        <v>1</v>
      </c>
      <c r="G672">
        <v>230.07</v>
      </c>
      <c r="H672">
        <v>6.9</v>
      </c>
      <c r="I672">
        <v>0.8</v>
      </c>
      <c r="J672">
        <v>232.23</v>
      </c>
      <c r="K672">
        <v>7.97</v>
      </c>
      <c r="L672">
        <v>0.82</v>
      </c>
      <c r="N672" s="1">
        <v>43561.365393518521</v>
      </c>
      <c r="O672">
        <v>44.1</v>
      </c>
      <c r="P672">
        <v>46.35</v>
      </c>
      <c r="Q672">
        <v>50.6</v>
      </c>
    </row>
    <row r="673" spans="1:17" x14ac:dyDescent="0.25">
      <c r="A673" s="1">
        <v>43557.816550925927</v>
      </c>
      <c r="B673">
        <v>1</v>
      </c>
      <c r="C673">
        <v>60</v>
      </c>
      <c r="D673">
        <v>231.89</v>
      </c>
      <c r="E673">
        <v>19.8</v>
      </c>
      <c r="F673">
        <v>0.98</v>
      </c>
      <c r="G673">
        <v>230.28</v>
      </c>
      <c r="H673">
        <v>6.9</v>
      </c>
      <c r="I673">
        <v>0.8</v>
      </c>
      <c r="J673">
        <v>232.32</v>
      </c>
      <c r="K673">
        <v>7.97</v>
      </c>
      <c r="L673">
        <v>0.82</v>
      </c>
      <c r="N673" s="1">
        <v>43560.667245370372</v>
      </c>
      <c r="O673">
        <v>36.770000000000003</v>
      </c>
      <c r="P673">
        <v>44.25</v>
      </c>
      <c r="Q673">
        <v>50.6</v>
      </c>
    </row>
    <row r="674" spans="1:17" x14ac:dyDescent="0.25">
      <c r="A674" s="1">
        <v>43557.816666666666</v>
      </c>
      <c r="B674">
        <v>1</v>
      </c>
      <c r="C674">
        <v>60</v>
      </c>
      <c r="D674">
        <v>231.92</v>
      </c>
      <c r="E674">
        <v>19.37</v>
      </c>
      <c r="F674">
        <v>0.98</v>
      </c>
      <c r="G674">
        <v>230.42</v>
      </c>
      <c r="H674">
        <v>6.92</v>
      </c>
      <c r="I674">
        <v>0.8</v>
      </c>
      <c r="J674">
        <v>232.31</v>
      </c>
      <c r="K674">
        <v>7.97</v>
      </c>
      <c r="L674">
        <v>0.82</v>
      </c>
      <c r="N674" s="1">
        <v>43560.478587962964</v>
      </c>
      <c r="O674">
        <v>44.82</v>
      </c>
      <c r="P674">
        <v>49.52</v>
      </c>
      <c r="Q674">
        <v>50.57</v>
      </c>
    </row>
    <row r="675" spans="1:17" x14ac:dyDescent="0.25">
      <c r="A675" s="1">
        <v>43557.816782407404</v>
      </c>
      <c r="B675">
        <v>1</v>
      </c>
      <c r="C675">
        <v>60</v>
      </c>
      <c r="D675">
        <v>231.89</v>
      </c>
      <c r="E675">
        <v>20.32</v>
      </c>
      <c r="F675">
        <v>1</v>
      </c>
      <c r="G675">
        <v>230.39</v>
      </c>
      <c r="H675">
        <v>6.95</v>
      </c>
      <c r="I675">
        <v>0.8</v>
      </c>
      <c r="J675">
        <v>232.17</v>
      </c>
      <c r="K675">
        <v>7.95</v>
      </c>
      <c r="L675">
        <v>0.82</v>
      </c>
      <c r="N675" s="1">
        <v>43559.43136574074</v>
      </c>
      <c r="O675">
        <v>44.05</v>
      </c>
      <c r="P675">
        <v>42.82</v>
      </c>
      <c r="Q675">
        <v>50.57</v>
      </c>
    </row>
    <row r="676" spans="1:17" x14ac:dyDescent="0.25">
      <c r="A676" s="1">
        <v>43557.81689814815</v>
      </c>
      <c r="B676">
        <v>1</v>
      </c>
      <c r="C676">
        <v>60</v>
      </c>
      <c r="D676">
        <v>231.92</v>
      </c>
      <c r="E676">
        <v>20.65</v>
      </c>
      <c r="F676">
        <v>1</v>
      </c>
      <c r="G676">
        <v>230.5</v>
      </c>
      <c r="H676">
        <v>6.95</v>
      </c>
      <c r="I676">
        <v>0.8</v>
      </c>
      <c r="J676">
        <v>232.17</v>
      </c>
      <c r="K676">
        <v>7.92</v>
      </c>
      <c r="L676">
        <v>0.82</v>
      </c>
      <c r="N676" s="1">
        <v>43561.687731481485</v>
      </c>
      <c r="O676">
        <v>39.619999999999997</v>
      </c>
      <c r="P676">
        <v>37.119999999999997</v>
      </c>
      <c r="Q676">
        <v>50.55</v>
      </c>
    </row>
    <row r="677" spans="1:17" x14ac:dyDescent="0.25">
      <c r="A677" s="1">
        <v>43557.817013888889</v>
      </c>
      <c r="B677">
        <v>1</v>
      </c>
      <c r="C677">
        <v>59.8</v>
      </c>
      <c r="D677">
        <v>231.87</v>
      </c>
      <c r="E677">
        <v>20.75</v>
      </c>
      <c r="F677">
        <v>1</v>
      </c>
      <c r="G677">
        <v>230.6</v>
      </c>
      <c r="H677">
        <v>6.97</v>
      </c>
      <c r="I677">
        <v>0.8</v>
      </c>
      <c r="J677">
        <v>232.1</v>
      </c>
      <c r="K677">
        <v>7.92</v>
      </c>
      <c r="L677">
        <v>0.82</v>
      </c>
      <c r="N677" s="1">
        <v>43561.461574074077</v>
      </c>
      <c r="O677">
        <v>45.22</v>
      </c>
      <c r="P677">
        <v>45.05</v>
      </c>
      <c r="Q677">
        <v>50.52</v>
      </c>
    </row>
    <row r="678" spans="1:17" x14ac:dyDescent="0.25">
      <c r="A678" s="1">
        <v>43557.817129629628</v>
      </c>
      <c r="B678">
        <v>1</v>
      </c>
      <c r="C678">
        <v>60</v>
      </c>
      <c r="D678">
        <v>231.7</v>
      </c>
      <c r="E678">
        <v>20.92</v>
      </c>
      <c r="F678">
        <v>1</v>
      </c>
      <c r="G678">
        <v>230.32</v>
      </c>
      <c r="H678">
        <v>6.95</v>
      </c>
      <c r="I678">
        <v>0.8</v>
      </c>
      <c r="J678">
        <v>231.85</v>
      </c>
      <c r="K678">
        <v>7.92</v>
      </c>
      <c r="L678">
        <v>0.82</v>
      </c>
      <c r="N678" s="1">
        <v>43559.43240740741</v>
      </c>
      <c r="O678">
        <v>43.67</v>
      </c>
      <c r="P678">
        <v>42.85</v>
      </c>
      <c r="Q678">
        <v>50.52</v>
      </c>
    </row>
    <row r="679" spans="1:17" x14ac:dyDescent="0.25">
      <c r="A679" s="1">
        <v>43557.817245370374</v>
      </c>
      <c r="B679">
        <v>1</v>
      </c>
      <c r="C679">
        <v>60</v>
      </c>
      <c r="D679">
        <v>231.5</v>
      </c>
      <c r="E679">
        <v>20.45</v>
      </c>
      <c r="F679">
        <v>1</v>
      </c>
      <c r="G679">
        <v>230.1</v>
      </c>
      <c r="H679">
        <v>6.95</v>
      </c>
      <c r="I679">
        <v>0.8</v>
      </c>
      <c r="J679">
        <v>231.59</v>
      </c>
      <c r="K679">
        <v>7.92</v>
      </c>
      <c r="L679">
        <v>0.82</v>
      </c>
      <c r="N679" s="1">
        <v>43561.358796296299</v>
      </c>
      <c r="O679">
        <v>17.670000000000002</v>
      </c>
      <c r="P679">
        <v>30.55</v>
      </c>
      <c r="Q679">
        <v>50.52</v>
      </c>
    </row>
    <row r="680" spans="1:17" x14ac:dyDescent="0.25">
      <c r="A680" s="1">
        <v>43557.817361111112</v>
      </c>
      <c r="B680">
        <v>1</v>
      </c>
      <c r="C680">
        <v>60</v>
      </c>
      <c r="D680">
        <v>231.53</v>
      </c>
      <c r="E680">
        <v>20.37</v>
      </c>
      <c r="F680">
        <v>1</v>
      </c>
      <c r="G680">
        <v>230.07</v>
      </c>
      <c r="H680">
        <v>6.97</v>
      </c>
      <c r="I680">
        <v>0.8</v>
      </c>
      <c r="J680">
        <v>231.48</v>
      </c>
      <c r="K680">
        <v>7.92</v>
      </c>
      <c r="L680">
        <v>0.82</v>
      </c>
      <c r="N680" s="1">
        <v>43560.478472222225</v>
      </c>
      <c r="O680">
        <v>44</v>
      </c>
      <c r="P680">
        <v>48.6</v>
      </c>
      <c r="Q680">
        <v>50.5</v>
      </c>
    </row>
    <row r="681" spans="1:17" x14ac:dyDescent="0.25">
      <c r="A681" s="1">
        <v>43557.817476851851</v>
      </c>
      <c r="B681">
        <v>1</v>
      </c>
      <c r="C681">
        <v>60</v>
      </c>
      <c r="D681">
        <v>231.59</v>
      </c>
      <c r="E681">
        <v>20.399999999999999</v>
      </c>
      <c r="F681">
        <v>0.98</v>
      </c>
      <c r="G681">
        <v>230</v>
      </c>
      <c r="H681">
        <v>6.95</v>
      </c>
      <c r="I681">
        <v>0.8</v>
      </c>
      <c r="J681">
        <v>231.56</v>
      </c>
      <c r="K681">
        <v>7.92</v>
      </c>
      <c r="L681">
        <v>0.82</v>
      </c>
      <c r="N681" s="1">
        <v>43558.373032407406</v>
      </c>
      <c r="O681">
        <v>43.52</v>
      </c>
      <c r="P681">
        <v>49.95</v>
      </c>
      <c r="Q681">
        <v>50.47</v>
      </c>
    </row>
    <row r="682" spans="1:17" x14ac:dyDescent="0.25">
      <c r="A682" s="1">
        <v>43557.81759259259</v>
      </c>
      <c r="B682">
        <v>1</v>
      </c>
      <c r="C682">
        <v>60</v>
      </c>
      <c r="D682">
        <v>231.5</v>
      </c>
      <c r="E682">
        <v>21.12</v>
      </c>
      <c r="F682">
        <v>0.97</v>
      </c>
      <c r="G682">
        <v>230.1</v>
      </c>
      <c r="H682">
        <v>6.95</v>
      </c>
      <c r="I682">
        <v>0.81</v>
      </c>
      <c r="J682">
        <v>231.64</v>
      </c>
      <c r="K682">
        <v>7.92</v>
      </c>
      <c r="L682">
        <v>0.81</v>
      </c>
      <c r="N682" s="1">
        <v>43560.425000000003</v>
      </c>
      <c r="O682">
        <v>26.42</v>
      </c>
      <c r="P682">
        <v>31.17</v>
      </c>
      <c r="Q682">
        <v>50.47</v>
      </c>
    </row>
    <row r="683" spans="1:17" x14ac:dyDescent="0.25">
      <c r="A683" s="1">
        <v>43557.817708333336</v>
      </c>
      <c r="B683">
        <v>1</v>
      </c>
      <c r="C683">
        <v>59.8</v>
      </c>
      <c r="D683">
        <v>231.46</v>
      </c>
      <c r="E683">
        <v>21.27</v>
      </c>
      <c r="F683">
        <v>0.98</v>
      </c>
      <c r="G683">
        <v>230.14</v>
      </c>
      <c r="H683">
        <v>6.97</v>
      </c>
      <c r="I683">
        <v>0.8</v>
      </c>
      <c r="J683">
        <v>231.73</v>
      </c>
      <c r="K683">
        <v>7.92</v>
      </c>
      <c r="L683">
        <v>0.82</v>
      </c>
      <c r="N683" s="1">
        <v>43560.78125</v>
      </c>
      <c r="O683">
        <v>28.87</v>
      </c>
      <c r="P683">
        <v>31</v>
      </c>
      <c r="Q683">
        <v>50.47</v>
      </c>
    </row>
    <row r="684" spans="1:17" x14ac:dyDescent="0.25">
      <c r="A684" s="1">
        <v>43557.817824074074</v>
      </c>
      <c r="B684">
        <v>1</v>
      </c>
      <c r="C684">
        <v>60</v>
      </c>
      <c r="D684">
        <v>231.71</v>
      </c>
      <c r="E684">
        <v>19.149999999999999</v>
      </c>
      <c r="F684">
        <v>0.92</v>
      </c>
      <c r="G684">
        <v>230</v>
      </c>
      <c r="H684">
        <v>6.92</v>
      </c>
      <c r="I684">
        <v>0.8</v>
      </c>
      <c r="J684">
        <v>231.64</v>
      </c>
      <c r="K684">
        <v>7.92</v>
      </c>
      <c r="L684">
        <v>0.81</v>
      </c>
      <c r="N684" s="1">
        <v>43560.484143518515</v>
      </c>
      <c r="O684">
        <v>46.7</v>
      </c>
      <c r="P684">
        <v>49.6</v>
      </c>
      <c r="Q684">
        <v>50.45</v>
      </c>
    </row>
    <row r="685" spans="1:17" x14ac:dyDescent="0.25">
      <c r="A685" s="1">
        <v>43557.817939814813</v>
      </c>
      <c r="B685">
        <v>1</v>
      </c>
      <c r="C685">
        <v>60</v>
      </c>
      <c r="D685">
        <v>231.71</v>
      </c>
      <c r="E685">
        <v>20.05</v>
      </c>
      <c r="F685">
        <v>1</v>
      </c>
      <c r="G685">
        <v>230.06</v>
      </c>
      <c r="H685">
        <v>6.92</v>
      </c>
      <c r="I685">
        <v>0.8</v>
      </c>
      <c r="J685">
        <v>231.64</v>
      </c>
      <c r="K685">
        <v>7.92</v>
      </c>
      <c r="L685">
        <v>0.82</v>
      </c>
      <c r="N685" s="1">
        <v>43560.634837962964</v>
      </c>
      <c r="O685">
        <v>43.4</v>
      </c>
      <c r="P685">
        <v>49.6</v>
      </c>
      <c r="Q685">
        <v>50.45</v>
      </c>
    </row>
    <row r="686" spans="1:17" x14ac:dyDescent="0.25">
      <c r="A686" s="1">
        <v>43557.818055555559</v>
      </c>
      <c r="B686">
        <v>1</v>
      </c>
      <c r="C686">
        <v>60</v>
      </c>
      <c r="D686">
        <v>231.45</v>
      </c>
      <c r="E686">
        <v>20.52</v>
      </c>
      <c r="F686">
        <v>1</v>
      </c>
      <c r="G686">
        <v>230.07</v>
      </c>
      <c r="H686">
        <v>6.95</v>
      </c>
      <c r="I686">
        <v>0.8</v>
      </c>
      <c r="J686">
        <v>231.71</v>
      </c>
      <c r="K686">
        <v>7.92</v>
      </c>
      <c r="L686">
        <v>0.82</v>
      </c>
      <c r="N686" s="1">
        <v>43559.499652777777</v>
      </c>
      <c r="O686">
        <v>50.35</v>
      </c>
      <c r="P686">
        <v>45.57</v>
      </c>
      <c r="Q686">
        <v>50.45</v>
      </c>
    </row>
    <row r="687" spans="1:17" x14ac:dyDescent="0.25">
      <c r="A687" s="1">
        <v>43557.818171296298</v>
      </c>
      <c r="B687">
        <v>1</v>
      </c>
      <c r="C687">
        <v>60</v>
      </c>
      <c r="D687">
        <v>231.5</v>
      </c>
      <c r="E687">
        <v>20.82</v>
      </c>
      <c r="F687">
        <v>1</v>
      </c>
      <c r="G687">
        <v>230</v>
      </c>
      <c r="H687">
        <v>6.95</v>
      </c>
      <c r="I687">
        <v>0.8</v>
      </c>
      <c r="J687">
        <v>231.62</v>
      </c>
      <c r="K687">
        <v>7.9</v>
      </c>
      <c r="L687">
        <v>0.82</v>
      </c>
      <c r="N687" s="1">
        <v>43561.70821759259</v>
      </c>
      <c r="O687">
        <v>37.020000000000003</v>
      </c>
      <c r="P687">
        <v>42.15</v>
      </c>
      <c r="Q687">
        <v>50.45</v>
      </c>
    </row>
    <row r="688" spans="1:17" x14ac:dyDescent="0.25">
      <c r="A688" s="1">
        <v>43557.818298611113</v>
      </c>
      <c r="B688">
        <v>1</v>
      </c>
      <c r="C688">
        <v>60</v>
      </c>
      <c r="D688">
        <v>231.71</v>
      </c>
      <c r="E688">
        <v>21.17</v>
      </c>
      <c r="F688">
        <v>1</v>
      </c>
      <c r="G688">
        <v>230</v>
      </c>
      <c r="H688">
        <v>6.95</v>
      </c>
      <c r="I688">
        <v>0.81</v>
      </c>
      <c r="J688">
        <v>231.67</v>
      </c>
      <c r="K688">
        <v>7.9</v>
      </c>
      <c r="L688">
        <v>0.82</v>
      </c>
      <c r="N688" s="1">
        <v>43561.484027777777</v>
      </c>
      <c r="O688">
        <v>44.15</v>
      </c>
      <c r="P688">
        <v>50.37</v>
      </c>
      <c r="Q688">
        <v>50.42</v>
      </c>
    </row>
    <row r="689" spans="1:17" x14ac:dyDescent="0.25">
      <c r="A689" s="1">
        <v>43557.818402777775</v>
      </c>
      <c r="B689">
        <v>1</v>
      </c>
      <c r="C689">
        <v>60</v>
      </c>
      <c r="D689">
        <v>231.95</v>
      </c>
      <c r="E689">
        <v>19.350000000000001</v>
      </c>
      <c r="F689">
        <v>0.94</v>
      </c>
      <c r="G689">
        <v>229.96</v>
      </c>
      <c r="H689">
        <v>6.9</v>
      </c>
      <c r="I689">
        <v>0.8</v>
      </c>
      <c r="J689">
        <v>231.53</v>
      </c>
      <c r="K689">
        <v>7.9</v>
      </c>
      <c r="L689">
        <v>0.81</v>
      </c>
      <c r="N689" s="1">
        <v>43559.359953703701</v>
      </c>
      <c r="O689">
        <v>42.97</v>
      </c>
      <c r="P689">
        <v>42.8</v>
      </c>
      <c r="Q689">
        <v>50.42</v>
      </c>
    </row>
    <row r="690" spans="1:17" x14ac:dyDescent="0.25">
      <c r="A690" s="1">
        <v>43557.818530092591</v>
      </c>
      <c r="B690">
        <v>1</v>
      </c>
      <c r="C690">
        <v>59.8</v>
      </c>
      <c r="D690">
        <v>232.45</v>
      </c>
      <c r="E690">
        <v>15.65</v>
      </c>
      <c r="F690">
        <v>0.96</v>
      </c>
      <c r="G690">
        <v>229.85</v>
      </c>
      <c r="H690">
        <v>6.85</v>
      </c>
      <c r="I690">
        <v>0.8</v>
      </c>
      <c r="J690">
        <v>231.5</v>
      </c>
      <c r="K690">
        <v>7.87</v>
      </c>
      <c r="L690">
        <v>0.82</v>
      </c>
      <c r="N690" s="1">
        <v>43560.489236111112</v>
      </c>
      <c r="O690">
        <v>25.8</v>
      </c>
      <c r="P690">
        <v>29.62</v>
      </c>
      <c r="Q690">
        <v>50.42</v>
      </c>
    </row>
    <row r="691" spans="1:17" x14ac:dyDescent="0.25">
      <c r="A691" s="1">
        <v>43557.818645833337</v>
      </c>
      <c r="B691">
        <v>1</v>
      </c>
      <c r="C691">
        <v>60</v>
      </c>
      <c r="D691">
        <v>232.6</v>
      </c>
      <c r="E691">
        <v>15.2</v>
      </c>
      <c r="F691">
        <v>0.94</v>
      </c>
      <c r="G691">
        <v>229.89</v>
      </c>
      <c r="H691">
        <v>6.82</v>
      </c>
      <c r="I691">
        <v>0.79</v>
      </c>
      <c r="J691">
        <v>231.64</v>
      </c>
      <c r="K691">
        <v>7.37</v>
      </c>
      <c r="L691">
        <v>0.83</v>
      </c>
      <c r="N691" s="1">
        <v>43560.970254629632</v>
      </c>
      <c r="O691">
        <v>16.420000000000002</v>
      </c>
      <c r="P691">
        <v>29.25</v>
      </c>
      <c r="Q691">
        <v>50.42</v>
      </c>
    </row>
    <row r="692" spans="1:17" x14ac:dyDescent="0.25">
      <c r="A692" s="1">
        <v>43557.818749999999</v>
      </c>
      <c r="B692">
        <v>1</v>
      </c>
      <c r="C692">
        <v>60</v>
      </c>
      <c r="D692">
        <v>232.57</v>
      </c>
      <c r="E692">
        <v>14.62</v>
      </c>
      <c r="F692">
        <v>0.93</v>
      </c>
      <c r="G692">
        <v>229.96</v>
      </c>
      <c r="H692">
        <v>6.82</v>
      </c>
      <c r="I692">
        <v>0.8</v>
      </c>
      <c r="J692">
        <v>231.78</v>
      </c>
      <c r="K692">
        <v>7.32</v>
      </c>
      <c r="L692">
        <v>0.83</v>
      </c>
      <c r="N692" s="1">
        <v>43559.358217592591</v>
      </c>
      <c r="O692">
        <v>44.92</v>
      </c>
      <c r="P692">
        <v>43.3</v>
      </c>
      <c r="Q692">
        <v>50.4</v>
      </c>
    </row>
    <row r="693" spans="1:17" x14ac:dyDescent="0.25">
      <c r="A693" s="1">
        <v>43557.818865740737</v>
      </c>
      <c r="B693">
        <v>1</v>
      </c>
      <c r="C693">
        <v>60</v>
      </c>
      <c r="D693">
        <v>232.7</v>
      </c>
      <c r="E693">
        <v>14.35</v>
      </c>
      <c r="F693">
        <v>0.93</v>
      </c>
      <c r="G693">
        <v>230.06</v>
      </c>
      <c r="H693">
        <v>6.8</v>
      </c>
      <c r="I693">
        <v>0.8</v>
      </c>
      <c r="J693">
        <v>231.82</v>
      </c>
      <c r="K693">
        <v>7.32</v>
      </c>
      <c r="L693">
        <v>0.83</v>
      </c>
      <c r="N693" s="1">
        <v>43560.428703703707</v>
      </c>
      <c r="O693">
        <v>21.9</v>
      </c>
      <c r="P693">
        <v>29.37</v>
      </c>
      <c r="Q693">
        <v>50.4</v>
      </c>
    </row>
    <row r="694" spans="1:17" x14ac:dyDescent="0.25">
      <c r="A694" s="1">
        <v>43557.818981481483</v>
      </c>
      <c r="B694">
        <v>1</v>
      </c>
      <c r="C694">
        <v>60</v>
      </c>
      <c r="D694">
        <v>232.75</v>
      </c>
      <c r="E694">
        <v>14.27</v>
      </c>
      <c r="F694">
        <v>0.93</v>
      </c>
      <c r="G694">
        <v>230.17</v>
      </c>
      <c r="H694">
        <v>6.82</v>
      </c>
      <c r="I694">
        <v>0.8</v>
      </c>
      <c r="J694">
        <v>231.92</v>
      </c>
      <c r="K694">
        <v>7.32</v>
      </c>
      <c r="L694">
        <v>0.83</v>
      </c>
      <c r="N694" s="1">
        <v>43561.45579861111</v>
      </c>
      <c r="O694">
        <v>44.72</v>
      </c>
      <c r="P694">
        <v>45.4</v>
      </c>
      <c r="Q694">
        <v>50.37</v>
      </c>
    </row>
    <row r="695" spans="1:17" x14ac:dyDescent="0.25">
      <c r="A695" s="1">
        <v>43557.819097222222</v>
      </c>
      <c r="B695">
        <v>1</v>
      </c>
      <c r="C695">
        <v>60</v>
      </c>
      <c r="D695">
        <v>232.75</v>
      </c>
      <c r="E695">
        <v>13.85</v>
      </c>
      <c r="F695">
        <v>0.94</v>
      </c>
      <c r="G695">
        <v>230.25</v>
      </c>
      <c r="H695">
        <v>6.8</v>
      </c>
      <c r="I695">
        <v>0.79</v>
      </c>
      <c r="J695">
        <v>232.03</v>
      </c>
      <c r="K695">
        <v>7.32</v>
      </c>
      <c r="L695">
        <v>0.83</v>
      </c>
      <c r="N695" s="1">
        <v>43560.416319444441</v>
      </c>
      <c r="O695">
        <v>45.55</v>
      </c>
      <c r="P695">
        <v>45.22</v>
      </c>
      <c r="Q695">
        <v>50.37</v>
      </c>
    </row>
    <row r="696" spans="1:17" x14ac:dyDescent="0.25">
      <c r="A696" s="1">
        <v>43557.819212962961</v>
      </c>
      <c r="B696">
        <v>1</v>
      </c>
      <c r="C696">
        <v>60</v>
      </c>
      <c r="D696">
        <v>232.81</v>
      </c>
      <c r="E696">
        <v>13.05</v>
      </c>
      <c r="F696">
        <v>0.91</v>
      </c>
      <c r="G696">
        <v>230.23</v>
      </c>
      <c r="H696">
        <v>6.77</v>
      </c>
      <c r="I696">
        <v>0.79</v>
      </c>
      <c r="J696">
        <v>232.03</v>
      </c>
      <c r="K696">
        <v>7.45</v>
      </c>
      <c r="L696">
        <v>0.83</v>
      </c>
      <c r="N696" s="1">
        <v>43561.457638888889</v>
      </c>
      <c r="O696">
        <v>41.35</v>
      </c>
      <c r="P696">
        <v>41.52</v>
      </c>
      <c r="Q696">
        <v>50.37</v>
      </c>
    </row>
    <row r="697" spans="1:17" x14ac:dyDescent="0.25">
      <c r="A697" s="1">
        <v>43557.819328703707</v>
      </c>
      <c r="B697">
        <v>1</v>
      </c>
      <c r="C697">
        <v>60</v>
      </c>
      <c r="D697">
        <v>232.64</v>
      </c>
      <c r="E697">
        <v>14.1</v>
      </c>
      <c r="F697">
        <v>0.91</v>
      </c>
      <c r="G697">
        <v>230.1</v>
      </c>
      <c r="H697">
        <v>6.77</v>
      </c>
      <c r="I697">
        <v>0.79</v>
      </c>
      <c r="J697">
        <v>232</v>
      </c>
      <c r="K697">
        <v>7.75</v>
      </c>
      <c r="L697">
        <v>0.85</v>
      </c>
      <c r="N697" s="1">
        <v>43558.493634259263</v>
      </c>
      <c r="O697">
        <v>71.25</v>
      </c>
      <c r="P697">
        <v>42.1</v>
      </c>
      <c r="Q697">
        <v>50.35</v>
      </c>
    </row>
    <row r="698" spans="1:17" x14ac:dyDescent="0.25">
      <c r="A698" s="1">
        <v>43557.819444444445</v>
      </c>
      <c r="B698">
        <v>1</v>
      </c>
      <c r="C698">
        <v>59.8</v>
      </c>
      <c r="D698">
        <v>232.53</v>
      </c>
      <c r="E698">
        <v>14.22</v>
      </c>
      <c r="F698">
        <v>0.9</v>
      </c>
      <c r="G698">
        <v>230.03</v>
      </c>
      <c r="H698">
        <v>6.77</v>
      </c>
      <c r="I698">
        <v>0.79</v>
      </c>
      <c r="J698">
        <v>231.98</v>
      </c>
      <c r="K698">
        <v>7.95</v>
      </c>
      <c r="L698">
        <v>0.85</v>
      </c>
      <c r="N698" s="1">
        <v>43558.607638888891</v>
      </c>
      <c r="O698">
        <v>55.15</v>
      </c>
      <c r="P698">
        <v>36.799999999999997</v>
      </c>
      <c r="Q698">
        <v>50.35</v>
      </c>
    </row>
    <row r="699" spans="1:17" x14ac:dyDescent="0.25">
      <c r="A699" s="1">
        <v>43557.819560185184</v>
      </c>
      <c r="B699">
        <v>1</v>
      </c>
      <c r="C699">
        <v>59.8</v>
      </c>
      <c r="D699">
        <v>232.5</v>
      </c>
      <c r="E699">
        <v>14.07</v>
      </c>
      <c r="F699">
        <v>0.91</v>
      </c>
      <c r="G699">
        <v>230.17</v>
      </c>
      <c r="H699">
        <v>6.8</v>
      </c>
      <c r="I699">
        <v>0.8</v>
      </c>
      <c r="J699">
        <v>232.03</v>
      </c>
      <c r="K699">
        <v>8.4</v>
      </c>
      <c r="L699">
        <v>0.88</v>
      </c>
      <c r="N699" s="1">
        <v>43561.359606481485</v>
      </c>
      <c r="O699">
        <v>41</v>
      </c>
      <c r="P699">
        <v>46.82</v>
      </c>
      <c r="Q699">
        <v>50.32</v>
      </c>
    </row>
    <row r="700" spans="1:17" x14ac:dyDescent="0.25">
      <c r="A700" s="1">
        <v>43557.819675925923</v>
      </c>
      <c r="B700">
        <v>1</v>
      </c>
      <c r="C700">
        <v>60</v>
      </c>
      <c r="D700">
        <v>232.42</v>
      </c>
      <c r="E700">
        <v>13.95</v>
      </c>
      <c r="F700">
        <v>0.94</v>
      </c>
      <c r="G700">
        <v>230.34</v>
      </c>
      <c r="H700">
        <v>6.8</v>
      </c>
      <c r="I700">
        <v>0.8</v>
      </c>
      <c r="J700">
        <v>232.12</v>
      </c>
      <c r="K700">
        <v>7.87</v>
      </c>
      <c r="L700">
        <v>0.83</v>
      </c>
      <c r="N700" s="1">
        <v>43560.465856481482</v>
      </c>
      <c r="O700">
        <v>22.05</v>
      </c>
      <c r="P700">
        <v>29.87</v>
      </c>
      <c r="Q700">
        <v>50.32</v>
      </c>
    </row>
    <row r="701" spans="1:17" x14ac:dyDescent="0.25">
      <c r="A701" s="1">
        <v>43557.819791666669</v>
      </c>
      <c r="B701">
        <v>1</v>
      </c>
      <c r="C701">
        <v>59.8</v>
      </c>
      <c r="D701">
        <v>232.31</v>
      </c>
      <c r="E701">
        <v>14.42</v>
      </c>
      <c r="F701">
        <v>0.96</v>
      </c>
      <c r="G701">
        <v>230.39</v>
      </c>
      <c r="H701">
        <v>6.82</v>
      </c>
      <c r="I701">
        <v>0.79</v>
      </c>
      <c r="J701">
        <v>232.03</v>
      </c>
      <c r="K701">
        <v>7.52</v>
      </c>
      <c r="L701">
        <v>0.83</v>
      </c>
      <c r="N701" s="1">
        <v>43561.487268518518</v>
      </c>
      <c r="O701">
        <v>47.72</v>
      </c>
      <c r="P701">
        <v>50.72</v>
      </c>
      <c r="Q701">
        <v>50.3</v>
      </c>
    </row>
    <row r="702" spans="1:17" x14ac:dyDescent="0.25">
      <c r="A702" s="1">
        <v>43557.819907407407</v>
      </c>
      <c r="B702">
        <v>1</v>
      </c>
      <c r="C702">
        <v>60</v>
      </c>
      <c r="D702">
        <v>232.48</v>
      </c>
      <c r="E702">
        <v>14.02</v>
      </c>
      <c r="F702">
        <v>0.92</v>
      </c>
      <c r="G702">
        <v>230.37</v>
      </c>
      <c r="H702">
        <v>6.82</v>
      </c>
      <c r="I702">
        <v>0.79</v>
      </c>
      <c r="J702">
        <v>231.92</v>
      </c>
      <c r="K702">
        <v>7.52</v>
      </c>
      <c r="L702">
        <v>0.83</v>
      </c>
      <c r="N702" s="1">
        <v>43560.463078703702</v>
      </c>
      <c r="O702">
        <v>29.65</v>
      </c>
      <c r="P702">
        <v>39.049999999999997</v>
      </c>
      <c r="Q702">
        <v>50.27</v>
      </c>
    </row>
    <row r="703" spans="1:17" x14ac:dyDescent="0.25">
      <c r="A703" s="1">
        <v>43557.820023148146</v>
      </c>
      <c r="B703">
        <v>1</v>
      </c>
      <c r="C703">
        <v>60</v>
      </c>
      <c r="D703">
        <v>232.57</v>
      </c>
      <c r="E703">
        <v>14.57</v>
      </c>
      <c r="F703">
        <v>0.94</v>
      </c>
      <c r="G703">
        <v>230.39</v>
      </c>
      <c r="H703">
        <v>6.82</v>
      </c>
      <c r="I703">
        <v>0.79</v>
      </c>
      <c r="J703">
        <v>231.87</v>
      </c>
      <c r="K703">
        <v>7.92</v>
      </c>
      <c r="L703">
        <v>0.88</v>
      </c>
      <c r="N703" s="1">
        <v>43560.397222222222</v>
      </c>
      <c r="O703">
        <v>21.67</v>
      </c>
      <c r="P703">
        <v>32.32</v>
      </c>
      <c r="Q703">
        <v>50.27</v>
      </c>
    </row>
    <row r="704" spans="1:17" x14ac:dyDescent="0.25">
      <c r="A704" s="1">
        <v>43557.820138888892</v>
      </c>
      <c r="B704">
        <v>1</v>
      </c>
      <c r="C704">
        <v>60</v>
      </c>
      <c r="D704">
        <v>232.5</v>
      </c>
      <c r="E704">
        <v>14.47</v>
      </c>
      <c r="F704">
        <v>0.94</v>
      </c>
      <c r="G704">
        <v>230.34</v>
      </c>
      <c r="H704">
        <v>6.82</v>
      </c>
      <c r="I704">
        <v>0.79</v>
      </c>
      <c r="J704">
        <v>231.84</v>
      </c>
      <c r="K704">
        <v>7.85</v>
      </c>
      <c r="L704">
        <v>0.86</v>
      </c>
      <c r="N704" s="1">
        <v>43561.48715277778</v>
      </c>
      <c r="O704">
        <v>48.67</v>
      </c>
      <c r="P704">
        <v>49.82</v>
      </c>
      <c r="Q704">
        <v>50.25</v>
      </c>
    </row>
    <row r="705" spans="1:17" x14ac:dyDescent="0.25">
      <c r="A705" s="1">
        <v>43557.820254629631</v>
      </c>
      <c r="B705">
        <v>1</v>
      </c>
      <c r="C705">
        <v>60</v>
      </c>
      <c r="D705">
        <v>232.46</v>
      </c>
      <c r="E705">
        <v>13.8</v>
      </c>
      <c r="F705">
        <v>0.94</v>
      </c>
      <c r="G705">
        <v>230.37</v>
      </c>
      <c r="H705">
        <v>6.82</v>
      </c>
      <c r="I705">
        <v>0.8</v>
      </c>
      <c r="J705">
        <v>232</v>
      </c>
      <c r="K705">
        <v>7.7</v>
      </c>
      <c r="L705">
        <v>0.83</v>
      </c>
      <c r="N705" s="1">
        <v>43558.374768518515</v>
      </c>
      <c r="O705">
        <v>43.52</v>
      </c>
      <c r="P705">
        <v>47.87</v>
      </c>
      <c r="Q705">
        <v>50.25</v>
      </c>
    </row>
    <row r="706" spans="1:17" x14ac:dyDescent="0.25">
      <c r="A706" s="1">
        <v>43557.820370370369</v>
      </c>
      <c r="B706">
        <v>1</v>
      </c>
      <c r="C706">
        <v>60</v>
      </c>
      <c r="D706">
        <v>232.34</v>
      </c>
      <c r="E706">
        <v>15.37</v>
      </c>
      <c r="F706">
        <v>0.95</v>
      </c>
      <c r="G706">
        <v>230.53</v>
      </c>
      <c r="H706">
        <v>6.85</v>
      </c>
      <c r="I706">
        <v>0.8</v>
      </c>
      <c r="J706">
        <v>232.17</v>
      </c>
      <c r="K706">
        <v>7.45</v>
      </c>
      <c r="L706">
        <v>0.82</v>
      </c>
      <c r="N706" s="1">
        <v>43559.610069444447</v>
      </c>
      <c r="O706">
        <v>53.17</v>
      </c>
      <c r="P706">
        <v>47.55</v>
      </c>
      <c r="Q706">
        <v>50.25</v>
      </c>
    </row>
    <row r="707" spans="1:17" x14ac:dyDescent="0.25">
      <c r="A707" s="1">
        <v>43557.820486111108</v>
      </c>
      <c r="B707">
        <v>1</v>
      </c>
      <c r="C707">
        <v>60</v>
      </c>
      <c r="D707">
        <v>232.28</v>
      </c>
      <c r="E707">
        <v>15.92</v>
      </c>
      <c r="F707">
        <v>0.96</v>
      </c>
      <c r="G707">
        <v>230.53</v>
      </c>
      <c r="H707">
        <v>6.85</v>
      </c>
      <c r="I707">
        <v>0.8</v>
      </c>
      <c r="J707">
        <v>232.14</v>
      </c>
      <c r="K707">
        <v>7.32</v>
      </c>
      <c r="L707">
        <v>0.83</v>
      </c>
      <c r="N707" s="1">
        <v>43560.836226851854</v>
      </c>
      <c r="O707">
        <v>34.020000000000003</v>
      </c>
      <c r="P707">
        <v>40.200000000000003</v>
      </c>
      <c r="Q707">
        <v>50.25</v>
      </c>
    </row>
    <row r="708" spans="1:17" x14ac:dyDescent="0.25">
      <c r="A708" s="1">
        <v>43557.820601851854</v>
      </c>
      <c r="B708">
        <v>1</v>
      </c>
      <c r="C708">
        <v>60</v>
      </c>
      <c r="D708">
        <v>232.28</v>
      </c>
      <c r="E708">
        <v>16.170000000000002</v>
      </c>
      <c r="F708">
        <v>0.96</v>
      </c>
      <c r="G708">
        <v>230.59</v>
      </c>
      <c r="H708">
        <v>6.85</v>
      </c>
      <c r="I708">
        <v>0.8</v>
      </c>
      <c r="J708">
        <v>232.2</v>
      </c>
      <c r="K708">
        <v>7.35</v>
      </c>
      <c r="L708">
        <v>0.82</v>
      </c>
      <c r="N708" s="1">
        <v>43560.470717592594</v>
      </c>
      <c r="O708">
        <v>44.5</v>
      </c>
      <c r="P708">
        <v>33.85</v>
      </c>
      <c r="Q708">
        <v>50.25</v>
      </c>
    </row>
    <row r="709" spans="1:17" x14ac:dyDescent="0.25">
      <c r="A709" s="1">
        <v>43557.820717592593</v>
      </c>
      <c r="B709">
        <v>1</v>
      </c>
      <c r="C709">
        <v>60</v>
      </c>
      <c r="D709">
        <v>232.32</v>
      </c>
      <c r="E709">
        <v>16</v>
      </c>
      <c r="F709">
        <v>0.96</v>
      </c>
      <c r="G709">
        <v>230.59</v>
      </c>
      <c r="H709">
        <v>6.85</v>
      </c>
      <c r="I709">
        <v>0.8</v>
      </c>
      <c r="J709">
        <v>232.21</v>
      </c>
      <c r="K709">
        <v>7.35</v>
      </c>
      <c r="L709">
        <v>0.83</v>
      </c>
      <c r="N709" s="1">
        <v>43560.420266203706</v>
      </c>
      <c r="O709">
        <v>26.05</v>
      </c>
      <c r="P709">
        <v>30.15</v>
      </c>
      <c r="Q709">
        <v>50.25</v>
      </c>
    </row>
    <row r="710" spans="1:17" x14ac:dyDescent="0.25">
      <c r="A710" s="1">
        <v>43557.820833333331</v>
      </c>
      <c r="B710">
        <v>1</v>
      </c>
      <c r="C710">
        <v>59.8</v>
      </c>
      <c r="D710">
        <v>232.14</v>
      </c>
      <c r="E710">
        <v>14.97</v>
      </c>
      <c r="F710">
        <v>0.94</v>
      </c>
      <c r="G710">
        <v>230.2</v>
      </c>
      <c r="H710">
        <v>6.82</v>
      </c>
      <c r="I710">
        <v>0.79</v>
      </c>
      <c r="J710">
        <v>231.96</v>
      </c>
      <c r="K710">
        <v>7.35</v>
      </c>
      <c r="L710">
        <v>0.83</v>
      </c>
      <c r="N710" s="1">
        <v>43561.466087962966</v>
      </c>
      <c r="O710">
        <v>27.67</v>
      </c>
      <c r="P710">
        <v>25.55</v>
      </c>
      <c r="Q710">
        <v>50.25</v>
      </c>
    </row>
    <row r="711" spans="1:17" x14ac:dyDescent="0.25">
      <c r="A711" s="1">
        <v>43557.820949074077</v>
      </c>
      <c r="B711">
        <v>1</v>
      </c>
      <c r="C711">
        <v>59.8</v>
      </c>
      <c r="D711">
        <v>232.39</v>
      </c>
      <c r="E711">
        <v>14.17</v>
      </c>
      <c r="F711">
        <v>0.94</v>
      </c>
      <c r="G711">
        <v>230.46</v>
      </c>
      <c r="H711">
        <v>6.82</v>
      </c>
      <c r="I711">
        <v>0.8</v>
      </c>
      <c r="J711">
        <v>232.17</v>
      </c>
      <c r="K711">
        <v>7.35</v>
      </c>
      <c r="L711">
        <v>0.82</v>
      </c>
      <c r="N711" s="1">
        <v>43561.486574074072</v>
      </c>
      <c r="O711">
        <v>48.4</v>
      </c>
      <c r="P711">
        <v>51.45</v>
      </c>
      <c r="Q711">
        <v>50.22</v>
      </c>
    </row>
    <row r="712" spans="1:17" x14ac:dyDescent="0.25">
      <c r="A712" s="1">
        <v>43557.821064814816</v>
      </c>
      <c r="B712">
        <v>1</v>
      </c>
      <c r="C712">
        <v>60</v>
      </c>
      <c r="D712">
        <v>231.87</v>
      </c>
      <c r="E712">
        <v>17.97</v>
      </c>
      <c r="F712">
        <v>0.96</v>
      </c>
      <c r="G712">
        <v>230.23</v>
      </c>
      <c r="H712">
        <v>8.77</v>
      </c>
      <c r="I712">
        <v>0.88</v>
      </c>
      <c r="J712">
        <v>232</v>
      </c>
      <c r="K712">
        <v>8.6999999999999993</v>
      </c>
      <c r="L712">
        <v>0.91</v>
      </c>
      <c r="N712" s="1">
        <v>43561.365624999999</v>
      </c>
      <c r="O712">
        <v>44.57</v>
      </c>
      <c r="P712">
        <v>44.92</v>
      </c>
      <c r="Q712">
        <v>50.22</v>
      </c>
    </row>
    <row r="713" spans="1:17" x14ac:dyDescent="0.25">
      <c r="A713" s="1">
        <v>43557.821180555555</v>
      </c>
      <c r="B713">
        <v>1</v>
      </c>
      <c r="C713">
        <v>60</v>
      </c>
      <c r="D713">
        <v>232.37</v>
      </c>
      <c r="E713">
        <v>15.55</v>
      </c>
      <c r="F713">
        <v>0.93</v>
      </c>
      <c r="G713">
        <v>230.53</v>
      </c>
      <c r="H713">
        <v>8.82</v>
      </c>
      <c r="I713">
        <v>0.92</v>
      </c>
      <c r="J713">
        <v>232.21</v>
      </c>
      <c r="K713">
        <v>8.4</v>
      </c>
      <c r="L713">
        <v>0.89</v>
      </c>
      <c r="N713" s="1">
        <v>43560.485069444447</v>
      </c>
      <c r="O713">
        <v>28.75</v>
      </c>
      <c r="P713">
        <v>29.5</v>
      </c>
      <c r="Q713">
        <v>50.22</v>
      </c>
    </row>
    <row r="714" spans="1:17" x14ac:dyDescent="0.25">
      <c r="A714" s="1">
        <v>43557.821296296293</v>
      </c>
      <c r="B714">
        <v>1</v>
      </c>
      <c r="C714">
        <v>60</v>
      </c>
      <c r="D714">
        <v>231.98</v>
      </c>
      <c r="E714">
        <v>19.75</v>
      </c>
      <c r="F714">
        <v>0.97</v>
      </c>
      <c r="G714">
        <v>230.67</v>
      </c>
      <c r="H714">
        <v>9.35</v>
      </c>
      <c r="I714">
        <v>0.92</v>
      </c>
      <c r="J714">
        <v>232.34</v>
      </c>
      <c r="K714">
        <v>8.4700000000000006</v>
      </c>
      <c r="L714">
        <v>0.9</v>
      </c>
      <c r="N714" s="1">
        <v>43560.404050925928</v>
      </c>
      <c r="O714">
        <v>25.05</v>
      </c>
      <c r="P714">
        <v>26.8</v>
      </c>
      <c r="Q714">
        <v>50.22</v>
      </c>
    </row>
    <row r="715" spans="1:17" x14ac:dyDescent="0.25">
      <c r="A715" s="1">
        <v>43557.821412037039</v>
      </c>
      <c r="B715">
        <v>1</v>
      </c>
      <c r="C715">
        <v>60</v>
      </c>
      <c r="D715">
        <v>231.82</v>
      </c>
      <c r="E715">
        <v>22.12</v>
      </c>
      <c r="F715">
        <v>0.97</v>
      </c>
      <c r="G715">
        <v>230.64</v>
      </c>
      <c r="H715">
        <v>9.5500000000000007</v>
      </c>
      <c r="I715">
        <v>0.94</v>
      </c>
      <c r="J715">
        <v>232.21</v>
      </c>
      <c r="K715">
        <v>8.4700000000000006</v>
      </c>
      <c r="L715">
        <v>0.9</v>
      </c>
      <c r="N715" s="1">
        <v>43560.837268518517</v>
      </c>
      <c r="O715">
        <v>31.52</v>
      </c>
      <c r="P715">
        <v>40.47</v>
      </c>
      <c r="Q715">
        <v>50.2</v>
      </c>
    </row>
    <row r="716" spans="1:17" x14ac:dyDescent="0.25">
      <c r="A716" s="1">
        <v>43557.821527777778</v>
      </c>
      <c r="B716">
        <v>1</v>
      </c>
      <c r="C716">
        <v>60</v>
      </c>
      <c r="D716">
        <v>231.84</v>
      </c>
      <c r="E716">
        <v>22.35</v>
      </c>
      <c r="F716">
        <v>0.98</v>
      </c>
      <c r="G716">
        <v>230.62</v>
      </c>
      <c r="H716">
        <v>10.7</v>
      </c>
      <c r="I716">
        <v>0.95</v>
      </c>
      <c r="J716">
        <v>232.17</v>
      </c>
      <c r="K716">
        <v>8.65</v>
      </c>
      <c r="L716">
        <v>0.92</v>
      </c>
      <c r="N716" s="1">
        <v>43560.396643518521</v>
      </c>
      <c r="O716">
        <v>26.07</v>
      </c>
      <c r="P716">
        <v>36.57</v>
      </c>
      <c r="Q716">
        <v>50.2</v>
      </c>
    </row>
    <row r="717" spans="1:17" x14ac:dyDescent="0.25">
      <c r="A717" s="1">
        <v>43557.821643518517</v>
      </c>
      <c r="B717">
        <v>1</v>
      </c>
      <c r="C717">
        <v>60</v>
      </c>
      <c r="D717">
        <v>231.48</v>
      </c>
      <c r="E717">
        <v>25.12</v>
      </c>
      <c r="F717">
        <v>1</v>
      </c>
      <c r="G717">
        <v>230.5</v>
      </c>
      <c r="H717">
        <v>11.07</v>
      </c>
      <c r="I717">
        <v>0.95</v>
      </c>
      <c r="J717">
        <v>232.03</v>
      </c>
      <c r="K717">
        <v>9.1999999999999993</v>
      </c>
      <c r="L717">
        <v>0.93</v>
      </c>
      <c r="N717" s="1">
        <v>43558.375694444447</v>
      </c>
      <c r="O717">
        <v>49.9</v>
      </c>
      <c r="P717">
        <v>52.17</v>
      </c>
      <c r="Q717">
        <v>50.17</v>
      </c>
    </row>
    <row r="718" spans="1:17" x14ac:dyDescent="0.25">
      <c r="A718" s="1">
        <v>43557.821759259263</v>
      </c>
      <c r="B718">
        <v>1</v>
      </c>
      <c r="C718">
        <v>60</v>
      </c>
      <c r="D718">
        <v>231.03</v>
      </c>
      <c r="E718">
        <v>28.47</v>
      </c>
      <c r="F718">
        <v>1</v>
      </c>
      <c r="G718">
        <v>230.28</v>
      </c>
      <c r="H718">
        <v>13.02</v>
      </c>
      <c r="I718">
        <v>0.98</v>
      </c>
      <c r="J718">
        <v>231.89</v>
      </c>
      <c r="K718">
        <v>9.9700000000000006</v>
      </c>
      <c r="L718">
        <v>0.96</v>
      </c>
      <c r="N718" s="1">
        <v>43559.499884259261</v>
      </c>
      <c r="O718">
        <v>49.5</v>
      </c>
      <c r="P718">
        <v>47.5</v>
      </c>
      <c r="Q718">
        <v>50.17</v>
      </c>
    </row>
    <row r="719" spans="1:17" x14ac:dyDescent="0.25">
      <c r="A719" s="1">
        <v>43557.821875000001</v>
      </c>
      <c r="B719">
        <v>1</v>
      </c>
      <c r="C719">
        <v>60</v>
      </c>
      <c r="D719">
        <v>231.06</v>
      </c>
      <c r="E719">
        <v>29.82</v>
      </c>
      <c r="F719">
        <v>1</v>
      </c>
      <c r="G719">
        <v>229.92</v>
      </c>
      <c r="H719">
        <v>16.87</v>
      </c>
      <c r="I719">
        <v>1</v>
      </c>
      <c r="J719">
        <v>231.95</v>
      </c>
      <c r="K719">
        <v>10.95</v>
      </c>
      <c r="L719">
        <v>0.95</v>
      </c>
      <c r="N719" s="1">
        <v>43561.530787037038</v>
      </c>
      <c r="O719">
        <v>37.42</v>
      </c>
      <c r="P719">
        <v>38.92</v>
      </c>
      <c r="Q719">
        <v>50.17</v>
      </c>
    </row>
    <row r="720" spans="1:17" x14ac:dyDescent="0.25">
      <c r="A720" s="1">
        <v>43557.82199074074</v>
      </c>
      <c r="B720">
        <v>1</v>
      </c>
      <c r="C720">
        <v>59.8</v>
      </c>
      <c r="D720">
        <v>230.71</v>
      </c>
      <c r="E720">
        <v>32.72</v>
      </c>
      <c r="F720">
        <v>1</v>
      </c>
      <c r="G720">
        <v>229.78</v>
      </c>
      <c r="H720">
        <v>18.52</v>
      </c>
      <c r="I720">
        <v>1</v>
      </c>
      <c r="J720">
        <v>232.12</v>
      </c>
      <c r="K720">
        <v>11.27</v>
      </c>
      <c r="L720">
        <v>0.96</v>
      </c>
      <c r="N720" s="1">
        <v>43558.369791666664</v>
      </c>
      <c r="O720">
        <v>50.77</v>
      </c>
      <c r="P720">
        <v>51.05</v>
      </c>
      <c r="Q720">
        <v>50.15</v>
      </c>
    </row>
    <row r="721" spans="1:17" x14ac:dyDescent="0.25">
      <c r="A721" s="1">
        <v>43557.822106481479</v>
      </c>
      <c r="B721">
        <v>1</v>
      </c>
      <c r="C721">
        <v>60</v>
      </c>
      <c r="D721">
        <v>230.39</v>
      </c>
      <c r="E721">
        <v>35.619999999999997</v>
      </c>
      <c r="F721">
        <v>1</v>
      </c>
      <c r="G721">
        <v>229.73</v>
      </c>
      <c r="H721">
        <v>19.3</v>
      </c>
      <c r="I721">
        <v>1</v>
      </c>
      <c r="J721">
        <v>232.03</v>
      </c>
      <c r="K721">
        <v>12.12</v>
      </c>
      <c r="L721">
        <v>0.97</v>
      </c>
      <c r="N721" s="1">
        <v>43560.639699074076</v>
      </c>
      <c r="O721">
        <v>41.12</v>
      </c>
      <c r="P721">
        <v>48.65</v>
      </c>
      <c r="Q721">
        <v>50.15</v>
      </c>
    </row>
    <row r="722" spans="1:17" x14ac:dyDescent="0.25">
      <c r="A722" s="1">
        <v>43557.822222222225</v>
      </c>
      <c r="B722">
        <v>1</v>
      </c>
      <c r="C722">
        <v>60</v>
      </c>
      <c r="D722">
        <v>230.34</v>
      </c>
      <c r="E722">
        <v>37.869999999999997</v>
      </c>
      <c r="F722">
        <v>1</v>
      </c>
      <c r="G722">
        <v>229.7</v>
      </c>
      <c r="H722">
        <v>20.97</v>
      </c>
      <c r="I722">
        <v>1</v>
      </c>
      <c r="J722">
        <v>232.06</v>
      </c>
      <c r="K722">
        <v>13.2</v>
      </c>
      <c r="L722">
        <v>1</v>
      </c>
      <c r="N722" s="1">
        <v>43558.372453703705</v>
      </c>
      <c r="O722">
        <v>48.57</v>
      </c>
      <c r="P722">
        <v>48.45</v>
      </c>
      <c r="Q722">
        <v>50.15</v>
      </c>
    </row>
    <row r="723" spans="1:17" x14ac:dyDescent="0.25">
      <c r="A723" s="1">
        <v>43557.822337962964</v>
      </c>
      <c r="B723">
        <v>1</v>
      </c>
      <c r="C723">
        <v>60</v>
      </c>
      <c r="D723">
        <v>230.42</v>
      </c>
      <c r="E723">
        <v>37.97</v>
      </c>
      <c r="F723">
        <v>1</v>
      </c>
      <c r="G723">
        <v>229.34</v>
      </c>
      <c r="H723">
        <v>23.02</v>
      </c>
      <c r="I723">
        <v>1</v>
      </c>
      <c r="J723">
        <v>232.03</v>
      </c>
      <c r="K723">
        <v>13.45</v>
      </c>
      <c r="L723">
        <v>1</v>
      </c>
      <c r="N723" s="1">
        <v>43560.378587962965</v>
      </c>
      <c r="O723">
        <v>41.3</v>
      </c>
      <c r="P723">
        <v>45.8</v>
      </c>
      <c r="Q723">
        <v>50.15</v>
      </c>
    </row>
    <row r="724" spans="1:17" x14ac:dyDescent="0.25">
      <c r="A724" s="1">
        <v>43557.822453703702</v>
      </c>
      <c r="B724">
        <v>1</v>
      </c>
      <c r="C724">
        <v>60</v>
      </c>
      <c r="D724">
        <v>230.45</v>
      </c>
      <c r="E724">
        <v>37.82</v>
      </c>
      <c r="F724">
        <v>1</v>
      </c>
      <c r="G724">
        <v>229.34</v>
      </c>
      <c r="H724">
        <v>23.95</v>
      </c>
      <c r="I724">
        <v>1</v>
      </c>
      <c r="J724">
        <v>232.07</v>
      </c>
      <c r="K724">
        <v>13.92</v>
      </c>
      <c r="L724">
        <v>1</v>
      </c>
      <c r="N724" s="1">
        <v>43560.700925925928</v>
      </c>
      <c r="O724">
        <v>38.020000000000003</v>
      </c>
      <c r="P724">
        <v>41.42</v>
      </c>
      <c r="Q724">
        <v>50.15</v>
      </c>
    </row>
    <row r="725" spans="1:17" x14ac:dyDescent="0.25">
      <c r="A725" s="1">
        <v>43557.822569444441</v>
      </c>
      <c r="B725">
        <v>1</v>
      </c>
      <c r="C725">
        <v>60</v>
      </c>
      <c r="D725">
        <v>230.39</v>
      </c>
      <c r="E725">
        <v>37.799999999999997</v>
      </c>
      <c r="F725">
        <v>1</v>
      </c>
      <c r="G725">
        <v>229.32</v>
      </c>
      <c r="H725">
        <v>23.9</v>
      </c>
      <c r="I725">
        <v>1</v>
      </c>
      <c r="J725">
        <v>232.2</v>
      </c>
      <c r="K725">
        <v>13.72</v>
      </c>
      <c r="L725">
        <v>1</v>
      </c>
      <c r="N725" s="1">
        <v>43560.468402777777</v>
      </c>
      <c r="O725">
        <v>36.270000000000003</v>
      </c>
      <c r="P725">
        <v>33.07</v>
      </c>
      <c r="Q725">
        <v>50.15</v>
      </c>
    </row>
    <row r="726" spans="1:17" x14ac:dyDescent="0.25">
      <c r="A726" s="1">
        <v>43557.822685185187</v>
      </c>
      <c r="B726">
        <v>1</v>
      </c>
      <c r="C726">
        <v>60</v>
      </c>
      <c r="D726">
        <v>230.48</v>
      </c>
      <c r="E726">
        <v>37.67</v>
      </c>
      <c r="F726">
        <v>1</v>
      </c>
      <c r="G726">
        <v>229.21</v>
      </c>
      <c r="H726">
        <v>23.82</v>
      </c>
      <c r="I726">
        <v>1</v>
      </c>
      <c r="J726">
        <v>232.25</v>
      </c>
      <c r="K726">
        <v>13.9</v>
      </c>
      <c r="L726">
        <v>1</v>
      </c>
      <c r="N726" s="1">
        <v>43560.781134259261</v>
      </c>
      <c r="O726">
        <v>28.6</v>
      </c>
      <c r="P726">
        <v>30.35</v>
      </c>
      <c r="Q726">
        <v>50.15</v>
      </c>
    </row>
    <row r="727" spans="1:17" x14ac:dyDescent="0.25">
      <c r="A727" s="1">
        <v>43557.822800925926</v>
      </c>
      <c r="B727">
        <v>1</v>
      </c>
      <c r="C727">
        <v>59.8</v>
      </c>
      <c r="D727">
        <v>230.64</v>
      </c>
      <c r="E727">
        <v>36.1</v>
      </c>
      <c r="F727">
        <v>1</v>
      </c>
      <c r="G727">
        <v>229.17</v>
      </c>
      <c r="H727">
        <v>23.8</v>
      </c>
      <c r="I727">
        <v>1</v>
      </c>
      <c r="J727">
        <v>232.37</v>
      </c>
      <c r="K727">
        <v>13.82</v>
      </c>
      <c r="L727">
        <v>0.98</v>
      </c>
      <c r="N727" s="1">
        <v>43561.491319444445</v>
      </c>
      <c r="O727">
        <v>49.2</v>
      </c>
      <c r="P727">
        <v>51.5</v>
      </c>
      <c r="Q727">
        <v>50.12</v>
      </c>
    </row>
    <row r="728" spans="1:17" x14ac:dyDescent="0.25">
      <c r="A728" s="1">
        <v>43557.822916666664</v>
      </c>
      <c r="B728">
        <v>1</v>
      </c>
      <c r="C728">
        <v>59.8</v>
      </c>
      <c r="D728">
        <v>231.09</v>
      </c>
      <c r="E728">
        <v>33.049999999999997</v>
      </c>
      <c r="F728">
        <v>1</v>
      </c>
      <c r="G728">
        <v>229.28</v>
      </c>
      <c r="H728">
        <v>23.7</v>
      </c>
      <c r="I728">
        <v>1</v>
      </c>
      <c r="J728">
        <v>232.5</v>
      </c>
      <c r="K728">
        <v>14.12</v>
      </c>
      <c r="L728">
        <v>0.98</v>
      </c>
      <c r="N728" s="1">
        <v>43560.610648148147</v>
      </c>
      <c r="O728">
        <v>45.77</v>
      </c>
      <c r="P728">
        <v>48.92</v>
      </c>
      <c r="Q728">
        <v>50.12</v>
      </c>
    </row>
    <row r="729" spans="1:17" x14ac:dyDescent="0.25">
      <c r="A729" s="1">
        <v>43557.82303240741</v>
      </c>
      <c r="B729">
        <v>1</v>
      </c>
      <c r="C729">
        <v>60</v>
      </c>
      <c r="D729">
        <v>231.14</v>
      </c>
      <c r="E729">
        <v>32.25</v>
      </c>
      <c r="F729">
        <v>1</v>
      </c>
      <c r="G729">
        <v>229.28</v>
      </c>
      <c r="H729">
        <v>23.2</v>
      </c>
      <c r="I729">
        <v>1</v>
      </c>
      <c r="J729">
        <v>232.7</v>
      </c>
      <c r="K729">
        <v>13.22</v>
      </c>
      <c r="L729">
        <v>0.97</v>
      </c>
      <c r="N729" s="1">
        <v>43561.076157407406</v>
      </c>
      <c r="O729">
        <v>32.799999999999997</v>
      </c>
      <c r="P729">
        <v>40.65</v>
      </c>
      <c r="Q729">
        <v>50.12</v>
      </c>
    </row>
    <row r="730" spans="1:17" x14ac:dyDescent="0.25">
      <c r="A730" s="1">
        <v>43557.823148148149</v>
      </c>
      <c r="B730">
        <v>1</v>
      </c>
      <c r="C730">
        <v>60</v>
      </c>
      <c r="D730">
        <v>231.42</v>
      </c>
      <c r="E730">
        <v>29.5</v>
      </c>
      <c r="F730">
        <v>1</v>
      </c>
      <c r="G730">
        <v>229.59</v>
      </c>
      <c r="H730">
        <v>21.37</v>
      </c>
      <c r="I730">
        <v>1</v>
      </c>
      <c r="J730">
        <v>233</v>
      </c>
      <c r="K730">
        <v>11.72</v>
      </c>
      <c r="L730">
        <v>0.95</v>
      </c>
      <c r="N730" s="1">
        <v>43560.535532407404</v>
      </c>
      <c r="O730">
        <v>37.25</v>
      </c>
      <c r="P730">
        <v>39.049999999999997</v>
      </c>
      <c r="Q730">
        <v>50.12</v>
      </c>
    </row>
    <row r="731" spans="1:17" x14ac:dyDescent="0.25">
      <c r="A731" s="1">
        <v>43557.823263888888</v>
      </c>
      <c r="B731">
        <v>1</v>
      </c>
      <c r="C731">
        <v>59.8</v>
      </c>
      <c r="D731">
        <v>231.73</v>
      </c>
      <c r="E731">
        <v>27.35</v>
      </c>
      <c r="F731">
        <v>1</v>
      </c>
      <c r="G731">
        <v>229.75</v>
      </c>
      <c r="H731">
        <v>20.6</v>
      </c>
      <c r="I731">
        <v>1</v>
      </c>
      <c r="J731">
        <v>232.84</v>
      </c>
      <c r="K731">
        <v>11.3</v>
      </c>
      <c r="L731">
        <v>0.95</v>
      </c>
      <c r="N731" s="1">
        <v>43560.597002314818</v>
      </c>
      <c r="O731">
        <v>36.520000000000003</v>
      </c>
      <c r="P731">
        <v>37.869999999999997</v>
      </c>
      <c r="Q731">
        <v>50.12</v>
      </c>
    </row>
    <row r="732" spans="1:17" x14ac:dyDescent="0.25">
      <c r="A732" s="1">
        <v>43557.823379629626</v>
      </c>
      <c r="B732">
        <v>1</v>
      </c>
      <c r="C732">
        <v>60</v>
      </c>
      <c r="D732">
        <v>232.14</v>
      </c>
      <c r="E732">
        <v>26.52</v>
      </c>
      <c r="F732">
        <v>1</v>
      </c>
      <c r="G732">
        <v>230.03</v>
      </c>
      <c r="H732">
        <v>19.87</v>
      </c>
      <c r="I732">
        <v>1</v>
      </c>
      <c r="J732">
        <v>233.09</v>
      </c>
      <c r="K732">
        <v>10.8</v>
      </c>
      <c r="L732">
        <v>0.95</v>
      </c>
      <c r="N732" s="1">
        <v>43560.503009259257</v>
      </c>
      <c r="O732">
        <v>57.15</v>
      </c>
      <c r="P732">
        <v>48.7</v>
      </c>
      <c r="Q732">
        <v>50.1</v>
      </c>
    </row>
    <row r="733" spans="1:17" x14ac:dyDescent="0.25">
      <c r="A733" s="1">
        <v>43557.823495370372</v>
      </c>
      <c r="B733">
        <v>1</v>
      </c>
      <c r="C733">
        <v>60</v>
      </c>
      <c r="D733">
        <v>232.37</v>
      </c>
      <c r="E733">
        <v>24.55</v>
      </c>
      <c r="F733">
        <v>1</v>
      </c>
      <c r="G733">
        <v>229.87</v>
      </c>
      <c r="H733">
        <v>19.5</v>
      </c>
      <c r="I733">
        <v>1</v>
      </c>
      <c r="J733">
        <v>233.07</v>
      </c>
      <c r="K733">
        <v>10.220000000000001</v>
      </c>
      <c r="L733">
        <v>0.93</v>
      </c>
      <c r="N733" s="1">
        <v>43558.366203703707</v>
      </c>
      <c r="O733">
        <v>51.2</v>
      </c>
      <c r="P733">
        <v>48.55</v>
      </c>
      <c r="Q733">
        <v>50.07</v>
      </c>
    </row>
    <row r="734" spans="1:17" x14ac:dyDescent="0.25">
      <c r="A734" s="1">
        <v>43557.823611111111</v>
      </c>
      <c r="B734">
        <v>1</v>
      </c>
      <c r="C734">
        <v>60</v>
      </c>
      <c r="D734">
        <v>232.42</v>
      </c>
      <c r="E734">
        <v>24.6</v>
      </c>
      <c r="F734">
        <v>1</v>
      </c>
      <c r="G734">
        <v>229.89</v>
      </c>
      <c r="H734">
        <v>18.600000000000001</v>
      </c>
      <c r="I734">
        <v>1</v>
      </c>
      <c r="J734">
        <v>233.07</v>
      </c>
      <c r="K734">
        <v>9.4</v>
      </c>
      <c r="L734">
        <v>0.92</v>
      </c>
      <c r="N734" s="1">
        <v>43558.388888888891</v>
      </c>
      <c r="O734">
        <v>43</v>
      </c>
      <c r="P734">
        <v>48.02</v>
      </c>
      <c r="Q734">
        <v>50.07</v>
      </c>
    </row>
    <row r="735" spans="1:17" x14ac:dyDescent="0.25">
      <c r="A735" s="1">
        <v>43557.82372685185</v>
      </c>
      <c r="B735">
        <v>1</v>
      </c>
      <c r="C735">
        <v>60</v>
      </c>
      <c r="D735">
        <v>232.46</v>
      </c>
      <c r="E735">
        <v>24.57</v>
      </c>
      <c r="F735">
        <v>1</v>
      </c>
      <c r="G735">
        <v>230.06</v>
      </c>
      <c r="H735">
        <v>17.37</v>
      </c>
      <c r="I735">
        <v>1</v>
      </c>
      <c r="J735">
        <v>232.89</v>
      </c>
      <c r="K735">
        <v>9.35</v>
      </c>
      <c r="L735">
        <v>0.93</v>
      </c>
      <c r="N735" s="1">
        <v>43560.639930555553</v>
      </c>
      <c r="O735">
        <v>42.12</v>
      </c>
      <c r="P735">
        <v>47.35</v>
      </c>
      <c r="Q735">
        <v>50.07</v>
      </c>
    </row>
    <row r="736" spans="1:17" x14ac:dyDescent="0.25">
      <c r="A736" s="1">
        <v>43557.823842592596</v>
      </c>
      <c r="B736">
        <v>1</v>
      </c>
      <c r="C736">
        <v>60</v>
      </c>
      <c r="D736">
        <v>232.53</v>
      </c>
      <c r="E736">
        <v>24.4</v>
      </c>
      <c r="F736">
        <v>1</v>
      </c>
      <c r="G736">
        <v>230.14</v>
      </c>
      <c r="H736">
        <v>15.75</v>
      </c>
      <c r="I736">
        <v>1</v>
      </c>
      <c r="J736">
        <v>232.92</v>
      </c>
      <c r="K736">
        <v>9.32</v>
      </c>
      <c r="L736">
        <v>0.93</v>
      </c>
      <c r="N736" s="1">
        <v>43561.490277777775</v>
      </c>
      <c r="O736">
        <v>45.2</v>
      </c>
      <c r="P736">
        <v>47.27</v>
      </c>
      <c r="Q736">
        <v>50.07</v>
      </c>
    </row>
    <row r="737" spans="1:17" x14ac:dyDescent="0.25">
      <c r="A737" s="1">
        <v>43557.823958333334</v>
      </c>
      <c r="B737">
        <v>1</v>
      </c>
      <c r="C737">
        <v>60</v>
      </c>
      <c r="D737">
        <v>232.28</v>
      </c>
      <c r="E737">
        <v>27.12</v>
      </c>
      <c r="F737">
        <v>1</v>
      </c>
      <c r="G737">
        <v>230.23</v>
      </c>
      <c r="H737">
        <v>15.3</v>
      </c>
      <c r="I737">
        <v>1</v>
      </c>
      <c r="J737">
        <v>233</v>
      </c>
      <c r="K737">
        <v>9.32</v>
      </c>
      <c r="L737">
        <v>0.93</v>
      </c>
      <c r="N737" s="1">
        <v>43561.076041666667</v>
      </c>
      <c r="O737">
        <v>33.020000000000003</v>
      </c>
      <c r="P737">
        <v>38.57</v>
      </c>
      <c r="Q737">
        <v>50.07</v>
      </c>
    </row>
    <row r="738" spans="1:17" x14ac:dyDescent="0.25">
      <c r="A738" s="1">
        <v>43557.824074074073</v>
      </c>
      <c r="B738">
        <v>1</v>
      </c>
      <c r="C738">
        <v>60</v>
      </c>
      <c r="D738">
        <v>231.89</v>
      </c>
      <c r="E738">
        <v>29.65</v>
      </c>
      <c r="F738">
        <v>1</v>
      </c>
      <c r="G738">
        <v>230.39</v>
      </c>
      <c r="H738">
        <v>14.47</v>
      </c>
      <c r="I738">
        <v>0.97</v>
      </c>
      <c r="J738">
        <v>232.87</v>
      </c>
      <c r="K738">
        <v>9.3000000000000007</v>
      </c>
      <c r="L738">
        <v>0.93</v>
      </c>
      <c r="N738" s="1">
        <v>43561.491550925923</v>
      </c>
      <c r="O738">
        <v>46.3</v>
      </c>
      <c r="P738">
        <v>48.55</v>
      </c>
      <c r="Q738">
        <v>50.05</v>
      </c>
    </row>
    <row r="739" spans="1:17" x14ac:dyDescent="0.25">
      <c r="A739" s="1">
        <v>43557.824201388888</v>
      </c>
      <c r="B739">
        <v>1</v>
      </c>
      <c r="C739">
        <v>60</v>
      </c>
      <c r="D739">
        <v>231.71</v>
      </c>
      <c r="E739">
        <v>30.42</v>
      </c>
      <c r="F739">
        <v>1</v>
      </c>
      <c r="G739">
        <v>230.56</v>
      </c>
      <c r="H739">
        <v>12.65</v>
      </c>
      <c r="I739">
        <v>0.97</v>
      </c>
      <c r="J739">
        <v>232.78</v>
      </c>
      <c r="K739">
        <v>10.119999999999999</v>
      </c>
      <c r="L739">
        <v>0.95</v>
      </c>
      <c r="N739" s="1">
        <v>43559.359606481485</v>
      </c>
      <c r="O739">
        <v>45.32</v>
      </c>
      <c r="P739">
        <v>43.12</v>
      </c>
      <c r="Q739">
        <v>50.05</v>
      </c>
    </row>
    <row r="740" spans="1:17" x14ac:dyDescent="0.25">
      <c r="A740" s="1">
        <v>43557.824317129627</v>
      </c>
      <c r="B740">
        <v>1</v>
      </c>
      <c r="C740">
        <v>60</v>
      </c>
      <c r="D740">
        <v>231.67</v>
      </c>
      <c r="E740">
        <v>32.270000000000003</v>
      </c>
      <c r="F740">
        <v>1</v>
      </c>
      <c r="G740">
        <v>230.28</v>
      </c>
      <c r="H740">
        <v>15.1</v>
      </c>
      <c r="I740">
        <v>1</v>
      </c>
      <c r="J740">
        <v>232.57</v>
      </c>
      <c r="K740">
        <v>13.05</v>
      </c>
      <c r="L740">
        <v>1</v>
      </c>
      <c r="N740" s="1">
        <v>43561.662152777775</v>
      </c>
      <c r="O740">
        <v>37.770000000000003</v>
      </c>
      <c r="P740">
        <v>40.5</v>
      </c>
      <c r="Q740">
        <v>50.05</v>
      </c>
    </row>
    <row r="741" spans="1:17" x14ac:dyDescent="0.25">
      <c r="A741" s="1">
        <v>43557.824421296296</v>
      </c>
      <c r="B741">
        <v>1</v>
      </c>
      <c r="C741">
        <v>60</v>
      </c>
      <c r="D741">
        <v>231.78</v>
      </c>
      <c r="E741">
        <v>31.7</v>
      </c>
      <c r="F741">
        <v>1</v>
      </c>
      <c r="G741">
        <v>230.23</v>
      </c>
      <c r="H741">
        <v>16.02</v>
      </c>
      <c r="I741">
        <v>1</v>
      </c>
      <c r="J741">
        <v>232.39</v>
      </c>
      <c r="K741">
        <v>13.72</v>
      </c>
      <c r="L741">
        <v>0.97</v>
      </c>
      <c r="N741" s="1">
        <v>43560.422800925924</v>
      </c>
      <c r="O741">
        <v>25.17</v>
      </c>
      <c r="P741">
        <v>30.1</v>
      </c>
      <c r="Q741">
        <v>50.05</v>
      </c>
    </row>
    <row r="742" spans="1:17" x14ac:dyDescent="0.25">
      <c r="A742" s="1">
        <v>43557.824537037035</v>
      </c>
      <c r="B742">
        <v>1</v>
      </c>
      <c r="C742">
        <v>60</v>
      </c>
      <c r="D742">
        <v>231.89</v>
      </c>
      <c r="E742">
        <v>29.97</v>
      </c>
      <c r="F742">
        <v>1</v>
      </c>
      <c r="G742">
        <v>230.12</v>
      </c>
      <c r="H742">
        <v>16.399999999999999</v>
      </c>
      <c r="I742">
        <v>1</v>
      </c>
      <c r="J742">
        <v>232.39</v>
      </c>
      <c r="K742">
        <v>13.77</v>
      </c>
      <c r="L742">
        <v>0.97</v>
      </c>
      <c r="N742" s="1">
        <v>43560.405555555553</v>
      </c>
      <c r="O742">
        <v>43.92</v>
      </c>
      <c r="P742">
        <v>43.15</v>
      </c>
      <c r="Q742">
        <v>50.02</v>
      </c>
    </row>
    <row r="743" spans="1:17" x14ac:dyDescent="0.25">
      <c r="A743" s="1">
        <v>43557.824652777781</v>
      </c>
      <c r="B743">
        <v>1</v>
      </c>
      <c r="C743">
        <v>59.8</v>
      </c>
      <c r="D743">
        <v>231.96</v>
      </c>
      <c r="E743">
        <v>29.52</v>
      </c>
      <c r="F743">
        <v>1</v>
      </c>
      <c r="G743">
        <v>230.1</v>
      </c>
      <c r="H743">
        <v>18.2</v>
      </c>
      <c r="I743">
        <v>1</v>
      </c>
      <c r="J743">
        <v>232.48</v>
      </c>
      <c r="K743">
        <v>13.7</v>
      </c>
      <c r="L743">
        <v>0.97</v>
      </c>
      <c r="N743" s="1">
        <v>43560.99490740741</v>
      </c>
      <c r="O743">
        <v>22.85</v>
      </c>
      <c r="P743">
        <v>29.97</v>
      </c>
      <c r="Q743">
        <v>50.02</v>
      </c>
    </row>
    <row r="744" spans="1:17" x14ac:dyDescent="0.25">
      <c r="A744" s="1">
        <v>43557.82476851852</v>
      </c>
      <c r="B744">
        <v>1</v>
      </c>
      <c r="C744">
        <v>59.8</v>
      </c>
      <c r="D744">
        <v>231.96</v>
      </c>
      <c r="E744">
        <v>29.2</v>
      </c>
      <c r="F744">
        <v>1</v>
      </c>
      <c r="G744">
        <v>230.03</v>
      </c>
      <c r="H744">
        <v>19.55</v>
      </c>
      <c r="I744">
        <v>1</v>
      </c>
      <c r="J744">
        <v>232.7</v>
      </c>
      <c r="K744">
        <v>13.5</v>
      </c>
      <c r="L744">
        <v>0.95</v>
      </c>
      <c r="N744" s="1">
        <v>43560.468634259261</v>
      </c>
      <c r="O744">
        <v>35.22</v>
      </c>
      <c r="P744">
        <v>35.75</v>
      </c>
      <c r="Q744">
        <v>50</v>
      </c>
    </row>
    <row r="745" spans="1:17" x14ac:dyDescent="0.25">
      <c r="A745" s="1">
        <v>43557.824884259258</v>
      </c>
      <c r="B745">
        <v>1</v>
      </c>
      <c r="C745">
        <v>60</v>
      </c>
      <c r="D745">
        <v>232.34</v>
      </c>
      <c r="E745">
        <v>25.87</v>
      </c>
      <c r="F745">
        <v>1</v>
      </c>
      <c r="G745">
        <v>230.14</v>
      </c>
      <c r="H745">
        <v>19.7</v>
      </c>
      <c r="I745">
        <v>1</v>
      </c>
      <c r="J745">
        <v>232.85</v>
      </c>
      <c r="K745">
        <v>12.3</v>
      </c>
      <c r="L745">
        <v>0.94</v>
      </c>
      <c r="N745" s="1">
        <v>43560.460185185184</v>
      </c>
      <c r="O745">
        <v>28.12</v>
      </c>
      <c r="P745">
        <v>29.77</v>
      </c>
      <c r="Q745">
        <v>50</v>
      </c>
    </row>
    <row r="746" spans="1:17" x14ac:dyDescent="0.25">
      <c r="A746" s="1">
        <v>43557.824999999997</v>
      </c>
      <c r="B746">
        <v>1</v>
      </c>
      <c r="C746">
        <v>60</v>
      </c>
      <c r="D746">
        <v>232.5</v>
      </c>
      <c r="E746">
        <v>24.72</v>
      </c>
      <c r="F746">
        <v>1</v>
      </c>
      <c r="G746">
        <v>230.17</v>
      </c>
      <c r="H746">
        <v>19.350000000000001</v>
      </c>
      <c r="I746">
        <v>1</v>
      </c>
      <c r="J746">
        <v>233.1</v>
      </c>
      <c r="K746">
        <v>10.82</v>
      </c>
      <c r="L746">
        <v>0.93</v>
      </c>
      <c r="N746" s="1">
        <v>43561.359722222223</v>
      </c>
      <c r="O746">
        <v>42.8</v>
      </c>
      <c r="P746">
        <v>47.22</v>
      </c>
      <c r="Q746">
        <v>49.97</v>
      </c>
    </row>
    <row r="747" spans="1:17" x14ac:dyDescent="0.25">
      <c r="A747" s="1">
        <v>43557.825115740743</v>
      </c>
      <c r="B747">
        <v>1</v>
      </c>
      <c r="C747">
        <v>60</v>
      </c>
      <c r="D747">
        <v>232.73</v>
      </c>
      <c r="E747">
        <v>22.77</v>
      </c>
      <c r="F747">
        <v>1</v>
      </c>
      <c r="G747">
        <v>230.2</v>
      </c>
      <c r="H747">
        <v>18</v>
      </c>
      <c r="I747">
        <v>1</v>
      </c>
      <c r="J747">
        <v>233</v>
      </c>
      <c r="K747">
        <v>10.27</v>
      </c>
      <c r="L747">
        <v>0.93</v>
      </c>
      <c r="N747" s="1">
        <v>43559.35833333333</v>
      </c>
      <c r="O747">
        <v>44.17</v>
      </c>
      <c r="P747">
        <v>42.92</v>
      </c>
      <c r="Q747">
        <v>49.95</v>
      </c>
    </row>
    <row r="748" spans="1:17" x14ac:dyDescent="0.25">
      <c r="A748" s="1">
        <v>43557.825231481482</v>
      </c>
      <c r="B748">
        <v>1</v>
      </c>
      <c r="C748">
        <v>60</v>
      </c>
      <c r="D748">
        <v>232.64</v>
      </c>
      <c r="E748">
        <v>23.65</v>
      </c>
      <c r="F748">
        <v>1</v>
      </c>
      <c r="G748">
        <v>230.31</v>
      </c>
      <c r="H748">
        <v>18.07</v>
      </c>
      <c r="I748">
        <v>1</v>
      </c>
      <c r="J748">
        <v>233.14</v>
      </c>
      <c r="K748">
        <v>9.9499999999999993</v>
      </c>
      <c r="L748">
        <v>0.91</v>
      </c>
      <c r="N748" s="1">
        <v>43560.98877314815</v>
      </c>
      <c r="O748">
        <v>21.9</v>
      </c>
      <c r="P748">
        <v>30.47</v>
      </c>
      <c r="Q748">
        <v>49.95</v>
      </c>
    </row>
    <row r="749" spans="1:17" x14ac:dyDescent="0.25">
      <c r="A749" s="1">
        <v>43557.82534722222</v>
      </c>
      <c r="B749">
        <v>1</v>
      </c>
      <c r="C749">
        <v>59.8</v>
      </c>
      <c r="D749">
        <v>232.5</v>
      </c>
      <c r="E749">
        <v>24.4</v>
      </c>
      <c r="F749">
        <v>0.98</v>
      </c>
      <c r="G749">
        <v>230.39</v>
      </c>
      <c r="H749">
        <v>17.420000000000002</v>
      </c>
      <c r="I749">
        <v>1</v>
      </c>
      <c r="J749">
        <v>233.14</v>
      </c>
      <c r="K749">
        <v>9.9499999999999993</v>
      </c>
      <c r="L749">
        <v>0.91</v>
      </c>
      <c r="N749" s="1">
        <v>43560.492013888892</v>
      </c>
      <c r="O749">
        <v>27.7</v>
      </c>
      <c r="P749">
        <v>32.6</v>
      </c>
      <c r="Q749">
        <v>49.92</v>
      </c>
    </row>
    <row r="750" spans="1:17" x14ac:dyDescent="0.25">
      <c r="A750" s="1">
        <v>43557.825462962966</v>
      </c>
      <c r="B750">
        <v>1</v>
      </c>
      <c r="C750">
        <v>59.8</v>
      </c>
      <c r="D750">
        <v>232.67</v>
      </c>
      <c r="E750">
        <v>22.37</v>
      </c>
      <c r="F750">
        <v>1</v>
      </c>
      <c r="G750">
        <v>230.48</v>
      </c>
      <c r="H750">
        <v>17.3</v>
      </c>
      <c r="I750">
        <v>1</v>
      </c>
      <c r="J750">
        <v>233.1</v>
      </c>
      <c r="K750">
        <v>9.9499999999999993</v>
      </c>
      <c r="L750">
        <v>0.91</v>
      </c>
      <c r="N750" s="1">
        <v>43559.60833333333</v>
      </c>
      <c r="O750">
        <v>68.3</v>
      </c>
      <c r="P750">
        <v>49.55</v>
      </c>
      <c r="Q750">
        <v>49.9</v>
      </c>
    </row>
    <row r="751" spans="1:17" x14ac:dyDescent="0.25">
      <c r="A751" s="1">
        <v>43557.825578703705</v>
      </c>
      <c r="B751">
        <v>1</v>
      </c>
      <c r="C751">
        <v>60</v>
      </c>
      <c r="D751">
        <v>232.46</v>
      </c>
      <c r="E751">
        <v>25.4</v>
      </c>
      <c r="F751">
        <v>1</v>
      </c>
      <c r="G751">
        <v>230.7</v>
      </c>
      <c r="H751">
        <v>16.670000000000002</v>
      </c>
      <c r="I751">
        <v>1</v>
      </c>
      <c r="J751">
        <v>233.35</v>
      </c>
      <c r="K751">
        <v>9.92</v>
      </c>
      <c r="L751">
        <v>0.92</v>
      </c>
      <c r="N751" s="1">
        <v>43558.410069444442</v>
      </c>
      <c r="O751">
        <v>44.85</v>
      </c>
      <c r="P751">
        <v>45.12</v>
      </c>
      <c r="Q751">
        <v>49.9</v>
      </c>
    </row>
    <row r="752" spans="1:17" x14ac:dyDescent="0.25">
      <c r="A752" s="1">
        <v>43557.825694444444</v>
      </c>
      <c r="B752">
        <v>1</v>
      </c>
      <c r="C752">
        <v>60</v>
      </c>
      <c r="D752">
        <v>232.64</v>
      </c>
      <c r="E752">
        <v>24.87</v>
      </c>
      <c r="F752">
        <v>1</v>
      </c>
      <c r="G752">
        <v>230.78</v>
      </c>
      <c r="H752">
        <v>15.1</v>
      </c>
      <c r="I752">
        <v>0.98</v>
      </c>
      <c r="J752">
        <v>233.12</v>
      </c>
      <c r="K752">
        <v>11.67</v>
      </c>
      <c r="L752">
        <v>0.92</v>
      </c>
      <c r="N752" s="1">
        <v>43559.496180555558</v>
      </c>
      <c r="O752">
        <v>63.25</v>
      </c>
      <c r="P752">
        <v>44.9</v>
      </c>
      <c r="Q752">
        <v>49.9</v>
      </c>
    </row>
    <row r="753" spans="1:17" x14ac:dyDescent="0.25">
      <c r="A753" s="1">
        <v>43557.825810185182</v>
      </c>
      <c r="B753">
        <v>1</v>
      </c>
      <c r="C753">
        <v>60</v>
      </c>
      <c r="D753">
        <v>232.42</v>
      </c>
      <c r="E753">
        <v>23.92</v>
      </c>
      <c r="F753">
        <v>1</v>
      </c>
      <c r="G753">
        <v>230.28</v>
      </c>
      <c r="H753">
        <v>14.4</v>
      </c>
      <c r="I753">
        <v>1</v>
      </c>
      <c r="J753">
        <v>233</v>
      </c>
      <c r="K753">
        <v>10.5</v>
      </c>
      <c r="L753">
        <v>0.93</v>
      </c>
      <c r="N753" s="1">
        <v>43558.606365740743</v>
      </c>
      <c r="O753">
        <v>55.55</v>
      </c>
      <c r="P753">
        <v>39.22</v>
      </c>
      <c r="Q753">
        <v>49.9</v>
      </c>
    </row>
    <row r="754" spans="1:17" x14ac:dyDescent="0.25">
      <c r="A754" s="1">
        <v>43557.825925925928</v>
      </c>
      <c r="B754">
        <v>1</v>
      </c>
      <c r="C754">
        <v>59.8</v>
      </c>
      <c r="D754">
        <v>232.23</v>
      </c>
      <c r="E754">
        <v>23.92</v>
      </c>
      <c r="F754">
        <v>1</v>
      </c>
      <c r="G754">
        <v>229.6</v>
      </c>
      <c r="H754">
        <v>16.22</v>
      </c>
      <c r="I754">
        <v>1</v>
      </c>
      <c r="J754">
        <v>232.81</v>
      </c>
      <c r="K754">
        <v>11.05</v>
      </c>
      <c r="L754">
        <v>0.95</v>
      </c>
      <c r="N754" s="1">
        <v>43560.571064814816</v>
      </c>
      <c r="O754">
        <v>32.299999999999997</v>
      </c>
      <c r="P754">
        <v>39.020000000000003</v>
      </c>
      <c r="Q754">
        <v>49.9</v>
      </c>
    </row>
    <row r="755" spans="1:17" x14ac:dyDescent="0.25">
      <c r="A755" s="1">
        <v>43557.826041666667</v>
      </c>
      <c r="B755">
        <v>1</v>
      </c>
      <c r="C755">
        <v>60</v>
      </c>
      <c r="D755">
        <v>232.45</v>
      </c>
      <c r="E755">
        <v>22.55</v>
      </c>
      <c r="F755">
        <v>1</v>
      </c>
      <c r="G755">
        <v>229.42</v>
      </c>
      <c r="H755">
        <v>17.07</v>
      </c>
      <c r="I755">
        <v>1</v>
      </c>
      <c r="J755">
        <v>232.73</v>
      </c>
      <c r="K755">
        <v>12.07</v>
      </c>
      <c r="L755">
        <v>0.95</v>
      </c>
      <c r="N755" s="1">
        <v>43560.490046296298</v>
      </c>
      <c r="O755">
        <v>26.57</v>
      </c>
      <c r="P755">
        <v>32.57</v>
      </c>
      <c r="Q755">
        <v>49.9</v>
      </c>
    </row>
    <row r="756" spans="1:17" x14ac:dyDescent="0.25">
      <c r="A756" s="1">
        <v>43557.826157407406</v>
      </c>
      <c r="B756">
        <v>1</v>
      </c>
      <c r="C756">
        <v>60</v>
      </c>
      <c r="D756">
        <v>232.67</v>
      </c>
      <c r="E756">
        <v>21.67</v>
      </c>
      <c r="F756">
        <v>1</v>
      </c>
      <c r="G756">
        <v>229.57</v>
      </c>
      <c r="H756">
        <v>16.95</v>
      </c>
      <c r="I756">
        <v>1</v>
      </c>
      <c r="J756">
        <v>232.71</v>
      </c>
      <c r="K756">
        <v>13.05</v>
      </c>
      <c r="L756">
        <v>0.97</v>
      </c>
      <c r="N756" s="1">
        <v>43561.483217592591</v>
      </c>
      <c r="O756">
        <v>47.45</v>
      </c>
      <c r="P756">
        <v>49.2</v>
      </c>
      <c r="Q756">
        <v>49.87</v>
      </c>
    </row>
    <row r="757" spans="1:17" x14ac:dyDescent="0.25">
      <c r="A757" s="1">
        <v>43557.826273148145</v>
      </c>
      <c r="B757">
        <v>1</v>
      </c>
      <c r="C757">
        <v>60</v>
      </c>
      <c r="D757">
        <v>232.42</v>
      </c>
      <c r="E757">
        <v>24.72</v>
      </c>
      <c r="F757">
        <v>1</v>
      </c>
      <c r="G757">
        <v>229.67</v>
      </c>
      <c r="H757">
        <v>16.32</v>
      </c>
      <c r="I757">
        <v>1</v>
      </c>
      <c r="J757">
        <v>232.75</v>
      </c>
      <c r="K757">
        <v>13.5</v>
      </c>
      <c r="L757">
        <v>0.97</v>
      </c>
      <c r="N757" s="1">
        <v>43560.394212962965</v>
      </c>
      <c r="O757">
        <v>25.55</v>
      </c>
      <c r="P757">
        <v>29.15</v>
      </c>
      <c r="Q757">
        <v>49.87</v>
      </c>
    </row>
    <row r="758" spans="1:17" x14ac:dyDescent="0.25">
      <c r="A758" s="1">
        <v>43557.826388888891</v>
      </c>
      <c r="B758">
        <v>1</v>
      </c>
      <c r="C758">
        <v>59.8</v>
      </c>
      <c r="D758">
        <v>232.75</v>
      </c>
      <c r="E758">
        <v>21.42</v>
      </c>
      <c r="F758">
        <v>1</v>
      </c>
      <c r="G758">
        <v>229.42</v>
      </c>
      <c r="H758">
        <v>18.649999999999999</v>
      </c>
      <c r="I758">
        <v>1</v>
      </c>
      <c r="J758">
        <v>232.75</v>
      </c>
      <c r="K758">
        <v>13.65</v>
      </c>
      <c r="L758">
        <v>0.97</v>
      </c>
      <c r="N758" s="1">
        <v>43560.489814814813</v>
      </c>
      <c r="O758">
        <v>22.55</v>
      </c>
      <c r="P758">
        <v>29.15</v>
      </c>
      <c r="Q758">
        <v>49.87</v>
      </c>
    </row>
    <row r="759" spans="1:17" x14ac:dyDescent="0.25">
      <c r="A759" s="1">
        <v>43557.826504629629</v>
      </c>
      <c r="B759">
        <v>1</v>
      </c>
      <c r="C759">
        <v>60</v>
      </c>
      <c r="D759">
        <v>232.48</v>
      </c>
      <c r="E759">
        <v>20.85</v>
      </c>
      <c r="F759">
        <v>1</v>
      </c>
      <c r="G759">
        <v>229.5</v>
      </c>
      <c r="H759">
        <v>19.52</v>
      </c>
      <c r="I759">
        <v>1</v>
      </c>
      <c r="J759">
        <v>232.39</v>
      </c>
      <c r="K759">
        <v>13.95</v>
      </c>
      <c r="L759">
        <v>0.97</v>
      </c>
      <c r="N759" s="1">
        <v>43560.392245370371</v>
      </c>
      <c r="O759">
        <v>26.55</v>
      </c>
      <c r="P759">
        <v>26.82</v>
      </c>
      <c r="Q759">
        <v>49.87</v>
      </c>
    </row>
    <row r="760" spans="1:17" x14ac:dyDescent="0.25">
      <c r="A760" s="1">
        <v>43557.826620370368</v>
      </c>
      <c r="B760">
        <v>1</v>
      </c>
      <c r="C760">
        <v>60</v>
      </c>
      <c r="D760">
        <v>232.21</v>
      </c>
      <c r="E760">
        <v>20.02</v>
      </c>
      <c r="F760">
        <v>0.98</v>
      </c>
      <c r="G760">
        <v>229.6</v>
      </c>
      <c r="H760">
        <v>18.8</v>
      </c>
      <c r="I760">
        <v>1</v>
      </c>
      <c r="J760">
        <v>231.95</v>
      </c>
      <c r="K760">
        <v>13.75</v>
      </c>
      <c r="L760">
        <v>0.96</v>
      </c>
      <c r="N760" s="1">
        <v>43561.48877314815</v>
      </c>
      <c r="O760">
        <v>47.2</v>
      </c>
      <c r="P760">
        <v>49.27</v>
      </c>
      <c r="Q760">
        <v>49.85</v>
      </c>
    </row>
    <row r="761" spans="1:17" x14ac:dyDescent="0.25">
      <c r="A761" s="1">
        <v>43557.826736111114</v>
      </c>
      <c r="B761">
        <v>1</v>
      </c>
      <c r="C761">
        <v>59.8</v>
      </c>
      <c r="D761">
        <v>232.03</v>
      </c>
      <c r="E761">
        <v>20.87</v>
      </c>
      <c r="F761">
        <v>1</v>
      </c>
      <c r="G761">
        <v>229.31</v>
      </c>
      <c r="H761">
        <v>19.7</v>
      </c>
      <c r="I761">
        <v>1</v>
      </c>
      <c r="J761">
        <v>232.2</v>
      </c>
      <c r="K761">
        <v>11.07</v>
      </c>
      <c r="L761">
        <v>0.9</v>
      </c>
      <c r="N761" s="1">
        <v>43559.500115740739</v>
      </c>
      <c r="O761">
        <v>48.7</v>
      </c>
      <c r="P761">
        <v>46.7</v>
      </c>
      <c r="Q761">
        <v>49.85</v>
      </c>
    </row>
    <row r="762" spans="1:17" x14ac:dyDescent="0.25">
      <c r="A762" s="1">
        <v>43557.826851851853</v>
      </c>
      <c r="B762">
        <v>1</v>
      </c>
      <c r="C762">
        <v>60</v>
      </c>
      <c r="D762">
        <v>232</v>
      </c>
      <c r="E762">
        <v>19.8</v>
      </c>
      <c r="F762">
        <v>1</v>
      </c>
      <c r="G762">
        <v>229.28</v>
      </c>
      <c r="H762">
        <v>19.8</v>
      </c>
      <c r="I762">
        <v>1</v>
      </c>
      <c r="J762">
        <v>232.5</v>
      </c>
      <c r="K762">
        <v>9.6999999999999993</v>
      </c>
      <c r="L762">
        <v>0.88</v>
      </c>
      <c r="N762" s="1">
        <v>43561.365856481483</v>
      </c>
      <c r="O762">
        <v>44.55</v>
      </c>
      <c r="P762">
        <v>45.52</v>
      </c>
      <c r="Q762">
        <v>49.85</v>
      </c>
    </row>
    <row r="763" spans="1:17" x14ac:dyDescent="0.25">
      <c r="A763" s="1">
        <v>43557.826967592591</v>
      </c>
      <c r="B763">
        <v>1</v>
      </c>
      <c r="C763">
        <v>60</v>
      </c>
      <c r="D763">
        <v>231.95</v>
      </c>
      <c r="E763">
        <v>19.75</v>
      </c>
      <c r="F763">
        <v>0.98</v>
      </c>
      <c r="G763">
        <v>229.42</v>
      </c>
      <c r="H763">
        <v>17.32</v>
      </c>
      <c r="I763">
        <v>1</v>
      </c>
      <c r="J763">
        <v>232.46</v>
      </c>
      <c r="K763">
        <v>9.8699999999999992</v>
      </c>
      <c r="L763">
        <v>0.92</v>
      </c>
      <c r="N763" s="1">
        <v>43561.367824074077</v>
      </c>
      <c r="O763">
        <v>44.25</v>
      </c>
      <c r="P763">
        <v>48.47</v>
      </c>
      <c r="Q763">
        <v>49.82</v>
      </c>
    </row>
    <row r="764" spans="1:17" x14ac:dyDescent="0.25">
      <c r="A764" s="1">
        <v>43557.82708333333</v>
      </c>
      <c r="B764">
        <v>1</v>
      </c>
      <c r="C764">
        <v>60</v>
      </c>
      <c r="D764">
        <v>231.92</v>
      </c>
      <c r="E764">
        <v>20.8</v>
      </c>
      <c r="F764">
        <v>0.97</v>
      </c>
      <c r="G764">
        <v>229.75</v>
      </c>
      <c r="H764">
        <v>14.82</v>
      </c>
      <c r="I764">
        <v>0.98</v>
      </c>
      <c r="J764">
        <v>232.53</v>
      </c>
      <c r="K764">
        <v>9.3000000000000007</v>
      </c>
      <c r="L764">
        <v>0.9</v>
      </c>
      <c r="N764" s="1">
        <v>43561.148263888892</v>
      </c>
      <c r="O764">
        <v>14.82</v>
      </c>
      <c r="P764">
        <v>26.42</v>
      </c>
      <c r="Q764">
        <v>49.82</v>
      </c>
    </row>
    <row r="765" spans="1:17" x14ac:dyDescent="0.25">
      <c r="A765" s="1">
        <v>43557.827199074076</v>
      </c>
      <c r="B765">
        <v>1</v>
      </c>
      <c r="C765">
        <v>60</v>
      </c>
      <c r="D765">
        <v>231.84</v>
      </c>
      <c r="E765">
        <v>21.02</v>
      </c>
      <c r="F765">
        <v>0.97</v>
      </c>
      <c r="G765">
        <v>229.98</v>
      </c>
      <c r="H765">
        <v>13.25</v>
      </c>
      <c r="I765">
        <v>0.97</v>
      </c>
      <c r="J765">
        <v>232.5</v>
      </c>
      <c r="K765">
        <v>9.6</v>
      </c>
      <c r="L765">
        <v>0.9</v>
      </c>
      <c r="N765" s="1">
        <v>43561.489618055559</v>
      </c>
      <c r="O765">
        <v>46.65</v>
      </c>
      <c r="P765">
        <v>48.9</v>
      </c>
      <c r="Q765">
        <v>49.8</v>
      </c>
    </row>
    <row r="766" spans="1:17" x14ac:dyDescent="0.25">
      <c r="A766" s="1">
        <v>43557.827314814815</v>
      </c>
      <c r="B766">
        <v>1</v>
      </c>
      <c r="C766">
        <v>59.8</v>
      </c>
      <c r="D766">
        <v>231.92</v>
      </c>
      <c r="E766">
        <v>20.5</v>
      </c>
      <c r="F766">
        <v>0.98</v>
      </c>
      <c r="G766">
        <v>230</v>
      </c>
      <c r="H766">
        <v>13.57</v>
      </c>
      <c r="I766">
        <v>1</v>
      </c>
      <c r="J766">
        <v>232.48</v>
      </c>
      <c r="K766">
        <v>10.42</v>
      </c>
      <c r="L766">
        <v>0.94</v>
      </c>
      <c r="N766" s="1">
        <v>43560.510069444441</v>
      </c>
      <c r="O766">
        <v>56.6</v>
      </c>
      <c r="P766">
        <v>46.25</v>
      </c>
      <c r="Q766">
        <v>49.8</v>
      </c>
    </row>
    <row r="767" spans="1:17" x14ac:dyDescent="0.25">
      <c r="A767" s="1">
        <v>43557.827430555553</v>
      </c>
      <c r="B767">
        <v>1</v>
      </c>
      <c r="C767">
        <v>60</v>
      </c>
      <c r="D767">
        <v>231.85</v>
      </c>
      <c r="E767">
        <v>21.57</v>
      </c>
      <c r="F767">
        <v>1</v>
      </c>
      <c r="G767">
        <v>229.96</v>
      </c>
      <c r="H767">
        <v>14.57</v>
      </c>
      <c r="I767">
        <v>1</v>
      </c>
      <c r="J767">
        <v>232.42</v>
      </c>
      <c r="K767">
        <v>11.22</v>
      </c>
      <c r="L767">
        <v>0.94</v>
      </c>
      <c r="N767" s="1">
        <v>43560.510185185187</v>
      </c>
      <c r="O767">
        <v>56</v>
      </c>
      <c r="P767">
        <v>45.1</v>
      </c>
      <c r="Q767">
        <v>49.8</v>
      </c>
    </row>
    <row r="768" spans="1:17" x14ac:dyDescent="0.25">
      <c r="A768" s="1">
        <v>43557.827546296299</v>
      </c>
      <c r="B768">
        <v>1</v>
      </c>
      <c r="C768">
        <v>60</v>
      </c>
      <c r="D768">
        <v>231.73</v>
      </c>
      <c r="E768">
        <v>22.72</v>
      </c>
      <c r="F768">
        <v>1</v>
      </c>
      <c r="G768">
        <v>229.81</v>
      </c>
      <c r="H768">
        <v>16.72</v>
      </c>
      <c r="I768">
        <v>1</v>
      </c>
      <c r="J768">
        <v>232.48</v>
      </c>
      <c r="K768">
        <v>11.35</v>
      </c>
      <c r="L768">
        <v>0.94</v>
      </c>
      <c r="N768" s="1">
        <v>43561.345717592594</v>
      </c>
      <c r="O768">
        <v>30.97</v>
      </c>
      <c r="P768">
        <v>32.619999999999997</v>
      </c>
      <c r="Q768">
        <v>49.8</v>
      </c>
    </row>
    <row r="769" spans="1:17" x14ac:dyDescent="0.25">
      <c r="A769" s="1">
        <v>43557.827662037038</v>
      </c>
      <c r="B769">
        <v>1</v>
      </c>
      <c r="C769">
        <v>60</v>
      </c>
      <c r="D769">
        <v>231.59</v>
      </c>
      <c r="E769">
        <v>24.02</v>
      </c>
      <c r="F769">
        <v>1</v>
      </c>
      <c r="G769">
        <v>229.75</v>
      </c>
      <c r="H769">
        <v>17.399999999999999</v>
      </c>
      <c r="I769">
        <v>1</v>
      </c>
      <c r="J769">
        <v>232.45</v>
      </c>
      <c r="K769">
        <v>11.07</v>
      </c>
      <c r="L769">
        <v>0.94</v>
      </c>
      <c r="N769" s="1">
        <v>43560.486921296295</v>
      </c>
      <c r="O769">
        <v>33.42</v>
      </c>
      <c r="P769">
        <v>30.8</v>
      </c>
      <c r="Q769">
        <v>49.8</v>
      </c>
    </row>
    <row r="770" spans="1:17" x14ac:dyDescent="0.25">
      <c r="A770" s="1">
        <v>43557.827777777777</v>
      </c>
      <c r="B770">
        <v>1</v>
      </c>
      <c r="C770">
        <v>60</v>
      </c>
      <c r="D770">
        <v>231.98</v>
      </c>
      <c r="E770">
        <v>22.17</v>
      </c>
      <c r="F770">
        <v>1</v>
      </c>
      <c r="G770">
        <v>229.82</v>
      </c>
      <c r="H770">
        <v>19.07</v>
      </c>
      <c r="I770">
        <v>1</v>
      </c>
      <c r="J770">
        <v>232.59</v>
      </c>
      <c r="K770">
        <v>11.8</v>
      </c>
      <c r="L770">
        <v>0.95</v>
      </c>
      <c r="N770" s="1">
        <v>43560.478356481479</v>
      </c>
      <c r="O770">
        <v>42.45</v>
      </c>
      <c r="P770">
        <v>49.12</v>
      </c>
      <c r="Q770">
        <v>49.77</v>
      </c>
    </row>
    <row r="771" spans="1:17" x14ac:dyDescent="0.25">
      <c r="A771" s="1">
        <v>43557.827893518515</v>
      </c>
      <c r="B771">
        <v>1</v>
      </c>
      <c r="C771">
        <v>60</v>
      </c>
      <c r="D771">
        <v>232.17</v>
      </c>
      <c r="E771">
        <v>20.32</v>
      </c>
      <c r="F771">
        <v>1</v>
      </c>
      <c r="G771">
        <v>229.95</v>
      </c>
      <c r="H771">
        <v>18.62</v>
      </c>
      <c r="I771">
        <v>1</v>
      </c>
      <c r="J771">
        <v>232.53</v>
      </c>
      <c r="K771">
        <v>12.2</v>
      </c>
      <c r="L771">
        <v>0.95</v>
      </c>
      <c r="N771" s="1">
        <v>43558.370370370372</v>
      </c>
      <c r="O771">
        <v>47.2</v>
      </c>
      <c r="P771">
        <v>48.42</v>
      </c>
      <c r="Q771">
        <v>49.77</v>
      </c>
    </row>
    <row r="772" spans="1:17" x14ac:dyDescent="0.25">
      <c r="A772" s="1">
        <v>43557.828009259261</v>
      </c>
      <c r="B772">
        <v>1</v>
      </c>
      <c r="C772">
        <v>60</v>
      </c>
      <c r="D772">
        <v>232.28</v>
      </c>
      <c r="E772">
        <v>19.45</v>
      </c>
      <c r="F772">
        <v>1</v>
      </c>
      <c r="G772">
        <v>229.96</v>
      </c>
      <c r="H772">
        <v>17.5</v>
      </c>
      <c r="I772">
        <v>1</v>
      </c>
      <c r="J772">
        <v>232.46</v>
      </c>
      <c r="K772">
        <v>12.67</v>
      </c>
      <c r="L772">
        <v>0.96</v>
      </c>
      <c r="N772" s="1">
        <v>43558.389004629629</v>
      </c>
      <c r="O772">
        <v>46.82</v>
      </c>
      <c r="P772">
        <v>48.3</v>
      </c>
      <c r="Q772">
        <v>49.77</v>
      </c>
    </row>
    <row r="773" spans="1:17" x14ac:dyDescent="0.25">
      <c r="A773" s="1">
        <v>43557.828125</v>
      </c>
      <c r="B773">
        <v>1</v>
      </c>
      <c r="C773">
        <v>59.8</v>
      </c>
      <c r="D773">
        <v>232.17</v>
      </c>
      <c r="E773">
        <v>20.7</v>
      </c>
      <c r="F773">
        <v>1</v>
      </c>
      <c r="G773">
        <v>229.92</v>
      </c>
      <c r="H773">
        <v>17.399999999999999</v>
      </c>
      <c r="I773">
        <v>1</v>
      </c>
      <c r="J773">
        <v>232.32</v>
      </c>
      <c r="K773">
        <v>13.65</v>
      </c>
      <c r="L773">
        <v>0.97</v>
      </c>
      <c r="N773" s="1">
        <v>43558.372569444444</v>
      </c>
      <c r="O773">
        <v>49.77</v>
      </c>
      <c r="P773">
        <v>48.87</v>
      </c>
      <c r="Q773">
        <v>49.75</v>
      </c>
    </row>
    <row r="774" spans="1:17" x14ac:dyDescent="0.25">
      <c r="A774" s="1">
        <v>43557.828240740739</v>
      </c>
      <c r="B774">
        <v>1</v>
      </c>
      <c r="C774">
        <v>59.8</v>
      </c>
      <c r="D774">
        <v>232.28</v>
      </c>
      <c r="E774">
        <v>20.3</v>
      </c>
      <c r="F774">
        <v>1</v>
      </c>
      <c r="G774">
        <v>229.85</v>
      </c>
      <c r="H774">
        <v>17.52</v>
      </c>
      <c r="I774">
        <v>1</v>
      </c>
      <c r="J774">
        <v>232.14</v>
      </c>
      <c r="K774">
        <v>14.25</v>
      </c>
      <c r="L774">
        <v>0.97</v>
      </c>
      <c r="N774" s="1">
        <v>43561.387152777781</v>
      </c>
      <c r="O774">
        <v>24.7</v>
      </c>
      <c r="P774">
        <v>31.62</v>
      </c>
      <c r="Q774">
        <v>49.75</v>
      </c>
    </row>
    <row r="775" spans="1:17" x14ac:dyDescent="0.25">
      <c r="A775" s="1">
        <v>43557.828356481485</v>
      </c>
      <c r="B775">
        <v>1</v>
      </c>
      <c r="C775">
        <v>59.8</v>
      </c>
      <c r="D775">
        <v>232.32</v>
      </c>
      <c r="E775">
        <v>19.37</v>
      </c>
      <c r="F775">
        <v>1</v>
      </c>
      <c r="G775">
        <v>229.85</v>
      </c>
      <c r="H775">
        <v>17.22</v>
      </c>
      <c r="I775">
        <v>1</v>
      </c>
      <c r="J775">
        <v>232.2</v>
      </c>
      <c r="K775">
        <v>14.02</v>
      </c>
      <c r="L775">
        <v>0.96</v>
      </c>
      <c r="N775" s="1">
        <v>43560.967361111114</v>
      </c>
      <c r="O775">
        <v>20.57</v>
      </c>
      <c r="P775">
        <v>28.72</v>
      </c>
      <c r="Q775">
        <v>49.75</v>
      </c>
    </row>
    <row r="776" spans="1:17" x14ac:dyDescent="0.25">
      <c r="A776" s="1">
        <v>43557.828472222223</v>
      </c>
      <c r="B776">
        <v>1</v>
      </c>
      <c r="C776">
        <v>59.8</v>
      </c>
      <c r="D776">
        <v>232.23</v>
      </c>
      <c r="E776">
        <v>20.67</v>
      </c>
      <c r="F776">
        <v>1</v>
      </c>
      <c r="G776">
        <v>229.85</v>
      </c>
      <c r="H776">
        <v>17.75</v>
      </c>
      <c r="I776">
        <v>1</v>
      </c>
      <c r="J776">
        <v>232.21</v>
      </c>
      <c r="K776">
        <v>13.2</v>
      </c>
      <c r="L776">
        <v>0.96</v>
      </c>
      <c r="N776" s="1">
        <v>43560.433217592596</v>
      </c>
      <c r="O776">
        <v>22.3</v>
      </c>
      <c r="P776">
        <v>23.52</v>
      </c>
      <c r="Q776">
        <v>49.75</v>
      </c>
    </row>
    <row r="777" spans="1:17" x14ac:dyDescent="0.25">
      <c r="A777" s="1">
        <v>43557.828587962962</v>
      </c>
      <c r="B777">
        <v>1</v>
      </c>
      <c r="C777">
        <v>60</v>
      </c>
      <c r="D777">
        <v>232</v>
      </c>
      <c r="E777">
        <v>21.75</v>
      </c>
      <c r="F777">
        <v>1</v>
      </c>
      <c r="G777">
        <v>229.92</v>
      </c>
      <c r="H777">
        <v>17.45</v>
      </c>
      <c r="I777">
        <v>1</v>
      </c>
      <c r="J777">
        <v>232.39</v>
      </c>
      <c r="K777">
        <v>11.27</v>
      </c>
      <c r="L777">
        <v>0.91</v>
      </c>
      <c r="N777" s="1">
        <v>43560.477546296293</v>
      </c>
      <c r="O777">
        <v>47.02</v>
      </c>
      <c r="P777">
        <v>50.55</v>
      </c>
      <c r="Q777">
        <v>49.72</v>
      </c>
    </row>
    <row r="778" spans="1:17" x14ac:dyDescent="0.25">
      <c r="A778" s="1">
        <v>43557.828703703701</v>
      </c>
      <c r="B778">
        <v>1</v>
      </c>
      <c r="C778">
        <v>59.8</v>
      </c>
      <c r="D778">
        <v>232</v>
      </c>
      <c r="E778">
        <v>21.32</v>
      </c>
      <c r="F778">
        <v>0.98</v>
      </c>
      <c r="G778">
        <v>229.87</v>
      </c>
      <c r="H778">
        <v>17.75</v>
      </c>
      <c r="I778">
        <v>1</v>
      </c>
      <c r="J778">
        <v>232.64</v>
      </c>
      <c r="K778">
        <v>10.35</v>
      </c>
      <c r="L778">
        <v>0.93</v>
      </c>
      <c r="N778" s="1">
        <v>43559.499780092592</v>
      </c>
      <c r="O778">
        <v>50.25</v>
      </c>
      <c r="P778">
        <v>47.12</v>
      </c>
      <c r="Q778">
        <v>49.72</v>
      </c>
    </row>
    <row r="779" spans="1:17" x14ac:dyDescent="0.25">
      <c r="A779" s="1">
        <v>43557.828819444447</v>
      </c>
      <c r="B779">
        <v>1</v>
      </c>
      <c r="C779">
        <v>60</v>
      </c>
      <c r="D779">
        <v>231.78</v>
      </c>
      <c r="E779">
        <v>23.5</v>
      </c>
      <c r="F779">
        <v>1</v>
      </c>
      <c r="G779">
        <v>229.75</v>
      </c>
      <c r="H779">
        <v>17.920000000000002</v>
      </c>
      <c r="I779">
        <v>1</v>
      </c>
      <c r="J779">
        <v>232.78</v>
      </c>
      <c r="K779">
        <v>9.3699999999999992</v>
      </c>
      <c r="L779">
        <v>0.91</v>
      </c>
      <c r="N779" s="1">
        <v>43558.676736111112</v>
      </c>
      <c r="O779">
        <v>39.17</v>
      </c>
      <c r="P779">
        <v>34.119999999999997</v>
      </c>
      <c r="Q779">
        <v>49.72</v>
      </c>
    </row>
    <row r="780" spans="1:17" x14ac:dyDescent="0.25">
      <c r="A780" s="1">
        <v>43557.828935185185</v>
      </c>
      <c r="B780">
        <v>1</v>
      </c>
      <c r="C780">
        <v>60</v>
      </c>
      <c r="D780">
        <v>231.73</v>
      </c>
      <c r="E780">
        <v>22.4</v>
      </c>
      <c r="F780">
        <v>1</v>
      </c>
      <c r="G780">
        <v>229.75</v>
      </c>
      <c r="H780">
        <v>17.32</v>
      </c>
      <c r="I780">
        <v>1</v>
      </c>
      <c r="J780">
        <v>232.87</v>
      </c>
      <c r="K780">
        <v>8.9499999999999993</v>
      </c>
      <c r="L780">
        <v>0.87</v>
      </c>
      <c r="N780" s="1">
        <v>43559.424537037034</v>
      </c>
      <c r="O780">
        <v>46.32</v>
      </c>
      <c r="P780">
        <v>44.05</v>
      </c>
      <c r="Q780">
        <v>49.7</v>
      </c>
    </row>
    <row r="781" spans="1:17" x14ac:dyDescent="0.25">
      <c r="A781" s="1">
        <v>43557.829050925924</v>
      </c>
      <c r="B781">
        <v>1</v>
      </c>
      <c r="C781">
        <v>60</v>
      </c>
      <c r="D781">
        <v>231.73</v>
      </c>
      <c r="E781">
        <v>21.62</v>
      </c>
      <c r="F781">
        <v>1</v>
      </c>
      <c r="G781">
        <v>229.62</v>
      </c>
      <c r="H781">
        <v>15.95</v>
      </c>
      <c r="I781">
        <v>1</v>
      </c>
      <c r="J781">
        <v>232.78</v>
      </c>
      <c r="K781">
        <v>8.7200000000000006</v>
      </c>
      <c r="L781">
        <v>0.87</v>
      </c>
      <c r="N781" s="1">
        <v>43558.606481481482</v>
      </c>
      <c r="O781">
        <v>56</v>
      </c>
      <c r="P781">
        <v>40.549999999999997</v>
      </c>
      <c r="Q781">
        <v>49.7</v>
      </c>
    </row>
    <row r="782" spans="1:17" x14ac:dyDescent="0.25">
      <c r="A782" s="1">
        <v>43557.82916666667</v>
      </c>
      <c r="B782">
        <v>1</v>
      </c>
      <c r="C782">
        <v>59.8</v>
      </c>
      <c r="D782">
        <v>231.78</v>
      </c>
      <c r="E782">
        <v>23</v>
      </c>
      <c r="F782">
        <v>1</v>
      </c>
      <c r="G782">
        <v>229.85</v>
      </c>
      <c r="H782">
        <v>15.77</v>
      </c>
      <c r="I782">
        <v>1</v>
      </c>
      <c r="J782">
        <v>232.96</v>
      </c>
      <c r="K782">
        <v>8.6199999999999992</v>
      </c>
      <c r="L782">
        <v>0.87</v>
      </c>
      <c r="N782" s="1">
        <v>43560.786122685182</v>
      </c>
      <c r="O782">
        <v>28.92</v>
      </c>
      <c r="P782">
        <v>33.47</v>
      </c>
      <c r="Q782">
        <v>49.7</v>
      </c>
    </row>
    <row r="783" spans="1:17" x14ac:dyDescent="0.25">
      <c r="A783" s="1">
        <v>43557.829282407409</v>
      </c>
      <c r="B783">
        <v>1</v>
      </c>
      <c r="C783">
        <v>60</v>
      </c>
      <c r="D783">
        <v>231.64</v>
      </c>
      <c r="E783">
        <v>23.82</v>
      </c>
      <c r="F783">
        <v>0.98</v>
      </c>
      <c r="G783">
        <v>229.89</v>
      </c>
      <c r="H783">
        <v>16.75</v>
      </c>
      <c r="I783">
        <v>1</v>
      </c>
      <c r="J783">
        <v>232.92</v>
      </c>
      <c r="K783">
        <v>9.4</v>
      </c>
      <c r="L783">
        <v>0.91</v>
      </c>
      <c r="N783" s="1">
        <v>43560.427430555559</v>
      </c>
      <c r="O783">
        <v>24.45</v>
      </c>
      <c r="P783">
        <v>29.67</v>
      </c>
      <c r="Q783">
        <v>49.7</v>
      </c>
    </row>
    <row r="784" spans="1:17" x14ac:dyDescent="0.25">
      <c r="A784" s="1">
        <v>43557.829398148147</v>
      </c>
      <c r="B784">
        <v>1</v>
      </c>
      <c r="C784">
        <v>60</v>
      </c>
      <c r="D784">
        <v>231.98</v>
      </c>
      <c r="E784">
        <v>21.37</v>
      </c>
      <c r="F784">
        <v>0.98</v>
      </c>
      <c r="G784">
        <v>229.96</v>
      </c>
      <c r="H784">
        <v>15.65</v>
      </c>
      <c r="I784">
        <v>1</v>
      </c>
      <c r="J784">
        <v>232.95</v>
      </c>
      <c r="K784">
        <v>10.050000000000001</v>
      </c>
      <c r="L784">
        <v>0.93</v>
      </c>
      <c r="N784" s="1">
        <v>43560.981134259258</v>
      </c>
      <c r="O784">
        <v>20.149999999999999</v>
      </c>
      <c r="P784">
        <v>27.9</v>
      </c>
      <c r="Q784">
        <v>49.7</v>
      </c>
    </row>
    <row r="785" spans="1:17" x14ac:dyDescent="0.25">
      <c r="A785" s="1">
        <v>43557.829513888886</v>
      </c>
      <c r="B785">
        <v>1</v>
      </c>
      <c r="C785">
        <v>60</v>
      </c>
      <c r="D785">
        <v>232.21</v>
      </c>
      <c r="E785">
        <v>19.05</v>
      </c>
      <c r="F785">
        <v>0.98</v>
      </c>
      <c r="G785">
        <v>229.82</v>
      </c>
      <c r="H785">
        <v>15.5</v>
      </c>
      <c r="I785">
        <v>1</v>
      </c>
      <c r="J785">
        <v>232.78</v>
      </c>
      <c r="K785">
        <v>10.85</v>
      </c>
      <c r="L785">
        <v>0.93</v>
      </c>
      <c r="N785" s="1">
        <v>43560.639814814815</v>
      </c>
      <c r="O785">
        <v>41.47</v>
      </c>
      <c r="P785">
        <v>47.42</v>
      </c>
      <c r="Q785">
        <v>49.67</v>
      </c>
    </row>
    <row r="786" spans="1:17" x14ac:dyDescent="0.25">
      <c r="A786" s="1">
        <v>43557.829629629632</v>
      </c>
      <c r="B786">
        <v>1</v>
      </c>
      <c r="C786">
        <v>60</v>
      </c>
      <c r="D786">
        <v>232.17</v>
      </c>
      <c r="E786">
        <v>19.5</v>
      </c>
      <c r="F786">
        <v>0.98</v>
      </c>
      <c r="G786">
        <v>230.03</v>
      </c>
      <c r="H786">
        <v>14.25</v>
      </c>
      <c r="I786">
        <v>1</v>
      </c>
      <c r="J786">
        <v>232.73</v>
      </c>
      <c r="K786">
        <v>11.37</v>
      </c>
      <c r="L786">
        <v>0.95</v>
      </c>
      <c r="N786" s="1">
        <v>43560.418981481482</v>
      </c>
      <c r="O786">
        <v>42.2</v>
      </c>
      <c r="P786">
        <v>46.57</v>
      </c>
      <c r="Q786">
        <v>49.67</v>
      </c>
    </row>
    <row r="787" spans="1:17" x14ac:dyDescent="0.25">
      <c r="A787" s="1">
        <v>43557.829745370371</v>
      </c>
      <c r="B787">
        <v>1</v>
      </c>
      <c r="C787">
        <v>59.8</v>
      </c>
      <c r="D787">
        <v>232.25</v>
      </c>
      <c r="E787">
        <v>19.149999999999999</v>
      </c>
      <c r="F787">
        <v>0.98</v>
      </c>
      <c r="G787">
        <v>229.98</v>
      </c>
      <c r="H787">
        <v>15.17</v>
      </c>
      <c r="I787">
        <v>1</v>
      </c>
      <c r="J787">
        <v>232.64</v>
      </c>
      <c r="K787">
        <v>12.17</v>
      </c>
      <c r="L787">
        <v>0.95</v>
      </c>
      <c r="N787" s="1">
        <v>43560.49895833333</v>
      </c>
      <c r="O787">
        <v>32.5</v>
      </c>
      <c r="P787">
        <v>38.1</v>
      </c>
      <c r="Q787">
        <v>49.67</v>
      </c>
    </row>
    <row r="788" spans="1:17" x14ac:dyDescent="0.25">
      <c r="A788" s="1">
        <v>43557.829861111109</v>
      </c>
      <c r="B788">
        <v>1</v>
      </c>
      <c r="C788">
        <v>60</v>
      </c>
      <c r="D788">
        <v>232.35</v>
      </c>
      <c r="E788">
        <v>19.05</v>
      </c>
      <c r="F788">
        <v>1</v>
      </c>
      <c r="G788">
        <v>230.03</v>
      </c>
      <c r="H788">
        <v>16.57</v>
      </c>
      <c r="I788">
        <v>1</v>
      </c>
      <c r="J788">
        <v>232.64</v>
      </c>
      <c r="K788">
        <v>13.75</v>
      </c>
      <c r="L788">
        <v>0.97</v>
      </c>
      <c r="N788" s="1">
        <v>43560.399305555555</v>
      </c>
      <c r="O788">
        <v>21.42</v>
      </c>
      <c r="P788">
        <v>33.82</v>
      </c>
      <c r="Q788">
        <v>49.67</v>
      </c>
    </row>
    <row r="789" spans="1:17" x14ac:dyDescent="0.25">
      <c r="A789" s="1">
        <v>43557.829976851855</v>
      </c>
      <c r="B789">
        <v>1</v>
      </c>
      <c r="C789">
        <v>60</v>
      </c>
      <c r="D789">
        <v>232.28</v>
      </c>
      <c r="E789">
        <v>20.170000000000002</v>
      </c>
      <c r="F789">
        <v>1</v>
      </c>
      <c r="G789">
        <v>230.21</v>
      </c>
      <c r="H789">
        <v>15.12</v>
      </c>
      <c r="I789">
        <v>1</v>
      </c>
      <c r="J789">
        <v>232.73</v>
      </c>
      <c r="K789">
        <v>14.02</v>
      </c>
      <c r="L789">
        <v>0.97</v>
      </c>
      <c r="N789" s="1">
        <v>43559.424884259257</v>
      </c>
      <c r="O789">
        <v>45.37</v>
      </c>
      <c r="P789">
        <v>47.97</v>
      </c>
      <c r="Q789">
        <v>49.65</v>
      </c>
    </row>
    <row r="790" spans="1:17" x14ac:dyDescent="0.25">
      <c r="A790" s="1">
        <v>43557.830092592594</v>
      </c>
      <c r="B790">
        <v>1</v>
      </c>
      <c r="C790">
        <v>60</v>
      </c>
      <c r="D790">
        <v>232.42</v>
      </c>
      <c r="E790">
        <v>20.05</v>
      </c>
      <c r="F790">
        <v>0.98</v>
      </c>
      <c r="G790">
        <v>230.07</v>
      </c>
      <c r="H790">
        <v>15.47</v>
      </c>
      <c r="I790">
        <v>1</v>
      </c>
      <c r="J790">
        <v>232.7</v>
      </c>
      <c r="K790">
        <v>13.75</v>
      </c>
      <c r="L790">
        <v>0.97</v>
      </c>
      <c r="N790" s="1">
        <v>43561.487766203703</v>
      </c>
      <c r="O790">
        <v>48.65</v>
      </c>
      <c r="P790">
        <v>46.15</v>
      </c>
      <c r="Q790">
        <v>49.65</v>
      </c>
    </row>
    <row r="791" spans="1:17" x14ac:dyDescent="0.25">
      <c r="A791" s="1">
        <v>43557.830208333333</v>
      </c>
      <c r="B791">
        <v>1</v>
      </c>
      <c r="C791">
        <v>60</v>
      </c>
      <c r="D791">
        <v>232.53</v>
      </c>
      <c r="E791">
        <v>18.649999999999999</v>
      </c>
      <c r="F791">
        <v>0.97</v>
      </c>
      <c r="G791">
        <v>229.82</v>
      </c>
      <c r="H791">
        <v>16.399999999999999</v>
      </c>
      <c r="I791">
        <v>1</v>
      </c>
      <c r="J791">
        <v>232.67</v>
      </c>
      <c r="K791">
        <v>12.75</v>
      </c>
      <c r="L791">
        <v>0.95</v>
      </c>
      <c r="N791" s="1">
        <v>43558.607175925928</v>
      </c>
      <c r="O791">
        <v>60.95</v>
      </c>
      <c r="P791">
        <v>41.65</v>
      </c>
      <c r="Q791">
        <v>49.65</v>
      </c>
    </row>
    <row r="792" spans="1:17" x14ac:dyDescent="0.25">
      <c r="A792" s="1">
        <v>43557.830335648148</v>
      </c>
      <c r="B792">
        <v>1</v>
      </c>
      <c r="C792">
        <v>59.8</v>
      </c>
      <c r="D792">
        <v>232.81</v>
      </c>
      <c r="E792">
        <v>17.3</v>
      </c>
      <c r="F792">
        <v>0.96</v>
      </c>
      <c r="G792">
        <v>229.78</v>
      </c>
      <c r="H792">
        <v>16.55</v>
      </c>
      <c r="I792">
        <v>1</v>
      </c>
      <c r="J792">
        <v>232.6</v>
      </c>
      <c r="K792">
        <v>12.65</v>
      </c>
      <c r="L792">
        <v>0.95</v>
      </c>
      <c r="N792" s="1">
        <v>43561.491203703707</v>
      </c>
      <c r="O792">
        <v>49.7</v>
      </c>
      <c r="P792">
        <v>51.75</v>
      </c>
      <c r="Q792">
        <v>49.62</v>
      </c>
    </row>
    <row r="793" spans="1:17" x14ac:dyDescent="0.25">
      <c r="A793" s="1">
        <v>43557.830439814818</v>
      </c>
      <c r="B793">
        <v>1</v>
      </c>
      <c r="C793">
        <v>60</v>
      </c>
      <c r="D793">
        <v>232.84</v>
      </c>
      <c r="E793">
        <v>17</v>
      </c>
      <c r="F793">
        <v>0.97</v>
      </c>
      <c r="G793">
        <v>229.89</v>
      </c>
      <c r="H793">
        <v>17.149999999999999</v>
      </c>
      <c r="I793">
        <v>1</v>
      </c>
      <c r="J793">
        <v>232.89</v>
      </c>
      <c r="K793">
        <v>11.8</v>
      </c>
      <c r="L793">
        <v>0.93</v>
      </c>
      <c r="N793" s="1">
        <v>43561.619097222225</v>
      </c>
      <c r="O793">
        <v>42.77</v>
      </c>
      <c r="P793">
        <v>49.67</v>
      </c>
      <c r="Q793">
        <v>49.62</v>
      </c>
    </row>
    <row r="794" spans="1:17" x14ac:dyDescent="0.25">
      <c r="A794" s="1">
        <v>43557.830555555556</v>
      </c>
      <c r="B794">
        <v>1</v>
      </c>
      <c r="C794">
        <v>60</v>
      </c>
      <c r="D794">
        <v>232.62</v>
      </c>
      <c r="E794">
        <v>19.82</v>
      </c>
      <c r="F794">
        <v>1</v>
      </c>
      <c r="G794">
        <v>230.03</v>
      </c>
      <c r="H794">
        <v>18.100000000000001</v>
      </c>
      <c r="I794">
        <v>1</v>
      </c>
      <c r="J794">
        <v>233.21</v>
      </c>
      <c r="K794">
        <v>10.7</v>
      </c>
      <c r="L794">
        <v>0.91</v>
      </c>
      <c r="N794" s="1">
        <v>43558.405555555553</v>
      </c>
      <c r="O794">
        <v>48.3</v>
      </c>
      <c r="P794">
        <v>41.95</v>
      </c>
      <c r="Q794">
        <v>49.62</v>
      </c>
    </row>
    <row r="795" spans="1:17" x14ac:dyDescent="0.25">
      <c r="A795" s="1">
        <v>43557.830671296295</v>
      </c>
      <c r="B795">
        <v>1</v>
      </c>
      <c r="C795">
        <v>60</v>
      </c>
      <c r="D795">
        <v>232.53</v>
      </c>
      <c r="E795">
        <v>20.100000000000001</v>
      </c>
      <c r="F795">
        <v>1</v>
      </c>
      <c r="G795">
        <v>230.06</v>
      </c>
      <c r="H795">
        <v>18.22</v>
      </c>
      <c r="I795">
        <v>1</v>
      </c>
      <c r="J795">
        <v>233.37</v>
      </c>
      <c r="K795">
        <v>10</v>
      </c>
      <c r="L795">
        <v>0.91</v>
      </c>
      <c r="N795" s="1">
        <v>43561.486342592594</v>
      </c>
      <c r="O795">
        <v>45.17</v>
      </c>
      <c r="P795">
        <v>52.22</v>
      </c>
      <c r="Q795">
        <v>49.6</v>
      </c>
    </row>
    <row r="796" spans="1:17" x14ac:dyDescent="0.25">
      <c r="A796" s="1">
        <v>43557.830787037034</v>
      </c>
      <c r="B796">
        <v>1</v>
      </c>
      <c r="C796">
        <v>60</v>
      </c>
      <c r="D796">
        <v>232.28</v>
      </c>
      <c r="E796">
        <v>22.32</v>
      </c>
      <c r="F796">
        <v>0.98</v>
      </c>
      <c r="G796">
        <v>229.82</v>
      </c>
      <c r="H796">
        <v>19.399999999999999</v>
      </c>
      <c r="I796">
        <v>1</v>
      </c>
      <c r="J796">
        <v>233.32</v>
      </c>
      <c r="K796">
        <v>9.17</v>
      </c>
      <c r="L796">
        <v>0.91</v>
      </c>
      <c r="N796" s="1">
        <v>43558.375810185185</v>
      </c>
      <c r="O796">
        <v>48.52</v>
      </c>
      <c r="P796">
        <v>51.47</v>
      </c>
      <c r="Q796">
        <v>49.6</v>
      </c>
    </row>
    <row r="797" spans="1:17" x14ac:dyDescent="0.25">
      <c r="A797" s="1">
        <v>43557.83090277778</v>
      </c>
      <c r="B797">
        <v>1</v>
      </c>
      <c r="C797">
        <v>59.8</v>
      </c>
      <c r="D797">
        <v>232.14</v>
      </c>
      <c r="E797">
        <v>24.5</v>
      </c>
      <c r="F797">
        <v>1</v>
      </c>
      <c r="G797">
        <v>229.84</v>
      </c>
      <c r="H797">
        <v>21.1</v>
      </c>
      <c r="I797">
        <v>1</v>
      </c>
      <c r="J797">
        <v>233.5</v>
      </c>
      <c r="K797">
        <v>8.5500000000000007</v>
      </c>
      <c r="L797">
        <v>0.92</v>
      </c>
      <c r="N797" s="1">
        <v>43561.36886574074</v>
      </c>
      <c r="O797">
        <v>45.07</v>
      </c>
      <c r="P797">
        <v>48.67</v>
      </c>
      <c r="Q797">
        <v>49.6</v>
      </c>
    </row>
    <row r="798" spans="1:17" x14ac:dyDescent="0.25">
      <c r="A798" s="1">
        <v>43557.831018518518</v>
      </c>
      <c r="B798">
        <v>1</v>
      </c>
      <c r="C798">
        <v>60</v>
      </c>
      <c r="D798">
        <v>231.7</v>
      </c>
      <c r="E798">
        <v>27.9</v>
      </c>
      <c r="F798">
        <v>1</v>
      </c>
      <c r="G798">
        <v>230.35</v>
      </c>
      <c r="H798">
        <v>19.75</v>
      </c>
      <c r="I798">
        <v>1</v>
      </c>
      <c r="J798">
        <v>233.57</v>
      </c>
      <c r="K798">
        <v>8.9499999999999993</v>
      </c>
      <c r="L798">
        <v>0.93</v>
      </c>
      <c r="N798" s="1">
        <v>43559.612615740742</v>
      </c>
      <c r="O798">
        <v>54.37</v>
      </c>
      <c r="P798">
        <v>48.42</v>
      </c>
      <c r="Q798">
        <v>49.6</v>
      </c>
    </row>
    <row r="799" spans="1:17" x14ac:dyDescent="0.25">
      <c r="A799" s="1">
        <v>43557.831134259257</v>
      </c>
      <c r="B799">
        <v>1</v>
      </c>
      <c r="C799">
        <v>60</v>
      </c>
      <c r="D799">
        <v>232.03</v>
      </c>
      <c r="E799">
        <v>24.4</v>
      </c>
      <c r="F799">
        <v>1</v>
      </c>
      <c r="G799">
        <v>230.6</v>
      </c>
      <c r="H799">
        <v>17.420000000000002</v>
      </c>
      <c r="I799">
        <v>1</v>
      </c>
      <c r="J799">
        <v>233.35</v>
      </c>
      <c r="K799">
        <v>9.65</v>
      </c>
      <c r="L799">
        <v>0.93</v>
      </c>
      <c r="N799" s="1">
        <v>43558.377546296295</v>
      </c>
      <c r="O799">
        <v>46.4</v>
      </c>
      <c r="P799">
        <v>47.97</v>
      </c>
      <c r="Q799">
        <v>49.6</v>
      </c>
    </row>
    <row r="800" spans="1:17" x14ac:dyDescent="0.25">
      <c r="A800" s="1">
        <v>43557.831250000003</v>
      </c>
      <c r="B800">
        <v>1</v>
      </c>
      <c r="C800">
        <v>60</v>
      </c>
      <c r="D800">
        <v>232.1</v>
      </c>
      <c r="E800">
        <v>24.07</v>
      </c>
      <c r="F800">
        <v>1</v>
      </c>
      <c r="G800">
        <v>230.48</v>
      </c>
      <c r="H800">
        <v>17.52</v>
      </c>
      <c r="I800">
        <v>1</v>
      </c>
      <c r="J800">
        <v>233.23</v>
      </c>
      <c r="K800">
        <v>9.57</v>
      </c>
      <c r="L800">
        <v>0.93</v>
      </c>
      <c r="N800" s="1">
        <v>43558.45752314815</v>
      </c>
      <c r="O800">
        <v>76.2</v>
      </c>
      <c r="P800">
        <v>47.5</v>
      </c>
      <c r="Q800">
        <v>49.6</v>
      </c>
    </row>
    <row r="801" spans="1:17" x14ac:dyDescent="0.25">
      <c r="A801" s="1">
        <v>43557.831365740742</v>
      </c>
      <c r="B801">
        <v>1</v>
      </c>
      <c r="C801">
        <v>60</v>
      </c>
      <c r="D801">
        <v>232</v>
      </c>
      <c r="E801">
        <v>25.95</v>
      </c>
      <c r="F801">
        <v>1</v>
      </c>
      <c r="G801">
        <v>230.67</v>
      </c>
      <c r="H801">
        <v>17.55</v>
      </c>
      <c r="I801">
        <v>1</v>
      </c>
      <c r="J801">
        <v>233.37</v>
      </c>
      <c r="K801">
        <v>9.57</v>
      </c>
      <c r="L801">
        <v>0.92</v>
      </c>
      <c r="N801" s="1">
        <v>43558.374421296299</v>
      </c>
      <c r="O801">
        <v>46.37</v>
      </c>
      <c r="P801">
        <v>46.15</v>
      </c>
      <c r="Q801">
        <v>49.6</v>
      </c>
    </row>
    <row r="802" spans="1:17" x14ac:dyDescent="0.25">
      <c r="A802" s="1">
        <v>43557.83148148148</v>
      </c>
      <c r="B802">
        <v>1</v>
      </c>
      <c r="C802">
        <v>60</v>
      </c>
      <c r="D802">
        <v>232.34</v>
      </c>
      <c r="E802">
        <v>22.52</v>
      </c>
      <c r="F802">
        <v>1</v>
      </c>
      <c r="G802">
        <v>230.92</v>
      </c>
      <c r="H802">
        <v>16.27</v>
      </c>
      <c r="I802">
        <v>1</v>
      </c>
      <c r="J802">
        <v>233.12</v>
      </c>
      <c r="K802">
        <v>11.15</v>
      </c>
      <c r="L802">
        <v>0.97</v>
      </c>
      <c r="N802" s="1">
        <v>43560.348379629628</v>
      </c>
      <c r="O802">
        <v>43.42</v>
      </c>
      <c r="P802">
        <v>46.15</v>
      </c>
      <c r="Q802">
        <v>49.6</v>
      </c>
    </row>
    <row r="803" spans="1:17" x14ac:dyDescent="0.25">
      <c r="A803" s="1">
        <v>43557.831597222219</v>
      </c>
      <c r="B803">
        <v>1</v>
      </c>
      <c r="C803">
        <v>60</v>
      </c>
      <c r="D803">
        <v>232.75</v>
      </c>
      <c r="E803">
        <v>19.07</v>
      </c>
      <c r="F803">
        <v>0.97</v>
      </c>
      <c r="G803">
        <v>231.06</v>
      </c>
      <c r="H803">
        <v>14.92</v>
      </c>
      <c r="I803">
        <v>1</v>
      </c>
      <c r="J803">
        <v>233.06</v>
      </c>
      <c r="K803">
        <v>12.22</v>
      </c>
      <c r="L803">
        <v>0.97</v>
      </c>
      <c r="N803" s="1">
        <v>43559.486805555556</v>
      </c>
      <c r="O803">
        <v>47.82</v>
      </c>
      <c r="P803">
        <v>42.87</v>
      </c>
      <c r="Q803">
        <v>49.6</v>
      </c>
    </row>
    <row r="804" spans="1:17" x14ac:dyDescent="0.25">
      <c r="A804" s="1">
        <v>43557.831712962965</v>
      </c>
      <c r="B804">
        <v>1</v>
      </c>
      <c r="C804">
        <v>60</v>
      </c>
      <c r="D804">
        <v>232.87</v>
      </c>
      <c r="E804">
        <v>18.97</v>
      </c>
      <c r="F804">
        <v>0.97</v>
      </c>
      <c r="G804">
        <v>231.14</v>
      </c>
      <c r="H804">
        <v>14.12</v>
      </c>
      <c r="I804">
        <v>1</v>
      </c>
      <c r="J804">
        <v>232.92</v>
      </c>
      <c r="K804">
        <v>13.57</v>
      </c>
      <c r="L804">
        <v>0.98</v>
      </c>
      <c r="N804" s="1">
        <v>43561.624768518515</v>
      </c>
      <c r="O804">
        <v>44.05</v>
      </c>
      <c r="P804">
        <v>42.72</v>
      </c>
      <c r="Q804">
        <v>49.6</v>
      </c>
    </row>
    <row r="805" spans="1:17" x14ac:dyDescent="0.25">
      <c r="A805" s="1">
        <v>43557.831828703704</v>
      </c>
      <c r="B805">
        <v>1</v>
      </c>
      <c r="C805">
        <v>60</v>
      </c>
      <c r="D805">
        <v>232.85</v>
      </c>
      <c r="E805">
        <v>18.62</v>
      </c>
      <c r="F805">
        <v>0.96</v>
      </c>
      <c r="G805">
        <v>230.96</v>
      </c>
      <c r="H805">
        <v>14.32</v>
      </c>
      <c r="I805">
        <v>1</v>
      </c>
      <c r="J805">
        <v>232.84</v>
      </c>
      <c r="K805">
        <v>13.3</v>
      </c>
      <c r="L805">
        <v>0.97</v>
      </c>
      <c r="N805" s="1">
        <v>43560.989236111112</v>
      </c>
      <c r="O805">
        <v>19.350000000000001</v>
      </c>
      <c r="P805">
        <v>27.87</v>
      </c>
      <c r="Q805">
        <v>49.57</v>
      </c>
    </row>
    <row r="806" spans="1:17" x14ac:dyDescent="0.25">
      <c r="A806" s="1">
        <v>43557.831944444442</v>
      </c>
      <c r="B806">
        <v>1</v>
      </c>
      <c r="C806">
        <v>60</v>
      </c>
      <c r="D806">
        <v>233.06</v>
      </c>
      <c r="E806">
        <v>17.47</v>
      </c>
      <c r="F806">
        <v>0.95</v>
      </c>
      <c r="G806">
        <v>231</v>
      </c>
      <c r="H806">
        <v>15.4</v>
      </c>
      <c r="I806">
        <v>1</v>
      </c>
      <c r="J806">
        <v>233.06</v>
      </c>
      <c r="K806">
        <v>12.5</v>
      </c>
      <c r="L806">
        <v>0.97</v>
      </c>
      <c r="N806" s="1">
        <v>43561.482719907406</v>
      </c>
      <c r="O806">
        <v>48.35</v>
      </c>
      <c r="P806">
        <v>49.5</v>
      </c>
      <c r="Q806">
        <v>49.55</v>
      </c>
    </row>
    <row r="807" spans="1:17" x14ac:dyDescent="0.25">
      <c r="A807" s="1">
        <v>43557.832060185188</v>
      </c>
      <c r="B807">
        <v>1</v>
      </c>
      <c r="C807">
        <v>60</v>
      </c>
      <c r="D807">
        <v>233.23</v>
      </c>
      <c r="E807">
        <v>16.5</v>
      </c>
      <c r="F807">
        <v>0.95</v>
      </c>
      <c r="G807">
        <v>230.98</v>
      </c>
      <c r="H807">
        <v>14.67</v>
      </c>
      <c r="I807">
        <v>1</v>
      </c>
      <c r="J807">
        <v>233</v>
      </c>
      <c r="K807">
        <v>12.87</v>
      </c>
      <c r="L807">
        <v>0.97</v>
      </c>
      <c r="N807" s="1">
        <v>43561.481979166667</v>
      </c>
      <c r="O807">
        <v>44.45</v>
      </c>
      <c r="P807">
        <v>46.1</v>
      </c>
      <c r="Q807">
        <v>49.55</v>
      </c>
    </row>
    <row r="808" spans="1:17" x14ac:dyDescent="0.25">
      <c r="A808" s="1">
        <v>43557.832175925927</v>
      </c>
      <c r="B808">
        <v>1</v>
      </c>
      <c r="C808">
        <v>59.8</v>
      </c>
      <c r="D808">
        <v>233.06</v>
      </c>
      <c r="E808">
        <v>17.97</v>
      </c>
      <c r="F808">
        <v>0.97</v>
      </c>
      <c r="G808">
        <v>230.85</v>
      </c>
      <c r="H808">
        <v>15.1</v>
      </c>
      <c r="I808">
        <v>1</v>
      </c>
      <c r="J808">
        <v>232.92</v>
      </c>
      <c r="K808">
        <v>12.55</v>
      </c>
      <c r="L808">
        <v>0.97</v>
      </c>
      <c r="N808" s="1">
        <v>43559.496064814812</v>
      </c>
      <c r="O808">
        <v>63.6</v>
      </c>
      <c r="P808">
        <v>45.55</v>
      </c>
      <c r="Q808">
        <v>49.55</v>
      </c>
    </row>
    <row r="809" spans="1:17" x14ac:dyDescent="0.25">
      <c r="A809" s="1">
        <v>43557.832291666666</v>
      </c>
      <c r="B809">
        <v>1</v>
      </c>
      <c r="C809">
        <v>60</v>
      </c>
      <c r="D809">
        <v>232.57</v>
      </c>
      <c r="E809">
        <v>20.97</v>
      </c>
      <c r="F809">
        <v>0.98</v>
      </c>
      <c r="G809">
        <v>230.87</v>
      </c>
      <c r="H809">
        <v>15.75</v>
      </c>
      <c r="I809">
        <v>1</v>
      </c>
      <c r="J809">
        <v>233</v>
      </c>
      <c r="K809">
        <v>11.55</v>
      </c>
      <c r="L809">
        <v>0.96</v>
      </c>
      <c r="N809" s="1">
        <v>43561.488032407404</v>
      </c>
      <c r="O809">
        <v>45.7</v>
      </c>
      <c r="P809">
        <v>45.35</v>
      </c>
      <c r="Q809">
        <v>49.55</v>
      </c>
    </row>
    <row r="810" spans="1:17" x14ac:dyDescent="0.25">
      <c r="A810" s="1">
        <v>43557.832407407404</v>
      </c>
      <c r="B810">
        <v>1</v>
      </c>
      <c r="C810">
        <v>59.8</v>
      </c>
      <c r="D810">
        <v>232.5</v>
      </c>
      <c r="E810">
        <v>21.75</v>
      </c>
      <c r="F810">
        <v>1</v>
      </c>
      <c r="G810">
        <v>230.78</v>
      </c>
      <c r="H810">
        <v>18.8</v>
      </c>
      <c r="I810">
        <v>1</v>
      </c>
      <c r="J810">
        <v>233.17</v>
      </c>
      <c r="K810">
        <v>10</v>
      </c>
      <c r="L810">
        <v>0.92</v>
      </c>
      <c r="N810" s="1">
        <v>43558.374305555553</v>
      </c>
      <c r="O810">
        <v>48.87</v>
      </c>
      <c r="P810">
        <v>44.6</v>
      </c>
      <c r="Q810">
        <v>49.55</v>
      </c>
    </row>
    <row r="811" spans="1:17" x14ac:dyDescent="0.25">
      <c r="A811" s="1">
        <v>43557.83252314815</v>
      </c>
      <c r="B811">
        <v>1</v>
      </c>
      <c r="C811">
        <v>60</v>
      </c>
      <c r="D811">
        <v>232.23</v>
      </c>
      <c r="E811">
        <v>22.62</v>
      </c>
      <c r="F811">
        <v>1</v>
      </c>
      <c r="G811">
        <v>230.64</v>
      </c>
      <c r="H811">
        <v>20.149999999999999</v>
      </c>
      <c r="I811">
        <v>1</v>
      </c>
      <c r="J811">
        <v>233.23</v>
      </c>
      <c r="K811">
        <v>9.4700000000000006</v>
      </c>
      <c r="L811">
        <v>0.93</v>
      </c>
      <c r="N811" s="1">
        <v>43560.378472222219</v>
      </c>
      <c r="O811">
        <v>41.65</v>
      </c>
      <c r="P811">
        <v>44.25</v>
      </c>
      <c r="Q811">
        <v>49.55</v>
      </c>
    </row>
    <row r="812" spans="1:17" x14ac:dyDescent="0.25">
      <c r="A812" s="1">
        <v>43557.832638888889</v>
      </c>
      <c r="B812">
        <v>1</v>
      </c>
      <c r="C812">
        <v>60</v>
      </c>
      <c r="D812">
        <v>232.34</v>
      </c>
      <c r="E812">
        <v>22.32</v>
      </c>
      <c r="F812">
        <v>1</v>
      </c>
      <c r="G812">
        <v>230.64</v>
      </c>
      <c r="H812">
        <v>19.77</v>
      </c>
      <c r="I812">
        <v>1</v>
      </c>
      <c r="J812">
        <v>233.17</v>
      </c>
      <c r="K812">
        <v>9.35</v>
      </c>
      <c r="L812">
        <v>0.92</v>
      </c>
      <c r="N812" s="1">
        <v>43558.408564814818</v>
      </c>
      <c r="O812">
        <v>51.82</v>
      </c>
      <c r="P812">
        <v>42.05</v>
      </c>
      <c r="Q812">
        <v>49.55</v>
      </c>
    </row>
    <row r="813" spans="1:17" x14ac:dyDescent="0.25">
      <c r="A813" s="1">
        <v>43557.832754629628</v>
      </c>
      <c r="B813">
        <v>1</v>
      </c>
      <c r="C813">
        <v>60</v>
      </c>
      <c r="D813">
        <v>232.53</v>
      </c>
      <c r="E813">
        <v>20.149999999999999</v>
      </c>
      <c r="F813">
        <v>1</v>
      </c>
      <c r="G813">
        <v>230.59</v>
      </c>
      <c r="H813">
        <v>19.87</v>
      </c>
      <c r="I813">
        <v>1</v>
      </c>
      <c r="J813">
        <v>233.03</v>
      </c>
      <c r="K813">
        <v>10.42</v>
      </c>
      <c r="L813">
        <v>0.94</v>
      </c>
      <c r="N813" s="1">
        <v>43560.491666666669</v>
      </c>
      <c r="O813">
        <v>27.02</v>
      </c>
      <c r="P813">
        <v>31.82</v>
      </c>
      <c r="Q813">
        <v>49.55</v>
      </c>
    </row>
    <row r="814" spans="1:17" x14ac:dyDescent="0.25">
      <c r="A814" s="1">
        <v>43557.832870370374</v>
      </c>
      <c r="B814">
        <v>1</v>
      </c>
      <c r="C814">
        <v>60</v>
      </c>
      <c r="D814">
        <v>232.39</v>
      </c>
      <c r="E814">
        <v>22.05</v>
      </c>
      <c r="F814">
        <v>1</v>
      </c>
      <c r="G814">
        <v>230.71</v>
      </c>
      <c r="H814">
        <v>19.52</v>
      </c>
      <c r="I814">
        <v>1</v>
      </c>
      <c r="J814">
        <v>233.07</v>
      </c>
      <c r="K814">
        <v>10.119999999999999</v>
      </c>
      <c r="L814">
        <v>0.94</v>
      </c>
      <c r="N814" s="1">
        <v>43560.98333333333</v>
      </c>
      <c r="O814">
        <v>17.75</v>
      </c>
      <c r="P814">
        <v>28.17</v>
      </c>
      <c r="Q814">
        <v>49.55</v>
      </c>
    </row>
    <row r="815" spans="1:17" x14ac:dyDescent="0.25">
      <c r="A815" s="1">
        <v>43557.832986111112</v>
      </c>
      <c r="B815">
        <v>1</v>
      </c>
      <c r="C815">
        <v>60</v>
      </c>
      <c r="D815">
        <v>232.48</v>
      </c>
      <c r="E815">
        <v>20.62</v>
      </c>
      <c r="F815">
        <v>1</v>
      </c>
      <c r="G815">
        <v>230.81</v>
      </c>
      <c r="H815">
        <v>18.149999999999999</v>
      </c>
      <c r="I815">
        <v>1</v>
      </c>
      <c r="J815">
        <v>233.25</v>
      </c>
      <c r="K815">
        <v>9.77</v>
      </c>
      <c r="L815">
        <v>0.92</v>
      </c>
      <c r="N815" s="1">
        <v>43558.374074074076</v>
      </c>
      <c r="O815">
        <v>47.32</v>
      </c>
      <c r="P815">
        <v>45.3</v>
      </c>
      <c r="Q815">
        <v>49.52</v>
      </c>
    </row>
    <row r="816" spans="1:17" x14ac:dyDescent="0.25">
      <c r="A816" s="1">
        <v>43557.833101851851</v>
      </c>
      <c r="B816">
        <v>1</v>
      </c>
      <c r="C816">
        <v>59.8</v>
      </c>
      <c r="D816">
        <v>232.67</v>
      </c>
      <c r="E816">
        <v>18.920000000000002</v>
      </c>
      <c r="F816">
        <v>1</v>
      </c>
      <c r="G816">
        <v>230.71</v>
      </c>
      <c r="H816">
        <v>18.2</v>
      </c>
      <c r="I816">
        <v>1</v>
      </c>
      <c r="J816">
        <v>233.12</v>
      </c>
      <c r="K816">
        <v>9.9700000000000006</v>
      </c>
      <c r="L816">
        <v>0.94</v>
      </c>
      <c r="N816" s="1">
        <v>43561.365740740737</v>
      </c>
      <c r="O816">
        <v>44.25</v>
      </c>
      <c r="P816">
        <v>44.87</v>
      </c>
      <c r="Q816">
        <v>49.52</v>
      </c>
    </row>
    <row r="817" spans="1:17" x14ac:dyDescent="0.25">
      <c r="A817" s="1">
        <v>43557.83321759259</v>
      </c>
      <c r="B817">
        <v>1</v>
      </c>
      <c r="C817">
        <v>60</v>
      </c>
      <c r="D817">
        <v>232.75</v>
      </c>
      <c r="E817">
        <v>17.920000000000002</v>
      </c>
      <c r="F817">
        <v>0.97</v>
      </c>
      <c r="G817">
        <v>230.56</v>
      </c>
      <c r="H817">
        <v>17.899999999999999</v>
      </c>
      <c r="I817">
        <v>1</v>
      </c>
      <c r="J817">
        <v>233.14</v>
      </c>
      <c r="K817">
        <v>9.8000000000000007</v>
      </c>
      <c r="L817">
        <v>0.94</v>
      </c>
      <c r="N817" s="1">
        <v>43558.365624999999</v>
      </c>
      <c r="O817">
        <v>47.17</v>
      </c>
      <c r="P817">
        <v>43.37</v>
      </c>
      <c r="Q817">
        <v>49.52</v>
      </c>
    </row>
    <row r="818" spans="1:17" x14ac:dyDescent="0.25">
      <c r="A818" s="1">
        <v>43557.833333333336</v>
      </c>
      <c r="B818">
        <v>1</v>
      </c>
      <c r="C818">
        <v>60</v>
      </c>
      <c r="D818">
        <v>232.75</v>
      </c>
      <c r="E818">
        <v>17.75</v>
      </c>
      <c r="F818">
        <v>0.97</v>
      </c>
      <c r="G818">
        <v>230.82</v>
      </c>
      <c r="H818">
        <v>16.57</v>
      </c>
      <c r="I818">
        <v>1</v>
      </c>
      <c r="J818">
        <v>233.07</v>
      </c>
      <c r="K818">
        <v>10.17</v>
      </c>
      <c r="L818">
        <v>0.94</v>
      </c>
      <c r="N818" s="1">
        <v>43560.783333333333</v>
      </c>
      <c r="O818">
        <v>32.270000000000003</v>
      </c>
      <c r="P818">
        <v>34.5</v>
      </c>
      <c r="Q818">
        <v>49.52</v>
      </c>
    </row>
    <row r="819" spans="1:17" x14ac:dyDescent="0.25">
      <c r="A819" s="1">
        <v>43557.833449074074</v>
      </c>
      <c r="B819">
        <v>1</v>
      </c>
      <c r="C819">
        <v>60</v>
      </c>
      <c r="D819">
        <v>232.75</v>
      </c>
      <c r="E819">
        <v>18.25</v>
      </c>
      <c r="F819">
        <v>0.98</v>
      </c>
      <c r="G819">
        <v>230.89</v>
      </c>
      <c r="H819">
        <v>15.95</v>
      </c>
      <c r="I819">
        <v>1</v>
      </c>
      <c r="J819">
        <v>233.03</v>
      </c>
      <c r="K819">
        <v>10.72</v>
      </c>
      <c r="L819">
        <v>0.96</v>
      </c>
      <c r="N819" s="1">
        <v>43561.368287037039</v>
      </c>
      <c r="O819">
        <v>42.25</v>
      </c>
      <c r="P819">
        <v>49.32</v>
      </c>
      <c r="Q819">
        <v>49.5</v>
      </c>
    </row>
    <row r="820" spans="1:17" x14ac:dyDescent="0.25">
      <c r="A820" s="1">
        <v>43557.833564814813</v>
      </c>
      <c r="B820">
        <v>1</v>
      </c>
      <c r="C820">
        <v>60</v>
      </c>
      <c r="D820">
        <v>232.67</v>
      </c>
      <c r="E820">
        <v>17.399999999999999</v>
      </c>
      <c r="F820">
        <v>0.97</v>
      </c>
      <c r="G820">
        <v>231.06</v>
      </c>
      <c r="H820">
        <v>14.7</v>
      </c>
      <c r="I820">
        <v>1</v>
      </c>
      <c r="J820">
        <v>232.92</v>
      </c>
      <c r="K820">
        <v>10.37</v>
      </c>
      <c r="L820">
        <v>0.95</v>
      </c>
      <c r="N820" s="1">
        <v>43559.498032407406</v>
      </c>
      <c r="O820">
        <v>53.9</v>
      </c>
      <c r="P820">
        <v>42.15</v>
      </c>
      <c r="Q820">
        <v>49.5</v>
      </c>
    </row>
    <row r="821" spans="1:17" x14ac:dyDescent="0.25">
      <c r="A821" s="1">
        <v>43557.833680555559</v>
      </c>
      <c r="B821">
        <v>1</v>
      </c>
      <c r="C821">
        <v>60</v>
      </c>
      <c r="D821">
        <v>232.17</v>
      </c>
      <c r="E821">
        <v>20.57</v>
      </c>
      <c r="F821">
        <v>0.97</v>
      </c>
      <c r="G821">
        <v>231.14</v>
      </c>
      <c r="H821">
        <v>14.37</v>
      </c>
      <c r="I821">
        <v>1</v>
      </c>
      <c r="J821">
        <v>232.75</v>
      </c>
      <c r="K821">
        <v>11.52</v>
      </c>
      <c r="L821">
        <v>0.97</v>
      </c>
      <c r="N821" s="1">
        <v>43560.646643518521</v>
      </c>
      <c r="O821">
        <v>20.47</v>
      </c>
      <c r="P821">
        <v>28.62</v>
      </c>
      <c r="Q821">
        <v>49.5</v>
      </c>
    </row>
    <row r="822" spans="1:17" x14ac:dyDescent="0.25">
      <c r="A822" s="1">
        <v>43557.833796296298</v>
      </c>
      <c r="B822">
        <v>1</v>
      </c>
      <c r="C822">
        <v>60</v>
      </c>
      <c r="D822">
        <v>232.32</v>
      </c>
      <c r="E822">
        <v>19.55</v>
      </c>
      <c r="F822">
        <v>0.97</v>
      </c>
      <c r="G822">
        <v>230.89</v>
      </c>
      <c r="H822">
        <v>16.3</v>
      </c>
      <c r="I822">
        <v>1</v>
      </c>
      <c r="J822">
        <v>232.7</v>
      </c>
      <c r="K822">
        <v>11.67</v>
      </c>
      <c r="L822">
        <v>0.96</v>
      </c>
      <c r="N822" s="1">
        <v>43561.421759259261</v>
      </c>
      <c r="O822">
        <v>35.42</v>
      </c>
      <c r="P822">
        <v>43.95</v>
      </c>
      <c r="Q822">
        <v>49.47</v>
      </c>
    </row>
    <row r="823" spans="1:17" x14ac:dyDescent="0.25">
      <c r="A823" s="1">
        <v>43557.833912037036</v>
      </c>
      <c r="B823">
        <v>1</v>
      </c>
      <c r="C823">
        <v>60</v>
      </c>
      <c r="D823">
        <v>232.39</v>
      </c>
      <c r="E823">
        <v>19.72</v>
      </c>
      <c r="F823">
        <v>1</v>
      </c>
      <c r="G823">
        <v>230.95</v>
      </c>
      <c r="H823">
        <v>17.52</v>
      </c>
      <c r="I823">
        <v>1</v>
      </c>
      <c r="J823">
        <v>232.82</v>
      </c>
      <c r="K823">
        <v>11.67</v>
      </c>
      <c r="L823">
        <v>0.96</v>
      </c>
      <c r="N823" s="1">
        <v>43558.36446759259</v>
      </c>
      <c r="O823">
        <v>45.65</v>
      </c>
      <c r="P823">
        <v>42.5</v>
      </c>
      <c r="Q823">
        <v>49.47</v>
      </c>
    </row>
    <row r="824" spans="1:17" x14ac:dyDescent="0.25">
      <c r="A824" s="1">
        <v>43557.834027777775</v>
      </c>
      <c r="B824">
        <v>1</v>
      </c>
      <c r="C824">
        <v>59.3</v>
      </c>
      <c r="D824">
        <v>232.03</v>
      </c>
      <c r="E824">
        <v>23.57</v>
      </c>
      <c r="F824">
        <v>1</v>
      </c>
      <c r="G824">
        <v>231.1</v>
      </c>
      <c r="H824">
        <v>17.37</v>
      </c>
      <c r="I824">
        <v>1</v>
      </c>
      <c r="J824">
        <v>233.03</v>
      </c>
      <c r="K824">
        <v>11.7</v>
      </c>
      <c r="L824">
        <v>0.96</v>
      </c>
      <c r="N824" s="1">
        <v>43561.15</v>
      </c>
      <c r="O824">
        <v>13.85</v>
      </c>
      <c r="P824">
        <v>24.9</v>
      </c>
      <c r="Q824">
        <v>49.47</v>
      </c>
    </row>
    <row r="825" spans="1:17" x14ac:dyDescent="0.25">
      <c r="A825" s="1">
        <v>43557.834143518521</v>
      </c>
      <c r="B825">
        <v>1</v>
      </c>
      <c r="C825">
        <v>60</v>
      </c>
      <c r="D825">
        <v>232.14</v>
      </c>
      <c r="E825">
        <v>23.67</v>
      </c>
      <c r="F825">
        <v>0.98</v>
      </c>
      <c r="G825">
        <v>230.98</v>
      </c>
      <c r="H825">
        <v>18.62</v>
      </c>
      <c r="I825">
        <v>1</v>
      </c>
      <c r="J825">
        <v>233.14</v>
      </c>
      <c r="K825">
        <v>11.52</v>
      </c>
      <c r="L825">
        <v>0.96</v>
      </c>
      <c r="N825" s="1">
        <v>43561.368981481479</v>
      </c>
      <c r="O825">
        <v>44.95</v>
      </c>
      <c r="P825">
        <v>48.22</v>
      </c>
      <c r="Q825">
        <v>49.45</v>
      </c>
    </row>
    <row r="826" spans="1:17" x14ac:dyDescent="0.25">
      <c r="A826" s="1">
        <v>43557.83425925926</v>
      </c>
      <c r="B826">
        <v>1</v>
      </c>
      <c r="C826">
        <v>60</v>
      </c>
      <c r="D826">
        <v>232</v>
      </c>
      <c r="E826">
        <v>24.05</v>
      </c>
      <c r="F826">
        <v>1</v>
      </c>
      <c r="G826">
        <v>230.84</v>
      </c>
      <c r="H826">
        <v>19.52</v>
      </c>
      <c r="I826">
        <v>1</v>
      </c>
      <c r="J826">
        <v>233.32</v>
      </c>
      <c r="K826">
        <v>9.5500000000000007</v>
      </c>
      <c r="L826">
        <v>0.93</v>
      </c>
      <c r="N826" s="1">
        <v>43560.390162037038</v>
      </c>
      <c r="O826">
        <v>42.42</v>
      </c>
      <c r="P826">
        <v>47.57</v>
      </c>
      <c r="Q826">
        <v>49.45</v>
      </c>
    </row>
    <row r="827" spans="1:17" x14ac:dyDescent="0.25">
      <c r="A827" s="1">
        <v>43557.834374999999</v>
      </c>
      <c r="B827">
        <v>1</v>
      </c>
      <c r="C827">
        <v>59.8</v>
      </c>
      <c r="D827">
        <v>232.21</v>
      </c>
      <c r="E827">
        <v>22.2</v>
      </c>
      <c r="F827">
        <v>1</v>
      </c>
      <c r="G827">
        <v>230.56</v>
      </c>
      <c r="H827">
        <v>19.2</v>
      </c>
      <c r="I827">
        <v>1</v>
      </c>
      <c r="J827">
        <v>232.78</v>
      </c>
      <c r="K827">
        <v>11.55</v>
      </c>
      <c r="L827">
        <v>0.95</v>
      </c>
      <c r="N827" s="1">
        <v>43561.368055555555</v>
      </c>
      <c r="O827">
        <v>43.02</v>
      </c>
      <c r="P827">
        <v>47.55</v>
      </c>
      <c r="Q827">
        <v>49.45</v>
      </c>
    </row>
    <row r="828" spans="1:17" x14ac:dyDescent="0.25">
      <c r="A828" s="1">
        <v>43557.834490740737</v>
      </c>
      <c r="B828">
        <v>1</v>
      </c>
      <c r="C828">
        <v>59.8</v>
      </c>
      <c r="D828">
        <v>232.42</v>
      </c>
      <c r="E828">
        <v>20.87</v>
      </c>
      <c r="F828">
        <v>1</v>
      </c>
      <c r="G828">
        <v>230.03</v>
      </c>
      <c r="H828">
        <v>18.47</v>
      </c>
      <c r="I828">
        <v>1</v>
      </c>
      <c r="J828">
        <v>232.31</v>
      </c>
      <c r="K828">
        <v>10.67</v>
      </c>
      <c r="L828">
        <v>0.97</v>
      </c>
      <c r="N828" s="1">
        <v>43558.608101851853</v>
      </c>
      <c r="O828">
        <v>54.1</v>
      </c>
      <c r="P828">
        <v>38.4</v>
      </c>
      <c r="Q828">
        <v>49.45</v>
      </c>
    </row>
    <row r="829" spans="1:17" x14ac:dyDescent="0.25">
      <c r="A829" s="1">
        <v>43557.834606481483</v>
      </c>
      <c r="B829">
        <v>1</v>
      </c>
      <c r="C829">
        <v>59.8</v>
      </c>
      <c r="D829">
        <v>232.53</v>
      </c>
      <c r="E829">
        <v>20.62</v>
      </c>
      <c r="F829">
        <v>1</v>
      </c>
      <c r="G829">
        <v>230.17</v>
      </c>
      <c r="H829">
        <v>18.149999999999999</v>
      </c>
      <c r="I829">
        <v>1</v>
      </c>
      <c r="J829">
        <v>232.28</v>
      </c>
      <c r="K829">
        <v>11.97</v>
      </c>
      <c r="L829">
        <v>0.97</v>
      </c>
      <c r="N829" s="1">
        <v>43560.652314814812</v>
      </c>
      <c r="O829">
        <v>20.95</v>
      </c>
      <c r="P829">
        <v>30.47</v>
      </c>
      <c r="Q829">
        <v>49.45</v>
      </c>
    </row>
    <row r="830" spans="1:17" x14ac:dyDescent="0.25">
      <c r="A830" s="1">
        <v>43557.834722222222</v>
      </c>
      <c r="B830">
        <v>1</v>
      </c>
      <c r="C830">
        <v>60</v>
      </c>
      <c r="D830">
        <v>232.67</v>
      </c>
      <c r="E830">
        <v>19.12</v>
      </c>
      <c r="F830">
        <v>1</v>
      </c>
      <c r="G830">
        <v>230.17</v>
      </c>
      <c r="H830">
        <v>18.45</v>
      </c>
      <c r="I830">
        <v>1</v>
      </c>
      <c r="J830">
        <v>232.37</v>
      </c>
      <c r="K830">
        <v>12.62</v>
      </c>
      <c r="L830">
        <v>0.98</v>
      </c>
      <c r="N830" s="1">
        <v>43561.457291666666</v>
      </c>
      <c r="O830">
        <v>41.52</v>
      </c>
      <c r="P830">
        <v>42.87</v>
      </c>
      <c r="Q830">
        <v>49.42</v>
      </c>
    </row>
    <row r="831" spans="1:17" x14ac:dyDescent="0.25">
      <c r="A831" s="1">
        <v>43557.834837962961</v>
      </c>
      <c r="B831">
        <v>1</v>
      </c>
      <c r="C831">
        <v>60</v>
      </c>
      <c r="D831">
        <v>232.78</v>
      </c>
      <c r="E831">
        <v>17.350000000000001</v>
      </c>
      <c r="F831">
        <v>0.97</v>
      </c>
      <c r="G831">
        <v>230.06</v>
      </c>
      <c r="H831">
        <v>18.350000000000001</v>
      </c>
      <c r="I831">
        <v>1</v>
      </c>
      <c r="J831">
        <v>232.25</v>
      </c>
      <c r="K831">
        <v>13.2</v>
      </c>
      <c r="L831">
        <v>0.98</v>
      </c>
      <c r="N831" s="1">
        <v>43561.075115740743</v>
      </c>
      <c r="O831">
        <v>34.57</v>
      </c>
      <c r="P831">
        <v>40.42</v>
      </c>
      <c r="Q831">
        <v>49.42</v>
      </c>
    </row>
    <row r="832" spans="1:17" x14ac:dyDescent="0.25">
      <c r="A832" s="1">
        <v>43557.834953703707</v>
      </c>
      <c r="B832">
        <v>1</v>
      </c>
      <c r="C832">
        <v>60</v>
      </c>
      <c r="D832">
        <v>232.78</v>
      </c>
      <c r="E832">
        <v>17.45</v>
      </c>
      <c r="F832">
        <v>0.97</v>
      </c>
      <c r="G832">
        <v>229.95</v>
      </c>
      <c r="H832">
        <v>18.100000000000001</v>
      </c>
      <c r="I832">
        <v>1</v>
      </c>
      <c r="J832">
        <v>232.12</v>
      </c>
      <c r="K832">
        <v>13.02</v>
      </c>
      <c r="L832">
        <v>0.97</v>
      </c>
      <c r="N832" s="1">
        <v>43560.964120370372</v>
      </c>
      <c r="O832">
        <v>18.52</v>
      </c>
      <c r="P832">
        <v>31.85</v>
      </c>
      <c r="Q832">
        <v>49.42</v>
      </c>
    </row>
    <row r="833" spans="1:17" x14ac:dyDescent="0.25">
      <c r="A833" s="1">
        <v>43557.835069444445</v>
      </c>
      <c r="B833">
        <v>1</v>
      </c>
      <c r="C833">
        <v>60</v>
      </c>
      <c r="D833">
        <v>232.48</v>
      </c>
      <c r="E833">
        <v>19.87</v>
      </c>
      <c r="F833">
        <v>0.98</v>
      </c>
      <c r="G833">
        <v>230</v>
      </c>
      <c r="H833">
        <v>17.5</v>
      </c>
      <c r="I833">
        <v>1</v>
      </c>
      <c r="J833">
        <v>232.23</v>
      </c>
      <c r="K833">
        <v>11.95</v>
      </c>
      <c r="L833">
        <v>0.96</v>
      </c>
      <c r="N833" s="1">
        <v>43558.404166666667</v>
      </c>
      <c r="O833">
        <v>45.42</v>
      </c>
      <c r="P833">
        <v>43.57</v>
      </c>
      <c r="Q833">
        <v>49.4</v>
      </c>
    </row>
    <row r="834" spans="1:17" x14ac:dyDescent="0.25">
      <c r="A834" s="1">
        <v>43557.835185185184</v>
      </c>
      <c r="B834">
        <v>1</v>
      </c>
      <c r="C834">
        <v>60</v>
      </c>
      <c r="D834">
        <v>232.28</v>
      </c>
      <c r="E834">
        <v>21.27</v>
      </c>
      <c r="F834">
        <v>1</v>
      </c>
      <c r="G834">
        <v>230.21</v>
      </c>
      <c r="H834">
        <v>14.85</v>
      </c>
      <c r="I834">
        <v>0.98</v>
      </c>
      <c r="J834">
        <v>232.42</v>
      </c>
      <c r="K834">
        <v>10.25</v>
      </c>
      <c r="L834">
        <v>0.95</v>
      </c>
      <c r="N834" s="1">
        <v>43558.463425925926</v>
      </c>
      <c r="O834">
        <v>66.25</v>
      </c>
      <c r="P834">
        <v>40.25</v>
      </c>
      <c r="Q834">
        <v>49.4</v>
      </c>
    </row>
    <row r="835" spans="1:17" x14ac:dyDescent="0.25">
      <c r="A835" s="1">
        <v>43557.835300925923</v>
      </c>
      <c r="B835">
        <v>1</v>
      </c>
      <c r="C835">
        <v>60</v>
      </c>
      <c r="D835">
        <v>232.2</v>
      </c>
      <c r="E835">
        <v>21.6</v>
      </c>
      <c r="F835">
        <v>1</v>
      </c>
      <c r="G835">
        <v>230.32</v>
      </c>
      <c r="H835">
        <v>14.57</v>
      </c>
      <c r="I835">
        <v>1</v>
      </c>
      <c r="J835">
        <v>232.25</v>
      </c>
      <c r="K835">
        <v>10.87</v>
      </c>
      <c r="L835">
        <v>0.96</v>
      </c>
      <c r="N835" s="1">
        <v>43560.351388888892</v>
      </c>
      <c r="O835">
        <v>41.27</v>
      </c>
      <c r="P835">
        <v>39.049999999999997</v>
      </c>
      <c r="Q835">
        <v>49.4</v>
      </c>
    </row>
    <row r="836" spans="1:17" x14ac:dyDescent="0.25">
      <c r="A836" s="1">
        <v>43557.835416666669</v>
      </c>
      <c r="B836">
        <v>1</v>
      </c>
      <c r="C836">
        <v>60</v>
      </c>
      <c r="D836">
        <v>232.17</v>
      </c>
      <c r="E836">
        <v>21.97</v>
      </c>
      <c r="F836">
        <v>1</v>
      </c>
      <c r="G836">
        <v>230.17</v>
      </c>
      <c r="H836">
        <v>15.77</v>
      </c>
      <c r="I836">
        <v>1</v>
      </c>
      <c r="J836">
        <v>232.23</v>
      </c>
      <c r="K836">
        <v>10.9</v>
      </c>
      <c r="L836">
        <v>0.96</v>
      </c>
      <c r="N836" s="1">
        <v>43561.466203703705</v>
      </c>
      <c r="O836">
        <v>27.1</v>
      </c>
      <c r="P836">
        <v>27.12</v>
      </c>
      <c r="Q836">
        <v>49.4</v>
      </c>
    </row>
    <row r="837" spans="1:17" x14ac:dyDescent="0.25">
      <c r="A837" s="1">
        <v>43557.835532407407</v>
      </c>
      <c r="B837">
        <v>1</v>
      </c>
      <c r="C837">
        <v>59.8</v>
      </c>
      <c r="D837">
        <v>232.03</v>
      </c>
      <c r="E837">
        <v>21.55</v>
      </c>
      <c r="F837">
        <v>0.98</v>
      </c>
      <c r="G837">
        <v>229.85</v>
      </c>
      <c r="H837">
        <v>17.170000000000002</v>
      </c>
      <c r="I837">
        <v>1</v>
      </c>
      <c r="J837">
        <v>232</v>
      </c>
      <c r="K837">
        <v>11.27</v>
      </c>
      <c r="L837">
        <v>0.96</v>
      </c>
      <c r="N837" s="1">
        <v>43560.507986111108</v>
      </c>
      <c r="O837">
        <v>43.22</v>
      </c>
      <c r="P837">
        <v>43.52</v>
      </c>
      <c r="Q837">
        <v>49.37</v>
      </c>
    </row>
    <row r="838" spans="1:17" x14ac:dyDescent="0.25">
      <c r="A838" s="1">
        <v>43557.835648148146</v>
      </c>
      <c r="B838">
        <v>1</v>
      </c>
      <c r="C838">
        <v>59.8</v>
      </c>
      <c r="D838">
        <v>232.32</v>
      </c>
      <c r="E838">
        <v>20.07</v>
      </c>
      <c r="F838">
        <v>0.97</v>
      </c>
      <c r="G838">
        <v>229.62</v>
      </c>
      <c r="H838">
        <v>19.87</v>
      </c>
      <c r="I838">
        <v>1</v>
      </c>
      <c r="J838">
        <v>232.03</v>
      </c>
      <c r="K838">
        <v>12</v>
      </c>
      <c r="L838">
        <v>0.97</v>
      </c>
      <c r="N838" s="1">
        <v>43561.707986111112</v>
      </c>
      <c r="O838">
        <v>36.869999999999997</v>
      </c>
      <c r="P838">
        <v>42.27</v>
      </c>
      <c r="Q838">
        <v>49.37</v>
      </c>
    </row>
    <row r="839" spans="1:17" x14ac:dyDescent="0.25">
      <c r="A839" s="1">
        <v>43557.835763888892</v>
      </c>
      <c r="B839">
        <v>1</v>
      </c>
      <c r="C839">
        <v>59.8</v>
      </c>
      <c r="D839">
        <v>232.28</v>
      </c>
      <c r="E839">
        <v>20.82</v>
      </c>
      <c r="F839">
        <v>0.96</v>
      </c>
      <c r="G839">
        <v>229.56</v>
      </c>
      <c r="H839">
        <v>20.12</v>
      </c>
      <c r="I839">
        <v>1</v>
      </c>
      <c r="J839">
        <v>231.98</v>
      </c>
      <c r="K839">
        <v>14.25</v>
      </c>
      <c r="L839">
        <v>0.97</v>
      </c>
      <c r="N839" s="1">
        <v>43561.15011574074</v>
      </c>
      <c r="O839">
        <v>13.47</v>
      </c>
      <c r="P839">
        <v>25.2</v>
      </c>
      <c r="Q839">
        <v>49.37</v>
      </c>
    </row>
    <row r="840" spans="1:17" x14ac:dyDescent="0.25">
      <c r="A840" s="1">
        <v>43557.835879629631</v>
      </c>
      <c r="B840">
        <v>1</v>
      </c>
      <c r="C840">
        <v>59.8</v>
      </c>
      <c r="D840">
        <v>232.03</v>
      </c>
      <c r="E840">
        <v>23.07</v>
      </c>
      <c r="F840">
        <v>0.97</v>
      </c>
      <c r="G840">
        <v>229.71</v>
      </c>
      <c r="H840">
        <v>20.05</v>
      </c>
      <c r="I840">
        <v>1</v>
      </c>
      <c r="J840">
        <v>232.28</v>
      </c>
      <c r="K840">
        <v>13</v>
      </c>
      <c r="L840">
        <v>0.98</v>
      </c>
      <c r="N840" s="1">
        <v>43561.368750000001</v>
      </c>
      <c r="O840">
        <v>45.85</v>
      </c>
      <c r="P840">
        <v>50.55</v>
      </c>
      <c r="Q840">
        <v>49.35</v>
      </c>
    </row>
    <row r="841" spans="1:17" x14ac:dyDescent="0.25">
      <c r="A841" s="1">
        <v>43557.835995370369</v>
      </c>
      <c r="B841">
        <v>1</v>
      </c>
      <c r="C841">
        <v>59.8</v>
      </c>
      <c r="D841">
        <v>231.81</v>
      </c>
      <c r="E841">
        <v>24.67</v>
      </c>
      <c r="F841">
        <v>0.98</v>
      </c>
      <c r="G841">
        <v>229.7</v>
      </c>
      <c r="H841">
        <v>20.52</v>
      </c>
      <c r="I841">
        <v>1</v>
      </c>
      <c r="J841">
        <v>232.59</v>
      </c>
      <c r="K841">
        <v>12.45</v>
      </c>
      <c r="L841">
        <v>0.96</v>
      </c>
      <c r="N841" s="1">
        <v>43558.410185185188</v>
      </c>
      <c r="O841">
        <v>44.2</v>
      </c>
      <c r="P841">
        <v>44.35</v>
      </c>
      <c r="Q841">
        <v>49.35</v>
      </c>
    </row>
    <row r="842" spans="1:17" x14ac:dyDescent="0.25">
      <c r="A842" s="1">
        <v>43557.836111111108</v>
      </c>
      <c r="B842">
        <v>1</v>
      </c>
      <c r="C842">
        <v>59.8</v>
      </c>
      <c r="D842">
        <v>231.89</v>
      </c>
      <c r="E842">
        <v>22.9</v>
      </c>
      <c r="F842">
        <v>0.98</v>
      </c>
      <c r="G842">
        <v>229.71</v>
      </c>
      <c r="H842">
        <v>19.420000000000002</v>
      </c>
      <c r="I842">
        <v>1</v>
      </c>
      <c r="J842">
        <v>232.42</v>
      </c>
      <c r="K842">
        <v>11</v>
      </c>
      <c r="L842">
        <v>0.96</v>
      </c>
      <c r="N842" s="1">
        <v>43560.700578703705</v>
      </c>
      <c r="O842">
        <v>36.17</v>
      </c>
      <c r="P842">
        <v>42.92</v>
      </c>
      <c r="Q842">
        <v>49.35</v>
      </c>
    </row>
    <row r="843" spans="1:17" x14ac:dyDescent="0.25">
      <c r="A843" s="1">
        <v>43557.836238425924</v>
      </c>
      <c r="B843">
        <v>1</v>
      </c>
      <c r="C843">
        <v>59.8</v>
      </c>
      <c r="D843">
        <v>232.03</v>
      </c>
      <c r="E843">
        <v>22.92</v>
      </c>
      <c r="F843">
        <v>1</v>
      </c>
      <c r="G843">
        <v>229.98</v>
      </c>
      <c r="H843">
        <v>17.37</v>
      </c>
      <c r="I843">
        <v>1</v>
      </c>
      <c r="J843">
        <v>232.48</v>
      </c>
      <c r="K843">
        <v>10.95</v>
      </c>
      <c r="L843">
        <v>0.95</v>
      </c>
      <c r="N843" s="1">
        <v>43561.483912037038</v>
      </c>
      <c r="O843">
        <v>42.3</v>
      </c>
      <c r="P843">
        <v>51.02</v>
      </c>
      <c r="Q843">
        <v>49.32</v>
      </c>
    </row>
    <row r="844" spans="1:17" x14ac:dyDescent="0.25">
      <c r="A844" s="1">
        <v>43557.836354166669</v>
      </c>
      <c r="B844">
        <v>1</v>
      </c>
      <c r="C844">
        <v>60</v>
      </c>
      <c r="D844">
        <v>232.28</v>
      </c>
      <c r="E844">
        <v>22.77</v>
      </c>
      <c r="F844">
        <v>0.98</v>
      </c>
      <c r="G844">
        <v>230.09</v>
      </c>
      <c r="H844">
        <v>17.5</v>
      </c>
      <c r="I844">
        <v>1</v>
      </c>
      <c r="J844">
        <v>232.6</v>
      </c>
      <c r="K844">
        <v>10.95</v>
      </c>
      <c r="L844">
        <v>0.95</v>
      </c>
      <c r="N844" s="1">
        <v>43561.368402777778</v>
      </c>
      <c r="O844">
        <v>43.15</v>
      </c>
      <c r="P844">
        <v>49.6</v>
      </c>
      <c r="Q844">
        <v>49.32</v>
      </c>
    </row>
    <row r="845" spans="1:17" x14ac:dyDescent="0.25">
      <c r="A845" s="1">
        <v>43557.836458333331</v>
      </c>
      <c r="B845">
        <v>1</v>
      </c>
      <c r="C845">
        <v>59.8</v>
      </c>
      <c r="D845">
        <v>232.21</v>
      </c>
      <c r="E845">
        <v>23.75</v>
      </c>
      <c r="F845">
        <v>1</v>
      </c>
      <c r="G845">
        <v>230.14</v>
      </c>
      <c r="H845">
        <v>17.350000000000001</v>
      </c>
      <c r="I845">
        <v>1</v>
      </c>
      <c r="J845">
        <v>232.71</v>
      </c>
      <c r="K845">
        <v>10.95</v>
      </c>
      <c r="L845">
        <v>0.96</v>
      </c>
      <c r="N845" s="1">
        <v>43560.470949074072</v>
      </c>
      <c r="O845">
        <v>45.17</v>
      </c>
      <c r="P845">
        <v>35.22</v>
      </c>
      <c r="Q845">
        <v>49.32</v>
      </c>
    </row>
    <row r="846" spans="1:17" x14ac:dyDescent="0.25">
      <c r="A846" s="1">
        <v>43557.836574074077</v>
      </c>
      <c r="B846">
        <v>1</v>
      </c>
      <c r="C846">
        <v>60</v>
      </c>
      <c r="D846">
        <v>232.39</v>
      </c>
      <c r="E846">
        <v>22.32</v>
      </c>
      <c r="F846">
        <v>0.97</v>
      </c>
      <c r="G846">
        <v>230.17</v>
      </c>
      <c r="H846">
        <v>15.5</v>
      </c>
      <c r="I846">
        <v>1</v>
      </c>
      <c r="J846">
        <v>232.53</v>
      </c>
      <c r="K846">
        <v>11.2</v>
      </c>
      <c r="L846">
        <v>0.95</v>
      </c>
      <c r="N846" s="1">
        <v>43561.486458333333</v>
      </c>
      <c r="O846">
        <v>46.57</v>
      </c>
      <c r="P846">
        <v>51.67</v>
      </c>
      <c r="Q846">
        <v>49.3</v>
      </c>
    </row>
    <row r="847" spans="1:17" x14ac:dyDescent="0.25">
      <c r="A847" s="1">
        <v>43557.836689814816</v>
      </c>
      <c r="B847">
        <v>1</v>
      </c>
      <c r="C847">
        <v>60</v>
      </c>
      <c r="D847">
        <v>232.67</v>
      </c>
      <c r="E847">
        <v>20.350000000000001</v>
      </c>
      <c r="F847">
        <v>0.97</v>
      </c>
      <c r="G847">
        <v>230.34</v>
      </c>
      <c r="H847">
        <v>13.75</v>
      </c>
      <c r="I847">
        <v>1</v>
      </c>
      <c r="J847">
        <v>232.23</v>
      </c>
      <c r="K847">
        <v>13.3</v>
      </c>
      <c r="L847">
        <v>0.92</v>
      </c>
      <c r="N847" s="1">
        <v>43558.366435185184</v>
      </c>
      <c r="O847">
        <v>50.27</v>
      </c>
      <c r="P847">
        <v>47.77</v>
      </c>
      <c r="Q847">
        <v>49.3</v>
      </c>
    </row>
    <row r="848" spans="1:17" x14ac:dyDescent="0.25">
      <c r="A848" s="1">
        <v>43557.836805555555</v>
      </c>
      <c r="B848">
        <v>1</v>
      </c>
      <c r="C848">
        <v>60</v>
      </c>
      <c r="D848">
        <v>232.75</v>
      </c>
      <c r="E848">
        <v>19.2</v>
      </c>
      <c r="F848">
        <v>0.97</v>
      </c>
      <c r="G848">
        <v>230.28</v>
      </c>
      <c r="H848">
        <v>13.95</v>
      </c>
      <c r="I848">
        <v>1</v>
      </c>
      <c r="J848">
        <v>232.67</v>
      </c>
      <c r="K848">
        <v>9.7200000000000006</v>
      </c>
      <c r="L848">
        <v>0.9</v>
      </c>
      <c r="N848" s="1">
        <v>43558.367013888892</v>
      </c>
      <c r="O848">
        <v>50.92</v>
      </c>
      <c r="P848">
        <v>45.9</v>
      </c>
      <c r="Q848">
        <v>49.3</v>
      </c>
    </row>
    <row r="849" spans="1:17" x14ac:dyDescent="0.25">
      <c r="A849" s="1">
        <v>43557.836921296293</v>
      </c>
      <c r="B849">
        <v>1</v>
      </c>
      <c r="C849">
        <v>59.8</v>
      </c>
      <c r="D849">
        <v>232.92</v>
      </c>
      <c r="E849">
        <v>17.95</v>
      </c>
      <c r="F849">
        <v>0.96</v>
      </c>
      <c r="G849">
        <v>230.12</v>
      </c>
      <c r="H849">
        <v>14.7</v>
      </c>
      <c r="I849">
        <v>1</v>
      </c>
      <c r="J849">
        <v>232.75</v>
      </c>
      <c r="K849">
        <v>9.2200000000000006</v>
      </c>
      <c r="L849">
        <v>0.87</v>
      </c>
      <c r="N849" s="1">
        <v>43561.482048611113</v>
      </c>
      <c r="O849">
        <v>44.05</v>
      </c>
      <c r="P849">
        <v>45.45</v>
      </c>
      <c r="Q849">
        <v>49.3</v>
      </c>
    </row>
    <row r="850" spans="1:17" x14ac:dyDescent="0.25">
      <c r="A850" s="1">
        <v>43557.837037037039</v>
      </c>
      <c r="B850">
        <v>1</v>
      </c>
      <c r="C850">
        <v>59.8</v>
      </c>
      <c r="D850">
        <v>232.73</v>
      </c>
      <c r="E850">
        <v>19.149999999999999</v>
      </c>
      <c r="F850">
        <v>0.96</v>
      </c>
      <c r="G850">
        <v>230</v>
      </c>
      <c r="H850">
        <v>16.57</v>
      </c>
      <c r="I850">
        <v>1</v>
      </c>
      <c r="J850">
        <v>232.48</v>
      </c>
      <c r="K850">
        <v>9.9499999999999993</v>
      </c>
      <c r="L850">
        <v>0.93</v>
      </c>
      <c r="N850" s="1">
        <v>43560.445949074077</v>
      </c>
      <c r="O850">
        <v>40.57</v>
      </c>
      <c r="P850">
        <v>43.57</v>
      </c>
      <c r="Q850">
        <v>49.3</v>
      </c>
    </row>
    <row r="851" spans="1:17" x14ac:dyDescent="0.25">
      <c r="A851" s="1">
        <v>43557.837152777778</v>
      </c>
      <c r="B851">
        <v>1</v>
      </c>
      <c r="C851">
        <v>60</v>
      </c>
      <c r="D851">
        <v>232.7</v>
      </c>
      <c r="E851">
        <v>19.850000000000001</v>
      </c>
      <c r="F851">
        <v>0.96</v>
      </c>
      <c r="G851">
        <v>230.23</v>
      </c>
      <c r="H851">
        <v>16.95</v>
      </c>
      <c r="I851">
        <v>1</v>
      </c>
      <c r="J851">
        <v>232.39</v>
      </c>
      <c r="K851">
        <v>10.85</v>
      </c>
      <c r="L851">
        <v>0.94</v>
      </c>
      <c r="N851" s="1">
        <v>43559.498148148145</v>
      </c>
      <c r="O851">
        <v>51.85</v>
      </c>
      <c r="P851">
        <v>42.45</v>
      </c>
      <c r="Q851">
        <v>49.3</v>
      </c>
    </row>
    <row r="852" spans="1:17" x14ac:dyDescent="0.25">
      <c r="A852" s="1">
        <v>43557.837268518517</v>
      </c>
      <c r="B852">
        <v>1</v>
      </c>
      <c r="C852">
        <v>60</v>
      </c>
      <c r="D852">
        <v>232.84</v>
      </c>
      <c r="E852">
        <v>18.32</v>
      </c>
      <c r="F852">
        <v>0.96</v>
      </c>
      <c r="G852">
        <v>230.14</v>
      </c>
      <c r="H852">
        <v>17.170000000000002</v>
      </c>
      <c r="I852">
        <v>1</v>
      </c>
      <c r="J852">
        <v>232.37</v>
      </c>
      <c r="K852">
        <v>11.47</v>
      </c>
      <c r="L852">
        <v>0.95</v>
      </c>
      <c r="N852" s="1">
        <v>43560.460879629631</v>
      </c>
      <c r="O852">
        <v>25.65</v>
      </c>
      <c r="P852">
        <v>32.47</v>
      </c>
      <c r="Q852">
        <v>49.3</v>
      </c>
    </row>
    <row r="853" spans="1:17" x14ac:dyDescent="0.25">
      <c r="A853" s="1">
        <v>43557.837384259263</v>
      </c>
      <c r="B853">
        <v>1</v>
      </c>
      <c r="C853">
        <v>60</v>
      </c>
      <c r="D853">
        <v>232.96</v>
      </c>
      <c r="E853">
        <v>18.02</v>
      </c>
      <c r="F853">
        <v>0.96</v>
      </c>
      <c r="G853">
        <v>229.92</v>
      </c>
      <c r="H853">
        <v>18</v>
      </c>
      <c r="I853">
        <v>1</v>
      </c>
      <c r="J853">
        <v>232.28</v>
      </c>
      <c r="K853">
        <v>12.52</v>
      </c>
      <c r="L853">
        <v>0.95</v>
      </c>
      <c r="N853" s="1">
        <v>43561.483449074076</v>
      </c>
      <c r="O853">
        <v>45.62</v>
      </c>
      <c r="P853">
        <v>50.5</v>
      </c>
      <c r="Q853">
        <v>49.27</v>
      </c>
    </row>
    <row r="854" spans="1:17" x14ac:dyDescent="0.25">
      <c r="A854" s="1">
        <v>43557.837500000001</v>
      </c>
      <c r="B854">
        <v>1</v>
      </c>
      <c r="C854">
        <v>59.8</v>
      </c>
      <c r="D854">
        <v>232.59</v>
      </c>
      <c r="E854">
        <v>22</v>
      </c>
      <c r="F854">
        <v>0.97</v>
      </c>
      <c r="G854">
        <v>230</v>
      </c>
      <c r="H854">
        <v>17.72</v>
      </c>
      <c r="I854">
        <v>1</v>
      </c>
      <c r="J854">
        <v>232.37</v>
      </c>
      <c r="K854">
        <v>12.9</v>
      </c>
      <c r="L854">
        <v>0.96</v>
      </c>
      <c r="N854" s="1">
        <v>43560.483912037038</v>
      </c>
      <c r="O854">
        <v>47.87</v>
      </c>
      <c r="P854">
        <v>49.57</v>
      </c>
      <c r="Q854">
        <v>49.27</v>
      </c>
    </row>
    <row r="855" spans="1:17" x14ac:dyDescent="0.25">
      <c r="A855" s="1">
        <v>43557.83761574074</v>
      </c>
      <c r="B855">
        <v>1</v>
      </c>
      <c r="C855">
        <v>59.8</v>
      </c>
      <c r="D855">
        <v>232.89</v>
      </c>
      <c r="E855">
        <v>20.100000000000001</v>
      </c>
      <c r="F855">
        <v>0.96</v>
      </c>
      <c r="G855">
        <v>230.2</v>
      </c>
      <c r="H855">
        <v>18.420000000000002</v>
      </c>
      <c r="I855">
        <v>1</v>
      </c>
      <c r="J855">
        <v>232.32</v>
      </c>
      <c r="K855">
        <v>13.72</v>
      </c>
      <c r="L855">
        <v>0.97</v>
      </c>
      <c r="N855" s="1">
        <v>43560.446064814816</v>
      </c>
      <c r="O855">
        <v>41.55</v>
      </c>
      <c r="P855">
        <v>43.6</v>
      </c>
      <c r="Q855">
        <v>49.25</v>
      </c>
    </row>
    <row r="856" spans="1:17" x14ac:dyDescent="0.25">
      <c r="A856" s="1">
        <v>43557.837731481479</v>
      </c>
      <c r="B856">
        <v>1</v>
      </c>
      <c r="C856">
        <v>60</v>
      </c>
      <c r="D856">
        <v>232.73</v>
      </c>
      <c r="E856">
        <v>20.82</v>
      </c>
      <c r="F856">
        <v>0.97</v>
      </c>
      <c r="G856">
        <v>230.28</v>
      </c>
      <c r="H856">
        <v>18.57</v>
      </c>
      <c r="I856">
        <v>1</v>
      </c>
      <c r="J856">
        <v>232.28</v>
      </c>
      <c r="K856">
        <v>13.5</v>
      </c>
      <c r="L856">
        <v>0.97</v>
      </c>
      <c r="N856" s="1">
        <v>43560.466087962966</v>
      </c>
      <c r="O856">
        <v>24.07</v>
      </c>
      <c r="P856">
        <v>43.32</v>
      </c>
      <c r="Q856">
        <v>49.25</v>
      </c>
    </row>
    <row r="857" spans="1:17" x14ac:dyDescent="0.25">
      <c r="A857" s="1">
        <v>43557.837847222225</v>
      </c>
      <c r="B857">
        <v>1</v>
      </c>
      <c r="C857">
        <v>60</v>
      </c>
      <c r="D857">
        <v>232.71</v>
      </c>
      <c r="E857">
        <v>22.12</v>
      </c>
      <c r="F857">
        <v>0.96</v>
      </c>
      <c r="G857">
        <v>230.45</v>
      </c>
      <c r="H857">
        <v>17.37</v>
      </c>
      <c r="I857">
        <v>1</v>
      </c>
      <c r="J857">
        <v>232.28</v>
      </c>
      <c r="K857">
        <v>14.15</v>
      </c>
      <c r="L857">
        <v>0.97</v>
      </c>
      <c r="N857" s="1">
        <v>43558.603125000001</v>
      </c>
      <c r="O857">
        <v>63</v>
      </c>
      <c r="P857">
        <v>39.9</v>
      </c>
      <c r="Q857">
        <v>49.25</v>
      </c>
    </row>
    <row r="858" spans="1:17" x14ac:dyDescent="0.25">
      <c r="A858" s="1">
        <v>43557.837962962964</v>
      </c>
      <c r="B858">
        <v>1</v>
      </c>
      <c r="C858">
        <v>60</v>
      </c>
      <c r="D858">
        <v>232.48</v>
      </c>
      <c r="E858">
        <v>25.25</v>
      </c>
      <c r="F858">
        <v>1</v>
      </c>
      <c r="G858">
        <v>230.6</v>
      </c>
      <c r="H858">
        <v>16.5</v>
      </c>
      <c r="I858">
        <v>1</v>
      </c>
      <c r="J858">
        <v>232.45</v>
      </c>
      <c r="K858">
        <v>13.2</v>
      </c>
      <c r="L858">
        <v>0.97</v>
      </c>
      <c r="N858" s="1">
        <v>43560.47824074074</v>
      </c>
      <c r="O858">
        <v>44.9</v>
      </c>
      <c r="P858">
        <v>49.12</v>
      </c>
      <c r="Q858">
        <v>49.22</v>
      </c>
    </row>
    <row r="859" spans="1:17" x14ac:dyDescent="0.25">
      <c r="A859" s="1">
        <v>43557.838078703702</v>
      </c>
      <c r="B859">
        <v>1</v>
      </c>
      <c r="C859">
        <v>59.8</v>
      </c>
      <c r="D859">
        <v>232.59</v>
      </c>
      <c r="E859">
        <v>23.92</v>
      </c>
      <c r="F859">
        <v>0.98</v>
      </c>
      <c r="G859">
        <v>230.67</v>
      </c>
      <c r="H859">
        <v>14.8</v>
      </c>
      <c r="I859">
        <v>0.98</v>
      </c>
      <c r="J859">
        <v>232.34</v>
      </c>
      <c r="K859">
        <v>12.95</v>
      </c>
      <c r="L859">
        <v>0.97</v>
      </c>
      <c r="N859" s="1">
        <v>43559.486921296295</v>
      </c>
      <c r="O859">
        <v>48.45</v>
      </c>
      <c r="P859">
        <v>45.62</v>
      </c>
      <c r="Q859">
        <v>49.22</v>
      </c>
    </row>
    <row r="860" spans="1:17" x14ac:dyDescent="0.25">
      <c r="A860" s="1">
        <v>43557.838194444441</v>
      </c>
      <c r="B860">
        <v>1</v>
      </c>
      <c r="C860">
        <v>60</v>
      </c>
      <c r="D860">
        <v>232.71</v>
      </c>
      <c r="E860">
        <v>22.9</v>
      </c>
      <c r="F860">
        <v>0.98</v>
      </c>
      <c r="G860">
        <v>230.64</v>
      </c>
      <c r="H860">
        <v>14.15</v>
      </c>
      <c r="I860">
        <v>1</v>
      </c>
      <c r="J860">
        <v>232.39</v>
      </c>
      <c r="K860">
        <v>12.22</v>
      </c>
      <c r="L860">
        <v>0.95</v>
      </c>
      <c r="N860" s="1">
        <v>43560.418749999997</v>
      </c>
      <c r="O860">
        <v>45.72</v>
      </c>
      <c r="P860">
        <v>45.05</v>
      </c>
      <c r="Q860">
        <v>49.22</v>
      </c>
    </row>
    <row r="861" spans="1:17" x14ac:dyDescent="0.25">
      <c r="A861" s="1">
        <v>43557.838310185187</v>
      </c>
      <c r="B861">
        <v>1</v>
      </c>
      <c r="C861">
        <v>60</v>
      </c>
      <c r="D861">
        <v>232.81</v>
      </c>
      <c r="E861">
        <v>23</v>
      </c>
      <c r="F861">
        <v>1</v>
      </c>
      <c r="G861">
        <v>230.39</v>
      </c>
      <c r="H861">
        <v>16.149999999999999</v>
      </c>
      <c r="I861">
        <v>1</v>
      </c>
      <c r="J861">
        <v>232.42</v>
      </c>
      <c r="K861">
        <v>11.67</v>
      </c>
      <c r="L861">
        <v>0.95</v>
      </c>
      <c r="N861" s="1">
        <v>43560.349305555559</v>
      </c>
      <c r="O861">
        <v>41.97</v>
      </c>
      <c r="P861">
        <v>42.15</v>
      </c>
      <c r="Q861">
        <v>49.22</v>
      </c>
    </row>
    <row r="862" spans="1:17" x14ac:dyDescent="0.25">
      <c r="A862" s="1">
        <v>43557.838425925926</v>
      </c>
      <c r="B862">
        <v>1</v>
      </c>
      <c r="C862">
        <v>60</v>
      </c>
      <c r="D862">
        <v>233.1</v>
      </c>
      <c r="E862">
        <v>20.2</v>
      </c>
      <c r="F862">
        <v>0.95</v>
      </c>
      <c r="G862">
        <v>230.03</v>
      </c>
      <c r="H862">
        <v>18.72</v>
      </c>
      <c r="I862">
        <v>1</v>
      </c>
      <c r="J862">
        <v>232.59</v>
      </c>
      <c r="K862">
        <v>11.15</v>
      </c>
      <c r="L862">
        <v>0.94</v>
      </c>
      <c r="N862" s="1">
        <v>43560.456134259257</v>
      </c>
      <c r="O862">
        <v>26.55</v>
      </c>
      <c r="P862">
        <v>28.15</v>
      </c>
      <c r="Q862">
        <v>49.22</v>
      </c>
    </row>
    <row r="863" spans="1:17" x14ac:dyDescent="0.25">
      <c r="A863" s="1">
        <v>43557.838541666664</v>
      </c>
      <c r="B863">
        <v>1</v>
      </c>
      <c r="C863">
        <v>60</v>
      </c>
      <c r="D863">
        <v>233.25</v>
      </c>
      <c r="E863">
        <v>18.87</v>
      </c>
      <c r="F863">
        <v>0.96</v>
      </c>
      <c r="G863">
        <v>229.89</v>
      </c>
      <c r="H863">
        <v>19.8</v>
      </c>
      <c r="I863">
        <v>1</v>
      </c>
      <c r="J863">
        <v>232.84</v>
      </c>
      <c r="K863">
        <v>10</v>
      </c>
      <c r="L863">
        <v>0.91</v>
      </c>
      <c r="N863" s="1">
        <v>43561.368171296293</v>
      </c>
      <c r="O863">
        <v>42.42</v>
      </c>
      <c r="P863">
        <v>48.57</v>
      </c>
      <c r="Q863">
        <v>49.2</v>
      </c>
    </row>
    <row r="864" spans="1:17" x14ac:dyDescent="0.25">
      <c r="A864" s="1">
        <v>43557.83865740741</v>
      </c>
      <c r="B864">
        <v>1</v>
      </c>
      <c r="C864">
        <v>60</v>
      </c>
      <c r="D864">
        <v>233.25</v>
      </c>
      <c r="E864">
        <v>18.72</v>
      </c>
      <c r="F864">
        <v>0.95</v>
      </c>
      <c r="G864">
        <v>229.95</v>
      </c>
      <c r="H864">
        <v>21.05</v>
      </c>
      <c r="I864">
        <v>1</v>
      </c>
      <c r="J864">
        <v>233.1</v>
      </c>
      <c r="K864">
        <v>9.6999999999999993</v>
      </c>
      <c r="L864">
        <v>0.9</v>
      </c>
      <c r="N864" s="1">
        <v>43561.372928240744</v>
      </c>
      <c r="O864">
        <v>43.97</v>
      </c>
      <c r="P864">
        <v>48.52</v>
      </c>
      <c r="Q864">
        <v>49.2</v>
      </c>
    </row>
    <row r="865" spans="1:17" x14ac:dyDescent="0.25">
      <c r="A865" s="1">
        <v>43557.838773148149</v>
      </c>
      <c r="B865">
        <v>1</v>
      </c>
      <c r="C865">
        <v>59.8</v>
      </c>
      <c r="D865">
        <v>233.32</v>
      </c>
      <c r="E865">
        <v>17.47</v>
      </c>
      <c r="F865">
        <v>0.95</v>
      </c>
      <c r="G865">
        <v>229.89</v>
      </c>
      <c r="H865">
        <v>20.8</v>
      </c>
      <c r="I865">
        <v>1</v>
      </c>
      <c r="J865">
        <v>233.09</v>
      </c>
      <c r="K865">
        <v>9.17</v>
      </c>
      <c r="L865">
        <v>0.87</v>
      </c>
      <c r="N865" s="1">
        <v>43558.408449074072</v>
      </c>
      <c r="O865">
        <v>49.77</v>
      </c>
      <c r="P865">
        <v>42.27</v>
      </c>
      <c r="Q865">
        <v>49.2</v>
      </c>
    </row>
    <row r="866" spans="1:17" x14ac:dyDescent="0.25">
      <c r="A866" s="1">
        <v>43557.838888888888</v>
      </c>
      <c r="B866">
        <v>1</v>
      </c>
      <c r="C866">
        <v>60</v>
      </c>
      <c r="D866">
        <v>233.21</v>
      </c>
      <c r="E866">
        <v>17.25</v>
      </c>
      <c r="F866">
        <v>0.96</v>
      </c>
      <c r="G866">
        <v>230</v>
      </c>
      <c r="H866">
        <v>19.2</v>
      </c>
      <c r="I866">
        <v>1</v>
      </c>
      <c r="J866">
        <v>232.82</v>
      </c>
      <c r="K866">
        <v>9.15</v>
      </c>
      <c r="L866">
        <v>0.9</v>
      </c>
      <c r="N866" s="1">
        <v>43560.953125</v>
      </c>
      <c r="O866">
        <v>30.02</v>
      </c>
      <c r="P866">
        <v>38.67</v>
      </c>
      <c r="Q866">
        <v>49.2</v>
      </c>
    </row>
    <row r="867" spans="1:17" x14ac:dyDescent="0.25">
      <c r="A867" s="1">
        <v>43557.839004629626</v>
      </c>
      <c r="B867">
        <v>1</v>
      </c>
      <c r="C867">
        <v>59.8</v>
      </c>
      <c r="D867">
        <v>232.82</v>
      </c>
      <c r="E867">
        <v>20.57</v>
      </c>
      <c r="F867">
        <v>1</v>
      </c>
      <c r="G867">
        <v>230.21</v>
      </c>
      <c r="H867">
        <v>16.75</v>
      </c>
      <c r="I867">
        <v>1</v>
      </c>
      <c r="J867">
        <v>232.53</v>
      </c>
      <c r="K867">
        <v>9.8000000000000007</v>
      </c>
      <c r="L867">
        <v>0.91</v>
      </c>
      <c r="N867" s="1">
        <v>43558.357523148145</v>
      </c>
      <c r="O867">
        <v>41</v>
      </c>
      <c r="P867">
        <v>35.1</v>
      </c>
      <c r="Q867">
        <v>49.2</v>
      </c>
    </row>
    <row r="868" spans="1:17" x14ac:dyDescent="0.25">
      <c r="A868" s="1">
        <v>43557.839120370372</v>
      </c>
      <c r="B868">
        <v>1</v>
      </c>
      <c r="C868">
        <v>59.8</v>
      </c>
      <c r="D868">
        <v>232.7</v>
      </c>
      <c r="E868">
        <v>22.4</v>
      </c>
      <c r="F868">
        <v>1</v>
      </c>
      <c r="G868">
        <v>230.5</v>
      </c>
      <c r="H868">
        <v>14.7</v>
      </c>
      <c r="I868">
        <v>0.98</v>
      </c>
      <c r="J868">
        <v>232.48</v>
      </c>
      <c r="K868">
        <v>10.050000000000001</v>
      </c>
      <c r="L868">
        <v>0.91</v>
      </c>
      <c r="N868" s="1">
        <v>43560.981249999997</v>
      </c>
      <c r="O868">
        <v>20.350000000000001</v>
      </c>
      <c r="P868">
        <v>30.05</v>
      </c>
      <c r="Q868">
        <v>49.2</v>
      </c>
    </row>
    <row r="869" spans="1:17" x14ac:dyDescent="0.25">
      <c r="A869" s="1">
        <v>43557.839236111111</v>
      </c>
      <c r="B869">
        <v>1</v>
      </c>
      <c r="C869">
        <v>60</v>
      </c>
      <c r="D869">
        <v>232.48</v>
      </c>
      <c r="E869">
        <v>22.95</v>
      </c>
      <c r="F869">
        <v>0.98</v>
      </c>
      <c r="G869">
        <v>230.85</v>
      </c>
      <c r="H869">
        <v>12.5</v>
      </c>
      <c r="I869">
        <v>0.96</v>
      </c>
      <c r="J869">
        <v>232.5</v>
      </c>
      <c r="K869">
        <v>9.9700000000000006</v>
      </c>
      <c r="L869">
        <v>0.91</v>
      </c>
      <c r="N869" s="1">
        <v>43560.973379629628</v>
      </c>
      <c r="O869">
        <v>16.57</v>
      </c>
      <c r="P869">
        <v>28.1</v>
      </c>
      <c r="Q869">
        <v>49.2</v>
      </c>
    </row>
    <row r="870" spans="1:17" x14ac:dyDescent="0.25">
      <c r="A870" s="1">
        <v>43557.83935185185</v>
      </c>
      <c r="B870">
        <v>1</v>
      </c>
      <c r="C870">
        <v>60</v>
      </c>
      <c r="D870">
        <v>232.42</v>
      </c>
      <c r="E870">
        <v>22.72</v>
      </c>
      <c r="F870">
        <v>0.98</v>
      </c>
      <c r="G870">
        <v>231.03</v>
      </c>
      <c r="H870">
        <v>10.75</v>
      </c>
      <c r="I870">
        <v>0.94</v>
      </c>
      <c r="J870">
        <v>232.25</v>
      </c>
      <c r="K870">
        <v>11.95</v>
      </c>
      <c r="L870">
        <v>0.96</v>
      </c>
      <c r="N870" s="1">
        <v>43559.487037037034</v>
      </c>
      <c r="O870">
        <v>47.15</v>
      </c>
      <c r="P870">
        <v>46.07</v>
      </c>
      <c r="Q870">
        <v>49.17</v>
      </c>
    </row>
    <row r="871" spans="1:17" x14ac:dyDescent="0.25">
      <c r="A871" s="1">
        <v>43557.839467592596</v>
      </c>
      <c r="B871">
        <v>1</v>
      </c>
      <c r="C871">
        <v>60</v>
      </c>
      <c r="D871">
        <v>232.14</v>
      </c>
      <c r="E871">
        <v>24.95</v>
      </c>
      <c r="F871">
        <v>0.98</v>
      </c>
      <c r="G871">
        <v>231.17</v>
      </c>
      <c r="H871">
        <v>10.55</v>
      </c>
      <c r="I871">
        <v>0.94</v>
      </c>
      <c r="J871">
        <v>232.17</v>
      </c>
      <c r="K871">
        <v>13.82</v>
      </c>
      <c r="L871">
        <v>0.97</v>
      </c>
      <c r="N871" s="1">
        <v>43559.361805555556</v>
      </c>
      <c r="O871">
        <v>44.17</v>
      </c>
      <c r="P871">
        <v>43.57</v>
      </c>
      <c r="Q871">
        <v>49.17</v>
      </c>
    </row>
    <row r="872" spans="1:17" x14ac:dyDescent="0.25">
      <c r="A872" s="1">
        <v>43557.839583333334</v>
      </c>
      <c r="B872">
        <v>1</v>
      </c>
      <c r="C872">
        <v>59.8</v>
      </c>
      <c r="D872">
        <v>232.5</v>
      </c>
      <c r="E872">
        <v>22.52</v>
      </c>
      <c r="F872">
        <v>0.96</v>
      </c>
      <c r="G872">
        <v>230.92</v>
      </c>
      <c r="H872">
        <v>12.2</v>
      </c>
      <c r="I872">
        <v>1</v>
      </c>
      <c r="J872">
        <v>232.21</v>
      </c>
      <c r="K872">
        <v>13.95</v>
      </c>
      <c r="L872">
        <v>0.97</v>
      </c>
      <c r="N872" s="1">
        <v>43561.395254629628</v>
      </c>
      <c r="O872">
        <v>35.42</v>
      </c>
      <c r="P872">
        <v>42.97</v>
      </c>
      <c r="Q872">
        <v>49.17</v>
      </c>
    </row>
    <row r="873" spans="1:17" x14ac:dyDescent="0.25">
      <c r="A873" s="1">
        <v>43557.839699074073</v>
      </c>
      <c r="B873">
        <v>1</v>
      </c>
      <c r="C873">
        <v>59.8</v>
      </c>
      <c r="D873">
        <v>232.75</v>
      </c>
      <c r="E873">
        <v>20.45</v>
      </c>
      <c r="F873">
        <v>0.95</v>
      </c>
      <c r="G873">
        <v>230.56</v>
      </c>
      <c r="H873">
        <v>16.47</v>
      </c>
      <c r="I873">
        <v>1</v>
      </c>
      <c r="J873">
        <v>232.39</v>
      </c>
      <c r="K873">
        <v>13.62</v>
      </c>
      <c r="L873">
        <v>0.95</v>
      </c>
      <c r="N873" s="1">
        <v>43560.953009259261</v>
      </c>
      <c r="O873">
        <v>30.9</v>
      </c>
      <c r="P873">
        <v>39</v>
      </c>
      <c r="Q873">
        <v>49.17</v>
      </c>
    </row>
    <row r="874" spans="1:17" x14ac:dyDescent="0.25">
      <c r="A874" s="1">
        <v>43557.839814814812</v>
      </c>
      <c r="B874">
        <v>1</v>
      </c>
      <c r="C874">
        <v>60</v>
      </c>
      <c r="D874">
        <v>233</v>
      </c>
      <c r="E874">
        <v>18.77</v>
      </c>
      <c r="F874">
        <v>0.96</v>
      </c>
      <c r="G874">
        <v>230.45</v>
      </c>
      <c r="H874">
        <v>17.32</v>
      </c>
      <c r="I874">
        <v>1</v>
      </c>
      <c r="J874">
        <v>232.46</v>
      </c>
      <c r="K874">
        <v>13.05</v>
      </c>
      <c r="L874">
        <v>0.96</v>
      </c>
      <c r="N874" s="1">
        <v>43558.675127314818</v>
      </c>
      <c r="O874">
        <v>40.450000000000003</v>
      </c>
      <c r="P874">
        <v>33.700000000000003</v>
      </c>
      <c r="Q874">
        <v>49.17</v>
      </c>
    </row>
    <row r="875" spans="1:17" x14ac:dyDescent="0.25">
      <c r="A875" s="1">
        <v>43557.839930555558</v>
      </c>
      <c r="B875">
        <v>1</v>
      </c>
      <c r="C875">
        <v>59.8</v>
      </c>
      <c r="D875">
        <v>233.14</v>
      </c>
      <c r="E875">
        <v>18.47</v>
      </c>
      <c r="F875">
        <v>0.97</v>
      </c>
      <c r="G875">
        <v>230.35</v>
      </c>
      <c r="H875">
        <v>17.55</v>
      </c>
      <c r="I875">
        <v>1</v>
      </c>
      <c r="J875">
        <v>232.59</v>
      </c>
      <c r="K875">
        <v>12.55</v>
      </c>
      <c r="L875">
        <v>0.95</v>
      </c>
      <c r="N875" s="1">
        <v>43560.652083333334</v>
      </c>
      <c r="O875">
        <v>22.8</v>
      </c>
      <c r="P875">
        <v>31.87</v>
      </c>
      <c r="Q875">
        <v>49.17</v>
      </c>
    </row>
    <row r="876" spans="1:17" x14ac:dyDescent="0.25">
      <c r="A876" s="1">
        <v>43557.840046296296</v>
      </c>
      <c r="B876">
        <v>1</v>
      </c>
      <c r="C876">
        <v>59.8</v>
      </c>
      <c r="D876">
        <v>232.92</v>
      </c>
      <c r="E876">
        <v>19.47</v>
      </c>
      <c r="F876">
        <v>0.96</v>
      </c>
      <c r="G876">
        <v>230.25</v>
      </c>
      <c r="H876">
        <v>19.47</v>
      </c>
      <c r="I876">
        <v>1</v>
      </c>
      <c r="J876">
        <v>232.89</v>
      </c>
      <c r="K876">
        <v>10.47</v>
      </c>
      <c r="L876">
        <v>0.91</v>
      </c>
      <c r="N876" s="1">
        <v>43560.391550925924</v>
      </c>
      <c r="O876">
        <v>20.97</v>
      </c>
      <c r="P876">
        <v>30.47</v>
      </c>
      <c r="Q876">
        <v>49.17</v>
      </c>
    </row>
    <row r="877" spans="1:17" x14ac:dyDescent="0.25">
      <c r="A877" s="1">
        <v>43557.840162037035</v>
      </c>
      <c r="B877">
        <v>1</v>
      </c>
      <c r="C877">
        <v>60</v>
      </c>
      <c r="D877">
        <v>232.87</v>
      </c>
      <c r="E877">
        <v>20.420000000000002</v>
      </c>
      <c r="F877">
        <v>0.97</v>
      </c>
      <c r="G877">
        <v>230.12</v>
      </c>
      <c r="H877">
        <v>20.82</v>
      </c>
      <c r="I877">
        <v>1</v>
      </c>
      <c r="J877">
        <v>232.96</v>
      </c>
      <c r="K877">
        <v>10.42</v>
      </c>
      <c r="L877">
        <v>0.93</v>
      </c>
      <c r="N877" s="1">
        <v>43560.455335648148</v>
      </c>
      <c r="O877">
        <v>25.92</v>
      </c>
      <c r="P877">
        <v>30.1</v>
      </c>
      <c r="Q877">
        <v>49.17</v>
      </c>
    </row>
    <row r="878" spans="1:17" x14ac:dyDescent="0.25">
      <c r="A878" s="1">
        <v>43557.840277777781</v>
      </c>
      <c r="B878">
        <v>1</v>
      </c>
      <c r="C878">
        <v>60</v>
      </c>
      <c r="D878">
        <v>233.1</v>
      </c>
      <c r="E878">
        <v>19.62</v>
      </c>
      <c r="F878">
        <v>0.97</v>
      </c>
      <c r="G878">
        <v>230.17</v>
      </c>
      <c r="H878">
        <v>21.05</v>
      </c>
      <c r="I878">
        <v>1</v>
      </c>
      <c r="J878">
        <v>233.12</v>
      </c>
      <c r="K878">
        <v>10.27</v>
      </c>
      <c r="L878">
        <v>0.92</v>
      </c>
      <c r="N878" s="1">
        <v>43558.370254629626</v>
      </c>
      <c r="O878">
        <v>45.85</v>
      </c>
      <c r="P878">
        <v>48.9</v>
      </c>
      <c r="Q878">
        <v>49.15</v>
      </c>
    </row>
    <row r="879" spans="1:17" x14ac:dyDescent="0.25">
      <c r="A879" s="1">
        <v>43557.84039351852</v>
      </c>
      <c r="B879">
        <v>1</v>
      </c>
      <c r="C879">
        <v>60</v>
      </c>
      <c r="D879">
        <v>232.92</v>
      </c>
      <c r="E879">
        <v>20.27</v>
      </c>
      <c r="F879">
        <v>0.97</v>
      </c>
      <c r="G879">
        <v>230.17</v>
      </c>
      <c r="H879">
        <v>20.5</v>
      </c>
      <c r="I879">
        <v>1</v>
      </c>
      <c r="J879">
        <v>233.1</v>
      </c>
      <c r="K879">
        <v>10.45</v>
      </c>
      <c r="L879">
        <v>0.92</v>
      </c>
      <c r="N879" s="1">
        <v>43560.397002314814</v>
      </c>
      <c r="O879">
        <v>23.22</v>
      </c>
      <c r="P879">
        <v>33.85</v>
      </c>
      <c r="Q879">
        <v>49.15</v>
      </c>
    </row>
    <row r="880" spans="1:17" x14ac:dyDescent="0.25">
      <c r="A880" s="1">
        <v>43557.840509259258</v>
      </c>
      <c r="B880">
        <v>1</v>
      </c>
      <c r="C880">
        <v>60</v>
      </c>
      <c r="D880">
        <v>233.03</v>
      </c>
      <c r="E880">
        <v>19.75</v>
      </c>
      <c r="F880">
        <v>0.96</v>
      </c>
      <c r="G880">
        <v>230.35</v>
      </c>
      <c r="H880">
        <v>19.670000000000002</v>
      </c>
      <c r="I880">
        <v>1</v>
      </c>
      <c r="J880">
        <v>233.1</v>
      </c>
      <c r="K880">
        <v>10.87</v>
      </c>
      <c r="L880">
        <v>0.94</v>
      </c>
      <c r="N880" s="1">
        <v>43561.139699074076</v>
      </c>
      <c r="O880">
        <v>14.1</v>
      </c>
      <c r="P880">
        <v>23.67</v>
      </c>
      <c r="Q880">
        <v>49.15</v>
      </c>
    </row>
    <row r="881" spans="1:17" x14ac:dyDescent="0.25">
      <c r="A881" s="1">
        <v>43557.840624999997</v>
      </c>
      <c r="B881">
        <v>1</v>
      </c>
      <c r="C881">
        <v>60</v>
      </c>
      <c r="D881">
        <v>233.25</v>
      </c>
      <c r="E881">
        <v>18.899999999999999</v>
      </c>
      <c r="F881">
        <v>0.96</v>
      </c>
      <c r="G881">
        <v>230.78</v>
      </c>
      <c r="H881">
        <v>16.97</v>
      </c>
      <c r="I881">
        <v>1</v>
      </c>
      <c r="J881">
        <v>232.98</v>
      </c>
      <c r="K881">
        <v>11.87</v>
      </c>
      <c r="L881">
        <v>0.96</v>
      </c>
      <c r="N881" s="1">
        <v>43560.380902777775</v>
      </c>
      <c r="O881">
        <v>43.5</v>
      </c>
      <c r="P881">
        <v>53.92</v>
      </c>
      <c r="Q881">
        <v>49.12</v>
      </c>
    </row>
    <row r="882" spans="1:17" x14ac:dyDescent="0.25">
      <c r="A882" s="1">
        <v>43557.840740740743</v>
      </c>
      <c r="B882">
        <v>1</v>
      </c>
      <c r="C882">
        <v>60</v>
      </c>
      <c r="D882">
        <v>233.25</v>
      </c>
      <c r="E882">
        <v>18.47</v>
      </c>
      <c r="F882">
        <v>0.95</v>
      </c>
      <c r="G882">
        <v>230.78</v>
      </c>
      <c r="H882">
        <v>15.95</v>
      </c>
      <c r="I882">
        <v>1</v>
      </c>
      <c r="J882">
        <v>232.75</v>
      </c>
      <c r="K882">
        <v>12.3</v>
      </c>
      <c r="L882">
        <v>0.94</v>
      </c>
      <c r="N882" s="1">
        <v>43561.32372685185</v>
      </c>
      <c r="O882">
        <v>39.82</v>
      </c>
      <c r="P882">
        <v>46.5</v>
      </c>
      <c r="Q882">
        <v>49.12</v>
      </c>
    </row>
    <row r="883" spans="1:17" x14ac:dyDescent="0.25">
      <c r="A883" s="1">
        <v>43557.840856481482</v>
      </c>
      <c r="B883">
        <v>1</v>
      </c>
      <c r="C883">
        <v>59.8</v>
      </c>
      <c r="D883">
        <v>233.14</v>
      </c>
      <c r="E883">
        <v>20.45</v>
      </c>
      <c r="F883">
        <v>0.97</v>
      </c>
      <c r="G883">
        <v>230.82</v>
      </c>
      <c r="H883">
        <v>15.47</v>
      </c>
      <c r="I883">
        <v>1</v>
      </c>
      <c r="J883">
        <v>232.92</v>
      </c>
      <c r="K883">
        <v>11.5</v>
      </c>
      <c r="L883">
        <v>0.95</v>
      </c>
      <c r="N883" s="1">
        <v>43558.374189814815</v>
      </c>
      <c r="O883">
        <v>47.9</v>
      </c>
      <c r="P883">
        <v>44.8</v>
      </c>
      <c r="Q883">
        <v>49.12</v>
      </c>
    </row>
    <row r="884" spans="1:17" x14ac:dyDescent="0.25">
      <c r="A884" s="1">
        <v>43557.84097222222</v>
      </c>
      <c r="B884">
        <v>1</v>
      </c>
      <c r="C884">
        <v>59.8</v>
      </c>
      <c r="D884">
        <v>232.98</v>
      </c>
      <c r="E884">
        <v>21.15</v>
      </c>
      <c r="F884">
        <v>0.98</v>
      </c>
      <c r="G884">
        <v>230.78</v>
      </c>
      <c r="H884">
        <v>15.57</v>
      </c>
      <c r="I884">
        <v>1</v>
      </c>
      <c r="J884">
        <v>232.96</v>
      </c>
      <c r="K884">
        <v>11.6</v>
      </c>
      <c r="L884">
        <v>0.95</v>
      </c>
      <c r="N884" s="1">
        <v>43560.998032407406</v>
      </c>
      <c r="O884">
        <v>18.100000000000001</v>
      </c>
      <c r="P884">
        <v>30.27</v>
      </c>
      <c r="Q884">
        <v>49.12</v>
      </c>
    </row>
    <row r="885" spans="1:17" x14ac:dyDescent="0.25">
      <c r="A885" s="1">
        <v>43557.841087962966</v>
      </c>
      <c r="B885">
        <v>1</v>
      </c>
      <c r="C885">
        <v>60</v>
      </c>
      <c r="D885">
        <v>232.14</v>
      </c>
      <c r="E885">
        <v>23.37</v>
      </c>
      <c r="F885">
        <v>1</v>
      </c>
      <c r="G885">
        <v>230.17</v>
      </c>
      <c r="H885">
        <v>16.170000000000002</v>
      </c>
      <c r="I885">
        <v>1</v>
      </c>
      <c r="J885">
        <v>233.09</v>
      </c>
      <c r="K885">
        <v>11.77</v>
      </c>
      <c r="L885">
        <v>0.96</v>
      </c>
      <c r="N885" s="1">
        <v>43560.970486111109</v>
      </c>
      <c r="O885">
        <v>19.149999999999999</v>
      </c>
      <c r="P885">
        <v>29.27</v>
      </c>
      <c r="Q885">
        <v>49.12</v>
      </c>
    </row>
    <row r="886" spans="1:17" x14ac:dyDescent="0.25">
      <c r="A886" s="1">
        <v>43557.841203703705</v>
      </c>
      <c r="B886">
        <v>1</v>
      </c>
      <c r="C886">
        <v>60</v>
      </c>
      <c r="D886">
        <v>231.89</v>
      </c>
      <c r="E886">
        <v>25.15</v>
      </c>
      <c r="F886">
        <v>1</v>
      </c>
      <c r="G886">
        <v>230.32</v>
      </c>
      <c r="H886">
        <v>16.02</v>
      </c>
      <c r="I886">
        <v>1</v>
      </c>
      <c r="J886">
        <v>233.23</v>
      </c>
      <c r="K886">
        <v>11.62</v>
      </c>
      <c r="L886">
        <v>0.96</v>
      </c>
      <c r="N886" s="1">
        <v>43561.365046296298</v>
      </c>
      <c r="O886">
        <v>42.4</v>
      </c>
      <c r="P886">
        <v>47.87</v>
      </c>
      <c r="Q886">
        <v>49.1</v>
      </c>
    </row>
    <row r="887" spans="1:17" x14ac:dyDescent="0.25">
      <c r="A887" s="1">
        <v>43557.841319444444</v>
      </c>
      <c r="B887">
        <v>1</v>
      </c>
      <c r="C887">
        <v>60</v>
      </c>
      <c r="D887">
        <v>232.23</v>
      </c>
      <c r="E887">
        <v>22.9</v>
      </c>
      <c r="F887">
        <v>0.97</v>
      </c>
      <c r="G887">
        <v>230.25</v>
      </c>
      <c r="H887">
        <v>15.9</v>
      </c>
      <c r="I887">
        <v>1</v>
      </c>
      <c r="J887">
        <v>233.14</v>
      </c>
      <c r="K887">
        <v>11.97</v>
      </c>
      <c r="L887">
        <v>0.94</v>
      </c>
      <c r="N887" s="1">
        <v>43560.986458333333</v>
      </c>
      <c r="O887">
        <v>22.32</v>
      </c>
      <c r="P887">
        <v>27.5</v>
      </c>
      <c r="Q887">
        <v>49.1</v>
      </c>
    </row>
    <row r="888" spans="1:17" x14ac:dyDescent="0.25">
      <c r="A888" s="1">
        <v>43557.841435185182</v>
      </c>
      <c r="B888">
        <v>1</v>
      </c>
      <c r="C888">
        <v>60</v>
      </c>
      <c r="D888">
        <v>232.21</v>
      </c>
      <c r="E888">
        <v>22.2</v>
      </c>
      <c r="F888">
        <v>0.96</v>
      </c>
      <c r="G888">
        <v>230.32</v>
      </c>
      <c r="H888">
        <v>15.8</v>
      </c>
      <c r="I888">
        <v>1</v>
      </c>
      <c r="J888">
        <v>232.96</v>
      </c>
      <c r="K888">
        <v>13.07</v>
      </c>
      <c r="L888">
        <v>0.96</v>
      </c>
      <c r="N888" s="1">
        <v>43561.315509259257</v>
      </c>
      <c r="O888">
        <v>41.77</v>
      </c>
      <c r="P888">
        <v>45.12</v>
      </c>
      <c r="Q888">
        <v>49.07</v>
      </c>
    </row>
    <row r="889" spans="1:17" x14ac:dyDescent="0.25">
      <c r="A889" s="1">
        <v>43557.841550925928</v>
      </c>
      <c r="B889">
        <v>1</v>
      </c>
      <c r="C889">
        <v>60</v>
      </c>
      <c r="D889">
        <v>232.39</v>
      </c>
      <c r="E889">
        <v>21.2</v>
      </c>
      <c r="F889">
        <v>0.96</v>
      </c>
      <c r="G889">
        <v>230.32</v>
      </c>
      <c r="H889">
        <v>15.4</v>
      </c>
      <c r="I889">
        <v>1</v>
      </c>
      <c r="J889">
        <v>232.89</v>
      </c>
      <c r="K889">
        <v>13.42</v>
      </c>
      <c r="L889">
        <v>0.96</v>
      </c>
      <c r="N889" s="1">
        <v>43560.430439814816</v>
      </c>
      <c r="O889">
        <v>21.72</v>
      </c>
      <c r="P889">
        <v>28.32</v>
      </c>
      <c r="Q889">
        <v>49.07</v>
      </c>
    </row>
    <row r="890" spans="1:17" x14ac:dyDescent="0.25">
      <c r="A890" s="1">
        <v>43557.841666666667</v>
      </c>
      <c r="B890">
        <v>1</v>
      </c>
      <c r="C890">
        <v>60</v>
      </c>
      <c r="D890">
        <v>232.53</v>
      </c>
      <c r="E890">
        <v>18.95</v>
      </c>
      <c r="F890">
        <v>0.96</v>
      </c>
      <c r="G890">
        <v>230.25</v>
      </c>
      <c r="H890">
        <v>17.100000000000001</v>
      </c>
      <c r="I890">
        <v>1</v>
      </c>
      <c r="J890">
        <v>233.06</v>
      </c>
      <c r="K890">
        <v>12.55</v>
      </c>
      <c r="L890">
        <v>0.94</v>
      </c>
      <c r="N890" s="1">
        <v>43560.63958333333</v>
      </c>
      <c r="O890">
        <v>40.97</v>
      </c>
      <c r="P890">
        <v>47.62</v>
      </c>
      <c r="Q890">
        <v>49.05</v>
      </c>
    </row>
    <row r="891" spans="1:17" x14ac:dyDescent="0.25">
      <c r="A891" s="1">
        <v>43557.841782407406</v>
      </c>
      <c r="B891">
        <v>1</v>
      </c>
      <c r="C891">
        <v>60</v>
      </c>
      <c r="D891">
        <v>232.37</v>
      </c>
      <c r="E891">
        <v>19.87</v>
      </c>
      <c r="F891">
        <v>0.96</v>
      </c>
      <c r="G891">
        <v>230.21</v>
      </c>
      <c r="H891">
        <v>17.07</v>
      </c>
      <c r="I891">
        <v>1</v>
      </c>
      <c r="J891">
        <v>233.14</v>
      </c>
      <c r="K891">
        <v>11.62</v>
      </c>
      <c r="L891">
        <v>0.92</v>
      </c>
      <c r="N891" s="1">
        <v>43558.405439814815</v>
      </c>
      <c r="O891">
        <v>47.6</v>
      </c>
      <c r="P891">
        <v>43.52</v>
      </c>
      <c r="Q891">
        <v>49.05</v>
      </c>
    </row>
    <row r="892" spans="1:17" x14ac:dyDescent="0.25">
      <c r="A892" s="1">
        <v>43557.841898148145</v>
      </c>
      <c r="B892">
        <v>1</v>
      </c>
      <c r="C892">
        <v>60</v>
      </c>
      <c r="D892">
        <v>232.46</v>
      </c>
      <c r="E892">
        <v>18.7</v>
      </c>
      <c r="F892">
        <v>0.96</v>
      </c>
      <c r="G892">
        <v>230.25</v>
      </c>
      <c r="H892">
        <v>16.12</v>
      </c>
      <c r="I892">
        <v>1</v>
      </c>
      <c r="J892">
        <v>233.12</v>
      </c>
      <c r="K892">
        <v>10.45</v>
      </c>
      <c r="L892">
        <v>0.91</v>
      </c>
      <c r="N892" s="1">
        <v>43559.497916666667</v>
      </c>
      <c r="O892">
        <v>54.25</v>
      </c>
      <c r="P892">
        <v>42.45</v>
      </c>
      <c r="Q892">
        <v>49.05</v>
      </c>
    </row>
    <row r="893" spans="1:17" x14ac:dyDescent="0.25">
      <c r="A893" s="1">
        <v>43557.84202546296</v>
      </c>
      <c r="B893">
        <v>1</v>
      </c>
      <c r="C893">
        <v>60</v>
      </c>
      <c r="D893">
        <v>232.25</v>
      </c>
      <c r="E893">
        <v>19.920000000000002</v>
      </c>
      <c r="F893">
        <v>0.97</v>
      </c>
      <c r="G893">
        <v>230.35</v>
      </c>
      <c r="H893">
        <v>15.22</v>
      </c>
      <c r="I893">
        <v>1</v>
      </c>
      <c r="J893">
        <v>232.98</v>
      </c>
      <c r="K893">
        <v>10.9</v>
      </c>
      <c r="L893">
        <v>0.94</v>
      </c>
      <c r="N893" s="1">
        <v>43561.218981481485</v>
      </c>
      <c r="O893">
        <v>31.72</v>
      </c>
      <c r="P893">
        <v>36.270000000000003</v>
      </c>
      <c r="Q893">
        <v>49.05</v>
      </c>
    </row>
    <row r="894" spans="1:17" x14ac:dyDescent="0.25">
      <c r="A894" s="1">
        <v>43557.842141203706</v>
      </c>
      <c r="B894">
        <v>1</v>
      </c>
      <c r="C894">
        <v>59.8</v>
      </c>
      <c r="D894">
        <v>232.2</v>
      </c>
      <c r="E894">
        <v>20.05</v>
      </c>
      <c r="F894">
        <v>0.96</v>
      </c>
      <c r="G894">
        <v>230.42</v>
      </c>
      <c r="H894">
        <v>15.95</v>
      </c>
      <c r="I894">
        <v>1</v>
      </c>
      <c r="J894">
        <v>233</v>
      </c>
      <c r="K894">
        <v>11.27</v>
      </c>
      <c r="L894">
        <v>0.94</v>
      </c>
      <c r="N894" s="1">
        <v>43560.428587962961</v>
      </c>
      <c r="O894">
        <v>21.82</v>
      </c>
      <c r="P894">
        <v>28.12</v>
      </c>
      <c r="Q894">
        <v>49.05</v>
      </c>
    </row>
    <row r="895" spans="1:17" x14ac:dyDescent="0.25">
      <c r="A895" s="1">
        <v>43557.842245370368</v>
      </c>
      <c r="B895">
        <v>1</v>
      </c>
      <c r="C895">
        <v>60</v>
      </c>
      <c r="D895">
        <v>232.32</v>
      </c>
      <c r="E895">
        <v>20.22</v>
      </c>
      <c r="F895">
        <v>0.96</v>
      </c>
      <c r="G895">
        <v>230.48</v>
      </c>
      <c r="H895">
        <v>15.65</v>
      </c>
      <c r="I895">
        <v>1</v>
      </c>
      <c r="J895">
        <v>233.06</v>
      </c>
      <c r="K895">
        <v>11.27</v>
      </c>
      <c r="L895">
        <v>0.94</v>
      </c>
      <c r="N895" s="1">
        <v>43560.425925925927</v>
      </c>
      <c r="O895">
        <v>20.6</v>
      </c>
      <c r="P895">
        <v>25.62</v>
      </c>
      <c r="Q895">
        <v>49.05</v>
      </c>
    </row>
    <row r="896" spans="1:17" x14ac:dyDescent="0.25">
      <c r="A896" s="1">
        <v>43557.842361111114</v>
      </c>
      <c r="B896">
        <v>1</v>
      </c>
      <c r="C896">
        <v>60</v>
      </c>
      <c r="D896">
        <v>232.32</v>
      </c>
      <c r="E896">
        <v>19.649999999999999</v>
      </c>
      <c r="F896">
        <v>0.97</v>
      </c>
      <c r="G896">
        <v>230.48</v>
      </c>
      <c r="H896">
        <v>15.7</v>
      </c>
      <c r="I896">
        <v>1</v>
      </c>
      <c r="J896">
        <v>233.03</v>
      </c>
      <c r="K896">
        <v>11.1</v>
      </c>
      <c r="L896">
        <v>0.93</v>
      </c>
      <c r="N896" s="1">
        <v>43560.596412037034</v>
      </c>
      <c r="O896">
        <v>35.020000000000003</v>
      </c>
      <c r="P896">
        <v>44.3</v>
      </c>
      <c r="Q896">
        <v>49.02</v>
      </c>
    </row>
    <row r="897" spans="1:17" x14ac:dyDescent="0.25">
      <c r="A897" s="1">
        <v>43557.842476851853</v>
      </c>
      <c r="B897">
        <v>1</v>
      </c>
      <c r="C897">
        <v>60</v>
      </c>
      <c r="D897">
        <v>232.53</v>
      </c>
      <c r="E897">
        <v>19.02</v>
      </c>
      <c r="F897">
        <v>0.97</v>
      </c>
      <c r="G897">
        <v>230.87</v>
      </c>
      <c r="H897">
        <v>15.3</v>
      </c>
      <c r="I897">
        <v>1</v>
      </c>
      <c r="J897">
        <v>233.35</v>
      </c>
      <c r="K897">
        <v>10.87</v>
      </c>
      <c r="L897">
        <v>0.93</v>
      </c>
      <c r="N897" s="1">
        <v>43559.359490740739</v>
      </c>
      <c r="O897">
        <v>45.05</v>
      </c>
      <c r="P897">
        <v>42.27</v>
      </c>
      <c r="Q897">
        <v>49.02</v>
      </c>
    </row>
    <row r="898" spans="1:17" x14ac:dyDescent="0.25">
      <c r="A898" s="1">
        <v>43557.842592592591</v>
      </c>
      <c r="B898">
        <v>1</v>
      </c>
      <c r="C898">
        <v>60</v>
      </c>
      <c r="D898">
        <v>232.81</v>
      </c>
      <c r="E898">
        <v>18.97</v>
      </c>
      <c r="F898">
        <v>0.97</v>
      </c>
      <c r="G898">
        <v>230.95</v>
      </c>
      <c r="H898">
        <v>16</v>
      </c>
      <c r="I898">
        <v>1</v>
      </c>
      <c r="J898">
        <v>233.75</v>
      </c>
      <c r="K898">
        <v>10.9</v>
      </c>
      <c r="L898">
        <v>0.93</v>
      </c>
      <c r="N898" s="1">
        <v>43560.700810185182</v>
      </c>
      <c r="O898">
        <v>38.270000000000003</v>
      </c>
      <c r="P898">
        <v>41.12</v>
      </c>
      <c r="Q898">
        <v>49.02</v>
      </c>
    </row>
    <row r="899" spans="1:17" x14ac:dyDescent="0.25">
      <c r="A899" s="1">
        <v>43557.84270833333</v>
      </c>
      <c r="B899">
        <v>1</v>
      </c>
      <c r="C899">
        <v>60</v>
      </c>
      <c r="D899">
        <v>232.96</v>
      </c>
      <c r="E899">
        <v>18.57</v>
      </c>
      <c r="F899">
        <v>0.96</v>
      </c>
      <c r="G899">
        <v>231.03</v>
      </c>
      <c r="H899">
        <v>16.12</v>
      </c>
      <c r="I899">
        <v>1</v>
      </c>
      <c r="J899">
        <v>233.84</v>
      </c>
      <c r="K899">
        <v>10.07</v>
      </c>
      <c r="L899">
        <v>0.92</v>
      </c>
      <c r="N899" s="1">
        <v>43561.691666666666</v>
      </c>
      <c r="O899">
        <v>38.07</v>
      </c>
      <c r="P899">
        <v>38.32</v>
      </c>
      <c r="Q899">
        <v>49</v>
      </c>
    </row>
    <row r="900" spans="1:17" x14ac:dyDescent="0.25">
      <c r="A900" s="1">
        <v>43557.842824074076</v>
      </c>
      <c r="B900">
        <v>1</v>
      </c>
      <c r="C900">
        <v>60</v>
      </c>
      <c r="D900">
        <v>232.87</v>
      </c>
      <c r="E900">
        <v>19.22</v>
      </c>
      <c r="F900">
        <v>0.96</v>
      </c>
      <c r="G900">
        <v>230.92</v>
      </c>
      <c r="H900">
        <v>16.350000000000001</v>
      </c>
      <c r="I900">
        <v>1</v>
      </c>
      <c r="J900">
        <v>233.98</v>
      </c>
      <c r="K900">
        <v>8.25</v>
      </c>
      <c r="L900">
        <v>0.88</v>
      </c>
      <c r="N900" s="1">
        <v>43558.357407407406</v>
      </c>
      <c r="O900">
        <v>40.35</v>
      </c>
      <c r="P900">
        <v>34.700000000000003</v>
      </c>
      <c r="Q900">
        <v>49</v>
      </c>
    </row>
    <row r="901" spans="1:17" x14ac:dyDescent="0.25">
      <c r="A901" s="1">
        <v>43557.842939814815</v>
      </c>
      <c r="B901">
        <v>1</v>
      </c>
      <c r="C901">
        <v>60</v>
      </c>
      <c r="D901">
        <v>232.73</v>
      </c>
      <c r="E901">
        <v>21.47</v>
      </c>
      <c r="F901">
        <v>0.97</v>
      </c>
      <c r="G901">
        <v>230.84</v>
      </c>
      <c r="H901">
        <v>18.170000000000002</v>
      </c>
      <c r="I901">
        <v>1</v>
      </c>
      <c r="J901">
        <v>233.89</v>
      </c>
      <c r="K901">
        <v>9.9</v>
      </c>
      <c r="L901">
        <v>0.95</v>
      </c>
      <c r="N901" s="1">
        <v>43561.150231481479</v>
      </c>
      <c r="O901">
        <v>15.25</v>
      </c>
      <c r="P901">
        <v>24.67</v>
      </c>
      <c r="Q901">
        <v>49</v>
      </c>
    </row>
    <row r="902" spans="1:17" x14ac:dyDescent="0.25">
      <c r="A902" s="1">
        <v>43557.843055555553</v>
      </c>
      <c r="B902">
        <v>1</v>
      </c>
      <c r="C902">
        <v>60</v>
      </c>
      <c r="D902">
        <v>231.95</v>
      </c>
      <c r="E902">
        <v>23.52</v>
      </c>
      <c r="F902">
        <v>0.97</v>
      </c>
      <c r="G902">
        <v>230.37</v>
      </c>
      <c r="H902">
        <v>16.45</v>
      </c>
      <c r="I902">
        <v>1</v>
      </c>
      <c r="J902">
        <v>232.75</v>
      </c>
      <c r="K902">
        <v>11.02</v>
      </c>
      <c r="L902">
        <v>0.96</v>
      </c>
      <c r="N902" s="1">
        <v>43561.486689814818</v>
      </c>
      <c r="O902">
        <v>49.07</v>
      </c>
      <c r="P902">
        <v>51.92</v>
      </c>
      <c r="Q902">
        <v>48.97</v>
      </c>
    </row>
    <row r="903" spans="1:17" x14ac:dyDescent="0.25">
      <c r="A903" s="1">
        <v>43557.843171296299</v>
      </c>
      <c r="B903">
        <v>1</v>
      </c>
      <c r="C903">
        <v>59.8</v>
      </c>
      <c r="D903">
        <v>232.42</v>
      </c>
      <c r="E903">
        <v>19.72</v>
      </c>
      <c r="F903">
        <v>0.96</v>
      </c>
      <c r="G903">
        <v>230.34</v>
      </c>
      <c r="H903">
        <v>17.05</v>
      </c>
      <c r="I903">
        <v>1</v>
      </c>
      <c r="J903">
        <v>232.5</v>
      </c>
      <c r="K903">
        <v>11.12</v>
      </c>
      <c r="L903">
        <v>0.97</v>
      </c>
      <c r="N903" s="1">
        <v>43561.624652777777</v>
      </c>
      <c r="O903">
        <v>42.17</v>
      </c>
      <c r="P903">
        <v>40.92</v>
      </c>
      <c r="Q903">
        <v>48.97</v>
      </c>
    </row>
    <row r="904" spans="1:17" x14ac:dyDescent="0.25">
      <c r="A904" s="1">
        <v>43557.843287037038</v>
      </c>
      <c r="B904">
        <v>1</v>
      </c>
      <c r="C904">
        <v>59.8</v>
      </c>
      <c r="D904">
        <v>232.39</v>
      </c>
      <c r="E904">
        <v>20.77</v>
      </c>
      <c r="F904">
        <v>0.98</v>
      </c>
      <c r="G904">
        <v>230.45</v>
      </c>
      <c r="H904">
        <v>16.95</v>
      </c>
      <c r="I904">
        <v>1</v>
      </c>
      <c r="J904">
        <v>232.67</v>
      </c>
      <c r="K904">
        <v>11</v>
      </c>
      <c r="L904">
        <v>0.95</v>
      </c>
      <c r="N904" s="1">
        <v>43560.833680555559</v>
      </c>
      <c r="O904">
        <v>32.72</v>
      </c>
      <c r="P904">
        <v>39.520000000000003</v>
      </c>
      <c r="Q904">
        <v>48.97</v>
      </c>
    </row>
    <row r="905" spans="1:17" x14ac:dyDescent="0.25">
      <c r="A905" s="1">
        <v>43557.843402777777</v>
      </c>
      <c r="B905">
        <v>1</v>
      </c>
      <c r="C905">
        <v>60</v>
      </c>
      <c r="D905">
        <v>232.14</v>
      </c>
      <c r="E905">
        <v>23.15</v>
      </c>
      <c r="F905">
        <v>0.98</v>
      </c>
      <c r="G905">
        <v>230.53</v>
      </c>
      <c r="H905">
        <v>16.02</v>
      </c>
      <c r="I905">
        <v>1</v>
      </c>
      <c r="J905">
        <v>232.64</v>
      </c>
      <c r="K905">
        <v>11.45</v>
      </c>
      <c r="L905">
        <v>0.97</v>
      </c>
      <c r="N905" s="1">
        <v>43560.420370370368</v>
      </c>
      <c r="O905">
        <v>27.42</v>
      </c>
      <c r="P905">
        <v>29.4</v>
      </c>
      <c r="Q905">
        <v>48.97</v>
      </c>
    </row>
    <row r="906" spans="1:17" x14ac:dyDescent="0.25">
      <c r="A906" s="1">
        <v>43557.843518518515</v>
      </c>
      <c r="B906">
        <v>1</v>
      </c>
      <c r="C906">
        <v>60</v>
      </c>
      <c r="D906">
        <v>232.23</v>
      </c>
      <c r="E906">
        <v>22.87</v>
      </c>
      <c r="F906">
        <v>0.96</v>
      </c>
      <c r="G906">
        <v>230.53</v>
      </c>
      <c r="H906">
        <v>17.2</v>
      </c>
      <c r="I906">
        <v>1</v>
      </c>
      <c r="J906">
        <v>232.75</v>
      </c>
      <c r="K906">
        <v>12.02</v>
      </c>
      <c r="L906">
        <v>0.97</v>
      </c>
      <c r="N906" s="1">
        <v>43560.430671296293</v>
      </c>
      <c r="O906">
        <v>20.420000000000002</v>
      </c>
      <c r="P906">
        <v>28.7</v>
      </c>
      <c r="Q906">
        <v>48.97</v>
      </c>
    </row>
    <row r="907" spans="1:17" x14ac:dyDescent="0.25">
      <c r="A907" s="1">
        <v>43557.843634259261</v>
      </c>
      <c r="B907">
        <v>1</v>
      </c>
      <c r="C907">
        <v>60</v>
      </c>
      <c r="D907">
        <v>232.12</v>
      </c>
      <c r="E907">
        <v>22.9</v>
      </c>
      <c r="F907">
        <v>0.96</v>
      </c>
      <c r="G907">
        <v>230.37</v>
      </c>
      <c r="H907">
        <v>18.670000000000002</v>
      </c>
      <c r="I907">
        <v>1</v>
      </c>
      <c r="J907">
        <v>232.87</v>
      </c>
      <c r="K907">
        <v>11.55</v>
      </c>
      <c r="L907">
        <v>0.95</v>
      </c>
      <c r="N907" s="1">
        <v>43561.372800925928</v>
      </c>
      <c r="O907">
        <v>43.45</v>
      </c>
      <c r="P907">
        <v>49.57</v>
      </c>
      <c r="Q907">
        <v>48.95</v>
      </c>
    </row>
    <row r="908" spans="1:17" x14ac:dyDescent="0.25">
      <c r="A908" s="1">
        <v>43557.84375</v>
      </c>
      <c r="B908">
        <v>1</v>
      </c>
      <c r="C908">
        <v>60</v>
      </c>
      <c r="D908">
        <v>232.25</v>
      </c>
      <c r="E908">
        <v>20.77</v>
      </c>
      <c r="F908">
        <v>0.96</v>
      </c>
      <c r="G908">
        <v>230.35</v>
      </c>
      <c r="H908">
        <v>17.8</v>
      </c>
      <c r="I908">
        <v>1</v>
      </c>
      <c r="J908">
        <v>232.84</v>
      </c>
      <c r="K908">
        <v>10.97</v>
      </c>
      <c r="L908">
        <v>0.96</v>
      </c>
      <c r="N908" s="1">
        <v>43559.608564814815</v>
      </c>
      <c r="O908">
        <v>64.2</v>
      </c>
      <c r="P908">
        <v>49.55</v>
      </c>
      <c r="Q908">
        <v>48.95</v>
      </c>
    </row>
    <row r="909" spans="1:17" x14ac:dyDescent="0.25">
      <c r="A909" s="1">
        <v>43557.843865740739</v>
      </c>
      <c r="B909">
        <v>1</v>
      </c>
      <c r="C909">
        <v>60</v>
      </c>
      <c r="D909">
        <v>232.53</v>
      </c>
      <c r="E909">
        <v>18.399999999999999</v>
      </c>
      <c r="F909">
        <v>0.95</v>
      </c>
      <c r="G909">
        <v>230.62</v>
      </c>
      <c r="H909">
        <v>16.399999999999999</v>
      </c>
      <c r="I909">
        <v>1</v>
      </c>
      <c r="J909">
        <v>232.87</v>
      </c>
      <c r="K909">
        <v>10.37</v>
      </c>
      <c r="L909">
        <v>0.94</v>
      </c>
      <c r="N909" s="1">
        <v>43561.45590277778</v>
      </c>
      <c r="O909">
        <v>43.92</v>
      </c>
      <c r="P909">
        <v>44.65</v>
      </c>
      <c r="Q909">
        <v>48.95</v>
      </c>
    </row>
    <row r="910" spans="1:17" x14ac:dyDescent="0.25">
      <c r="A910" s="1">
        <v>43557.843981481485</v>
      </c>
      <c r="B910">
        <v>1</v>
      </c>
      <c r="C910">
        <v>60</v>
      </c>
      <c r="D910">
        <v>232.48</v>
      </c>
      <c r="E910">
        <v>18.52</v>
      </c>
      <c r="F910">
        <v>0.98</v>
      </c>
      <c r="G910">
        <v>230.59</v>
      </c>
      <c r="H910">
        <v>16.27</v>
      </c>
      <c r="I910">
        <v>1</v>
      </c>
      <c r="J910">
        <v>233.03</v>
      </c>
      <c r="K910">
        <v>10.37</v>
      </c>
      <c r="L910">
        <v>0.94</v>
      </c>
      <c r="N910" s="1">
        <v>43560.738078703704</v>
      </c>
      <c r="O910">
        <v>36.799999999999997</v>
      </c>
      <c r="P910">
        <v>41.85</v>
      </c>
      <c r="Q910">
        <v>48.95</v>
      </c>
    </row>
    <row r="911" spans="1:17" x14ac:dyDescent="0.25">
      <c r="A911" s="1">
        <v>43557.844097222223</v>
      </c>
      <c r="B911">
        <v>1</v>
      </c>
      <c r="C911">
        <v>60</v>
      </c>
      <c r="D911">
        <v>232.37</v>
      </c>
      <c r="E911">
        <v>20.2</v>
      </c>
      <c r="F911">
        <v>0.98</v>
      </c>
      <c r="G911">
        <v>230.85</v>
      </c>
      <c r="H911">
        <v>14.92</v>
      </c>
      <c r="I911">
        <v>0.98</v>
      </c>
      <c r="J911">
        <v>233</v>
      </c>
      <c r="K911">
        <v>10.32</v>
      </c>
      <c r="L911">
        <v>0.94</v>
      </c>
      <c r="N911" s="1">
        <v>43558.608564814815</v>
      </c>
      <c r="O911">
        <v>55.15</v>
      </c>
      <c r="P911">
        <v>37.700000000000003</v>
      </c>
      <c r="Q911">
        <v>48.95</v>
      </c>
    </row>
    <row r="912" spans="1:17" x14ac:dyDescent="0.25">
      <c r="A912" s="1">
        <v>43557.844212962962</v>
      </c>
      <c r="B912">
        <v>1</v>
      </c>
      <c r="C912">
        <v>60</v>
      </c>
      <c r="D912">
        <v>232.48</v>
      </c>
      <c r="E912">
        <v>21.5</v>
      </c>
      <c r="F912">
        <v>0.98</v>
      </c>
      <c r="G912">
        <v>231</v>
      </c>
      <c r="H912">
        <v>15.75</v>
      </c>
      <c r="I912">
        <v>1</v>
      </c>
      <c r="J912">
        <v>232.96</v>
      </c>
      <c r="K912">
        <v>10.3</v>
      </c>
      <c r="L912">
        <v>0.95</v>
      </c>
      <c r="N912" s="1">
        <v>43560.460416666669</v>
      </c>
      <c r="O912">
        <v>28.52</v>
      </c>
      <c r="P912">
        <v>31.8</v>
      </c>
      <c r="Q912">
        <v>48.95</v>
      </c>
    </row>
    <row r="913" spans="1:17" x14ac:dyDescent="0.25">
      <c r="A913" s="1">
        <v>43557.844328703701</v>
      </c>
      <c r="B913">
        <v>1</v>
      </c>
      <c r="C913">
        <v>60</v>
      </c>
      <c r="D913">
        <v>232.46</v>
      </c>
      <c r="E913">
        <v>22.5</v>
      </c>
      <c r="F913">
        <v>1</v>
      </c>
      <c r="G913">
        <v>230.96</v>
      </c>
      <c r="H913">
        <v>17.600000000000001</v>
      </c>
      <c r="I913">
        <v>1</v>
      </c>
      <c r="J913">
        <v>233.14</v>
      </c>
      <c r="K913">
        <v>10.32</v>
      </c>
      <c r="L913">
        <v>0.94</v>
      </c>
      <c r="N913" s="1">
        <v>43560.397106481483</v>
      </c>
      <c r="O913">
        <v>20.32</v>
      </c>
      <c r="P913">
        <v>33.22</v>
      </c>
      <c r="Q913">
        <v>48.92</v>
      </c>
    </row>
    <row r="914" spans="1:17" x14ac:dyDescent="0.25">
      <c r="A914" s="1">
        <v>43557.844444444447</v>
      </c>
      <c r="B914">
        <v>1</v>
      </c>
      <c r="C914">
        <v>60</v>
      </c>
      <c r="D914">
        <v>232.42</v>
      </c>
      <c r="E914">
        <v>23.9</v>
      </c>
      <c r="F914">
        <v>0.98</v>
      </c>
      <c r="G914">
        <v>231</v>
      </c>
      <c r="H914">
        <v>18.420000000000002</v>
      </c>
      <c r="I914">
        <v>1</v>
      </c>
      <c r="J914">
        <v>232.89</v>
      </c>
      <c r="K914">
        <v>10.32</v>
      </c>
      <c r="L914">
        <v>0.94</v>
      </c>
      <c r="N914" s="1">
        <v>43560.394328703704</v>
      </c>
      <c r="O914">
        <v>24.6</v>
      </c>
      <c r="P914">
        <v>27.92</v>
      </c>
      <c r="Q914">
        <v>48.92</v>
      </c>
    </row>
    <row r="915" spans="1:17" x14ac:dyDescent="0.25">
      <c r="A915" s="1">
        <v>43557.844560185185</v>
      </c>
      <c r="B915">
        <v>1</v>
      </c>
      <c r="C915">
        <v>60</v>
      </c>
      <c r="D915">
        <v>232.67</v>
      </c>
      <c r="E915">
        <v>22.72</v>
      </c>
      <c r="F915">
        <v>0.98</v>
      </c>
      <c r="G915">
        <v>231.03</v>
      </c>
      <c r="H915">
        <v>17.850000000000001</v>
      </c>
      <c r="I915">
        <v>1</v>
      </c>
      <c r="J915">
        <v>232.71</v>
      </c>
      <c r="K915">
        <v>9.6199999999999992</v>
      </c>
      <c r="L915">
        <v>0.92</v>
      </c>
      <c r="N915" s="1">
        <v>43560.985995370371</v>
      </c>
      <c r="O915">
        <v>20.2</v>
      </c>
      <c r="P915">
        <v>21</v>
      </c>
      <c r="Q915">
        <v>48.92</v>
      </c>
    </row>
    <row r="916" spans="1:17" x14ac:dyDescent="0.25">
      <c r="A916" s="1">
        <v>43557.844675925924</v>
      </c>
      <c r="B916">
        <v>1</v>
      </c>
      <c r="C916">
        <v>60</v>
      </c>
      <c r="D916">
        <v>232.89</v>
      </c>
      <c r="E916">
        <v>21.05</v>
      </c>
      <c r="F916">
        <v>0.97</v>
      </c>
      <c r="G916">
        <v>230.95</v>
      </c>
      <c r="H916">
        <v>17.7</v>
      </c>
      <c r="I916">
        <v>1</v>
      </c>
      <c r="J916">
        <v>232.73</v>
      </c>
      <c r="K916">
        <v>9.6</v>
      </c>
      <c r="L916">
        <v>0.92</v>
      </c>
      <c r="N916" s="1">
        <v>43558.36990740741</v>
      </c>
      <c r="O916">
        <v>50.4</v>
      </c>
      <c r="P916">
        <v>52.27</v>
      </c>
      <c r="Q916">
        <v>48.9</v>
      </c>
    </row>
    <row r="917" spans="1:17" x14ac:dyDescent="0.25">
      <c r="A917" s="1">
        <v>43557.84479166667</v>
      </c>
      <c r="B917">
        <v>1</v>
      </c>
      <c r="C917">
        <v>60</v>
      </c>
      <c r="D917">
        <v>233.2</v>
      </c>
      <c r="E917">
        <v>18.95</v>
      </c>
      <c r="F917">
        <v>0.95</v>
      </c>
      <c r="G917">
        <v>230.78</v>
      </c>
      <c r="H917">
        <v>18.25</v>
      </c>
      <c r="I917">
        <v>1</v>
      </c>
      <c r="J917">
        <v>232.53</v>
      </c>
      <c r="K917">
        <v>11.35</v>
      </c>
      <c r="L917">
        <v>0.96</v>
      </c>
      <c r="N917" s="1">
        <v>43559.426736111112</v>
      </c>
      <c r="O917">
        <v>43.55</v>
      </c>
      <c r="P917">
        <v>46.8</v>
      </c>
      <c r="Q917">
        <v>48.9</v>
      </c>
    </row>
    <row r="918" spans="1:17" x14ac:dyDescent="0.25">
      <c r="A918" s="1">
        <v>43557.844907407409</v>
      </c>
      <c r="B918">
        <v>1</v>
      </c>
      <c r="C918">
        <v>60</v>
      </c>
      <c r="D918">
        <v>233.17</v>
      </c>
      <c r="E918">
        <v>18.25</v>
      </c>
      <c r="F918">
        <v>0.96</v>
      </c>
      <c r="G918">
        <v>230.67</v>
      </c>
      <c r="H918">
        <v>18.649999999999999</v>
      </c>
      <c r="I918">
        <v>1</v>
      </c>
      <c r="J918">
        <v>232.89</v>
      </c>
      <c r="K918">
        <v>11.6</v>
      </c>
      <c r="L918">
        <v>0.95</v>
      </c>
      <c r="N918" s="1">
        <v>43561.359837962962</v>
      </c>
      <c r="O918">
        <v>41.55</v>
      </c>
      <c r="P918">
        <v>46.57</v>
      </c>
      <c r="Q918">
        <v>48.9</v>
      </c>
    </row>
    <row r="919" spans="1:17" x14ac:dyDescent="0.25">
      <c r="A919" s="1">
        <v>43557.845023148147</v>
      </c>
      <c r="B919">
        <v>1</v>
      </c>
      <c r="C919">
        <v>60</v>
      </c>
      <c r="D919">
        <v>233</v>
      </c>
      <c r="E919">
        <v>18.25</v>
      </c>
      <c r="F919">
        <v>0.96</v>
      </c>
      <c r="G919">
        <v>230.75</v>
      </c>
      <c r="H919">
        <v>17.75</v>
      </c>
      <c r="I919">
        <v>1</v>
      </c>
      <c r="J919">
        <v>233.03</v>
      </c>
      <c r="K919">
        <v>12.45</v>
      </c>
      <c r="L919">
        <v>0.97</v>
      </c>
      <c r="N919" s="1">
        <v>43559.361921296295</v>
      </c>
      <c r="O919">
        <v>44.92</v>
      </c>
      <c r="P919">
        <v>43.27</v>
      </c>
      <c r="Q919">
        <v>48.9</v>
      </c>
    </row>
    <row r="920" spans="1:17" x14ac:dyDescent="0.25">
      <c r="A920" s="1">
        <v>43557.845138888886</v>
      </c>
      <c r="B920">
        <v>1</v>
      </c>
      <c r="C920">
        <v>60</v>
      </c>
      <c r="D920">
        <v>232.81</v>
      </c>
      <c r="E920">
        <v>19.920000000000002</v>
      </c>
      <c r="F920">
        <v>0.96</v>
      </c>
      <c r="G920">
        <v>230.78</v>
      </c>
      <c r="H920">
        <v>17.22</v>
      </c>
      <c r="I920">
        <v>1</v>
      </c>
      <c r="J920">
        <v>233.21</v>
      </c>
      <c r="K920">
        <v>11.97</v>
      </c>
      <c r="L920">
        <v>0.96</v>
      </c>
      <c r="N920" s="1">
        <v>43560.410879629628</v>
      </c>
      <c r="O920">
        <v>41.15</v>
      </c>
      <c r="P920">
        <v>46.75</v>
      </c>
      <c r="Q920">
        <v>48.87</v>
      </c>
    </row>
    <row r="921" spans="1:17" x14ac:dyDescent="0.25">
      <c r="A921" s="1">
        <v>43557.845254629632</v>
      </c>
      <c r="B921">
        <v>1</v>
      </c>
      <c r="C921">
        <v>60</v>
      </c>
      <c r="D921">
        <v>233.17</v>
      </c>
      <c r="E921">
        <v>18.420000000000002</v>
      </c>
      <c r="F921">
        <v>0.94</v>
      </c>
      <c r="G921">
        <v>231.03</v>
      </c>
      <c r="H921">
        <v>16.62</v>
      </c>
      <c r="I921">
        <v>1</v>
      </c>
      <c r="J921">
        <v>232.6</v>
      </c>
      <c r="K921">
        <v>11.42</v>
      </c>
      <c r="L921">
        <v>0.95</v>
      </c>
      <c r="N921" s="1">
        <v>43560.410185185188</v>
      </c>
      <c r="O921">
        <v>40.6</v>
      </c>
      <c r="P921">
        <v>44.97</v>
      </c>
      <c r="Q921">
        <v>48.87</v>
      </c>
    </row>
    <row r="922" spans="1:17" x14ac:dyDescent="0.25">
      <c r="A922" s="1">
        <v>43557.845370370371</v>
      </c>
      <c r="B922">
        <v>1</v>
      </c>
      <c r="C922">
        <v>60</v>
      </c>
      <c r="D922">
        <v>233.03</v>
      </c>
      <c r="E922">
        <v>18.32</v>
      </c>
      <c r="F922">
        <v>0.95</v>
      </c>
      <c r="G922">
        <v>231.21</v>
      </c>
      <c r="H922">
        <v>15</v>
      </c>
      <c r="I922">
        <v>1</v>
      </c>
      <c r="J922">
        <v>233.35</v>
      </c>
      <c r="K922">
        <v>10.35</v>
      </c>
      <c r="L922">
        <v>0.93</v>
      </c>
      <c r="N922" s="1">
        <v>43561.213888888888</v>
      </c>
      <c r="O922">
        <v>32.869999999999997</v>
      </c>
      <c r="P922">
        <v>42.25</v>
      </c>
      <c r="Q922">
        <v>48.87</v>
      </c>
    </row>
    <row r="923" spans="1:17" x14ac:dyDescent="0.25">
      <c r="A923" s="1">
        <v>43557.845486111109</v>
      </c>
      <c r="B923">
        <v>1</v>
      </c>
      <c r="C923">
        <v>60</v>
      </c>
      <c r="D923">
        <v>232.82</v>
      </c>
      <c r="E923">
        <v>19.37</v>
      </c>
      <c r="F923">
        <v>0.95</v>
      </c>
      <c r="G923">
        <v>231.39</v>
      </c>
      <c r="H923">
        <v>13.3</v>
      </c>
      <c r="I923">
        <v>0.98</v>
      </c>
      <c r="J923">
        <v>233.39</v>
      </c>
      <c r="K923">
        <v>9.0500000000000007</v>
      </c>
      <c r="L923">
        <v>0.9</v>
      </c>
      <c r="N923" s="1">
        <v>43560.460532407407</v>
      </c>
      <c r="O923">
        <v>27.67</v>
      </c>
      <c r="P923">
        <v>32.07</v>
      </c>
      <c r="Q923">
        <v>48.87</v>
      </c>
    </row>
    <row r="924" spans="1:17" x14ac:dyDescent="0.25">
      <c r="A924" s="1">
        <v>43557.845601851855</v>
      </c>
      <c r="B924">
        <v>1</v>
      </c>
      <c r="C924">
        <v>60</v>
      </c>
      <c r="D924">
        <v>233</v>
      </c>
      <c r="E924">
        <v>18.55</v>
      </c>
      <c r="F924">
        <v>0.94</v>
      </c>
      <c r="G924">
        <v>231.45</v>
      </c>
      <c r="H924">
        <v>14.42</v>
      </c>
      <c r="I924">
        <v>0.98</v>
      </c>
      <c r="J924">
        <v>233.12</v>
      </c>
      <c r="K924">
        <v>8.9</v>
      </c>
      <c r="L924">
        <v>0.92</v>
      </c>
      <c r="N924" s="1">
        <v>43561.355787037035</v>
      </c>
      <c r="O924">
        <v>26.22</v>
      </c>
      <c r="P924">
        <v>28.27</v>
      </c>
      <c r="Q924">
        <v>48.87</v>
      </c>
    </row>
    <row r="925" spans="1:17" x14ac:dyDescent="0.25">
      <c r="A925" s="1">
        <v>43557.845717592594</v>
      </c>
      <c r="B925">
        <v>1</v>
      </c>
      <c r="C925">
        <v>60</v>
      </c>
      <c r="D925">
        <v>232.78</v>
      </c>
      <c r="E925">
        <v>20.47</v>
      </c>
      <c r="F925">
        <v>0.97</v>
      </c>
      <c r="G925">
        <v>231.46</v>
      </c>
      <c r="H925">
        <v>14.05</v>
      </c>
      <c r="I925">
        <v>0.98</v>
      </c>
      <c r="J925">
        <v>233.34</v>
      </c>
      <c r="K925">
        <v>10.15</v>
      </c>
      <c r="L925">
        <v>0.94</v>
      </c>
      <c r="N925" s="1">
        <v>43561.328472222223</v>
      </c>
      <c r="O925">
        <v>20.7</v>
      </c>
      <c r="P925">
        <v>27.9</v>
      </c>
      <c r="Q925">
        <v>48.87</v>
      </c>
    </row>
    <row r="926" spans="1:17" x14ac:dyDescent="0.25">
      <c r="A926" s="1">
        <v>43557.845833333333</v>
      </c>
      <c r="B926">
        <v>1</v>
      </c>
      <c r="C926">
        <v>60</v>
      </c>
      <c r="D926">
        <v>232.34</v>
      </c>
      <c r="E926">
        <v>21.97</v>
      </c>
      <c r="F926">
        <v>1</v>
      </c>
      <c r="G926">
        <v>231</v>
      </c>
      <c r="H926">
        <v>14.02</v>
      </c>
      <c r="I926">
        <v>1</v>
      </c>
      <c r="J926">
        <v>233.03</v>
      </c>
      <c r="K926">
        <v>12.35</v>
      </c>
      <c r="L926">
        <v>0.94</v>
      </c>
      <c r="N926" s="1">
        <v>43561.368634259263</v>
      </c>
      <c r="O926">
        <v>43.7</v>
      </c>
      <c r="P926">
        <v>49.92</v>
      </c>
      <c r="Q926">
        <v>48.85</v>
      </c>
    </row>
    <row r="927" spans="1:17" x14ac:dyDescent="0.25">
      <c r="A927" s="1">
        <v>43557.845949074072</v>
      </c>
      <c r="B927">
        <v>1</v>
      </c>
      <c r="C927">
        <v>60</v>
      </c>
      <c r="D927">
        <v>232.1</v>
      </c>
      <c r="E927">
        <v>23.87</v>
      </c>
      <c r="F927">
        <v>1</v>
      </c>
      <c r="G927">
        <v>230.96</v>
      </c>
      <c r="H927">
        <v>14.52</v>
      </c>
      <c r="I927">
        <v>1</v>
      </c>
      <c r="J927">
        <v>233.21</v>
      </c>
      <c r="K927">
        <v>10.37</v>
      </c>
      <c r="L927">
        <v>0.94</v>
      </c>
      <c r="N927" s="1">
        <v>43558.360648148147</v>
      </c>
      <c r="O927">
        <v>55.6</v>
      </c>
      <c r="P927">
        <v>48.4</v>
      </c>
      <c r="Q927">
        <v>48.85</v>
      </c>
    </row>
    <row r="928" spans="1:17" x14ac:dyDescent="0.25">
      <c r="A928" s="1">
        <v>43557.846064814818</v>
      </c>
      <c r="B928">
        <v>1</v>
      </c>
      <c r="C928">
        <v>59.8</v>
      </c>
      <c r="D928">
        <v>231.92</v>
      </c>
      <c r="E928">
        <v>23.62</v>
      </c>
      <c r="F928">
        <v>1</v>
      </c>
      <c r="G928">
        <v>230.39</v>
      </c>
      <c r="H928">
        <v>17.25</v>
      </c>
      <c r="I928">
        <v>1</v>
      </c>
      <c r="J928">
        <v>233.23</v>
      </c>
      <c r="K928">
        <v>10.65</v>
      </c>
      <c r="L928">
        <v>0.96</v>
      </c>
      <c r="N928" s="1">
        <v>43560.507870370369</v>
      </c>
      <c r="O928">
        <v>43.15</v>
      </c>
      <c r="P928">
        <v>43.7</v>
      </c>
      <c r="Q928">
        <v>48.85</v>
      </c>
    </row>
    <row r="929" spans="1:17" x14ac:dyDescent="0.25">
      <c r="A929" s="1">
        <v>43557.846180555556</v>
      </c>
      <c r="B929">
        <v>1</v>
      </c>
      <c r="C929">
        <v>59.8</v>
      </c>
      <c r="D929">
        <v>231.96</v>
      </c>
      <c r="E929">
        <v>23.65</v>
      </c>
      <c r="F929">
        <v>1</v>
      </c>
      <c r="G929">
        <v>230.14</v>
      </c>
      <c r="H929">
        <v>19.02</v>
      </c>
      <c r="I929">
        <v>1</v>
      </c>
      <c r="J929">
        <v>233.17</v>
      </c>
      <c r="K929">
        <v>10.52</v>
      </c>
      <c r="L929">
        <v>0.95</v>
      </c>
      <c r="N929" s="1">
        <v>43559.361458333333</v>
      </c>
      <c r="O929">
        <v>44.4</v>
      </c>
      <c r="P929">
        <v>42.55</v>
      </c>
      <c r="Q929">
        <v>48.82</v>
      </c>
    </row>
    <row r="930" spans="1:17" x14ac:dyDescent="0.25">
      <c r="A930" s="1">
        <v>43557.846296296295</v>
      </c>
      <c r="B930">
        <v>1</v>
      </c>
      <c r="C930">
        <v>60</v>
      </c>
      <c r="D930">
        <v>232.07</v>
      </c>
      <c r="E930">
        <v>22.3</v>
      </c>
      <c r="F930">
        <v>0.98</v>
      </c>
      <c r="G930">
        <v>230.25</v>
      </c>
      <c r="H930">
        <v>19.07</v>
      </c>
      <c r="I930">
        <v>1</v>
      </c>
      <c r="J930">
        <v>232.75</v>
      </c>
      <c r="K930">
        <v>11.42</v>
      </c>
      <c r="L930">
        <v>0.96</v>
      </c>
      <c r="N930" s="1">
        <v>43561.367939814816</v>
      </c>
      <c r="O930">
        <v>43.92</v>
      </c>
      <c r="P930">
        <v>48.12</v>
      </c>
      <c r="Q930">
        <v>48.8</v>
      </c>
    </row>
    <row r="931" spans="1:17" x14ac:dyDescent="0.25">
      <c r="A931" s="1">
        <v>43557.846412037034</v>
      </c>
      <c r="B931">
        <v>1</v>
      </c>
      <c r="C931">
        <v>60</v>
      </c>
      <c r="D931">
        <v>231.98</v>
      </c>
      <c r="E931">
        <v>22.5</v>
      </c>
      <c r="F931">
        <v>1</v>
      </c>
      <c r="G931">
        <v>230</v>
      </c>
      <c r="H931">
        <v>20.05</v>
      </c>
      <c r="I931">
        <v>1</v>
      </c>
      <c r="J931">
        <v>233</v>
      </c>
      <c r="K931">
        <v>11.55</v>
      </c>
      <c r="L931">
        <v>0.96</v>
      </c>
      <c r="N931" s="1">
        <v>43561.487638888888</v>
      </c>
      <c r="O931">
        <v>49.15</v>
      </c>
      <c r="P931">
        <v>47.25</v>
      </c>
      <c r="Q931">
        <v>48.8</v>
      </c>
    </row>
    <row r="932" spans="1:17" x14ac:dyDescent="0.25">
      <c r="A932" s="1">
        <v>43557.84652777778</v>
      </c>
      <c r="B932">
        <v>1</v>
      </c>
      <c r="C932">
        <v>60</v>
      </c>
      <c r="D932">
        <v>232.09</v>
      </c>
      <c r="E932">
        <v>21.5</v>
      </c>
      <c r="F932">
        <v>0.97</v>
      </c>
      <c r="G932">
        <v>229.92</v>
      </c>
      <c r="H932">
        <v>20.07</v>
      </c>
      <c r="I932">
        <v>1</v>
      </c>
      <c r="J932">
        <v>233.06</v>
      </c>
      <c r="K932">
        <v>10.77</v>
      </c>
      <c r="L932">
        <v>0.94</v>
      </c>
      <c r="N932" s="1">
        <v>43560.41851851852</v>
      </c>
      <c r="O932">
        <v>43.72</v>
      </c>
      <c r="P932">
        <v>46.57</v>
      </c>
      <c r="Q932">
        <v>48.8</v>
      </c>
    </row>
    <row r="933" spans="1:17" x14ac:dyDescent="0.25">
      <c r="A933" s="1">
        <v>43557.846643518518</v>
      </c>
      <c r="B933">
        <v>1</v>
      </c>
      <c r="C933">
        <v>59.8</v>
      </c>
      <c r="D933">
        <v>232.14</v>
      </c>
      <c r="E933">
        <v>20.9</v>
      </c>
      <c r="F933">
        <v>0.97</v>
      </c>
      <c r="G933">
        <v>229.89</v>
      </c>
      <c r="H933">
        <v>19.850000000000001</v>
      </c>
      <c r="I933">
        <v>1</v>
      </c>
      <c r="J933">
        <v>232.39</v>
      </c>
      <c r="K933">
        <v>10.37</v>
      </c>
      <c r="L933">
        <v>0.94</v>
      </c>
      <c r="N933" s="1">
        <v>43559.496296296296</v>
      </c>
      <c r="O933">
        <v>60.65</v>
      </c>
      <c r="P933">
        <v>44.85</v>
      </c>
      <c r="Q933">
        <v>48.8</v>
      </c>
    </row>
    <row r="934" spans="1:17" x14ac:dyDescent="0.25">
      <c r="A934" s="1">
        <v>43557.846759259257</v>
      </c>
      <c r="B934">
        <v>1</v>
      </c>
      <c r="C934">
        <v>60</v>
      </c>
      <c r="D934">
        <v>232.06</v>
      </c>
      <c r="E934">
        <v>21.05</v>
      </c>
      <c r="F934">
        <v>0.97</v>
      </c>
      <c r="G934">
        <v>230</v>
      </c>
      <c r="H934">
        <v>18.47</v>
      </c>
      <c r="I934">
        <v>1</v>
      </c>
      <c r="J934">
        <v>232.25</v>
      </c>
      <c r="K934">
        <v>10.32</v>
      </c>
      <c r="L934">
        <v>0.94</v>
      </c>
      <c r="N934" s="1">
        <v>43560.538657407407</v>
      </c>
      <c r="O934">
        <v>36.65</v>
      </c>
      <c r="P934">
        <v>38.950000000000003</v>
      </c>
      <c r="Q934">
        <v>48.8</v>
      </c>
    </row>
    <row r="935" spans="1:17" x14ac:dyDescent="0.25">
      <c r="A935" s="1">
        <v>43557.846875000003</v>
      </c>
      <c r="B935">
        <v>1</v>
      </c>
      <c r="C935">
        <v>60</v>
      </c>
      <c r="D935">
        <v>232.34</v>
      </c>
      <c r="E935">
        <v>19.05</v>
      </c>
      <c r="F935">
        <v>0.96</v>
      </c>
      <c r="G935">
        <v>229.75</v>
      </c>
      <c r="H935">
        <v>18.100000000000001</v>
      </c>
      <c r="I935">
        <v>1</v>
      </c>
      <c r="J935">
        <v>232</v>
      </c>
      <c r="K935">
        <v>11.4</v>
      </c>
      <c r="L935">
        <v>0.96</v>
      </c>
      <c r="N935" s="1">
        <v>43561.234375</v>
      </c>
      <c r="O935">
        <v>15.8</v>
      </c>
      <c r="P935">
        <v>20.9</v>
      </c>
      <c r="Q935">
        <v>48.8</v>
      </c>
    </row>
    <row r="936" spans="1:17" x14ac:dyDescent="0.25">
      <c r="A936" s="1">
        <v>43557.846990740742</v>
      </c>
      <c r="B936">
        <v>1</v>
      </c>
      <c r="C936">
        <v>60</v>
      </c>
      <c r="D936">
        <v>232.25</v>
      </c>
      <c r="E936">
        <v>18.45</v>
      </c>
      <c r="F936">
        <v>0.97</v>
      </c>
      <c r="G936">
        <v>229.95</v>
      </c>
      <c r="H936">
        <v>16.25</v>
      </c>
      <c r="I936">
        <v>1</v>
      </c>
      <c r="J936">
        <v>231.92</v>
      </c>
      <c r="K936">
        <v>11.52</v>
      </c>
      <c r="L936">
        <v>0.96</v>
      </c>
      <c r="N936" s="1">
        <v>43561.368518518517</v>
      </c>
      <c r="O936">
        <v>43.57</v>
      </c>
      <c r="P936">
        <v>49.3</v>
      </c>
      <c r="Q936">
        <v>48.77</v>
      </c>
    </row>
    <row r="937" spans="1:17" x14ac:dyDescent="0.25">
      <c r="A937" s="1">
        <v>43557.84710648148</v>
      </c>
      <c r="B937">
        <v>1</v>
      </c>
      <c r="C937">
        <v>60</v>
      </c>
      <c r="D937">
        <v>231.96</v>
      </c>
      <c r="E937">
        <v>20.72</v>
      </c>
      <c r="F937">
        <v>0.96</v>
      </c>
      <c r="G937">
        <v>230.23</v>
      </c>
      <c r="H937">
        <v>13.47</v>
      </c>
      <c r="I937">
        <v>0.97</v>
      </c>
      <c r="J937">
        <v>231.95</v>
      </c>
      <c r="K937">
        <v>11.17</v>
      </c>
      <c r="L937">
        <v>0.95</v>
      </c>
      <c r="N937" s="1">
        <v>43561.457175925927</v>
      </c>
      <c r="O937">
        <v>41.1</v>
      </c>
      <c r="P937">
        <v>45.17</v>
      </c>
      <c r="Q937">
        <v>48.77</v>
      </c>
    </row>
    <row r="938" spans="1:17" x14ac:dyDescent="0.25">
      <c r="A938" s="1">
        <v>43557.847222222219</v>
      </c>
      <c r="B938">
        <v>1</v>
      </c>
      <c r="C938">
        <v>59.8</v>
      </c>
      <c r="D938">
        <v>232.17</v>
      </c>
      <c r="E938">
        <v>19.3</v>
      </c>
      <c r="F938">
        <v>0.97</v>
      </c>
      <c r="G938">
        <v>230.42</v>
      </c>
      <c r="H938">
        <v>12.3</v>
      </c>
      <c r="I938">
        <v>0.97</v>
      </c>
      <c r="J938">
        <v>232.03</v>
      </c>
      <c r="K938">
        <v>9.8699999999999992</v>
      </c>
      <c r="L938">
        <v>0.92</v>
      </c>
      <c r="N938" s="1">
        <v>43560.596759259257</v>
      </c>
      <c r="O938">
        <v>36.4</v>
      </c>
      <c r="P938">
        <v>42.35</v>
      </c>
      <c r="Q938">
        <v>48.77</v>
      </c>
    </row>
    <row r="939" spans="1:17" x14ac:dyDescent="0.25">
      <c r="A939" s="1">
        <v>43557.847337962965</v>
      </c>
      <c r="B939">
        <v>1</v>
      </c>
      <c r="C939">
        <v>60</v>
      </c>
      <c r="D939">
        <v>232</v>
      </c>
      <c r="E939">
        <v>20.45</v>
      </c>
      <c r="F939">
        <v>0.97</v>
      </c>
      <c r="G939">
        <v>230.48</v>
      </c>
      <c r="H939">
        <v>12.52</v>
      </c>
      <c r="I939">
        <v>0.98</v>
      </c>
      <c r="J939">
        <v>232.23</v>
      </c>
      <c r="K939">
        <v>9.9700000000000006</v>
      </c>
      <c r="L939">
        <v>0.95</v>
      </c>
      <c r="N939" s="1">
        <v>43561.328240740739</v>
      </c>
      <c r="O939">
        <v>25.72</v>
      </c>
      <c r="P939">
        <v>29.25</v>
      </c>
      <c r="Q939">
        <v>48.77</v>
      </c>
    </row>
    <row r="940" spans="1:17" x14ac:dyDescent="0.25">
      <c r="A940" s="1">
        <v>43557.847453703704</v>
      </c>
      <c r="B940">
        <v>1</v>
      </c>
      <c r="C940">
        <v>60</v>
      </c>
      <c r="D940">
        <v>232.17</v>
      </c>
      <c r="E940">
        <v>22.02</v>
      </c>
      <c r="F940">
        <v>0.97</v>
      </c>
      <c r="G940">
        <v>229.03</v>
      </c>
      <c r="H940">
        <v>13.37</v>
      </c>
      <c r="I940">
        <v>0.97</v>
      </c>
      <c r="J940">
        <v>232.59</v>
      </c>
      <c r="K940">
        <v>9.8000000000000007</v>
      </c>
      <c r="L940">
        <v>0.93</v>
      </c>
      <c r="N940" s="1">
        <v>43560.637384259258</v>
      </c>
      <c r="O940">
        <v>41.77</v>
      </c>
      <c r="P940">
        <v>47.12</v>
      </c>
      <c r="Q940">
        <v>48.75</v>
      </c>
    </row>
    <row r="941" spans="1:17" x14ac:dyDescent="0.25">
      <c r="A941" s="1">
        <v>43557.847569444442</v>
      </c>
      <c r="B941">
        <v>1</v>
      </c>
      <c r="C941">
        <v>60</v>
      </c>
      <c r="D941">
        <v>232.23</v>
      </c>
      <c r="E941">
        <v>21.57</v>
      </c>
      <c r="F941">
        <v>0.97</v>
      </c>
      <c r="G941">
        <v>228.95</v>
      </c>
      <c r="H941">
        <v>15.42</v>
      </c>
      <c r="I941">
        <v>1</v>
      </c>
      <c r="J941">
        <v>232.64</v>
      </c>
      <c r="K941">
        <v>10.119999999999999</v>
      </c>
      <c r="L941">
        <v>0.94</v>
      </c>
      <c r="N941" s="1">
        <v>43558.365277777775</v>
      </c>
      <c r="O941">
        <v>49.2</v>
      </c>
      <c r="P941">
        <v>45.62</v>
      </c>
      <c r="Q941">
        <v>48.75</v>
      </c>
    </row>
    <row r="942" spans="1:17" x14ac:dyDescent="0.25">
      <c r="A942" s="1">
        <v>43557.847696759258</v>
      </c>
      <c r="B942">
        <v>1</v>
      </c>
      <c r="C942">
        <v>60</v>
      </c>
      <c r="D942">
        <v>232.14</v>
      </c>
      <c r="E942">
        <v>22.8</v>
      </c>
      <c r="F942">
        <v>0.98</v>
      </c>
      <c r="G942">
        <v>228.78</v>
      </c>
      <c r="H942">
        <v>17.5</v>
      </c>
      <c r="I942">
        <v>1</v>
      </c>
      <c r="J942">
        <v>232.71</v>
      </c>
      <c r="K942">
        <v>10.02</v>
      </c>
      <c r="L942">
        <v>0.94</v>
      </c>
      <c r="N942" s="1">
        <v>43558.402314814812</v>
      </c>
      <c r="O942">
        <v>45.27</v>
      </c>
      <c r="P942">
        <v>44.47</v>
      </c>
      <c r="Q942">
        <v>48.75</v>
      </c>
    </row>
    <row r="943" spans="1:17" x14ac:dyDescent="0.25">
      <c r="A943" s="1">
        <v>43557.847800925927</v>
      </c>
      <c r="B943">
        <v>1</v>
      </c>
      <c r="C943">
        <v>60</v>
      </c>
      <c r="D943">
        <v>232.28</v>
      </c>
      <c r="E943">
        <v>23.22</v>
      </c>
      <c r="F943">
        <v>0.97</v>
      </c>
      <c r="G943">
        <v>228.75</v>
      </c>
      <c r="H943">
        <v>19</v>
      </c>
      <c r="I943">
        <v>1</v>
      </c>
      <c r="J943">
        <v>232.31</v>
      </c>
      <c r="K943">
        <v>14.15</v>
      </c>
      <c r="L943">
        <v>1</v>
      </c>
      <c r="N943" s="1">
        <v>43561.622893518521</v>
      </c>
      <c r="O943">
        <v>38.200000000000003</v>
      </c>
      <c r="P943">
        <v>41.95</v>
      </c>
      <c r="Q943">
        <v>48.75</v>
      </c>
    </row>
    <row r="944" spans="1:17" x14ac:dyDescent="0.25">
      <c r="A944" s="1">
        <v>43557.847916666666</v>
      </c>
      <c r="B944">
        <v>1</v>
      </c>
      <c r="C944">
        <v>60</v>
      </c>
      <c r="D944">
        <v>232.53</v>
      </c>
      <c r="E944">
        <v>23.6</v>
      </c>
      <c r="F944">
        <v>0.97</v>
      </c>
      <c r="G944">
        <v>228.75</v>
      </c>
      <c r="H944">
        <v>20.22</v>
      </c>
      <c r="I944">
        <v>1</v>
      </c>
      <c r="J944">
        <v>231.5</v>
      </c>
      <c r="K944">
        <v>24</v>
      </c>
      <c r="L944">
        <v>1</v>
      </c>
      <c r="N944" s="1">
        <v>43560.783217592594</v>
      </c>
      <c r="O944">
        <v>31.22</v>
      </c>
      <c r="P944">
        <v>34.049999999999997</v>
      </c>
      <c r="Q944">
        <v>48.75</v>
      </c>
    </row>
    <row r="945" spans="1:17" x14ac:dyDescent="0.25">
      <c r="A945" s="1">
        <v>43557.848032407404</v>
      </c>
      <c r="B945">
        <v>1</v>
      </c>
      <c r="C945">
        <v>60</v>
      </c>
      <c r="D945">
        <v>232.67</v>
      </c>
      <c r="E945">
        <v>22.77</v>
      </c>
      <c r="F945">
        <v>0.96</v>
      </c>
      <c r="G945">
        <v>228.6</v>
      </c>
      <c r="H945">
        <v>22.05</v>
      </c>
      <c r="I945">
        <v>1</v>
      </c>
      <c r="J945">
        <v>231.75</v>
      </c>
      <c r="K945">
        <v>23.77</v>
      </c>
      <c r="L945">
        <v>1</v>
      </c>
      <c r="N945" s="1">
        <v>43560.486689814818</v>
      </c>
      <c r="O945">
        <v>30.17</v>
      </c>
      <c r="P945">
        <v>29.1</v>
      </c>
      <c r="Q945">
        <v>48.75</v>
      </c>
    </row>
    <row r="946" spans="1:17" x14ac:dyDescent="0.25">
      <c r="A946" s="1">
        <v>43557.84814814815</v>
      </c>
      <c r="B946">
        <v>1</v>
      </c>
      <c r="C946">
        <v>60</v>
      </c>
      <c r="D946">
        <v>233.34</v>
      </c>
      <c r="E946">
        <v>22.5</v>
      </c>
      <c r="F946">
        <v>0.95</v>
      </c>
      <c r="G946">
        <v>229.17</v>
      </c>
      <c r="H946">
        <v>20.82</v>
      </c>
      <c r="I946">
        <v>1</v>
      </c>
      <c r="J946">
        <v>232.75</v>
      </c>
      <c r="K946">
        <v>23.32</v>
      </c>
      <c r="L946">
        <v>1</v>
      </c>
      <c r="N946" s="1">
        <v>43560.375694444447</v>
      </c>
      <c r="O946">
        <v>45.57</v>
      </c>
      <c r="P946">
        <v>53.1</v>
      </c>
      <c r="Q946">
        <v>48.72</v>
      </c>
    </row>
    <row r="947" spans="1:17" x14ac:dyDescent="0.25">
      <c r="A947" s="1">
        <v>43557.848263888889</v>
      </c>
      <c r="B947">
        <v>1</v>
      </c>
      <c r="C947">
        <v>59.8</v>
      </c>
      <c r="D947">
        <v>233.46</v>
      </c>
      <c r="E947">
        <v>20.32</v>
      </c>
      <c r="F947">
        <v>0.95</v>
      </c>
      <c r="G947">
        <v>229.25</v>
      </c>
      <c r="H947">
        <v>19.600000000000001</v>
      </c>
      <c r="I947">
        <v>1</v>
      </c>
      <c r="J947">
        <v>233.1</v>
      </c>
      <c r="K947">
        <v>23.35</v>
      </c>
      <c r="L947">
        <v>1</v>
      </c>
      <c r="N947" s="1">
        <v>43561.454050925924</v>
      </c>
      <c r="O947">
        <v>39.049999999999997</v>
      </c>
      <c r="P947">
        <v>45.57</v>
      </c>
      <c r="Q947">
        <v>48.72</v>
      </c>
    </row>
    <row r="948" spans="1:17" x14ac:dyDescent="0.25">
      <c r="A948" s="1">
        <v>43557.848379629628</v>
      </c>
      <c r="B948">
        <v>1</v>
      </c>
      <c r="C948">
        <v>60</v>
      </c>
      <c r="D948">
        <v>233.84</v>
      </c>
      <c r="E948">
        <v>17.649999999999999</v>
      </c>
      <c r="F948">
        <v>0.94</v>
      </c>
      <c r="G948">
        <v>229.28</v>
      </c>
      <c r="H948">
        <v>18.399999999999999</v>
      </c>
      <c r="I948">
        <v>1</v>
      </c>
      <c r="J948">
        <v>233.06</v>
      </c>
      <c r="K948">
        <v>23.65</v>
      </c>
      <c r="L948">
        <v>1</v>
      </c>
      <c r="N948" s="1">
        <v>43559.486342592594</v>
      </c>
      <c r="O948">
        <v>49.1</v>
      </c>
      <c r="P948">
        <v>42</v>
      </c>
      <c r="Q948">
        <v>48.72</v>
      </c>
    </row>
    <row r="949" spans="1:17" x14ac:dyDescent="0.25">
      <c r="A949" s="1">
        <v>43557.848495370374</v>
      </c>
      <c r="B949">
        <v>1</v>
      </c>
      <c r="C949">
        <v>60</v>
      </c>
      <c r="D949">
        <v>233.75</v>
      </c>
      <c r="E949">
        <v>18.149999999999999</v>
      </c>
      <c r="F949">
        <v>0.95</v>
      </c>
      <c r="G949">
        <v>229.46</v>
      </c>
      <c r="H949">
        <v>16.97</v>
      </c>
      <c r="I949">
        <v>1</v>
      </c>
      <c r="J949">
        <v>233.07</v>
      </c>
      <c r="K949">
        <v>23.5</v>
      </c>
      <c r="L949">
        <v>1</v>
      </c>
      <c r="N949" s="1">
        <v>43560.981365740743</v>
      </c>
      <c r="O949">
        <v>19.87</v>
      </c>
      <c r="P949">
        <v>31.67</v>
      </c>
      <c r="Q949">
        <v>48.72</v>
      </c>
    </row>
    <row r="950" spans="1:17" x14ac:dyDescent="0.25">
      <c r="A950" s="1">
        <v>43557.848611111112</v>
      </c>
      <c r="B950">
        <v>1</v>
      </c>
      <c r="C950">
        <v>60</v>
      </c>
      <c r="D950">
        <v>233.95</v>
      </c>
      <c r="E950">
        <v>16.920000000000002</v>
      </c>
      <c r="F950">
        <v>0.95</v>
      </c>
      <c r="G950">
        <v>229.5</v>
      </c>
      <c r="H950">
        <v>15.12</v>
      </c>
      <c r="I950">
        <v>1</v>
      </c>
      <c r="J950">
        <v>232.78</v>
      </c>
      <c r="K950">
        <v>23.55</v>
      </c>
      <c r="L950">
        <v>1</v>
      </c>
      <c r="N950" s="1">
        <v>43560.396412037036</v>
      </c>
      <c r="O950">
        <v>28.8</v>
      </c>
      <c r="P950">
        <v>30.02</v>
      </c>
      <c r="Q950">
        <v>48.72</v>
      </c>
    </row>
    <row r="951" spans="1:17" x14ac:dyDescent="0.25">
      <c r="A951" s="1">
        <v>43557.848726851851</v>
      </c>
      <c r="B951">
        <v>1</v>
      </c>
      <c r="C951">
        <v>60</v>
      </c>
      <c r="D951">
        <v>231.57</v>
      </c>
      <c r="E951">
        <v>31</v>
      </c>
      <c r="F951">
        <v>0.95</v>
      </c>
      <c r="G951">
        <v>228.25</v>
      </c>
      <c r="H951">
        <v>24.85</v>
      </c>
      <c r="I951">
        <v>0.95</v>
      </c>
      <c r="J951">
        <v>230.14</v>
      </c>
      <c r="K951">
        <v>36.17</v>
      </c>
      <c r="L951">
        <v>1</v>
      </c>
      <c r="N951" s="1">
        <v>43560.970370370371</v>
      </c>
      <c r="O951">
        <v>16.350000000000001</v>
      </c>
      <c r="P951">
        <v>29.25</v>
      </c>
      <c r="Q951">
        <v>48.72</v>
      </c>
    </row>
    <row r="952" spans="1:17" x14ac:dyDescent="0.25">
      <c r="A952" s="1">
        <v>43557.84884259259</v>
      </c>
      <c r="B952">
        <v>1</v>
      </c>
      <c r="C952">
        <v>60</v>
      </c>
      <c r="D952">
        <v>230.92</v>
      </c>
      <c r="E952">
        <v>38.369999999999997</v>
      </c>
      <c r="F952">
        <v>0.95</v>
      </c>
      <c r="G952">
        <v>228.03</v>
      </c>
      <c r="H952">
        <v>29.35</v>
      </c>
      <c r="I952">
        <v>0.94</v>
      </c>
      <c r="J952">
        <v>229.21</v>
      </c>
      <c r="K952">
        <v>45.7</v>
      </c>
      <c r="L952">
        <v>1</v>
      </c>
      <c r="N952" s="1">
        <v>43561.489120370374</v>
      </c>
      <c r="O952">
        <v>45.1</v>
      </c>
      <c r="P952">
        <v>52.95</v>
      </c>
      <c r="Q952">
        <v>48.7</v>
      </c>
    </row>
    <row r="953" spans="1:17" x14ac:dyDescent="0.25">
      <c r="A953" s="1">
        <v>43557.848958333336</v>
      </c>
      <c r="B953">
        <v>1</v>
      </c>
      <c r="C953">
        <v>59.8</v>
      </c>
      <c r="D953">
        <v>230.67</v>
      </c>
      <c r="E953">
        <v>39.549999999999997</v>
      </c>
      <c r="F953">
        <v>0.96</v>
      </c>
      <c r="G953">
        <v>228.03</v>
      </c>
      <c r="H953">
        <v>29.35</v>
      </c>
      <c r="I953">
        <v>0.94</v>
      </c>
      <c r="J953">
        <v>229.32</v>
      </c>
      <c r="K953">
        <v>44.75</v>
      </c>
      <c r="L953">
        <v>1</v>
      </c>
      <c r="N953" s="1">
        <v>43560.484027777777</v>
      </c>
      <c r="O953">
        <v>47.12</v>
      </c>
      <c r="P953">
        <v>49.5</v>
      </c>
      <c r="Q953">
        <v>48.7</v>
      </c>
    </row>
    <row r="954" spans="1:17" x14ac:dyDescent="0.25">
      <c r="A954" s="1">
        <v>43557.849074074074</v>
      </c>
      <c r="B954">
        <v>1</v>
      </c>
      <c r="C954">
        <v>60</v>
      </c>
      <c r="D954">
        <v>230.23</v>
      </c>
      <c r="E954">
        <v>39.15</v>
      </c>
      <c r="F954">
        <v>0.95</v>
      </c>
      <c r="G954">
        <v>227.73</v>
      </c>
      <c r="H954">
        <v>30.42</v>
      </c>
      <c r="I954">
        <v>0.95</v>
      </c>
      <c r="J954">
        <v>228.95</v>
      </c>
      <c r="K954">
        <v>43.8</v>
      </c>
      <c r="L954">
        <v>1</v>
      </c>
      <c r="N954" s="1">
        <v>43558.377430555556</v>
      </c>
      <c r="O954">
        <v>46.32</v>
      </c>
      <c r="P954">
        <v>47.3</v>
      </c>
      <c r="Q954">
        <v>48.7</v>
      </c>
    </row>
    <row r="955" spans="1:17" x14ac:dyDescent="0.25">
      <c r="A955" s="1">
        <v>43557.849189814813</v>
      </c>
      <c r="B955">
        <v>1</v>
      </c>
      <c r="C955">
        <v>60</v>
      </c>
      <c r="D955">
        <v>228.7</v>
      </c>
      <c r="E955">
        <v>39.85</v>
      </c>
      <c r="F955">
        <v>0.95</v>
      </c>
      <c r="G955">
        <v>226.17</v>
      </c>
      <c r="H955">
        <v>31.6</v>
      </c>
      <c r="I955">
        <v>0.95</v>
      </c>
      <c r="J955">
        <v>227.7</v>
      </c>
      <c r="K955">
        <v>43.3</v>
      </c>
      <c r="L955">
        <v>0.98</v>
      </c>
      <c r="N955" s="1">
        <v>43558.366666666669</v>
      </c>
      <c r="O955">
        <v>49.75</v>
      </c>
      <c r="P955">
        <v>45.77</v>
      </c>
      <c r="Q955">
        <v>48.7</v>
      </c>
    </row>
    <row r="956" spans="1:17" x14ac:dyDescent="0.25">
      <c r="A956" s="1">
        <v>43557.849305555559</v>
      </c>
      <c r="B956">
        <v>1</v>
      </c>
      <c r="C956">
        <v>60</v>
      </c>
      <c r="D956">
        <v>228.87</v>
      </c>
      <c r="E956">
        <v>40.270000000000003</v>
      </c>
      <c r="F956">
        <v>0.95</v>
      </c>
      <c r="G956">
        <v>226.17</v>
      </c>
      <c r="H956">
        <v>32.5</v>
      </c>
      <c r="I956">
        <v>0.96</v>
      </c>
      <c r="J956">
        <v>227.89</v>
      </c>
      <c r="K956">
        <v>41.75</v>
      </c>
      <c r="L956">
        <v>0.98</v>
      </c>
      <c r="N956" s="1">
        <v>43560.597685185188</v>
      </c>
      <c r="O956">
        <v>37.619999999999997</v>
      </c>
      <c r="P956">
        <v>39.369999999999997</v>
      </c>
      <c r="Q956">
        <v>48.7</v>
      </c>
    </row>
    <row r="957" spans="1:17" x14ac:dyDescent="0.25">
      <c r="A957" s="1">
        <v>43557.849421296298</v>
      </c>
      <c r="B957">
        <v>1</v>
      </c>
      <c r="C957">
        <v>60</v>
      </c>
      <c r="D957">
        <v>229</v>
      </c>
      <c r="E957">
        <v>39.15</v>
      </c>
      <c r="F957">
        <v>0.95</v>
      </c>
      <c r="G957">
        <v>225.82</v>
      </c>
      <c r="H957">
        <v>36.07</v>
      </c>
      <c r="I957">
        <v>0.97</v>
      </c>
      <c r="J957">
        <v>228.23</v>
      </c>
      <c r="K957">
        <v>40.25</v>
      </c>
      <c r="L957">
        <v>0.98</v>
      </c>
      <c r="N957" s="1">
        <v>43560.704050925924</v>
      </c>
      <c r="O957">
        <v>36.450000000000003</v>
      </c>
      <c r="P957">
        <v>38.770000000000003</v>
      </c>
      <c r="Q957">
        <v>48.7</v>
      </c>
    </row>
    <row r="958" spans="1:17" x14ac:dyDescent="0.25">
      <c r="A958" s="1">
        <v>43557.849537037036</v>
      </c>
      <c r="B958">
        <v>1</v>
      </c>
      <c r="C958">
        <v>60</v>
      </c>
      <c r="D958">
        <v>228.87</v>
      </c>
      <c r="E958">
        <v>39.020000000000003</v>
      </c>
      <c r="F958">
        <v>0.95</v>
      </c>
      <c r="G958">
        <v>225.39</v>
      </c>
      <c r="H958">
        <v>38.5</v>
      </c>
      <c r="I958">
        <v>0.98</v>
      </c>
      <c r="J958">
        <v>228.28</v>
      </c>
      <c r="K958">
        <v>39.020000000000003</v>
      </c>
      <c r="L958">
        <v>0.97</v>
      </c>
      <c r="N958" s="1">
        <v>43561.481712962966</v>
      </c>
      <c r="O958">
        <v>45.5</v>
      </c>
      <c r="P958">
        <v>49.95</v>
      </c>
      <c r="Q958">
        <v>48.67</v>
      </c>
    </row>
    <row r="959" spans="1:17" x14ac:dyDescent="0.25">
      <c r="A959" s="1">
        <v>43557.849652777775</v>
      </c>
      <c r="B959">
        <v>1</v>
      </c>
      <c r="C959">
        <v>60</v>
      </c>
      <c r="D959">
        <v>228.67</v>
      </c>
      <c r="E959">
        <v>40.1</v>
      </c>
      <c r="F959">
        <v>0.95</v>
      </c>
      <c r="G959">
        <v>225.2</v>
      </c>
      <c r="H959">
        <v>39.020000000000003</v>
      </c>
      <c r="I959">
        <v>0.98</v>
      </c>
      <c r="J959">
        <v>228.34</v>
      </c>
      <c r="K959">
        <v>38.799999999999997</v>
      </c>
      <c r="L959">
        <v>0.98</v>
      </c>
      <c r="N959" s="1">
        <v>43558.366319444445</v>
      </c>
      <c r="O959">
        <v>50.25</v>
      </c>
      <c r="P959">
        <v>47.95</v>
      </c>
      <c r="Q959">
        <v>48.67</v>
      </c>
    </row>
    <row r="960" spans="1:17" x14ac:dyDescent="0.25">
      <c r="A960" s="1">
        <v>43557.849768518521</v>
      </c>
      <c r="B960">
        <v>1</v>
      </c>
      <c r="C960">
        <v>60</v>
      </c>
      <c r="D960">
        <v>228.95</v>
      </c>
      <c r="E960">
        <v>38.4</v>
      </c>
      <c r="F960">
        <v>0.94</v>
      </c>
      <c r="G960">
        <v>225.03</v>
      </c>
      <c r="H960">
        <v>39.299999999999997</v>
      </c>
      <c r="I960">
        <v>0.98</v>
      </c>
      <c r="J960">
        <v>228.25</v>
      </c>
      <c r="K960">
        <v>38.57</v>
      </c>
      <c r="L960">
        <v>0.98</v>
      </c>
      <c r="N960" s="1">
        <v>43558.372916666667</v>
      </c>
      <c r="O960">
        <v>44.35</v>
      </c>
      <c r="P960">
        <v>49.55</v>
      </c>
      <c r="Q960">
        <v>48.65</v>
      </c>
    </row>
    <row r="961" spans="1:17" x14ac:dyDescent="0.25">
      <c r="A961" s="1">
        <v>43557.84988425926</v>
      </c>
      <c r="B961">
        <v>1</v>
      </c>
      <c r="C961">
        <v>59.8</v>
      </c>
      <c r="D961">
        <v>228.96</v>
      </c>
      <c r="E961">
        <v>38.75</v>
      </c>
      <c r="F961">
        <v>0.94</v>
      </c>
      <c r="G961">
        <v>225.12</v>
      </c>
      <c r="H961">
        <v>38.42</v>
      </c>
      <c r="I961">
        <v>0.98</v>
      </c>
      <c r="J961">
        <v>228.35</v>
      </c>
      <c r="K961">
        <v>38.369999999999997</v>
      </c>
      <c r="L961">
        <v>0.97</v>
      </c>
      <c r="N961" s="1">
        <v>43558.366898148146</v>
      </c>
      <c r="O961">
        <v>50.77</v>
      </c>
      <c r="P961">
        <v>45.3</v>
      </c>
      <c r="Q961">
        <v>48.65</v>
      </c>
    </row>
    <row r="962" spans="1:17" x14ac:dyDescent="0.25">
      <c r="A962" s="1">
        <v>43557.85</v>
      </c>
      <c r="B962">
        <v>1</v>
      </c>
      <c r="C962">
        <v>60</v>
      </c>
      <c r="D962">
        <v>228.98</v>
      </c>
      <c r="E962">
        <v>39.17</v>
      </c>
      <c r="F962">
        <v>0.96</v>
      </c>
      <c r="G962">
        <v>225.39</v>
      </c>
      <c r="H962">
        <v>35.82</v>
      </c>
      <c r="I962">
        <v>0.97</v>
      </c>
      <c r="J962">
        <v>228.25</v>
      </c>
      <c r="K962">
        <v>38.9</v>
      </c>
      <c r="L962">
        <v>0.97</v>
      </c>
      <c r="N962" s="1">
        <v>43560.597800925927</v>
      </c>
      <c r="O962">
        <v>37.72</v>
      </c>
      <c r="P962">
        <v>39.450000000000003</v>
      </c>
      <c r="Q962">
        <v>48.65</v>
      </c>
    </row>
    <row r="963" spans="1:17" x14ac:dyDescent="0.25">
      <c r="A963" s="1">
        <v>43557.850115740737</v>
      </c>
      <c r="B963">
        <v>1</v>
      </c>
      <c r="C963">
        <v>60</v>
      </c>
      <c r="D963">
        <v>228.92</v>
      </c>
      <c r="E963">
        <v>39.1</v>
      </c>
      <c r="F963">
        <v>0.95</v>
      </c>
      <c r="G963">
        <v>225.5</v>
      </c>
      <c r="H963">
        <v>35.65</v>
      </c>
      <c r="I963">
        <v>0.97</v>
      </c>
      <c r="J963">
        <v>228.28</v>
      </c>
      <c r="K963">
        <v>39.35</v>
      </c>
      <c r="L963">
        <v>0.98</v>
      </c>
      <c r="N963" s="1">
        <v>43561.687384259261</v>
      </c>
      <c r="O963">
        <v>38.5</v>
      </c>
      <c r="P963">
        <v>37.369999999999997</v>
      </c>
      <c r="Q963">
        <v>48.65</v>
      </c>
    </row>
    <row r="964" spans="1:17" x14ac:dyDescent="0.25">
      <c r="A964" s="1">
        <v>43557.850231481483</v>
      </c>
      <c r="B964">
        <v>1</v>
      </c>
      <c r="C964">
        <v>60</v>
      </c>
      <c r="D964">
        <v>228.78</v>
      </c>
      <c r="E964">
        <v>39.97</v>
      </c>
      <c r="F964">
        <v>0.95</v>
      </c>
      <c r="G964">
        <v>225.75</v>
      </c>
      <c r="H964">
        <v>33.520000000000003</v>
      </c>
      <c r="I964">
        <v>0.96</v>
      </c>
      <c r="J964">
        <v>228.03</v>
      </c>
      <c r="K964">
        <v>40.25</v>
      </c>
      <c r="L964">
        <v>0.98</v>
      </c>
      <c r="N964" s="1">
        <v>43560.40115740741</v>
      </c>
      <c r="O964">
        <v>23</v>
      </c>
      <c r="P964">
        <v>34.97</v>
      </c>
      <c r="Q964">
        <v>48.65</v>
      </c>
    </row>
    <row r="965" spans="1:17" x14ac:dyDescent="0.25">
      <c r="A965" s="1">
        <v>43557.850347222222</v>
      </c>
      <c r="B965">
        <v>1</v>
      </c>
      <c r="C965">
        <v>59.8</v>
      </c>
      <c r="D965">
        <v>229</v>
      </c>
      <c r="E965">
        <v>39.799999999999997</v>
      </c>
      <c r="F965">
        <v>0.94</v>
      </c>
      <c r="G965">
        <v>226.03</v>
      </c>
      <c r="H965">
        <v>31.77</v>
      </c>
      <c r="I965">
        <v>0.95</v>
      </c>
      <c r="J965">
        <v>228.2</v>
      </c>
      <c r="K965">
        <v>40.92</v>
      </c>
      <c r="L965">
        <v>1</v>
      </c>
      <c r="N965" s="1">
        <v>43560.375115740739</v>
      </c>
      <c r="O965">
        <v>32.92</v>
      </c>
      <c r="P965">
        <v>30</v>
      </c>
      <c r="Q965">
        <v>48.65</v>
      </c>
    </row>
    <row r="966" spans="1:17" x14ac:dyDescent="0.25">
      <c r="A966" s="1">
        <v>43557.850462962961</v>
      </c>
      <c r="B966">
        <v>1</v>
      </c>
      <c r="C966">
        <v>60</v>
      </c>
      <c r="D966">
        <v>228.96</v>
      </c>
      <c r="E966">
        <v>39.47</v>
      </c>
      <c r="F966">
        <v>0.95</v>
      </c>
      <c r="G966">
        <v>225.89</v>
      </c>
      <c r="H966">
        <v>32.450000000000003</v>
      </c>
      <c r="I966">
        <v>0.96</v>
      </c>
      <c r="J966">
        <v>228.12</v>
      </c>
      <c r="K966">
        <v>40.97</v>
      </c>
      <c r="L966">
        <v>0.98</v>
      </c>
      <c r="N966" s="1">
        <v>43560.979050925926</v>
      </c>
      <c r="O966">
        <v>19.57</v>
      </c>
      <c r="P966">
        <v>29.1</v>
      </c>
      <c r="Q966">
        <v>48.65</v>
      </c>
    </row>
    <row r="967" spans="1:17" x14ac:dyDescent="0.25">
      <c r="A967" s="1">
        <v>43557.850578703707</v>
      </c>
      <c r="B967">
        <v>1</v>
      </c>
      <c r="C967">
        <v>60</v>
      </c>
      <c r="D967">
        <v>228.7</v>
      </c>
      <c r="E967">
        <v>42.02</v>
      </c>
      <c r="F967">
        <v>0.96</v>
      </c>
      <c r="G967">
        <v>225.85</v>
      </c>
      <c r="H967">
        <v>33.770000000000003</v>
      </c>
      <c r="I967">
        <v>0.96</v>
      </c>
      <c r="J967">
        <v>228.21</v>
      </c>
      <c r="K967">
        <v>40.47</v>
      </c>
      <c r="L967">
        <v>0.98</v>
      </c>
      <c r="N967" s="1">
        <v>43560.426041666666</v>
      </c>
      <c r="O967">
        <v>20.85</v>
      </c>
      <c r="P967">
        <v>23.9</v>
      </c>
      <c r="Q967">
        <v>48.65</v>
      </c>
    </row>
    <row r="968" spans="1:17" x14ac:dyDescent="0.25">
      <c r="A968" s="1">
        <v>43557.850694444445</v>
      </c>
      <c r="B968">
        <v>1</v>
      </c>
      <c r="C968">
        <v>60</v>
      </c>
      <c r="D968">
        <v>228.78</v>
      </c>
      <c r="E968">
        <v>41.25</v>
      </c>
      <c r="F968">
        <v>0.96</v>
      </c>
      <c r="G968">
        <v>225.59</v>
      </c>
      <c r="H968">
        <v>34.22</v>
      </c>
      <c r="I968">
        <v>0.97</v>
      </c>
      <c r="J968">
        <v>228.1</v>
      </c>
      <c r="K968">
        <v>39.57</v>
      </c>
      <c r="L968">
        <v>0.98</v>
      </c>
      <c r="N968" s="1">
        <v>43560.375578703701</v>
      </c>
      <c r="O968">
        <v>46.4</v>
      </c>
      <c r="P968">
        <v>53.7</v>
      </c>
      <c r="Q968">
        <v>48.62</v>
      </c>
    </row>
    <row r="969" spans="1:17" x14ac:dyDescent="0.25">
      <c r="A969" s="1">
        <v>43557.850810185184</v>
      </c>
      <c r="B969">
        <v>1</v>
      </c>
      <c r="C969">
        <v>60</v>
      </c>
      <c r="D969">
        <v>228.89</v>
      </c>
      <c r="E969">
        <v>40.57</v>
      </c>
      <c r="F969">
        <v>0.96</v>
      </c>
      <c r="G969">
        <v>225.56</v>
      </c>
      <c r="H969">
        <v>34.4</v>
      </c>
      <c r="I969">
        <v>0.97</v>
      </c>
      <c r="J969">
        <v>228.14</v>
      </c>
      <c r="K969">
        <v>38.869999999999997</v>
      </c>
      <c r="L969">
        <v>0.98</v>
      </c>
      <c r="N969" s="1">
        <v>43561.624884259261</v>
      </c>
      <c r="O969">
        <v>43.25</v>
      </c>
      <c r="P969">
        <v>44.9</v>
      </c>
      <c r="Q969">
        <v>48.62</v>
      </c>
    </row>
    <row r="970" spans="1:17" x14ac:dyDescent="0.25">
      <c r="A970" s="1">
        <v>43557.850925925923</v>
      </c>
      <c r="B970">
        <v>1</v>
      </c>
      <c r="C970">
        <v>60</v>
      </c>
      <c r="D970">
        <v>228.75</v>
      </c>
      <c r="E970">
        <v>40.35</v>
      </c>
      <c r="F970">
        <v>0.96</v>
      </c>
      <c r="G970">
        <v>225.59</v>
      </c>
      <c r="H970">
        <v>34.6</v>
      </c>
      <c r="I970">
        <v>0.97</v>
      </c>
      <c r="J970">
        <v>228.23</v>
      </c>
      <c r="K970">
        <v>38.799999999999997</v>
      </c>
      <c r="L970">
        <v>0.98</v>
      </c>
      <c r="N970" s="1">
        <v>43558.36550925926</v>
      </c>
      <c r="O970">
        <v>48.6</v>
      </c>
      <c r="P970">
        <v>42.5</v>
      </c>
      <c r="Q970">
        <v>48.62</v>
      </c>
    </row>
    <row r="971" spans="1:17" x14ac:dyDescent="0.25">
      <c r="A971" s="1">
        <v>43557.851041666669</v>
      </c>
      <c r="B971">
        <v>1</v>
      </c>
      <c r="C971">
        <v>59.8</v>
      </c>
      <c r="D971">
        <v>228.75</v>
      </c>
      <c r="E971">
        <v>39.22</v>
      </c>
      <c r="F971">
        <v>0.95</v>
      </c>
      <c r="G971">
        <v>226.31</v>
      </c>
      <c r="H971">
        <v>34.82</v>
      </c>
      <c r="I971">
        <v>0.98</v>
      </c>
      <c r="J971">
        <v>228.06</v>
      </c>
      <c r="K971">
        <v>39.049999999999997</v>
      </c>
      <c r="L971">
        <v>0.98</v>
      </c>
      <c r="N971" s="1">
        <v>43560.667824074073</v>
      </c>
      <c r="O971">
        <v>29.67</v>
      </c>
      <c r="P971">
        <v>35.549999999999997</v>
      </c>
      <c r="Q971">
        <v>48.62</v>
      </c>
    </row>
    <row r="972" spans="1:17" x14ac:dyDescent="0.25">
      <c r="A972" s="1">
        <v>43557.851157407407</v>
      </c>
      <c r="B972">
        <v>1</v>
      </c>
      <c r="C972">
        <v>60</v>
      </c>
      <c r="D972">
        <v>228.84</v>
      </c>
      <c r="E972">
        <v>38.15</v>
      </c>
      <c r="F972">
        <v>0.95</v>
      </c>
      <c r="G972">
        <v>226.92</v>
      </c>
      <c r="H972">
        <v>36.15</v>
      </c>
      <c r="I972">
        <v>0.97</v>
      </c>
      <c r="J972">
        <v>228.17</v>
      </c>
      <c r="K972">
        <v>37.1</v>
      </c>
      <c r="L972">
        <v>0.97</v>
      </c>
      <c r="N972" s="1">
        <v>43560.970601851855</v>
      </c>
      <c r="O972">
        <v>19.600000000000001</v>
      </c>
      <c r="P972">
        <v>28.52</v>
      </c>
      <c r="Q972">
        <v>48.62</v>
      </c>
    </row>
    <row r="973" spans="1:17" x14ac:dyDescent="0.25">
      <c r="A973" s="1">
        <v>43557.851273148146</v>
      </c>
      <c r="B973">
        <v>1</v>
      </c>
      <c r="C973">
        <v>60</v>
      </c>
      <c r="D973">
        <v>228.87</v>
      </c>
      <c r="E973">
        <v>38.4</v>
      </c>
      <c r="F973">
        <v>0.96</v>
      </c>
      <c r="G973">
        <v>226.98</v>
      </c>
      <c r="H973">
        <v>35.92</v>
      </c>
      <c r="I973">
        <v>0.97</v>
      </c>
      <c r="J973">
        <v>228.35</v>
      </c>
      <c r="K973">
        <v>35.25</v>
      </c>
      <c r="L973">
        <v>0.96</v>
      </c>
      <c r="N973" s="1">
        <v>43561.461793981478</v>
      </c>
      <c r="O973">
        <v>42.15</v>
      </c>
      <c r="P973">
        <v>43.45</v>
      </c>
      <c r="Q973">
        <v>48.6</v>
      </c>
    </row>
    <row r="974" spans="1:17" x14ac:dyDescent="0.25">
      <c r="A974" s="1">
        <v>43557.851388888892</v>
      </c>
      <c r="B974">
        <v>1</v>
      </c>
      <c r="C974">
        <v>60</v>
      </c>
      <c r="D974">
        <v>228.95</v>
      </c>
      <c r="E974">
        <v>36.65</v>
      </c>
      <c r="F974">
        <v>0.94</v>
      </c>
      <c r="G974">
        <v>227.17</v>
      </c>
      <c r="H974">
        <v>34.450000000000003</v>
      </c>
      <c r="I974">
        <v>0.97</v>
      </c>
      <c r="J974">
        <v>228.56</v>
      </c>
      <c r="K974">
        <v>34.369999999999997</v>
      </c>
      <c r="L974">
        <v>0.96</v>
      </c>
      <c r="N974" s="1">
        <v>43561.31145833333</v>
      </c>
      <c r="O974">
        <v>23.57</v>
      </c>
      <c r="P974">
        <v>23.92</v>
      </c>
      <c r="Q974">
        <v>48.6</v>
      </c>
    </row>
    <row r="975" spans="1:17" x14ac:dyDescent="0.25">
      <c r="A975" s="1">
        <v>43557.851504629631</v>
      </c>
      <c r="B975">
        <v>1</v>
      </c>
      <c r="C975">
        <v>60</v>
      </c>
      <c r="D975">
        <v>229.09</v>
      </c>
      <c r="E975">
        <v>34.6</v>
      </c>
      <c r="F975">
        <v>0.93</v>
      </c>
      <c r="G975">
        <v>227.12</v>
      </c>
      <c r="H975">
        <v>34.770000000000003</v>
      </c>
      <c r="I975">
        <v>0.97</v>
      </c>
      <c r="J975">
        <v>228.56</v>
      </c>
      <c r="K975">
        <v>34.82</v>
      </c>
      <c r="L975">
        <v>0.96</v>
      </c>
      <c r="N975" s="1">
        <v>43560.665277777778</v>
      </c>
      <c r="O975">
        <v>34.4</v>
      </c>
      <c r="P975">
        <v>44.52</v>
      </c>
      <c r="Q975">
        <v>48.57</v>
      </c>
    </row>
    <row r="976" spans="1:17" x14ac:dyDescent="0.25">
      <c r="A976" s="1">
        <v>43557.851620370369</v>
      </c>
      <c r="B976">
        <v>1</v>
      </c>
      <c r="C976">
        <v>60</v>
      </c>
      <c r="D976">
        <v>229.03</v>
      </c>
      <c r="E976">
        <v>34.82</v>
      </c>
      <c r="F976">
        <v>0.94</v>
      </c>
      <c r="G976">
        <v>227.2</v>
      </c>
      <c r="H976">
        <v>34.119999999999997</v>
      </c>
      <c r="I976">
        <v>0.96</v>
      </c>
      <c r="J976">
        <v>228.48</v>
      </c>
      <c r="K976">
        <v>33.950000000000003</v>
      </c>
      <c r="L976">
        <v>0.95</v>
      </c>
      <c r="N976" s="1">
        <v>43560.668171296296</v>
      </c>
      <c r="O976">
        <v>34.619999999999997</v>
      </c>
      <c r="P976">
        <v>41.92</v>
      </c>
      <c r="Q976">
        <v>48.57</v>
      </c>
    </row>
    <row r="977" spans="1:17" x14ac:dyDescent="0.25">
      <c r="A977" s="1">
        <v>43557.851736111108</v>
      </c>
      <c r="B977">
        <v>1</v>
      </c>
      <c r="C977">
        <v>60</v>
      </c>
      <c r="D977">
        <v>229</v>
      </c>
      <c r="E977">
        <v>37.270000000000003</v>
      </c>
      <c r="F977">
        <v>0.96</v>
      </c>
      <c r="G977">
        <v>227.53</v>
      </c>
      <c r="H977">
        <v>32.799999999999997</v>
      </c>
      <c r="I977">
        <v>0.96</v>
      </c>
      <c r="J977">
        <v>227.98</v>
      </c>
      <c r="K977">
        <v>34.299999999999997</v>
      </c>
      <c r="L977">
        <v>0.97</v>
      </c>
      <c r="N977" s="1">
        <v>43559.357870370368</v>
      </c>
      <c r="O977">
        <v>41.22</v>
      </c>
      <c r="P977">
        <v>37.869999999999997</v>
      </c>
      <c r="Q977">
        <v>48.57</v>
      </c>
    </row>
    <row r="978" spans="1:17" x14ac:dyDescent="0.25">
      <c r="A978" s="1">
        <v>43557.851851851854</v>
      </c>
      <c r="B978">
        <v>1</v>
      </c>
      <c r="C978">
        <v>60</v>
      </c>
      <c r="D978">
        <v>228.85</v>
      </c>
      <c r="E978">
        <v>39.020000000000003</v>
      </c>
      <c r="F978">
        <v>0.95</v>
      </c>
      <c r="G978">
        <v>227.59</v>
      </c>
      <c r="H978">
        <v>32.97</v>
      </c>
      <c r="I978">
        <v>0.96</v>
      </c>
      <c r="J978">
        <v>227.78</v>
      </c>
      <c r="K978">
        <v>36.67</v>
      </c>
      <c r="L978">
        <v>0.97</v>
      </c>
      <c r="N978" s="1">
        <v>43560.979166666664</v>
      </c>
      <c r="O978">
        <v>18.8</v>
      </c>
      <c r="P978">
        <v>29.35</v>
      </c>
      <c r="Q978">
        <v>48.57</v>
      </c>
    </row>
    <row r="979" spans="1:17" x14ac:dyDescent="0.25">
      <c r="A979" s="1">
        <v>43557.851967592593</v>
      </c>
      <c r="B979">
        <v>1</v>
      </c>
      <c r="C979">
        <v>60</v>
      </c>
      <c r="D979">
        <v>228.82</v>
      </c>
      <c r="E979">
        <v>39.200000000000003</v>
      </c>
      <c r="F979">
        <v>0.96</v>
      </c>
      <c r="G979">
        <v>227.48</v>
      </c>
      <c r="H979">
        <v>33.619999999999997</v>
      </c>
      <c r="I979">
        <v>0.97</v>
      </c>
      <c r="J979">
        <v>227.75</v>
      </c>
      <c r="K979">
        <v>36.520000000000003</v>
      </c>
      <c r="L979">
        <v>0.97</v>
      </c>
      <c r="N979" s="1">
        <v>43561.234143518515</v>
      </c>
      <c r="O979">
        <v>16.850000000000001</v>
      </c>
      <c r="P979">
        <v>23.15</v>
      </c>
      <c r="Q979">
        <v>48.57</v>
      </c>
    </row>
    <row r="980" spans="1:17" x14ac:dyDescent="0.25">
      <c r="A980" s="1">
        <v>43557.852083333331</v>
      </c>
      <c r="B980">
        <v>1</v>
      </c>
      <c r="C980">
        <v>59.8</v>
      </c>
      <c r="D980">
        <v>228.42</v>
      </c>
      <c r="E980">
        <v>42.15</v>
      </c>
      <c r="F980">
        <v>0.96</v>
      </c>
      <c r="G980">
        <v>227.31</v>
      </c>
      <c r="H980">
        <v>35.35</v>
      </c>
      <c r="I980">
        <v>0.97</v>
      </c>
      <c r="J980">
        <v>227.7</v>
      </c>
      <c r="K980">
        <v>36.6</v>
      </c>
      <c r="L980">
        <v>0.97</v>
      </c>
      <c r="N980" s="1">
        <v>43559.608680555553</v>
      </c>
      <c r="O980">
        <v>62.85</v>
      </c>
      <c r="P980">
        <v>50.1</v>
      </c>
      <c r="Q980">
        <v>48.55</v>
      </c>
    </row>
    <row r="981" spans="1:17" x14ac:dyDescent="0.25">
      <c r="A981" s="1">
        <v>43557.852199074077</v>
      </c>
      <c r="B981">
        <v>1</v>
      </c>
      <c r="C981">
        <v>59.8</v>
      </c>
      <c r="D981">
        <v>228.59</v>
      </c>
      <c r="E981">
        <v>41.25</v>
      </c>
      <c r="F981">
        <v>0.96</v>
      </c>
      <c r="G981">
        <v>227.31</v>
      </c>
      <c r="H981">
        <v>34.57</v>
      </c>
      <c r="I981">
        <v>0.97</v>
      </c>
      <c r="J981">
        <v>227.67</v>
      </c>
      <c r="K981">
        <v>36.4</v>
      </c>
      <c r="L981">
        <v>0.96</v>
      </c>
      <c r="N981" s="1">
        <v>43561.48333333333</v>
      </c>
      <c r="O981">
        <v>48.3</v>
      </c>
      <c r="P981">
        <v>50.02</v>
      </c>
      <c r="Q981">
        <v>48.55</v>
      </c>
    </row>
    <row r="982" spans="1:17" x14ac:dyDescent="0.25">
      <c r="A982" s="1">
        <v>43557.852314814816</v>
      </c>
      <c r="B982">
        <v>1</v>
      </c>
      <c r="C982">
        <v>59.8</v>
      </c>
      <c r="D982">
        <v>228.67</v>
      </c>
      <c r="E982">
        <v>41.07</v>
      </c>
      <c r="F982">
        <v>0.96</v>
      </c>
      <c r="G982">
        <v>227.35</v>
      </c>
      <c r="H982">
        <v>35.07</v>
      </c>
      <c r="I982">
        <v>0.97</v>
      </c>
      <c r="J982">
        <v>227.75</v>
      </c>
      <c r="K982">
        <v>36.549999999999997</v>
      </c>
      <c r="L982">
        <v>0.97</v>
      </c>
      <c r="N982" s="1">
        <v>43559.42465277778</v>
      </c>
      <c r="O982">
        <v>46.52</v>
      </c>
      <c r="P982">
        <v>45.67</v>
      </c>
      <c r="Q982">
        <v>48.55</v>
      </c>
    </row>
    <row r="983" spans="1:17" x14ac:dyDescent="0.25">
      <c r="A983" s="1">
        <v>43557.852430555555</v>
      </c>
      <c r="B983">
        <v>1</v>
      </c>
      <c r="C983">
        <v>60</v>
      </c>
      <c r="D983">
        <v>229.07</v>
      </c>
      <c r="E983">
        <v>38.270000000000003</v>
      </c>
      <c r="F983">
        <v>0.95</v>
      </c>
      <c r="G983">
        <v>227.53</v>
      </c>
      <c r="H983">
        <v>34.67</v>
      </c>
      <c r="I983">
        <v>0.96</v>
      </c>
      <c r="J983">
        <v>227.57</v>
      </c>
      <c r="K983">
        <v>38.32</v>
      </c>
      <c r="L983">
        <v>0.97</v>
      </c>
      <c r="N983" s="1">
        <v>43561.48159722222</v>
      </c>
      <c r="O983">
        <v>46.77</v>
      </c>
      <c r="P983">
        <v>48.92</v>
      </c>
      <c r="Q983">
        <v>48.52</v>
      </c>
    </row>
    <row r="984" spans="1:17" x14ac:dyDescent="0.25">
      <c r="A984" s="1">
        <v>43557.852546296293</v>
      </c>
      <c r="B984">
        <v>1</v>
      </c>
      <c r="C984">
        <v>60</v>
      </c>
      <c r="D984">
        <v>229.14</v>
      </c>
      <c r="E984">
        <v>37.049999999999997</v>
      </c>
      <c r="F984">
        <v>0.94</v>
      </c>
      <c r="G984">
        <v>227.59</v>
      </c>
      <c r="H984">
        <v>34.15</v>
      </c>
      <c r="I984">
        <v>0.97</v>
      </c>
      <c r="J984">
        <v>227.64</v>
      </c>
      <c r="K984">
        <v>37.5</v>
      </c>
      <c r="L984">
        <v>0.97</v>
      </c>
      <c r="N984" s="1">
        <v>43560.633217592593</v>
      </c>
      <c r="O984">
        <v>42.82</v>
      </c>
      <c r="P984">
        <v>44.72</v>
      </c>
      <c r="Q984">
        <v>48.52</v>
      </c>
    </row>
    <row r="985" spans="1:17" x14ac:dyDescent="0.25">
      <c r="A985" s="1">
        <v>43557.852662037039</v>
      </c>
      <c r="B985">
        <v>1</v>
      </c>
      <c r="C985">
        <v>59.8</v>
      </c>
      <c r="D985">
        <v>229.12</v>
      </c>
      <c r="E985">
        <v>36.700000000000003</v>
      </c>
      <c r="F985">
        <v>0.94</v>
      </c>
      <c r="G985">
        <v>227.42</v>
      </c>
      <c r="H985">
        <v>34.97</v>
      </c>
      <c r="I985">
        <v>0.97</v>
      </c>
      <c r="J985">
        <v>227.53</v>
      </c>
      <c r="K985">
        <v>36.9</v>
      </c>
      <c r="L985">
        <v>0.97</v>
      </c>
      <c r="N985" s="1">
        <v>43560.702314814815</v>
      </c>
      <c r="O985">
        <v>47.35</v>
      </c>
      <c r="P985">
        <v>39.85</v>
      </c>
      <c r="Q985">
        <v>48.52</v>
      </c>
    </row>
    <row r="986" spans="1:17" x14ac:dyDescent="0.25">
      <c r="A986" s="1">
        <v>43557.852777777778</v>
      </c>
      <c r="B986">
        <v>1</v>
      </c>
      <c r="C986">
        <v>60</v>
      </c>
      <c r="D986">
        <v>229.25</v>
      </c>
      <c r="E986">
        <v>36.270000000000003</v>
      </c>
      <c r="F986">
        <v>0.93</v>
      </c>
      <c r="G986">
        <v>227.53</v>
      </c>
      <c r="H986">
        <v>33.950000000000003</v>
      </c>
      <c r="I986">
        <v>0.97</v>
      </c>
      <c r="J986">
        <v>227.42</v>
      </c>
      <c r="K986">
        <v>37.85</v>
      </c>
      <c r="L986">
        <v>0.97</v>
      </c>
      <c r="N986" s="1">
        <v>43560.403587962966</v>
      </c>
      <c r="O986">
        <v>22.82</v>
      </c>
      <c r="P986">
        <v>28.72</v>
      </c>
      <c r="Q986">
        <v>48.52</v>
      </c>
    </row>
    <row r="987" spans="1:17" x14ac:dyDescent="0.25">
      <c r="A987" s="1">
        <v>43557.852893518517</v>
      </c>
      <c r="B987">
        <v>1</v>
      </c>
      <c r="C987">
        <v>60</v>
      </c>
      <c r="D987">
        <v>229.28</v>
      </c>
      <c r="E987">
        <v>37.369999999999997</v>
      </c>
      <c r="F987">
        <v>0.94</v>
      </c>
      <c r="G987">
        <v>227.75</v>
      </c>
      <c r="H987">
        <v>32.549999999999997</v>
      </c>
      <c r="I987">
        <v>0.96</v>
      </c>
      <c r="J987">
        <v>227.42</v>
      </c>
      <c r="K987">
        <v>39.270000000000003</v>
      </c>
      <c r="L987">
        <v>0.98</v>
      </c>
      <c r="N987" s="1">
        <v>43561.488541666666</v>
      </c>
      <c r="O987">
        <v>46.75</v>
      </c>
      <c r="P987">
        <v>47.3</v>
      </c>
      <c r="Q987">
        <v>48.5</v>
      </c>
    </row>
    <row r="988" spans="1:17" x14ac:dyDescent="0.25">
      <c r="A988" s="1">
        <v>43557.853009259263</v>
      </c>
      <c r="B988">
        <v>1</v>
      </c>
      <c r="C988">
        <v>59.8</v>
      </c>
      <c r="D988">
        <v>229.34</v>
      </c>
      <c r="E988">
        <v>37.520000000000003</v>
      </c>
      <c r="F988">
        <v>0.94</v>
      </c>
      <c r="G988">
        <v>227.95</v>
      </c>
      <c r="H988">
        <v>31.97</v>
      </c>
      <c r="I988">
        <v>0.96</v>
      </c>
      <c r="J988">
        <v>227.64</v>
      </c>
      <c r="K988">
        <v>38.47</v>
      </c>
      <c r="L988">
        <v>0.97</v>
      </c>
      <c r="N988" s="1">
        <v>43561.523842592593</v>
      </c>
      <c r="O988">
        <v>39.97</v>
      </c>
      <c r="P988">
        <v>46.1</v>
      </c>
      <c r="Q988">
        <v>48.5</v>
      </c>
    </row>
    <row r="989" spans="1:17" x14ac:dyDescent="0.25">
      <c r="A989" s="1">
        <v>43557.853125000001</v>
      </c>
      <c r="B989">
        <v>1</v>
      </c>
      <c r="C989">
        <v>60</v>
      </c>
      <c r="D989">
        <v>229.31</v>
      </c>
      <c r="E989">
        <v>38.200000000000003</v>
      </c>
      <c r="F989">
        <v>0.95</v>
      </c>
      <c r="G989">
        <v>227.87</v>
      </c>
      <c r="H989">
        <v>31.92</v>
      </c>
      <c r="I989">
        <v>0.95</v>
      </c>
      <c r="J989">
        <v>227.67</v>
      </c>
      <c r="K989">
        <v>37.799999999999997</v>
      </c>
      <c r="L989">
        <v>0.97</v>
      </c>
      <c r="N989" s="1">
        <v>43561.45894675926</v>
      </c>
      <c r="O989">
        <v>40.700000000000003</v>
      </c>
      <c r="P989">
        <v>45.45</v>
      </c>
      <c r="Q989">
        <v>48.5</v>
      </c>
    </row>
    <row r="990" spans="1:17" x14ac:dyDescent="0.25">
      <c r="A990" s="1">
        <v>43557.85324074074</v>
      </c>
      <c r="B990">
        <v>1</v>
      </c>
      <c r="C990">
        <v>60</v>
      </c>
      <c r="D990">
        <v>229.39</v>
      </c>
      <c r="E990">
        <v>37.549999999999997</v>
      </c>
      <c r="F990">
        <v>0.95</v>
      </c>
      <c r="G990">
        <v>227.84</v>
      </c>
      <c r="H990">
        <v>32.619999999999997</v>
      </c>
      <c r="I990">
        <v>0.96</v>
      </c>
      <c r="J990">
        <v>227.53</v>
      </c>
      <c r="K990">
        <v>39.299999999999997</v>
      </c>
      <c r="L990">
        <v>0.98</v>
      </c>
      <c r="N990" s="1">
        <v>43560.499074074076</v>
      </c>
      <c r="O990">
        <v>31.35</v>
      </c>
      <c r="P990">
        <v>41.65</v>
      </c>
      <c r="Q990">
        <v>48.5</v>
      </c>
    </row>
    <row r="991" spans="1:17" x14ac:dyDescent="0.25">
      <c r="A991" s="1">
        <v>43557.853356481479</v>
      </c>
      <c r="B991">
        <v>1</v>
      </c>
      <c r="C991">
        <v>60</v>
      </c>
      <c r="D991">
        <v>229.03</v>
      </c>
      <c r="E991">
        <v>40.75</v>
      </c>
      <c r="F991">
        <v>0.97</v>
      </c>
      <c r="G991">
        <v>227.64</v>
      </c>
      <c r="H991">
        <v>34.07</v>
      </c>
      <c r="I991">
        <v>0.96</v>
      </c>
      <c r="J991">
        <v>227.37</v>
      </c>
      <c r="K991">
        <v>39.72</v>
      </c>
      <c r="L991">
        <v>0.98</v>
      </c>
      <c r="N991" s="1">
        <v>43560.545254629629</v>
      </c>
      <c r="O991">
        <v>32.9</v>
      </c>
      <c r="P991">
        <v>34.770000000000003</v>
      </c>
      <c r="Q991">
        <v>48.5</v>
      </c>
    </row>
    <row r="992" spans="1:17" x14ac:dyDescent="0.25">
      <c r="A992" s="1">
        <v>43557.853472222225</v>
      </c>
      <c r="B992">
        <v>1</v>
      </c>
      <c r="C992">
        <v>60</v>
      </c>
      <c r="D992">
        <v>228.96</v>
      </c>
      <c r="E992">
        <v>42.07</v>
      </c>
      <c r="F992">
        <v>0.97</v>
      </c>
      <c r="G992">
        <v>227.7</v>
      </c>
      <c r="H992">
        <v>34.47</v>
      </c>
      <c r="I992">
        <v>0.97</v>
      </c>
      <c r="J992">
        <v>227.75</v>
      </c>
      <c r="K992">
        <v>37.72</v>
      </c>
      <c r="L992">
        <v>0.97</v>
      </c>
      <c r="N992" s="1">
        <v>43558.67627314815</v>
      </c>
      <c r="O992">
        <v>36.119999999999997</v>
      </c>
      <c r="P992">
        <v>31.75</v>
      </c>
      <c r="Q992">
        <v>48.5</v>
      </c>
    </row>
    <row r="993" spans="1:17" x14ac:dyDescent="0.25">
      <c r="A993" s="1">
        <v>43557.85359953704</v>
      </c>
      <c r="B993">
        <v>1</v>
      </c>
      <c r="C993">
        <v>60</v>
      </c>
      <c r="D993">
        <v>228.96</v>
      </c>
      <c r="E993">
        <v>40.97</v>
      </c>
      <c r="F993">
        <v>0.96</v>
      </c>
      <c r="G993">
        <v>227.53</v>
      </c>
      <c r="H993">
        <v>35.619999999999997</v>
      </c>
      <c r="I993">
        <v>0.97</v>
      </c>
      <c r="J993">
        <v>227.92</v>
      </c>
      <c r="K993">
        <v>35.9</v>
      </c>
      <c r="L993">
        <v>0.97</v>
      </c>
      <c r="N993" s="1">
        <v>43559.609953703701</v>
      </c>
      <c r="O993">
        <v>49.9</v>
      </c>
      <c r="P993">
        <v>47.47</v>
      </c>
      <c r="Q993">
        <v>48.47</v>
      </c>
    </row>
    <row r="994" spans="1:17" x14ac:dyDescent="0.25">
      <c r="A994" s="1">
        <v>43557.853715277779</v>
      </c>
      <c r="B994">
        <v>1</v>
      </c>
      <c r="C994">
        <v>60</v>
      </c>
      <c r="D994">
        <v>228.89</v>
      </c>
      <c r="E994">
        <v>41.1</v>
      </c>
      <c r="F994">
        <v>0.96</v>
      </c>
      <c r="G994">
        <v>227.42</v>
      </c>
      <c r="H994">
        <v>36.700000000000003</v>
      </c>
      <c r="I994">
        <v>0.97</v>
      </c>
      <c r="J994">
        <v>228.31</v>
      </c>
      <c r="K994">
        <v>33.020000000000003</v>
      </c>
      <c r="L994">
        <v>0.95</v>
      </c>
      <c r="N994" s="1">
        <v>43558.670486111114</v>
      </c>
      <c r="O994">
        <v>34.200000000000003</v>
      </c>
      <c r="P994">
        <v>27.95</v>
      </c>
      <c r="Q994">
        <v>48.47</v>
      </c>
    </row>
    <row r="995" spans="1:17" x14ac:dyDescent="0.25">
      <c r="A995" s="1">
        <v>43557.853831018518</v>
      </c>
      <c r="B995">
        <v>1</v>
      </c>
      <c r="C995">
        <v>60</v>
      </c>
      <c r="D995">
        <v>229</v>
      </c>
      <c r="E995">
        <v>40.450000000000003</v>
      </c>
      <c r="F995">
        <v>0.96</v>
      </c>
      <c r="G995">
        <v>227.48</v>
      </c>
      <c r="H995">
        <v>36.67</v>
      </c>
      <c r="I995">
        <v>0.97</v>
      </c>
      <c r="J995">
        <v>228.53</v>
      </c>
      <c r="K995">
        <v>33.07</v>
      </c>
      <c r="L995">
        <v>0.96</v>
      </c>
      <c r="N995" s="1">
        <v>43561.472916666666</v>
      </c>
      <c r="O995">
        <v>24.67</v>
      </c>
      <c r="P995">
        <v>27.8</v>
      </c>
      <c r="Q995">
        <v>48.47</v>
      </c>
    </row>
    <row r="996" spans="1:17" x14ac:dyDescent="0.25">
      <c r="A996" s="1">
        <v>43557.853935185187</v>
      </c>
      <c r="B996">
        <v>1</v>
      </c>
      <c r="C996">
        <v>60</v>
      </c>
      <c r="D996">
        <v>229.2</v>
      </c>
      <c r="E996">
        <v>38.25</v>
      </c>
      <c r="F996">
        <v>0.95</v>
      </c>
      <c r="G996">
        <v>227.48</v>
      </c>
      <c r="H996">
        <v>36.32</v>
      </c>
      <c r="I996">
        <v>0.97</v>
      </c>
      <c r="J996">
        <v>228.39</v>
      </c>
      <c r="K996">
        <v>33.47</v>
      </c>
      <c r="L996">
        <v>0.96</v>
      </c>
      <c r="N996" s="1">
        <v>43560.39166666667</v>
      </c>
      <c r="O996">
        <v>21.85</v>
      </c>
      <c r="P996">
        <v>27.22</v>
      </c>
      <c r="Q996">
        <v>48.47</v>
      </c>
    </row>
    <row r="997" spans="1:17" x14ac:dyDescent="0.25">
      <c r="A997" s="1">
        <v>43557.854062500002</v>
      </c>
      <c r="B997">
        <v>1</v>
      </c>
      <c r="C997">
        <v>60</v>
      </c>
      <c r="D997">
        <v>229.48</v>
      </c>
      <c r="E997">
        <v>37.020000000000003</v>
      </c>
      <c r="F997">
        <v>0.95</v>
      </c>
      <c r="G997">
        <v>227.56</v>
      </c>
      <c r="H997">
        <v>36.119999999999997</v>
      </c>
      <c r="I997">
        <v>0.97</v>
      </c>
      <c r="J997">
        <v>228.2</v>
      </c>
      <c r="K997">
        <v>35.07</v>
      </c>
      <c r="L997">
        <v>0.97</v>
      </c>
      <c r="N997" s="1">
        <v>43560.375925925924</v>
      </c>
      <c r="O997">
        <v>44.8</v>
      </c>
      <c r="P997">
        <v>53.02</v>
      </c>
      <c r="Q997">
        <v>48.45</v>
      </c>
    </row>
    <row r="998" spans="1:17" x14ac:dyDescent="0.25">
      <c r="A998" s="1">
        <v>43557.854166666664</v>
      </c>
      <c r="B998">
        <v>1</v>
      </c>
      <c r="C998">
        <v>59.8</v>
      </c>
      <c r="D998">
        <v>229.53</v>
      </c>
      <c r="E998">
        <v>35.75</v>
      </c>
      <c r="F998">
        <v>0.94</v>
      </c>
      <c r="G998">
        <v>227.71</v>
      </c>
      <c r="H998">
        <v>35</v>
      </c>
      <c r="I998">
        <v>0.97</v>
      </c>
      <c r="J998">
        <v>228.25</v>
      </c>
      <c r="K998">
        <v>34.47</v>
      </c>
      <c r="L998">
        <v>0.96</v>
      </c>
      <c r="N998" s="1">
        <v>43561.362037037034</v>
      </c>
      <c r="O998">
        <v>43.32</v>
      </c>
      <c r="P998">
        <v>49.17</v>
      </c>
      <c r="Q998">
        <v>48.45</v>
      </c>
    </row>
    <row r="999" spans="1:17" x14ac:dyDescent="0.25">
      <c r="A999" s="1">
        <v>43557.85428240741</v>
      </c>
      <c r="B999">
        <v>1</v>
      </c>
      <c r="C999">
        <v>60</v>
      </c>
      <c r="D999">
        <v>229.53</v>
      </c>
      <c r="E999">
        <v>36.17</v>
      </c>
      <c r="F999">
        <v>0.95</v>
      </c>
      <c r="G999">
        <v>227.95</v>
      </c>
      <c r="H999">
        <v>32.549999999999997</v>
      </c>
      <c r="I999">
        <v>0.96</v>
      </c>
      <c r="J999">
        <v>227.96</v>
      </c>
      <c r="K999">
        <v>37.67</v>
      </c>
      <c r="L999">
        <v>0.98</v>
      </c>
      <c r="N999" s="1">
        <v>43561.369097222225</v>
      </c>
      <c r="O999">
        <v>45.27</v>
      </c>
      <c r="P999">
        <v>47.15</v>
      </c>
      <c r="Q999">
        <v>48.45</v>
      </c>
    </row>
    <row r="1000" spans="1:17" x14ac:dyDescent="0.25">
      <c r="A1000" s="1">
        <v>43557.854398148149</v>
      </c>
      <c r="B1000">
        <v>1</v>
      </c>
      <c r="C1000">
        <v>60</v>
      </c>
      <c r="D1000">
        <v>229.71</v>
      </c>
      <c r="E1000">
        <v>35.020000000000003</v>
      </c>
      <c r="F1000">
        <v>0.93</v>
      </c>
      <c r="G1000">
        <v>227.89</v>
      </c>
      <c r="H1000">
        <v>32.9</v>
      </c>
      <c r="I1000">
        <v>0.96</v>
      </c>
      <c r="J1000">
        <v>227.87</v>
      </c>
      <c r="K1000">
        <v>38.770000000000003</v>
      </c>
      <c r="L1000">
        <v>0.97</v>
      </c>
      <c r="N1000" s="1">
        <v>43561.361921296295</v>
      </c>
      <c r="O1000">
        <v>41.82</v>
      </c>
      <c r="P1000">
        <v>46.92</v>
      </c>
      <c r="Q1000">
        <v>48.45</v>
      </c>
    </row>
    <row r="1001" spans="1:17" x14ac:dyDescent="0.25">
      <c r="A1001" s="1">
        <v>43557.854513888888</v>
      </c>
      <c r="B1001">
        <v>1</v>
      </c>
      <c r="C1001">
        <v>59.8</v>
      </c>
      <c r="D1001">
        <v>229.53</v>
      </c>
      <c r="E1001">
        <v>37.049999999999997</v>
      </c>
      <c r="F1001">
        <v>0.94</v>
      </c>
      <c r="G1001">
        <v>228</v>
      </c>
      <c r="H1001">
        <v>32.82</v>
      </c>
      <c r="I1001">
        <v>0.96</v>
      </c>
      <c r="J1001">
        <v>227.92</v>
      </c>
      <c r="K1001">
        <v>39.270000000000003</v>
      </c>
      <c r="L1001">
        <v>0.97</v>
      </c>
      <c r="N1001" s="1">
        <v>43559.614004629628</v>
      </c>
      <c r="O1001">
        <v>58.27</v>
      </c>
      <c r="P1001">
        <v>45.57</v>
      </c>
      <c r="Q1001">
        <v>48.45</v>
      </c>
    </row>
    <row r="1002" spans="1:17" x14ac:dyDescent="0.25">
      <c r="A1002" s="1">
        <v>43557.854629629626</v>
      </c>
      <c r="B1002">
        <v>1</v>
      </c>
      <c r="C1002">
        <v>59.8</v>
      </c>
      <c r="D1002">
        <v>229.64</v>
      </c>
      <c r="E1002">
        <v>36</v>
      </c>
      <c r="F1002">
        <v>0.95</v>
      </c>
      <c r="G1002">
        <v>228.1</v>
      </c>
      <c r="H1002">
        <v>32.700000000000003</v>
      </c>
      <c r="I1002">
        <v>0.96</v>
      </c>
      <c r="J1002">
        <v>228.46</v>
      </c>
      <c r="K1002">
        <v>39.72</v>
      </c>
      <c r="L1002">
        <v>0.98</v>
      </c>
      <c r="N1002" s="1">
        <v>43561.52789351852</v>
      </c>
      <c r="O1002">
        <v>38.65</v>
      </c>
      <c r="P1002">
        <v>43.47</v>
      </c>
      <c r="Q1002">
        <v>48.45</v>
      </c>
    </row>
    <row r="1003" spans="1:17" x14ac:dyDescent="0.25">
      <c r="A1003" s="1">
        <v>43557.854745370372</v>
      </c>
      <c r="B1003">
        <v>1</v>
      </c>
      <c r="C1003">
        <v>60</v>
      </c>
      <c r="D1003">
        <v>229.53</v>
      </c>
      <c r="E1003">
        <v>37.4</v>
      </c>
      <c r="F1003">
        <v>0.95</v>
      </c>
      <c r="G1003">
        <v>228.28</v>
      </c>
      <c r="H1003">
        <v>32.520000000000003</v>
      </c>
      <c r="I1003">
        <v>0.97</v>
      </c>
      <c r="J1003">
        <v>228.7</v>
      </c>
      <c r="K1003">
        <v>39.17</v>
      </c>
      <c r="L1003">
        <v>0.97</v>
      </c>
      <c r="N1003" s="1">
        <v>43558.404050925928</v>
      </c>
      <c r="O1003">
        <v>45.77</v>
      </c>
      <c r="P1003">
        <v>42.17</v>
      </c>
      <c r="Q1003">
        <v>48.45</v>
      </c>
    </row>
    <row r="1004" spans="1:17" x14ac:dyDescent="0.25">
      <c r="A1004" s="1">
        <v>43557.854861111111</v>
      </c>
      <c r="B1004">
        <v>1</v>
      </c>
      <c r="C1004">
        <v>59.8</v>
      </c>
      <c r="D1004">
        <v>229.28</v>
      </c>
      <c r="E1004">
        <v>40</v>
      </c>
      <c r="F1004">
        <v>0.96</v>
      </c>
      <c r="G1004">
        <v>228.1</v>
      </c>
      <c r="H1004">
        <v>33.869999999999997</v>
      </c>
      <c r="I1004">
        <v>0.97</v>
      </c>
      <c r="J1004">
        <v>229.06</v>
      </c>
      <c r="K1004">
        <v>36.6</v>
      </c>
      <c r="L1004">
        <v>0.97</v>
      </c>
      <c r="N1004" s="1">
        <v>43561.365972222222</v>
      </c>
      <c r="O1004">
        <v>44.07</v>
      </c>
      <c r="P1004">
        <v>49.52</v>
      </c>
      <c r="Q1004">
        <v>48.42</v>
      </c>
    </row>
    <row r="1005" spans="1:17" x14ac:dyDescent="0.25">
      <c r="A1005" s="1">
        <v>43557.85497685185</v>
      </c>
      <c r="B1005">
        <v>1</v>
      </c>
      <c r="C1005">
        <v>59.8</v>
      </c>
      <c r="D1005">
        <v>228.92</v>
      </c>
      <c r="E1005">
        <v>41.8</v>
      </c>
      <c r="F1005">
        <v>0.97</v>
      </c>
      <c r="G1005">
        <v>227.87</v>
      </c>
      <c r="H1005">
        <v>35.549999999999997</v>
      </c>
      <c r="I1005">
        <v>0.97</v>
      </c>
      <c r="J1005">
        <v>229.2</v>
      </c>
      <c r="K1005">
        <v>35.75</v>
      </c>
      <c r="L1005">
        <v>0.97</v>
      </c>
      <c r="N1005" s="1">
        <v>43560.407754629632</v>
      </c>
      <c r="O1005">
        <v>39.299999999999997</v>
      </c>
      <c r="P1005">
        <v>49.3</v>
      </c>
      <c r="Q1005">
        <v>48.42</v>
      </c>
    </row>
    <row r="1006" spans="1:17" x14ac:dyDescent="0.25">
      <c r="A1006" s="1">
        <v>43557.855092592596</v>
      </c>
      <c r="B1006">
        <v>1</v>
      </c>
      <c r="C1006">
        <v>60</v>
      </c>
      <c r="D1006">
        <v>229.07</v>
      </c>
      <c r="E1006">
        <v>40.82</v>
      </c>
      <c r="F1006">
        <v>0.97</v>
      </c>
      <c r="G1006">
        <v>227.78</v>
      </c>
      <c r="H1006">
        <v>35.950000000000003</v>
      </c>
      <c r="I1006">
        <v>0.97</v>
      </c>
      <c r="J1006">
        <v>229.07</v>
      </c>
      <c r="K1006">
        <v>35.72</v>
      </c>
      <c r="L1006">
        <v>0.97</v>
      </c>
      <c r="N1006" s="1">
        <v>43560.442476851851</v>
      </c>
      <c r="O1006">
        <v>34.049999999999997</v>
      </c>
      <c r="P1006">
        <v>47.97</v>
      </c>
      <c r="Q1006">
        <v>48.42</v>
      </c>
    </row>
    <row r="1007" spans="1:17" x14ac:dyDescent="0.25">
      <c r="A1007" s="1">
        <v>43557.855208333334</v>
      </c>
      <c r="B1007">
        <v>1</v>
      </c>
      <c r="C1007">
        <v>60</v>
      </c>
      <c r="D1007">
        <v>229.09</v>
      </c>
      <c r="E1007">
        <v>40.049999999999997</v>
      </c>
      <c r="F1007">
        <v>0.97</v>
      </c>
      <c r="G1007">
        <v>227.57</v>
      </c>
      <c r="H1007">
        <v>37.049999999999997</v>
      </c>
      <c r="I1007">
        <v>0.98</v>
      </c>
      <c r="J1007">
        <v>228.92</v>
      </c>
      <c r="K1007">
        <v>35.75</v>
      </c>
      <c r="L1007">
        <v>0.97</v>
      </c>
      <c r="N1007" s="1">
        <v>43559.358449074076</v>
      </c>
      <c r="O1007">
        <v>46.52</v>
      </c>
      <c r="P1007">
        <v>42.27</v>
      </c>
      <c r="Q1007">
        <v>48.42</v>
      </c>
    </row>
    <row r="1008" spans="1:17" x14ac:dyDescent="0.25">
      <c r="A1008" s="1">
        <v>43557.855324074073</v>
      </c>
      <c r="B1008">
        <v>1</v>
      </c>
      <c r="C1008">
        <v>59.8</v>
      </c>
      <c r="D1008">
        <v>229.14</v>
      </c>
      <c r="E1008">
        <v>39.15</v>
      </c>
      <c r="F1008">
        <v>0.96</v>
      </c>
      <c r="G1008">
        <v>227.64</v>
      </c>
      <c r="H1008">
        <v>37.22</v>
      </c>
      <c r="I1008">
        <v>0.97</v>
      </c>
      <c r="J1008">
        <v>228.92</v>
      </c>
      <c r="K1008">
        <v>36.72</v>
      </c>
      <c r="L1008">
        <v>0.97</v>
      </c>
      <c r="N1008" s="1">
        <v>43560.622916666667</v>
      </c>
      <c r="O1008">
        <v>25.55</v>
      </c>
      <c r="P1008">
        <v>30</v>
      </c>
      <c r="Q1008">
        <v>48.42</v>
      </c>
    </row>
    <row r="1009" spans="1:17" x14ac:dyDescent="0.25">
      <c r="A1009" s="1">
        <v>43557.855439814812</v>
      </c>
      <c r="B1009">
        <v>1</v>
      </c>
      <c r="C1009">
        <v>60</v>
      </c>
      <c r="D1009">
        <v>229.25</v>
      </c>
      <c r="E1009">
        <v>37.47</v>
      </c>
      <c r="F1009">
        <v>0.95</v>
      </c>
      <c r="G1009">
        <v>227.71</v>
      </c>
      <c r="H1009">
        <v>36.67</v>
      </c>
      <c r="I1009">
        <v>0.97</v>
      </c>
      <c r="J1009">
        <v>228.85</v>
      </c>
      <c r="K1009">
        <v>36.32</v>
      </c>
      <c r="L1009">
        <v>0.97</v>
      </c>
      <c r="N1009" s="1">
        <v>43561.328587962962</v>
      </c>
      <c r="O1009">
        <v>20.75</v>
      </c>
      <c r="P1009">
        <v>26.8</v>
      </c>
      <c r="Q1009">
        <v>48.42</v>
      </c>
    </row>
    <row r="1010" spans="1:17" x14ac:dyDescent="0.25">
      <c r="A1010" s="1">
        <v>43557.855555555558</v>
      </c>
      <c r="B1010">
        <v>1</v>
      </c>
      <c r="C1010">
        <v>60</v>
      </c>
      <c r="D1010">
        <v>229.6</v>
      </c>
      <c r="E1010">
        <v>34.869999999999997</v>
      </c>
      <c r="F1010">
        <v>0.94</v>
      </c>
      <c r="G1010">
        <v>227.73</v>
      </c>
      <c r="H1010">
        <v>36.15</v>
      </c>
      <c r="I1010">
        <v>0.97</v>
      </c>
      <c r="J1010">
        <v>229.12</v>
      </c>
      <c r="K1010">
        <v>33.75</v>
      </c>
      <c r="L1010">
        <v>0.97</v>
      </c>
      <c r="N1010" s="1">
        <v>43561.131944444445</v>
      </c>
      <c r="O1010">
        <v>17.47</v>
      </c>
      <c r="P1010">
        <v>24.32</v>
      </c>
      <c r="Q1010">
        <v>48.42</v>
      </c>
    </row>
    <row r="1011" spans="1:17" x14ac:dyDescent="0.25">
      <c r="A1011" s="1">
        <v>43557.855671296296</v>
      </c>
      <c r="B1011">
        <v>1</v>
      </c>
      <c r="C1011">
        <v>60</v>
      </c>
      <c r="D1011">
        <v>229.5</v>
      </c>
      <c r="E1011">
        <v>35.299999999999997</v>
      </c>
      <c r="F1011">
        <v>0.95</v>
      </c>
      <c r="G1011">
        <v>228</v>
      </c>
      <c r="H1011">
        <v>34.32</v>
      </c>
      <c r="I1011">
        <v>0.97</v>
      </c>
      <c r="J1011">
        <v>229.28</v>
      </c>
      <c r="K1011">
        <v>31.77</v>
      </c>
      <c r="L1011">
        <v>0.96</v>
      </c>
      <c r="N1011" s="1">
        <v>43561.490393518521</v>
      </c>
      <c r="O1011">
        <v>45.32</v>
      </c>
      <c r="P1011">
        <v>47.35</v>
      </c>
      <c r="Q1011">
        <v>48.4</v>
      </c>
    </row>
    <row r="1012" spans="1:17" x14ac:dyDescent="0.25">
      <c r="A1012" s="1">
        <v>43557.855787037035</v>
      </c>
      <c r="B1012">
        <v>1</v>
      </c>
      <c r="C1012">
        <v>60</v>
      </c>
      <c r="D1012">
        <v>229.53</v>
      </c>
      <c r="E1012">
        <v>35.22</v>
      </c>
      <c r="F1012">
        <v>0.95</v>
      </c>
      <c r="G1012">
        <v>228.21</v>
      </c>
      <c r="H1012">
        <v>33.299999999999997</v>
      </c>
      <c r="I1012">
        <v>0.96</v>
      </c>
      <c r="J1012">
        <v>229.14</v>
      </c>
      <c r="K1012">
        <v>32.4</v>
      </c>
      <c r="L1012">
        <v>0.96</v>
      </c>
      <c r="N1012" s="1">
        <v>43560.828703703701</v>
      </c>
      <c r="O1012">
        <v>31.07</v>
      </c>
      <c r="P1012">
        <v>39.4</v>
      </c>
      <c r="Q1012">
        <v>48.4</v>
      </c>
    </row>
    <row r="1013" spans="1:17" x14ac:dyDescent="0.25">
      <c r="A1013" s="1">
        <v>43557.855902777781</v>
      </c>
      <c r="B1013">
        <v>1</v>
      </c>
      <c r="C1013">
        <v>60</v>
      </c>
      <c r="D1013">
        <v>229.71</v>
      </c>
      <c r="E1013">
        <v>34.299999999999997</v>
      </c>
      <c r="F1013">
        <v>0.94</v>
      </c>
      <c r="G1013">
        <v>228.25</v>
      </c>
      <c r="H1013">
        <v>30.95</v>
      </c>
      <c r="I1013">
        <v>0.95</v>
      </c>
      <c r="J1013">
        <v>229.12</v>
      </c>
      <c r="K1013">
        <v>32.4</v>
      </c>
      <c r="L1013">
        <v>0.96</v>
      </c>
      <c r="N1013" s="1">
        <v>43558.673495370371</v>
      </c>
      <c r="O1013">
        <v>36.72</v>
      </c>
      <c r="P1013">
        <v>32.42</v>
      </c>
      <c r="Q1013">
        <v>48.4</v>
      </c>
    </row>
    <row r="1014" spans="1:17" x14ac:dyDescent="0.25">
      <c r="A1014" s="1">
        <v>43557.85601851852</v>
      </c>
      <c r="B1014">
        <v>1</v>
      </c>
      <c r="C1014">
        <v>60</v>
      </c>
      <c r="D1014">
        <v>229.73</v>
      </c>
      <c r="E1014">
        <v>34.9</v>
      </c>
      <c r="F1014">
        <v>0.95</v>
      </c>
      <c r="G1014">
        <v>228.39</v>
      </c>
      <c r="H1014">
        <v>31.62</v>
      </c>
      <c r="I1014">
        <v>0.95</v>
      </c>
      <c r="J1014">
        <v>228.96</v>
      </c>
      <c r="K1014">
        <v>33.770000000000003</v>
      </c>
      <c r="L1014">
        <v>0.97</v>
      </c>
      <c r="N1014" s="1">
        <v>43561.481828703705</v>
      </c>
      <c r="O1014">
        <v>45.45</v>
      </c>
      <c r="P1014">
        <v>47.65</v>
      </c>
      <c r="Q1014">
        <v>48.37</v>
      </c>
    </row>
    <row r="1015" spans="1:17" x14ac:dyDescent="0.25">
      <c r="A1015" s="1">
        <v>43557.856134259258</v>
      </c>
      <c r="B1015">
        <v>1</v>
      </c>
      <c r="C1015">
        <v>60</v>
      </c>
      <c r="D1015">
        <v>229.75</v>
      </c>
      <c r="E1015">
        <v>34.770000000000003</v>
      </c>
      <c r="F1015">
        <v>0.95</v>
      </c>
      <c r="G1015">
        <v>228.2</v>
      </c>
      <c r="H1015">
        <v>32.4</v>
      </c>
      <c r="I1015">
        <v>0.97</v>
      </c>
      <c r="J1015">
        <v>228.84</v>
      </c>
      <c r="K1015">
        <v>35.07</v>
      </c>
      <c r="L1015">
        <v>0.97</v>
      </c>
      <c r="N1015" s="1">
        <v>43561.45416666667</v>
      </c>
      <c r="O1015">
        <v>41.22</v>
      </c>
      <c r="P1015">
        <v>44.87</v>
      </c>
      <c r="Q1015">
        <v>48.37</v>
      </c>
    </row>
    <row r="1016" spans="1:17" x14ac:dyDescent="0.25">
      <c r="A1016" s="1">
        <v>43557.856249999997</v>
      </c>
      <c r="B1016">
        <v>1</v>
      </c>
      <c r="C1016">
        <v>60</v>
      </c>
      <c r="D1016">
        <v>229.75</v>
      </c>
      <c r="E1016">
        <v>35.82</v>
      </c>
      <c r="F1016">
        <v>0.96</v>
      </c>
      <c r="G1016">
        <v>228.09</v>
      </c>
      <c r="H1016">
        <v>34.700000000000003</v>
      </c>
      <c r="I1016">
        <v>0.97</v>
      </c>
      <c r="J1016">
        <v>228.96</v>
      </c>
      <c r="K1016">
        <v>35.47</v>
      </c>
      <c r="L1016">
        <v>0.97</v>
      </c>
      <c r="N1016" s="1">
        <v>43558.405671296299</v>
      </c>
      <c r="O1016">
        <v>49.8</v>
      </c>
      <c r="P1016">
        <v>40.200000000000003</v>
      </c>
      <c r="Q1016">
        <v>48.37</v>
      </c>
    </row>
    <row r="1017" spans="1:17" x14ac:dyDescent="0.25">
      <c r="A1017" s="1">
        <v>43557.856365740743</v>
      </c>
      <c r="B1017">
        <v>1</v>
      </c>
      <c r="C1017">
        <v>60</v>
      </c>
      <c r="D1017">
        <v>229.7</v>
      </c>
      <c r="E1017">
        <v>36.82</v>
      </c>
      <c r="F1017">
        <v>0.96</v>
      </c>
      <c r="G1017">
        <v>228.34</v>
      </c>
      <c r="H1017">
        <v>34.020000000000003</v>
      </c>
      <c r="I1017">
        <v>0.96</v>
      </c>
      <c r="J1017">
        <v>228.98</v>
      </c>
      <c r="K1017">
        <v>36.049999999999997</v>
      </c>
      <c r="L1017">
        <v>0.97</v>
      </c>
      <c r="N1017" s="1">
        <v>43560.492245370369</v>
      </c>
      <c r="O1017">
        <v>27.15</v>
      </c>
      <c r="P1017">
        <v>33</v>
      </c>
      <c r="Q1017">
        <v>48.37</v>
      </c>
    </row>
    <row r="1018" spans="1:17" x14ac:dyDescent="0.25">
      <c r="A1018" s="1">
        <v>43557.856481481482</v>
      </c>
      <c r="B1018">
        <v>1</v>
      </c>
      <c r="C1018">
        <v>60</v>
      </c>
      <c r="D1018">
        <v>229.57</v>
      </c>
      <c r="E1018">
        <v>38.770000000000003</v>
      </c>
      <c r="F1018">
        <v>0.95</v>
      </c>
      <c r="G1018">
        <v>228.56</v>
      </c>
      <c r="H1018">
        <v>32.47</v>
      </c>
      <c r="I1018">
        <v>0.95</v>
      </c>
      <c r="J1018">
        <v>228.39</v>
      </c>
      <c r="K1018">
        <v>41.52</v>
      </c>
      <c r="L1018">
        <v>1</v>
      </c>
      <c r="N1018" s="1">
        <v>43560.394560185188</v>
      </c>
      <c r="O1018">
        <v>24.9</v>
      </c>
      <c r="P1018">
        <v>24.5</v>
      </c>
      <c r="Q1018">
        <v>48.37</v>
      </c>
    </row>
    <row r="1019" spans="1:17" x14ac:dyDescent="0.25">
      <c r="A1019" s="1">
        <v>43557.85659722222</v>
      </c>
      <c r="B1019">
        <v>1</v>
      </c>
      <c r="C1019">
        <v>60</v>
      </c>
      <c r="D1019">
        <v>229.39</v>
      </c>
      <c r="E1019">
        <v>40.619999999999997</v>
      </c>
      <c r="F1019">
        <v>0.97</v>
      </c>
      <c r="G1019">
        <v>228.78</v>
      </c>
      <c r="H1019">
        <v>31.65</v>
      </c>
      <c r="I1019">
        <v>0.96</v>
      </c>
      <c r="J1019">
        <v>228.39</v>
      </c>
      <c r="K1019">
        <v>42.3</v>
      </c>
      <c r="L1019">
        <v>1</v>
      </c>
      <c r="N1019" s="1">
        <v>43561.486724537041</v>
      </c>
      <c r="O1019">
        <v>49.25</v>
      </c>
      <c r="P1019">
        <v>49.05</v>
      </c>
      <c r="Q1019">
        <v>48.35</v>
      </c>
    </row>
    <row r="1020" spans="1:17" x14ac:dyDescent="0.25">
      <c r="A1020" s="1">
        <v>43557.856712962966</v>
      </c>
      <c r="B1020">
        <v>1</v>
      </c>
      <c r="C1020">
        <v>60</v>
      </c>
      <c r="D1020">
        <v>229.32</v>
      </c>
      <c r="E1020">
        <v>41.35</v>
      </c>
      <c r="F1020">
        <v>0.95</v>
      </c>
      <c r="G1020">
        <v>228.67</v>
      </c>
      <c r="H1020">
        <v>34.020000000000003</v>
      </c>
      <c r="I1020">
        <v>0.97</v>
      </c>
      <c r="J1020">
        <v>228.59</v>
      </c>
      <c r="K1020">
        <v>41.8</v>
      </c>
      <c r="L1020">
        <v>1</v>
      </c>
      <c r="N1020" s="1">
        <v>43559.431250000001</v>
      </c>
      <c r="O1020">
        <v>44.6</v>
      </c>
      <c r="P1020">
        <v>44.07</v>
      </c>
      <c r="Q1020">
        <v>48.35</v>
      </c>
    </row>
    <row r="1021" spans="1:17" x14ac:dyDescent="0.25">
      <c r="A1021" s="1">
        <v>43557.856828703705</v>
      </c>
      <c r="B1021">
        <v>1</v>
      </c>
      <c r="C1021">
        <v>60</v>
      </c>
      <c r="D1021">
        <v>229.56</v>
      </c>
      <c r="E1021">
        <v>40.200000000000003</v>
      </c>
      <c r="F1021">
        <v>0.96</v>
      </c>
      <c r="G1021">
        <v>228.42</v>
      </c>
      <c r="H1021">
        <v>34.450000000000003</v>
      </c>
      <c r="I1021">
        <v>0.97</v>
      </c>
      <c r="J1021">
        <v>228.42</v>
      </c>
      <c r="K1021">
        <v>43.35</v>
      </c>
      <c r="L1021">
        <v>1</v>
      </c>
      <c r="N1021" s="1">
        <v>43561.461643518516</v>
      </c>
      <c r="O1021">
        <v>43.65</v>
      </c>
      <c r="P1021">
        <v>42.85</v>
      </c>
      <c r="Q1021">
        <v>48.35</v>
      </c>
    </row>
    <row r="1022" spans="1:17" x14ac:dyDescent="0.25">
      <c r="A1022" s="1">
        <v>43557.856944444444</v>
      </c>
      <c r="B1022">
        <v>1</v>
      </c>
      <c r="C1022">
        <v>60</v>
      </c>
      <c r="D1022">
        <v>229.67</v>
      </c>
      <c r="E1022">
        <v>38.549999999999997</v>
      </c>
      <c r="F1022">
        <v>0.95</v>
      </c>
      <c r="G1022">
        <v>228.42</v>
      </c>
      <c r="H1022">
        <v>33.35</v>
      </c>
      <c r="I1022">
        <v>0.96</v>
      </c>
      <c r="J1022">
        <v>228.17</v>
      </c>
      <c r="K1022">
        <v>44.27</v>
      </c>
      <c r="L1022">
        <v>1</v>
      </c>
      <c r="N1022" s="1">
        <v>43561.595254629632</v>
      </c>
      <c r="O1022">
        <v>33</v>
      </c>
      <c r="P1022">
        <v>34.82</v>
      </c>
      <c r="Q1022">
        <v>48.35</v>
      </c>
    </row>
    <row r="1023" spans="1:17" x14ac:dyDescent="0.25">
      <c r="A1023" s="1">
        <v>43557.857060185182</v>
      </c>
      <c r="B1023">
        <v>1</v>
      </c>
      <c r="C1023">
        <v>60</v>
      </c>
      <c r="D1023">
        <v>229.75</v>
      </c>
      <c r="E1023">
        <v>36.700000000000003</v>
      </c>
      <c r="F1023">
        <v>0.96</v>
      </c>
      <c r="G1023">
        <v>228.34</v>
      </c>
      <c r="H1023">
        <v>34.4</v>
      </c>
      <c r="I1023">
        <v>0.97</v>
      </c>
      <c r="J1023">
        <v>228.45</v>
      </c>
      <c r="K1023">
        <v>42.27</v>
      </c>
      <c r="L1023">
        <v>1</v>
      </c>
      <c r="N1023" s="1">
        <v>43560.391446759262</v>
      </c>
      <c r="O1023">
        <v>19.37</v>
      </c>
      <c r="P1023">
        <v>29.62</v>
      </c>
      <c r="Q1023">
        <v>48.35</v>
      </c>
    </row>
    <row r="1024" spans="1:17" x14ac:dyDescent="0.25">
      <c r="A1024" s="1">
        <v>43557.857175925928</v>
      </c>
      <c r="B1024">
        <v>1</v>
      </c>
      <c r="C1024">
        <v>60</v>
      </c>
      <c r="D1024">
        <v>229.56</v>
      </c>
      <c r="E1024">
        <v>37.42</v>
      </c>
      <c r="F1024">
        <v>0.96</v>
      </c>
      <c r="G1024">
        <v>228.31</v>
      </c>
      <c r="H1024">
        <v>34.82</v>
      </c>
      <c r="I1024">
        <v>0.97</v>
      </c>
      <c r="J1024">
        <v>228.87</v>
      </c>
      <c r="K1024">
        <v>38.9</v>
      </c>
      <c r="L1024">
        <v>0.98</v>
      </c>
      <c r="N1024" s="1">
        <v>43558.372685185182</v>
      </c>
      <c r="O1024">
        <v>48.72</v>
      </c>
      <c r="P1024">
        <v>50.07</v>
      </c>
      <c r="Q1024">
        <v>48.32</v>
      </c>
    </row>
    <row r="1025" spans="1:17" x14ac:dyDescent="0.25">
      <c r="A1025" s="1">
        <v>43557.857291666667</v>
      </c>
      <c r="B1025">
        <v>1</v>
      </c>
      <c r="C1025">
        <v>60</v>
      </c>
      <c r="D1025">
        <v>229.5</v>
      </c>
      <c r="E1025">
        <v>38.25</v>
      </c>
      <c r="F1025">
        <v>0.96</v>
      </c>
      <c r="G1025">
        <v>228.34</v>
      </c>
      <c r="H1025">
        <v>34.92</v>
      </c>
      <c r="I1025">
        <v>0.97</v>
      </c>
      <c r="J1025">
        <v>229.12</v>
      </c>
      <c r="K1025">
        <v>37.42</v>
      </c>
      <c r="L1025">
        <v>0.98</v>
      </c>
      <c r="N1025" s="1">
        <v>43560.610532407409</v>
      </c>
      <c r="O1025">
        <v>46.85</v>
      </c>
      <c r="P1025">
        <v>49.12</v>
      </c>
      <c r="Q1025">
        <v>48.32</v>
      </c>
    </row>
    <row r="1026" spans="1:17" x14ac:dyDescent="0.25">
      <c r="A1026" s="1">
        <v>43557.857407407406</v>
      </c>
      <c r="B1026">
        <v>1</v>
      </c>
      <c r="C1026">
        <v>60</v>
      </c>
      <c r="D1026">
        <v>229.31</v>
      </c>
      <c r="E1026">
        <v>39.270000000000003</v>
      </c>
      <c r="F1026">
        <v>0.97</v>
      </c>
      <c r="G1026">
        <v>228.21</v>
      </c>
      <c r="H1026">
        <v>35.32</v>
      </c>
      <c r="I1026">
        <v>0.97</v>
      </c>
      <c r="J1026">
        <v>229.07</v>
      </c>
      <c r="K1026">
        <v>37.299999999999997</v>
      </c>
      <c r="L1026">
        <v>0.98</v>
      </c>
      <c r="N1026" s="1">
        <v>43561.372685185182</v>
      </c>
      <c r="O1026">
        <v>43.47</v>
      </c>
      <c r="P1026">
        <v>48.92</v>
      </c>
      <c r="Q1026">
        <v>48.32</v>
      </c>
    </row>
    <row r="1027" spans="1:17" x14ac:dyDescent="0.25">
      <c r="A1027" s="1">
        <v>43557.857523148145</v>
      </c>
      <c r="B1027">
        <v>1</v>
      </c>
      <c r="C1027">
        <v>60</v>
      </c>
      <c r="D1027">
        <v>229.32</v>
      </c>
      <c r="E1027">
        <v>37.700000000000003</v>
      </c>
      <c r="F1027">
        <v>0.95</v>
      </c>
      <c r="G1027">
        <v>228.17</v>
      </c>
      <c r="H1027">
        <v>34.869999999999997</v>
      </c>
      <c r="I1027">
        <v>0.96</v>
      </c>
      <c r="J1027">
        <v>229.35</v>
      </c>
      <c r="K1027">
        <v>32.97</v>
      </c>
      <c r="L1027">
        <v>0.95</v>
      </c>
      <c r="N1027" s="1">
        <v>43560.597916666666</v>
      </c>
      <c r="O1027">
        <v>36.450000000000003</v>
      </c>
      <c r="P1027">
        <v>44.77</v>
      </c>
      <c r="Q1027">
        <v>48.32</v>
      </c>
    </row>
    <row r="1028" spans="1:17" x14ac:dyDescent="0.25">
      <c r="A1028" s="1">
        <v>43557.857638888891</v>
      </c>
      <c r="B1028">
        <v>1</v>
      </c>
      <c r="C1028">
        <v>60</v>
      </c>
      <c r="D1028">
        <v>229.57</v>
      </c>
      <c r="E1028">
        <v>35.270000000000003</v>
      </c>
      <c r="F1028">
        <v>0.95</v>
      </c>
      <c r="G1028">
        <v>228.14</v>
      </c>
      <c r="H1028">
        <v>34.869999999999997</v>
      </c>
      <c r="I1028">
        <v>0.97</v>
      </c>
      <c r="J1028">
        <v>229.62</v>
      </c>
      <c r="K1028">
        <v>31.87</v>
      </c>
      <c r="L1028">
        <v>0.95</v>
      </c>
      <c r="N1028" s="1">
        <v>43558.331365740742</v>
      </c>
      <c r="O1028">
        <v>43</v>
      </c>
      <c r="P1028">
        <v>39.770000000000003</v>
      </c>
      <c r="Q1028">
        <v>48.32</v>
      </c>
    </row>
    <row r="1029" spans="1:17" x14ac:dyDescent="0.25">
      <c r="A1029" s="1">
        <v>43557.857754629629</v>
      </c>
      <c r="B1029">
        <v>1</v>
      </c>
      <c r="C1029">
        <v>60</v>
      </c>
      <c r="D1029">
        <v>229.82</v>
      </c>
      <c r="E1029">
        <v>33.520000000000003</v>
      </c>
      <c r="F1029">
        <v>0.94</v>
      </c>
      <c r="G1029">
        <v>228.07</v>
      </c>
      <c r="H1029">
        <v>35.770000000000003</v>
      </c>
      <c r="I1029">
        <v>0.97</v>
      </c>
      <c r="J1029">
        <v>229.73</v>
      </c>
      <c r="K1029">
        <v>31.55</v>
      </c>
      <c r="L1029">
        <v>0.96</v>
      </c>
      <c r="N1029" s="1">
        <v>43560.401273148149</v>
      </c>
      <c r="O1029">
        <v>23.25</v>
      </c>
      <c r="P1029">
        <v>37.35</v>
      </c>
      <c r="Q1029">
        <v>48.32</v>
      </c>
    </row>
    <row r="1030" spans="1:17" x14ac:dyDescent="0.25">
      <c r="A1030" s="1">
        <v>43557.857870370368</v>
      </c>
      <c r="B1030">
        <v>1</v>
      </c>
      <c r="C1030">
        <v>60</v>
      </c>
      <c r="D1030">
        <v>229.75</v>
      </c>
      <c r="E1030">
        <v>34.32</v>
      </c>
      <c r="F1030">
        <v>0.95</v>
      </c>
      <c r="G1030">
        <v>228.14</v>
      </c>
      <c r="H1030">
        <v>35.049999999999997</v>
      </c>
      <c r="I1030">
        <v>0.97</v>
      </c>
      <c r="J1030">
        <v>229.56</v>
      </c>
      <c r="K1030">
        <v>33.07</v>
      </c>
      <c r="L1030">
        <v>0.96</v>
      </c>
      <c r="N1030" s="1">
        <v>43561.345949074072</v>
      </c>
      <c r="O1030">
        <v>31.1</v>
      </c>
      <c r="P1030">
        <v>34.15</v>
      </c>
      <c r="Q1030">
        <v>48.32</v>
      </c>
    </row>
    <row r="1031" spans="1:17" x14ac:dyDescent="0.25">
      <c r="A1031" s="1">
        <v>43557.857986111114</v>
      </c>
      <c r="B1031">
        <v>1</v>
      </c>
      <c r="C1031">
        <v>60</v>
      </c>
      <c r="D1031">
        <v>230</v>
      </c>
      <c r="E1031">
        <v>32.67</v>
      </c>
      <c r="F1031">
        <v>0.93</v>
      </c>
      <c r="G1031">
        <v>228.09</v>
      </c>
      <c r="H1031">
        <v>35.25</v>
      </c>
      <c r="I1031">
        <v>0.97</v>
      </c>
      <c r="J1031">
        <v>229.56</v>
      </c>
      <c r="K1031">
        <v>34.35</v>
      </c>
      <c r="L1031">
        <v>0.97</v>
      </c>
      <c r="N1031" s="1">
        <v>43561.358564814815</v>
      </c>
      <c r="O1031">
        <v>16.87</v>
      </c>
      <c r="P1031">
        <v>29.97</v>
      </c>
      <c r="Q1031">
        <v>48.32</v>
      </c>
    </row>
    <row r="1032" spans="1:17" x14ac:dyDescent="0.25">
      <c r="A1032" s="1">
        <v>43557.858101851853</v>
      </c>
      <c r="B1032">
        <v>1</v>
      </c>
      <c r="C1032">
        <v>60</v>
      </c>
      <c r="D1032">
        <v>229.75</v>
      </c>
      <c r="E1032">
        <v>34.82</v>
      </c>
      <c r="F1032">
        <v>0.95</v>
      </c>
      <c r="G1032">
        <v>228.09</v>
      </c>
      <c r="H1032">
        <v>34.32</v>
      </c>
      <c r="I1032">
        <v>0.97</v>
      </c>
      <c r="J1032">
        <v>229.53</v>
      </c>
      <c r="K1032">
        <v>33.950000000000003</v>
      </c>
      <c r="L1032">
        <v>0.97</v>
      </c>
      <c r="N1032" s="1">
        <v>43560.992129629631</v>
      </c>
      <c r="O1032">
        <v>14.1</v>
      </c>
      <c r="P1032">
        <v>27.12</v>
      </c>
      <c r="Q1032">
        <v>48.32</v>
      </c>
    </row>
    <row r="1033" spans="1:17" x14ac:dyDescent="0.25">
      <c r="A1033" s="1">
        <v>43557.858217592591</v>
      </c>
      <c r="B1033">
        <v>1</v>
      </c>
      <c r="C1033">
        <v>60</v>
      </c>
      <c r="D1033">
        <v>229.25</v>
      </c>
      <c r="E1033">
        <v>39.520000000000003</v>
      </c>
      <c r="F1033">
        <v>0.95</v>
      </c>
      <c r="G1033">
        <v>228.03</v>
      </c>
      <c r="H1033">
        <v>34.85</v>
      </c>
      <c r="I1033">
        <v>0.97</v>
      </c>
      <c r="J1033">
        <v>229.59</v>
      </c>
      <c r="K1033">
        <v>34.67</v>
      </c>
      <c r="L1033">
        <v>0.97</v>
      </c>
      <c r="N1033" s="1">
        <v>43558.370138888888</v>
      </c>
      <c r="O1033">
        <v>45.87</v>
      </c>
      <c r="P1033">
        <v>49.07</v>
      </c>
      <c r="Q1033">
        <v>48.3</v>
      </c>
    </row>
    <row r="1034" spans="1:17" x14ac:dyDescent="0.25">
      <c r="A1034" s="1">
        <v>43557.85833333333</v>
      </c>
      <c r="B1034">
        <v>1</v>
      </c>
      <c r="C1034">
        <v>59.8</v>
      </c>
      <c r="D1034">
        <v>229.28</v>
      </c>
      <c r="E1034">
        <v>38.92</v>
      </c>
      <c r="F1034">
        <v>0.96</v>
      </c>
      <c r="G1034">
        <v>227.5</v>
      </c>
      <c r="H1034">
        <v>34.32</v>
      </c>
      <c r="I1034">
        <v>0.96</v>
      </c>
      <c r="J1034">
        <v>228.53</v>
      </c>
      <c r="K1034">
        <v>37.25</v>
      </c>
      <c r="L1034">
        <v>0.98</v>
      </c>
      <c r="N1034" s="1">
        <v>43560.510300925926</v>
      </c>
      <c r="O1034">
        <v>55.35</v>
      </c>
      <c r="P1034">
        <v>44</v>
      </c>
      <c r="Q1034">
        <v>48.3</v>
      </c>
    </row>
    <row r="1035" spans="1:17" x14ac:dyDescent="0.25">
      <c r="A1035" s="1">
        <v>43557.858449074076</v>
      </c>
      <c r="B1035">
        <v>1</v>
      </c>
      <c r="C1035">
        <v>60</v>
      </c>
      <c r="D1035">
        <v>229.21</v>
      </c>
      <c r="E1035">
        <v>39.619999999999997</v>
      </c>
      <c r="F1035">
        <v>0.95</v>
      </c>
      <c r="G1035">
        <v>227.82</v>
      </c>
      <c r="H1035">
        <v>34.5</v>
      </c>
      <c r="I1035">
        <v>0.97</v>
      </c>
      <c r="J1035">
        <v>229.06</v>
      </c>
      <c r="K1035">
        <v>36.5</v>
      </c>
      <c r="L1035">
        <v>0.97</v>
      </c>
      <c r="N1035" s="1">
        <v>43560.665046296293</v>
      </c>
      <c r="O1035">
        <v>32.65</v>
      </c>
      <c r="P1035">
        <v>42.37</v>
      </c>
      <c r="Q1035">
        <v>48.3</v>
      </c>
    </row>
    <row r="1036" spans="1:17" x14ac:dyDescent="0.25">
      <c r="A1036" s="1">
        <v>43557.858564814815</v>
      </c>
      <c r="B1036">
        <v>1</v>
      </c>
      <c r="C1036">
        <v>60</v>
      </c>
      <c r="D1036">
        <v>229.03</v>
      </c>
      <c r="E1036">
        <v>40.299999999999997</v>
      </c>
      <c r="F1036">
        <v>0.96</v>
      </c>
      <c r="G1036">
        <v>227.7</v>
      </c>
      <c r="H1036">
        <v>34.85</v>
      </c>
      <c r="I1036">
        <v>0.97</v>
      </c>
      <c r="J1036">
        <v>228.92</v>
      </c>
      <c r="K1036">
        <v>37.75</v>
      </c>
      <c r="L1036">
        <v>0.98</v>
      </c>
      <c r="N1036" s="1">
        <v>43558.33148148148</v>
      </c>
      <c r="O1036">
        <v>44.1</v>
      </c>
      <c r="P1036">
        <v>40.119999999999997</v>
      </c>
      <c r="Q1036">
        <v>48.3</v>
      </c>
    </row>
    <row r="1037" spans="1:17" x14ac:dyDescent="0.25">
      <c r="A1037" s="1">
        <v>43557.858680555553</v>
      </c>
      <c r="B1037">
        <v>1</v>
      </c>
      <c r="C1037">
        <v>60</v>
      </c>
      <c r="D1037">
        <v>229.06</v>
      </c>
      <c r="E1037">
        <v>40.950000000000003</v>
      </c>
      <c r="F1037">
        <v>0.96</v>
      </c>
      <c r="G1037">
        <v>227.64</v>
      </c>
      <c r="H1037">
        <v>34.72</v>
      </c>
      <c r="I1037">
        <v>0.96</v>
      </c>
      <c r="J1037">
        <v>228.75</v>
      </c>
      <c r="K1037">
        <v>38.17</v>
      </c>
      <c r="L1037">
        <v>0.98</v>
      </c>
      <c r="N1037" s="1">
        <v>43558.673379629632</v>
      </c>
      <c r="O1037">
        <v>38.520000000000003</v>
      </c>
      <c r="P1037">
        <v>32.6</v>
      </c>
      <c r="Q1037">
        <v>48.3</v>
      </c>
    </row>
    <row r="1038" spans="1:17" x14ac:dyDescent="0.25">
      <c r="A1038" s="1">
        <v>43557.858796296299</v>
      </c>
      <c r="B1038">
        <v>1</v>
      </c>
      <c r="C1038">
        <v>60</v>
      </c>
      <c r="D1038">
        <v>229.25</v>
      </c>
      <c r="E1038">
        <v>39.799999999999997</v>
      </c>
      <c r="F1038">
        <v>0.97</v>
      </c>
      <c r="G1038">
        <v>228</v>
      </c>
      <c r="H1038">
        <v>32.65</v>
      </c>
      <c r="I1038">
        <v>0.95</v>
      </c>
      <c r="J1038">
        <v>228.78</v>
      </c>
      <c r="K1038">
        <v>38.72</v>
      </c>
      <c r="L1038">
        <v>0.98</v>
      </c>
      <c r="N1038" s="1">
        <v>43560.404629629629</v>
      </c>
      <c r="O1038">
        <v>26.9</v>
      </c>
      <c r="P1038">
        <v>32.119999999999997</v>
      </c>
      <c r="Q1038">
        <v>48.3</v>
      </c>
    </row>
    <row r="1039" spans="1:17" x14ac:dyDescent="0.25">
      <c r="A1039" s="1">
        <v>43557.858912037038</v>
      </c>
      <c r="B1039">
        <v>1</v>
      </c>
      <c r="C1039">
        <v>59.8</v>
      </c>
      <c r="D1039">
        <v>230.5</v>
      </c>
      <c r="E1039">
        <v>25.17</v>
      </c>
      <c r="F1039">
        <v>1</v>
      </c>
      <c r="G1039">
        <v>229.53</v>
      </c>
      <c r="H1039">
        <v>16.12</v>
      </c>
      <c r="I1039">
        <v>1</v>
      </c>
      <c r="J1039">
        <v>230.2</v>
      </c>
      <c r="K1039">
        <v>22.22</v>
      </c>
      <c r="L1039">
        <v>1</v>
      </c>
      <c r="N1039" s="1">
        <v>43560.425810185188</v>
      </c>
      <c r="O1039">
        <v>22.2</v>
      </c>
      <c r="P1039">
        <v>27.25</v>
      </c>
      <c r="Q1039">
        <v>48.3</v>
      </c>
    </row>
    <row r="1040" spans="1:17" x14ac:dyDescent="0.25">
      <c r="A1040" s="1">
        <v>43557.859027777777</v>
      </c>
      <c r="B1040">
        <v>1</v>
      </c>
      <c r="C1040">
        <v>60</v>
      </c>
      <c r="D1040">
        <v>230.67</v>
      </c>
      <c r="E1040">
        <v>21.57</v>
      </c>
      <c r="F1040">
        <v>0.98</v>
      </c>
      <c r="G1040">
        <v>229.7</v>
      </c>
      <c r="H1040">
        <v>13.42</v>
      </c>
      <c r="I1040">
        <v>1</v>
      </c>
      <c r="J1040">
        <v>230.42</v>
      </c>
      <c r="K1040">
        <v>18.82</v>
      </c>
      <c r="L1040">
        <v>1</v>
      </c>
      <c r="N1040" s="1">
        <v>43561.481481481482</v>
      </c>
      <c r="O1040">
        <v>48.62</v>
      </c>
      <c r="P1040">
        <v>49.45</v>
      </c>
      <c r="Q1040">
        <v>48.27</v>
      </c>
    </row>
    <row r="1041" spans="1:17" x14ac:dyDescent="0.25">
      <c r="A1041" s="1">
        <v>43557.859143518515</v>
      </c>
      <c r="B1041">
        <v>1</v>
      </c>
      <c r="C1041">
        <v>60</v>
      </c>
      <c r="D1041">
        <v>230.84</v>
      </c>
      <c r="E1041">
        <v>20.72</v>
      </c>
      <c r="F1041">
        <v>1</v>
      </c>
      <c r="G1041">
        <v>229.67</v>
      </c>
      <c r="H1041">
        <v>13.95</v>
      </c>
      <c r="I1041">
        <v>1</v>
      </c>
      <c r="J1041">
        <v>230.25</v>
      </c>
      <c r="K1041">
        <v>20.399999999999999</v>
      </c>
      <c r="L1041">
        <v>1</v>
      </c>
      <c r="N1041" s="1">
        <v>43561.481944444444</v>
      </c>
      <c r="O1041">
        <v>45</v>
      </c>
      <c r="P1041">
        <v>46.7</v>
      </c>
      <c r="Q1041">
        <v>48.27</v>
      </c>
    </row>
    <row r="1042" spans="1:17" x14ac:dyDescent="0.25">
      <c r="A1042" s="1">
        <v>43557.859259259261</v>
      </c>
      <c r="B1042">
        <v>1</v>
      </c>
      <c r="C1042">
        <v>60</v>
      </c>
      <c r="D1042">
        <v>230.98</v>
      </c>
      <c r="E1042">
        <v>19.75</v>
      </c>
      <c r="F1042">
        <v>0.97</v>
      </c>
      <c r="G1042">
        <v>229.85</v>
      </c>
      <c r="H1042">
        <v>13.5</v>
      </c>
      <c r="I1042">
        <v>0.98</v>
      </c>
      <c r="J1042">
        <v>230.17</v>
      </c>
      <c r="K1042">
        <v>20.52</v>
      </c>
      <c r="L1042">
        <v>1</v>
      </c>
      <c r="N1042" s="1">
        <v>43560.627199074072</v>
      </c>
      <c r="O1042">
        <v>34.25</v>
      </c>
      <c r="P1042">
        <v>45.2</v>
      </c>
      <c r="Q1042">
        <v>48.27</v>
      </c>
    </row>
    <row r="1043" spans="1:17" x14ac:dyDescent="0.25">
      <c r="A1043" s="1">
        <v>43557.859375</v>
      </c>
      <c r="B1043">
        <v>1</v>
      </c>
      <c r="C1043">
        <v>60</v>
      </c>
      <c r="D1043">
        <v>231.09</v>
      </c>
      <c r="E1043">
        <v>18.149999999999999</v>
      </c>
      <c r="F1043">
        <v>0.96</v>
      </c>
      <c r="G1043">
        <v>229.67</v>
      </c>
      <c r="H1043">
        <v>13.5</v>
      </c>
      <c r="I1043">
        <v>1</v>
      </c>
      <c r="J1043">
        <v>230.06</v>
      </c>
      <c r="K1043">
        <v>18.52</v>
      </c>
      <c r="L1043">
        <v>1</v>
      </c>
      <c r="N1043" s="1">
        <v>43560.555787037039</v>
      </c>
      <c r="O1043">
        <v>18.100000000000001</v>
      </c>
      <c r="P1043">
        <v>19.62</v>
      </c>
      <c r="Q1043">
        <v>48.27</v>
      </c>
    </row>
    <row r="1044" spans="1:17" x14ac:dyDescent="0.25">
      <c r="A1044" s="1">
        <v>43557.859490740739</v>
      </c>
      <c r="B1044">
        <v>1</v>
      </c>
      <c r="C1044">
        <v>60</v>
      </c>
      <c r="D1044">
        <v>231.42</v>
      </c>
      <c r="E1044">
        <v>14.97</v>
      </c>
      <c r="F1044">
        <v>0.93</v>
      </c>
      <c r="G1044">
        <v>229.56</v>
      </c>
      <c r="H1044">
        <v>14.2</v>
      </c>
      <c r="I1044">
        <v>1</v>
      </c>
      <c r="J1044">
        <v>230.14</v>
      </c>
      <c r="K1044">
        <v>17.45</v>
      </c>
      <c r="L1044">
        <v>1</v>
      </c>
      <c r="N1044" s="1">
        <v>43560.483796296299</v>
      </c>
      <c r="O1044">
        <v>46.65</v>
      </c>
      <c r="P1044">
        <v>47.75</v>
      </c>
      <c r="Q1044">
        <v>48.25</v>
      </c>
    </row>
    <row r="1045" spans="1:17" x14ac:dyDescent="0.25">
      <c r="A1045" s="1">
        <v>43557.859606481485</v>
      </c>
      <c r="B1045">
        <v>1</v>
      </c>
      <c r="C1045">
        <v>60</v>
      </c>
      <c r="D1045">
        <v>231.45</v>
      </c>
      <c r="E1045">
        <v>15.87</v>
      </c>
      <c r="F1045">
        <v>0.95</v>
      </c>
      <c r="G1045">
        <v>229.32</v>
      </c>
      <c r="H1045">
        <v>17.170000000000002</v>
      </c>
      <c r="I1045">
        <v>1</v>
      </c>
      <c r="J1045">
        <v>230.28</v>
      </c>
      <c r="K1045">
        <v>18.55</v>
      </c>
      <c r="L1045">
        <v>1</v>
      </c>
      <c r="N1045" s="1">
        <v>43561.490046296298</v>
      </c>
      <c r="O1045">
        <v>45.27</v>
      </c>
      <c r="P1045">
        <v>46.52</v>
      </c>
      <c r="Q1045">
        <v>48.25</v>
      </c>
    </row>
    <row r="1046" spans="1:17" x14ac:dyDescent="0.25">
      <c r="A1046" s="1">
        <v>43557.859733796293</v>
      </c>
      <c r="B1046">
        <v>1</v>
      </c>
      <c r="C1046">
        <v>60</v>
      </c>
      <c r="D1046">
        <v>231.1</v>
      </c>
      <c r="E1046">
        <v>19.57</v>
      </c>
      <c r="F1046">
        <v>1</v>
      </c>
      <c r="G1046">
        <v>229.32</v>
      </c>
      <c r="H1046">
        <v>18.77</v>
      </c>
      <c r="I1046">
        <v>1</v>
      </c>
      <c r="J1046">
        <v>230.48</v>
      </c>
      <c r="K1046">
        <v>18.170000000000002</v>
      </c>
      <c r="L1046">
        <v>1</v>
      </c>
      <c r="N1046" s="1">
        <v>43558.409953703704</v>
      </c>
      <c r="O1046">
        <v>45.05</v>
      </c>
      <c r="P1046">
        <v>45.17</v>
      </c>
      <c r="Q1046">
        <v>48.25</v>
      </c>
    </row>
    <row r="1047" spans="1:17" x14ac:dyDescent="0.25">
      <c r="A1047" s="1">
        <v>43557.859837962962</v>
      </c>
      <c r="B1047">
        <v>1</v>
      </c>
      <c r="C1047">
        <v>60</v>
      </c>
      <c r="D1047">
        <v>231</v>
      </c>
      <c r="E1047">
        <v>21.12</v>
      </c>
      <c r="F1047">
        <v>1</v>
      </c>
      <c r="G1047">
        <v>229.37</v>
      </c>
      <c r="H1047">
        <v>19.170000000000002</v>
      </c>
      <c r="I1047">
        <v>1</v>
      </c>
      <c r="J1047">
        <v>230.84</v>
      </c>
      <c r="K1047">
        <v>15.62</v>
      </c>
      <c r="L1047">
        <v>1</v>
      </c>
      <c r="N1047" s="1">
        <v>43561.461701388886</v>
      </c>
      <c r="O1047">
        <v>46.25</v>
      </c>
      <c r="P1047">
        <v>42.75</v>
      </c>
      <c r="Q1047">
        <v>48.25</v>
      </c>
    </row>
    <row r="1048" spans="1:17" x14ac:dyDescent="0.25">
      <c r="A1048" s="1">
        <v>43557.859965277778</v>
      </c>
      <c r="B1048">
        <v>1</v>
      </c>
      <c r="C1048">
        <v>60</v>
      </c>
      <c r="D1048">
        <v>231</v>
      </c>
      <c r="E1048">
        <v>20.45</v>
      </c>
      <c r="F1048">
        <v>1</v>
      </c>
      <c r="G1048">
        <v>229.42</v>
      </c>
      <c r="H1048">
        <v>19.05</v>
      </c>
      <c r="I1048">
        <v>1</v>
      </c>
      <c r="J1048">
        <v>230.92</v>
      </c>
      <c r="K1048">
        <v>15.27</v>
      </c>
      <c r="L1048">
        <v>1</v>
      </c>
      <c r="N1048" s="1">
        <v>43560.70416666667</v>
      </c>
      <c r="O1048">
        <v>34.020000000000003</v>
      </c>
      <c r="P1048">
        <v>40.42</v>
      </c>
      <c r="Q1048">
        <v>48.25</v>
      </c>
    </row>
    <row r="1049" spans="1:17" x14ac:dyDescent="0.25">
      <c r="A1049" s="1">
        <v>43557.860081018516</v>
      </c>
      <c r="B1049">
        <v>1</v>
      </c>
      <c r="C1049">
        <v>60</v>
      </c>
      <c r="D1049">
        <v>231.12</v>
      </c>
      <c r="E1049">
        <v>20.72</v>
      </c>
      <c r="F1049">
        <v>0.98</v>
      </c>
      <c r="G1049">
        <v>229.35</v>
      </c>
      <c r="H1049">
        <v>20.52</v>
      </c>
      <c r="I1049">
        <v>1</v>
      </c>
      <c r="J1049">
        <v>230.85</v>
      </c>
      <c r="K1049">
        <v>16.420000000000002</v>
      </c>
      <c r="L1049">
        <v>1</v>
      </c>
      <c r="N1049" s="1">
        <v>43560.404513888891</v>
      </c>
      <c r="O1049">
        <v>25.75</v>
      </c>
      <c r="P1049">
        <v>30.22</v>
      </c>
      <c r="Q1049">
        <v>48.25</v>
      </c>
    </row>
    <row r="1050" spans="1:17" x14ac:dyDescent="0.25">
      <c r="A1050" s="1">
        <v>43557.860185185185</v>
      </c>
      <c r="B1050">
        <v>1</v>
      </c>
      <c r="C1050">
        <v>60</v>
      </c>
      <c r="D1050">
        <v>231.06</v>
      </c>
      <c r="E1050">
        <v>21.47</v>
      </c>
      <c r="F1050">
        <v>0.97</v>
      </c>
      <c r="G1050">
        <v>229.39</v>
      </c>
      <c r="H1050">
        <v>19.899999999999999</v>
      </c>
      <c r="I1050">
        <v>1</v>
      </c>
      <c r="J1050">
        <v>230.5</v>
      </c>
      <c r="K1050">
        <v>20</v>
      </c>
      <c r="L1050">
        <v>1</v>
      </c>
      <c r="N1050" s="1">
        <v>43559.424768518518</v>
      </c>
      <c r="O1050">
        <v>46.65</v>
      </c>
      <c r="P1050">
        <v>47.55</v>
      </c>
      <c r="Q1050">
        <v>48.22</v>
      </c>
    </row>
    <row r="1051" spans="1:17" x14ac:dyDescent="0.25">
      <c r="A1051" s="1">
        <v>43557.860300925924</v>
      </c>
      <c r="B1051">
        <v>1</v>
      </c>
      <c r="C1051">
        <v>59.8</v>
      </c>
      <c r="D1051">
        <v>231.35</v>
      </c>
      <c r="E1051">
        <v>19.72</v>
      </c>
      <c r="F1051">
        <v>0.95</v>
      </c>
      <c r="G1051">
        <v>229.48</v>
      </c>
      <c r="H1051">
        <v>18.27</v>
      </c>
      <c r="I1051">
        <v>1</v>
      </c>
      <c r="J1051">
        <v>230.25</v>
      </c>
      <c r="K1051">
        <v>20.7</v>
      </c>
      <c r="L1051">
        <v>1</v>
      </c>
      <c r="N1051" s="1">
        <v>43559.361574074072</v>
      </c>
      <c r="O1051">
        <v>44.82</v>
      </c>
      <c r="P1051">
        <v>42.92</v>
      </c>
      <c r="Q1051">
        <v>48.22</v>
      </c>
    </row>
    <row r="1052" spans="1:17" x14ac:dyDescent="0.25">
      <c r="A1052" s="1">
        <v>43557.86041666667</v>
      </c>
      <c r="B1052">
        <v>1</v>
      </c>
      <c r="C1052">
        <v>60</v>
      </c>
      <c r="D1052">
        <v>231.5</v>
      </c>
      <c r="E1052">
        <v>18.37</v>
      </c>
      <c r="F1052">
        <v>0.96</v>
      </c>
      <c r="G1052">
        <v>229.6</v>
      </c>
      <c r="H1052">
        <v>17.2</v>
      </c>
      <c r="I1052">
        <v>1</v>
      </c>
      <c r="J1052">
        <v>230.12</v>
      </c>
      <c r="K1052">
        <v>21.67</v>
      </c>
      <c r="L1052">
        <v>1</v>
      </c>
      <c r="N1052" s="1">
        <v>43558.408680555556</v>
      </c>
      <c r="O1052">
        <v>51.85</v>
      </c>
      <c r="P1052">
        <v>42.52</v>
      </c>
      <c r="Q1052">
        <v>48.22</v>
      </c>
    </row>
    <row r="1053" spans="1:17" x14ac:dyDescent="0.25">
      <c r="A1053" s="1">
        <v>43557.860532407409</v>
      </c>
      <c r="B1053">
        <v>1</v>
      </c>
      <c r="C1053">
        <v>60</v>
      </c>
      <c r="D1053">
        <v>231.7</v>
      </c>
      <c r="E1053">
        <v>17.5</v>
      </c>
      <c r="F1053">
        <v>0.96</v>
      </c>
      <c r="G1053">
        <v>229.89</v>
      </c>
      <c r="H1053">
        <v>16.45</v>
      </c>
      <c r="I1053">
        <v>1</v>
      </c>
      <c r="J1053">
        <v>230.1</v>
      </c>
      <c r="K1053">
        <v>22.32</v>
      </c>
      <c r="L1053">
        <v>1</v>
      </c>
      <c r="N1053" s="1">
        <v>43561.492013888892</v>
      </c>
      <c r="O1053">
        <v>38.700000000000003</v>
      </c>
      <c r="P1053">
        <v>41.67</v>
      </c>
      <c r="Q1053">
        <v>48.2</v>
      </c>
    </row>
    <row r="1054" spans="1:17" x14ac:dyDescent="0.25">
      <c r="A1054" s="1">
        <v>43557.860648148147</v>
      </c>
      <c r="B1054">
        <v>1</v>
      </c>
      <c r="C1054">
        <v>60</v>
      </c>
      <c r="D1054">
        <v>231.62</v>
      </c>
      <c r="E1054">
        <v>18.8</v>
      </c>
      <c r="F1054">
        <v>0.97</v>
      </c>
      <c r="G1054">
        <v>230.17</v>
      </c>
      <c r="H1054">
        <v>15.1</v>
      </c>
      <c r="I1054">
        <v>1</v>
      </c>
      <c r="J1054">
        <v>230.17</v>
      </c>
      <c r="K1054">
        <v>23.25</v>
      </c>
      <c r="L1054">
        <v>1</v>
      </c>
      <c r="N1054" s="1">
        <v>43561.681597222225</v>
      </c>
      <c r="O1054">
        <v>36.6</v>
      </c>
      <c r="P1054">
        <v>37.82</v>
      </c>
      <c r="Q1054">
        <v>48.2</v>
      </c>
    </row>
    <row r="1055" spans="1:17" x14ac:dyDescent="0.25">
      <c r="A1055" s="1">
        <v>43557.860763888886</v>
      </c>
      <c r="B1055">
        <v>1</v>
      </c>
      <c r="C1055">
        <v>60</v>
      </c>
      <c r="D1055">
        <v>231.59</v>
      </c>
      <c r="E1055">
        <v>19.850000000000001</v>
      </c>
      <c r="F1055">
        <v>0.97</v>
      </c>
      <c r="G1055">
        <v>230.2</v>
      </c>
      <c r="H1055">
        <v>15.95</v>
      </c>
      <c r="I1055">
        <v>1</v>
      </c>
      <c r="J1055">
        <v>230.32</v>
      </c>
      <c r="K1055">
        <v>22.75</v>
      </c>
      <c r="L1055">
        <v>1</v>
      </c>
      <c r="N1055" s="1">
        <v>43560.462962962964</v>
      </c>
      <c r="O1055">
        <v>27.27</v>
      </c>
      <c r="P1055">
        <v>37.15</v>
      </c>
      <c r="Q1055">
        <v>48.2</v>
      </c>
    </row>
    <row r="1056" spans="1:17" x14ac:dyDescent="0.25">
      <c r="A1056" s="1">
        <v>43557.860879629632</v>
      </c>
      <c r="B1056">
        <v>1</v>
      </c>
      <c r="C1056">
        <v>60</v>
      </c>
      <c r="D1056">
        <v>231.46</v>
      </c>
      <c r="E1056">
        <v>20.22</v>
      </c>
      <c r="F1056">
        <v>0.98</v>
      </c>
      <c r="G1056">
        <v>230.14</v>
      </c>
      <c r="H1056">
        <v>16.37</v>
      </c>
      <c r="I1056">
        <v>1</v>
      </c>
      <c r="J1056">
        <v>230.84</v>
      </c>
      <c r="K1056">
        <v>18.72</v>
      </c>
      <c r="L1056">
        <v>1</v>
      </c>
      <c r="N1056" s="1">
        <v>43560.460995370369</v>
      </c>
      <c r="O1056">
        <v>25.67</v>
      </c>
      <c r="P1056">
        <v>32.299999999999997</v>
      </c>
      <c r="Q1056">
        <v>48.2</v>
      </c>
    </row>
    <row r="1057" spans="1:17" x14ac:dyDescent="0.25">
      <c r="A1057" s="1">
        <v>43557.860995370371</v>
      </c>
      <c r="B1057">
        <v>1</v>
      </c>
      <c r="C1057">
        <v>60</v>
      </c>
      <c r="D1057">
        <v>231.14</v>
      </c>
      <c r="E1057">
        <v>22.27</v>
      </c>
      <c r="F1057">
        <v>1</v>
      </c>
      <c r="G1057">
        <v>230.1</v>
      </c>
      <c r="H1057">
        <v>15.9</v>
      </c>
      <c r="I1057">
        <v>1</v>
      </c>
      <c r="J1057">
        <v>230.98</v>
      </c>
      <c r="K1057">
        <v>15.47</v>
      </c>
      <c r="L1057">
        <v>1</v>
      </c>
      <c r="N1057" s="1">
        <v>43560.983449074076</v>
      </c>
      <c r="O1057">
        <v>17.670000000000002</v>
      </c>
      <c r="P1057">
        <v>29.6</v>
      </c>
      <c r="Q1057">
        <v>48.2</v>
      </c>
    </row>
    <row r="1058" spans="1:17" x14ac:dyDescent="0.25">
      <c r="A1058" s="1">
        <v>43557.861111111109</v>
      </c>
      <c r="B1058">
        <v>1</v>
      </c>
      <c r="C1058">
        <v>60</v>
      </c>
      <c r="D1058">
        <v>231.12</v>
      </c>
      <c r="E1058">
        <v>23</v>
      </c>
      <c r="F1058">
        <v>1</v>
      </c>
      <c r="G1058">
        <v>230.14</v>
      </c>
      <c r="H1058">
        <v>15.82</v>
      </c>
      <c r="I1058">
        <v>1</v>
      </c>
      <c r="J1058">
        <v>230.89</v>
      </c>
      <c r="K1058">
        <v>15.7</v>
      </c>
      <c r="L1058">
        <v>0.98</v>
      </c>
      <c r="N1058" s="1">
        <v>43558.389120370368</v>
      </c>
      <c r="O1058">
        <v>48.7</v>
      </c>
      <c r="P1058">
        <v>46.82</v>
      </c>
      <c r="Q1058">
        <v>48.17</v>
      </c>
    </row>
    <row r="1059" spans="1:17" x14ac:dyDescent="0.25">
      <c r="A1059" s="1">
        <v>43557.861226851855</v>
      </c>
      <c r="B1059">
        <v>1</v>
      </c>
      <c r="C1059">
        <v>60</v>
      </c>
      <c r="D1059">
        <v>231.2</v>
      </c>
      <c r="E1059">
        <v>21.87</v>
      </c>
      <c r="F1059">
        <v>1</v>
      </c>
      <c r="G1059">
        <v>229.98</v>
      </c>
      <c r="H1059">
        <v>16.72</v>
      </c>
      <c r="I1059">
        <v>1</v>
      </c>
      <c r="J1059">
        <v>230.84</v>
      </c>
      <c r="K1059">
        <v>15.3</v>
      </c>
      <c r="L1059">
        <v>0.98</v>
      </c>
      <c r="N1059" s="1">
        <v>43559.431134259263</v>
      </c>
      <c r="O1059">
        <v>45.37</v>
      </c>
      <c r="P1059">
        <v>44.7</v>
      </c>
      <c r="Q1059">
        <v>48.17</v>
      </c>
    </row>
    <row r="1060" spans="1:17" x14ac:dyDescent="0.25">
      <c r="A1060" s="1">
        <v>43557.861342592594</v>
      </c>
      <c r="B1060">
        <v>1</v>
      </c>
      <c r="C1060">
        <v>60</v>
      </c>
      <c r="D1060">
        <v>231.35</v>
      </c>
      <c r="E1060">
        <v>21.57</v>
      </c>
      <c r="F1060">
        <v>1</v>
      </c>
      <c r="G1060">
        <v>229.75</v>
      </c>
      <c r="H1060">
        <v>18.149999999999999</v>
      </c>
      <c r="I1060">
        <v>1</v>
      </c>
      <c r="J1060">
        <v>230.89</v>
      </c>
      <c r="K1060">
        <v>14.5</v>
      </c>
      <c r="L1060">
        <v>0.98</v>
      </c>
      <c r="N1060" s="1">
        <v>43558.357638888891</v>
      </c>
      <c r="O1060">
        <v>39.65</v>
      </c>
      <c r="P1060">
        <v>34.950000000000003</v>
      </c>
      <c r="Q1060">
        <v>48.17</v>
      </c>
    </row>
    <row r="1061" spans="1:17" x14ac:dyDescent="0.25">
      <c r="A1061" s="1">
        <v>43557.861458333333</v>
      </c>
      <c r="B1061">
        <v>1</v>
      </c>
      <c r="C1061">
        <v>60</v>
      </c>
      <c r="D1061">
        <v>231.42</v>
      </c>
      <c r="E1061">
        <v>21.22</v>
      </c>
      <c r="F1061">
        <v>1</v>
      </c>
      <c r="G1061">
        <v>229.7</v>
      </c>
      <c r="H1061">
        <v>18.5</v>
      </c>
      <c r="I1061">
        <v>1</v>
      </c>
      <c r="J1061">
        <v>230.42</v>
      </c>
      <c r="K1061">
        <v>16.920000000000002</v>
      </c>
      <c r="L1061">
        <v>1</v>
      </c>
      <c r="N1061" s="1">
        <v>43559.608449074076</v>
      </c>
      <c r="O1061">
        <v>65.95</v>
      </c>
      <c r="P1061">
        <v>49</v>
      </c>
      <c r="Q1061">
        <v>48.15</v>
      </c>
    </row>
    <row r="1062" spans="1:17" x14ac:dyDescent="0.25">
      <c r="A1062" s="1">
        <v>43557.861574074072</v>
      </c>
      <c r="B1062">
        <v>1</v>
      </c>
      <c r="C1062">
        <v>60</v>
      </c>
      <c r="D1062">
        <v>231.37</v>
      </c>
      <c r="E1062">
        <v>20.65</v>
      </c>
      <c r="F1062">
        <v>1</v>
      </c>
      <c r="G1062">
        <v>229.85</v>
      </c>
      <c r="H1062">
        <v>18.77</v>
      </c>
      <c r="I1062">
        <v>1</v>
      </c>
      <c r="J1062">
        <v>230.81</v>
      </c>
      <c r="K1062">
        <v>18</v>
      </c>
      <c r="L1062">
        <v>1</v>
      </c>
      <c r="N1062" s="1">
        <v>43559.498263888891</v>
      </c>
      <c r="O1062">
        <v>53.7</v>
      </c>
      <c r="P1062">
        <v>43.35</v>
      </c>
      <c r="Q1062">
        <v>48.15</v>
      </c>
    </row>
    <row r="1063" spans="1:17" x14ac:dyDescent="0.25">
      <c r="A1063" s="1">
        <v>43557.861689814818</v>
      </c>
      <c r="B1063">
        <v>1</v>
      </c>
      <c r="C1063">
        <v>60</v>
      </c>
      <c r="D1063">
        <v>231.53</v>
      </c>
      <c r="E1063">
        <v>19.7</v>
      </c>
      <c r="F1063">
        <v>1</v>
      </c>
      <c r="G1063">
        <v>229.7</v>
      </c>
      <c r="H1063">
        <v>19.5</v>
      </c>
      <c r="I1063">
        <v>1</v>
      </c>
      <c r="J1063">
        <v>230.78</v>
      </c>
      <c r="K1063">
        <v>16.75</v>
      </c>
      <c r="L1063">
        <v>1</v>
      </c>
      <c r="N1063" s="1">
        <v>43560.466666666667</v>
      </c>
      <c r="O1063">
        <v>21.9</v>
      </c>
      <c r="P1063">
        <v>42.95</v>
      </c>
      <c r="Q1063">
        <v>48.15</v>
      </c>
    </row>
    <row r="1064" spans="1:17" x14ac:dyDescent="0.25">
      <c r="A1064" s="1">
        <v>43557.861805555556</v>
      </c>
      <c r="B1064">
        <v>1</v>
      </c>
      <c r="C1064">
        <v>60</v>
      </c>
      <c r="D1064">
        <v>231.7</v>
      </c>
      <c r="E1064">
        <v>19.170000000000002</v>
      </c>
      <c r="F1064">
        <v>0.97</v>
      </c>
      <c r="G1064">
        <v>229.7</v>
      </c>
      <c r="H1064">
        <v>18.37</v>
      </c>
      <c r="I1064">
        <v>1</v>
      </c>
      <c r="J1064">
        <v>230.62</v>
      </c>
      <c r="K1064">
        <v>17.100000000000001</v>
      </c>
      <c r="L1064">
        <v>1</v>
      </c>
      <c r="N1064" s="1">
        <v>43560.976504629631</v>
      </c>
      <c r="O1064">
        <v>19.170000000000002</v>
      </c>
      <c r="P1064">
        <v>29.27</v>
      </c>
      <c r="Q1064">
        <v>48.15</v>
      </c>
    </row>
    <row r="1065" spans="1:17" x14ac:dyDescent="0.25">
      <c r="A1065" s="1">
        <v>43557.861921296295</v>
      </c>
      <c r="B1065">
        <v>1</v>
      </c>
      <c r="C1065">
        <v>60</v>
      </c>
      <c r="D1065">
        <v>231.85</v>
      </c>
      <c r="E1065">
        <v>18.07</v>
      </c>
      <c r="F1065">
        <v>0.96</v>
      </c>
      <c r="G1065">
        <v>229.64</v>
      </c>
      <c r="H1065">
        <v>17.899999999999999</v>
      </c>
      <c r="I1065">
        <v>1</v>
      </c>
      <c r="J1065">
        <v>230.37</v>
      </c>
      <c r="K1065">
        <v>18.62</v>
      </c>
      <c r="L1065">
        <v>1</v>
      </c>
      <c r="N1065" s="1">
        <v>43561.318518518521</v>
      </c>
      <c r="O1065">
        <v>41.7</v>
      </c>
      <c r="P1065">
        <v>51.5</v>
      </c>
      <c r="Q1065">
        <v>48.12</v>
      </c>
    </row>
    <row r="1066" spans="1:17" x14ac:dyDescent="0.25">
      <c r="A1066" s="1">
        <v>43557.862037037034</v>
      </c>
      <c r="B1066">
        <v>1</v>
      </c>
      <c r="C1066">
        <v>60</v>
      </c>
      <c r="D1066">
        <v>231.67</v>
      </c>
      <c r="E1066">
        <v>19.2</v>
      </c>
      <c r="F1066">
        <v>0.94</v>
      </c>
      <c r="G1066">
        <v>229.96</v>
      </c>
      <c r="H1066">
        <v>16.75</v>
      </c>
      <c r="I1066">
        <v>1</v>
      </c>
      <c r="J1066">
        <v>230.39</v>
      </c>
      <c r="K1066">
        <v>19.07</v>
      </c>
      <c r="L1066">
        <v>1</v>
      </c>
      <c r="N1066" s="1">
        <v>43560.992361111108</v>
      </c>
      <c r="O1066">
        <v>16.02</v>
      </c>
      <c r="P1066">
        <v>33.25</v>
      </c>
      <c r="Q1066">
        <v>48.12</v>
      </c>
    </row>
    <row r="1067" spans="1:17" x14ac:dyDescent="0.25">
      <c r="A1067" s="1">
        <v>43557.86215277778</v>
      </c>
      <c r="B1067">
        <v>1</v>
      </c>
      <c r="C1067">
        <v>60</v>
      </c>
      <c r="D1067">
        <v>231.67</v>
      </c>
      <c r="E1067">
        <v>18.25</v>
      </c>
      <c r="F1067">
        <v>0.95</v>
      </c>
      <c r="G1067">
        <v>230.14</v>
      </c>
      <c r="H1067">
        <v>14.05</v>
      </c>
      <c r="I1067">
        <v>0.97</v>
      </c>
      <c r="J1067">
        <v>230.12</v>
      </c>
      <c r="K1067">
        <v>19.72</v>
      </c>
      <c r="L1067">
        <v>1</v>
      </c>
      <c r="N1067" s="1">
        <v>43560.461238425924</v>
      </c>
      <c r="O1067">
        <v>24.47</v>
      </c>
      <c r="P1067">
        <v>29.2</v>
      </c>
      <c r="Q1067">
        <v>48.12</v>
      </c>
    </row>
    <row r="1068" spans="1:17" x14ac:dyDescent="0.25">
      <c r="A1068" s="1">
        <v>43557.862268518518</v>
      </c>
      <c r="B1068">
        <v>1</v>
      </c>
      <c r="C1068">
        <v>60</v>
      </c>
      <c r="D1068">
        <v>231.85</v>
      </c>
      <c r="E1068">
        <v>17.420000000000002</v>
      </c>
      <c r="F1068">
        <v>0.97</v>
      </c>
      <c r="G1068">
        <v>230.21</v>
      </c>
      <c r="H1068">
        <v>11.77</v>
      </c>
      <c r="I1068">
        <v>0.97</v>
      </c>
      <c r="J1068">
        <v>229.92</v>
      </c>
      <c r="K1068">
        <v>20.47</v>
      </c>
      <c r="L1068">
        <v>1</v>
      </c>
      <c r="N1068" s="1">
        <v>43561.486226851855</v>
      </c>
      <c r="O1068">
        <v>45.22</v>
      </c>
      <c r="P1068">
        <v>51.05</v>
      </c>
      <c r="Q1068">
        <v>48.1</v>
      </c>
    </row>
    <row r="1069" spans="1:17" x14ac:dyDescent="0.25">
      <c r="A1069" s="1">
        <v>43557.862384259257</v>
      </c>
      <c r="B1069">
        <v>1</v>
      </c>
      <c r="C1069">
        <v>60</v>
      </c>
      <c r="D1069">
        <v>231.75</v>
      </c>
      <c r="E1069">
        <v>19.57</v>
      </c>
      <c r="F1069">
        <v>0.98</v>
      </c>
      <c r="G1069">
        <v>230.14</v>
      </c>
      <c r="H1069">
        <v>13</v>
      </c>
      <c r="I1069">
        <v>1</v>
      </c>
      <c r="J1069">
        <v>230.07</v>
      </c>
      <c r="K1069">
        <v>20.27</v>
      </c>
      <c r="L1069">
        <v>1</v>
      </c>
      <c r="N1069" s="1">
        <v>43558.332754629628</v>
      </c>
      <c r="O1069">
        <v>49.2</v>
      </c>
      <c r="P1069">
        <v>44.9</v>
      </c>
      <c r="Q1069">
        <v>48.1</v>
      </c>
    </row>
    <row r="1070" spans="1:17" x14ac:dyDescent="0.25">
      <c r="A1070" s="1">
        <v>43557.862500000003</v>
      </c>
      <c r="B1070">
        <v>1</v>
      </c>
      <c r="C1070">
        <v>60</v>
      </c>
      <c r="D1070">
        <v>231.46</v>
      </c>
      <c r="E1070">
        <v>21.7</v>
      </c>
      <c r="F1070">
        <v>1</v>
      </c>
      <c r="G1070">
        <v>230.2</v>
      </c>
      <c r="H1070">
        <v>14.07</v>
      </c>
      <c r="I1070">
        <v>0.98</v>
      </c>
      <c r="J1070">
        <v>230.17</v>
      </c>
      <c r="K1070">
        <v>19.95</v>
      </c>
      <c r="L1070">
        <v>1</v>
      </c>
      <c r="N1070" s="1">
        <v>43558.357754629629</v>
      </c>
      <c r="O1070">
        <v>39.5</v>
      </c>
      <c r="P1070">
        <v>35.15</v>
      </c>
      <c r="Q1070">
        <v>48.1</v>
      </c>
    </row>
    <row r="1071" spans="1:17" x14ac:dyDescent="0.25">
      <c r="A1071" s="1">
        <v>43557.862615740742</v>
      </c>
      <c r="B1071">
        <v>1</v>
      </c>
      <c r="C1071">
        <v>60</v>
      </c>
      <c r="D1071">
        <v>231.34</v>
      </c>
      <c r="E1071">
        <v>22.27</v>
      </c>
      <c r="F1071">
        <v>1</v>
      </c>
      <c r="G1071">
        <v>230.23</v>
      </c>
      <c r="H1071">
        <v>13.45</v>
      </c>
      <c r="I1071">
        <v>0.98</v>
      </c>
      <c r="J1071">
        <v>230.28</v>
      </c>
      <c r="K1071">
        <v>18.899999999999999</v>
      </c>
      <c r="L1071">
        <v>1</v>
      </c>
      <c r="N1071" s="1">
        <v>43560.967476851853</v>
      </c>
      <c r="O1071">
        <v>22.85</v>
      </c>
      <c r="P1071">
        <v>29.1</v>
      </c>
      <c r="Q1071">
        <v>48.1</v>
      </c>
    </row>
    <row r="1072" spans="1:17" x14ac:dyDescent="0.25">
      <c r="A1072" s="1">
        <v>43557.86273148148</v>
      </c>
      <c r="B1072">
        <v>1</v>
      </c>
      <c r="C1072">
        <v>60</v>
      </c>
      <c r="D1072">
        <v>231.34</v>
      </c>
      <c r="E1072">
        <v>22.4</v>
      </c>
      <c r="F1072">
        <v>1</v>
      </c>
      <c r="G1072">
        <v>230</v>
      </c>
      <c r="H1072">
        <v>14.55</v>
      </c>
      <c r="I1072">
        <v>1</v>
      </c>
      <c r="J1072">
        <v>230.53</v>
      </c>
      <c r="K1072">
        <v>16.57</v>
      </c>
      <c r="L1072">
        <v>0.98</v>
      </c>
      <c r="N1072" s="1">
        <v>43560.375462962962</v>
      </c>
      <c r="O1072">
        <v>49.75</v>
      </c>
      <c r="P1072">
        <v>53.57</v>
      </c>
      <c r="Q1072">
        <v>48.07</v>
      </c>
    </row>
    <row r="1073" spans="1:17" x14ac:dyDescent="0.25">
      <c r="A1073" s="1">
        <v>43557.862847222219</v>
      </c>
      <c r="B1073">
        <v>1</v>
      </c>
      <c r="C1073">
        <v>59.8</v>
      </c>
      <c r="D1073">
        <v>231.45</v>
      </c>
      <c r="E1073">
        <v>21.65</v>
      </c>
      <c r="F1073">
        <v>1</v>
      </c>
      <c r="G1073">
        <v>229.48</v>
      </c>
      <c r="H1073">
        <v>18.170000000000002</v>
      </c>
      <c r="I1073">
        <v>1</v>
      </c>
      <c r="J1073">
        <v>230.82</v>
      </c>
      <c r="K1073">
        <v>14.3</v>
      </c>
      <c r="L1073">
        <v>0.97</v>
      </c>
      <c r="N1073" s="1">
        <v>43561.523726851854</v>
      </c>
      <c r="O1073">
        <v>41.42</v>
      </c>
      <c r="P1073">
        <v>45.5</v>
      </c>
      <c r="Q1073">
        <v>48.07</v>
      </c>
    </row>
    <row r="1074" spans="1:17" x14ac:dyDescent="0.25">
      <c r="A1074" s="1">
        <v>43557.862962962965</v>
      </c>
      <c r="B1074">
        <v>1</v>
      </c>
      <c r="C1074">
        <v>60</v>
      </c>
      <c r="D1074">
        <v>231.6</v>
      </c>
      <c r="E1074">
        <v>21.25</v>
      </c>
      <c r="F1074">
        <v>1</v>
      </c>
      <c r="G1074">
        <v>229.67</v>
      </c>
      <c r="H1074">
        <v>18.62</v>
      </c>
      <c r="I1074">
        <v>1</v>
      </c>
      <c r="J1074">
        <v>230.87</v>
      </c>
      <c r="K1074">
        <v>14.72</v>
      </c>
      <c r="L1074">
        <v>1</v>
      </c>
      <c r="N1074" s="1">
        <v>43560.78634259259</v>
      </c>
      <c r="O1074">
        <v>27.92</v>
      </c>
      <c r="P1074">
        <v>37.020000000000003</v>
      </c>
      <c r="Q1074">
        <v>48.07</v>
      </c>
    </row>
    <row r="1075" spans="1:17" x14ac:dyDescent="0.25">
      <c r="A1075" s="1">
        <v>43557.863078703704</v>
      </c>
      <c r="B1075">
        <v>1</v>
      </c>
      <c r="C1075">
        <v>60</v>
      </c>
      <c r="D1075">
        <v>231.67</v>
      </c>
      <c r="E1075">
        <v>20</v>
      </c>
      <c r="F1075">
        <v>0.98</v>
      </c>
      <c r="G1075">
        <v>229.62</v>
      </c>
      <c r="H1075">
        <v>18.7</v>
      </c>
      <c r="I1075">
        <v>1</v>
      </c>
      <c r="J1075">
        <v>230.96</v>
      </c>
      <c r="K1075">
        <v>13.62</v>
      </c>
      <c r="L1075">
        <v>0.96</v>
      </c>
      <c r="N1075" s="1">
        <v>43560.625462962962</v>
      </c>
      <c r="O1075">
        <v>22.9</v>
      </c>
      <c r="P1075">
        <v>35.119999999999997</v>
      </c>
      <c r="Q1075">
        <v>48.07</v>
      </c>
    </row>
    <row r="1076" spans="1:17" x14ac:dyDescent="0.25">
      <c r="A1076" s="1">
        <v>43557.863194444442</v>
      </c>
      <c r="B1076">
        <v>1</v>
      </c>
      <c r="C1076">
        <v>60</v>
      </c>
      <c r="D1076">
        <v>231.96</v>
      </c>
      <c r="E1076">
        <v>18.100000000000001</v>
      </c>
      <c r="F1076">
        <v>0.97</v>
      </c>
      <c r="G1076">
        <v>229.7</v>
      </c>
      <c r="H1076">
        <v>18.25</v>
      </c>
      <c r="I1076">
        <v>1</v>
      </c>
      <c r="J1076">
        <v>230.85</v>
      </c>
      <c r="K1076">
        <v>14.15</v>
      </c>
      <c r="L1076">
        <v>0.96</v>
      </c>
      <c r="N1076" s="1">
        <v>43560.555555555555</v>
      </c>
      <c r="O1076">
        <v>15.75</v>
      </c>
      <c r="P1076">
        <v>21.1</v>
      </c>
      <c r="Q1076">
        <v>48.07</v>
      </c>
    </row>
    <row r="1077" spans="1:17" x14ac:dyDescent="0.25">
      <c r="A1077" s="1">
        <v>43557.863310185188</v>
      </c>
      <c r="B1077">
        <v>1</v>
      </c>
      <c r="C1077">
        <v>60</v>
      </c>
      <c r="D1077">
        <v>231.96</v>
      </c>
      <c r="E1077">
        <v>18.22</v>
      </c>
      <c r="F1077">
        <v>0.98</v>
      </c>
      <c r="G1077">
        <v>229.28</v>
      </c>
      <c r="H1077">
        <v>19.97</v>
      </c>
      <c r="I1077">
        <v>1</v>
      </c>
      <c r="J1077">
        <v>230.5</v>
      </c>
      <c r="K1077">
        <v>17.77</v>
      </c>
      <c r="L1077">
        <v>1</v>
      </c>
      <c r="N1077" s="1">
        <v>43560.632986111108</v>
      </c>
      <c r="O1077">
        <v>41.12</v>
      </c>
      <c r="P1077">
        <v>47.75</v>
      </c>
      <c r="Q1077">
        <v>48.05</v>
      </c>
    </row>
    <row r="1078" spans="1:17" x14ac:dyDescent="0.25">
      <c r="A1078" s="1">
        <v>43557.863425925927</v>
      </c>
      <c r="B1078">
        <v>1</v>
      </c>
      <c r="C1078">
        <v>59.8</v>
      </c>
      <c r="D1078">
        <v>231.95</v>
      </c>
      <c r="E1078">
        <v>18.600000000000001</v>
      </c>
      <c r="F1078">
        <v>0.97</v>
      </c>
      <c r="G1078">
        <v>229.17</v>
      </c>
      <c r="H1078">
        <v>20.77</v>
      </c>
      <c r="I1078">
        <v>1</v>
      </c>
      <c r="J1078">
        <v>230.21</v>
      </c>
      <c r="K1078">
        <v>20.45</v>
      </c>
      <c r="L1078">
        <v>1</v>
      </c>
      <c r="N1078" s="1">
        <v>43561.361805555556</v>
      </c>
      <c r="O1078">
        <v>41.17</v>
      </c>
      <c r="P1078">
        <v>46.32</v>
      </c>
      <c r="Q1078">
        <v>48.05</v>
      </c>
    </row>
    <row r="1079" spans="1:17" x14ac:dyDescent="0.25">
      <c r="A1079" s="1">
        <v>43557.863541666666</v>
      </c>
      <c r="B1079">
        <v>1</v>
      </c>
      <c r="C1079">
        <v>59.8</v>
      </c>
      <c r="D1079">
        <v>231.96</v>
      </c>
      <c r="E1079">
        <v>19.3</v>
      </c>
      <c r="F1079">
        <v>0.97</v>
      </c>
      <c r="G1079">
        <v>229.42</v>
      </c>
      <c r="H1079">
        <v>19.45</v>
      </c>
      <c r="I1079">
        <v>1</v>
      </c>
      <c r="J1079">
        <v>230.1</v>
      </c>
      <c r="K1079">
        <v>21.47</v>
      </c>
      <c r="L1079">
        <v>1</v>
      </c>
      <c r="N1079" s="1">
        <v>43558.332870370374</v>
      </c>
      <c r="O1079">
        <v>50.27</v>
      </c>
      <c r="P1079">
        <v>45.27</v>
      </c>
      <c r="Q1079">
        <v>48.05</v>
      </c>
    </row>
    <row r="1080" spans="1:17" x14ac:dyDescent="0.25">
      <c r="A1080" s="1">
        <v>43557.863657407404</v>
      </c>
      <c r="B1080">
        <v>1</v>
      </c>
      <c r="C1080">
        <v>60</v>
      </c>
      <c r="D1080">
        <v>231.89</v>
      </c>
      <c r="E1080">
        <v>20.45</v>
      </c>
      <c r="F1080">
        <v>0.96</v>
      </c>
      <c r="G1080">
        <v>229.67</v>
      </c>
      <c r="H1080">
        <v>17.97</v>
      </c>
      <c r="I1080">
        <v>1</v>
      </c>
      <c r="J1080">
        <v>230.09</v>
      </c>
      <c r="K1080">
        <v>22.17</v>
      </c>
      <c r="L1080">
        <v>1</v>
      </c>
      <c r="N1080" s="1">
        <v>43560.466319444444</v>
      </c>
      <c r="O1080">
        <v>23.7</v>
      </c>
      <c r="P1080">
        <v>42.35</v>
      </c>
      <c r="Q1080">
        <v>48.05</v>
      </c>
    </row>
    <row r="1081" spans="1:17" x14ac:dyDescent="0.25">
      <c r="A1081" s="1">
        <v>43557.86377314815</v>
      </c>
      <c r="B1081">
        <v>1</v>
      </c>
      <c r="C1081">
        <v>60</v>
      </c>
      <c r="D1081">
        <v>231.84</v>
      </c>
      <c r="E1081">
        <v>21.27</v>
      </c>
      <c r="F1081">
        <v>1</v>
      </c>
      <c r="G1081">
        <v>229.92</v>
      </c>
      <c r="H1081">
        <v>15.62</v>
      </c>
      <c r="I1081">
        <v>1</v>
      </c>
      <c r="J1081">
        <v>230.23</v>
      </c>
      <c r="K1081">
        <v>20.85</v>
      </c>
      <c r="L1081">
        <v>1</v>
      </c>
      <c r="N1081" s="1">
        <v>43558.43854166667</v>
      </c>
      <c r="O1081">
        <v>43.95</v>
      </c>
      <c r="P1081">
        <v>38.520000000000003</v>
      </c>
      <c r="Q1081">
        <v>48.05</v>
      </c>
    </row>
    <row r="1082" spans="1:17" x14ac:dyDescent="0.25">
      <c r="A1082" s="1">
        <v>43557.863888888889</v>
      </c>
      <c r="B1082">
        <v>1</v>
      </c>
      <c r="C1082">
        <v>60</v>
      </c>
      <c r="D1082">
        <v>231.78</v>
      </c>
      <c r="E1082">
        <v>21.55</v>
      </c>
      <c r="F1082">
        <v>0.98</v>
      </c>
      <c r="G1082">
        <v>230.1</v>
      </c>
      <c r="H1082">
        <v>15.65</v>
      </c>
      <c r="I1082">
        <v>1</v>
      </c>
      <c r="J1082">
        <v>230.25</v>
      </c>
      <c r="K1082">
        <v>21.42</v>
      </c>
      <c r="L1082">
        <v>1</v>
      </c>
      <c r="N1082" s="1">
        <v>43560.969907407409</v>
      </c>
      <c r="O1082">
        <v>18.899999999999999</v>
      </c>
      <c r="P1082">
        <v>27.15</v>
      </c>
      <c r="Q1082">
        <v>48.05</v>
      </c>
    </row>
    <row r="1083" spans="1:17" x14ac:dyDescent="0.25">
      <c r="A1083" s="1">
        <v>43557.864004629628</v>
      </c>
      <c r="B1083">
        <v>1</v>
      </c>
      <c r="C1083">
        <v>60</v>
      </c>
      <c r="D1083">
        <v>231.5</v>
      </c>
      <c r="E1083">
        <v>23.32</v>
      </c>
      <c r="F1083">
        <v>0.98</v>
      </c>
      <c r="G1083">
        <v>230.21</v>
      </c>
      <c r="H1083">
        <v>15.27</v>
      </c>
      <c r="I1083">
        <v>1</v>
      </c>
      <c r="J1083">
        <v>230</v>
      </c>
      <c r="K1083">
        <v>23.52</v>
      </c>
      <c r="L1083">
        <v>1</v>
      </c>
      <c r="N1083" s="1">
        <v>43559.499537037038</v>
      </c>
      <c r="O1083">
        <v>49.02</v>
      </c>
      <c r="P1083">
        <v>44.12</v>
      </c>
      <c r="Q1083">
        <v>48.02</v>
      </c>
    </row>
    <row r="1084" spans="1:17" x14ac:dyDescent="0.25">
      <c r="A1084" s="1">
        <v>43557.864120370374</v>
      </c>
      <c r="B1084">
        <v>1</v>
      </c>
      <c r="C1084">
        <v>59.8</v>
      </c>
      <c r="D1084">
        <v>231.5</v>
      </c>
      <c r="E1084">
        <v>23.35</v>
      </c>
      <c r="F1084">
        <v>1</v>
      </c>
      <c r="G1084">
        <v>229.98</v>
      </c>
      <c r="H1084">
        <v>14.57</v>
      </c>
      <c r="I1084">
        <v>1</v>
      </c>
      <c r="J1084">
        <v>230.12</v>
      </c>
      <c r="K1084">
        <v>21.5</v>
      </c>
      <c r="L1084">
        <v>1</v>
      </c>
      <c r="N1084" s="1">
        <v>43560.385428240741</v>
      </c>
      <c r="O1084">
        <v>41.37</v>
      </c>
      <c r="P1084">
        <v>42.72</v>
      </c>
      <c r="Q1084">
        <v>48.02</v>
      </c>
    </row>
    <row r="1085" spans="1:17" x14ac:dyDescent="0.25">
      <c r="A1085" s="1">
        <v>43557.864236111112</v>
      </c>
      <c r="B1085">
        <v>1</v>
      </c>
      <c r="C1085">
        <v>60</v>
      </c>
      <c r="D1085">
        <v>231.82</v>
      </c>
      <c r="E1085">
        <v>20.95</v>
      </c>
      <c r="F1085">
        <v>0.98</v>
      </c>
      <c r="G1085">
        <v>230.06</v>
      </c>
      <c r="H1085">
        <v>14.62</v>
      </c>
      <c r="I1085">
        <v>1</v>
      </c>
      <c r="J1085">
        <v>230.09</v>
      </c>
      <c r="K1085">
        <v>21.62</v>
      </c>
      <c r="L1085">
        <v>1</v>
      </c>
      <c r="N1085" s="1">
        <v>43560.498726851853</v>
      </c>
      <c r="O1085">
        <v>32.67</v>
      </c>
      <c r="P1085">
        <v>32.32</v>
      </c>
      <c r="Q1085">
        <v>48.02</v>
      </c>
    </row>
    <row r="1086" spans="1:17" x14ac:dyDescent="0.25">
      <c r="A1086" s="1">
        <v>43557.864351851851</v>
      </c>
      <c r="B1086">
        <v>1</v>
      </c>
      <c r="C1086">
        <v>59.8</v>
      </c>
      <c r="D1086">
        <v>232.09</v>
      </c>
      <c r="E1086">
        <v>19.37</v>
      </c>
      <c r="F1086">
        <v>0.98</v>
      </c>
      <c r="G1086">
        <v>230.14</v>
      </c>
      <c r="H1086">
        <v>15.07</v>
      </c>
      <c r="I1086">
        <v>1</v>
      </c>
      <c r="J1086">
        <v>230.12</v>
      </c>
      <c r="K1086">
        <v>22.2</v>
      </c>
      <c r="L1086">
        <v>1</v>
      </c>
      <c r="N1086" s="1">
        <v>43561.311342592591</v>
      </c>
      <c r="O1086">
        <v>25.02</v>
      </c>
      <c r="P1086">
        <v>26.82</v>
      </c>
      <c r="Q1086">
        <v>48.02</v>
      </c>
    </row>
    <row r="1087" spans="1:17" x14ac:dyDescent="0.25">
      <c r="A1087" s="1">
        <v>43557.86446759259</v>
      </c>
      <c r="B1087">
        <v>1</v>
      </c>
      <c r="C1087">
        <v>59.8</v>
      </c>
      <c r="D1087">
        <v>232.25</v>
      </c>
      <c r="E1087">
        <v>18.5</v>
      </c>
      <c r="F1087">
        <v>0.97</v>
      </c>
      <c r="G1087">
        <v>230.06</v>
      </c>
      <c r="H1087">
        <v>15.57</v>
      </c>
      <c r="I1087">
        <v>1</v>
      </c>
      <c r="J1087">
        <v>230.45</v>
      </c>
      <c r="K1087">
        <v>19.62</v>
      </c>
      <c r="L1087">
        <v>1</v>
      </c>
      <c r="N1087" s="1">
        <v>43558.46770833333</v>
      </c>
      <c r="O1087">
        <v>69.849999999999994</v>
      </c>
      <c r="P1087">
        <v>45.6</v>
      </c>
      <c r="Q1087">
        <v>48</v>
      </c>
    </row>
    <row r="1088" spans="1:17" x14ac:dyDescent="0.25">
      <c r="A1088" s="1">
        <v>43557.864583333336</v>
      </c>
      <c r="B1088">
        <v>1</v>
      </c>
      <c r="C1088">
        <v>60</v>
      </c>
      <c r="D1088">
        <v>232.31</v>
      </c>
      <c r="E1088">
        <v>18.100000000000001</v>
      </c>
      <c r="F1088">
        <v>0.97</v>
      </c>
      <c r="G1088">
        <v>229.81</v>
      </c>
      <c r="H1088">
        <v>16.52</v>
      </c>
      <c r="I1088">
        <v>1</v>
      </c>
      <c r="J1088">
        <v>230.73</v>
      </c>
      <c r="K1088">
        <v>17.07</v>
      </c>
      <c r="L1088">
        <v>1</v>
      </c>
      <c r="N1088" s="1">
        <v>43561.464236111111</v>
      </c>
      <c r="O1088">
        <v>43.62</v>
      </c>
      <c r="P1088">
        <v>44.82</v>
      </c>
      <c r="Q1088">
        <v>48</v>
      </c>
    </row>
    <row r="1089" spans="1:17" x14ac:dyDescent="0.25">
      <c r="A1089" s="1">
        <v>43557.864699074074</v>
      </c>
      <c r="B1089">
        <v>1</v>
      </c>
      <c r="C1089">
        <v>59.8</v>
      </c>
      <c r="D1089">
        <v>232.09</v>
      </c>
      <c r="E1089">
        <v>18.47</v>
      </c>
      <c r="F1089">
        <v>1</v>
      </c>
      <c r="G1089">
        <v>229.71</v>
      </c>
      <c r="H1089">
        <v>17.52</v>
      </c>
      <c r="I1089">
        <v>1</v>
      </c>
      <c r="J1089">
        <v>230.82</v>
      </c>
      <c r="K1089">
        <v>15.37</v>
      </c>
      <c r="L1089">
        <v>1</v>
      </c>
      <c r="N1089" s="1">
        <v>43561.458993055552</v>
      </c>
      <c r="O1089">
        <v>38.5</v>
      </c>
      <c r="P1089">
        <v>43.65</v>
      </c>
      <c r="Q1089">
        <v>48</v>
      </c>
    </row>
    <row r="1090" spans="1:17" x14ac:dyDescent="0.25">
      <c r="A1090" s="1">
        <v>43557.864814814813</v>
      </c>
      <c r="B1090">
        <v>1</v>
      </c>
      <c r="C1090">
        <v>60</v>
      </c>
      <c r="D1090">
        <v>231.98</v>
      </c>
      <c r="E1090">
        <v>18.52</v>
      </c>
      <c r="F1090">
        <v>0.98</v>
      </c>
      <c r="G1090">
        <v>229.92</v>
      </c>
      <c r="H1090">
        <v>15.4</v>
      </c>
      <c r="I1090">
        <v>1</v>
      </c>
      <c r="J1090">
        <v>230.89</v>
      </c>
      <c r="K1090">
        <v>14.47</v>
      </c>
      <c r="L1090">
        <v>0.98</v>
      </c>
      <c r="N1090" s="1">
        <v>43558.603009259263</v>
      </c>
      <c r="O1090">
        <v>60.7</v>
      </c>
      <c r="P1090">
        <v>39.049999999999997</v>
      </c>
      <c r="Q1090">
        <v>48</v>
      </c>
    </row>
    <row r="1091" spans="1:17" x14ac:dyDescent="0.25">
      <c r="A1091" s="1">
        <v>43557.864930555559</v>
      </c>
      <c r="B1091">
        <v>1</v>
      </c>
      <c r="C1091">
        <v>59.8</v>
      </c>
      <c r="D1091">
        <v>231.89</v>
      </c>
      <c r="E1091">
        <v>19.149999999999999</v>
      </c>
      <c r="F1091">
        <v>0.98</v>
      </c>
      <c r="G1091">
        <v>229.78</v>
      </c>
      <c r="H1091">
        <v>15.57</v>
      </c>
      <c r="I1091">
        <v>1</v>
      </c>
      <c r="J1091">
        <v>230.89</v>
      </c>
      <c r="K1091">
        <v>14.27</v>
      </c>
      <c r="L1091">
        <v>0.96</v>
      </c>
      <c r="N1091" s="1">
        <v>43561.056250000001</v>
      </c>
      <c r="O1091">
        <v>16.97</v>
      </c>
      <c r="P1091">
        <v>26.15</v>
      </c>
      <c r="Q1091">
        <v>48</v>
      </c>
    </row>
    <row r="1092" spans="1:17" x14ac:dyDescent="0.25">
      <c r="A1092" s="1">
        <v>43557.865046296298</v>
      </c>
      <c r="B1092">
        <v>1</v>
      </c>
      <c r="C1092">
        <v>60</v>
      </c>
      <c r="D1092">
        <v>231.84</v>
      </c>
      <c r="E1092">
        <v>20.85</v>
      </c>
      <c r="F1092">
        <v>1</v>
      </c>
      <c r="G1092">
        <v>229.98</v>
      </c>
      <c r="H1092">
        <v>15.2</v>
      </c>
      <c r="I1092">
        <v>1</v>
      </c>
      <c r="J1092">
        <v>230.87</v>
      </c>
      <c r="K1092">
        <v>14.3</v>
      </c>
      <c r="L1092">
        <v>1</v>
      </c>
      <c r="N1092" s="1">
        <v>43558.402430555558</v>
      </c>
      <c r="O1092">
        <v>44.45</v>
      </c>
      <c r="P1092">
        <v>44.75</v>
      </c>
      <c r="Q1092">
        <v>47.97</v>
      </c>
    </row>
    <row r="1093" spans="1:17" x14ac:dyDescent="0.25">
      <c r="A1093" s="1">
        <v>43557.865162037036</v>
      </c>
      <c r="B1093">
        <v>1</v>
      </c>
      <c r="C1093">
        <v>60</v>
      </c>
      <c r="D1093">
        <v>231.67</v>
      </c>
      <c r="E1093">
        <v>22.6</v>
      </c>
      <c r="F1093">
        <v>1</v>
      </c>
      <c r="G1093">
        <v>229.89</v>
      </c>
      <c r="H1093">
        <v>16.55</v>
      </c>
      <c r="I1093">
        <v>1</v>
      </c>
      <c r="J1093">
        <v>230.7</v>
      </c>
      <c r="K1093">
        <v>16.3</v>
      </c>
      <c r="L1093">
        <v>1</v>
      </c>
      <c r="N1093" s="1">
        <v>43560.831134259257</v>
      </c>
      <c r="O1093">
        <v>31.22</v>
      </c>
      <c r="P1093">
        <v>42.7</v>
      </c>
      <c r="Q1093">
        <v>47.97</v>
      </c>
    </row>
    <row r="1094" spans="1:17" x14ac:dyDescent="0.25">
      <c r="A1094" s="1">
        <v>43557.865277777775</v>
      </c>
      <c r="B1094">
        <v>1</v>
      </c>
      <c r="C1094">
        <v>60</v>
      </c>
      <c r="D1094">
        <v>231.73</v>
      </c>
      <c r="E1094">
        <v>22.42</v>
      </c>
      <c r="F1094">
        <v>1</v>
      </c>
      <c r="G1094">
        <v>229.78</v>
      </c>
      <c r="H1094">
        <v>17.170000000000002</v>
      </c>
      <c r="I1094">
        <v>1</v>
      </c>
      <c r="J1094">
        <v>230.45</v>
      </c>
      <c r="K1094">
        <v>18.87</v>
      </c>
      <c r="L1094">
        <v>1</v>
      </c>
      <c r="N1094" s="1">
        <v>43561.492245370369</v>
      </c>
      <c r="O1094">
        <v>41.55</v>
      </c>
      <c r="P1094">
        <v>42.32</v>
      </c>
      <c r="Q1094">
        <v>47.97</v>
      </c>
    </row>
    <row r="1095" spans="1:17" x14ac:dyDescent="0.25">
      <c r="A1095" s="1">
        <v>43557.865393518521</v>
      </c>
      <c r="B1095">
        <v>1</v>
      </c>
      <c r="C1095">
        <v>60</v>
      </c>
      <c r="D1095">
        <v>231.75</v>
      </c>
      <c r="E1095">
        <v>22.25</v>
      </c>
      <c r="F1095">
        <v>1</v>
      </c>
      <c r="G1095">
        <v>229.78</v>
      </c>
      <c r="H1095">
        <v>17.52</v>
      </c>
      <c r="I1095">
        <v>1</v>
      </c>
      <c r="J1095">
        <v>230.46</v>
      </c>
      <c r="K1095">
        <v>19.27</v>
      </c>
      <c r="L1095">
        <v>1</v>
      </c>
      <c r="N1095" s="1">
        <v>43559.429629629631</v>
      </c>
      <c r="O1095">
        <v>43.1</v>
      </c>
      <c r="P1095">
        <v>41.77</v>
      </c>
      <c r="Q1095">
        <v>47.97</v>
      </c>
    </row>
    <row r="1096" spans="1:17" x14ac:dyDescent="0.25">
      <c r="A1096" s="1">
        <v>43557.86550925926</v>
      </c>
      <c r="B1096">
        <v>1</v>
      </c>
      <c r="C1096">
        <v>60</v>
      </c>
      <c r="D1096">
        <v>231.6</v>
      </c>
      <c r="E1096">
        <v>23.4</v>
      </c>
      <c r="F1096">
        <v>1</v>
      </c>
      <c r="G1096">
        <v>229.87</v>
      </c>
      <c r="H1096">
        <v>18</v>
      </c>
      <c r="I1096">
        <v>1</v>
      </c>
      <c r="J1096">
        <v>230.34</v>
      </c>
      <c r="K1096">
        <v>21.2</v>
      </c>
      <c r="L1096">
        <v>1</v>
      </c>
      <c r="N1096" s="1">
        <v>43561.391550925924</v>
      </c>
      <c r="O1096">
        <v>38.42</v>
      </c>
      <c r="P1096">
        <v>36.619999999999997</v>
      </c>
      <c r="Q1096">
        <v>47.97</v>
      </c>
    </row>
    <row r="1097" spans="1:17" x14ac:dyDescent="0.25">
      <c r="A1097" s="1">
        <v>43557.865624999999</v>
      </c>
      <c r="B1097">
        <v>1</v>
      </c>
      <c r="C1097">
        <v>60</v>
      </c>
      <c r="D1097">
        <v>231.5</v>
      </c>
      <c r="E1097">
        <v>23.27</v>
      </c>
      <c r="F1097">
        <v>1</v>
      </c>
      <c r="G1097">
        <v>229.84</v>
      </c>
      <c r="H1097">
        <v>17.920000000000002</v>
      </c>
      <c r="I1097">
        <v>1</v>
      </c>
      <c r="J1097">
        <v>230.07</v>
      </c>
      <c r="K1097">
        <v>22.87</v>
      </c>
      <c r="L1097">
        <v>1</v>
      </c>
      <c r="N1097" s="1">
        <v>43560.425115740742</v>
      </c>
      <c r="O1097">
        <v>28.22</v>
      </c>
      <c r="P1097">
        <v>28.92</v>
      </c>
      <c r="Q1097">
        <v>47.97</v>
      </c>
    </row>
    <row r="1098" spans="1:17" x14ac:dyDescent="0.25">
      <c r="A1098" s="1">
        <v>43557.865740740737</v>
      </c>
      <c r="B1098">
        <v>1</v>
      </c>
      <c r="C1098">
        <v>60</v>
      </c>
      <c r="D1098">
        <v>231.56</v>
      </c>
      <c r="E1098">
        <v>22.85</v>
      </c>
      <c r="F1098">
        <v>1</v>
      </c>
      <c r="G1098">
        <v>229.67</v>
      </c>
      <c r="H1098">
        <v>18.77</v>
      </c>
      <c r="I1098">
        <v>1</v>
      </c>
      <c r="J1098">
        <v>230.1</v>
      </c>
      <c r="K1098">
        <v>23.1</v>
      </c>
      <c r="L1098">
        <v>1</v>
      </c>
      <c r="N1098" s="1">
        <v>43561.355902777781</v>
      </c>
      <c r="O1098">
        <v>24.8</v>
      </c>
      <c r="P1098">
        <v>28.57</v>
      </c>
      <c r="Q1098">
        <v>47.97</v>
      </c>
    </row>
    <row r="1099" spans="1:17" x14ac:dyDescent="0.25">
      <c r="A1099" s="1">
        <v>43557.865868055553</v>
      </c>
      <c r="B1099">
        <v>1</v>
      </c>
      <c r="C1099">
        <v>59.8</v>
      </c>
      <c r="D1099">
        <v>231.56</v>
      </c>
      <c r="E1099">
        <v>24.3</v>
      </c>
      <c r="F1099">
        <v>1</v>
      </c>
      <c r="G1099">
        <v>229.62</v>
      </c>
      <c r="H1099">
        <v>19.7</v>
      </c>
      <c r="I1099">
        <v>1</v>
      </c>
      <c r="J1099">
        <v>230.17</v>
      </c>
      <c r="K1099">
        <v>23.32</v>
      </c>
      <c r="L1099">
        <v>1</v>
      </c>
      <c r="N1099" s="1">
        <v>43560.433680555558</v>
      </c>
      <c r="O1099">
        <v>27.55</v>
      </c>
      <c r="P1099">
        <v>28.32</v>
      </c>
      <c r="Q1099">
        <v>47.97</v>
      </c>
    </row>
    <row r="1100" spans="1:17" x14ac:dyDescent="0.25">
      <c r="A1100" s="1">
        <v>43557.865983796299</v>
      </c>
      <c r="B1100">
        <v>1</v>
      </c>
      <c r="C1100">
        <v>59.8</v>
      </c>
      <c r="D1100">
        <v>231.46</v>
      </c>
      <c r="E1100">
        <v>24.5</v>
      </c>
      <c r="F1100">
        <v>0.98</v>
      </c>
      <c r="G1100">
        <v>229.64</v>
      </c>
      <c r="H1100">
        <v>18.75</v>
      </c>
      <c r="I1100">
        <v>1</v>
      </c>
      <c r="J1100">
        <v>230.17</v>
      </c>
      <c r="K1100">
        <v>23.45</v>
      </c>
      <c r="L1100">
        <v>1</v>
      </c>
      <c r="N1100" s="1">
        <v>43560.972685185188</v>
      </c>
      <c r="O1100">
        <v>18.37</v>
      </c>
      <c r="P1100">
        <v>26.8</v>
      </c>
      <c r="Q1100">
        <v>47.97</v>
      </c>
    </row>
    <row r="1101" spans="1:17" x14ac:dyDescent="0.25">
      <c r="A1101" s="1">
        <v>43557.866087962961</v>
      </c>
      <c r="B1101">
        <v>1</v>
      </c>
      <c r="C1101">
        <v>59.8</v>
      </c>
      <c r="D1101">
        <v>231.64</v>
      </c>
      <c r="E1101">
        <v>23.15</v>
      </c>
      <c r="F1101">
        <v>1</v>
      </c>
      <c r="G1101">
        <v>229.92</v>
      </c>
      <c r="H1101">
        <v>17.02</v>
      </c>
      <c r="I1101">
        <v>1</v>
      </c>
      <c r="J1101">
        <v>230.45</v>
      </c>
      <c r="K1101">
        <v>20.6</v>
      </c>
      <c r="L1101">
        <v>1</v>
      </c>
      <c r="N1101" s="1">
        <v>43561.198611111111</v>
      </c>
      <c r="O1101">
        <v>13.02</v>
      </c>
      <c r="P1101">
        <v>24.07</v>
      </c>
      <c r="Q1101">
        <v>47.97</v>
      </c>
    </row>
    <row r="1102" spans="1:17" x14ac:dyDescent="0.25">
      <c r="A1102" s="1">
        <v>43557.866203703707</v>
      </c>
      <c r="B1102">
        <v>1</v>
      </c>
      <c r="C1102">
        <v>60</v>
      </c>
      <c r="D1102">
        <v>231.64</v>
      </c>
      <c r="E1102">
        <v>22.72</v>
      </c>
      <c r="F1102">
        <v>1</v>
      </c>
      <c r="G1102">
        <v>230.03</v>
      </c>
      <c r="H1102">
        <v>15.97</v>
      </c>
      <c r="I1102">
        <v>1</v>
      </c>
      <c r="J1102">
        <v>230.75</v>
      </c>
      <c r="K1102">
        <v>17.12</v>
      </c>
      <c r="L1102">
        <v>1</v>
      </c>
      <c r="N1102" s="1">
        <v>43561.318402777775</v>
      </c>
      <c r="O1102">
        <v>41.6</v>
      </c>
      <c r="P1102">
        <v>51.8</v>
      </c>
      <c r="Q1102">
        <v>47.95</v>
      </c>
    </row>
    <row r="1103" spans="1:17" x14ac:dyDescent="0.25">
      <c r="A1103" s="1">
        <v>43557.866319444445</v>
      </c>
      <c r="B1103">
        <v>1</v>
      </c>
      <c r="C1103">
        <v>60</v>
      </c>
      <c r="D1103">
        <v>231.75</v>
      </c>
      <c r="E1103">
        <v>22.52</v>
      </c>
      <c r="F1103">
        <v>1</v>
      </c>
      <c r="G1103">
        <v>229.92</v>
      </c>
      <c r="H1103">
        <v>16.05</v>
      </c>
      <c r="I1103">
        <v>1</v>
      </c>
      <c r="J1103">
        <v>231.12</v>
      </c>
      <c r="K1103">
        <v>15.07</v>
      </c>
      <c r="L1103">
        <v>0.98</v>
      </c>
      <c r="N1103" s="1">
        <v>43560.509953703702</v>
      </c>
      <c r="O1103">
        <v>59.75</v>
      </c>
      <c r="P1103">
        <v>46</v>
      </c>
      <c r="Q1103">
        <v>47.95</v>
      </c>
    </row>
    <row r="1104" spans="1:17" x14ac:dyDescent="0.25">
      <c r="A1104" s="1">
        <v>43557.866435185184</v>
      </c>
      <c r="B1104">
        <v>1</v>
      </c>
      <c r="C1104">
        <v>60</v>
      </c>
      <c r="D1104">
        <v>231.87</v>
      </c>
      <c r="E1104">
        <v>21.6</v>
      </c>
      <c r="F1104">
        <v>1</v>
      </c>
      <c r="G1104">
        <v>229.95</v>
      </c>
      <c r="H1104">
        <v>15.62</v>
      </c>
      <c r="I1104">
        <v>1</v>
      </c>
      <c r="J1104">
        <v>231.37</v>
      </c>
      <c r="K1104">
        <v>13.12</v>
      </c>
      <c r="L1104">
        <v>0.97</v>
      </c>
      <c r="N1104" s="1">
        <v>43561.487708333334</v>
      </c>
      <c r="O1104">
        <v>47.75</v>
      </c>
      <c r="P1104">
        <v>44.75</v>
      </c>
      <c r="Q1104">
        <v>47.95</v>
      </c>
    </row>
    <row r="1105" spans="1:17" x14ac:dyDescent="0.25">
      <c r="A1105" s="1">
        <v>43557.866550925923</v>
      </c>
      <c r="B1105">
        <v>1</v>
      </c>
      <c r="C1105">
        <v>59.8</v>
      </c>
      <c r="D1105">
        <v>231.92</v>
      </c>
      <c r="E1105">
        <v>21.32</v>
      </c>
      <c r="F1105">
        <v>1</v>
      </c>
      <c r="G1105">
        <v>230.17</v>
      </c>
      <c r="H1105">
        <v>12.47</v>
      </c>
      <c r="I1105">
        <v>0.97</v>
      </c>
      <c r="J1105">
        <v>231.31</v>
      </c>
      <c r="K1105">
        <v>12.72</v>
      </c>
      <c r="L1105">
        <v>0.97</v>
      </c>
      <c r="N1105" s="1">
        <v>43560.487500000003</v>
      </c>
      <c r="O1105">
        <v>32.270000000000003</v>
      </c>
      <c r="P1105">
        <v>34.17</v>
      </c>
      <c r="Q1105">
        <v>47.95</v>
      </c>
    </row>
    <row r="1106" spans="1:17" x14ac:dyDescent="0.25">
      <c r="A1106" s="1">
        <v>43557.866666666669</v>
      </c>
      <c r="B1106">
        <v>1</v>
      </c>
      <c r="C1106">
        <v>59.8</v>
      </c>
      <c r="D1106">
        <v>232.17</v>
      </c>
      <c r="E1106">
        <v>18.420000000000002</v>
      </c>
      <c r="F1106">
        <v>0.96</v>
      </c>
      <c r="G1106">
        <v>229.96</v>
      </c>
      <c r="H1106">
        <v>12.77</v>
      </c>
      <c r="I1106">
        <v>0.98</v>
      </c>
      <c r="J1106">
        <v>231.28</v>
      </c>
      <c r="K1106">
        <v>13.37</v>
      </c>
      <c r="L1106">
        <v>0.97</v>
      </c>
      <c r="N1106" s="1">
        <v>43560.458333333336</v>
      </c>
      <c r="O1106">
        <v>20.92</v>
      </c>
      <c r="P1106">
        <v>27.9</v>
      </c>
      <c r="Q1106">
        <v>47.95</v>
      </c>
    </row>
    <row r="1107" spans="1:17" x14ac:dyDescent="0.25">
      <c r="A1107" s="1">
        <v>43557.866782407407</v>
      </c>
      <c r="B1107">
        <v>1</v>
      </c>
      <c r="C1107">
        <v>60</v>
      </c>
      <c r="D1107">
        <v>232.42</v>
      </c>
      <c r="E1107">
        <v>16</v>
      </c>
      <c r="F1107">
        <v>0.95</v>
      </c>
      <c r="G1107">
        <v>229.81</v>
      </c>
      <c r="H1107">
        <v>12.67</v>
      </c>
      <c r="I1107">
        <v>0.98</v>
      </c>
      <c r="J1107">
        <v>231.09</v>
      </c>
      <c r="K1107">
        <v>14.47</v>
      </c>
      <c r="L1107">
        <v>1</v>
      </c>
      <c r="N1107" s="1">
        <v>43560.978587962964</v>
      </c>
      <c r="O1107">
        <v>16.75</v>
      </c>
      <c r="P1107">
        <v>25.27</v>
      </c>
      <c r="Q1107">
        <v>47.95</v>
      </c>
    </row>
    <row r="1108" spans="1:17" x14ac:dyDescent="0.25">
      <c r="A1108" s="1">
        <v>43557.866898148146</v>
      </c>
      <c r="B1108">
        <v>1</v>
      </c>
      <c r="C1108">
        <v>59.8</v>
      </c>
      <c r="D1108">
        <v>232.53</v>
      </c>
      <c r="E1108">
        <v>15.95</v>
      </c>
      <c r="F1108">
        <v>0.94</v>
      </c>
      <c r="G1108">
        <v>229.78</v>
      </c>
      <c r="H1108">
        <v>12.9</v>
      </c>
      <c r="I1108">
        <v>0.98</v>
      </c>
      <c r="J1108">
        <v>230.92</v>
      </c>
      <c r="K1108">
        <v>15.67</v>
      </c>
      <c r="L1108">
        <v>1</v>
      </c>
      <c r="N1108" s="1">
        <v>43559.423379629632</v>
      </c>
      <c r="O1108">
        <v>45.95</v>
      </c>
      <c r="P1108">
        <v>47.92</v>
      </c>
      <c r="Q1108">
        <v>47.92</v>
      </c>
    </row>
    <row r="1109" spans="1:17" x14ac:dyDescent="0.25">
      <c r="A1109" s="1">
        <v>43557.867013888892</v>
      </c>
      <c r="B1109">
        <v>1</v>
      </c>
      <c r="C1109">
        <v>59.8</v>
      </c>
      <c r="D1109">
        <v>232.46</v>
      </c>
      <c r="E1109">
        <v>16.75</v>
      </c>
      <c r="F1109">
        <v>0.97</v>
      </c>
      <c r="G1109">
        <v>229.82</v>
      </c>
      <c r="H1109">
        <v>14.27</v>
      </c>
      <c r="I1109">
        <v>1</v>
      </c>
      <c r="J1109">
        <v>230.78</v>
      </c>
      <c r="K1109">
        <v>17.95</v>
      </c>
      <c r="L1109">
        <v>1</v>
      </c>
      <c r="N1109" s="1">
        <v>43558.388773148145</v>
      </c>
      <c r="O1109">
        <v>40.22</v>
      </c>
      <c r="P1109">
        <v>46</v>
      </c>
      <c r="Q1109">
        <v>47.92</v>
      </c>
    </row>
    <row r="1110" spans="1:17" x14ac:dyDescent="0.25">
      <c r="A1110" s="1">
        <v>43557.867129629631</v>
      </c>
      <c r="B1110">
        <v>1</v>
      </c>
      <c r="C1110">
        <v>60</v>
      </c>
      <c r="D1110">
        <v>232.34</v>
      </c>
      <c r="E1110">
        <v>17.55</v>
      </c>
      <c r="F1110">
        <v>0.98</v>
      </c>
      <c r="G1110">
        <v>229.81</v>
      </c>
      <c r="H1110">
        <v>16.72</v>
      </c>
      <c r="I1110">
        <v>1</v>
      </c>
      <c r="J1110">
        <v>230.92</v>
      </c>
      <c r="K1110">
        <v>18.55</v>
      </c>
      <c r="L1110">
        <v>1</v>
      </c>
      <c r="N1110" s="1">
        <v>43558.402546296296</v>
      </c>
      <c r="O1110">
        <v>46.7</v>
      </c>
      <c r="P1110">
        <v>44</v>
      </c>
      <c r="Q1110">
        <v>47.92</v>
      </c>
    </row>
    <row r="1111" spans="1:17" x14ac:dyDescent="0.25">
      <c r="A1111" s="1">
        <v>43557.867245370369</v>
      </c>
      <c r="B1111">
        <v>1</v>
      </c>
      <c r="C1111">
        <v>60</v>
      </c>
      <c r="D1111">
        <v>232.32</v>
      </c>
      <c r="E1111">
        <v>18.600000000000001</v>
      </c>
      <c r="F1111">
        <v>0.97</v>
      </c>
      <c r="G1111">
        <v>229.73</v>
      </c>
      <c r="H1111">
        <v>18.37</v>
      </c>
      <c r="I1111">
        <v>1</v>
      </c>
      <c r="J1111">
        <v>230.81</v>
      </c>
      <c r="K1111">
        <v>19.27</v>
      </c>
      <c r="L1111">
        <v>1</v>
      </c>
      <c r="N1111" s="1">
        <v>43560.37835648148</v>
      </c>
      <c r="O1111">
        <v>39.82</v>
      </c>
      <c r="P1111">
        <v>43.45</v>
      </c>
      <c r="Q1111">
        <v>47.92</v>
      </c>
    </row>
    <row r="1112" spans="1:17" x14ac:dyDescent="0.25">
      <c r="A1112" s="1">
        <v>43557.867361111108</v>
      </c>
      <c r="B1112">
        <v>1</v>
      </c>
      <c r="C1112">
        <v>60</v>
      </c>
      <c r="D1112">
        <v>232.12</v>
      </c>
      <c r="E1112">
        <v>21.15</v>
      </c>
      <c r="F1112">
        <v>1</v>
      </c>
      <c r="G1112">
        <v>229.6</v>
      </c>
      <c r="H1112">
        <v>19.399999999999999</v>
      </c>
      <c r="I1112">
        <v>1</v>
      </c>
      <c r="J1112">
        <v>230.89</v>
      </c>
      <c r="K1112">
        <v>18.670000000000002</v>
      </c>
      <c r="L1112">
        <v>1</v>
      </c>
      <c r="N1112" s="1">
        <v>43559.428715277776</v>
      </c>
      <c r="O1112">
        <v>43.2</v>
      </c>
      <c r="P1112">
        <v>40.270000000000003</v>
      </c>
      <c r="Q1112">
        <v>47.92</v>
      </c>
    </row>
    <row r="1113" spans="1:17" x14ac:dyDescent="0.25">
      <c r="A1113" s="1">
        <v>43557.867476851854</v>
      </c>
      <c r="B1113">
        <v>1</v>
      </c>
      <c r="C1113">
        <v>60</v>
      </c>
      <c r="D1113">
        <v>232.23</v>
      </c>
      <c r="E1113">
        <v>21.67</v>
      </c>
      <c r="F1113">
        <v>0.98</v>
      </c>
      <c r="G1113">
        <v>229.67</v>
      </c>
      <c r="H1113">
        <v>19.920000000000002</v>
      </c>
      <c r="I1113">
        <v>1</v>
      </c>
      <c r="J1113">
        <v>231.03</v>
      </c>
      <c r="K1113">
        <v>18.37</v>
      </c>
      <c r="L1113">
        <v>1</v>
      </c>
      <c r="N1113" s="1">
        <v>43558.606712962966</v>
      </c>
      <c r="O1113">
        <v>57.1</v>
      </c>
      <c r="P1113">
        <v>40.15</v>
      </c>
      <c r="Q1113">
        <v>47.92</v>
      </c>
    </row>
    <row r="1114" spans="1:17" x14ac:dyDescent="0.25">
      <c r="A1114" s="1">
        <v>43557.867592592593</v>
      </c>
      <c r="B1114">
        <v>1</v>
      </c>
      <c r="C1114">
        <v>60</v>
      </c>
      <c r="D1114">
        <v>232.17</v>
      </c>
      <c r="E1114">
        <v>21.97</v>
      </c>
      <c r="F1114">
        <v>0.98</v>
      </c>
      <c r="G1114">
        <v>229.64</v>
      </c>
      <c r="H1114">
        <v>20.6</v>
      </c>
      <c r="I1114">
        <v>1</v>
      </c>
      <c r="J1114">
        <v>231.28</v>
      </c>
      <c r="K1114">
        <v>17.420000000000002</v>
      </c>
      <c r="L1114">
        <v>1</v>
      </c>
      <c r="N1114" s="1">
        <v>43560.997916666667</v>
      </c>
      <c r="O1114">
        <v>19.55</v>
      </c>
      <c r="P1114">
        <v>29.05</v>
      </c>
      <c r="Q1114">
        <v>47.92</v>
      </c>
    </row>
    <row r="1115" spans="1:17" x14ac:dyDescent="0.25">
      <c r="A1115" s="1">
        <v>43557.867708333331</v>
      </c>
      <c r="B1115">
        <v>1</v>
      </c>
      <c r="C1115">
        <v>59.8</v>
      </c>
      <c r="D1115">
        <v>232.28</v>
      </c>
      <c r="E1115">
        <v>21.55</v>
      </c>
      <c r="F1115">
        <v>0.96</v>
      </c>
      <c r="G1115">
        <v>229.64</v>
      </c>
      <c r="H1115">
        <v>21.07</v>
      </c>
      <c r="I1115">
        <v>1</v>
      </c>
      <c r="J1115">
        <v>231.03</v>
      </c>
      <c r="K1115">
        <v>19.670000000000002</v>
      </c>
      <c r="L1115">
        <v>1</v>
      </c>
      <c r="N1115" s="1">
        <v>43560.970138888886</v>
      </c>
      <c r="O1115">
        <v>17.600000000000001</v>
      </c>
      <c r="P1115">
        <v>27.82</v>
      </c>
      <c r="Q1115">
        <v>47.92</v>
      </c>
    </row>
    <row r="1116" spans="1:17" x14ac:dyDescent="0.25">
      <c r="A1116" s="1">
        <v>43557.867824074077</v>
      </c>
      <c r="B1116">
        <v>1</v>
      </c>
      <c r="C1116">
        <v>60</v>
      </c>
      <c r="D1116">
        <v>232.32</v>
      </c>
      <c r="E1116">
        <v>21.35</v>
      </c>
      <c r="F1116">
        <v>0.97</v>
      </c>
      <c r="G1116">
        <v>229.75</v>
      </c>
      <c r="H1116">
        <v>20.37</v>
      </c>
      <c r="I1116">
        <v>1</v>
      </c>
      <c r="J1116">
        <v>231.25</v>
      </c>
      <c r="K1116">
        <v>18.12</v>
      </c>
      <c r="L1116">
        <v>1</v>
      </c>
      <c r="N1116" s="1">
        <v>43560.978819444441</v>
      </c>
      <c r="O1116">
        <v>18.07</v>
      </c>
      <c r="P1116">
        <v>23.82</v>
      </c>
      <c r="Q1116">
        <v>47.92</v>
      </c>
    </row>
    <row r="1117" spans="1:17" x14ac:dyDescent="0.25">
      <c r="A1117" s="1">
        <v>43557.867939814816</v>
      </c>
      <c r="B1117">
        <v>1</v>
      </c>
      <c r="C1117">
        <v>60</v>
      </c>
      <c r="D1117">
        <v>232.31</v>
      </c>
      <c r="E1117">
        <v>21.37</v>
      </c>
      <c r="F1117">
        <v>0.97</v>
      </c>
      <c r="G1117">
        <v>230.07</v>
      </c>
      <c r="H1117">
        <v>17.82</v>
      </c>
      <c r="I1117">
        <v>1</v>
      </c>
      <c r="J1117">
        <v>231.28</v>
      </c>
      <c r="K1117">
        <v>17.02</v>
      </c>
      <c r="L1117">
        <v>1</v>
      </c>
      <c r="N1117" s="1">
        <v>43561.488657407404</v>
      </c>
      <c r="O1117">
        <v>46.97</v>
      </c>
      <c r="P1117">
        <v>48.37</v>
      </c>
      <c r="Q1117">
        <v>47.9</v>
      </c>
    </row>
    <row r="1118" spans="1:17" x14ac:dyDescent="0.25">
      <c r="A1118" s="1">
        <v>43557.868055555555</v>
      </c>
      <c r="B1118">
        <v>1</v>
      </c>
      <c r="C1118">
        <v>60</v>
      </c>
      <c r="D1118">
        <v>232.28</v>
      </c>
      <c r="E1118">
        <v>21.5</v>
      </c>
      <c r="F1118">
        <v>0.97</v>
      </c>
      <c r="G1118">
        <v>230.25</v>
      </c>
      <c r="H1118">
        <v>15.45</v>
      </c>
      <c r="I1118">
        <v>0.98</v>
      </c>
      <c r="J1118">
        <v>230.96</v>
      </c>
      <c r="K1118">
        <v>17.57</v>
      </c>
      <c r="L1118">
        <v>1</v>
      </c>
      <c r="N1118" s="1">
        <v>43560.477430555555</v>
      </c>
      <c r="O1118">
        <v>41.65</v>
      </c>
      <c r="P1118">
        <v>45.82</v>
      </c>
      <c r="Q1118">
        <v>47.9</v>
      </c>
    </row>
    <row r="1119" spans="1:17" x14ac:dyDescent="0.25">
      <c r="A1119" s="1">
        <v>43557.868171296293</v>
      </c>
      <c r="B1119">
        <v>1</v>
      </c>
      <c r="C1119">
        <v>60</v>
      </c>
      <c r="D1119">
        <v>232.2</v>
      </c>
      <c r="E1119">
        <v>22.35</v>
      </c>
      <c r="F1119">
        <v>1</v>
      </c>
      <c r="G1119">
        <v>230.39</v>
      </c>
      <c r="H1119">
        <v>13.45</v>
      </c>
      <c r="I1119">
        <v>0.96</v>
      </c>
      <c r="J1119">
        <v>230.84</v>
      </c>
      <c r="K1119">
        <v>17.22</v>
      </c>
      <c r="L1119">
        <v>1</v>
      </c>
      <c r="N1119" s="1">
        <v>43561.657754629632</v>
      </c>
      <c r="O1119">
        <v>36.299999999999997</v>
      </c>
      <c r="P1119">
        <v>42.8</v>
      </c>
      <c r="Q1119">
        <v>47.9</v>
      </c>
    </row>
    <row r="1120" spans="1:17" x14ac:dyDescent="0.25">
      <c r="A1120" s="1">
        <v>43557.868287037039</v>
      </c>
      <c r="B1120">
        <v>1</v>
      </c>
      <c r="C1120">
        <v>59.8</v>
      </c>
      <c r="D1120">
        <v>232.14</v>
      </c>
      <c r="E1120">
        <v>21.05</v>
      </c>
      <c r="F1120">
        <v>0.96</v>
      </c>
      <c r="G1120">
        <v>230.37</v>
      </c>
      <c r="H1120">
        <v>12.8</v>
      </c>
      <c r="I1120">
        <v>0.97</v>
      </c>
      <c r="J1120">
        <v>230.81</v>
      </c>
      <c r="K1120">
        <v>15.4</v>
      </c>
      <c r="L1120">
        <v>1</v>
      </c>
      <c r="N1120" s="1">
        <v>43561.056134259263</v>
      </c>
      <c r="O1120">
        <v>13.97</v>
      </c>
      <c r="P1120">
        <v>25.87</v>
      </c>
      <c r="Q1120">
        <v>47.9</v>
      </c>
    </row>
    <row r="1121" spans="1:17" x14ac:dyDescent="0.25">
      <c r="A1121" s="1">
        <v>43557.868402777778</v>
      </c>
      <c r="B1121">
        <v>1</v>
      </c>
      <c r="C1121">
        <v>60</v>
      </c>
      <c r="D1121">
        <v>232.06</v>
      </c>
      <c r="E1121">
        <v>21.17</v>
      </c>
      <c r="F1121">
        <v>0.98</v>
      </c>
      <c r="G1121">
        <v>230.56</v>
      </c>
      <c r="H1121">
        <v>12.45</v>
      </c>
      <c r="I1121">
        <v>0.96</v>
      </c>
      <c r="J1121">
        <v>230.96</v>
      </c>
      <c r="K1121">
        <v>14.55</v>
      </c>
      <c r="L1121">
        <v>1</v>
      </c>
      <c r="N1121" s="1">
        <v>43559.360069444447</v>
      </c>
      <c r="O1121">
        <v>41.8</v>
      </c>
      <c r="P1121">
        <v>41.75</v>
      </c>
      <c r="Q1121">
        <v>47.87</v>
      </c>
    </row>
    <row r="1122" spans="1:17" x14ac:dyDescent="0.25">
      <c r="A1122" s="1">
        <v>43557.868518518517</v>
      </c>
      <c r="B1122">
        <v>1</v>
      </c>
      <c r="C1122">
        <v>60</v>
      </c>
      <c r="D1122">
        <v>232.25</v>
      </c>
      <c r="E1122">
        <v>20.87</v>
      </c>
      <c r="F1122">
        <v>0.97</v>
      </c>
      <c r="G1122">
        <v>230.62</v>
      </c>
      <c r="H1122">
        <v>12.77</v>
      </c>
      <c r="I1122">
        <v>0.98</v>
      </c>
      <c r="J1122">
        <v>231.1</v>
      </c>
      <c r="K1122">
        <v>14.87</v>
      </c>
      <c r="L1122">
        <v>1</v>
      </c>
      <c r="N1122" s="1">
        <v>43560.991898148146</v>
      </c>
      <c r="O1122">
        <v>18.57</v>
      </c>
      <c r="P1122">
        <v>26.7</v>
      </c>
      <c r="Q1122">
        <v>47.87</v>
      </c>
    </row>
    <row r="1123" spans="1:17" x14ac:dyDescent="0.25">
      <c r="A1123" s="1">
        <v>43557.868634259263</v>
      </c>
      <c r="B1123">
        <v>1</v>
      </c>
      <c r="C1123">
        <v>60</v>
      </c>
      <c r="D1123">
        <v>232.56</v>
      </c>
      <c r="E1123">
        <v>19</v>
      </c>
      <c r="F1123">
        <v>0.96</v>
      </c>
      <c r="G1123">
        <v>230.5</v>
      </c>
      <c r="H1123">
        <v>12.75</v>
      </c>
      <c r="I1123">
        <v>0.98</v>
      </c>
      <c r="J1123">
        <v>230.73</v>
      </c>
      <c r="K1123">
        <v>17.77</v>
      </c>
      <c r="L1123">
        <v>1</v>
      </c>
      <c r="N1123" s="1">
        <v>43561.033101851855</v>
      </c>
      <c r="O1123">
        <v>16.95</v>
      </c>
      <c r="P1123">
        <v>22.67</v>
      </c>
      <c r="Q1123">
        <v>47.87</v>
      </c>
    </row>
    <row r="1124" spans="1:17" x14ac:dyDescent="0.25">
      <c r="A1124" s="1">
        <v>43557.868750000001</v>
      </c>
      <c r="B1124">
        <v>1</v>
      </c>
      <c r="C1124">
        <v>59.8</v>
      </c>
      <c r="D1124">
        <v>232.37</v>
      </c>
      <c r="E1124">
        <v>19.55</v>
      </c>
      <c r="F1124">
        <v>0.96</v>
      </c>
      <c r="G1124">
        <v>230.45</v>
      </c>
      <c r="H1124">
        <v>11.5</v>
      </c>
      <c r="I1124">
        <v>0.97</v>
      </c>
      <c r="J1124">
        <v>230.67</v>
      </c>
      <c r="K1124">
        <v>17.32</v>
      </c>
      <c r="L1124">
        <v>1</v>
      </c>
      <c r="N1124" s="1">
        <v>43561.618981481479</v>
      </c>
      <c r="O1124">
        <v>43.37</v>
      </c>
      <c r="P1124">
        <v>48.35</v>
      </c>
      <c r="Q1124">
        <v>47.85</v>
      </c>
    </row>
    <row r="1125" spans="1:17" x14ac:dyDescent="0.25">
      <c r="A1125" s="1">
        <v>43557.86886574074</v>
      </c>
      <c r="B1125">
        <v>1</v>
      </c>
      <c r="C1125">
        <v>59.8</v>
      </c>
      <c r="D1125">
        <v>232.37</v>
      </c>
      <c r="E1125">
        <v>19.87</v>
      </c>
      <c r="F1125">
        <v>0.96</v>
      </c>
      <c r="G1125">
        <v>230.32</v>
      </c>
      <c r="H1125">
        <v>11.85</v>
      </c>
      <c r="I1125">
        <v>0.97</v>
      </c>
      <c r="J1125">
        <v>230.67</v>
      </c>
      <c r="K1125">
        <v>17.649999999999999</v>
      </c>
      <c r="L1125">
        <v>1</v>
      </c>
      <c r="N1125" s="1">
        <v>43560.665162037039</v>
      </c>
      <c r="O1125">
        <v>33.25</v>
      </c>
      <c r="P1125">
        <v>43.92</v>
      </c>
      <c r="Q1125">
        <v>47.85</v>
      </c>
    </row>
    <row r="1126" spans="1:17" x14ac:dyDescent="0.25">
      <c r="A1126" s="1">
        <v>43557.868981481479</v>
      </c>
      <c r="B1126">
        <v>1</v>
      </c>
      <c r="C1126">
        <v>59.8</v>
      </c>
      <c r="D1126">
        <v>232.39</v>
      </c>
      <c r="E1126">
        <v>19.670000000000002</v>
      </c>
      <c r="F1126">
        <v>0.97</v>
      </c>
      <c r="G1126">
        <v>230.32</v>
      </c>
      <c r="H1126">
        <v>12.37</v>
      </c>
      <c r="I1126">
        <v>0.98</v>
      </c>
      <c r="J1126">
        <v>230.5</v>
      </c>
      <c r="K1126">
        <v>18.97</v>
      </c>
      <c r="L1126">
        <v>1</v>
      </c>
      <c r="N1126" s="1">
        <v>43560.416203703702</v>
      </c>
      <c r="O1126">
        <v>44.25</v>
      </c>
      <c r="P1126">
        <v>42.27</v>
      </c>
      <c r="Q1126">
        <v>47.85</v>
      </c>
    </row>
    <row r="1127" spans="1:17" x14ac:dyDescent="0.25">
      <c r="A1127" s="1">
        <v>43557.869097222225</v>
      </c>
      <c r="B1127">
        <v>1</v>
      </c>
      <c r="C1127">
        <v>59.8</v>
      </c>
      <c r="D1127">
        <v>232.53</v>
      </c>
      <c r="E1127">
        <v>19.75</v>
      </c>
      <c r="F1127">
        <v>0.97</v>
      </c>
      <c r="G1127">
        <v>230.1</v>
      </c>
      <c r="H1127">
        <v>15.5</v>
      </c>
      <c r="I1127">
        <v>1</v>
      </c>
      <c r="J1127">
        <v>230.64</v>
      </c>
      <c r="K1127">
        <v>19.350000000000001</v>
      </c>
      <c r="L1127">
        <v>1</v>
      </c>
      <c r="N1127" s="1">
        <v>43558.438657407409</v>
      </c>
      <c r="O1127">
        <v>45.2</v>
      </c>
      <c r="P1127">
        <v>38.82</v>
      </c>
      <c r="Q1127">
        <v>47.85</v>
      </c>
    </row>
    <row r="1128" spans="1:17" x14ac:dyDescent="0.25">
      <c r="A1128" s="1">
        <v>43557.869212962964</v>
      </c>
      <c r="B1128">
        <v>1</v>
      </c>
      <c r="C1128">
        <v>60</v>
      </c>
      <c r="D1128">
        <v>232.48</v>
      </c>
      <c r="E1128">
        <v>20.45</v>
      </c>
      <c r="F1128">
        <v>0.96</v>
      </c>
      <c r="G1128">
        <v>230</v>
      </c>
      <c r="H1128">
        <v>18.100000000000001</v>
      </c>
      <c r="I1128">
        <v>1</v>
      </c>
      <c r="J1128">
        <v>230.87</v>
      </c>
      <c r="K1128">
        <v>18.27</v>
      </c>
      <c r="L1128">
        <v>1</v>
      </c>
      <c r="N1128" s="1">
        <v>43561.6875</v>
      </c>
      <c r="O1128">
        <v>39.049999999999997</v>
      </c>
      <c r="P1128">
        <v>37.22</v>
      </c>
      <c r="Q1128">
        <v>47.85</v>
      </c>
    </row>
    <row r="1129" spans="1:17" x14ac:dyDescent="0.25">
      <c r="A1129" s="1">
        <v>43557.869328703702</v>
      </c>
      <c r="B1129">
        <v>1</v>
      </c>
      <c r="C1129">
        <v>60</v>
      </c>
      <c r="D1129">
        <v>232.53</v>
      </c>
      <c r="E1129">
        <v>19.55</v>
      </c>
      <c r="F1129">
        <v>0.97</v>
      </c>
      <c r="G1129">
        <v>229.78</v>
      </c>
      <c r="H1129">
        <v>19.920000000000002</v>
      </c>
      <c r="I1129">
        <v>1</v>
      </c>
      <c r="J1129">
        <v>230.75</v>
      </c>
      <c r="K1129">
        <v>18.5</v>
      </c>
      <c r="L1129">
        <v>1</v>
      </c>
      <c r="N1129" s="1">
        <v>43559.369212962964</v>
      </c>
      <c r="O1129">
        <v>37.299999999999997</v>
      </c>
      <c r="P1129">
        <v>34.5</v>
      </c>
      <c r="Q1129">
        <v>47.85</v>
      </c>
    </row>
    <row r="1130" spans="1:17" x14ac:dyDescent="0.25">
      <c r="A1130" s="1">
        <v>43557.869444444441</v>
      </c>
      <c r="B1130">
        <v>1</v>
      </c>
      <c r="C1130">
        <v>60</v>
      </c>
      <c r="D1130">
        <v>232.14</v>
      </c>
      <c r="E1130">
        <v>21.97</v>
      </c>
      <c r="F1130">
        <v>0.97</v>
      </c>
      <c r="G1130">
        <v>229.53</v>
      </c>
      <c r="H1130">
        <v>21.2</v>
      </c>
      <c r="I1130">
        <v>1</v>
      </c>
      <c r="J1130">
        <v>230.82</v>
      </c>
      <c r="K1130">
        <v>18.100000000000001</v>
      </c>
      <c r="L1130">
        <v>1</v>
      </c>
      <c r="N1130" s="1">
        <v>43558.673611111109</v>
      </c>
      <c r="O1130">
        <v>34.67</v>
      </c>
      <c r="P1130">
        <v>33.049999999999997</v>
      </c>
      <c r="Q1130">
        <v>47.85</v>
      </c>
    </row>
    <row r="1131" spans="1:17" x14ac:dyDescent="0.25">
      <c r="A1131" s="1">
        <v>43557.869560185187</v>
      </c>
      <c r="B1131">
        <v>1</v>
      </c>
      <c r="C1131">
        <v>59.8</v>
      </c>
      <c r="D1131">
        <v>232.06</v>
      </c>
      <c r="E1131">
        <v>23</v>
      </c>
      <c r="F1131">
        <v>0.97</v>
      </c>
      <c r="G1131">
        <v>229.56</v>
      </c>
      <c r="H1131">
        <v>20.350000000000001</v>
      </c>
      <c r="I1131">
        <v>1</v>
      </c>
      <c r="J1131">
        <v>230.7</v>
      </c>
      <c r="K1131">
        <v>17.95</v>
      </c>
      <c r="L1131">
        <v>1</v>
      </c>
      <c r="N1131" s="1">
        <v>43560.995138888888</v>
      </c>
      <c r="O1131">
        <v>21.82</v>
      </c>
      <c r="P1131">
        <v>31.52</v>
      </c>
      <c r="Q1131">
        <v>47.85</v>
      </c>
    </row>
    <row r="1132" spans="1:17" x14ac:dyDescent="0.25">
      <c r="A1132" s="1">
        <v>43557.869675925926</v>
      </c>
      <c r="B1132">
        <v>1</v>
      </c>
      <c r="C1132">
        <v>59.8</v>
      </c>
      <c r="D1132">
        <v>232.28</v>
      </c>
      <c r="E1132">
        <v>20.92</v>
      </c>
      <c r="F1132">
        <v>0.97</v>
      </c>
      <c r="G1132">
        <v>229.46</v>
      </c>
      <c r="H1132">
        <v>20.350000000000001</v>
      </c>
      <c r="I1132">
        <v>1</v>
      </c>
      <c r="J1132">
        <v>230.5</v>
      </c>
      <c r="K1132">
        <v>18.02</v>
      </c>
      <c r="L1132">
        <v>1</v>
      </c>
      <c r="N1132" s="1">
        <v>43561.491099537037</v>
      </c>
      <c r="O1132">
        <v>49.1</v>
      </c>
      <c r="P1132">
        <v>51.97</v>
      </c>
      <c r="Q1132">
        <v>47.82</v>
      </c>
    </row>
    <row r="1133" spans="1:17" x14ac:dyDescent="0.25">
      <c r="A1133" s="1">
        <v>43557.869791666664</v>
      </c>
      <c r="B1133">
        <v>1</v>
      </c>
      <c r="C1133">
        <v>60</v>
      </c>
      <c r="D1133">
        <v>232.17</v>
      </c>
      <c r="E1133">
        <v>21.25</v>
      </c>
      <c r="F1133">
        <v>0.98</v>
      </c>
      <c r="G1133">
        <v>229.56</v>
      </c>
      <c r="H1133">
        <v>19.600000000000001</v>
      </c>
      <c r="I1133">
        <v>1</v>
      </c>
      <c r="J1133">
        <v>230.42</v>
      </c>
      <c r="K1133">
        <v>19.12</v>
      </c>
      <c r="L1133">
        <v>1</v>
      </c>
      <c r="N1133" s="1">
        <v>43560.665393518517</v>
      </c>
      <c r="O1133">
        <v>34.270000000000003</v>
      </c>
      <c r="P1133">
        <v>44.37</v>
      </c>
      <c r="Q1133">
        <v>47.82</v>
      </c>
    </row>
    <row r="1134" spans="1:17" x14ac:dyDescent="0.25">
      <c r="A1134" s="1">
        <v>43557.86990740741</v>
      </c>
      <c r="B1134">
        <v>1</v>
      </c>
      <c r="C1134">
        <v>60</v>
      </c>
      <c r="D1134">
        <v>232</v>
      </c>
      <c r="E1134">
        <v>21.7</v>
      </c>
      <c r="F1134">
        <v>0.98</v>
      </c>
      <c r="G1134">
        <v>229.7</v>
      </c>
      <c r="H1134">
        <v>17.07</v>
      </c>
      <c r="I1134">
        <v>1</v>
      </c>
      <c r="J1134">
        <v>230.45</v>
      </c>
      <c r="K1134">
        <v>18.850000000000001</v>
      </c>
      <c r="L1134">
        <v>1</v>
      </c>
      <c r="N1134" s="1">
        <v>43559.361689814818</v>
      </c>
      <c r="O1134">
        <v>44.02</v>
      </c>
      <c r="P1134">
        <v>44.35</v>
      </c>
      <c r="Q1134">
        <v>47.82</v>
      </c>
    </row>
    <row r="1135" spans="1:17" x14ac:dyDescent="0.25">
      <c r="A1135" s="1">
        <v>43557.870023148149</v>
      </c>
      <c r="B1135">
        <v>1</v>
      </c>
      <c r="C1135">
        <v>59.8</v>
      </c>
      <c r="D1135">
        <v>231.95</v>
      </c>
      <c r="E1135">
        <v>22.07</v>
      </c>
      <c r="F1135">
        <v>0.98</v>
      </c>
      <c r="G1135">
        <v>230.07</v>
      </c>
      <c r="H1135">
        <v>13.55</v>
      </c>
      <c r="I1135">
        <v>0.96</v>
      </c>
      <c r="J1135">
        <v>230.53</v>
      </c>
      <c r="K1135">
        <v>17.52</v>
      </c>
      <c r="L1135">
        <v>1</v>
      </c>
      <c r="N1135" s="1">
        <v>43558.402662037035</v>
      </c>
      <c r="O1135">
        <v>46.67</v>
      </c>
      <c r="P1135">
        <v>42.4</v>
      </c>
      <c r="Q1135">
        <v>47.82</v>
      </c>
    </row>
    <row r="1136" spans="1:17" x14ac:dyDescent="0.25">
      <c r="A1136" s="1">
        <v>43557.870138888888</v>
      </c>
      <c r="B1136">
        <v>1</v>
      </c>
      <c r="C1136">
        <v>59.8</v>
      </c>
      <c r="D1136">
        <v>231.95</v>
      </c>
      <c r="E1136">
        <v>22.7</v>
      </c>
      <c r="F1136">
        <v>1</v>
      </c>
      <c r="G1136">
        <v>230.28</v>
      </c>
      <c r="H1136">
        <v>12.55</v>
      </c>
      <c r="I1136">
        <v>0.97</v>
      </c>
      <c r="J1136">
        <v>230.78</v>
      </c>
      <c r="K1136">
        <v>15.27</v>
      </c>
      <c r="L1136">
        <v>1</v>
      </c>
      <c r="N1136" s="1">
        <v>43561.072453703702</v>
      </c>
      <c r="O1136">
        <v>32.32</v>
      </c>
      <c r="P1136">
        <v>35.72</v>
      </c>
      <c r="Q1136">
        <v>47.82</v>
      </c>
    </row>
    <row r="1137" spans="1:17" x14ac:dyDescent="0.25">
      <c r="A1137" s="1">
        <v>43557.870254629626</v>
      </c>
      <c r="B1137">
        <v>1</v>
      </c>
      <c r="C1137">
        <v>59.8</v>
      </c>
      <c r="D1137">
        <v>231.89</v>
      </c>
      <c r="E1137">
        <v>22.6</v>
      </c>
      <c r="F1137">
        <v>0.98</v>
      </c>
      <c r="G1137">
        <v>230.23</v>
      </c>
      <c r="H1137">
        <v>12.7</v>
      </c>
      <c r="I1137">
        <v>0.97</v>
      </c>
      <c r="J1137">
        <v>230.89</v>
      </c>
      <c r="K1137">
        <v>14.25</v>
      </c>
      <c r="L1137">
        <v>0.97</v>
      </c>
      <c r="N1137" s="1">
        <v>43560.469212962962</v>
      </c>
      <c r="O1137">
        <v>34.950000000000003</v>
      </c>
      <c r="P1137">
        <v>34.520000000000003</v>
      </c>
      <c r="Q1137">
        <v>47.82</v>
      </c>
    </row>
    <row r="1138" spans="1:17" x14ac:dyDescent="0.25">
      <c r="A1138" s="1">
        <v>43557.870370370372</v>
      </c>
      <c r="B1138">
        <v>1</v>
      </c>
      <c r="C1138">
        <v>59.8</v>
      </c>
      <c r="D1138">
        <v>232.17</v>
      </c>
      <c r="E1138">
        <v>20.55</v>
      </c>
      <c r="F1138">
        <v>0.96</v>
      </c>
      <c r="G1138">
        <v>230.07</v>
      </c>
      <c r="H1138">
        <v>14.02</v>
      </c>
      <c r="I1138">
        <v>1</v>
      </c>
      <c r="J1138">
        <v>230.87</v>
      </c>
      <c r="K1138">
        <v>14.35</v>
      </c>
      <c r="L1138">
        <v>1</v>
      </c>
      <c r="N1138" s="1">
        <v>43561.056018518517</v>
      </c>
      <c r="O1138">
        <v>11.47</v>
      </c>
      <c r="P1138">
        <v>25.17</v>
      </c>
      <c r="Q1138">
        <v>47.82</v>
      </c>
    </row>
    <row r="1139" spans="1:17" x14ac:dyDescent="0.25">
      <c r="A1139" s="1">
        <v>43557.870486111111</v>
      </c>
      <c r="B1139">
        <v>1</v>
      </c>
      <c r="C1139">
        <v>59.3</v>
      </c>
      <c r="D1139">
        <v>232.5</v>
      </c>
      <c r="E1139">
        <v>17.37</v>
      </c>
      <c r="F1139">
        <v>0.95</v>
      </c>
      <c r="G1139">
        <v>230.07</v>
      </c>
      <c r="H1139">
        <v>14.9</v>
      </c>
      <c r="I1139">
        <v>1</v>
      </c>
      <c r="J1139">
        <v>230.64</v>
      </c>
      <c r="K1139">
        <v>16.399999999999999</v>
      </c>
      <c r="L1139">
        <v>1</v>
      </c>
      <c r="N1139" s="1">
        <v>43560.472800925927</v>
      </c>
      <c r="O1139">
        <v>53.55</v>
      </c>
      <c r="P1139">
        <v>59.65</v>
      </c>
      <c r="Q1139">
        <v>47.8</v>
      </c>
    </row>
    <row r="1140" spans="1:17" x14ac:dyDescent="0.25">
      <c r="A1140" s="1">
        <v>43557.87060185185</v>
      </c>
      <c r="B1140">
        <v>1</v>
      </c>
      <c r="C1140">
        <v>60</v>
      </c>
      <c r="D1140">
        <v>232.25</v>
      </c>
      <c r="E1140">
        <v>17.600000000000001</v>
      </c>
      <c r="F1140">
        <v>0.96</v>
      </c>
      <c r="G1140">
        <v>230.14</v>
      </c>
      <c r="H1140">
        <v>14.9</v>
      </c>
      <c r="I1140">
        <v>1</v>
      </c>
      <c r="J1140">
        <v>230.59</v>
      </c>
      <c r="K1140">
        <v>18.37</v>
      </c>
      <c r="L1140">
        <v>1</v>
      </c>
      <c r="N1140" s="1">
        <v>43559.608796296299</v>
      </c>
      <c r="O1140">
        <v>56.2</v>
      </c>
      <c r="P1140">
        <v>49</v>
      </c>
      <c r="Q1140">
        <v>47.8</v>
      </c>
    </row>
    <row r="1141" spans="1:17" x14ac:dyDescent="0.25">
      <c r="A1141" s="1">
        <v>43557.870717592596</v>
      </c>
      <c r="B1141">
        <v>1</v>
      </c>
      <c r="C1141">
        <v>60</v>
      </c>
      <c r="D1141">
        <v>232.23</v>
      </c>
      <c r="E1141">
        <v>18.600000000000001</v>
      </c>
      <c r="F1141">
        <v>0.96</v>
      </c>
      <c r="G1141">
        <v>229.96</v>
      </c>
      <c r="H1141">
        <v>15.97</v>
      </c>
      <c r="I1141">
        <v>1</v>
      </c>
      <c r="J1141">
        <v>230.5</v>
      </c>
      <c r="K1141">
        <v>18.72</v>
      </c>
      <c r="L1141">
        <v>1</v>
      </c>
      <c r="N1141" s="1">
        <v>43559.609837962962</v>
      </c>
      <c r="O1141">
        <v>49.1</v>
      </c>
      <c r="P1141">
        <v>47.5</v>
      </c>
      <c r="Q1141">
        <v>47.8</v>
      </c>
    </row>
    <row r="1142" spans="1:17" x14ac:dyDescent="0.25">
      <c r="A1142" s="1">
        <v>43557.870833333334</v>
      </c>
      <c r="B1142">
        <v>1</v>
      </c>
      <c r="C1142">
        <v>60</v>
      </c>
      <c r="D1142">
        <v>232.2</v>
      </c>
      <c r="E1142">
        <v>19.5</v>
      </c>
      <c r="F1142">
        <v>0.96</v>
      </c>
      <c r="G1142">
        <v>229.87</v>
      </c>
      <c r="H1142">
        <v>16.82</v>
      </c>
      <c r="I1142">
        <v>1</v>
      </c>
      <c r="J1142">
        <v>230.35</v>
      </c>
      <c r="K1142">
        <v>18.75</v>
      </c>
      <c r="L1142">
        <v>1</v>
      </c>
      <c r="N1142" s="1">
        <v>43560.645138888889</v>
      </c>
      <c r="O1142">
        <v>41.7</v>
      </c>
      <c r="P1142">
        <v>45.05</v>
      </c>
      <c r="Q1142">
        <v>47.8</v>
      </c>
    </row>
    <row r="1143" spans="1:17" x14ac:dyDescent="0.25">
      <c r="A1143" s="1">
        <v>43557.870949074073</v>
      </c>
      <c r="B1143">
        <v>1</v>
      </c>
      <c r="C1143">
        <v>59.8</v>
      </c>
      <c r="D1143">
        <v>232.03</v>
      </c>
      <c r="E1143">
        <v>19.87</v>
      </c>
      <c r="F1143">
        <v>0.97</v>
      </c>
      <c r="G1143">
        <v>229.67</v>
      </c>
      <c r="H1143">
        <v>17.350000000000001</v>
      </c>
      <c r="I1143">
        <v>1</v>
      </c>
      <c r="J1143">
        <v>230.34</v>
      </c>
      <c r="K1143">
        <v>17.95</v>
      </c>
      <c r="L1143">
        <v>1</v>
      </c>
      <c r="N1143" s="1">
        <v>43559.42800925926</v>
      </c>
      <c r="O1143">
        <v>40.549999999999997</v>
      </c>
      <c r="P1143">
        <v>43.55</v>
      </c>
      <c r="Q1143">
        <v>47.8</v>
      </c>
    </row>
    <row r="1144" spans="1:17" x14ac:dyDescent="0.25">
      <c r="A1144" s="1">
        <v>43557.871064814812</v>
      </c>
      <c r="B1144">
        <v>1</v>
      </c>
      <c r="C1144">
        <v>59.8</v>
      </c>
      <c r="D1144">
        <v>231.75</v>
      </c>
      <c r="E1144">
        <v>23.05</v>
      </c>
      <c r="F1144">
        <v>0.98</v>
      </c>
      <c r="G1144">
        <v>229.75</v>
      </c>
      <c r="H1144">
        <v>17.37</v>
      </c>
      <c r="I1144">
        <v>1</v>
      </c>
      <c r="J1144">
        <v>230.45</v>
      </c>
      <c r="K1144">
        <v>17.8</v>
      </c>
      <c r="L1144">
        <v>1</v>
      </c>
      <c r="N1144" s="1">
        <v>43560.444791666669</v>
      </c>
      <c r="O1144">
        <v>40.25</v>
      </c>
      <c r="P1144">
        <v>40.17</v>
      </c>
      <c r="Q1144">
        <v>47.8</v>
      </c>
    </row>
    <row r="1145" spans="1:17" x14ac:dyDescent="0.25">
      <c r="A1145" s="1">
        <v>43557.871180555558</v>
      </c>
      <c r="B1145">
        <v>1</v>
      </c>
      <c r="C1145">
        <v>60</v>
      </c>
      <c r="D1145">
        <v>231.5</v>
      </c>
      <c r="E1145">
        <v>25.42</v>
      </c>
      <c r="F1145">
        <v>0.98</v>
      </c>
      <c r="G1145">
        <v>229.71</v>
      </c>
      <c r="H1145">
        <v>17.77</v>
      </c>
      <c r="I1145">
        <v>1</v>
      </c>
      <c r="J1145">
        <v>230.46</v>
      </c>
      <c r="K1145">
        <v>18</v>
      </c>
      <c r="L1145">
        <v>1</v>
      </c>
      <c r="N1145" s="1">
        <v>43560.44803240741</v>
      </c>
      <c r="O1145">
        <v>42.05</v>
      </c>
      <c r="P1145">
        <v>38.07</v>
      </c>
      <c r="Q1145">
        <v>47.8</v>
      </c>
    </row>
    <row r="1146" spans="1:17" x14ac:dyDescent="0.25">
      <c r="A1146" s="1">
        <v>43557.871296296296</v>
      </c>
      <c r="B1146">
        <v>1</v>
      </c>
      <c r="C1146">
        <v>59.8</v>
      </c>
      <c r="D1146">
        <v>231.48</v>
      </c>
      <c r="E1146">
        <v>24.8</v>
      </c>
      <c r="F1146">
        <v>0.98</v>
      </c>
      <c r="G1146">
        <v>229.6</v>
      </c>
      <c r="H1146">
        <v>17.72</v>
      </c>
      <c r="I1146">
        <v>1</v>
      </c>
      <c r="J1146">
        <v>230.5</v>
      </c>
      <c r="K1146">
        <v>16.8</v>
      </c>
      <c r="L1146">
        <v>1</v>
      </c>
      <c r="N1146" s="1">
        <v>43560.385648148149</v>
      </c>
      <c r="O1146">
        <v>42.05</v>
      </c>
      <c r="P1146">
        <v>44.95</v>
      </c>
      <c r="Q1146">
        <v>47.77</v>
      </c>
    </row>
    <row r="1147" spans="1:17" x14ac:dyDescent="0.25">
      <c r="A1147" s="1">
        <v>43557.871412037035</v>
      </c>
      <c r="B1147">
        <v>1</v>
      </c>
      <c r="C1147">
        <v>59.8</v>
      </c>
      <c r="D1147">
        <v>231.71</v>
      </c>
      <c r="E1147">
        <v>24.22</v>
      </c>
      <c r="F1147">
        <v>1</v>
      </c>
      <c r="G1147">
        <v>229.6</v>
      </c>
      <c r="H1147">
        <v>18.07</v>
      </c>
      <c r="I1147">
        <v>1</v>
      </c>
      <c r="J1147">
        <v>230.67</v>
      </c>
      <c r="K1147">
        <v>15.32</v>
      </c>
      <c r="L1147">
        <v>1</v>
      </c>
      <c r="N1147" s="1">
        <v>43560.645254629628</v>
      </c>
      <c r="O1147">
        <v>42.22</v>
      </c>
      <c r="P1147">
        <v>44.82</v>
      </c>
      <c r="Q1147">
        <v>47.77</v>
      </c>
    </row>
    <row r="1148" spans="1:17" x14ac:dyDescent="0.25">
      <c r="A1148" s="1">
        <v>43557.871527777781</v>
      </c>
      <c r="B1148">
        <v>1</v>
      </c>
      <c r="C1148">
        <v>59.8</v>
      </c>
      <c r="D1148">
        <v>231.67</v>
      </c>
      <c r="E1148">
        <v>24.75</v>
      </c>
      <c r="F1148">
        <v>1</v>
      </c>
      <c r="G1148">
        <v>229.71</v>
      </c>
      <c r="H1148">
        <v>18.350000000000001</v>
      </c>
      <c r="I1148">
        <v>1</v>
      </c>
      <c r="J1148">
        <v>230.67</v>
      </c>
      <c r="K1148">
        <v>15.15</v>
      </c>
      <c r="L1148">
        <v>1</v>
      </c>
      <c r="N1148" s="1">
        <v>43561.320486111108</v>
      </c>
      <c r="O1148">
        <v>41.8</v>
      </c>
      <c r="P1148">
        <v>42.27</v>
      </c>
      <c r="Q1148">
        <v>47.77</v>
      </c>
    </row>
    <row r="1149" spans="1:17" x14ac:dyDescent="0.25">
      <c r="A1149" s="1">
        <v>43557.87164351852</v>
      </c>
      <c r="B1149">
        <v>1</v>
      </c>
      <c r="C1149">
        <v>59.8</v>
      </c>
      <c r="D1149">
        <v>231.89</v>
      </c>
      <c r="E1149">
        <v>22.72</v>
      </c>
      <c r="F1149">
        <v>1</v>
      </c>
      <c r="G1149">
        <v>230</v>
      </c>
      <c r="H1149">
        <v>15.72</v>
      </c>
      <c r="I1149">
        <v>1</v>
      </c>
      <c r="J1149">
        <v>230.67</v>
      </c>
      <c r="K1149">
        <v>16.3</v>
      </c>
      <c r="L1149">
        <v>1</v>
      </c>
      <c r="N1149" s="1">
        <v>43560.697800925926</v>
      </c>
      <c r="O1149">
        <v>49.57</v>
      </c>
      <c r="P1149">
        <v>40.619999999999997</v>
      </c>
      <c r="Q1149">
        <v>47.77</v>
      </c>
    </row>
    <row r="1150" spans="1:17" x14ac:dyDescent="0.25">
      <c r="A1150" s="1">
        <v>43557.871759259258</v>
      </c>
      <c r="B1150">
        <v>1</v>
      </c>
      <c r="C1150">
        <v>59.8</v>
      </c>
      <c r="D1150">
        <v>231.89</v>
      </c>
      <c r="E1150">
        <v>22.77</v>
      </c>
      <c r="F1150">
        <v>0.98</v>
      </c>
      <c r="G1150">
        <v>230.07</v>
      </c>
      <c r="H1150">
        <v>15.15</v>
      </c>
      <c r="I1150">
        <v>1</v>
      </c>
      <c r="J1150">
        <v>230.46</v>
      </c>
      <c r="K1150">
        <v>17</v>
      </c>
      <c r="L1150">
        <v>1</v>
      </c>
      <c r="N1150" s="1">
        <v>43560.456018518518</v>
      </c>
      <c r="O1150">
        <v>26.55</v>
      </c>
      <c r="P1150">
        <v>36.6</v>
      </c>
      <c r="Q1150">
        <v>47.77</v>
      </c>
    </row>
    <row r="1151" spans="1:17" x14ac:dyDescent="0.25">
      <c r="A1151" s="1">
        <v>43557.871874999997</v>
      </c>
      <c r="B1151">
        <v>1</v>
      </c>
      <c r="C1151">
        <v>59.8</v>
      </c>
      <c r="D1151">
        <v>231.92</v>
      </c>
      <c r="E1151">
        <v>23.12</v>
      </c>
      <c r="F1151">
        <v>1</v>
      </c>
      <c r="G1151">
        <v>230.28</v>
      </c>
      <c r="H1151">
        <v>14.5</v>
      </c>
      <c r="I1151">
        <v>1</v>
      </c>
      <c r="J1151">
        <v>230.75</v>
      </c>
      <c r="K1151">
        <v>15.82</v>
      </c>
      <c r="L1151">
        <v>1</v>
      </c>
      <c r="N1151" s="1">
        <v>43560.489583333336</v>
      </c>
      <c r="O1151">
        <v>23.22</v>
      </c>
      <c r="P1151">
        <v>30.5</v>
      </c>
      <c r="Q1151">
        <v>47.77</v>
      </c>
    </row>
    <row r="1152" spans="1:17" x14ac:dyDescent="0.25">
      <c r="A1152" s="1">
        <v>43557.871990740743</v>
      </c>
      <c r="B1152">
        <v>1</v>
      </c>
      <c r="C1152">
        <v>59.8</v>
      </c>
      <c r="D1152">
        <v>232.03</v>
      </c>
      <c r="E1152">
        <v>23.1</v>
      </c>
      <c r="F1152">
        <v>1</v>
      </c>
      <c r="G1152">
        <v>230.46</v>
      </c>
      <c r="H1152">
        <v>13.95</v>
      </c>
      <c r="I1152">
        <v>1</v>
      </c>
      <c r="J1152">
        <v>230.82</v>
      </c>
      <c r="K1152">
        <v>16.77</v>
      </c>
      <c r="L1152">
        <v>1</v>
      </c>
      <c r="N1152" s="1">
        <v>43560.682060185187</v>
      </c>
      <c r="O1152">
        <v>24.5</v>
      </c>
      <c r="P1152">
        <v>28.4</v>
      </c>
      <c r="Q1152">
        <v>47.77</v>
      </c>
    </row>
    <row r="1153" spans="1:17" x14ac:dyDescent="0.25">
      <c r="A1153" s="1">
        <v>43557.872106481482</v>
      </c>
      <c r="B1153">
        <v>1</v>
      </c>
      <c r="C1153">
        <v>60</v>
      </c>
      <c r="D1153">
        <v>232.09</v>
      </c>
      <c r="E1153">
        <v>22.62</v>
      </c>
      <c r="F1153">
        <v>0.98</v>
      </c>
      <c r="G1153">
        <v>230.59</v>
      </c>
      <c r="H1153">
        <v>13.72</v>
      </c>
      <c r="I1153">
        <v>0.97</v>
      </c>
      <c r="J1153">
        <v>231</v>
      </c>
      <c r="K1153">
        <v>16.5</v>
      </c>
      <c r="L1153">
        <v>1</v>
      </c>
      <c r="N1153" s="1">
        <v>43560.973263888889</v>
      </c>
      <c r="O1153">
        <v>16.82</v>
      </c>
      <c r="P1153">
        <v>28.17</v>
      </c>
      <c r="Q1153">
        <v>47.77</v>
      </c>
    </row>
    <row r="1154" spans="1:17" x14ac:dyDescent="0.25">
      <c r="A1154" s="1">
        <v>43557.87222222222</v>
      </c>
      <c r="B1154">
        <v>1</v>
      </c>
      <c r="C1154">
        <v>59.8</v>
      </c>
      <c r="D1154">
        <v>232.07</v>
      </c>
      <c r="E1154">
        <v>22.12</v>
      </c>
      <c r="F1154">
        <v>0.97</v>
      </c>
      <c r="G1154">
        <v>230.39</v>
      </c>
      <c r="H1154">
        <v>14.47</v>
      </c>
      <c r="I1154">
        <v>1</v>
      </c>
      <c r="J1154">
        <v>230.67</v>
      </c>
      <c r="K1154">
        <v>18.170000000000002</v>
      </c>
      <c r="L1154">
        <v>1</v>
      </c>
      <c r="N1154" s="1">
        <v>43560.355439814812</v>
      </c>
      <c r="O1154">
        <v>47.67</v>
      </c>
      <c r="P1154">
        <v>44.45</v>
      </c>
      <c r="Q1154">
        <v>47.75</v>
      </c>
    </row>
    <row r="1155" spans="1:17" x14ac:dyDescent="0.25">
      <c r="A1155" s="1">
        <v>43557.872337962966</v>
      </c>
      <c r="B1155">
        <v>1</v>
      </c>
      <c r="C1155">
        <v>59.8</v>
      </c>
      <c r="D1155">
        <v>232.34</v>
      </c>
      <c r="E1155">
        <v>20.92</v>
      </c>
      <c r="F1155">
        <v>0.97</v>
      </c>
      <c r="G1155">
        <v>230.21</v>
      </c>
      <c r="H1155">
        <v>14.85</v>
      </c>
      <c r="I1155">
        <v>1</v>
      </c>
      <c r="J1155">
        <v>230.46</v>
      </c>
      <c r="K1155">
        <v>19.649999999999999</v>
      </c>
      <c r="L1155">
        <v>1</v>
      </c>
      <c r="N1155" s="1">
        <v>43560.596643518518</v>
      </c>
      <c r="O1155">
        <v>35.869999999999997</v>
      </c>
      <c r="P1155">
        <v>41.65</v>
      </c>
      <c r="Q1155">
        <v>47.75</v>
      </c>
    </row>
    <row r="1156" spans="1:17" x14ac:dyDescent="0.25">
      <c r="A1156" s="1">
        <v>43557.872453703705</v>
      </c>
      <c r="B1156">
        <v>1</v>
      </c>
      <c r="C1156">
        <v>60</v>
      </c>
      <c r="D1156">
        <v>232.28</v>
      </c>
      <c r="E1156">
        <v>20.52</v>
      </c>
      <c r="F1156">
        <v>0.96</v>
      </c>
      <c r="G1156">
        <v>230.14</v>
      </c>
      <c r="H1156">
        <v>15.75</v>
      </c>
      <c r="I1156">
        <v>1</v>
      </c>
      <c r="J1156">
        <v>230.48</v>
      </c>
      <c r="K1156">
        <v>19.57</v>
      </c>
      <c r="L1156">
        <v>1</v>
      </c>
      <c r="N1156" s="1">
        <v>43558.60324074074</v>
      </c>
      <c r="O1156">
        <v>60.6</v>
      </c>
      <c r="P1156">
        <v>39.950000000000003</v>
      </c>
      <c r="Q1156">
        <v>47.75</v>
      </c>
    </row>
    <row r="1157" spans="1:17" x14ac:dyDescent="0.25">
      <c r="A1157" s="1">
        <v>43557.872569444444</v>
      </c>
      <c r="B1157">
        <v>1</v>
      </c>
      <c r="C1157">
        <v>59.8</v>
      </c>
      <c r="D1157">
        <v>232.32</v>
      </c>
      <c r="E1157">
        <v>19.45</v>
      </c>
      <c r="F1157">
        <v>0.96</v>
      </c>
      <c r="G1157">
        <v>230.21</v>
      </c>
      <c r="H1157">
        <v>15.5</v>
      </c>
      <c r="I1157">
        <v>1</v>
      </c>
      <c r="J1157">
        <v>230.5</v>
      </c>
      <c r="K1157">
        <v>18.25</v>
      </c>
      <c r="L1157">
        <v>1</v>
      </c>
      <c r="N1157" s="1">
        <v>43560.950462962966</v>
      </c>
      <c r="O1157">
        <v>30</v>
      </c>
      <c r="P1157">
        <v>38.97</v>
      </c>
      <c r="Q1157">
        <v>47.75</v>
      </c>
    </row>
    <row r="1158" spans="1:17" x14ac:dyDescent="0.25">
      <c r="A1158" s="1">
        <v>43557.872685185182</v>
      </c>
      <c r="B1158">
        <v>1</v>
      </c>
      <c r="C1158">
        <v>58.5</v>
      </c>
      <c r="D1158">
        <v>232.1</v>
      </c>
      <c r="E1158">
        <v>21.57</v>
      </c>
      <c r="F1158">
        <v>0.98</v>
      </c>
      <c r="G1158">
        <v>230.39</v>
      </c>
      <c r="H1158">
        <v>15.42</v>
      </c>
      <c r="I1158">
        <v>1</v>
      </c>
      <c r="J1158">
        <v>230.78</v>
      </c>
      <c r="K1158">
        <v>17.22</v>
      </c>
      <c r="L1158">
        <v>1</v>
      </c>
      <c r="N1158" s="1">
        <v>43561.134259259263</v>
      </c>
      <c r="O1158">
        <v>18.670000000000002</v>
      </c>
      <c r="P1158">
        <v>20.52</v>
      </c>
      <c r="Q1158">
        <v>47.75</v>
      </c>
    </row>
    <row r="1159" spans="1:17" x14ac:dyDescent="0.25">
      <c r="A1159" s="1">
        <v>43557.872800925928</v>
      </c>
      <c r="B1159">
        <v>1</v>
      </c>
      <c r="C1159">
        <v>60</v>
      </c>
      <c r="D1159">
        <v>231.96</v>
      </c>
      <c r="E1159">
        <v>21.82</v>
      </c>
      <c r="F1159">
        <v>0.97</v>
      </c>
      <c r="G1159">
        <v>230.25</v>
      </c>
      <c r="H1159">
        <v>17.02</v>
      </c>
      <c r="I1159">
        <v>1</v>
      </c>
      <c r="J1159">
        <v>230.92</v>
      </c>
      <c r="K1159">
        <v>17.12</v>
      </c>
      <c r="L1159">
        <v>1</v>
      </c>
      <c r="N1159" s="1">
        <v>43561.462962962964</v>
      </c>
      <c r="O1159">
        <v>44.6</v>
      </c>
      <c r="P1159">
        <v>43.1</v>
      </c>
      <c r="Q1159">
        <v>47.72</v>
      </c>
    </row>
    <row r="1160" spans="1:17" x14ac:dyDescent="0.25">
      <c r="A1160" s="1">
        <v>43557.872916666667</v>
      </c>
      <c r="B1160">
        <v>1</v>
      </c>
      <c r="C1160">
        <v>60</v>
      </c>
      <c r="D1160">
        <v>232.14</v>
      </c>
      <c r="E1160">
        <v>20.87</v>
      </c>
      <c r="F1160">
        <v>0.95</v>
      </c>
      <c r="G1160">
        <v>230.14</v>
      </c>
      <c r="H1160">
        <v>17.149999999999999</v>
      </c>
      <c r="I1160">
        <v>1</v>
      </c>
      <c r="J1160">
        <v>231.17</v>
      </c>
      <c r="K1160">
        <v>16.600000000000001</v>
      </c>
      <c r="L1160">
        <v>1</v>
      </c>
      <c r="N1160" s="1">
        <v>43558.40115740741</v>
      </c>
      <c r="O1160">
        <v>49.35</v>
      </c>
      <c r="P1160">
        <v>40.67</v>
      </c>
      <c r="Q1160">
        <v>47.72</v>
      </c>
    </row>
    <row r="1161" spans="1:17" x14ac:dyDescent="0.25">
      <c r="A1161" s="1">
        <v>43557.873032407406</v>
      </c>
      <c r="B1161">
        <v>1</v>
      </c>
      <c r="C1161">
        <v>60</v>
      </c>
      <c r="D1161">
        <v>232.06</v>
      </c>
      <c r="E1161">
        <v>20.72</v>
      </c>
      <c r="F1161">
        <v>0.98</v>
      </c>
      <c r="G1161">
        <v>230.1</v>
      </c>
      <c r="H1161">
        <v>16.649999999999999</v>
      </c>
      <c r="I1161">
        <v>1</v>
      </c>
      <c r="J1161">
        <v>231.28</v>
      </c>
      <c r="K1161">
        <v>15.3</v>
      </c>
      <c r="L1161">
        <v>0.98</v>
      </c>
      <c r="N1161" s="1">
        <v>43559.367824074077</v>
      </c>
      <c r="O1161">
        <v>40.9</v>
      </c>
      <c r="P1161">
        <v>36.07</v>
      </c>
      <c r="Q1161">
        <v>47.72</v>
      </c>
    </row>
    <row r="1162" spans="1:17" x14ac:dyDescent="0.25">
      <c r="A1162" s="1">
        <v>43557.873148148145</v>
      </c>
      <c r="B1162">
        <v>1</v>
      </c>
      <c r="C1162">
        <v>60</v>
      </c>
      <c r="D1162">
        <v>232.07</v>
      </c>
      <c r="E1162">
        <v>21.4</v>
      </c>
      <c r="F1162">
        <v>0.98</v>
      </c>
      <c r="G1162">
        <v>230.14</v>
      </c>
      <c r="H1162">
        <v>16.97</v>
      </c>
      <c r="I1162">
        <v>1</v>
      </c>
      <c r="J1162">
        <v>231.39</v>
      </c>
      <c r="K1162">
        <v>15.37</v>
      </c>
      <c r="L1162">
        <v>1</v>
      </c>
      <c r="N1162" s="1">
        <v>43560.989120370374</v>
      </c>
      <c r="O1162">
        <v>19.87</v>
      </c>
      <c r="P1162">
        <v>28.72</v>
      </c>
      <c r="Q1162">
        <v>47.72</v>
      </c>
    </row>
    <row r="1163" spans="1:17" x14ac:dyDescent="0.25">
      <c r="A1163" s="1">
        <v>43557.873263888891</v>
      </c>
      <c r="B1163">
        <v>1</v>
      </c>
      <c r="C1163">
        <v>60</v>
      </c>
      <c r="D1163">
        <v>232.21</v>
      </c>
      <c r="E1163">
        <v>20.170000000000002</v>
      </c>
      <c r="F1163">
        <v>0.97</v>
      </c>
      <c r="G1163">
        <v>229.92</v>
      </c>
      <c r="H1163">
        <v>19.27</v>
      </c>
      <c r="I1163">
        <v>1</v>
      </c>
      <c r="J1163">
        <v>231.42</v>
      </c>
      <c r="K1163">
        <v>15.22</v>
      </c>
      <c r="L1163">
        <v>0.97</v>
      </c>
      <c r="N1163" s="1">
        <v>43561.311111111114</v>
      </c>
      <c r="O1163">
        <v>25.37</v>
      </c>
      <c r="P1163">
        <v>27.3</v>
      </c>
      <c r="Q1163">
        <v>47.72</v>
      </c>
    </row>
    <row r="1164" spans="1:17" x14ac:dyDescent="0.25">
      <c r="A1164" s="1">
        <v>43557.873379629629</v>
      </c>
      <c r="B1164">
        <v>1</v>
      </c>
      <c r="C1164">
        <v>59.8</v>
      </c>
      <c r="D1164">
        <v>232.31</v>
      </c>
      <c r="E1164">
        <v>19.82</v>
      </c>
      <c r="F1164">
        <v>0.96</v>
      </c>
      <c r="G1164">
        <v>230.14</v>
      </c>
      <c r="H1164">
        <v>18.22</v>
      </c>
      <c r="I1164">
        <v>1</v>
      </c>
      <c r="J1164">
        <v>231.46</v>
      </c>
      <c r="K1164">
        <v>15.4</v>
      </c>
      <c r="L1164">
        <v>0.98</v>
      </c>
      <c r="N1164" s="1">
        <v>43561.460879629631</v>
      </c>
      <c r="O1164">
        <v>39.42</v>
      </c>
      <c r="P1164">
        <v>43.05</v>
      </c>
      <c r="Q1164">
        <v>47.7</v>
      </c>
    </row>
    <row r="1165" spans="1:17" x14ac:dyDescent="0.25">
      <c r="A1165" s="1">
        <v>43557.873495370368</v>
      </c>
      <c r="B1165">
        <v>1</v>
      </c>
      <c r="C1165">
        <v>60</v>
      </c>
      <c r="D1165">
        <v>232.45</v>
      </c>
      <c r="E1165">
        <v>19.8</v>
      </c>
      <c r="F1165">
        <v>0.96</v>
      </c>
      <c r="G1165">
        <v>230.32</v>
      </c>
      <c r="H1165">
        <v>17.3</v>
      </c>
      <c r="I1165">
        <v>1</v>
      </c>
      <c r="J1165">
        <v>231.28</v>
      </c>
      <c r="K1165">
        <v>16.75</v>
      </c>
      <c r="L1165">
        <v>1</v>
      </c>
      <c r="N1165" s="1">
        <v>43561.692013888889</v>
      </c>
      <c r="O1165">
        <v>38.75</v>
      </c>
      <c r="P1165">
        <v>40.67</v>
      </c>
      <c r="Q1165">
        <v>47.7</v>
      </c>
    </row>
    <row r="1166" spans="1:17" x14ac:dyDescent="0.25">
      <c r="A1166" s="1">
        <v>43557.873611111114</v>
      </c>
      <c r="B1166">
        <v>1</v>
      </c>
      <c r="C1166">
        <v>60</v>
      </c>
      <c r="D1166">
        <v>232.42</v>
      </c>
      <c r="E1166">
        <v>20.100000000000001</v>
      </c>
      <c r="F1166">
        <v>0.97</v>
      </c>
      <c r="G1166">
        <v>230.37</v>
      </c>
      <c r="H1166">
        <v>15.75</v>
      </c>
      <c r="I1166">
        <v>1</v>
      </c>
      <c r="J1166">
        <v>231.12</v>
      </c>
      <c r="K1166">
        <v>18.350000000000001</v>
      </c>
      <c r="L1166">
        <v>1</v>
      </c>
      <c r="N1166" s="1">
        <v>43560.614699074074</v>
      </c>
      <c r="O1166">
        <v>34</v>
      </c>
      <c r="P1166">
        <v>31.3</v>
      </c>
      <c r="Q1166">
        <v>47.7</v>
      </c>
    </row>
    <row r="1167" spans="1:17" x14ac:dyDescent="0.25">
      <c r="A1167" s="1">
        <v>43557.873726851853</v>
      </c>
      <c r="B1167">
        <v>1</v>
      </c>
      <c r="C1167">
        <v>60</v>
      </c>
      <c r="D1167">
        <v>232.32</v>
      </c>
      <c r="E1167">
        <v>21.35</v>
      </c>
      <c r="F1167">
        <v>0.98</v>
      </c>
      <c r="G1167">
        <v>230.45</v>
      </c>
      <c r="H1167">
        <v>14.82</v>
      </c>
      <c r="I1167">
        <v>1</v>
      </c>
      <c r="J1167">
        <v>230.95</v>
      </c>
      <c r="K1167">
        <v>19.8</v>
      </c>
      <c r="L1167">
        <v>1</v>
      </c>
      <c r="N1167" s="1">
        <v>43561.379976851851</v>
      </c>
      <c r="O1167">
        <v>22.1</v>
      </c>
      <c r="P1167">
        <v>29.72</v>
      </c>
      <c r="Q1167">
        <v>47.7</v>
      </c>
    </row>
    <row r="1168" spans="1:17" x14ac:dyDescent="0.25">
      <c r="A1168" s="1">
        <v>43557.873842592591</v>
      </c>
      <c r="B1168">
        <v>1</v>
      </c>
      <c r="C1168">
        <v>60</v>
      </c>
      <c r="D1168">
        <v>232.14</v>
      </c>
      <c r="E1168">
        <v>22.62</v>
      </c>
      <c r="F1168">
        <v>0.98</v>
      </c>
      <c r="G1168">
        <v>230.56</v>
      </c>
      <c r="H1168">
        <v>14.3</v>
      </c>
      <c r="I1168">
        <v>1</v>
      </c>
      <c r="J1168">
        <v>230.96</v>
      </c>
      <c r="K1168">
        <v>18.899999999999999</v>
      </c>
      <c r="L1168">
        <v>1</v>
      </c>
      <c r="N1168" s="1">
        <v>43561.311574074076</v>
      </c>
      <c r="O1168">
        <v>24.2</v>
      </c>
      <c r="P1168">
        <v>25.12</v>
      </c>
      <c r="Q1168">
        <v>47.7</v>
      </c>
    </row>
    <row r="1169" spans="1:17" x14ac:dyDescent="0.25">
      <c r="A1169" s="1">
        <v>43557.87395833333</v>
      </c>
      <c r="B1169">
        <v>1</v>
      </c>
      <c r="C1169">
        <v>60</v>
      </c>
      <c r="D1169">
        <v>231.92</v>
      </c>
      <c r="E1169">
        <v>23.35</v>
      </c>
      <c r="F1169">
        <v>0.98</v>
      </c>
      <c r="G1169">
        <v>230.31</v>
      </c>
      <c r="H1169">
        <v>16.02</v>
      </c>
      <c r="I1169">
        <v>1</v>
      </c>
      <c r="J1169">
        <v>231.07</v>
      </c>
      <c r="K1169">
        <v>17.27</v>
      </c>
      <c r="L1169">
        <v>1</v>
      </c>
      <c r="N1169" s="1">
        <v>43561.198495370372</v>
      </c>
      <c r="O1169">
        <v>14.87</v>
      </c>
      <c r="P1169">
        <v>23.55</v>
      </c>
      <c r="Q1169">
        <v>47.7</v>
      </c>
    </row>
    <row r="1170" spans="1:17" x14ac:dyDescent="0.25">
      <c r="A1170" s="1">
        <v>43557.874074074076</v>
      </c>
      <c r="B1170">
        <v>1</v>
      </c>
      <c r="C1170">
        <v>60</v>
      </c>
      <c r="D1170">
        <v>231.73</v>
      </c>
      <c r="E1170">
        <v>24.7</v>
      </c>
      <c r="F1170">
        <v>1</v>
      </c>
      <c r="G1170">
        <v>230.2</v>
      </c>
      <c r="H1170">
        <v>17.350000000000001</v>
      </c>
      <c r="I1170">
        <v>1</v>
      </c>
      <c r="J1170">
        <v>231.28</v>
      </c>
      <c r="K1170">
        <v>16.3</v>
      </c>
      <c r="L1170">
        <v>1</v>
      </c>
      <c r="N1170" s="1">
        <v>43561.134143518517</v>
      </c>
      <c r="O1170">
        <v>17.920000000000002</v>
      </c>
      <c r="P1170">
        <v>21.25</v>
      </c>
      <c r="Q1170">
        <v>47.7</v>
      </c>
    </row>
    <row r="1171" spans="1:17" x14ac:dyDescent="0.25">
      <c r="A1171" s="1">
        <v>43557.874189814815</v>
      </c>
      <c r="B1171">
        <v>1</v>
      </c>
      <c r="C1171">
        <v>59.8</v>
      </c>
      <c r="D1171">
        <v>231.7</v>
      </c>
      <c r="E1171">
        <v>24.6</v>
      </c>
      <c r="F1171">
        <v>1</v>
      </c>
      <c r="G1171">
        <v>230.39</v>
      </c>
      <c r="H1171">
        <v>15.82</v>
      </c>
      <c r="I1171">
        <v>1</v>
      </c>
      <c r="J1171">
        <v>231.37</v>
      </c>
      <c r="K1171">
        <v>16.170000000000002</v>
      </c>
      <c r="L1171">
        <v>1</v>
      </c>
      <c r="N1171" s="1">
        <v>43560.419212962966</v>
      </c>
      <c r="O1171">
        <v>37.17</v>
      </c>
      <c r="P1171">
        <v>48.32</v>
      </c>
      <c r="Q1171">
        <v>47.67</v>
      </c>
    </row>
    <row r="1172" spans="1:17" x14ac:dyDescent="0.25">
      <c r="A1172" s="1">
        <v>43557.874305555553</v>
      </c>
      <c r="B1172">
        <v>1</v>
      </c>
      <c r="C1172">
        <v>60</v>
      </c>
      <c r="D1172">
        <v>231.75</v>
      </c>
      <c r="E1172">
        <v>23.5</v>
      </c>
      <c r="F1172">
        <v>0.98</v>
      </c>
      <c r="G1172">
        <v>230.39</v>
      </c>
      <c r="H1172">
        <v>15.42</v>
      </c>
      <c r="I1172">
        <v>1</v>
      </c>
      <c r="J1172">
        <v>231.45</v>
      </c>
      <c r="K1172">
        <v>15.55</v>
      </c>
      <c r="L1172">
        <v>1</v>
      </c>
      <c r="N1172" s="1">
        <v>43558.362615740742</v>
      </c>
      <c r="O1172">
        <v>51.72</v>
      </c>
      <c r="P1172">
        <v>44.3</v>
      </c>
      <c r="Q1172">
        <v>47.67</v>
      </c>
    </row>
    <row r="1173" spans="1:17" x14ac:dyDescent="0.25">
      <c r="A1173" s="1">
        <v>43557.874421296299</v>
      </c>
      <c r="B1173">
        <v>1</v>
      </c>
      <c r="C1173">
        <v>59.8</v>
      </c>
      <c r="D1173">
        <v>231.85</v>
      </c>
      <c r="E1173">
        <v>22.05</v>
      </c>
      <c r="F1173">
        <v>0.97</v>
      </c>
      <c r="G1173">
        <v>230.17</v>
      </c>
      <c r="H1173">
        <v>15.3</v>
      </c>
      <c r="I1173">
        <v>1</v>
      </c>
      <c r="J1173">
        <v>231.28</v>
      </c>
      <c r="K1173">
        <v>16.399999999999999</v>
      </c>
      <c r="L1173">
        <v>1</v>
      </c>
      <c r="N1173" s="1">
        <v>43559.613888888889</v>
      </c>
      <c r="O1173">
        <v>53.67</v>
      </c>
      <c r="P1173">
        <v>44.2</v>
      </c>
      <c r="Q1173">
        <v>47.67</v>
      </c>
    </row>
    <row r="1174" spans="1:17" x14ac:dyDescent="0.25">
      <c r="A1174" s="1">
        <v>43557.874537037038</v>
      </c>
      <c r="B1174">
        <v>1</v>
      </c>
      <c r="C1174">
        <v>59.8</v>
      </c>
      <c r="D1174">
        <v>232.1</v>
      </c>
      <c r="E1174">
        <v>20.55</v>
      </c>
      <c r="F1174">
        <v>0.96</v>
      </c>
      <c r="G1174">
        <v>230.21</v>
      </c>
      <c r="H1174">
        <v>15.22</v>
      </c>
      <c r="I1174">
        <v>1</v>
      </c>
      <c r="J1174">
        <v>231.17</v>
      </c>
      <c r="K1174">
        <v>17.37</v>
      </c>
      <c r="L1174">
        <v>1</v>
      </c>
      <c r="N1174" s="1">
        <v>43559.603935185187</v>
      </c>
      <c r="O1174">
        <v>50.1</v>
      </c>
      <c r="P1174">
        <v>42.75</v>
      </c>
      <c r="Q1174">
        <v>47.67</v>
      </c>
    </row>
    <row r="1175" spans="1:17" x14ac:dyDescent="0.25">
      <c r="A1175" s="1">
        <v>43557.874652777777</v>
      </c>
      <c r="B1175">
        <v>1</v>
      </c>
      <c r="C1175">
        <v>59.8</v>
      </c>
      <c r="D1175">
        <v>232.2</v>
      </c>
      <c r="E1175">
        <v>21.1</v>
      </c>
      <c r="F1175">
        <v>0.96</v>
      </c>
      <c r="G1175">
        <v>230.32</v>
      </c>
      <c r="H1175">
        <v>16</v>
      </c>
      <c r="I1175">
        <v>1</v>
      </c>
      <c r="J1175">
        <v>231.34</v>
      </c>
      <c r="K1175">
        <v>17.62</v>
      </c>
      <c r="L1175">
        <v>1</v>
      </c>
      <c r="N1175" s="1">
        <v>43561.14502314815</v>
      </c>
      <c r="O1175">
        <v>14.47</v>
      </c>
      <c r="P1175">
        <v>25.27</v>
      </c>
      <c r="Q1175">
        <v>47.67</v>
      </c>
    </row>
    <row r="1176" spans="1:17" x14ac:dyDescent="0.25">
      <c r="A1176" s="1">
        <v>43557.874768518515</v>
      </c>
      <c r="B1176">
        <v>1</v>
      </c>
      <c r="C1176">
        <v>60</v>
      </c>
      <c r="D1176">
        <v>232.21</v>
      </c>
      <c r="E1176">
        <v>20.7</v>
      </c>
      <c r="F1176">
        <v>0.95</v>
      </c>
      <c r="G1176">
        <v>230.42</v>
      </c>
      <c r="H1176">
        <v>14.92</v>
      </c>
      <c r="I1176">
        <v>1</v>
      </c>
      <c r="J1176">
        <v>231.35</v>
      </c>
      <c r="K1176">
        <v>17.57</v>
      </c>
      <c r="L1176">
        <v>1</v>
      </c>
      <c r="N1176" s="1">
        <v>43561.489004629628</v>
      </c>
      <c r="O1176">
        <v>44.9</v>
      </c>
      <c r="P1176">
        <v>50.97</v>
      </c>
      <c r="Q1176">
        <v>47.65</v>
      </c>
    </row>
    <row r="1177" spans="1:17" x14ac:dyDescent="0.25">
      <c r="A1177" s="1">
        <v>43557.874884259261</v>
      </c>
      <c r="B1177">
        <v>1</v>
      </c>
      <c r="C1177">
        <v>60</v>
      </c>
      <c r="D1177">
        <v>232.48</v>
      </c>
      <c r="E1177">
        <v>18.7</v>
      </c>
      <c r="F1177">
        <v>0.94</v>
      </c>
      <c r="G1177">
        <v>230.25</v>
      </c>
      <c r="H1177">
        <v>15.75</v>
      </c>
      <c r="I1177">
        <v>1</v>
      </c>
      <c r="J1177">
        <v>231.45</v>
      </c>
      <c r="K1177">
        <v>16.52</v>
      </c>
      <c r="L1177">
        <v>0.98</v>
      </c>
      <c r="N1177" s="1">
        <v>43558.360763888886</v>
      </c>
      <c r="O1177">
        <v>53.5</v>
      </c>
      <c r="P1177">
        <v>46.3</v>
      </c>
      <c r="Q1177">
        <v>47.65</v>
      </c>
    </row>
    <row r="1178" spans="1:17" x14ac:dyDescent="0.25">
      <c r="A1178" s="1">
        <v>43557.875</v>
      </c>
      <c r="B1178">
        <v>1</v>
      </c>
      <c r="C1178">
        <v>59.8</v>
      </c>
      <c r="D1178">
        <v>232.56</v>
      </c>
      <c r="E1178">
        <v>18.25</v>
      </c>
      <c r="F1178">
        <v>0.96</v>
      </c>
      <c r="G1178">
        <v>230.14</v>
      </c>
      <c r="H1178">
        <v>16.87</v>
      </c>
      <c r="I1178">
        <v>1</v>
      </c>
      <c r="J1178">
        <v>231.28</v>
      </c>
      <c r="K1178">
        <v>17.45</v>
      </c>
      <c r="L1178">
        <v>1</v>
      </c>
      <c r="N1178" s="1">
        <v>43561.318287037036</v>
      </c>
      <c r="O1178">
        <v>40.049999999999997</v>
      </c>
      <c r="P1178">
        <v>51</v>
      </c>
      <c r="Q1178">
        <v>47.62</v>
      </c>
    </row>
    <row r="1179" spans="1:17" x14ac:dyDescent="0.25">
      <c r="A1179" s="1">
        <v>43557.875115740739</v>
      </c>
      <c r="B1179">
        <v>1</v>
      </c>
      <c r="C1179">
        <v>60</v>
      </c>
      <c r="D1179">
        <v>232.57</v>
      </c>
      <c r="E1179">
        <v>18.850000000000001</v>
      </c>
      <c r="F1179">
        <v>0.96</v>
      </c>
      <c r="G1179">
        <v>230.14</v>
      </c>
      <c r="H1179">
        <v>16.3</v>
      </c>
      <c r="I1179">
        <v>1</v>
      </c>
      <c r="J1179">
        <v>231.23</v>
      </c>
      <c r="K1179">
        <v>17.170000000000002</v>
      </c>
      <c r="L1179">
        <v>1</v>
      </c>
      <c r="N1179" s="1">
        <v>43561.625</v>
      </c>
      <c r="O1179">
        <v>44.15</v>
      </c>
      <c r="P1179">
        <v>44.1</v>
      </c>
      <c r="Q1179">
        <v>47.62</v>
      </c>
    </row>
    <row r="1180" spans="1:17" x14ac:dyDescent="0.25">
      <c r="A1180" s="1">
        <v>43557.875231481485</v>
      </c>
      <c r="B1180">
        <v>1</v>
      </c>
      <c r="C1180">
        <v>60</v>
      </c>
      <c r="D1180">
        <v>232.64</v>
      </c>
      <c r="E1180">
        <v>19.100000000000001</v>
      </c>
      <c r="F1180">
        <v>0.96</v>
      </c>
      <c r="G1180">
        <v>230.31</v>
      </c>
      <c r="H1180">
        <v>15.17</v>
      </c>
      <c r="I1180">
        <v>1</v>
      </c>
      <c r="J1180">
        <v>231.48</v>
      </c>
      <c r="K1180">
        <v>15.97</v>
      </c>
      <c r="L1180">
        <v>1</v>
      </c>
      <c r="N1180" s="1">
        <v>43561.103819444441</v>
      </c>
      <c r="O1180">
        <v>14.77</v>
      </c>
      <c r="P1180">
        <v>25.97</v>
      </c>
      <c r="Q1180">
        <v>47.62</v>
      </c>
    </row>
    <row r="1181" spans="1:17" x14ac:dyDescent="0.25">
      <c r="A1181" s="1">
        <v>43557.875347222223</v>
      </c>
      <c r="B1181">
        <v>1</v>
      </c>
      <c r="C1181">
        <v>60</v>
      </c>
      <c r="D1181">
        <v>232.75</v>
      </c>
      <c r="E1181">
        <v>18.27</v>
      </c>
      <c r="F1181">
        <v>0.96</v>
      </c>
      <c r="G1181">
        <v>230.17</v>
      </c>
      <c r="H1181">
        <v>17.02</v>
      </c>
      <c r="I1181">
        <v>1</v>
      </c>
      <c r="J1181">
        <v>231.39</v>
      </c>
      <c r="K1181">
        <v>16.57</v>
      </c>
      <c r="L1181">
        <v>1</v>
      </c>
      <c r="N1181" s="1">
        <v>43561.46597222222</v>
      </c>
      <c r="O1181">
        <v>25.8</v>
      </c>
      <c r="P1181">
        <v>24.77</v>
      </c>
      <c r="Q1181">
        <v>47.62</v>
      </c>
    </row>
    <row r="1182" spans="1:17" x14ac:dyDescent="0.25">
      <c r="A1182" s="1">
        <v>43557.875462962962</v>
      </c>
      <c r="B1182">
        <v>1</v>
      </c>
      <c r="C1182">
        <v>60</v>
      </c>
      <c r="D1182">
        <v>232.64</v>
      </c>
      <c r="E1182">
        <v>19.37</v>
      </c>
      <c r="F1182">
        <v>0.97</v>
      </c>
      <c r="G1182">
        <v>230.17</v>
      </c>
      <c r="H1182">
        <v>17.350000000000001</v>
      </c>
      <c r="I1182">
        <v>1</v>
      </c>
      <c r="J1182">
        <v>231.45</v>
      </c>
      <c r="K1182">
        <v>16.97</v>
      </c>
      <c r="L1182">
        <v>1</v>
      </c>
      <c r="N1182" s="1">
        <v>43561.483796296299</v>
      </c>
      <c r="O1182">
        <v>43.72</v>
      </c>
      <c r="P1182">
        <v>52.47</v>
      </c>
      <c r="Q1182">
        <v>47.6</v>
      </c>
    </row>
    <row r="1183" spans="1:17" x14ac:dyDescent="0.25">
      <c r="A1183" s="1">
        <v>43557.875578703701</v>
      </c>
      <c r="B1183">
        <v>1</v>
      </c>
      <c r="C1183">
        <v>60</v>
      </c>
      <c r="D1183">
        <v>232.39</v>
      </c>
      <c r="E1183">
        <v>20.32</v>
      </c>
      <c r="F1183">
        <v>0.97</v>
      </c>
      <c r="G1183">
        <v>230.28</v>
      </c>
      <c r="H1183">
        <v>16.62</v>
      </c>
      <c r="I1183">
        <v>1</v>
      </c>
      <c r="J1183">
        <v>231.53</v>
      </c>
      <c r="K1183">
        <v>15.75</v>
      </c>
      <c r="L1183">
        <v>0.98</v>
      </c>
      <c r="N1183" s="1">
        <v>43560.380787037036</v>
      </c>
      <c r="O1183">
        <v>38.25</v>
      </c>
      <c r="P1183">
        <v>49.3</v>
      </c>
      <c r="Q1183">
        <v>47.6</v>
      </c>
    </row>
    <row r="1184" spans="1:17" x14ac:dyDescent="0.25">
      <c r="A1184" s="1">
        <v>43557.875694444447</v>
      </c>
      <c r="B1184">
        <v>1</v>
      </c>
      <c r="C1184">
        <v>60</v>
      </c>
      <c r="D1184">
        <v>232.53</v>
      </c>
      <c r="E1184">
        <v>19.22</v>
      </c>
      <c r="F1184">
        <v>0.96</v>
      </c>
      <c r="G1184">
        <v>230.32</v>
      </c>
      <c r="H1184">
        <v>16.850000000000001</v>
      </c>
      <c r="I1184">
        <v>1</v>
      </c>
      <c r="J1184">
        <v>231.53</v>
      </c>
      <c r="K1184">
        <v>16.100000000000001</v>
      </c>
      <c r="L1184">
        <v>1</v>
      </c>
      <c r="N1184" s="1">
        <v>43558.410300925927</v>
      </c>
      <c r="O1184">
        <v>45.95</v>
      </c>
      <c r="P1184">
        <v>44.4</v>
      </c>
      <c r="Q1184">
        <v>47.6</v>
      </c>
    </row>
    <row r="1185" spans="1:17" x14ac:dyDescent="0.25">
      <c r="A1185" s="1">
        <v>43557.875810185185</v>
      </c>
      <c r="B1185">
        <v>1</v>
      </c>
      <c r="C1185">
        <v>60</v>
      </c>
      <c r="D1185">
        <v>232.28</v>
      </c>
      <c r="E1185">
        <v>20.2</v>
      </c>
      <c r="F1185">
        <v>0.97</v>
      </c>
      <c r="G1185">
        <v>230.14</v>
      </c>
      <c r="H1185">
        <v>17.25</v>
      </c>
      <c r="I1185">
        <v>1</v>
      </c>
      <c r="J1185">
        <v>231.23</v>
      </c>
      <c r="K1185">
        <v>18.2</v>
      </c>
      <c r="L1185">
        <v>1</v>
      </c>
      <c r="N1185" s="1">
        <v>43561.454282407409</v>
      </c>
      <c r="O1185">
        <v>43.07</v>
      </c>
      <c r="P1185">
        <v>43.87</v>
      </c>
      <c r="Q1185">
        <v>47.6</v>
      </c>
    </row>
    <row r="1186" spans="1:17" x14ac:dyDescent="0.25">
      <c r="A1186" s="1">
        <v>43557.875925925924</v>
      </c>
      <c r="B1186">
        <v>1</v>
      </c>
      <c r="C1186">
        <v>60</v>
      </c>
      <c r="D1186">
        <v>232.03</v>
      </c>
      <c r="E1186">
        <v>23.07</v>
      </c>
      <c r="F1186">
        <v>0.98</v>
      </c>
      <c r="G1186">
        <v>230.42</v>
      </c>
      <c r="H1186">
        <v>14.85</v>
      </c>
      <c r="I1186">
        <v>1</v>
      </c>
      <c r="J1186">
        <v>231.31</v>
      </c>
      <c r="K1186">
        <v>17.27</v>
      </c>
      <c r="L1186">
        <v>1</v>
      </c>
      <c r="N1186" s="1">
        <v>43561.35497685185</v>
      </c>
      <c r="O1186">
        <v>22.67</v>
      </c>
      <c r="P1186">
        <v>30.7</v>
      </c>
      <c r="Q1186">
        <v>47.6</v>
      </c>
    </row>
    <row r="1187" spans="1:17" x14ac:dyDescent="0.25">
      <c r="A1187" s="1">
        <v>43557.87604166667</v>
      </c>
      <c r="B1187">
        <v>1</v>
      </c>
      <c r="C1187">
        <v>59.3</v>
      </c>
      <c r="D1187">
        <v>232.17</v>
      </c>
      <c r="E1187">
        <v>23.07</v>
      </c>
      <c r="F1187">
        <v>0.98</v>
      </c>
      <c r="G1187">
        <v>230.35</v>
      </c>
      <c r="H1187">
        <v>15.05</v>
      </c>
      <c r="I1187">
        <v>1</v>
      </c>
      <c r="J1187">
        <v>231.32</v>
      </c>
      <c r="K1187">
        <v>17.07</v>
      </c>
      <c r="L1187">
        <v>1</v>
      </c>
      <c r="N1187" s="1">
        <v>43560.375810185185</v>
      </c>
      <c r="O1187">
        <v>46.17</v>
      </c>
      <c r="P1187">
        <v>52.42</v>
      </c>
      <c r="Q1187">
        <v>47.57</v>
      </c>
    </row>
    <row r="1188" spans="1:17" x14ac:dyDescent="0.25">
      <c r="A1188" s="1">
        <v>43557.876157407409</v>
      </c>
      <c r="B1188">
        <v>1</v>
      </c>
      <c r="C1188">
        <v>60</v>
      </c>
      <c r="D1188">
        <v>232.35</v>
      </c>
      <c r="E1188">
        <v>22.47</v>
      </c>
      <c r="F1188">
        <v>1</v>
      </c>
      <c r="G1188">
        <v>230.39</v>
      </c>
      <c r="H1188">
        <v>16.02</v>
      </c>
      <c r="I1188">
        <v>1</v>
      </c>
      <c r="J1188">
        <v>231.32</v>
      </c>
      <c r="K1188">
        <v>17.12</v>
      </c>
      <c r="L1188">
        <v>1</v>
      </c>
      <c r="N1188" s="1">
        <v>43560.41909722222</v>
      </c>
      <c r="O1188">
        <v>40.270000000000003</v>
      </c>
      <c r="P1188">
        <v>48.42</v>
      </c>
      <c r="Q1188">
        <v>47.57</v>
      </c>
    </row>
    <row r="1189" spans="1:17" x14ac:dyDescent="0.25">
      <c r="A1189" s="1">
        <v>43557.876273148147</v>
      </c>
      <c r="B1189">
        <v>1</v>
      </c>
      <c r="C1189">
        <v>60</v>
      </c>
      <c r="D1189">
        <v>231.92</v>
      </c>
      <c r="E1189">
        <v>26.22</v>
      </c>
      <c r="F1189">
        <v>0.97</v>
      </c>
      <c r="G1189">
        <v>230.57</v>
      </c>
      <c r="H1189">
        <v>15.52</v>
      </c>
      <c r="I1189">
        <v>1</v>
      </c>
      <c r="J1189">
        <v>231.59</v>
      </c>
      <c r="K1189">
        <v>16.77</v>
      </c>
      <c r="L1189">
        <v>1</v>
      </c>
      <c r="N1189" s="1">
        <v>43560.448958333334</v>
      </c>
      <c r="O1189">
        <v>39.57</v>
      </c>
      <c r="P1189">
        <v>46.95</v>
      </c>
      <c r="Q1189">
        <v>47.57</v>
      </c>
    </row>
    <row r="1190" spans="1:17" x14ac:dyDescent="0.25">
      <c r="A1190" s="1">
        <v>43557.876388888886</v>
      </c>
      <c r="B1190">
        <v>1</v>
      </c>
      <c r="C1190">
        <v>60</v>
      </c>
      <c r="D1190">
        <v>232.1</v>
      </c>
      <c r="E1190">
        <v>24.55</v>
      </c>
      <c r="F1190">
        <v>0.97</v>
      </c>
      <c r="G1190">
        <v>230.67</v>
      </c>
      <c r="H1190">
        <v>15</v>
      </c>
      <c r="I1190">
        <v>1</v>
      </c>
      <c r="J1190">
        <v>231.45</v>
      </c>
      <c r="K1190">
        <v>17.5</v>
      </c>
      <c r="L1190">
        <v>1</v>
      </c>
      <c r="N1190" s="1">
        <v>43560.605208333334</v>
      </c>
      <c r="O1190">
        <v>40.520000000000003</v>
      </c>
      <c r="P1190">
        <v>42.95</v>
      </c>
      <c r="Q1190">
        <v>47.57</v>
      </c>
    </row>
    <row r="1191" spans="1:17" x14ac:dyDescent="0.25">
      <c r="A1191" s="1">
        <v>43557.876504629632</v>
      </c>
      <c r="B1191">
        <v>1</v>
      </c>
      <c r="C1191">
        <v>60</v>
      </c>
      <c r="D1191">
        <v>231.95</v>
      </c>
      <c r="E1191">
        <v>25.05</v>
      </c>
      <c r="F1191">
        <v>0.97</v>
      </c>
      <c r="G1191">
        <v>230.42</v>
      </c>
      <c r="H1191">
        <v>15.22</v>
      </c>
      <c r="I1191">
        <v>1</v>
      </c>
      <c r="J1191">
        <v>231.25</v>
      </c>
      <c r="K1191">
        <v>18</v>
      </c>
      <c r="L1191">
        <v>1</v>
      </c>
      <c r="N1191" s="1">
        <v>43561.491898148146</v>
      </c>
      <c r="O1191">
        <v>39.25</v>
      </c>
      <c r="P1191">
        <v>42.15</v>
      </c>
      <c r="Q1191">
        <v>47.57</v>
      </c>
    </row>
    <row r="1192" spans="1:17" x14ac:dyDescent="0.25">
      <c r="A1192" s="1">
        <v>43557.876620370371</v>
      </c>
      <c r="B1192">
        <v>1</v>
      </c>
      <c r="C1192">
        <v>60</v>
      </c>
      <c r="D1192">
        <v>232.35</v>
      </c>
      <c r="E1192">
        <v>21.9</v>
      </c>
      <c r="F1192">
        <v>0.97</v>
      </c>
      <c r="G1192">
        <v>230.09</v>
      </c>
      <c r="H1192">
        <v>16.5</v>
      </c>
      <c r="I1192">
        <v>1</v>
      </c>
      <c r="J1192">
        <v>230.92</v>
      </c>
      <c r="K1192">
        <v>20</v>
      </c>
      <c r="L1192">
        <v>1</v>
      </c>
      <c r="N1192" s="1">
        <v>43561.72488425926</v>
      </c>
      <c r="O1192">
        <v>37.6</v>
      </c>
      <c r="P1192">
        <v>37.369999999999997</v>
      </c>
      <c r="Q1192">
        <v>47.57</v>
      </c>
    </row>
    <row r="1193" spans="1:17" x14ac:dyDescent="0.25">
      <c r="A1193" s="1">
        <v>43557.876736111109</v>
      </c>
      <c r="B1193">
        <v>1</v>
      </c>
      <c r="C1193">
        <v>60</v>
      </c>
      <c r="D1193">
        <v>232.53</v>
      </c>
      <c r="E1193">
        <v>20.87</v>
      </c>
      <c r="F1193">
        <v>0.95</v>
      </c>
      <c r="G1193">
        <v>230.09</v>
      </c>
      <c r="H1193">
        <v>17.27</v>
      </c>
      <c r="I1193">
        <v>1</v>
      </c>
      <c r="J1193">
        <v>231.28</v>
      </c>
      <c r="K1193">
        <v>18.82</v>
      </c>
      <c r="L1193">
        <v>1</v>
      </c>
      <c r="N1193" s="1">
        <v>43560.961574074077</v>
      </c>
      <c r="O1193">
        <v>20.85</v>
      </c>
      <c r="P1193">
        <v>32.15</v>
      </c>
      <c r="Q1193">
        <v>47.57</v>
      </c>
    </row>
    <row r="1194" spans="1:17" x14ac:dyDescent="0.25">
      <c r="A1194" s="1">
        <v>43557.876851851855</v>
      </c>
      <c r="B1194">
        <v>1</v>
      </c>
      <c r="C1194">
        <v>60.3</v>
      </c>
      <c r="D1194">
        <v>232.45</v>
      </c>
      <c r="E1194">
        <v>21.7</v>
      </c>
      <c r="F1194">
        <v>0.96</v>
      </c>
      <c r="G1194">
        <v>230.09</v>
      </c>
      <c r="H1194">
        <v>18.100000000000001</v>
      </c>
      <c r="I1194">
        <v>1</v>
      </c>
      <c r="J1194">
        <v>231.45</v>
      </c>
      <c r="K1194">
        <v>17.07</v>
      </c>
      <c r="L1194">
        <v>1</v>
      </c>
      <c r="N1194" s="1">
        <v>43561.355092592596</v>
      </c>
      <c r="O1194">
        <v>24.6</v>
      </c>
      <c r="P1194">
        <v>32.049999999999997</v>
      </c>
      <c r="Q1194">
        <v>47.57</v>
      </c>
    </row>
    <row r="1195" spans="1:17" x14ac:dyDescent="0.25">
      <c r="A1195" s="1">
        <v>43557.876967592594</v>
      </c>
      <c r="B1195">
        <v>1</v>
      </c>
      <c r="C1195">
        <v>59.8</v>
      </c>
      <c r="D1195">
        <v>232.6</v>
      </c>
      <c r="E1195">
        <v>21.45</v>
      </c>
      <c r="F1195">
        <v>0.96</v>
      </c>
      <c r="G1195">
        <v>230.14</v>
      </c>
      <c r="H1195">
        <v>18.77</v>
      </c>
      <c r="I1195">
        <v>1</v>
      </c>
      <c r="J1195">
        <v>231.5</v>
      </c>
      <c r="K1195">
        <v>17.12</v>
      </c>
      <c r="L1195">
        <v>1</v>
      </c>
      <c r="N1195" s="1">
        <v>43559.495949074073</v>
      </c>
      <c r="O1195">
        <v>54.25</v>
      </c>
      <c r="P1195">
        <v>46.4</v>
      </c>
      <c r="Q1195">
        <v>47.55</v>
      </c>
    </row>
    <row r="1196" spans="1:17" x14ac:dyDescent="0.25">
      <c r="A1196" s="1">
        <v>43557.877083333333</v>
      </c>
      <c r="B1196">
        <v>1</v>
      </c>
      <c r="C1196">
        <v>60</v>
      </c>
      <c r="D1196">
        <v>232.67</v>
      </c>
      <c r="E1196">
        <v>20.07</v>
      </c>
      <c r="F1196">
        <v>0.94</v>
      </c>
      <c r="G1196">
        <v>230.2</v>
      </c>
      <c r="H1196">
        <v>17.62</v>
      </c>
      <c r="I1196">
        <v>1</v>
      </c>
      <c r="J1196">
        <v>231.42</v>
      </c>
      <c r="K1196">
        <v>17.47</v>
      </c>
      <c r="L1196">
        <v>1</v>
      </c>
      <c r="N1196" s="1">
        <v>43560.483680555553</v>
      </c>
      <c r="O1196">
        <v>42.15</v>
      </c>
      <c r="P1196">
        <v>45.27</v>
      </c>
      <c r="Q1196">
        <v>47.55</v>
      </c>
    </row>
    <row r="1197" spans="1:17" x14ac:dyDescent="0.25">
      <c r="A1197" s="1">
        <v>43557.877199074072</v>
      </c>
      <c r="B1197">
        <v>1</v>
      </c>
      <c r="C1197">
        <v>59.8</v>
      </c>
      <c r="D1197">
        <v>232.92</v>
      </c>
      <c r="E1197">
        <v>16.77</v>
      </c>
      <c r="F1197">
        <v>0.94</v>
      </c>
      <c r="G1197">
        <v>230</v>
      </c>
      <c r="H1197">
        <v>16.82</v>
      </c>
      <c r="I1197">
        <v>1</v>
      </c>
      <c r="J1197">
        <v>231.21</v>
      </c>
      <c r="K1197">
        <v>17.5</v>
      </c>
      <c r="L1197">
        <v>1</v>
      </c>
      <c r="N1197" s="1">
        <v>43561.464120370372</v>
      </c>
      <c r="O1197">
        <v>42.9</v>
      </c>
      <c r="P1197">
        <v>44.65</v>
      </c>
      <c r="Q1197">
        <v>47.55</v>
      </c>
    </row>
    <row r="1198" spans="1:17" x14ac:dyDescent="0.25">
      <c r="A1198" s="1">
        <v>43557.877314814818</v>
      </c>
      <c r="B1198">
        <v>1</v>
      </c>
      <c r="C1198">
        <v>59.8</v>
      </c>
      <c r="D1198">
        <v>233.03</v>
      </c>
      <c r="E1198">
        <v>16.600000000000001</v>
      </c>
      <c r="F1198">
        <v>0.94</v>
      </c>
      <c r="G1198">
        <v>230.28</v>
      </c>
      <c r="H1198">
        <v>14.97</v>
      </c>
      <c r="I1198">
        <v>1</v>
      </c>
      <c r="J1198">
        <v>231.42</v>
      </c>
      <c r="K1198">
        <v>15.9</v>
      </c>
      <c r="L1198">
        <v>1</v>
      </c>
      <c r="N1198" s="1">
        <v>43560.389351851853</v>
      </c>
      <c r="O1198">
        <v>41.55</v>
      </c>
      <c r="P1198">
        <v>44.15</v>
      </c>
      <c r="Q1198">
        <v>47.55</v>
      </c>
    </row>
    <row r="1199" spans="1:17" x14ac:dyDescent="0.25">
      <c r="A1199" s="1">
        <v>43557.877442129633</v>
      </c>
      <c r="B1199">
        <v>1</v>
      </c>
      <c r="C1199">
        <v>60</v>
      </c>
      <c r="D1199">
        <v>232.87</v>
      </c>
      <c r="E1199">
        <v>18.07</v>
      </c>
      <c r="F1199">
        <v>0.95</v>
      </c>
      <c r="G1199">
        <v>230.64</v>
      </c>
      <c r="H1199">
        <v>13.92</v>
      </c>
      <c r="I1199">
        <v>1</v>
      </c>
      <c r="J1199">
        <v>231.53</v>
      </c>
      <c r="K1199">
        <v>16.399999999999999</v>
      </c>
      <c r="L1199">
        <v>1</v>
      </c>
      <c r="N1199" s="1">
        <v>43561.492129629631</v>
      </c>
      <c r="O1199">
        <v>39.35</v>
      </c>
      <c r="P1199">
        <v>39.619999999999997</v>
      </c>
      <c r="Q1199">
        <v>47.55</v>
      </c>
    </row>
    <row r="1200" spans="1:17" x14ac:dyDescent="0.25">
      <c r="A1200" s="1">
        <v>43557.877546296295</v>
      </c>
      <c r="B1200">
        <v>1</v>
      </c>
      <c r="C1200">
        <v>59.8</v>
      </c>
      <c r="D1200">
        <v>232.87</v>
      </c>
      <c r="E1200">
        <v>18.55</v>
      </c>
      <c r="F1200">
        <v>0.96</v>
      </c>
      <c r="G1200">
        <v>230.67</v>
      </c>
      <c r="H1200">
        <v>14.82</v>
      </c>
      <c r="I1200">
        <v>1</v>
      </c>
      <c r="J1200">
        <v>231.85</v>
      </c>
      <c r="K1200">
        <v>15.92</v>
      </c>
      <c r="L1200">
        <v>0.98</v>
      </c>
      <c r="N1200" s="1">
        <v>43560.976736111108</v>
      </c>
      <c r="O1200">
        <v>18.82</v>
      </c>
      <c r="P1200">
        <v>27.65</v>
      </c>
      <c r="Q1200">
        <v>47.55</v>
      </c>
    </row>
    <row r="1201" spans="1:17" x14ac:dyDescent="0.25">
      <c r="A1201" s="1">
        <v>43557.877662037034</v>
      </c>
      <c r="B1201">
        <v>1</v>
      </c>
      <c r="C1201">
        <v>60</v>
      </c>
      <c r="D1201">
        <v>232.64</v>
      </c>
      <c r="E1201">
        <v>20.350000000000001</v>
      </c>
      <c r="F1201">
        <v>0.97</v>
      </c>
      <c r="G1201">
        <v>230.46</v>
      </c>
      <c r="H1201">
        <v>16.7</v>
      </c>
      <c r="I1201">
        <v>1</v>
      </c>
      <c r="J1201">
        <v>232.03</v>
      </c>
      <c r="K1201">
        <v>15.42</v>
      </c>
      <c r="L1201">
        <v>1</v>
      </c>
      <c r="N1201" s="1">
        <v>43560.38554398148</v>
      </c>
      <c r="O1201">
        <v>42.1</v>
      </c>
      <c r="P1201">
        <v>47.07</v>
      </c>
      <c r="Q1201">
        <v>47.52</v>
      </c>
    </row>
    <row r="1202" spans="1:17" x14ac:dyDescent="0.25">
      <c r="A1202" s="1">
        <v>43557.877789351849</v>
      </c>
      <c r="B1202">
        <v>1</v>
      </c>
      <c r="C1202">
        <v>60</v>
      </c>
      <c r="D1202">
        <v>232.56</v>
      </c>
      <c r="E1202">
        <v>22.3</v>
      </c>
      <c r="F1202">
        <v>1</v>
      </c>
      <c r="G1202">
        <v>230.53</v>
      </c>
      <c r="H1202">
        <v>15.52</v>
      </c>
      <c r="I1202">
        <v>1</v>
      </c>
      <c r="J1202">
        <v>231.78</v>
      </c>
      <c r="K1202">
        <v>17.37</v>
      </c>
      <c r="L1202">
        <v>1</v>
      </c>
      <c r="N1202" s="1">
        <v>43559.359375</v>
      </c>
      <c r="O1202">
        <v>45.57</v>
      </c>
      <c r="P1202">
        <v>42.17</v>
      </c>
      <c r="Q1202">
        <v>47.52</v>
      </c>
    </row>
    <row r="1203" spans="1:17" x14ac:dyDescent="0.25">
      <c r="A1203" s="1">
        <v>43557.877893518518</v>
      </c>
      <c r="B1203">
        <v>1</v>
      </c>
      <c r="C1203">
        <v>60</v>
      </c>
      <c r="D1203">
        <v>232.6</v>
      </c>
      <c r="E1203">
        <v>22.87</v>
      </c>
      <c r="F1203">
        <v>0.98</v>
      </c>
      <c r="G1203">
        <v>230.71</v>
      </c>
      <c r="H1203">
        <v>14.7</v>
      </c>
      <c r="I1203">
        <v>1</v>
      </c>
      <c r="J1203">
        <v>231.7</v>
      </c>
      <c r="K1203">
        <v>18.52</v>
      </c>
      <c r="L1203">
        <v>1</v>
      </c>
      <c r="N1203" s="1">
        <v>43560.466550925928</v>
      </c>
      <c r="O1203">
        <v>24.5</v>
      </c>
      <c r="P1203">
        <v>33.72</v>
      </c>
      <c r="Q1203">
        <v>47.52</v>
      </c>
    </row>
    <row r="1204" spans="1:17" x14ac:dyDescent="0.25">
      <c r="A1204" s="1">
        <v>43557.878009259257</v>
      </c>
      <c r="B1204">
        <v>1</v>
      </c>
      <c r="C1204">
        <v>60</v>
      </c>
      <c r="D1204">
        <v>232.84</v>
      </c>
      <c r="E1204">
        <v>21.8</v>
      </c>
      <c r="F1204">
        <v>0.98</v>
      </c>
      <c r="G1204">
        <v>230.56</v>
      </c>
      <c r="H1204">
        <v>16.149999999999999</v>
      </c>
      <c r="I1204">
        <v>1</v>
      </c>
      <c r="J1204">
        <v>231.78</v>
      </c>
      <c r="K1204">
        <v>17.8</v>
      </c>
      <c r="L1204">
        <v>1</v>
      </c>
      <c r="N1204" s="1">
        <v>43560.466203703705</v>
      </c>
      <c r="O1204">
        <v>22.85</v>
      </c>
      <c r="P1204">
        <v>29.82</v>
      </c>
      <c r="Q1204">
        <v>47.52</v>
      </c>
    </row>
    <row r="1205" spans="1:17" x14ac:dyDescent="0.25">
      <c r="A1205" s="1">
        <v>43557.878125000003</v>
      </c>
      <c r="B1205">
        <v>1</v>
      </c>
      <c r="C1205">
        <v>59.8</v>
      </c>
      <c r="D1205">
        <v>232.75</v>
      </c>
      <c r="E1205">
        <v>22.47</v>
      </c>
      <c r="F1205">
        <v>0.98</v>
      </c>
      <c r="G1205">
        <v>230.56</v>
      </c>
      <c r="H1205">
        <v>16.3</v>
      </c>
      <c r="I1205">
        <v>1</v>
      </c>
      <c r="J1205">
        <v>231.64</v>
      </c>
      <c r="K1205">
        <v>19.149999999999999</v>
      </c>
      <c r="L1205">
        <v>1</v>
      </c>
      <c r="N1205" s="1">
        <v>43561.139467592591</v>
      </c>
      <c r="O1205">
        <v>14.17</v>
      </c>
      <c r="P1205">
        <v>24.37</v>
      </c>
      <c r="Q1205">
        <v>47.52</v>
      </c>
    </row>
    <row r="1206" spans="1:17" x14ac:dyDescent="0.25">
      <c r="A1206" s="1">
        <v>43557.878240740742</v>
      </c>
      <c r="B1206">
        <v>1</v>
      </c>
      <c r="C1206">
        <v>60</v>
      </c>
      <c r="D1206">
        <v>232.57</v>
      </c>
      <c r="E1206">
        <v>24.7</v>
      </c>
      <c r="F1206">
        <v>1</v>
      </c>
      <c r="G1206">
        <v>230.67</v>
      </c>
      <c r="H1206">
        <v>16.05</v>
      </c>
      <c r="I1206">
        <v>1</v>
      </c>
      <c r="J1206">
        <v>231.53</v>
      </c>
      <c r="K1206">
        <v>20.32</v>
      </c>
      <c r="L1206">
        <v>1</v>
      </c>
      <c r="N1206" s="1">
        <v>43561.058912037035</v>
      </c>
      <c r="O1206">
        <v>15.22</v>
      </c>
      <c r="P1206">
        <v>19.670000000000002</v>
      </c>
      <c r="Q1206">
        <v>47.52</v>
      </c>
    </row>
    <row r="1207" spans="1:17" x14ac:dyDescent="0.25">
      <c r="A1207" s="1">
        <v>43557.87835648148</v>
      </c>
      <c r="B1207">
        <v>1</v>
      </c>
      <c r="C1207">
        <v>60</v>
      </c>
      <c r="D1207">
        <v>232.46</v>
      </c>
      <c r="E1207">
        <v>24.82</v>
      </c>
      <c r="F1207">
        <v>1</v>
      </c>
      <c r="G1207">
        <v>230.75</v>
      </c>
      <c r="H1207">
        <v>15.2</v>
      </c>
      <c r="I1207">
        <v>1</v>
      </c>
      <c r="J1207">
        <v>231.75</v>
      </c>
      <c r="K1207">
        <v>18.649999999999999</v>
      </c>
      <c r="L1207">
        <v>1</v>
      </c>
      <c r="N1207" s="1">
        <v>43560.642476851855</v>
      </c>
      <c r="O1207">
        <v>38.5</v>
      </c>
      <c r="P1207">
        <v>48.37</v>
      </c>
      <c r="Q1207">
        <v>47.5</v>
      </c>
    </row>
    <row r="1208" spans="1:17" x14ac:dyDescent="0.25">
      <c r="A1208" s="1">
        <v>43557.878472222219</v>
      </c>
      <c r="B1208">
        <v>1</v>
      </c>
      <c r="C1208">
        <v>59.8</v>
      </c>
      <c r="D1208">
        <v>232.7</v>
      </c>
      <c r="E1208">
        <v>22.35</v>
      </c>
      <c r="F1208">
        <v>0.96</v>
      </c>
      <c r="G1208">
        <v>230.59</v>
      </c>
      <c r="H1208">
        <v>16.25</v>
      </c>
      <c r="I1208">
        <v>1</v>
      </c>
      <c r="J1208">
        <v>232.07</v>
      </c>
      <c r="K1208">
        <v>15.7</v>
      </c>
      <c r="L1208">
        <v>1</v>
      </c>
      <c r="N1208" s="1">
        <v>43560.471875000003</v>
      </c>
      <c r="O1208">
        <v>54.87</v>
      </c>
      <c r="P1208">
        <v>46.17</v>
      </c>
      <c r="Q1208">
        <v>47.5</v>
      </c>
    </row>
    <row r="1209" spans="1:17" x14ac:dyDescent="0.25">
      <c r="A1209" s="1">
        <v>43557.878587962965</v>
      </c>
      <c r="B1209">
        <v>1</v>
      </c>
      <c r="C1209">
        <v>60</v>
      </c>
      <c r="D1209">
        <v>233.03</v>
      </c>
      <c r="E1209">
        <v>18.97</v>
      </c>
      <c r="F1209">
        <v>0.95</v>
      </c>
      <c r="G1209">
        <v>230.39</v>
      </c>
      <c r="H1209">
        <v>17.52</v>
      </c>
      <c r="I1209">
        <v>1</v>
      </c>
      <c r="J1209">
        <v>232.03</v>
      </c>
      <c r="K1209">
        <v>14.97</v>
      </c>
      <c r="L1209">
        <v>1</v>
      </c>
      <c r="N1209" s="1">
        <v>43561.463078703702</v>
      </c>
      <c r="O1209">
        <v>44.15</v>
      </c>
      <c r="P1209">
        <v>42.85</v>
      </c>
      <c r="Q1209">
        <v>47.5</v>
      </c>
    </row>
    <row r="1210" spans="1:17" x14ac:dyDescent="0.25">
      <c r="A1210" s="1">
        <v>43557.878703703704</v>
      </c>
      <c r="B1210">
        <v>1</v>
      </c>
      <c r="C1210">
        <v>59.8</v>
      </c>
      <c r="D1210">
        <v>232.96</v>
      </c>
      <c r="E1210">
        <v>19.5</v>
      </c>
      <c r="F1210">
        <v>0.95</v>
      </c>
      <c r="G1210">
        <v>230.73</v>
      </c>
      <c r="H1210">
        <v>17.52</v>
      </c>
      <c r="I1210">
        <v>1</v>
      </c>
      <c r="J1210">
        <v>232.28</v>
      </c>
      <c r="K1210">
        <v>17.07</v>
      </c>
      <c r="L1210">
        <v>1</v>
      </c>
      <c r="N1210" s="1">
        <v>43560.432754629626</v>
      </c>
      <c r="O1210">
        <v>19.8</v>
      </c>
      <c r="P1210">
        <v>27.02</v>
      </c>
      <c r="Q1210">
        <v>47.5</v>
      </c>
    </row>
    <row r="1211" spans="1:17" x14ac:dyDescent="0.25">
      <c r="A1211" s="1">
        <v>43557.878819444442</v>
      </c>
      <c r="B1211">
        <v>1</v>
      </c>
      <c r="C1211">
        <v>60</v>
      </c>
      <c r="D1211">
        <v>232.75</v>
      </c>
      <c r="E1211">
        <v>19.52</v>
      </c>
      <c r="F1211">
        <v>0.95</v>
      </c>
      <c r="G1211">
        <v>230.5</v>
      </c>
      <c r="H1211">
        <v>17.47</v>
      </c>
      <c r="I1211">
        <v>1</v>
      </c>
      <c r="J1211">
        <v>232.06</v>
      </c>
      <c r="K1211">
        <v>17.95</v>
      </c>
      <c r="L1211">
        <v>1</v>
      </c>
      <c r="N1211" s="1">
        <v>43559.428240740737</v>
      </c>
      <c r="O1211">
        <v>42.57</v>
      </c>
      <c r="P1211">
        <v>42.97</v>
      </c>
      <c r="Q1211">
        <v>47.47</v>
      </c>
    </row>
    <row r="1212" spans="1:17" x14ac:dyDescent="0.25">
      <c r="A1212" s="1">
        <v>43557.878935185188</v>
      </c>
      <c r="B1212">
        <v>1</v>
      </c>
      <c r="C1212">
        <v>60</v>
      </c>
      <c r="D1212">
        <v>232.64</v>
      </c>
      <c r="E1212">
        <v>20.32</v>
      </c>
      <c r="F1212">
        <v>0.95</v>
      </c>
      <c r="G1212">
        <v>230.78</v>
      </c>
      <c r="H1212">
        <v>14.72</v>
      </c>
      <c r="I1212">
        <v>1</v>
      </c>
      <c r="J1212">
        <v>231.92</v>
      </c>
      <c r="K1212">
        <v>18.75</v>
      </c>
      <c r="L1212">
        <v>1</v>
      </c>
      <c r="N1212" s="1">
        <v>43561.457754629628</v>
      </c>
      <c r="O1212">
        <v>43.07</v>
      </c>
      <c r="P1212">
        <v>42.6</v>
      </c>
      <c r="Q1212">
        <v>47.47</v>
      </c>
    </row>
    <row r="1213" spans="1:17" x14ac:dyDescent="0.25">
      <c r="A1213" s="1">
        <v>43557.879050925927</v>
      </c>
      <c r="B1213">
        <v>1</v>
      </c>
      <c r="C1213">
        <v>60</v>
      </c>
      <c r="D1213">
        <v>232.71</v>
      </c>
      <c r="E1213">
        <v>20.75</v>
      </c>
      <c r="F1213">
        <v>0.96</v>
      </c>
      <c r="G1213">
        <v>230.95</v>
      </c>
      <c r="H1213">
        <v>14.35</v>
      </c>
      <c r="I1213">
        <v>1</v>
      </c>
      <c r="J1213">
        <v>231.98</v>
      </c>
      <c r="K1213">
        <v>17.850000000000001</v>
      </c>
      <c r="L1213">
        <v>1</v>
      </c>
      <c r="N1213" s="1">
        <v>43560.416087962964</v>
      </c>
      <c r="O1213">
        <v>41.9</v>
      </c>
      <c r="P1213">
        <v>41.42</v>
      </c>
      <c r="Q1213">
        <v>47.47</v>
      </c>
    </row>
    <row r="1214" spans="1:17" x14ac:dyDescent="0.25">
      <c r="A1214" s="1">
        <v>43557.879166666666</v>
      </c>
      <c r="B1214">
        <v>1</v>
      </c>
      <c r="C1214">
        <v>60</v>
      </c>
      <c r="D1214">
        <v>232.92</v>
      </c>
      <c r="E1214">
        <v>20.57</v>
      </c>
      <c r="F1214">
        <v>0.97</v>
      </c>
      <c r="G1214">
        <v>230.87</v>
      </c>
      <c r="H1214">
        <v>15.17</v>
      </c>
      <c r="I1214">
        <v>1</v>
      </c>
      <c r="J1214">
        <v>232.17</v>
      </c>
      <c r="K1214">
        <v>16.52</v>
      </c>
      <c r="L1214">
        <v>1</v>
      </c>
      <c r="N1214" s="1">
        <v>43560.496180555558</v>
      </c>
      <c r="O1214">
        <v>29.32</v>
      </c>
      <c r="P1214">
        <v>35.82</v>
      </c>
      <c r="Q1214">
        <v>47.47</v>
      </c>
    </row>
    <row r="1215" spans="1:17" x14ac:dyDescent="0.25">
      <c r="A1215" s="1">
        <v>43557.879282407404</v>
      </c>
      <c r="B1215">
        <v>1</v>
      </c>
      <c r="C1215">
        <v>60</v>
      </c>
      <c r="D1215">
        <v>232.84</v>
      </c>
      <c r="E1215">
        <v>20.55</v>
      </c>
      <c r="F1215">
        <v>0.97</v>
      </c>
      <c r="G1215">
        <v>230.92</v>
      </c>
      <c r="H1215">
        <v>15</v>
      </c>
      <c r="I1215">
        <v>1</v>
      </c>
      <c r="J1215">
        <v>232.17</v>
      </c>
      <c r="K1215">
        <v>16.72</v>
      </c>
      <c r="L1215">
        <v>1</v>
      </c>
      <c r="N1215" s="1">
        <v>43560.432870370372</v>
      </c>
      <c r="O1215">
        <v>19.649999999999999</v>
      </c>
      <c r="P1215">
        <v>25.97</v>
      </c>
      <c r="Q1215">
        <v>47.47</v>
      </c>
    </row>
    <row r="1216" spans="1:17" x14ac:dyDescent="0.25">
      <c r="A1216" s="1">
        <v>43557.87939814815</v>
      </c>
      <c r="B1216">
        <v>1</v>
      </c>
      <c r="C1216">
        <v>59.8</v>
      </c>
      <c r="D1216">
        <v>232.71</v>
      </c>
      <c r="E1216">
        <v>20.77</v>
      </c>
      <c r="F1216">
        <v>0.97</v>
      </c>
      <c r="G1216">
        <v>230.82</v>
      </c>
      <c r="H1216">
        <v>15.07</v>
      </c>
      <c r="I1216">
        <v>1</v>
      </c>
      <c r="J1216">
        <v>232.2</v>
      </c>
      <c r="K1216">
        <v>15.92</v>
      </c>
      <c r="L1216">
        <v>1</v>
      </c>
      <c r="N1216" s="1">
        <v>43561.19872685185</v>
      </c>
      <c r="O1216">
        <v>11.27</v>
      </c>
      <c r="P1216">
        <v>24.02</v>
      </c>
      <c r="Q1216">
        <v>47.47</v>
      </c>
    </row>
    <row r="1217" spans="1:17" x14ac:dyDescent="0.25">
      <c r="A1217" s="1">
        <v>43557.879513888889</v>
      </c>
      <c r="B1217">
        <v>1</v>
      </c>
      <c r="C1217">
        <v>60</v>
      </c>
      <c r="D1217">
        <v>232.48</v>
      </c>
      <c r="E1217">
        <v>21.37</v>
      </c>
      <c r="F1217">
        <v>0.98</v>
      </c>
      <c r="G1217">
        <v>230.85</v>
      </c>
      <c r="H1217">
        <v>14.15</v>
      </c>
      <c r="I1217">
        <v>1</v>
      </c>
      <c r="J1217">
        <v>232.1</v>
      </c>
      <c r="K1217">
        <v>15.82</v>
      </c>
      <c r="L1217">
        <v>1</v>
      </c>
      <c r="N1217" s="1">
        <v>43560.710648148146</v>
      </c>
      <c r="O1217">
        <v>14.3</v>
      </c>
      <c r="P1217">
        <v>22</v>
      </c>
      <c r="Q1217">
        <v>47.47</v>
      </c>
    </row>
    <row r="1218" spans="1:17" x14ac:dyDescent="0.25">
      <c r="A1218" s="1">
        <v>43557.879629629628</v>
      </c>
      <c r="B1218">
        <v>1</v>
      </c>
      <c r="C1218">
        <v>60</v>
      </c>
      <c r="D1218">
        <v>232.5</v>
      </c>
      <c r="E1218">
        <v>21.25</v>
      </c>
      <c r="F1218">
        <v>0.97</v>
      </c>
      <c r="G1218">
        <v>230.64</v>
      </c>
      <c r="H1218">
        <v>15.55</v>
      </c>
      <c r="I1218">
        <v>1</v>
      </c>
      <c r="J1218">
        <v>232.12</v>
      </c>
      <c r="K1218">
        <v>16.27</v>
      </c>
      <c r="L1218">
        <v>1</v>
      </c>
      <c r="N1218" s="1">
        <v>43559.612037037034</v>
      </c>
      <c r="O1218">
        <v>49.87</v>
      </c>
      <c r="P1218">
        <v>47.17</v>
      </c>
      <c r="Q1218">
        <v>47.45</v>
      </c>
    </row>
    <row r="1219" spans="1:17" x14ac:dyDescent="0.25">
      <c r="A1219" s="1">
        <v>43557.879745370374</v>
      </c>
      <c r="B1219">
        <v>1</v>
      </c>
      <c r="C1219">
        <v>60</v>
      </c>
      <c r="D1219">
        <v>232.78</v>
      </c>
      <c r="E1219">
        <v>20.149999999999999</v>
      </c>
      <c r="F1219">
        <v>0.95</v>
      </c>
      <c r="G1219">
        <v>230.67</v>
      </c>
      <c r="H1219">
        <v>16.420000000000002</v>
      </c>
      <c r="I1219">
        <v>1</v>
      </c>
      <c r="J1219">
        <v>232.14</v>
      </c>
      <c r="K1219">
        <v>16.5</v>
      </c>
      <c r="L1219">
        <v>1</v>
      </c>
      <c r="N1219" s="1">
        <v>43560.667129629626</v>
      </c>
      <c r="O1219">
        <v>36.22</v>
      </c>
      <c r="P1219">
        <v>43.77</v>
      </c>
      <c r="Q1219">
        <v>47.45</v>
      </c>
    </row>
    <row r="1220" spans="1:17" x14ac:dyDescent="0.25">
      <c r="A1220" s="1">
        <v>43557.879861111112</v>
      </c>
      <c r="B1220">
        <v>1</v>
      </c>
      <c r="C1220">
        <v>59.8</v>
      </c>
      <c r="D1220">
        <v>232.71</v>
      </c>
      <c r="E1220">
        <v>20.45</v>
      </c>
      <c r="F1220">
        <v>0.97</v>
      </c>
      <c r="G1220">
        <v>230.75</v>
      </c>
      <c r="H1220">
        <v>16.45</v>
      </c>
      <c r="I1220">
        <v>1</v>
      </c>
      <c r="J1220">
        <v>232.2</v>
      </c>
      <c r="K1220">
        <v>15.45</v>
      </c>
      <c r="L1220">
        <v>0.98</v>
      </c>
      <c r="N1220" s="1">
        <v>43559.422453703701</v>
      </c>
      <c r="O1220">
        <v>47</v>
      </c>
      <c r="P1220">
        <v>42.9</v>
      </c>
      <c r="Q1220">
        <v>47.45</v>
      </c>
    </row>
    <row r="1221" spans="1:17" x14ac:dyDescent="0.25">
      <c r="A1221" s="1">
        <v>43557.879976851851</v>
      </c>
      <c r="B1221">
        <v>1</v>
      </c>
      <c r="C1221">
        <v>60</v>
      </c>
      <c r="D1221">
        <v>232.71</v>
      </c>
      <c r="E1221">
        <v>21.12</v>
      </c>
      <c r="F1221">
        <v>0.97</v>
      </c>
      <c r="G1221">
        <v>230.64</v>
      </c>
      <c r="H1221">
        <v>17.899999999999999</v>
      </c>
      <c r="I1221">
        <v>1</v>
      </c>
      <c r="J1221">
        <v>232.25</v>
      </c>
      <c r="K1221">
        <v>15.85</v>
      </c>
      <c r="L1221">
        <v>1</v>
      </c>
      <c r="N1221" s="1">
        <v>43558.39502314815</v>
      </c>
      <c r="O1221">
        <v>42.42</v>
      </c>
      <c r="P1221">
        <v>39</v>
      </c>
      <c r="Q1221">
        <v>47.45</v>
      </c>
    </row>
    <row r="1222" spans="1:17" x14ac:dyDescent="0.25">
      <c r="A1222" s="1">
        <v>43557.88009259259</v>
      </c>
      <c r="B1222">
        <v>1</v>
      </c>
      <c r="C1222">
        <v>59.8</v>
      </c>
      <c r="D1222">
        <v>232.75</v>
      </c>
      <c r="E1222">
        <v>20.77</v>
      </c>
      <c r="F1222">
        <v>0.97</v>
      </c>
      <c r="G1222">
        <v>230.53</v>
      </c>
      <c r="H1222">
        <v>18.87</v>
      </c>
      <c r="I1222">
        <v>1</v>
      </c>
      <c r="J1222">
        <v>232.07</v>
      </c>
      <c r="K1222">
        <v>17.75</v>
      </c>
      <c r="L1222">
        <v>1</v>
      </c>
      <c r="N1222" s="1">
        <v>43560.967592592591</v>
      </c>
      <c r="O1222">
        <v>25.5</v>
      </c>
      <c r="P1222">
        <v>28.97</v>
      </c>
      <c r="Q1222">
        <v>47.45</v>
      </c>
    </row>
    <row r="1223" spans="1:17" x14ac:dyDescent="0.25">
      <c r="A1223" s="1">
        <v>43557.880208333336</v>
      </c>
      <c r="B1223">
        <v>1</v>
      </c>
      <c r="C1223">
        <v>60</v>
      </c>
      <c r="D1223">
        <v>232.89</v>
      </c>
      <c r="E1223">
        <v>20.52</v>
      </c>
      <c r="F1223">
        <v>0.98</v>
      </c>
      <c r="G1223">
        <v>230.64</v>
      </c>
      <c r="H1223">
        <v>19.27</v>
      </c>
      <c r="I1223">
        <v>1</v>
      </c>
      <c r="J1223">
        <v>232.39</v>
      </c>
      <c r="K1223">
        <v>17.350000000000001</v>
      </c>
      <c r="L1223">
        <v>1</v>
      </c>
      <c r="N1223" s="1">
        <v>43558.370023148149</v>
      </c>
      <c r="O1223">
        <v>48.05</v>
      </c>
      <c r="P1223">
        <v>49.85</v>
      </c>
      <c r="Q1223">
        <v>47.42</v>
      </c>
    </row>
    <row r="1224" spans="1:17" x14ac:dyDescent="0.25">
      <c r="A1224" s="1">
        <v>43557.880324074074</v>
      </c>
      <c r="B1224">
        <v>1</v>
      </c>
      <c r="C1224">
        <v>60</v>
      </c>
      <c r="D1224">
        <v>232.64</v>
      </c>
      <c r="E1224">
        <v>21.27</v>
      </c>
      <c r="F1224">
        <v>0.97</v>
      </c>
      <c r="G1224">
        <v>230.6</v>
      </c>
      <c r="H1224">
        <v>18.47</v>
      </c>
      <c r="I1224">
        <v>1</v>
      </c>
      <c r="J1224">
        <v>232.39</v>
      </c>
      <c r="K1224">
        <v>16.82</v>
      </c>
      <c r="L1224">
        <v>1</v>
      </c>
      <c r="N1224" s="1">
        <v>43561.49050925926</v>
      </c>
      <c r="O1224">
        <v>43.65</v>
      </c>
      <c r="P1224">
        <v>47.87</v>
      </c>
      <c r="Q1224">
        <v>47.42</v>
      </c>
    </row>
    <row r="1225" spans="1:17" x14ac:dyDescent="0.25">
      <c r="A1225" s="1">
        <v>43557.880439814813</v>
      </c>
      <c r="B1225">
        <v>1</v>
      </c>
      <c r="C1225">
        <v>60</v>
      </c>
      <c r="D1225">
        <v>232.71</v>
      </c>
      <c r="E1225">
        <v>21.75</v>
      </c>
      <c r="F1225">
        <v>0.96</v>
      </c>
      <c r="G1225">
        <v>230.64</v>
      </c>
      <c r="H1225">
        <v>17.649999999999999</v>
      </c>
      <c r="I1225">
        <v>1</v>
      </c>
      <c r="J1225">
        <v>232.31</v>
      </c>
      <c r="K1225">
        <v>16.95</v>
      </c>
      <c r="L1225">
        <v>1</v>
      </c>
      <c r="N1225" s="1">
        <v>43561.620370370372</v>
      </c>
      <c r="O1225">
        <v>43.9</v>
      </c>
      <c r="P1225">
        <v>47.42</v>
      </c>
      <c r="Q1225">
        <v>47.42</v>
      </c>
    </row>
    <row r="1226" spans="1:17" x14ac:dyDescent="0.25">
      <c r="A1226" s="1">
        <v>43557.880555555559</v>
      </c>
      <c r="B1226">
        <v>1</v>
      </c>
      <c r="C1226">
        <v>60</v>
      </c>
      <c r="D1226">
        <v>232.6</v>
      </c>
      <c r="E1226">
        <v>23.2</v>
      </c>
      <c r="F1226">
        <v>0.97</v>
      </c>
      <c r="G1226">
        <v>230.75</v>
      </c>
      <c r="H1226">
        <v>17.899999999999999</v>
      </c>
      <c r="I1226">
        <v>1</v>
      </c>
      <c r="J1226">
        <v>232.42</v>
      </c>
      <c r="K1226">
        <v>17.170000000000002</v>
      </c>
      <c r="L1226">
        <v>1</v>
      </c>
      <c r="N1226" s="1">
        <v>43560.385763888888</v>
      </c>
      <c r="O1226">
        <v>42.95</v>
      </c>
      <c r="P1226">
        <v>45.2</v>
      </c>
      <c r="Q1226">
        <v>47.42</v>
      </c>
    </row>
    <row r="1227" spans="1:17" x14ac:dyDescent="0.25">
      <c r="A1227" s="1">
        <v>43557.880671296298</v>
      </c>
      <c r="B1227">
        <v>1</v>
      </c>
      <c r="C1227">
        <v>59.8</v>
      </c>
      <c r="D1227">
        <v>232.67</v>
      </c>
      <c r="E1227">
        <v>22.52</v>
      </c>
      <c r="F1227">
        <v>1</v>
      </c>
      <c r="G1227">
        <v>230.53</v>
      </c>
      <c r="H1227">
        <v>19.57</v>
      </c>
      <c r="I1227">
        <v>1</v>
      </c>
      <c r="J1227">
        <v>232.42</v>
      </c>
      <c r="K1227">
        <v>17.45</v>
      </c>
      <c r="L1227">
        <v>1</v>
      </c>
      <c r="N1227" s="1">
        <v>43561.315625000003</v>
      </c>
      <c r="O1227">
        <v>44.67</v>
      </c>
      <c r="P1227">
        <v>45.02</v>
      </c>
      <c r="Q1227">
        <v>47.42</v>
      </c>
    </row>
    <row r="1228" spans="1:17" x14ac:dyDescent="0.25">
      <c r="A1228" s="1">
        <v>43557.880787037036</v>
      </c>
      <c r="B1228">
        <v>1</v>
      </c>
      <c r="C1228">
        <v>59.8</v>
      </c>
      <c r="D1228">
        <v>232.73</v>
      </c>
      <c r="E1228">
        <v>22.5</v>
      </c>
      <c r="F1228">
        <v>1</v>
      </c>
      <c r="G1228">
        <v>230.92</v>
      </c>
      <c r="H1228">
        <v>17.82</v>
      </c>
      <c r="I1228">
        <v>1</v>
      </c>
      <c r="J1228">
        <v>232.45</v>
      </c>
      <c r="K1228">
        <v>17.670000000000002</v>
      </c>
      <c r="L1228">
        <v>1</v>
      </c>
      <c r="N1228" s="1">
        <v>43560.49386574074</v>
      </c>
      <c r="O1228">
        <v>23.57</v>
      </c>
      <c r="P1228">
        <v>37.25</v>
      </c>
      <c r="Q1228">
        <v>47.42</v>
      </c>
    </row>
    <row r="1229" spans="1:17" x14ac:dyDescent="0.25">
      <c r="A1229" s="1">
        <v>43557.880902777775</v>
      </c>
      <c r="B1229">
        <v>1</v>
      </c>
      <c r="C1229">
        <v>60</v>
      </c>
      <c r="D1229">
        <v>232.75</v>
      </c>
      <c r="E1229">
        <v>21.45</v>
      </c>
      <c r="F1229">
        <v>0.97</v>
      </c>
      <c r="G1229">
        <v>231.14</v>
      </c>
      <c r="H1229">
        <v>13.47</v>
      </c>
      <c r="I1229">
        <v>0.96</v>
      </c>
      <c r="J1229">
        <v>232.25</v>
      </c>
      <c r="K1229">
        <v>17.72</v>
      </c>
      <c r="L1229">
        <v>1</v>
      </c>
      <c r="N1229" s="1">
        <v>43560.964236111111</v>
      </c>
      <c r="O1229">
        <v>18.350000000000001</v>
      </c>
      <c r="P1229">
        <v>30.67</v>
      </c>
      <c r="Q1229">
        <v>47.42</v>
      </c>
    </row>
    <row r="1230" spans="1:17" x14ac:dyDescent="0.25">
      <c r="A1230" s="1">
        <v>43557.881018518521</v>
      </c>
      <c r="B1230">
        <v>1</v>
      </c>
      <c r="C1230">
        <v>60</v>
      </c>
      <c r="D1230">
        <v>233.06</v>
      </c>
      <c r="E1230">
        <v>19.12</v>
      </c>
      <c r="F1230">
        <v>0.94</v>
      </c>
      <c r="G1230">
        <v>231.25</v>
      </c>
      <c r="H1230">
        <v>11.82</v>
      </c>
      <c r="I1230">
        <v>0.97</v>
      </c>
      <c r="J1230">
        <v>232.28</v>
      </c>
      <c r="K1230">
        <v>16.82</v>
      </c>
      <c r="L1230">
        <v>1</v>
      </c>
      <c r="N1230" s="1">
        <v>43561.469444444447</v>
      </c>
      <c r="O1230">
        <v>24.77</v>
      </c>
      <c r="P1230">
        <v>30.5</v>
      </c>
      <c r="Q1230">
        <v>47.42</v>
      </c>
    </row>
    <row r="1231" spans="1:17" x14ac:dyDescent="0.25">
      <c r="A1231" s="1">
        <v>43557.88113425926</v>
      </c>
      <c r="B1231">
        <v>1</v>
      </c>
      <c r="C1231">
        <v>59.8</v>
      </c>
      <c r="D1231">
        <v>233.17</v>
      </c>
      <c r="E1231">
        <v>17.670000000000002</v>
      </c>
      <c r="F1231">
        <v>0.95</v>
      </c>
      <c r="G1231">
        <v>231.25</v>
      </c>
      <c r="H1231">
        <v>11.52</v>
      </c>
      <c r="I1231">
        <v>0.96</v>
      </c>
      <c r="J1231">
        <v>232.37</v>
      </c>
      <c r="K1231">
        <v>15.87</v>
      </c>
      <c r="L1231">
        <v>1</v>
      </c>
      <c r="N1231" s="1">
        <v>43558.400347222225</v>
      </c>
      <c r="O1231">
        <v>43.57</v>
      </c>
      <c r="P1231">
        <v>44.1</v>
      </c>
      <c r="Q1231">
        <v>47.4</v>
      </c>
    </row>
    <row r="1232" spans="1:17" x14ac:dyDescent="0.25">
      <c r="A1232" s="1">
        <v>43557.881249999999</v>
      </c>
      <c r="B1232">
        <v>1</v>
      </c>
      <c r="C1232">
        <v>60</v>
      </c>
      <c r="D1232">
        <v>233.28</v>
      </c>
      <c r="E1232">
        <v>18.32</v>
      </c>
      <c r="F1232">
        <v>0.96</v>
      </c>
      <c r="G1232">
        <v>231.42</v>
      </c>
      <c r="H1232">
        <v>12.1</v>
      </c>
      <c r="I1232">
        <v>0.96</v>
      </c>
      <c r="J1232">
        <v>232.64</v>
      </c>
      <c r="K1232">
        <v>15.25</v>
      </c>
      <c r="L1232">
        <v>1</v>
      </c>
      <c r="N1232" s="1">
        <v>43559.361342592594</v>
      </c>
      <c r="O1232">
        <v>44</v>
      </c>
      <c r="P1232">
        <v>42.32</v>
      </c>
      <c r="Q1232">
        <v>47.4</v>
      </c>
    </row>
    <row r="1233" spans="1:17" x14ac:dyDescent="0.25">
      <c r="A1233" s="1">
        <v>43557.881365740737</v>
      </c>
      <c r="B1233">
        <v>1</v>
      </c>
      <c r="C1233">
        <v>60</v>
      </c>
      <c r="D1233">
        <v>232.98</v>
      </c>
      <c r="E1233">
        <v>20.149999999999999</v>
      </c>
      <c r="F1233">
        <v>0.97</v>
      </c>
      <c r="G1233">
        <v>231.34</v>
      </c>
      <c r="H1233">
        <v>13.32</v>
      </c>
      <c r="I1233">
        <v>1</v>
      </c>
      <c r="J1233">
        <v>232.64</v>
      </c>
      <c r="K1233">
        <v>16.12</v>
      </c>
      <c r="L1233">
        <v>1</v>
      </c>
      <c r="N1233" s="1">
        <v>43560.704513888886</v>
      </c>
      <c r="O1233">
        <v>34.950000000000003</v>
      </c>
      <c r="P1233">
        <v>42.12</v>
      </c>
      <c r="Q1233">
        <v>47.4</v>
      </c>
    </row>
    <row r="1234" spans="1:17" x14ac:dyDescent="0.25">
      <c r="A1234" s="1">
        <v>43557.881481481483</v>
      </c>
      <c r="B1234">
        <v>1</v>
      </c>
      <c r="C1234">
        <v>60</v>
      </c>
      <c r="D1234">
        <v>233.06</v>
      </c>
      <c r="E1234">
        <v>19.87</v>
      </c>
      <c r="F1234">
        <v>0.96</v>
      </c>
      <c r="G1234">
        <v>231.14</v>
      </c>
      <c r="H1234">
        <v>15.35</v>
      </c>
      <c r="I1234">
        <v>1</v>
      </c>
      <c r="J1234">
        <v>232.62</v>
      </c>
      <c r="K1234">
        <v>16.07</v>
      </c>
      <c r="L1234">
        <v>1</v>
      </c>
      <c r="N1234" s="1">
        <v>43560.597569444442</v>
      </c>
      <c r="O1234">
        <v>40.6</v>
      </c>
      <c r="P1234">
        <v>40.049999999999997</v>
      </c>
      <c r="Q1234">
        <v>47.4</v>
      </c>
    </row>
    <row r="1235" spans="1:17" x14ac:dyDescent="0.25">
      <c r="A1235" s="1">
        <v>43557.881597222222</v>
      </c>
      <c r="B1235">
        <v>1</v>
      </c>
      <c r="C1235">
        <v>60</v>
      </c>
      <c r="D1235">
        <v>233.14</v>
      </c>
      <c r="E1235">
        <v>21.47</v>
      </c>
      <c r="F1235">
        <v>0.97</v>
      </c>
      <c r="G1235">
        <v>230.89</v>
      </c>
      <c r="H1235">
        <v>18.7</v>
      </c>
      <c r="I1235">
        <v>1</v>
      </c>
      <c r="J1235">
        <v>232.5</v>
      </c>
      <c r="K1235">
        <v>17.2</v>
      </c>
      <c r="L1235">
        <v>1</v>
      </c>
      <c r="N1235" s="1">
        <v>43560.493981481479</v>
      </c>
      <c r="O1235">
        <v>25.2</v>
      </c>
      <c r="P1235">
        <v>37.950000000000003</v>
      </c>
      <c r="Q1235">
        <v>47.4</v>
      </c>
    </row>
    <row r="1236" spans="1:17" x14ac:dyDescent="0.25">
      <c r="A1236" s="1">
        <v>43557.881712962961</v>
      </c>
      <c r="B1236">
        <v>1</v>
      </c>
      <c r="C1236">
        <v>60</v>
      </c>
      <c r="D1236">
        <v>233</v>
      </c>
      <c r="E1236">
        <v>23.7</v>
      </c>
      <c r="F1236">
        <v>1</v>
      </c>
      <c r="G1236">
        <v>231.03</v>
      </c>
      <c r="H1236">
        <v>18.95</v>
      </c>
      <c r="I1236">
        <v>1</v>
      </c>
      <c r="J1236">
        <v>232.73</v>
      </c>
      <c r="K1236">
        <v>15.7</v>
      </c>
      <c r="L1236">
        <v>1</v>
      </c>
      <c r="N1236" s="1">
        <v>43560.398495370369</v>
      </c>
      <c r="O1236">
        <v>23.7</v>
      </c>
      <c r="P1236">
        <v>33.42</v>
      </c>
      <c r="Q1236">
        <v>47.4</v>
      </c>
    </row>
    <row r="1237" spans="1:17" x14ac:dyDescent="0.25">
      <c r="A1237" s="1">
        <v>43557.881828703707</v>
      </c>
      <c r="B1237">
        <v>1</v>
      </c>
      <c r="C1237">
        <v>60</v>
      </c>
      <c r="D1237">
        <v>232.89</v>
      </c>
      <c r="E1237">
        <v>24.62</v>
      </c>
      <c r="F1237">
        <v>1</v>
      </c>
      <c r="G1237">
        <v>231.09</v>
      </c>
      <c r="H1237">
        <v>18.899999999999999</v>
      </c>
      <c r="I1237">
        <v>1</v>
      </c>
      <c r="J1237">
        <v>232.7</v>
      </c>
      <c r="K1237">
        <v>15.25</v>
      </c>
      <c r="L1237">
        <v>1</v>
      </c>
      <c r="N1237" s="1">
        <v>43558.366782407407</v>
      </c>
      <c r="O1237">
        <v>50.22</v>
      </c>
      <c r="P1237">
        <v>45.85</v>
      </c>
      <c r="Q1237">
        <v>47.37</v>
      </c>
    </row>
    <row r="1238" spans="1:17" x14ac:dyDescent="0.25">
      <c r="A1238" s="1">
        <v>43557.881944444445</v>
      </c>
      <c r="B1238">
        <v>1</v>
      </c>
      <c r="C1238">
        <v>59.8</v>
      </c>
      <c r="D1238">
        <v>233.31</v>
      </c>
      <c r="E1238">
        <v>22.02</v>
      </c>
      <c r="F1238">
        <v>0.98</v>
      </c>
      <c r="G1238">
        <v>231.06</v>
      </c>
      <c r="H1238">
        <v>18.8</v>
      </c>
      <c r="I1238">
        <v>1</v>
      </c>
      <c r="J1238">
        <v>232.67</v>
      </c>
      <c r="K1238">
        <v>15.82</v>
      </c>
      <c r="L1238">
        <v>1</v>
      </c>
      <c r="N1238" s="1">
        <v>43558.364583333336</v>
      </c>
      <c r="O1238">
        <v>45.95</v>
      </c>
      <c r="P1238">
        <v>42.62</v>
      </c>
      <c r="Q1238">
        <v>47.37</v>
      </c>
    </row>
    <row r="1239" spans="1:17" x14ac:dyDescent="0.25">
      <c r="A1239" s="1">
        <v>43557.882060185184</v>
      </c>
      <c r="B1239">
        <v>1</v>
      </c>
      <c r="C1239">
        <v>60</v>
      </c>
      <c r="D1239">
        <v>233.1</v>
      </c>
      <c r="E1239">
        <v>23.22</v>
      </c>
      <c r="F1239">
        <v>0.96</v>
      </c>
      <c r="G1239">
        <v>231.21</v>
      </c>
      <c r="H1239">
        <v>18.8</v>
      </c>
      <c r="I1239">
        <v>1</v>
      </c>
      <c r="J1239">
        <v>232.75</v>
      </c>
      <c r="K1239">
        <v>16.600000000000001</v>
      </c>
      <c r="L1239">
        <v>1</v>
      </c>
      <c r="N1239" s="1">
        <v>43560.410416666666</v>
      </c>
      <c r="O1239">
        <v>41.1</v>
      </c>
      <c r="P1239">
        <v>41.9</v>
      </c>
      <c r="Q1239">
        <v>47.37</v>
      </c>
    </row>
    <row r="1240" spans="1:17" x14ac:dyDescent="0.25">
      <c r="A1240" s="1">
        <v>43557.882175925923</v>
      </c>
      <c r="B1240">
        <v>1</v>
      </c>
      <c r="C1240">
        <v>60</v>
      </c>
      <c r="D1240">
        <v>233.03</v>
      </c>
      <c r="E1240">
        <v>21.17</v>
      </c>
      <c r="F1240">
        <v>0.98</v>
      </c>
      <c r="G1240">
        <v>230.96</v>
      </c>
      <c r="H1240">
        <v>17.899999999999999</v>
      </c>
      <c r="I1240">
        <v>1</v>
      </c>
      <c r="J1240">
        <v>232.62</v>
      </c>
      <c r="K1240">
        <v>15.95</v>
      </c>
      <c r="L1240">
        <v>1</v>
      </c>
      <c r="N1240" s="1">
        <v>43558.401273148149</v>
      </c>
      <c r="O1240">
        <v>49.12</v>
      </c>
      <c r="P1240">
        <v>41.02</v>
      </c>
      <c r="Q1240">
        <v>47.37</v>
      </c>
    </row>
    <row r="1241" spans="1:17" x14ac:dyDescent="0.25">
      <c r="A1241" s="1">
        <v>43557.882291666669</v>
      </c>
      <c r="B1241">
        <v>1</v>
      </c>
      <c r="C1241">
        <v>60</v>
      </c>
      <c r="D1241">
        <v>230.39</v>
      </c>
      <c r="E1241">
        <v>22.52</v>
      </c>
      <c r="F1241">
        <v>0.97</v>
      </c>
      <c r="G1241">
        <v>228.35</v>
      </c>
      <c r="H1241">
        <v>18.52</v>
      </c>
      <c r="I1241">
        <v>1</v>
      </c>
      <c r="J1241">
        <v>230.35</v>
      </c>
      <c r="K1241">
        <v>17.32</v>
      </c>
      <c r="L1241">
        <v>1</v>
      </c>
      <c r="N1241" s="1">
        <v>43560.499421296299</v>
      </c>
      <c r="O1241">
        <v>28.32</v>
      </c>
      <c r="P1241">
        <v>34.270000000000003</v>
      </c>
      <c r="Q1241">
        <v>47.37</v>
      </c>
    </row>
    <row r="1242" spans="1:17" x14ac:dyDescent="0.25">
      <c r="A1242" s="1">
        <v>43557.882407407407</v>
      </c>
      <c r="B1242">
        <v>1</v>
      </c>
      <c r="C1242">
        <v>60</v>
      </c>
      <c r="D1242">
        <v>230.2</v>
      </c>
      <c r="E1242">
        <v>23.6</v>
      </c>
      <c r="F1242">
        <v>0.97</v>
      </c>
      <c r="G1242">
        <v>228.28</v>
      </c>
      <c r="H1242">
        <v>18.600000000000001</v>
      </c>
      <c r="I1242">
        <v>1</v>
      </c>
      <c r="J1242">
        <v>230.39</v>
      </c>
      <c r="K1242">
        <v>17.57</v>
      </c>
      <c r="L1242">
        <v>1</v>
      </c>
      <c r="N1242" s="1">
        <v>43560.834722222222</v>
      </c>
      <c r="O1242">
        <v>26.7</v>
      </c>
      <c r="P1242">
        <v>31.57</v>
      </c>
      <c r="Q1242">
        <v>47.37</v>
      </c>
    </row>
    <row r="1243" spans="1:17" x14ac:dyDescent="0.25">
      <c r="A1243" s="1">
        <v>43557.882523148146</v>
      </c>
      <c r="B1243">
        <v>1</v>
      </c>
      <c r="C1243">
        <v>60</v>
      </c>
      <c r="D1243">
        <v>230.17</v>
      </c>
      <c r="E1243">
        <v>23.62</v>
      </c>
      <c r="F1243">
        <v>0.97</v>
      </c>
      <c r="G1243">
        <v>228.32</v>
      </c>
      <c r="H1243">
        <v>17.05</v>
      </c>
      <c r="I1243">
        <v>1</v>
      </c>
      <c r="J1243">
        <v>230.28</v>
      </c>
      <c r="K1243">
        <v>17.75</v>
      </c>
      <c r="L1243">
        <v>1</v>
      </c>
      <c r="N1243" s="1">
        <v>43561.062847222223</v>
      </c>
      <c r="O1243">
        <v>15.25</v>
      </c>
      <c r="P1243">
        <v>24.72</v>
      </c>
      <c r="Q1243">
        <v>47.37</v>
      </c>
    </row>
    <row r="1244" spans="1:17" x14ac:dyDescent="0.25">
      <c r="A1244" s="1">
        <v>43557.882638888892</v>
      </c>
      <c r="B1244">
        <v>1</v>
      </c>
      <c r="C1244">
        <v>60</v>
      </c>
      <c r="D1244">
        <v>230.32</v>
      </c>
      <c r="E1244">
        <v>21.82</v>
      </c>
      <c r="F1244">
        <v>0.97</v>
      </c>
      <c r="G1244">
        <v>228.37</v>
      </c>
      <c r="H1244">
        <v>15.4</v>
      </c>
      <c r="I1244">
        <v>1</v>
      </c>
      <c r="J1244">
        <v>230.39</v>
      </c>
      <c r="K1244">
        <v>16.12</v>
      </c>
      <c r="L1244">
        <v>1</v>
      </c>
      <c r="N1244" s="1">
        <v>43560.413541666669</v>
      </c>
      <c r="O1244">
        <v>38.4</v>
      </c>
      <c r="P1244">
        <v>48.2</v>
      </c>
      <c r="Q1244">
        <v>47.35</v>
      </c>
    </row>
    <row r="1245" spans="1:17" x14ac:dyDescent="0.25">
      <c r="A1245" s="1">
        <v>43557.882754629631</v>
      </c>
      <c r="B1245">
        <v>1</v>
      </c>
      <c r="C1245">
        <v>60</v>
      </c>
      <c r="D1245">
        <v>230.64</v>
      </c>
      <c r="E1245">
        <v>20.25</v>
      </c>
      <c r="F1245">
        <v>0.96</v>
      </c>
      <c r="G1245">
        <v>228.64</v>
      </c>
      <c r="H1245">
        <v>15.05</v>
      </c>
      <c r="I1245">
        <v>1</v>
      </c>
      <c r="J1245">
        <v>230.5</v>
      </c>
      <c r="K1245">
        <v>15.72</v>
      </c>
      <c r="L1245">
        <v>1</v>
      </c>
      <c r="N1245" s="1">
        <v>43561.316550925927</v>
      </c>
      <c r="O1245">
        <v>42.47</v>
      </c>
      <c r="P1245">
        <v>46.82</v>
      </c>
      <c r="Q1245">
        <v>47.35</v>
      </c>
    </row>
    <row r="1246" spans="1:17" x14ac:dyDescent="0.25">
      <c r="A1246" s="1">
        <v>43557.882870370369</v>
      </c>
      <c r="B1246">
        <v>1</v>
      </c>
      <c r="C1246">
        <v>60</v>
      </c>
      <c r="D1246">
        <v>230.62</v>
      </c>
      <c r="E1246">
        <v>19.62</v>
      </c>
      <c r="F1246">
        <v>0.97</v>
      </c>
      <c r="G1246">
        <v>228.67</v>
      </c>
      <c r="H1246">
        <v>15.27</v>
      </c>
      <c r="I1246">
        <v>1</v>
      </c>
      <c r="J1246">
        <v>230.57</v>
      </c>
      <c r="K1246">
        <v>15.4</v>
      </c>
      <c r="L1246">
        <v>1</v>
      </c>
      <c r="N1246" s="1">
        <v>43560.700462962966</v>
      </c>
      <c r="O1246">
        <v>34.97</v>
      </c>
      <c r="P1246">
        <v>42.4</v>
      </c>
      <c r="Q1246">
        <v>47.35</v>
      </c>
    </row>
    <row r="1247" spans="1:17" x14ac:dyDescent="0.25">
      <c r="A1247" s="1">
        <v>43557.882986111108</v>
      </c>
      <c r="B1247">
        <v>1</v>
      </c>
      <c r="C1247">
        <v>60</v>
      </c>
      <c r="D1247">
        <v>230.5</v>
      </c>
      <c r="E1247">
        <v>20.82</v>
      </c>
      <c r="F1247">
        <v>0.98</v>
      </c>
      <c r="G1247">
        <v>228.78</v>
      </c>
      <c r="H1247">
        <v>14.87</v>
      </c>
      <c r="I1247">
        <v>1</v>
      </c>
      <c r="J1247">
        <v>230.45</v>
      </c>
      <c r="K1247">
        <v>16.22</v>
      </c>
      <c r="L1247">
        <v>1</v>
      </c>
      <c r="N1247" s="1">
        <v>43558.392824074072</v>
      </c>
      <c r="O1247">
        <v>49.05</v>
      </c>
      <c r="P1247">
        <v>42.17</v>
      </c>
      <c r="Q1247">
        <v>47.35</v>
      </c>
    </row>
    <row r="1248" spans="1:17" x14ac:dyDescent="0.25">
      <c r="A1248" s="1">
        <v>43557.883101851854</v>
      </c>
      <c r="B1248">
        <v>1</v>
      </c>
      <c r="C1248">
        <v>60</v>
      </c>
      <c r="D1248">
        <v>230.42</v>
      </c>
      <c r="E1248">
        <v>21.25</v>
      </c>
      <c r="F1248">
        <v>0.97</v>
      </c>
      <c r="G1248">
        <v>228.6</v>
      </c>
      <c r="H1248">
        <v>15.4</v>
      </c>
      <c r="I1248">
        <v>1</v>
      </c>
      <c r="J1248">
        <v>230.32</v>
      </c>
      <c r="K1248">
        <v>16.649999999999999</v>
      </c>
      <c r="L1248">
        <v>1</v>
      </c>
      <c r="N1248" s="1">
        <v>43560.468518518515</v>
      </c>
      <c r="O1248">
        <v>35.950000000000003</v>
      </c>
      <c r="P1248">
        <v>36.85</v>
      </c>
      <c r="Q1248">
        <v>47.35</v>
      </c>
    </row>
    <row r="1249" spans="1:17" x14ac:dyDescent="0.25">
      <c r="A1249" s="1">
        <v>43557.883229166669</v>
      </c>
      <c r="B1249">
        <v>1</v>
      </c>
      <c r="C1249">
        <v>59.8</v>
      </c>
      <c r="D1249">
        <v>230.5</v>
      </c>
      <c r="E1249">
        <v>19.97</v>
      </c>
      <c r="F1249">
        <v>0.97</v>
      </c>
      <c r="G1249">
        <v>228.53</v>
      </c>
      <c r="H1249">
        <v>15.9</v>
      </c>
      <c r="I1249">
        <v>1</v>
      </c>
      <c r="J1249">
        <v>230.32</v>
      </c>
      <c r="K1249">
        <v>16.45</v>
      </c>
      <c r="L1249">
        <v>1</v>
      </c>
      <c r="N1249" s="1">
        <v>43560.636921296296</v>
      </c>
      <c r="O1249">
        <v>43.25</v>
      </c>
      <c r="P1249">
        <v>47.3</v>
      </c>
      <c r="Q1249">
        <v>47.32</v>
      </c>
    </row>
    <row r="1250" spans="1:17" x14ac:dyDescent="0.25">
      <c r="A1250" s="1">
        <v>43557.883333333331</v>
      </c>
      <c r="B1250">
        <v>1</v>
      </c>
      <c r="C1250">
        <v>60</v>
      </c>
      <c r="D1250">
        <v>230.62</v>
      </c>
      <c r="E1250">
        <v>18.97</v>
      </c>
      <c r="F1250">
        <v>0.96</v>
      </c>
      <c r="G1250">
        <v>228.45</v>
      </c>
      <c r="H1250">
        <v>15.7</v>
      </c>
      <c r="I1250">
        <v>1</v>
      </c>
      <c r="J1250">
        <v>230.2</v>
      </c>
      <c r="K1250">
        <v>17.55</v>
      </c>
      <c r="L1250">
        <v>1</v>
      </c>
      <c r="N1250" s="1">
        <v>43560.446180555555</v>
      </c>
      <c r="O1250">
        <v>41.87</v>
      </c>
      <c r="P1250">
        <v>44.52</v>
      </c>
      <c r="Q1250">
        <v>47.32</v>
      </c>
    </row>
    <row r="1251" spans="1:17" x14ac:dyDescent="0.25">
      <c r="A1251" s="1">
        <v>43557.883449074077</v>
      </c>
      <c r="B1251">
        <v>1</v>
      </c>
      <c r="C1251">
        <v>60</v>
      </c>
      <c r="D1251">
        <v>230.67</v>
      </c>
      <c r="E1251">
        <v>18.77</v>
      </c>
      <c r="F1251">
        <v>0.96</v>
      </c>
      <c r="G1251">
        <v>228.31</v>
      </c>
      <c r="H1251">
        <v>17.25</v>
      </c>
      <c r="I1251">
        <v>1</v>
      </c>
      <c r="J1251">
        <v>230.34</v>
      </c>
      <c r="K1251">
        <v>17.350000000000001</v>
      </c>
      <c r="L1251">
        <v>1</v>
      </c>
      <c r="N1251" s="1">
        <v>43561.320717592593</v>
      </c>
      <c r="O1251">
        <v>45.47</v>
      </c>
      <c r="P1251">
        <v>43.15</v>
      </c>
      <c r="Q1251">
        <v>47.32</v>
      </c>
    </row>
    <row r="1252" spans="1:17" x14ac:dyDescent="0.25">
      <c r="A1252" s="1">
        <v>43557.883576388886</v>
      </c>
      <c r="B1252">
        <v>1</v>
      </c>
      <c r="C1252">
        <v>59.8</v>
      </c>
      <c r="D1252">
        <v>230.46</v>
      </c>
      <c r="E1252">
        <v>19.27</v>
      </c>
      <c r="F1252">
        <v>0.98</v>
      </c>
      <c r="G1252">
        <v>228.09</v>
      </c>
      <c r="H1252">
        <v>18.350000000000001</v>
      </c>
      <c r="I1252">
        <v>1</v>
      </c>
      <c r="J1252">
        <v>230.17</v>
      </c>
      <c r="K1252">
        <v>16.899999999999999</v>
      </c>
      <c r="L1252">
        <v>1</v>
      </c>
      <c r="N1252" s="1">
        <v>43559.431481481479</v>
      </c>
      <c r="O1252">
        <v>45.75</v>
      </c>
      <c r="P1252">
        <v>41.52</v>
      </c>
      <c r="Q1252">
        <v>47.32</v>
      </c>
    </row>
    <row r="1253" spans="1:17" x14ac:dyDescent="0.25">
      <c r="A1253" s="1">
        <v>43557.883680555555</v>
      </c>
      <c r="B1253">
        <v>1</v>
      </c>
      <c r="C1253">
        <v>59.3</v>
      </c>
      <c r="D1253">
        <v>230.39</v>
      </c>
      <c r="E1253">
        <v>21.45</v>
      </c>
      <c r="F1253">
        <v>1</v>
      </c>
      <c r="G1253">
        <v>227.71</v>
      </c>
      <c r="H1253">
        <v>16.62</v>
      </c>
      <c r="I1253">
        <v>1</v>
      </c>
      <c r="J1253">
        <v>230.32</v>
      </c>
      <c r="K1253">
        <v>16.170000000000002</v>
      </c>
      <c r="L1253">
        <v>1</v>
      </c>
      <c r="N1253" s="1">
        <v>43561.624537037038</v>
      </c>
      <c r="O1253">
        <v>43.6</v>
      </c>
      <c r="P1253">
        <v>41.22</v>
      </c>
      <c r="Q1253">
        <v>47.32</v>
      </c>
    </row>
    <row r="1254" spans="1:17" x14ac:dyDescent="0.25">
      <c r="A1254" s="1">
        <v>43557.883796296293</v>
      </c>
      <c r="B1254">
        <v>1</v>
      </c>
      <c r="C1254">
        <v>60</v>
      </c>
      <c r="D1254">
        <v>230.37</v>
      </c>
      <c r="E1254">
        <v>21.45</v>
      </c>
      <c r="F1254">
        <v>0.98</v>
      </c>
      <c r="G1254">
        <v>227.5</v>
      </c>
      <c r="H1254">
        <v>17.37</v>
      </c>
      <c r="I1254">
        <v>1</v>
      </c>
      <c r="J1254">
        <v>230.32</v>
      </c>
      <c r="K1254">
        <v>16.170000000000002</v>
      </c>
      <c r="L1254">
        <v>1</v>
      </c>
      <c r="N1254" s="1">
        <v>43561.077094907407</v>
      </c>
      <c r="O1254">
        <v>34.4</v>
      </c>
      <c r="P1254">
        <v>39.15</v>
      </c>
      <c r="Q1254">
        <v>47.32</v>
      </c>
    </row>
    <row r="1255" spans="1:17" x14ac:dyDescent="0.25">
      <c r="A1255" s="1">
        <v>43557.883912037039</v>
      </c>
      <c r="B1255">
        <v>1</v>
      </c>
      <c r="C1255">
        <v>59.8</v>
      </c>
      <c r="D1255">
        <v>230.28</v>
      </c>
      <c r="E1255">
        <v>22.12</v>
      </c>
      <c r="F1255">
        <v>0.98</v>
      </c>
      <c r="G1255">
        <v>227.53</v>
      </c>
      <c r="H1255">
        <v>17.350000000000001</v>
      </c>
      <c r="I1255">
        <v>1</v>
      </c>
      <c r="J1255">
        <v>230.35</v>
      </c>
      <c r="K1255">
        <v>16.57</v>
      </c>
      <c r="L1255">
        <v>1</v>
      </c>
      <c r="N1255" s="1">
        <v>43559.428819444445</v>
      </c>
      <c r="O1255">
        <v>43.3</v>
      </c>
      <c r="P1255">
        <v>39.119999999999997</v>
      </c>
      <c r="Q1255">
        <v>47.32</v>
      </c>
    </row>
    <row r="1256" spans="1:17" x14ac:dyDescent="0.25">
      <c r="A1256" s="1">
        <v>43557.884027777778</v>
      </c>
      <c r="B1256">
        <v>1</v>
      </c>
      <c r="C1256">
        <v>60</v>
      </c>
      <c r="D1256">
        <v>230.1</v>
      </c>
      <c r="E1256">
        <v>24.12</v>
      </c>
      <c r="F1256">
        <v>0.98</v>
      </c>
      <c r="G1256">
        <v>227.5</v>
      </c>
      <c r="H1256">
        <v>17.62</v>
      </c>
      <c r="I1256">
        <v>1</v>
      </c>
      <c r="J1256">
        <v>230.45</v>
      </c>
      <c r="K1256">
        <v>16.399999999999999</v>
      </c>
      <c r="L1256">
        <v>1</v>
      </c>
      <c r="N1256" s="1">
        <v>43559.367476851854</v>
      </c>
      <c r="O1256">
        <v>41.5</v>
      </c>
      <c r="P1256">
        <v>35.85</v>
      </c>
      <c r="Q1256">
        <v>47.32</v>
      </c>
    </row>
    <row r="1257" spans="1:17" x14ac:dyDescent="0.25">
      <c r="A1257" s="1">
        <v>43557.884143518517</v>
      </c>
      <c r="B1257">
        <v>1</v>
      </c>
      <c r="C1257">
        <v>60</v>
      </c>
      <c r="D1257">
        <v>230.25</v>
      </c>
      <c r="E1257">
        <v>22.67</v>
      </c>
      <c r="F1257">
        <v>0.98</v>
      </c>
      <c r="G1257">
        <v>227.57</v>
      </c>
      <c r="H1257">
        <v>17.25</v>
      </c>
      <c r="I1257">
        <v>1</v>
      </c>
      <c r="J1257">
        <v>230.53</v>
      </c>
      <c r="K1257">
        <v>15.92</v>
      </c>
      <c r="L1257">
        <v>1</v>
      </c>
      <c r="N1257" s="1">
        <v>43560.973495370374</v>
      </c>
      <c r="O1257">
        <v>17.62</v>
      </c>
      <c r="P1257">
        <v>29.4</v>
      </c>
      <c r="Q1257">
        <v>47.32</v>
      </c>
    </row>
    <row r="1258" spans="1:17" x14ac:dyDescent="0.25">
      <c r="A1258" s="1">
        <v>43557.884259259263</v>
      </c>
      <c r="B1258">
        <v>1</v>
      </c>
      <c r="C1258">
        <v>60</v>
      </c>
      <c r="D1258">
        <v>230.25</v>
      </c>
      <c r="E1258">
        <v>22.2</v>
      </c>
      <c r="F1258">
        <v>0.96</v>
      </c>
      <c r="G1258">
        <v>227.75</v>
      </c>
      <c r="H1258">
        <v>16.420000000000002</v>
      </c>
      <c r="I1258">
        <v>1</v>
      </c>
      <c r="J1258">
        <v>230.48</v>
      </c>
      <c r="K1258">
        <v>16.420000000000002</v>
      </c>
      <c r="L1258">
        <v>1</v>
      </c>
      <c r="N1258" s="1">
        <v>43561.311226851853</v>
      </c>
      <c r="O1258">
        <v>25.15</v>
      </c>
      <c r="P1258">
        <v>27.47</v>
      </c>
      <c r="Q1258">
        <v>47.32</v>
      </c>
    </row>
    <row r="1259" spans="1:17" x14ac:dyDescent="0.25">
      <c r="A1259" s="1">
        <v>43557.884375000001</v>
      </c>
      <c r="B1259">
        <v>1</v>
      </c>
      <c r="C1259">
        <v>59.8</v>
      </c>
      <c r="D1259">
        <v>230.12</v>
      </c>
      <c r="E1259">
        <v>22.4</v>
      </c>
      <c r="F1259">
        <v>0.97</v>
      </c>
      <c r="G1259">
        <v>227.75</v>
      </c>
      <c r="H1259">
        <v>15.85</v>
      </c>
      <c r="I1259">
        <v>1</v>
      </c>
      <c r="J1259">
        <v>230.39</v>
      </c>
      <c r="K1259">
        <v>16.850000000000001</v>
      </c>
      <c r="L1259">
        <v>1</v>
      </c>
      <c r="N1259" s="1">
        <v>43561.52615740741</v>
      </c>
      <c r="O1259">
        <v>42.1</v>
      </c>
      <c r="P1259">
        <v>47.67</v>
      </c>
      <c r="Q1259">
        <v>47.3</v>
      </c>
    </row>
    <row r="1260" spans="1:17" x14ac:dyDescent="0.25">
      <c r="A1260" s="1">
        <v>43557.88449074074</v>
      </c>
      <c r="B1260">
        <v>1</v>
      </c>
      <c r="C1260">
        <v>59.8</v>
      </c>
      <c r="D1260">
        <v>230.14</v>
      </c>
      <c r="E1260">
        <v>22.45</v>
      </c>
      <c r="F1260">
        <v>0.97</v>
      </c>
      <c r="G1260">
        <v>227.85</v>
      </c>
      <c r="H1260">
        <v>15.1</v>
      </c>
      <c r="I1260">
        <v>1</v>
      </c>
      <c r="J1260">
        <v>230.53</v>
      </c>
      <c r="K1260">
        <v>15.85</v>
      </c>
      <c r="L1260">
        <v>1</v>
      </c>
      <c r="N1260" s="1">
        <v>43558.360995370371</v>
      </c>
      <c r="O1260">
        <v>52.3</v>
      </c>
      <c r="P1260">
        <v>46.8</v>
      </c>
      <c r="Q1260">
        <v>47.3</v>
      </c>
    </row>
    <row r="1261" spans="1:17" x14ac:dyDescent="0.25">
      <c r="A1261" s="1">
        <v>43557.884606481479</v>
      </c>
      <c r="B1261">
        <v>1</v>
      </c>
      <c r="C1261">
        <v>60</v>
      </c>
      <c r="D1261">
        <v>230.17</v>
      </c>
      <c r="E1261">
        <v>21.45</v>
      </c>
      <c r="F1261">
        <v>0.97</v>
      </c>
      <c r="G1261">
        <v>227.92</v>
      </c>
      <c r="H1261">
        <v>14.3</v>
      </c>
      <c r="I1261">
        <v>1</v>
      </c>
      <c r="J1261">
        <v>230.28</v>
      </c>
      <c r="K1261">
        <v>16.600000000000001</v>
      </c>
      <c r="L1261">
        <v>1</v>
      </c>
      <c r="N1261" s="1">
        <v>43561.46435185185</v>
      </c>
      <c r="O1261">
        <v>42.32</v>
      </c>
      <c r="P1261">
        <v>45.8</v>
      </c>
      <c r="Q1261">
        <v>47.3</v>
      </c>
    </row>
    <row r="1262" spans="1:17" x14ac:dyDescent="0.25">
      <c r="A1262" s="1">
        <v>43557.884722222225</v>
      </c>
      <c r="B1262">
        <v>1</v>
      </c>
      <c r="C1262">
        <v>59.8</v>
      </c>
      <c r="D1262">
        <v>230.23</v>
      </c>
      <c r="E1262">
        <v>21.65</v>
      </c>
      <c r="F1262">
        <v>0.98</v>
      </c>
      <c r="G1262">
        <v>227.82</v>
      </c>
      <c r="H1262">
        <v>15.65</v>
      </c>
      <c r="I1262">
        <v>1</v>
      </c>
      <c r="J1262">
        <v>230.17</v>
      </c>
      <c r="K1262">
        <v>17.57</v>
      </c>
      <c r="L1262">
        <v>1</v>
      </c>
      <c r="N1262" s="1">
        <v>43561.320138888892</v>
      </c>
      <c r="O1262">
        <v>37.32</v>
      </c>
      <c r="P1262">
        <v>45.52</v>
      </c>
      <c r="Q1262">
        <v>47.3</v>
      </c>
    </row>
    <row r="1263" spans="1:17" x14ac:dyDescent="0.25">
      <c r="A1263" s="1">
        <v>43557.884837962964</v>
      </c>
      <c r="B1263">
        <v>1</v>
      </c>
      <c r="C1263">
        <v>59.8</v>
      </c>
      <c r="D1263">
        <v>230.1</v>
      </c>
      <c r="E1263">
        <v>22.05</v>
      </c>
      <c r="F1263">
        <v>1</v>
      </c>
      <c r="G1263">
        <v>227.87</v>
      </c>
      <c r="H1263">
        <v>15.15</v>
      </c>
      <c r="I1263">
        <v>1</v>
      </c>
      <c r="J1263">
        <v>229.98</v>
      </c>
      <c r="K1263">
        <v>17.7</v>
      </c>
      <c r="L1263">
        <v>1</v>
      </c>
      <c r="N1263" s="1">
        <v>43558.401504629626</v>
      </c>
      <c r="O1263">
        <v>47.57</v>
      </c>
      <c r="P1263">
        <v>44.5</v>
      </c>
      <c r="Q1263">
        <v>47.3</v>
      </c>
    </row>
    <row r="1264" spans="1:17" x14ac:dyDescent="0.25">
      <c r="A1264" s="1">
        <v>43557.884953703702</v>
      </c>
      <c r="B1264">
        <v>1</v>
      </c>
      <c r="C1264">
        <v>59.8</v>
      </c>
      <c r="D1264">
        <v>230.09</v>
      </c>
      <c r="E1264">
        <v>21.95</v>
      </c>
      <c r="F1264">
        <v>0.98</v>
      </c>
      <c r="G1264">
        <v>227.75</v>
      </c>
      <c r="H1264">
        <v>15.12</v>
      </c>
      <c r="I1264">
        <v>1</v>
      </c>
      <c r="J1264">
        <v>229.89</v>
      </c>
      <c r="K1264">
        <v>18.07</v>
      </c>
      <c r="L1264">
        <v>1</v>
      </c>
      <c r="N1264" s="1">
        <v>43561.627199074072</v>
      </c>
      <c r="O1264">
        <v>48.8</v>
      </c>
      <c r="P1264">
        <v>43.47</v>
      </c>
      <c r="Q1264">
        <v>47.3</v>
      </c>
    </row>
    <row r="1265" spans="1:17" x14ac:dyDescent="0.25">
      <c r="A1265" s="1">
        <v>43557.885069444441</v>
      </c>
      <c r="B1265">
        <v>1</v>
      </c>
      <c r="C1265">
        <v>59.8</v>
      </c>
      <c r="D1265">
        <v>230.17</v>
      </c>
      <c r="E1265">
        <v>21.22</v>
      </c>
      <c r="F1265">
        <v>0.97</v>
      </c>
      <c r="G1265">
        <v>227.78</v>
      </c>
      <c r="H1265">
        <v>15.1</v>
      </c>
      <c r="I1265">
        <v>1</v>
      </c>
      <c r="J1265">
        <v>229.98</v>
      </c>
      <c r="K1265">
        <v>17.649999999999999</v>
      </c>
      <c r="L1265">
        <v>1</v>
      </c>
      <c r="N1265" s="1">
        <v>43558.364351851851</v>
      </c>
      <c r="O1265">
        <v>46.07</v>
      </c>
      <c r="P1265">
        <v>43.25</v>
      </c>
      <c r="Q1265">
        <v>47.3</v>
      </c>
    </row>
    <row r="1266" spans="1:17" x14ac:dyDescent="0.25">
      <c r="A1266" s="1">
        <v>43557.885185185187</v>
      </c>
      <c r="B1266">
        <v>1</v>
      </c>
      <c r="C1266">
        <v>59.8</v>
      </c>
      <c r="D1266">
        <v>230.23</v>
      </c>
      <c r="E1266">
        <v>20.420000000000002</v>
      </c>
      <c r="F1266">
        <v>0.98</v>
      </c>
      <c r="G1266">
        <v>227.73</v>
      </c>
      <c r="H1266">
        <v>15.05</v>
      </c>
      <c r="I1266">
        <v>1</v>
      </c>
      <c r="J1266">
        <v>230.14</v>
      </c>
      <c r="K1266">
        <v>16.72</v>
      </c>
      <c r="L1266">
        <v>1</v>
      </c>
      <c r="N1266" s="1">
        <v>43559.428472222222</v>
      </c>
      <c r="O1266">
        <v>42.37</v>
      </c>
      <c r="P1266">
        <v>42.07</v>
      </c>
      <c r="Q1266">
        <v>47.3</v>
      </c>
    </row>
    <row r="1267" spans="1:17" x14ac:dyDescent="0.25">
      <c r="A1267" s="1">
        <v>43557.885300925926</v>
      </c>
      <c r="B1267">
        <v>1</v>
      </c>
      <c r="C1267">
        <v>59.8</v>
      </c>
      <c r="D1267">
        <v>230.28</v>
      </c>
      <c r="E1267">
        <v>20.52</v>
      </c>
      <c r="F1267">
        <v>0.97</v>
      </c>
      <c r="G1267">
        <v>227.67</v>
      </c>
      <c r="H1267">
        <v>16.55</v>
      </c>
      <c r="I1267">
        <v>1</v>
      </c>
      <c r="J1267">
        <v>230.21</v>
      </c>
      <c r="K1267">
        <v>17.170000000000002</v>
      </c>
      <c r="L1267">
        <v>1</v>
      </c>
      <c r="N1267" s="1">
        <v>43560.418634259258</v>
      </c>
      <c r="O1267">
        <v>45.42</v>
      </c>
      <c r="P1267">
        <v>46.92</v>
      </c>
      <c r="Q1267">
        <v>47.27</v>
      </c>
    </row>
    <row r="1268" spans="1:17" x14ac:dyDescent="0.25">
      <c r="A1268" s="1">
        <v>43557.885416666664</v>
      </c>
      <c r="B1268">
        <v>1</v>
      </c>
      <c r="C1268">
        <v>59.8</v>
      </c>
      <c r="D1268">
        <v>230.45</v>
      </c>
      <c r="E1268">
        <v>20.2</v>
      </c>
      <c r="F1268">
        <v>0.97</v>
      </c>
      <c r="G1268">
        <v>227.42</v>
      </c>
      <c r="H1268">
        <v>19.12</v>
      </c>
      <c r="I1268">
        <v>1</v>
      </c>
      <c r="J1268">
        <v>230.23</v>
      </c>
      <c r="K1268">
        <v>18.22</v>
      </c>
      <c r="L1268">
        <v>1</v>
      </c>
      <c r="N1268" s="1">
        <v>43561.323842592596</v>
      </c>
      <c r="O1268">
        <v>39.700000000000003</v>
      </c>
      <c r="P1268">
        <v>46.3</v>
      </c>
      <c r="Q1268">
        <v>47.27</v>
      </c>
    </row>
    <row r="1269" spans="1:17" x14ac:dyDescent="0.25">
      <c r="A1269" s="1">
        <v>43557.88553240741</v>
      </c>
      <c r="B1269">
        <v>1</v>
      </c>
      <c r="C1269">
        <v>60</v>
      </c>
      <c r="D1269">
        <v>230.53</v>
      </c>
      <c r="E1269">
        <v>19.899999999999999</v>
      </c>
      <c r="F1269">
        <v>0.96</v>
      </c>
      <c r="G1269">
        <v>227.35</v>
      </c>
      <c r="H1269">
        <v>20.2</v>
      </c>
      <c r="I1269">
        <v>1</v>
      </c>
      <c r="J1269">
        <v>230.09</v>
      </c>
      <c r="K1269">
        <v>19.32</v>
      </c>
      <c r="L1269">
        <v>1</v>
      </c>
      <c r="N1269" s="1">
        <v>43561.456018518518</v>
      </c>
      <c r="O1269">
        <v>43.75</v>
      </c>
      <c r="P1269">
        <v>42.95</v>
      </c>
      <c r="Q1269">
        <v>47.27</v>
      </c>
    </row>
    <row r="1270" spans="1:17" x14ac:dyDescent="0.25">
      <c r="A1270" s="1">
        <v>43557.885648148149</v>
      </c>
      <c r="B1270">
        <v>1</v>
      </c>
      <c r="C1270">
        <v>60</v>
      </c>
      <c r="D1270">
        <v>230.45</v>
      </c>
      <c r="E1270">
        <v>20.350000000000001</v>
      </c>
      <c r="F1270">
        <v>0.97</v>
      </c>
      <c r="G1270">
        <v>227.23</v>
      </c>
      <c r="H1270">
        <v>19.82</v>
      </c>
      <c r="I1270">
        <v>1</v>
      </c>
      <c r="J1270">
        <v>230.07</v>
      </c>
      <c r="K1270">
        <v>18.57</v>
      </c>
      <c r="L1270">
        <v>1</v>
      </c>
      <c r="N1270" s="1">
        <v>43561.36215277778</v>
      </c>
      <c r="O1270">
        <v>44.62</v>
      </c>
      <c r="P1270">
        <v>50.75</v>
      </c>
      <c r="Q1270">
        <v>47.25</v>
      </c>
    </row>
    <row r="1271" spans="1:17" x14ac:dyDescent="0.25">
      <c r="A1271" s="1">
        <v>43557.885763888888</v>
      </c>
      <c r="B1271">
        <v>1</v>
      </c>
      <c r="C1271">
        <v>59.8</v>
      </c>
      <c r="D1271">
        <v>230.56</v>
      </c>
      <c r="E1271">
        <v>19.05</v>
      </c>
      <c r="F1271">
        <v>0.95</v>
      </c>
      <c r="G1271">
        <v>227.28</v>
      </c>
      <c r="H1271">
        <v>18.149999999999999</v>
      </c>
      <c r="I1271">
        <v>1</v>
      </c>
      <c r="J1271">
        <v>230.1</v>
      </c>
      <c r="K1271">
        <v>16.920000000000002</v>
      </c>
      <c r="L1271">
        <v>1</v>
      </c>
      <c r="N1271" s="1">
        <v>43561.625347222223</v>
      </c>
      <c r="O1271">
        <v>47.32</v>
      </c>
      <c r="P1271">
        <v>45.3</v>
      </c>
      <c r="Q1271">
        <v>47.25</v>
      </c>
    </row>
    <row r="1272" spans="1:17" x14ac:dyDescent="0.25">
      <c r="A1272" s="1">
        <v>43557.885879629626</v>
      </c>
      <c r="B1272">
        <v>1</v>
      </c>
      <c r="C1272">
        <v>60</v>
      </c>
      <c r="D1272">
        <v>230.56</v>
      </c>
      <c r="E1272">
        <v>18.57</v>
      </c>
      <c r="F1272">
        <v>0.96</v>
      </c>
      <c r="G1272">
        <v>227.34</v>
      </c>
      <c r="H1272">
        <v>16.97</v>
      </c>
      <c r="I1272">
        <v>1</v>
      </c>
      <c r="J1272">
        <v>230.23</v>
      </c>
      <c r="K1272">
        <v>14.72</v>
      </c>
      <c r="L1272">
        <v>0.97</v>
      </c>
      <c r="N1272" s="1">
        <v>43561.529282407406</v>
      </c>
      <c r="O1272">
        <v>39.17</v>
      </c>
      <c r="P1272">
        <v>43.97</v>
      </c>
      <c r="Q1272">
        <v>47.25</v>
      </c>
    </row>
    <row r="1273" spans="1:17" x14ac:dyDescent="0.25">
      <c r="A1273" s="1">
        <v>43557.885995370372</v>
      </c>
      <c r="B1273">
        <v>1</v>
      </c>
      <c r="C1273">
        <v>59.8</v>
      </c>
      <c r="D1273">
        <v>230.39</v>
      </c>
      <c r="E1273">
        <v>20.350000000000001</v>
      </c>
      <c r="F1273">
        <v>0.95</v>
      </c>
      <c r="G1273">
        <v>227.35</v>
      </c>
      <c r="H1273">
        <v>16.149999999999999</v>
      </c>
      <c r="I1273">
        <v>1</v>
      </c>
      <c r="J1273">
        <v>230.28</v>
      </c>
      <c r="K1273">
        <v>14.37</v>
      </c>
      <c r="L1273">
        <v>0.97</v>
      </c>
      <c r="N1273" s="1">
        <v>43558.394907407404</v>
      </c>
      <c r="O1273">
        <v>43.17</v>
      </c>
      <c r="P1273">
        <v>38.700000000000003</v>
      </c>
      <c r="Q1273">
        <v>47.25</v>
      </c>
    </row>
    <row r="1274" spans="1:17" x14ac:dyDescent="0.25">
      <c r="A1274" s="1">
        <v>43557.886111111111</v>
      </c>
      <c r="B1274">
        <v>1</v>
      </c>
      <c r="C1274">
        <v>59.3</v>
      </c>
      <c r="D1274">
        <v>230.39</v>
      </c>
      <c r="E1274">
        <v>20.149999999999999</v>
      </c>
      <c r="F1274">
        <v>0.96</v>
      </c>
      <c r="G1274">
        <v>227.39</v>
      </c>
      <c r="H1274">
        <v>14.75</v>
      </c>
      <c r="I1274">
        <v>1</v>
      </c>
      <c r="J1274">
        <v>230.12</v>
      </c>
      <c r="K1274">
        <v>15.15</v>
      </c>
      <c r="L1274">
        <v>1</v>
      </c>
      <c r="N1274" s="1">
        <v>43558.433564814812</v>
      </c>
      <c r="O1274">
        <v>43.9</v>
      </c>
      <c r="P1274">
        <v>36.270000000000003</v>
      </c>
      <c r="Q1274">
        <v>47.25</v>
      </c>
    </row>
    <row r="1275" spans="1:17" x14ac:dyDescent="0.25">
      <c r="A1275" s="1">
        <v>43557.88622685185</v>
      </c>
      <c r="B1275">
        <v>1</v>
      </c>
      <c r="C1275">
        <v>59.8</v>
      </c>
      <c r="D1275">
        <v>230.34</v>
      </c>
      <c r="E1275">
        <v>19.82</v>
      </c>
      <c r="F1275">
        <v>0.96</v>
      </c>
      <c r="G1275">
        <v>227.81</v>
      </c>
      <c r="H1275">
        <v>12.57</v>
      </c>
      <c r="I1275">
        <v>0.97</v>
      </c>
      <c r="J1275">
        <v>229.75</v>
      </c>
      <c r="K1275">
        <v>16.77</v>
      </c>
      <c r="L1275">
        <v>1</v>
      </c>
      <c r="N1275" s="1">
        <v>43560.997337962966</v>
      </c>
      <c r="O1275">
        <v>21.47</v>
      </c>
      <c r="P1275">
        <v>29.57</v>
      </c>
      <c r="Q1275">
        <v>47.25</v>
      </c>
    </row>
    <row r="1276" spans="1:17" x14ac:dyDescent="0.25">
      <c r="A1276" s="1">
        <v>43557.886342592596</v>
      </c>
      <c r="B1276">
        <v>1</v>
      </c>
      <c r="C1276">
        <v>59.8</v>
      </c>
      <c r="D1276">
        <v>230.34</v>
      </c>
      <c r="E1276">
        <v>20.77</v>
      </c>
      <c r="F1276">
        <v>0.98</v>
      </c>
      <c r="G1276">
        <v>228.06</v>
      </c>
      <c r="H1276">
        <v>12.8</v>
      </c>
      <c r="I1276">
        <v>1</v>
      </c>
      <c r="J1276">
        <v>229.57</v>
      </c>
      <c r="K1276">
        <v>17.8</v>
      </c>
      <c r="L1276">
        <v>1</v>
      </c>
      <c r="N1276" s="1">
        <v>43558.401388888888</v>
      </c>
      <c r="O1276">
        <v>50.1</v>
      </c>
      <c r="P1276">
        <v>42.35</v>
      </c>
      <c r="Q1276">
        <v>47.22</v>
      </c>
    </row>
    <row r="1277" spans="1:17" x14ac:dyDescent="0.25">
      <c r="A1277" s="1">
        <v>43557.886458333334</v>
      </c>
      <c r="B1277">
        <v>1</v>
      </c>
      <c r="C1277">
        <v>59.8</v>
      </c>
      <c r="D1277">
        <v>230.2</v>
      </c>
      <c r="E1277">
        <v>21.02</v>
      </c>
      <c r="F1277">
        <v>0.98</v>
      </c>
      <c r="G1277">
        <v>227.98</v>
      </c>
      <c r="H1277">
        <v>14.37</v>
      </c>
      <c r="I1277">
        <v>1</v>
      </c>
      <c r="J1277">
        <v>229.53</v>
      </c>
      <c r="K1277">
        <v>18.45</v>
      </c>
      <c r="L1277">
        <v>1</v>
      </c>
      <c r="N1277" s="1">
        <v>43558.405787037038</v>
      </c>
      <c r="O1277">
        <v>50.05</v>
      </c>
      <c r="P1277">
        <v>40.65</v>
      </c>
      <c r="Q1277">
        <v>47.22</v>
      </c>
    </row>
    <row r="1278" spans="1:17" x14ac:dyDescent="0.25">
      <c r="A1278" s="1">
        <v>43557.886574074073</v>
      </c>
      <c r="B1278">
        <v>1</v>
      </c>
      <c r="C1278">
        <v>59.8</v>
      </c>
      <c r="D1278">
        <v>230.14</v>
      </c>
      <c r="E1278">
        <v>21.47</v>
      </c>
      <c r="F1278">
        <v>0.98</v>
      </c>
      <c r="G1278">
        <v>227.81</v>
      </c>
      <c r="H1278">
        <v>16.12</v>
      </c>
      <c r="I1278">
        <v>1</v>
      </c>
      <c r="J1278">
        <v>229.75</v>
      </c>
      <c r="K1278">
        <v>17.649999999999999</v>
      </c>
      <c r="L1278">
        <v>1</v>
      </c>
      <c r="N1278" s="1">
        <v>43558.331597222219</v>
      </c>
      <c r="O1278">
        <v>42.8</v>
      </c>
      <c r="P1278">
        <v>39.619999999999997</v>
      </c>
      <c r="Q1278">
        <v>47.22</v>
      </c>
    </row>
    <row r="1279" spans="1:17" x14ac:dyDescent="0.25">
      <c r="A1279" s="1">
        <v>43557.886689814812</v>
      </c>
      <c r="B1279">
        <v>1</v>
      </c>
      <c r="C1279">
        <v>59.8</v>
      </c>
      <c r="D1279">
        <v>230.14</v>
      </c>
      <c r="E1279">
        <v>22.57</v>
      </c>
      <c r="F1279">
        <v>1</v>
      </c>
      <c r="G1279">
        <v>227.89</v>
      </c>
      <c r="H1279">
        <v>16.07</v>
      </c>
      <c r="I1279">
        <v>1</v>
      </c>
      <c r="J1279">
        <v>229.81</v>
      </c>
      <c r="K1279">
        <v>17</v>
      </c>
      <c r="L1279">
        <v>1</v>
      </c>
      <c r="N1279" s="1">
        <v>43560.401041666664</v>
      </c>
      <c r="O1279">
        <v>22.27</v>
      </c>
      <c r="P1279">
        <v>32.82</v>
      </c>
      <c r="Q1279">
        <v>47.22</v>
      </c>
    </row>
    <row r="1280" spans="1:17" x14ac:dyDescent="0.25">
      <c r="A1280" s="1">
        <v>43557.886805555558</v>
      </c>
      <c r="B1280">
        <v>1</v>
      </c>
      <c r="C1280">
        <v>59.8</v>
      </c>
      <c r="D1280">
        <v>230.21</v>
      </c>
      <c r="E1280">
        <v>22.05</v>
      </c>
      <c r="F1280">
        <v>0.97</v>
      </c>
      <c r="G1280">
        <v>227.64</v>
      </c>
      <c r="H1280">
        <v>16.670000000000002</v>
      </c>
      <c r="I1280">
        <v>1</v>
      </c>
      <c r="J1280">
        <v>229.64</v>
      </c>
      <c r="K1280">
        <v>18.02</v>
      </c>
      <c r="L1280">
        <v>1</v>
      </c>
      <c r="N1280" s="1">
        <v>43559.608912037038</v>
      </c>
      <c r="O1280">
        <v>68.55</v>
      </c>
      <c r="P1280">
        <v>48</v>
      </c>
      <c r="Q1280">
        <v>47.2</v>
      </c>
    </row>
    <row r="1281" spans="1:17" x14ac:dyDescent="0.25">
      <c r="A1281" s="1">
        <v>43557.886921296296</v>
      </c>
      <c r="B1281">
        <v>1</v>
      </c>
      <c r="C1281">
        <v>59.8</v>
      </c>
      <c r="D1281">
        <v>230.25</v>
      </c>
      <c r="E1281">
        <v>22.55</v>
      </c>
      <c r="F1281">
        <v>1</v>
      </c>
      <c r="G1281">
        <v>227.35</v>
      </c>
      <c r="H1281">
        <v>18.72</v>
      </c>
      <c r="I1281">
        <v>1</v>
      </c>
      <c r="J1281">
        <v>229.39</v>
      </c>
      <c r="K1281">
        <v>19.22</v>
      </c>
      <c r="L1281">
        <v>1</v>
      </c>
      <c r="N1281" s="1">
        <v>43560.460300925923</v>
      </c>
      <c r="O1281">
        <v>30.62</v>
      </c>
      <c r="P1281">
        <v>30.32</v>
      </c>
      <c r="Q1281">
        <v>47.2</v>
      </c>
    </row>
    <row r="1282" spans="1:17" x14ac:dyDescent="0.25">
      <c r="A1282" s="1">
        <v>43557.887037037035</v>
      </c>
      <c r="B1282">
        <v>1</v>
      </c>
      <c r="C1282">
        <v>59.8</v>
      </c>
      <c r="D1282">
        <v>230.37</v>
      </c>
      <c r="E1282">
        <v>21.07</v>
      </c>
      <c r="F1282">
        <v>0.97</v>
      </c>
      <c r="G1282">
        <v>227.46</v>
      </c>
      <c r="H1282">
        <v>18.47</v>
      </c>
      <c r="I1282">
        <v>1</v>
      </c>
      <c r="J1282">
        <v>229.62</v>
      </c>
      <c r="K1282">
        <v>17.399999999999999</v>
      </c>
      <c r="L1282">
        <v>1</v>
      </c>
      <c r="N1282" s="1">
        <v>43559.422337962962</v>
      </c>
      <c r="O1282">
        <v>46.42</v>
      </c>
      <c r="P1282">
        <v>43.35</v>
      </c>
      <c r="Q1282">
        <v>47.17</v>
      </c>
    </row>
    <row r="1283" spans="1:17" x14ac:dyDescent="0.25">
      <c r="A1283" s="1">
        <v>43557.887152777781</v>
      </c>
      <c r="B1283">
        <v>1</v>
      </c>
      <c r="C1283">
        <v>60</v>
      </c>
      <c r="D1283">
        <v>230.34</v>
      </c>
      <c r="E1283">
        <v>21.25</v>
      </c>
      <c r="F1283">
        <v>0.98</v>
      </c>
      <c r="G1283">
        <v>227.5</v>
      </c>
      <c r="H1283">
        <v>18.47</v>
      </c>
      <c r="I1283">
        <v>1</v>
      </c>
      <c r="J1283">
        <v>229.78</v>
      </c>
      <c r="K1283">
        <v>16.07</v>
      </c>
      <c r="L1283">
        <v>1</v>
      </c>
      <c r="N1283" s="1">
        <v>43560.385300925926</v>
      </c>
      <c r="O1283">
        <v>41.1</v>
      </c>
      <c r="P1283">
        <v>43.02</v>
      </c>
      <c r="Q1283">
        <v>47.17</v>
      </c>
    </row>
    <row r="1284" spans="1:17" x14ac:dyDescent="0.25">
      <c r="A1284" s="1">
        <v>43557.88726851852</v>
      </c>
      <c r="B1284">
        <v>1</v>
      </c>
      <c r="C1284">
        <v>60</v>
      </c>
      <c r="D1284">
        <v>230.28</v>
      </c>
      <c r="E1284">
        <v>21.47</v>
      </c>
      <c r="F1284">
        <v>0.98</v>
      </c>
      <c r="G1284">
        <v>227.42</v>
      </c>
      <c r="H1284">
        <v>18.72</v>
      </c>
      <c r="I1284">
        <v>1</v>
      </c>
      <c r="J1284">
        <v>229.75</v>
      </c>
      <c r="K1284">
        <v>16.05</v>
      </c>
      <c r="L1284">
        <v>1</v>
      </c>
      <c r="N1284" s="1">
        <v>43561.320601851854</v>
      </c>
      <c r="O1284">
        <v>42.75</v>
      </c>
      <c r="P1284">
        <v>41.82</v>
      </c>
      <c r="Q1284">
        <v>47.17</v>
      </c>
    </row>
    <row r="1285" spans="1:17" x14ac:dyDescent="0.25">
      <c r="A1285" s="1">
        <v>43557.887384259258</v>
      </c>
      <c r="B1285">
        <v>1</v>
      </c>
      <c r="C1285">
        <v>59.8</v>
      </c>
      <c r="D1285">
        <v>229.98</v>
      </c>
      <c r="E1285">
        <v>22.95</v>
      </c>
      <c r="F1285">
        <v>0.98</v>
      </c>
      <c r="G1285">
        <v>227.35</v>
      </c>
      <c r="H1285">
        <v>17.7</v>
      </c>
      <c r="I1285">
        <v>1</v>
      </c>
      <c r="J1285">
        <v>229.42</v>
      </c>
      <c r="K1285">
        <v>17.52</v>
      </c>
      <c r="L1285">
        <v>1</v>
      </c>
      <c r="N1285" s="1">
        <v>43560.422222222223</v>
      </c>
      <c r="O1285">
        <v>24.72</v>
      </c>
      <c r="P1285">
        <v>29.92</v>
      </c>
      <c r="Q1285">
        <v>47.17</v>
      </c>
    </row>
    <row r="1286" spans="1:17" x14ac:dyDescent="0.25">
      <c r="A1286" s="1">
        <v>43557.887499999997</v>
      </c>
      <c r="B1286">
        <v>1</v>
      </c>
      <c r="C1286">
        <v>59.8</v>
      </c>
      <c r="D1286">
        <v>230.03</v>
      </c>
      <c r="E1286">
        <v>22.85</v>
      </c>
      <c r="F1286">
        <v>1</v>
      </c>
      <c r="G1286">
        <v>227.48</v>
      </c>
      <c r="H1286">
        <v>17.27</v>
      </c>
      <c r="I1286">
        <v>1</v>
      </c>
      <c r="J1286">
        <v>229.42</v>
      </c>
      <c r="K1286">
        <v>18.22</v>
      </c>
      <c r="L1286">
        <v>1</v>
      </c>
      <c r="N1286" s="1">
        <v>43560.986574074072</v>
      </c>
      <c r="O1286">
        <v>22.07</v>
      </c>
      <c r="P1286">
        <v>29.3</v>
      </c>
      <c r="Q1286">
        <v>47.17</v>
      </c>
    </row>
    <row r="1287" spans="1:17" x14ac:dyDescent="0.25">
      <c r="A1287" s="1">
        <v>43557.887615740743</v>
      </c>
      <c r="B1287">
        <v>1</v>
      </c>
      <c r="C1287">
        <v>60</v>
      </c>
      <c r="D1287">
        <v>229.89</v>
      </c>
      <c r="E1287">
        <v>23.57</v>
      </c>
      <c r="F1287">
        <v>1</v>
      </c>
      <c r="G1287">
        <v>227.7</v>
      </c>
      <c r="H1287">
        <v>16.399999999999999</v>
      </c>
      <c r="I1287">
        <v>1</v>
      </c>
      <c r="J1287">
        <v>229.59</v>
      </c>
      <c r="K1287">
        <v>17.82</v>
      </c>
      <c r="L1287">
        <v>1</v>
      </c>
      <c r="N1287" s="1">
        <v>43561.088310185187</v>
      </c>
      <c r="O1287">
        <v>19.399999999999999</v>
      </c>
      <c r="P1287">
        <v>25.6</v>
      </c>
      <c r="Q1287">
        <v>47.17</v>
      </c>
    </row>
    <row r="1288" spans="1:17" x14ac:dyDescent="0.25">
      <c r="A1288" s="1">
        <v>43557.887731481482</v>
      </c>
      <c r="B1288">
        <v>1</v>
      </c>
      <c r="C1288">
        <v>59.8</v>
      </c>
      <c r="D1288">
        <v>229.75</v>
      </c>
      <c r="E1288">
        <v>23</v>
      </c>
      <c r="F1288">
        <v>0.96</v>
      </c>
      <c r="G1288">
        <v>227.64</v>
      </c>
      <c r="H1288">
        <v>15.65</v>
      </c>
      <c r="I1288">
        <v>1</v>
      </c>
      <c r="J1288">
        <v>229.62</v>
      </c>
      <c r="K1288">
        <v>16.32</v>
      </c>
      <c r="L1288">
        <v>0.98</v>
      </c>
      <c r="N1288" s="1">
        <v>43560.743171296293</v>
      </c>
      <c r="O1288">
        <v>50.67</v>
      </c>
      <c r="P1288">
        <v>41.27</v>
      </c>
      <c r="Q1288">
        <v>47.15</v>
      </c>
    </row>
    <row r="1289" spans="1:17" x14ac:dyDescent="0.25">
      <c r="A1289" s="1">
        <v>43557.88784722222</v>
      </c>
      <c r="B1289">
        <v>1</v>
      </c>
      <c r="C1289">
        <v>59.8</v>
      </c>
      <c r="D1289">
        <v>229.89</v>
      </c>
      <c r="E1289">
        <v>22.52</v>
      </c>
      <c r="F1289">
        <v>0.97</v>
      </c>
      <c r="G1289">
        <v>227.62</v>
      </c>
      <c r="H1289">
        <v>16.07</v>
      </c>
      <c r="I1289">
        <v>1</v>
      </c>
      <c r="J1289">
        <v>229.75</v>
      </c>
      <c r="K1289">
        <v>15.3</v>
      </c>
      <c r="L1289">
        <v>1</v>
      </c>
      <c r="N1289" s="1">
        <v>43560.837152777778</v>
      </c>
      <c r="O1289">
        <v>28.15</v>
      </c>
      <c r="P1289">
        <v>33.17</v>
      </c>
      <c r="Q1289">
        <v>47.15</v>
      </c>
    </row>
    <row r="1290" spans="1:17" x14ac:dyDescent="0.25">
      <c r="A1290" s="1">
        <v>43557.887962962966</v>
      </c>
      <c r="B1290">
        <v>1</v>
      </c>
      <c r="C1290">
        <v>59.8</v>
      </c>
      <c r="D1290">
        <v>229.84</v>
      </c>
      <c r="E1290">
        <v>22.2</v>
      </c>
      <c r="F1290">
        <v>0.96</v>
      </c>
      <c r="G1290">
        <v>227.53</v>
      </c>
      <c r="H1290">
        <v>15.75</v>
      </c>
      <c r="I1290">
        <v>1</v>
      </c>
      <c r="J1290">
        <v>229.62</v>
      </c>
      <c r="K1290">
        <v>15.97</v>
      </c>
      <c r="L1290">
        <v>1</v>
      </c>
      <c r="N1290" s="1">
        <v>43560.46597222222</v>
      </c>
      <c r="O1290">
        <v>22.92</v>
      </c>
      <c r="P1290">
        <v>31.02</v>
      </c>
      <c r="Q1290">
        <v>47.15</v>
      </c>
    </row>
    <row r="1291" spans="1:17" x14ac:dyDescent="0.25">
      <c r="A1291" s="1">
        <v>43557.888078703705</v>
      </c>
      <c r="B1291">
        <v>1</v>
      </c>
      <c r="C1291">
        <v>60</v>
      </c>
      <c r="D1291">
        <v>230.31</v>
      </c>
      <c r="E1291">
        <v>17.850000000000001</v>
      </c>
      <c r="F1291">
        <v>0.96</v>
      </c>
      <c r="G1291">
        <v>227.53</v>
      </c>
      <c r="H1291">
        <v>16.3</v>
      </c>
      <c r="I1291">
        <v>1</v>
      </c>
      <c r="J1291">
        <v>229.5</v>
      </c>
      <c r="K1291">
        <v>16.82</v>
      </c>
      <c r="L1291">
        <v>1</v>
      </c>
      <c r="N1291" s="1">
        <v>43560.967245370368</v>
      </c>
      <c r="O1291">
        <v>20.37</v>
      </c>
      <c r="P1291">
        <v>26.9</v>
      </c>
      <c r="Q1291">
        <v>47.15</v>
      </c>
    </row>
    <row r="1292" spans="1:17" x14ac:dyDescent="0.25">
      <c r="A1292" s="1">
        <v>43557.888194444444</v>
      </c>
      <c r="B1292">
        <v>1</v>
      </c>
      <c r="C1292">
        <v>59.8</v>
      </c>
      <c r="D1292">
        <v>230.46</v>
      </c>
      <c r="E1292">
        <v>16.600000000000001</v>
      </c>
      <c r="F1292">
        <v>0.94</v>
      </c>
      <c r="G1292">
        <v>227.45</v>
      </c>
      <c r="H1292">
        <v>17.25</v>
      </c>
      <c r="I1292">
        <v>1</v>
      </c>
      <c r="J1292">
        <v>229.53</v>
      </c>
      <c r="K1292">
        <v>16.649999999999999</v>
      </c>
      <c r="L1292">
        <v>1</v>
      </c>
      <c r="N1292" s="1">
        <v>43558.672453703701</v>
      </c>
      <c r="O1292">
        <v>33.9</v>
      </c>
      <c r="P1292">
        <v>26.55</v>
      </c>
      <c r="Q1292">
        <v>47.15</v>
      </c>
    </row>
    <row r="1293" spans="1:17" x14ac:dyDescent="0.25">
      <c r="A1293" s="1">
        <v>43557.888310185182</v>
      </c>
      <c r="B1293">
        <v>1</v>
      </c>
      <c r="C1293">
        <v>60</v>
      </c>
      <c r="D1293">
        <v>230.45</v>
      </c>
      <c r="E1293">
        <v>17.45</v>
      </c>
      <c r="F1293">
        <v>0.96</v>
      </c>
      <c r="G1293">
        <v>227.73</v>
      </c>
      <c r="H1293">
        <v>15.72</v>
      </c>
      <c r="I1293">
        <v>1</v>
      </c>
      <c r="J1293">
        <v>229.45</v>
      </c>
      <c r="K1293">
        <v>17.899999999999999</v>
      </c>
      <c r="L1293">
        <v>1</v>
      </c>
      <c r="N1293" s="1">
        <v>43560.392129629632</v>
      </c>
      <c r="O1293">
        <v>27.12</v>
      </c>
      <c r="P1293">
        <v>26.02</v>
      </c>
      <c r="Q1293">
        <v>47.15</v>
      </c>
    </row>
    <row r="1294" spans="1:17" x14ac:dyDescent="0.25">
      <c r="A1294" s="1">
        <v>43557.888425925928</v>
      </c>
      <c r="B1294">
        <v>1</v>
      </c>
      <c r="C1294">
        <v>59.8</v>
      </c>
      <c r="D1294">
        <v>230.34</v>
      </c>
      <c r="E1294">
        <v>18.170000000000002</v>
      </c>
      <c r="F1294">
        <v>0.96</v>
      </c>
      <c r="G1294">
        <v>227.89</v>
      </c>
      <c r="H1294">
        <v>14.4</v>
      </c>
      <c r="I1294">
        <v>1</v>
      </c>
      <c r="J1294">
        <v>229.59</v>
      </c>
      <c r="K1294">
        <v>17.100000000000001</v>
      </c>
      <c r="L1294">
        <v>1</v>
      </c>
      <c r="N1294" s="1">
        <v>43559.500231481485</v>
      </c>
      <c r="O1294">
        <v>45.65</v>
      </c>
      <c r="P1294">
        <v>47.07</v>
      </c>
      <c r="Q1294">
        <v>47.12</v>
      </c>
    </row>
    <row r="1295" spans="1:17" x14ac:dyDescent="0.25">
      <c r="A1295" s="1">
        <v>43557.888541666667</v>
      </c>
      <c r="B1295">
        <v>1</v>
      </c>
      <c r="C1295">
        <v>60</v>
      </c>
      <c r="D1295">
        <v>230.28</v>
      </c>
      <c r="E1295">
        <v>19.02</v>
      </c>
      <c r="F1295">
        <v>0.96</v>
      </c>
      <c r="G1295">
        <v>227.95</v>
      </c>
      <c r="H1295">
        <v>14.9</v>
      </c>
      <c r="I1295">
        <v>1</v>
      </c>
      <c r="J1295">
        <v>229.59</v>
      </c>
      <c r="K1295">
        <v>17.850000000000001</v>
      </c>
      <c r="L1295">
        <v>1</v>
      </c>
      <c r="N1295" s="1">
        <v>43559.425115740742</v>
      </c>
      <c r="O1295">
        <v>47.67</v>
      </c>
      <c r="P1295">
        <v>46.47</v>
      </c>
      <c r="Q1295">
        <v>47.12</v>
      </c>
    </row>
    <row r="1296" spans="1:17" x14ac:dyDescent="0.25">
      <c r="A1296" s="1">
        <v>43557.888657407406</v>
      </c>
      <c r="B1296">
        <v>1</v>
      </c>
      <c r="C1296">
        <v>59.8</v>
      </c>
      <c r="D1296">
        <v>230.14</v>
      </c>
      <c r="E1296">
        <v>21.35</v>
      </c>
      <c r="F1296">
        <v>0.98</v>
      </c>
      <c r="G1296">
        <v>227.92</v>
      </c>
      <c r="H1296">
        <v>15.3</v>
      </c>
      <c r="I1296">
        <v>1</v>
      </c>
      <c r="J1296">
        <v>229.45</v>
      </c>
      <c r="K1296">
        <v>19.05</v>
      </c>
      <c r="L1296">
        <v>1</v>
      </c>
      <c r="N1296" s="1">
        <v>43560.642592592594</v>
      </c>
      <c r="O1296">
        <v>36.619999999999997</v>
      </c>
      <c r="P1296">
        <v>45.97</v>
      </c>
      <c r="Q1296">
        <v>47.12</v>
      </c>
    </row>
    <row r="1297" spans="1:17" x14ac:dyDescent="0.25">
      <c r="A1297" s="1">
        <v>43557.888773148145</v>
      </c>
      <c r="B1297">
        <v>1</v>
      </c>
      <c r="C1297">
        <v>59.8</v>
      </c>
      <c r="D1297">
        <v>229.84</v>
      </c>
      <c r="E1297">
        <v>24.45</v>
      </c>
      <c r="F1297">
        <v>1</v>
      </c>
      <c r="G1297">
        <v>228</v>
      </c>
      <c r="H1297">
        <v>14.67</v>
      </c>
      <c r="I1297">
        <v>1</v>
      </c>
      <c r="J1297">
        <v>229.42</v>
      </c>
      <c r="K1297">
        <v>19.55</v>
      </c>
      <c r="L1297">
        <v>1</v>
      </c>
      <c r="N1297" s="1">
        <v>43559.432175925926</v>
      </c>
      <c r="O1297">
        <v>44.7</v>
      </c>
      <c r="P1297">
        <v>43.67</v>
      </c>
      <c r="Q1297">
        <v>47.12</v>
      </c>
    </row>
    <row r="1298" spans="1:17" x14ac:dyDescent="0.25">
      <c r="A1298" s="1">
        <v>43557.888888888891</v>
      </c>
      <c r="B1298">
        <v>1</v>
      </c>
      <c r="C1298">
        <v>59.8</v>
      </c>
      <c r="D1298">
        <v>229.48</v>
      </c>
      <c r="E1298">
        <v>26.35</v>
      </c>
      <c r="F1298">
        <v>1</v>
      </c>
      <c r="G1298">
        <v>227.78</v>
      </c>
      <c r="H1298">
        <v>16.420000000000002</v>
      </c>
      <c r="I1298">
        <v>1</v>
      </c>
      <c r="J1298">
        <v>229.85</v>
      </c>
      <c r="K1298">
        <v>17.25</v>
      </c>
      <c r="L1298">
        <v>1</v>
      </c>
      <c r="N1298" s="1">
        <v>43561.3202662037</v>
      </c>
      <c r="O1298">
        <v>39.5</v>
      </c>
      <c r="P1298">
        <v>42.97</v>
      </c>
      <c r="Q1298">
        <v>47.12</v>
      </c>
    </row>
    <row r="1299" spans="1:17" x14ac:dyDescent="0.25">
      <c r="A1299" s="1">
        <v>43557.889004629629</v>
      </c>
      <c r="B1299">
        <v>1</v>
      </c>
      <c r="C1299">
        <v>60</v>
      </c>
      <c r="D1299">
        <v>229.59</v>
      </c>
      <c r="E1299">
        <v>26.45</v>
      </c>
      <c r="F1299">
        <v>1</v>
      </c>
      <c r="G1299">
        <v>227.6</v>
      </c>
      <c r="H1299">
        <v>19.149999999999999</v>
      </c>
      <c r="I1299">
        <v>1</v>
      </c>
      <c r="J1299">
        <v>229.89</v>
      </c>
      <c r="K1299">
        <v>18.37</v>
      </c>
      <c r="L1299">
        <v>1</v>
      </c>
      <c r="N1299" s="1">
        <v>43559.424305555556</v>
      </c>
      <c r="O1299">
        <v>44.62</v>
      </c>
      <c r="P1299">
        <v>42.3</v>
      </c>
      <c r="Q1299">
        <v>47.12</v>
      </c>
    </row>
    <row r="1300" spans="1:17" x14ac:dyDescent="0.25">
      <c r="A1300" s="1">
        <v>43557.889120370368</v>
      </c>
      <c r="B1300">
        <v>1</v>
      </c>
      <c r="C1300">
        <v>59.8</v>
      </c>
      <c r="D1300">
        <v>229.71</v>
      </c>
      <c r="E1300">
        <v>25.82</v>
      </c>
      <c r="F1300">
        <v>1</v>
      </c>
      <c r="G1300">
        <v>227.56</v>
      </c>
      <c r="H1300">
        <v>19.2</v>
      </c>
      <c r="I1300">
        <v>1</v>
      </c>
      <c r="J1300">
        <v>229.75</v>
      </c>
      <c r="K1300">
        <v>18.47</v>
      </c>
      <c r="L1300">
        <v>1</v>
      </c>
      <c r="N1300" s="1">
        <v>43560.463194444441</v>
      </c>
      <c r="O1300">
        <v>25.8</v>
      </c>
      <c r="P1300">
        <v>39.07</v>
      </c>
      <c r="Q1300">
        <v>47.12</v>
      </c>
    </row>
    <row r="1301" spans="1:17" x14ac:dyDescent="0.25">
      <c r="A1301" s="1">
        <v>43557.889236111114</v>
      </c>
      <c r="B1301">
        <v>1</v>
      </c>
      <c r="C1301">
        <v>59.8</v>
      </c>
      <c r="D1301">
        <v>230.03</v>
      </c>
      <c r="E1301">
        <v>22.92</v>
      </c>
      <c r="F1301">
        <v>0.98</v>
      </c>
      <c r="G1301">
        <v>227.45</v>
      </c>
      <c r="H1301">
        <v>19.62</v>
      </c>
      <c r="I1301">
        <v>1</v>
      </c>
      <c r="J1301">
        <v>229.85</v>
      </c>
      <c r="K1301">
        <v>17.62</v>
      </c>
      <c r="L1301">
        <v>1</v>
      </c>
      <c r="N1301" s="1">
        <v>43561.456597222219</v>
      </c>
      <c r="O1301">
        <v>48.27</v>
      </c>
      <c r="P1301">
        <v>46.62</v>
      </c>
      <c r="Q1301">
        <v>47.1</v>
      </c>
    </row>
    <row r="1302" spans="1:17" x14ac:dyDescent="0.25">
      <c r="A1302" s="1">
        <v>43557.889351851853</v>
      </c>
      <c r="B1302">
        <v>1</v>
      </c>
      <c r="C1302">
        <v>59.8</v>
      </c>
      <c r="D1302">
        <v>230.17</v>
      </c>
      <c r="E1302">
        <v>20.55</v>
      </c>
      <c r="F1302">
        <v>0.97</v>
      </c>
      <c r="G1302">
        <v>227.39</v>
      </c>
      <c r="H1302">
        <v>19.47</v>
      </c>
      <c r="I1302">
        <v>1</v>
      </c>
      <c r="J1302">
        <v>229.82</v>
      </c>
      <c r="K1302">
        <v>17.170000000000002</v>
      </c>
      <c r="L1302">
        <v>1</v>
      </c>
      <c r="N1302" s="1">
        <v>43561.45648148148</v>
      </c>
      <c r="O1302">
        <v>45.7</v>
      </c>
      <c r="P1302">
        <v>46</v>
      </c>
      <c r="Q1302">
        <v>47.1</v>
      </c>
    </row>
    <row r="1303" spans="1:17" x14ac:dyDescent="0.25">
      <c r="A1303" s="1">
        <v>43557.889467592591</v>
      </c>
      <c r="B1303">
        <v>1</v>
      </c>
      <c r="C1303">
        <v>59.8</v>
      </c>
      <c r="D1303">
        <v>230.25</v>
      </c>
      <c r="E1303">
        <v>19.149999999999999</v>
      </c>
      <c r="F1303">
        <v>0.96</v>
      </c>
      <c r="G1303">
        <v>227.31</v>
      </c>
      <c r="H1303">
        <v>19.27</v>
      </c>
      <c r="I1303">
        <v>1</v>
      </c>
      <c r="J1303">
        <v>229.75</v>
      </c>
      <c r="K1303">
        <v>17.57</v>
      </c>
      <c r="L1303">
        <v>1</v>
      </c>
      <c r="N1303" s="1">
        <v>43559.609722222223</v>
      </c>
      <c r="O1303">
        <v>47.6</v>
      </c>
      <c r="P1303">
        <v>45.9</v>
      </c>
      <c r="Q1303">
        <v>47.1</v>
      </c>
    </row>
    <row r="1304" spans="1:17" x14ac:dyDescent="0.25">
      <c r="A1304" s="1">
        <v>43557.88958333333</v>
      </c>
      <c r="B1304">
        <v>1</v>
      </c>
      <c r="C1304">
        <v>60</v>
      </c>
      <c r="D1304">
        <v>230.28</v>
      </c>
      <c r="E1304">
        <v>18.77</v>
      </c>
      <c r="F1304">
        <v>0.93</v>
      </c>
      <c r="G1304">
        <v>227.46</v>
      </c>
      <c r="H1304">
        <v>18.350000000000001</v>
      </c>
      <c r="I1304">
        <v>1</v>
      </c>
      <c r="J1304">
        <v>230</v>
      </c>
      <c r="K1304">
        <v>16.55</v>
      </c>
      <c r="L1304">
        <v>1</v>
      </c>
      <c r="N1304" s="1">
        <v>43561.455671296295</v>
      </c>
      <c r="O1304">
        <v>44.45</v>
      </c>
      <c r="P1304">
        <v>45.3</v>
      </c>
      <c r="Q1304">
        <v>47.1</v>
      </c>
    </row>
    <row r="1305" spans="1:17" x14ac:dyDescent="0.25">
      <c r="A1305" s="1">
        <v>43557.889699074076</v>
      </c>
      <c r="B1305">
        <v>1</v>
      </c>
      <c r="C1305">
        <v>59.8</v>
      </c>
      <c r="D1305">
        <v>230.39</v>
      </c>
      <c r="E1305">
        <v>17.72</v>
      </c>
      <c r="F1305">
        <v>0.95</v>
      </c>
      <c r="G1305">
        <v>227.39</v>
      </c>
      <c r="H1305">
        <v>18.7</v>
      </c>
      <c r="I1305">
        <v>1</v>
      </c>
      <c r="J1305">
        <v>230</v>
      </c>
      <c r="K1305">
        <v>15.95</v>
      </c>
      <c r="L1305">
        <v>1</v>
      </c>
      <c r="N1305" s="1">
        <v>43561.45349537037</v>
      </c>
      <c r="O1305">
        <v>43.1</v>
      </c>
      <c r="P1305">
        <v>44.25</v>
      </c>
      <c r="Q1305">
        <v>47.1</v>
      </c>
    </row>
    <row r="1306" spans="1:17" x14ac:dyDescent="0.25">
      <c r="A1306" s="1">
        <v>43557.889814814815</v>
      </c>
      <c r="B1306">
        <v>1</v>
      </c>
      <c r="C1306">
        <v>59.8</v>
      </c>
      <c r="D1306">
        <v>230.39</v>
      </c>
      <c r="E1306">
        <v>18.47</v>
      </c>
      <c r="F1306">
        <v>0.94</v>
      </c>
      <c r="G1306">
        <v>227.34</v>
      </c>
      <c r="H1306">
        <v>19.77</v>
      </c>
      <c r="I1306">
        <v>1</v>
      </c>
      <c r="J1306">
        <v>230.21</v>
      </c>
      <c r="K1306">
        <v>15.82</v>
      </c>
      <c r="L1306">
        <v>0.97</v>
      </c>
      <c r="N1306" s="1">
        <v>43560.505439814813</v>
      </c>
      <c r="O1306">
        <v>44.12</v>
      </c>
      <c r="P1306">
        <v>43</v>
      </c>
      <c r="Q1306">
        <v>47.1</v>
      </c>
    </row>
    <row r="1307" spans="1:17" x14ac:dyDescent="0.25">
      <c r="A1307" s="1">
        <v>43557.889930555553</v>
      </c>
      <c r="B1307">
        <v>1</v>
      </c>
      <c r="C1307">
        <v>59.8</v>
      </c>
      <c r="D1307">
        <v>230.14</v>
      </c>
      <c r="E1307">
        <v>19.22</v>
      </c>
      <c r="F1307">
        <v>0.95</v>
      </c>
      <c r="G1307">
        <v>227.42</v>
      </c>
      <c r="H1307">
        <v>19.350000000000001</v>
      </c>
      <c r="I1307">
        <v>1</v>
      </c>
      <c r="J1307">
        <v>230.31</v>
      </c>
      <c r="K1307">
        <v>15.42</v>
      </c>
      <c r="L1307">
        <v>0.98</v>
      </c>
      <c r="N1307" s="1">
        <v>43560.605092592596</v>
      </c>
      <c r="O1307">
        <v>39.1</v>
      </c>
      <c r="P1307">
        <v>42.37</v>
      </c>
      <c r="Q1307">
        <v>47.1</v>
      </c>
    </row>
    <row r="1308" spans="1:17" x14ac:dyDescent="0.25">
      <c r="A1308" s="1">
        <v>43557.890046296299</v>
      </c>
      <c r="B1308">
        <v>1</v>
      </c>
      <c r="C1308">
        <v>59.8</v>
      </c>
      <c r="D1308">
        <v>230</v>
      </c>
      <c r="E1308">
        <v>21.05</v>
      </c>
      <c r="F1308">
        <v>0.97</v>
      </c>
      <c r="G1308">
        <v>227.6</v>
      </c>
      <c r="H1308">
        <v>18.649999999999999</v>
      </c>
      <c r="I1308">
        <v>1</v>
      </c>
      <c r="J1308">
        <v>230.14</v>
      </c>
      <c r="K1308">
        <v>16.57</v>
      </c>
      <c r="L1308">
        <v>1</v>
      </c>
      <c r="N1308" s="1">
        <v>43560.738194444442</v>
      </c>
      <c r="O1308">
        <v>38.270000000000003</v>
      </c>
      <c r="P1308">
        <v>41.47</v>
      </c>
      <c r="Q1308">
        <v>47.1</v>
      </c>
    </row>
    <row r="1309" spans="1:17" x14ac:dyDescent="0.25">
      <c r="A1309" s="1">
        <v>43557.890162037038</v>
      </c>
      <c r="B1309">
        <v>1</v>
      </c>
      <c r="C1309">
        <v>59.8</v>
      </c>
      <c r="D1309">
        <v>230.12</v>
      </c>
      <c r="E1309">
        <v>21</v>
      </c>
      <c r="F1309">
        <v>0.97</v>
      </c>
      <c r="G1309">
        <v>227.62</v>
      </c>
      <c r="H1309">
        <v>19.25</v>
      </c>
      <c r="I1309">
        <v>1</v>
      </c>
      <c r="J1309">
        <v>229.92</v>
      </c>
      <c r="K1309">
        <v>17.55</v>
      </c>
      <c r="L1309">
        <v>1</v>
      </c>
      <c r="N1309" s="1">
        <v>43561.432175925926</v>
      </c>
      <c r="O1309">
        <v>34.520000000000003</v>
      </c>
      <c r="P1309">
        <v>40.65</v>
      </c>
      <c r="Q1309">
        <v>47.1</v>
      </c>
    </row>
    <row r="1310" spans="1:17" x14ac:dyDescent="0.25">
      <c r="A1310" s="1">
        <v>43557.890277777777</v>
      </c>
      <c r="B1310">
        <v>1</v>
      </c>
      <c r="C1310">
        <v>59.8</v>
      </c>
      <c r="D1310">
        <v>229.67</v>
      </c>
      <c r="E1310">
        <v>24.97</v>
      </c>
      <c r="F1310">
        <v>0.97</v>
      </c>
      <c r="G1310">
        <v>227.84</v>
      </c>
      <c r="H1310">
        <v>17.420000000000002</v>
      </c>
      <c r="I1310">
        <v>1</v>
      </c>
      <c r="J1310">
        <v>229.81</v>
      </c>
      <c r="K1310">
        <v>17.87</v>
      </c>
      <c r="L1310">
        <v>1</v>
      </c>
      <c r="N1310" s="1">
        <v>43558.607523148145</v>
      </c>
      <c r="O1310">
        <v>54.45</v>
      </c>
      <c r="P1310">
        <v>35.700000000000003</v>
      </c>
      <c r="Q1310">
        <v>47.1</v>
      </c>
    </row>
    <row r="1311" spans="1:17" x14ac:dyDescent="0.25">
      <c r="A1311" s="1">
        <v>43557.890393518515</v>
      </c>
      <c r="B1311">
        <v>1</v>
      </c>
      <c r="C1311">
        <v>59.8</v>
      </c>
      <c r="D1311">
        <v>229.42</v>
      </c>
      <c r="E1311">
        <v>26.77</v>
      </c>
      <c r="F1311">
        <v>0.97</v>
      </c>
      <c r="G1311">
        <v>227.71</v>
      </c>
      <c r="H1311">
        <v>17.07</v>
      </c>
      <c r="I1311">
        <v>1</v>
      </c>
      <c r="J1311">
        <v>229.78</v>
      </c>
      <c r="K1311">
        <v>17.8</v>
      </c>
      <c r="L1311">
        <v>1</v>
      </c>
      <c r="N1311" s="1">
        <v>43561.134375000001</v>
      </c>
      <c r="O1311">
        <v>19.02</v>
      </c>
      <c r="P1311">
        <v>20.95</v>
      </c>
      <c r="Q1311">
        <v>47.1</v>
      </c>
    </row>
    <row r="1312" spans="1:17" x14ac:dyDescent="0.25">
      <c r="A1312" s="1">
        <v>43557.890509259261</v>
      </c>
      <c r="B1312">
        <v>1</v>
      </c>
      <c r="C1312">
        <v>58.5</v>
      </c>
      <c r="D1312">
        <v>229.35</v>
      </c>
      <c r="E1312">
        <v>28.62</v>
      </c>
      <c r="F1312">
        <v>0.98</v>
      </c>
      <c r="G1312">
        <v>227.82</v>
      </c>
      <c r="H1312">
        <v>17.02</v>
      </c>
      <c r="I1312">
        <v>1</v>
      </c>
      <c r="J1312">
        <v>229.67</v>
      </c>
      <c r="K1312">
        <v>19.399999999999999</v>
      </c>
      <c r="L1312">
        <v>1</v>
      </c>
      <c r="N1312" s="1">
        <v>43560.507754629631</v>
      </c>
      <c r="O1312">
        <v>44.62</v>
      </c>
      <c r="P1312">
        <v>44.82</v>
      </c>
      <c r="Q1312">
        <v>47.07</v>
      </c>
    </row>
    <row r="1313" spans="1:17" x14ac:dyDescent="0.25">
      <c r="A1313" s="1">
        <v>43557.890625</v>
      </c>
      <c r="B1313">
        <v>1</v>
      </c>
      <c r="C1313">
        <v>59.8</v>
      </c>
      <c r="D1313">
        <v>229.35</v>
      </c>
      <c r="E1313">
        <v>29.3</v>
      </c>
      <c r="F1313">
        <v>1</v>
      </c>
      <c r="G1313">
        <v>227.87</v>
      </c>
      <c r="H1313">
        <v>16.920000000000002</v>
      </c>
      <c r="I1313">
        <v>1</v>
      </c>
      <c r="J1313">
        <v>229.59</v>
      </c>
      <c r="K1313">
        <v>20.55</v>
      </c>
      <c r="L1313">
        <v>1</v>
      </c>
      <c r="N1313" s="1">
        <v>43561.460763888892</v>
      </c>
      <c r="O1313">
        <v>38.5</v>
      </c>
      <c r="P1313">
        <v>43.25</v>
      </c>
      <c r="Q1313">
        <v>47.07</v>
      </c>
    </row>
    <row r="1314" spans="1:17" x14ac:dyDescent="0.25">
      <c r="A1314" s="1">
        <v>43557.890740740739</v>
      </c>
      <c r="B1314">
        <v>1</v>
      </c>
      <c r="C1314">
        <v>60</v>
      </c>
      <c r="D1314">
        <v>229.21</v>
      </c>
      <c r="E1314">
        <v>30.45</v>
      </c>
      <c r="F1314">
        <v>1</v>
      </c>
      <c r="G1314">
        <v>228.14</v>
      </c>
      <c r="H1314">
        <v>16.649999999999999</v>
      </c>
      <c r="I1314">
        <v>1</v>
      </c>
      <c r="J1314">
        <v>229.81</v>
      </c>
      <c r="K1314">
        <v>18.670000000000002</v>
      </c>
      <c r="L1314">
        <v>1</v>
      </c>
      <c r="N1314" s="1">
        <v>43560.385185185187</v>
      </c>
      <c r="O1314">
        <v>41.55</v>
      </c>
      <c r="P1314">
        <v>42.75</v>
      </c>
      <c r="Q1314">
        <v>47.07</v>
      </c>
    </row>
    <row r="1315" spans="1:17" x14ac:dyDescent="0.25">
      <c r="A1315" s="1">
        <v>43557.890856481485</v>
      </c>
      <c r="B1315">
        <v>1</v>
      </c>
      <c r="C1315">
        <v>60</v>
      </c>
      <c r="D1315">
        <v>229.25</v>
      </c>
      <c r="E1315">
        <v>30.05</v>
      </c>
      <c r="F1315">
        <v>1</v>
      </c>
      <c r="G1315">
        <v>228.14</v>
      </c>
      <c r="H1315">
        <v>16.850000000000001</v>
      </c>
      <c r="I1315">
        <v>1</v>
      </c>
      <c r="J1315">
        <v>230</v>
      </c>
      <c r="K1315">
        <v>17.649999999999999</v>
      </c>
      <c r="L1315">
        <v>1</v>
      </c>
      <c r="N1315" s="1">
        <v>43560.468865740739</v>
      </c>
      <c r="O1315">
        <v>34.42</v>
      </c>
      <c r="P1315">
        <v>29.25</v>
      </c>
      <c r="Q1315">
        <v>47.07</v>
      </c>
    </row>
    <row r="1316" spans="1:17" x14ac:dyDescent="0.25">
      <c r="A1316" s="1">
        <v>43557.890972222223</v>
      </c>
      <c r="B1316">
        <v>1</v>
      </c>
      <c r="C1316">
        <v>60</v>
      </c>
      <c r="D1316">
        <v>230</v>
      </c>
      <c r="E1316">
        <v>23.65</v>
      </c>
      <c r="F1316">
        <v>1</v>
      </c>
      <c r="G1316">
        <v>228.12</v>
      </c>
      <c r="H1316">
        <v>17.350000000000001</v>
      </c>
      <c r="I1316">
        <v>1</v>
      </c>
      <c r="J1316">
        <v>230.06</v>
      </c>
      <c r="K1316">
        <v>16.8</v>
      </c>
      <c r="L1316">
        <v>1</v>
      </c>
      <c r="N1316" s="1">
        <v>43560.697685185187</v>
      </c>
      <c r="O1316">
        <v>50.3</v>
      </c>
      <c r="P1316">
        <v>41.35</v>
      </c>
      <c r="Q1316">
        <v>47.05</v>
      </c>
    </row>
    <row r="1317" spans="1:17" x14ac:dyDescent="0.25">
      <c r="A1317" s="1">
        <v>43557.891087962962</v>
      </c>
      <c r="B1317">
        <v>1</v>
      </c>
      <c r="C1317">
        <v>59.8</v>
      </c>
      <c r="D1317">
        <v>230.2</v>
      </c>
      <c r="E1317">
        <v>20.97</v>
      </c>
      <c r="F1317">
        <v>0.97</v>
      </c>
      <c r="G1317">
        <v>228.06</v>
      </c>
      <c r="H1317">
        <v>17.12</v>
      </c>
      <c r="I1317">
        <v>1</v>
      </c>
      <c r="J1317">
        <v>230.1</v>
      </c>
      <c r="K1317">
        <v>15</v>
      </c>
      <c r="L1317">
        <v>1</v>
      </c>
      <c r="N1317" s="1">
        <v>43560.393750000003</v>
      </c>
      <c r="O1317">
        <v>26.65</v>
      </c>
      <c r="P1317">
        <v>31.57</v>
      </c>
      <c r="Q1317">
        <v>47.05</v>
      </c>
    </row>
    <row r="1318" spans="1:17" x14ac:dyDescent="0.25">
      <c r="A1318" s="1">
        <v>43557.891203703701</v>
      </c>
      <c r="B1318">
        <v>1</v>
      </c>
      <c r="C1318">
        <v>59.8</v>
      </c>
      <c r="D1318">
        <v>230.25</v>
      </c>
      <c r="E1318">
        <v>21.17</v>
      </c>
      <c r="F1318">
        <v>0.98</v>
      </c>
      <c r="G1318">
        <v>228.03</v>
      </c>
      <c r="H1318">
        <v>16.47</v>
      </c>
      <c r="I1318">
        <v>1</v>
      </c>
      <c r="J1318">
        <v>229.98</v>
      </c>
      <c r="K1318">
        <v>15.32</v>
      </c>
      <c r="L1318">
        <v>1</v>
      </c>
      <c r="N1318" s="1">
        <v>43561.192013888889</v>
      </c>
      <c r="O1318">
        <v>14.72</v>
      </c>
      <c r="P1318">
        <v>26.62</v>
      </c>
      <c r="Q1318">
        <v>47.05</v>
      </c>
    </row>
    <row r="1319" spans="1:17" x14ac:dyDescent="0.25">
      <c r="A1319" s="1">
        <v>43557.891319444447</v>
      </c>
      <c r="B1319">
        <v>1</v>
      </c>
      <c r="C1319">
        <v>60</v>
      </c>
      <c r="D1319">
        <v>230.46</v>
      </c>
      <c r="E1319">
        <v>19.5</v>
      </c>
      <c r="F1319">
        <v>0.97</v>
      </c>
      <c r="G1319">
        <v>227.95</v>
      </c>
      <c r="H1319">
        <v>17</v>
      </c>
      <c r="I1319">
        <v>1</v>
      </c>
      <c r="J1319">
        <v>230.07</v>
      </c>
      <c r="K1319">
        <v>15.25</v>
      </c>
      <c r="L1319">
        <v>1</v>
      </c>
      <c r="N1319" s="1">
        <v>43560.52002314815</v>
      </c>
      <c r="O1319">
        <v>27.85</v>
      </c>
      <c r="P1319">
        <v>24.47</v>
      </c>
      <c r="Q1319">
        <v>47.05</v>
      </c>
    </row>
    <row r="1320" spans="1:17" x14ac:dyDescent="0.25">
      <c r="A1320" s="1">
        <v>43557.891435185185</v>
      </c>
      <c r="B1320">
        <v>1</v>
      </c>
      <c r="C1320">
        <v>59.8</v>
      </c>
      <c r="D1320">
        <v>230.42</v>
      </c>
      <c r="E1320">
        <v>20.07</v>
      </c>
      <c r="F1320">
        <v>0.96</v>
      </c>
      <c r="G1320">
        <v>227.95</v>
      </c>
      <c r="H1320">
        <v>17.95</v>
      </c>
      <c r="I1320">
        <v>1</v>
      </c>
      <c r="J1320">
        <v>230.17</v>
      </c>
      <c r="K1320">
        <v>15.12</v>
      </c>
      <c r="L1320">
        <v>1</v>
      </c>
      <c r="N1320" s="1">
        <v>43561.32199074074</v>
      </c>
      <c r="O1320">
        <v>38.869999999999997</v>
      </c>
      <c r="P1320">
        <v>46.77</v>
      </c>
      <c r="Q1320">
        <v>47.02</v>
      </c>
    </row>
    <row r="1321" spans="1:17" x14ac:dyDescent="0.25">
      <c r="A1321" s="1">
        <v>43557.891550925924</v>
      </c>
      <c r="B1321">
        <v>1</v>
      </c>
      <c r="C1321">
        <v>59.8</v>
      </c>
      <c r="D1321">
        <v>230.45</v>
      </c>
      <c r="E1321">
        <v>20.420000000000002</v>
      </c>
      <c r="F1321">
        <v>0.95</v>
      </c>
      <c r="G1321">
        <v>227.81</v>
      </c>
      <c r="H1321">
        <v>19.87</v>
      </c>
      <c r="I1321">
        <v>1</v>
      </c>
      <c r="J1321">
        <v>230.1</v>
      </c>
      <c r="K1321">
        <v>17.27</v>
      </c>
      <c r="L1321">
        <v>1</v>
      </c>
      <c r="N1321" s="1">
        <v>43560.64502314815</v>
      </c>
      <c r="O1321">
        <v>40.369999999999997</v>
      </c>
      <c r="P1321">
        <v>44.07</v>
      </c>
      <c r="Q1321">
        <v>47.02</v>
      </c>
    </row>
    <row r="1322" spans="1:17" x14ac:dyDescent="0.25">
      <c r="A1322" s="1">
        <v>43557.89166666667</v>
      </c>
      <c r="B1322">
        <v>1</v>
      </c>
      <c r="C1322">
        <v>60</v>
      </c>
      <c r="D1322">
        <v>230.5</v>
      </c>
      <c r="E1322">
        <v>20.5</v>
      </c>
      <c r="F1322">
        <v>0.96</v>
      </c>
      <c r="G1322">
        <v>227.84</v>
      </c>
      <c r="H1322">
        <v>19.75</v>
      </c>
      <c r="I1322">
        <v>1</v>
      </c>
      <c r="J1322">
        <v>230.07</v>
      </c>
      <c r="K1322">
        <v>18.100000000000001</v>
      </c>
      <c r="L1322">
        <v>1</v>
      </c>
      <c r="N1322" s="1">
        <v>43561.431944444441</v>
      </c>
      <c r="O1322">
        <v>33.450000000000003</v>
      </c>
      <c r="P1322">
        <v>39.869999999999997</v>
      </c>
      <c r="Q1322">
        <v>47.02</v>
      </c>
    </row>
    <row r="1323" spans="1:17" x14ac:dyDescent="0.25">
      <c r="A1323" s="1">
        <v>43557.891782407409</v>
      </c>
      <c r="B1323">
        <v>1</v>
      </c>
      <c r="C1323">
        <v>59.8</v>
      </c>
      <c r="D1323">
        <v>230.42</v>
      </c>
      <c r="E1323">
        <v>21.77</v>
      </c>
      <c r="F1323">
        <v>0.97</v>
      </c>
      <c r="G1323">
        <v>228.03</v>
      </c>
      <c r="H1323">
        <v>18.149999999999999</v>
      </c>
      <c r="I1323">
        <v>1</v>
      </c>
      <c r="J1323">
        <v>229.96</v>
      </c>
      <c r="K1323">
        <v>18.12</v>
      </c>
      <c r="L1323">
        <v>1</v>
      </c>
      <c r="N1323" s="1">
        <v>43561.469328703701</v>
      </c>
      <c r="O1323">
        <v>23.07</v>
      </c>
      <c r="P1323">
        <v>29.5</v>
      </c>
      <c r="Q1323">
        <v>47.02</v>
      </c>
    </row>
    <row r="1324" spans="1:17" x14ac:dyDescent="0.25">
      <c r="A1324" s="1">
        <v>43557.891898148147</v>
      </c>
      <c r="B1324">
        <v>1</v>
      </c>
      <c r="C1324">
        <v>60</v>
      </c>
      <c r="D1324">
        <v>230.28</v>
      </c>
      <c r="E1324">
        <v>22.6</v>
      </c>
      <c r="F1324">
        <v>0.98</v>
      </c>
      <c r="G1324">
        <v>228.14</v>
      </c>
      <c r="H1324">
        <v>16.399999999999999</v>
      </c>
      <c r="I1324">
        <v>1</v>
      </c>
      <c r="J1324">
        <v>229.89</v>
      </c>
      <c r="K1324">
        <v>18.149999999999999</v>
      </c>
      <c r="L1324">
        <v>1</v>
      </c>
      <c r="N1324" s="1">
        <v>43560.375</v>
      </c>
      <c r="O1324">
        <v>30.7</v>
      </c>
      <c r="P1324">
        <v>28.77</v>
      </c>
      <c r="Q1324">
        <v>47.02</v>
      </c>
    </row>
    <row r="1325" spans="1:17" x14ac:dyDescent="0.25">
      <c r="A1325" s="1">
        <v>43557.892013888886</v>
      </c>
      <c r="B1325">
        <v>1</v>
      </c>
      <c r="C1325">
        <v>60</v>
      </c>
      <c r="D1325">
        <v>230.32</v>
      </c>
      <c r="E1325">
        <v>22.22</v>
      </c>
      <c r="F1325">
        <v>0.98</v>
      </c>
      <c r="G1325">
        <v>228.31</v>
      </c>
      <c r="H1325">
        <v>16.149999999999999</v>
      </c>
      <c r="I1325">
        <v>1</v>
      </c>
      <c r="J1325">
        <v>230</v>
      </c>
      <c r="K1325">
        <v>18.32</v>
      </c>
      <c r="L1325">
        <v>1</v>
      </c>
      <c r="N1325" s="1">
        <v>43561.207986111112</v>
      </c>
      <c r="O1325">
        <v>15.05</v>
      </c>
      <c r="P1325">
        <v>21.65</v>
      </c>
      <c r="Q1325">
        <v>47.02</v>
      </c>
    </row>
    <row r="1326" spans="1:17" x14ac:dyDescent="0.25">
      <c r="A1326" s="1">
        <v>43557.892129629632</v>
      </c>
      <c r="B1326">
        <v>1</v>
      </c>
      <c r="C1326">
        <v>60</v>
      </c>
      <c r="D1326">
        <v>230.17</v>
      </c>
      <c r="E1326">
        <v>23</v>
      </c>
      <c r="F1326">
        <v>0.98</v>
      </c>
      <c r="G1326">
        <v>228.21</v>
      </c>
      <c r="H1326">
        <v>16.7</v>
      </c>
      <c r="I1326">
        <v>1</v>
      </c>
      <c r="J1326">
        <v>229.89</v>
      </c>
      <c r="K1326">
        <v>19.350000000000001</v>
      </c>
      <c r="L1326">
        <v>1</v>
      </c>
      <c r="N1326" s="1">
        <v>43560.413078703707</v>
      </c>
      <c r="O1326">
        <v>41.02</v>
      </c>
      <c r="P1326">
        <v>48.02</v>
      </c>
      <c r="Q1326">
        <v>47</v>
      </c>
    </row>
    <row r="1327" spans="1:17" x14ac:dyDescent="0.25">
      <c r="A1327" s="1">
        <v>43557.892245370371</v>
      </c>
      <c r="B1327">
        <v>1</v>
      </c>
      <c r="C1327">
        <v>59.8</v>
      </c>
      <c r="D1327">
        <v>230.06</v>
      </c>
      <c r="E1327">
        <v>24.12</v>
      </c>
      <c r="F1327">
        <v>1</v>
      </c>
      <c r="G1327">
        <v>228.09</v>
      </c>
      <c r="H1327">
        <v>16.72</v>
      </c>
      <c r="I1327">
        <v>1</v>
      </c>
      <c r="J1327">
        <v>229.7</v>
      </c>
      <c r="K1327">
        <v>20.65</v>
      </c>
      <c r="L1327">
        <v>1</v>
      </c>
      <c r="N1327" s="1">
        <v>43559.457638888889</v>
      </c>
      <c r="O1327">
        <v>52.65</v>
      </c>
      <c r="P1327">
        <v>44.95</v>
      </c>
      <c r="Q1327">
        <v>47</v>
      </c>
    </row>
    <row r="1328" spans="1:17" x14ac:dyDescent="0.25">
      <c r="A1328" s="1">
        <v>43557.892361111109</v>
      </c>
      <c r="B1328">
        <v>1</v>
      </c>
      <c r="C1328">
        <v>59.8</v>
      </c>
      <c r="D1328">
        <v>230.37</v>
      </c>
      <c r="E1328">
        <v>21.52</v>
      </c>
      <c r="F1328">
        <v>0.95</v>
      </c>
      <c r="G1328">
        <v>228.03</v>
      </c>
      <c r="H1328">
        <v>16.87</v>
      </c>
      <c r="I1328">
        <v>1</v>
      </c>
      <c r="J1328">
        <v>229.53</v>
      </c>
      <c r="K1328">
        <v>21.85</v>
      </c>
      <c r="L1328">
        <v>1</v>
      </c>
      <c r="N1328" s="1">
        <v>43561.359953703701</v>
      </c>
      <c r="O1328">
        <v>41.55</v>
      </c>
      <c r="P1328">
        <v>44.45</v>
      </c>
      <c r="Q1328">
        <v>47</v>
      </c>
    </row>
    <row r="1329" spans="1:17" x14ac:dyDescent="0.25">
      <c r="A1329" s="1">
        <v>43557.892476851855</v>
      </c>
      <c r="B1329">
        <v>1</v>
      </c>
      <c r="C1329">
        <v>60</v>
      </c>
      <c r="D1329">
        <v>230.6</v>
      </c>
      <c r="E1329">
        <v>18.87</v>
      </c>
      <c r="F1329">
        <v>0.96</v>
      </c>
      <c r="G1329">
        <v>228.03</v>
      </c>
      <c r="H1329">
        <v>16.57</v>
      </c>
      <c r="I1329">
        <v>1</v>
      </c>
      <c r="J1329">
        <v>229.59</v>
      </c>
      <c r="K1329">
        <v>21.1</v>
      </c>
      <c r="L1329">
        <v>1</v>
      </c>
      <c r="N1329" s="1">
        <v>43558.466319444444</v>
      </c>
      <c r="O1329">
        <v>54.2</v>
      </c>
      <c r="P1329">
        <v>37.799999999999997</v>
      </c>
      <c r="Q1329">
        <v>47</v>
      </c>
    </row>
    <row r="1330" spans="1:17" x14ac:dyDescent="0.25">
      <c r="A1330" s="1">
        <v>43557.892592592594</v>
      </c>
      <c r="B1330">
        <v>1</v>
      </c>
      <c r="C1330">
        <v>59.8</v>
      </c>
      <c r="D1330">
        <v>230.46</v>
      </c>
      <c r="E1330">
        <v>18.62</v>
      </c>
      <c r="F1330">
        <v>0.97</v>
      </c>
      <c r="G1330">
        <v>228.1</v>
      </c>
      <c r="H1330">
        <v>15.72</v>
      </c>
      <c r="I1330">
        <v>1</v>
      </c>
      <c r="J1330">
        <v>229.89</v>
      </c>
      <c r="K1330">
        <v>17.57</v>
      </c>
      <c r="L1330">
        <v>1</v>
      </c>
      <c r="N1330" s="1">
        <v>43560.497002314813</v>
      </c>
      <c r="O1330">
        <v>25.42</v>
      </c>
      <c r="P1330">
        <v>32.32</v>
      </c>
      <c r="Q1330">
        <v>47</v>
      </c>
    </row>
    <row r="1331" spans="1:17" x14ac:dyDescent="0.25">
      <c r="A1331" s="1">
        <v>43557.892708333333</v>
      </c>
      <c r="B1331">
        <v>1</v>
      </c>
      <c r="C1331">
        <v>59.8</v>
      </c>
      <c r="D1331">
        <v>230.37</v>
      </c>
      <c r="E1331">
        <v>17.75</v>
      </c>
      <c r="F1331">
        <v>0.95</v>
      </c>
      <c r="G1331">
        <v>228.17</v>
      </c>
      <c r="H1331">
        <v>16.170000000000002</v>
      </c>
      <c r="I1331">
        <v>1</v>
      </c>
      <c r="J1331">
        <v>229.89</v>
      </c>
      <c r="K1331">
        <v>17.3</v>
      </c>
      <c r="L1331">
        <v>1</v>
      </c>
      <c r="N1331" s="1">
        <v>43560.964467592596</v>
      </c>
      <c r="O1331">
        <v>16.37</v>
      </c>
      <c r="P1331">
        <v>29.32</v>
      </c>
      <c r="Q1331">
        <v>47</v>
      </c>
    </row>
    <row r="1332" spans="1:17" x14ac:dyDescent="0.25">
      <c r="A1332" s="1">
        <v>43557.892824074072</v>
      </c>
      <c r="B1332">
        <v>1</v>
      </c>
      <c r="C1332">
        <v>59.8</v>
      </c>
      <c r="D1332">
        <v>230.5</v>
      </c>
      <c r="E1332">
        <v>18.25</v>
      </c>
      <c r="F1332">
        <v>0.96</v>
      </c>
      <c r="G1332">
        <v>228.17</v>
      </c>
      <c r="H1332">
        <v>18.05</v>
      </c>
      <c r="I1332">
        <v>1</v>
      </c>
      <c r="J1332">
        <v>229.78</v>
      </c>
      <c r="K1332">
        <v>17.72</v>
      </c>
      <c r="L1332">
        <v>1</v>
      </c>
      <c r="N1332" s="1">
        <v>43560.45821759259</v>
      </c>
      <c r="O1332">
        <v>22.85</v>
      </c>
      <c r="P1332">
        <v>27.77</v>
      </c>
      <c r="Q1332">
        <v>47</v>
      </c>
    </row>
    <row r="1333" spans="1:17" x14ac:dyDescent="0.25">
      <c r="A1333" s="1">
        <v>43557.892939814818</v>
      </c>
      <c r="B1333">
        <v>1</v>
      </c>
      <c r="C1333">
        <v>59.8</v>
      </c>
      <c r="D1333">
        <v>230.28</v>
      </c>
      <c r="E1333">
        <v>19.850000000000001</v>
      </c>
      <c r="F1333">
        <v>0.97</v>
      </c>
      <c r="G1333">
        <v>228.23</v>
      </c>
      <c r="H1333">
        <v>17.850000000000001</v>
      </c>
      <c r="I1333">
        <v>1</v>
      </c>
      <c r="J1333">
        <v>229.87</v>
      </c>
      <c r="K1333">
        <v>18.07</v>
      </c>
      <c r="L1333">
        <v>1</v>
      </c>
      <c r="N1333" s="1">
        <v>43561.656712962962</v>
      </c>
      <c r="O1333">
        <v>44.32</v>
      </c>
      <c r="P1333">
        <v>45.42</v>
      </c>
      <c r="Q1333">
        <v>46.97</v>
      </c>
    </row>
    <row r="1334" spans="1:17" x14ac:dyDescent="0.25">
      <c r="A1334" s="1">
        <v>43557.893055555556</v>
      </c>
      <c r="B1334">
        <v>1</v>
      </c>
      <c r="C1334">
        <v>59.8</v>
      </c>
      <c r="D1334">
        <v>230.06</v>
      </c>
      <c r="E1334">
        <v>21.82</v>
      </c>
      <c r="F1334">
        <v>0.98</v>
      </c>
      <c r="G1334">
        <v>228.28</v>
      </c>
      <c r="H1334">
        <v>17.7</v>
      </c>
      <c r="I1334">
        <v>1</v>
      </c>
      <c r="J1334">
        <v>230.12</v>
      </c>
      <c r="K1334">
        <v>16.100000000000001</v>
      </c>
      <c r="L1334">
        <v>1</v>
      </c>
      <c r="N1334" s="1">
        <v>43558.404282407406</v>
      </c>
      <c r="O1334">
        <v>45.62</v>
      </c>
      <c r="P1334">
        <v>44.02</v>
      </c>
      <c r="Q1334">
        <v>46.97</v>
      </c>
    </row>
    <row r="1335" spans="1:17" x14ac:dyDescent="0.25">
      <c r="A1335" s="1">
        <v>43557.893171296295</v>
      </c>
      <c r="B1335">
        <v>1</v>
      </c>
      <c r="C1335">
        <v>60</v>
      </c>
      <c r="D1335">
        <v>229.84</v>
      </c>
      <c r="E1335">
        <v>23.95</v>
      </c>
      <c r="F1335">
        <v>0.98</v>
      </c>
      <c r="G1335">
        <v>228.09</v>
      </c>
      <c r="H1335">
        <v>19.62</v>
      </c>
      <c r="I1335">
        <v>1</v>
      </c>
      <c r="J1335">
        <v>230.32</v>
      </c>
      <c r="K1335">
        <v>15.1</v>
      </c>
      <c r="L1335">
        <v>1</v>
      </c>
      <c r="N1335" s="1">
        <v>43561.627314814818</v>
      </c>
      <c r="O1335">
        <v>49.92</v>
      </c>
      <c r="P1335">
        <v>43.87</v>
      </c>
      <c r="Q1335">
        <v>46.97</v>
      </c>
    </row>
    <row r="1336" spans="1:17" x14ac:dyDescent="0.25">
      <c r="A1336" s="1">
        <v>43557.893287037034</v>
      </c>
      <c r="B1336">
        <v>1</v>
      </c>
      <c r="C1336">
        <v>59.8</v>
      </c>
      <c r="D1336">
        <v>229.84</v>
      </c>
      <c r="E1336">
        <v>24.22</v>
      </c>
      <c r="F1336">
        <v>0.97</v>
      </c>
      <c r="G1336">
        <v>228</v>
      </c>
      <c r="H1336">
        <v>20.77</v>
      </c>
      <c r="I1336">
        <v>1</v>
      </c>
      <c r="J1336">
        <v>230.48</v>
      </c>
      <c r="K1336">
        <v>15.12</v>
      </c>
      <c r="L1336">
        <v>1</v>
      </c>
      <c r="N1336" s="1">
        <v>43561.391435185185</v>
      </c>
      <c r="O1336">
        <v>38.47</v>
      </c>
      <c r="P1336">
        <v>37.049999999999997</v>
      </c>
      <c r="Q1336">
        <v>46.97</v>
      </c>
    </row>
    <row r="1337" spans="1:17" x14ac:dyDescent="0.25">
      <c r="A1337" s="1">
        <v>43557.89340277778</v>
      </c>
      <c r="B1337">
        <v>1</v>
      </c>
      <c r="C1337">
        <v>60</v>
      </c>
      <c r="D1337">
        <v>230.17</v>
      </c>
      <c r="E1337">
        <v>21.72</v>
      </c>
      <c r="F1337">
        <v>0.97</v>
      </c>
      <c r="G1337">
        <v>228.28</v>
      </c>
      <c r="H1337">
        <v>19.02</v>
      </c>
      <c r="I1337">
        <v>1</v>
      </c>
      <c r="J1337">
        <v>230.25</v>
      </c>
      <c r="K1337">
        <v>17.100000000000001</v>
      </c>
      <c r="L1337">
        <v>1</v>
      </c>
      <c r="N1337" s="1">
        <v>43561.595138888886</v>
      </c>
      <c r="O1337">
        <v>34.75</v>
      </c>
      <c r="P1337">
        <v>35.9</v>
      </c>
      <c r="Q1337">
        <v>46.97</v>
      </c>
    </row>
    <row r="1338" spans="1:17" x14ac:dyDescent="0.25">
      <c r="A1338" s="1">
        <v>43557.893518518518</v>
      </c>
      <c r="B1338">
        <v>1</v>
      </c>
      <c r="C1338">
        <v>60</v>
      </c>
      <c r="D1338">
        <v>230.59</v>
      </c>
      <c r="E1338">
        <v>18.37</v>
      </c>
      <c r="F1338">
        <v>0.95</v>
      </c>
      <c r="G1338">
        <v>228.25</v>
      </c>
      <c r="H1338">
        <v>18.670000000000002</v>
      </c>
      <c r="I1338">
        <v>1</v>
      </c>
      <c r="J1338">
        <v>230.14</v>
      </c>
      <c r="K1338">
        <v>16.47</v>
      </c>
      <c r="L1338">
        <v>1</v>
      </c>
      <c r="N1338" s="1">
        <v>43558.673726851855</v>
      </c>
      <c r="O1338">
        <v>34.85</v>
      </c>
      <c r="P1338">
        <v>32.72</v>
      </c>
      <c r="Q1338">
        <v>46.97</v>
      </c>
    </row>
    <row r="1339" spans="1:17" x14ac:dyDescent="0.25">
      <c r="A1339" s="1">
        <v>43557.893634259257</v>
      </c>
      <c r="B1339">
        <v>1</v>
      </c>
      <c r="C1339">
        <v>60</v>
      </c>
      <c r="D1339">
        <v>230.75</v>
      </c>
      <c r="E1339">
        <v>17.399999999999999</v>
      </c>
      <c r="F1339">
        <v>0.94</v>
      </c>
      <c r="G1339">
        <v>228.56</v>
      </c>
      <c r="H1339">
        <v>16.95</v>
      </c>
      <c r="I1339">
        <v>1</v>
      </c>
      <c r="J1339">
        <v>230.31</v>
      </c>
      <c r="K1339">
        <v>15.27</v>
      </c>
      <c r="L1339">
        <v>0.98</v>
      </c>
      <c r="N1339" s="1">
        <v>43560.997685185182</v>
      </c>
      <c r="O1339">
        <v>18.77</v>
      </c>
      <c r="P1339">
        <v>27</v>
      </c>
      <c r="Q1339">
        <v>46.97</v>
      </c>
    </row>
    <row r="1340" spans="1:17" x14ac:dyDescent="0.25">
      <c r="A1340" s="1">
        <v>43557.893750000003</v>
      </c>
      <c r="B1340">
        <v>1</v>
      </c>
      <c r="C1340">
        <v>59.8</v>
      </c>
      <c r="D1340">
        <v>230.6</v>
      </c>
      <c r="E1340">
        <v>17.57</v>
      </c>
      <c r="F1340">
        <v>0.95</v>
      </c>
      <c r="G1340">
        <v>228.73</v>
      </c>
      <c r="H1340">
        <v>16.25</v>
      </c>
      <c r="I1340">
        <v>1</v>
      </c>
      <c r="J1340">
        <v>230.39</v>
      </c>
      <c r="K1340">
        <v>15.2</v>
      </c>
      <c r="L1340">
        <v>1</v>
      </c>
      <c r="N1340" s="1">
        <v>43561.141550925924</v>
      </c>
      <c r="O1340">
        <v>17.399999999999999</v>
      </c>
      <c r="P1340">
        <v>22.4</v>
      </c>
      <c r="Q1340">
        <v>46.97</v>
      </c>
    </row>
    <row r="1341" spans="1:17" x14ac:dyDescent="0.25">
      <c r="A1341" s="1">
        <v>43557.893865740742</v>
      </c>
      <c r="B1341">
        <v>1</v>
      </c>
      <c r="C1341">
        <v>60</v>
      </c>
      <c r="D1341">
        <v>230.48</v>
      </c>
      <c r="E1341">
        <v>19.62</v>
      </c>
      <c r="F1341">
        <v>0.96</v>
      </c>
      <c r="G1341">
        <v>228.64</v>
      </c>
      <c r="H1341">
        <v>16.25</v>
      </c>
      <c r="I1341">
        <v>1</v>
      </c>
      <c r="J1341">
        <v>230.07</v>
      </c>
      <c r="K1341">
        <v>17.05</v>
      </c>
      <c r="L1341">
        <v>1</v>
      </c>
      <c r="N1341" s="1">
        <v>43561.487384259257</v>
      </c>
      <c r="O1341">
        <v>46.25</v>
      </c>
      <c r="P1341">
        <v>49.15</v>
      </c>
      <c r="Q1341">
        <v>46.95</v>
      </c>
    </row>
    <row r="1342" spans="1:17" x14ac:dyDescent="0.25">
      <c r="A1342" s="1">
        <v>43557.89398148148</v>
      </c>
      <c r="B1342">
        <v>1</v>
      </c>
      <c r="C1342">
        <v>59.8</v>
      </c>
      <c r="D1342">
        <v>230.2</v>
      </c>
      <c r="E1342">
        <v>22.07</v>
      </c>
      <c r="F1342">
        <v>0.98</v>
      </c>
      <c r="G1342">
        <v>228.53</v>
      </c>
      <c r="H1342">
        <v>16.8</v>
      </c>
      <c r="I1342">
        <v>1</v>
      </c>
      <c r="J1342">
        <v>229.85</v>
      </c>
      <c r="K1342">
        <v>18.37</v>
      </c>
      <c r="L1342">
        <v>1</v>
      </c>
      <c r="N1342" s="1">
        <v>43561.315393518518</v>
      </c>
      <c r="O1342">
        <v>39.700000000000003</v>
      </c>
      <c r="P1342">
        <v>44.45</v>
      </c>
      <c r="Q1342">
        <v>46.95</v>
      </c>
    </row>
    <row r="1343" spans="1:17" x14ac:dyDescent="0.25">
      <c r="A1343" s="1">
        <v>43557.894097222219</v>
      </c>
      <c r="B1343">
        <v>1</v>
      </c>
      <c r="C1343">
        <v>60</v>
      </c>
      <c r="D1343">
        <v>230.03</v>
      </c>
      <c r="E1343">
        <v>23.77</v>
      </c>
      <c r="F1343">
        <v>1</v>
      </c>
      <c r="G1343">
        <v>228.7</v>
      </c>
      <c r="H1343">
        <v>17.399999999999999</v>
      </c>
      <c r="I1343">
        <v>1</v>
      </c>
      <c r="J1343">
        <v>230.14</v>
      </c>
      <c r="K1343">
        <v>17.420000000000002</v>
      </c>
      <c r="L1343">
        <v>1</v>
      </c>
      <c r="N1343" s="1">
        <v>43561.460995370369</v>
      </c>
      <c r="O1343">
        <v>40.270000000000003</v>
      </c>
      <c r="P1343">
        <v>43.95</v>
      </c>
      <c r="Q1343">
        <v>46.95</v>
      </c>
    </row>
    <row r="1344" spans="1:17" x14ac:dyDescent="0.25">
      <c r="A1344" s="1">
        <v>43557.894212962965</v>
      </c>
      <c r="B1344">
        <v>1</v>
      </c>
      <c r="C1344">
        <v>59.8</v>
      </c>
      <c r="D1344">
        <v>229.81</v>
      </c>
      <c r="E1344">
        <v>23.55</v>
      </c>
      <c r="F1344">
        <v>1</v>
      </c>
      <c r="G1344">
        <v>228.92</v>
      </c>
      <c r="H1344">
        <v>14.97</v>
      </c>
      <c r="I1344">
        <v>1</v>
      </c>
      <c r="J1344">
        <v>230.1</v>
      </c>
      <c r="K1344">
        <v>16.95</v>
      </c>
      <c r="L1344">
        <v>1</v>
      </c>
      <c r="N1344" s="1">
        <v>43561.460648148146</v>
      </c>
      <c r="O1344">
        <v>38.520000000000003</v>
      </c>
      <c r="P1344">
        <v>42.8</v>
      </c>
      <c r="Q1344">
        <v>46.95</v>
      </c>
    </row>
    <row r="1345" spans="1:17" x14ac:dyDescent="0.25">
      <c r="A1345" s="1">
        <v>43557.894328703704</v>
      </c>
      <c r="B1345">
        <v>1</v>
      </c>
      <c r="C1345">
        <v>60</v>
      </c>
      <c r="D1345">
        <v>229.92</v>
      </c>
      <c r="E1345">
        <v>21.87</v>
      </c>
      <c r="F1345">
        <v>0.97</v>
      </c>
      <c r="G1345">
        <v>229.03</v>
      </c>
      <c r="H1345">
        <v>14.07</v>
      </c>
      <c r="I1345">
        <v>1</v>
      </c>
      <c r="J1345">
        <v>229.98</v>
      </c>
      <c r="K1345">
        <v>17.3</v>
      </c>
      <c r="L1345">
        <v>1</v>
      </c>
      <c r="N1345" s="1">
        <v>43559.422569444447</v>
      </c>
      <c r="O1345">
        <v>47.95</v>
      </c>
      <c r="P1345">
        <v>42.52</v>
      </c>
      <c r="Q1345">
        <v>46.95</v>
      </c>
    </row>
    <row r="1346" spans="1:17" x14ac:dyDescent="0.25">
      <c r="A1346" s="1">
        <v>43557.894444444442</v>
      </c>
      <c r="B1346">
        <v>1</v>
      </c>
      <c r="C1346">
        <v>59.8</v>
      </c>
      <c r="D1346">
        <v>229.96</v>
      </c>
      <c r="E1346">
        <v>21.27</v>
      </c>
      <c r="F1346">
        <v>0.96</v>
      </c>
      <c r="G1346">
        <v>228.89</v>
      </c>
      <c r="H1346">
        <v>14.35</v>
      </c>
      <c r="I1346">
        <v>1</v>
      </c>
      <c r="J1346">
        <v>229.89</v>
      </c>
      <c r="K1346">
        <v>17.3</v>
      </c>
      <c r="L1346">
        <v>1</v>
      </c>
      <c r="N1346" s="1">
        <v>43559.604050925926</v>
      </c>
      <c r="O1346">
        <v>49.65</v>
      </c>
      <c r="P1346">
        <v>42.2</v>
      </c>
      <c r="Q1346">
        <v>46.95</v>
      </c>
    </row>
    <row r="1347" spans="1:17" x14ac:dyDescent="0.25">
      <c r="A1347" s="1">
        <v>43557.894560185188</v>
      </c>
      <c r="B1347">
        <v>1</v>
      </c>
      <c r="C1347">
        <v>59.8</v>
      </c>
      <c r="D1347">
        <v>230.2</v>
      </c>
      <c r="E1347">
        <v>19.87</v>
      </c>
      <c r="F1347">
        <v>0.95</v>
      </c>
      <c r="G1347">
        <v>228.87</v>
      </c>
      <c r="H1347">
        <v>15.1</v>
      </c>
      <c r="I1347">
        <v>1</v>
      </c>
      <c r="J1347">
        <v>229.95</v>
      </c>
      <c r="K1347">
        <v>17.12</v>
      </c>
      <c r="L1347">
        <v>1</v>
      </c>
      <c r="N1347" s="1">
        <v>43560.410532407404</v>
      </c>
      <c r="O1347">
        <v>41.67</v>
      </c>
      <c r="P1347">
        <v>41.55</v>
      </c>
      <c r="Q1347">
        <v>46.95</v>
      </c>
    </row>
    <row r="1348" spans="1:17" x14ac:dyDescent="0.25">
      <c r="A1348" s="1">
        <v>43557.894675925927</v>
      </c>
      <c r="B1348">
        <v>1</v>
      </c>
      <c r="C1348">
        <v>59.8</v>
      </c>
      <c r="D1348">
        <v>230.2</v>
      </c>
      <c r="E1348">
        <v>19.05</v>
      </c>
      <c r="F1348">
        <v>0.96</v>
      </c>
      <c r="G1348">
        <v>228.73</v>
      </c>
      <c r="H1348">
        <v>15.55</v>
      </c>
      <c r="I1348">
        <v>1</v>
      </c>
      <c r="J1348">
        <v>230</v>
      </c>
      <c r="K1348">
        <v>16.350000000000001</v>
      </c>
      <c r="L1348">
        <v>1</v>
      </c>
      <c r="N1348" s="1">
        <v>43558.45821759259</v>
      </c>
      <c r="O1348">
        <v>61.5</v>
      </c>
      <c r="P1348">
        <v>40.5</v>
      </c>
      <c r="Q1348">
        <v>46.95</v>
      </c>
    </row>
    <row r="1349" spans="1:17" x14ac:dyDescent="0.25">
      <c r="A1349" s="1">
        <v>43557.894791666666</v>
      </c>
      <c r="B1349">
        <v>1</v>
      </c>
      <c r="C1349">
        <v>59.8</v>
      </c>
      <c r="D1349">
        <v>230.42</v>
      </c>
      <c r="E1349">
        <v>17.37</v>
      </c>
      <c r="F1349">
        <v>0.95</v>
      </c>
      <c r="G1349">
        <v>228.62</v>
      </c>
      <c r="H1349">
        <v>16.899999999999999</v>
      </c>
      <c r="I1349">
        <v>1</v>
      </c>
      <c r="J1349">
        <v>230.12</v>
      </c>
      <c r="K1349">
        <v>15.9</v>
      </c>
      <c r="L1349">
        <v>1</v>
      </c>
      <c r="N1349" s="1">
        <v>43560.785416666666</v>
      </c>
      <c r="O1349">
        <v>32.82</v>
      </c>
      <c r="P1349">
        <v>33.25</v>
      </c>
      <c r="Q1349">
        <v>46.95</v>
      </c>
    </row>
    <row r="1350" spans="1:17" x14ac:dyDescent="0.25">
      <c r="A1350" s="1">
        <v>43557.894907407404</v>
      </c>
      <c r="B1350">
        <v>1</v>
      </c>
      <c r="C1350">
        <v>59.8</v>
      </c>
      <c r="D1350">
        <v>230.37</v>
      </c>
      <c r="E1350">
        <v>18.77</v>
      </c>
      <c r="F1350">
        <v>0.95</v>
      </c>
      <c r="G1350">
        <v>228.48</v>
      </c>
      <c r="H1350">
        <v>18.47</v>
      </c>
      <c r="I1350">
        <v>1</v>
      </c>
      <c r="J1350">
        <v>230.14</v>
      </c>
      <c r="K1350">
        <v>16.82</v>
      </c>
      <c r="L1350">
        <v>1</v>
      </c>
      <c r="N1350" s="1">
        <v>43560.465624999997</v>
      </c>
      <c r="O1350">
        <v>21.27</v>
      </c>
      <c r="P1350">
        <v>30.12</v>
      </c>
      <c r="Q1350">
        <v>46.95</v>
      </c>
    </row>
    <row r="1351" spans="1:17" x14ac:dyDescent="0.25">
      <c r="A1351" s="1">
        <v>43557.89502314815</v>
      </c>
      <c r="B1351">
        <v>1</v>
      </c>
      <c r="C1351">
        <v>60</v>
      </c>
      <c r="D1351">
        <v>230.09</v>
      </c>
      <c r="E1351">
        <v>21.25</v>
      </c>
      <c r="F1351">
        <v>0.95</v>
      </c>
      <c r="G1351">
        <v>228.59</v>
      </c>
      <c r="H1351">
        <v>18.97</v>
      </c>
      <c r="I1351">
        <v>1</v>
      </c>
      <c r="J1351">
        <v>230.2</v>
      </c>
      <c r="K1351">
        <v>18.420000000000002</v>
      </c>
      <c r="L1351">
        <v>1</v>
      </c>
      <c r="N1351" s="1">
        <v>43561.207638888889</v>
      </c>
      <c r="O1351">
        <v>16.670000000000002</v>
      </c>
      <c r="P1351">
        <v>20.55</v>
      </c>
      <c r="Q1351">
        <v>46.95</v>
      </c>
    </row>
    <row r="1352" spans="1:17" x14ac:dyDescent="0.25">
      <c r="A1352" s="1">
        <v>43557.895138888889</v>
      </c>
      <c r="B1352">
        <v>1</v>
      </c>
      <c r="C1352">
        <v>59.8</v>
      </c>
      <c r="D1352">
        <v>230.48</v>
      </c>
      <c r="E1352">
        <v>17.7</v>
      </c>
      <c r="F1352">
        <v>0.93</v>
      </c>
      <c r="G1352">
        <v>228.35</v>
      </c>
      <c r="H1352">
        <v>19.47</v>
      </c>
      <c r="I1352">
        <v>1</v>
      </c>
      <c r="J1352">
        <v>230.2</v>
      </c>
      <c r="K1352">
        <v>17.670000000000002</v>
      </c>
      <c r="L1352">
        <v>1</v>
      </c>
      <c r="N1352" s="1">
        <v>43561.488888888889</v>
      </c>
      <c r="O1352">
        <v>45.85</v>
      </c>
      <c r="P1352">
        <v>50.57</v>
      </c>
      <c r="Q1352">
        <v>46.92</v>
      </c>
    </row>
    <row r="1353" spans="1:17" x14ac:dyDescent="0.25">
      <c r="A1353" s="1">
        <v>43557.895254629628</v>
      </c>
      <c r="B1353">
        <v>1</v>
      </c>
      <c r="C1353">
        <v>60</v>
      </c>
      <c r="D1353">
        <v>230.37</v>
      </c>
      <c r="E1353">
        <v>19.45</v>
      </c>
      <c r="F1353">
        <v>0.96</v>
      </c>
      <c r="G1353">
        <v>228.25</v>
      </c>
      <c r="H1353">
        <v>20.399999999999999</v>
      </c>
      <c r="I1353">
        <v>1</v>
      </c>
      <c r="J1353">
        <v>230.28</v>
      </c>
      <c r="K1353">
        <v>17.27</v>
      </c>
      <c r="L1353">
        <v>1</v>
      </c>
      <c r="N1353" s="1">
        <v>43559.603819444441</v>
      </c>
      <c r="O1353">
        <v>47.35</v>
      </c>
      <c r="P1353">
        <v>45.52</v>
      </c>
      <c r="Q1353">
        <v>46.92</v>
      </c>
    </row>
    <row r="1354" spans="1:17" x14ac:dyDescent="0.25">
      <c r="A1354" s="1">
        <v>43557.895370370374</v>
      </c>
      <c r="B1354">
        <v>1</v>
      </c>
      <c r="C1354">
        <v>59.8</v>
      </c>
      <c r="D1354">
        <v>230</v>
      </c>
      <c r="E1354">
        <v>21.57</v>
      </c>
      <c r="F1354">
        <v>0.97</v>
      </c>
      <c r="G1354">
        <v>228.31</v>
      </c>
      <c r="H1354">
        <v>19.95</v>
      </c>
      <c r="I1354">
        <v>1</v>
      </c>
      <c r="J1354">
        <v>230.32</v>
      </c>
      <c r="K1354">
        <v>15.9</v>
      </c>
      <c r="L1354">
        <v>1</v>
      </c>
      <c r="N1354" s="1">
        <v>43558.392476851855</v>
      </c>
      <c r="O1354">
        <v>48.4</v>
      </c>
      <c r="P1354">
        <v>45.47</v>
      </c>
      <c r="Q1354">
        <v>46.92</v>
      </c>
    </row>
    <row r="1355" spans="1:17" x14ac:dyDescent="0.25">
      <c r="A1355" s="1">
        <v>43557.895486111112</v>
      </c>
      <c r="B1355">
        <v>1</v>
      </c>
      <c r="C1355">
        <v>59.8</v>
      </c>
      <c r="D1355">
        <v>229.85</v>
      </c>
      <c r="E1355">
        <v>22.15</v>
      </c>
      <c r="F1355">
        <v>0.97</v>
      </c>
      <c r="G1355">
        <v>228.25</v>
      </c>
      <c r="H1355">
        <v>19.75</v>
      </c>
      <c r="I1355">
        <v>1</v>
      </c>
      <c r="J1355">
        <v>230.17</v>
      </c>
      <c r="K1355">
        <v>15.37</v>
      </c>
      <c r="L1355">
        <v>1</v>
      </c>
      <c r="N1355" s="1">
        <v>43559.429745370369</v>
      </c>
      <c r="O1355">
        <v>44.9</v>
      </c>
      <c r="P1355">
        <v>44.25</v>
      </c>
      <c r="Q1355">
        <v>46.92</v>
      </c>
    </row>
    <row r="1356" spans="1:17" x14ac:dyDescent="0.25">
      <c r="A1356" s="1">
        <v>43557.895601851851</v>
      </c>
      <c r="B1356">
        <v>1</v>
      </c>
      <c r="C1356">
        <v>59.8</v>
      </c>
      <c r="D1356">
        <v>230.2</v>
      </c>
      <c r="E1356">
        <v>21.05</v>
      </c>
      <c r="F1356">
        <v>0.97</v>
      </c>
      <c r="G1356">
        <v>228.42</v>
      </c>
      <c r="H1356">
        <v>19.02</v>
      </c>
      <c r="I1356">
        <v>1</v>
      </c>
      <c r="J1356">
        <v>230.17</v>
      </c>
      <c r="K1356">
        <v>16.149999999999999</v>
      </c>
      <c r="L1356">
        <v>1</v>
      </c>
      <c r="N1356" s="1">
        <v>43558.403587962966</v>
      </c>
      <c r="O1356">
        <v>45.15</v>
      </c>
      <c r="P1356">
        <v>42</v>
      </c>
      <c r="Q1356">
        <v>46.92</v>
      </c>
    </row>
    <row r="1357" spans="1:17" x14ac:dyDescent="0.25">
      <c r="A1357" s="1">
        <v>43557.89571759259</v>
      </c>
      <c r="B1357">
        <v>1</v>
      </c>
      <c r="C1357">
        <v>59.8</v>
      </c>
      <c r="D1357">
        <v>230.31</v>
      </c>
      <c r="E1357">
        <v>20.5</v>
      </c>
      <c r="F1357">
        <v>0.98</v>
      </c>
      <c r="G1357">
        <v>228.59</v>
      </c>
      <c r="H1357">
        <v>18.57</v>
      </c>
      <c r="I1357">
        <v>1</v>
      </c>
      <c r="J1357">
        <v>230.25</v>
      </c>
      <c r="K1357">
        <v>17</v>
      </c>
      <c r="L1357">
        <v>1</v>
      </c>
      <c r="N1357" s="1">
        <v>43561.484872685185</v>
      </c>
      <c r="O1357">
        <v>49.15</v>
      </c>
      <c r="P1357">
        <v>48.85</v>
      </c>
      <c r="Q1357">
        <v>46.9</v>
      </c>
    </row>
    <row r="1358" spans="1:17" x14ac:dyDescent="0.25">
      <c r="A1358" s="1">
        <v>43557.895833333336</v>
      </c>
      <c r="B1358">
        <v>1</v>
      </c>
      <c r="C1358">
        <v>60</v>
      </c>
      <c r="D1358">
        <v>230.21</v>
      </c>
      <c r="E1358">
        <v>19.97</v>
      </c>
      <c r="F1358">
        <v>0.96</v>
      </c>
      <c r="G1358">
        <v>228.73</v>
      </c>
      <c r="H1358">
        <v>16.62</v>
      </c>
      <c r="I1358">
        <v>1</v>
      </c>
      <c r="J1358">
        <v>230.25</v>
      </c>
      <c r="K1358">
        <v>17.62</v>
      </c>
      <c r="L1358">
        <v>1</v>
      </c>
      <c r="N1358" s="1">
        <v>43559.492939814816</v>
      </c>
      <c r="O1358">
        <v>52.35</v>
      </c>
      <c r="P1358">
        <v>44.85</v>
      </c>
      <c r="Q1358">
        <v>46.9</v>
      </c>
    </row>
    <row r="1359" spans="1:17" x14ac:dyDescent="0.25">
      <c r="A1359" s="1">
        <v>43557.895949074074</v>
      </c>
      <c r="B1359">
        <v>1</v>
      </c>
      <c r="C1359">
        <v>60</v>
      </c>
      <c r="D1359">
        <v>230.37</v>
      </c>
      <c r="E1359">
        <v>19</v>
      </c>
      <c r="F1359">
        <v>0.95</v>
      </c>
      <c r="G1359">
        <v>228.67</v>
      </c>
      <c r="H1359">
        <v>15.45</v>
      </c>
      <c r="I1359">
        <v>1</v>
      </c>
      <c r="J1359">
        <v>230.42</v>
      </c>
      <c r="K1359">
        <v>15.72</v>
      </c>
      <c r="L1359">
        <v>1</v>
      </c>
      <c r="N1359" s="1">
        <v>43561.324074074073</v>
      </c>
      <c r="O1359">
        <v>37.82</v>
      </c>
      <c r="P1359">
        <v>44.77</v>
      </c>
      <c r="Q1359">
        <v>46.9</v>
      </c>
    </row>
    <row r="1360" spans="1:17" x14ac:dyDescent="0.25">
      <c r="A1360" s="1">
        <v>43557.896064814813</v>
      </c>
      <c r="B1360">
        <v>1</v>
      </c>
      <c r="C1360">
        <v>60</v>
      </c>
      <c r="D1360">
        <v>230.59</v>
      </c>
      <c r="E1360">
        <v>18.25</v>
      </c>
      <c r="F1360">
        <v>0.92</v>
      </c>
      <c r="G1360">
        <v>228.81</v>
      </c>
      <c r="H1360">
        <v>13.87</v>
      </c>
      <c r="I1360">
        <v>1</v>
      </c>
      <c r="J1360">
        <v>230.32</v>
      </c>
      <c r="K1360">
        <v>16.95</v>
      </c>
      <c r="L1360">
        <v>1</v>
      </c>
      <c r="N1360" s="1">
        <v>43559.496412037035</v>
      </c>
      <c r="O1360">
        <v>62.5</v>
      </c>
      <c r="P1360">
        <v>42.85</v>
      </c>
      <c r="Q1360">
        <v>46.9</v>
      </c>
    </row>
    <row r="1361" spans="1:17" x14ac:dyDescent="0.25">
      <c r="A1361" s="1">
        <v>43557.896180555559</v>
      </c>
      <c r="B1361">
        <v>1</v>
      </c>
      <c r="C1361">
        <v>59.8</v>
      </c>
      <c r="D1361">
        <v>230.64</v>
      </c>
      <c r="E1361">
        <v>19.22</v>
      </c>
      <c r="F1361">
        <v>0.96</v>
      </c>
      <c r="G1361">
        <v>228.92</v>
      </c>
      <c r="H1361">
        <v>13.32</v>
      </c>
      <c r="I1361">
        <v>0.97</v>
      </c>
      <c r="J1361">
        <v>230.21</v>
      </c>
      <c r="K1361">
        <v>19.12</v>
      </c>
      <c r="L1361">
        <v>1</v>
      </c>
      <c r="N1361" s="1">
        <v>43561.529398148145</v>
      </c>
      <c r="O1361">
        <v>37.17</v>
      </c>
      <c r="P1361">
        <v>42.65</v>
      </c>
      <c r="Q1361">
        <v>46.9</v>
      </c>
    </row>
    <row r="1362" spans="1:17" x14ac:dyDescent="0.25">
      <c r="A1362" s="1">
        <v>43557.896296296298</v>
      </c>
      <c r="B1362">
        <v>1</v>
      </c>
      <c r="C1362">
        <v>60</v>
      </c>
      <c r="D1362">
        <v>230.28</v>
      </c>
      <c r="E1362">
        <v>21.7</v>
      </c>
      <c r="F1362">
        <v>0.97</v>
      </c>
      <c r="G1362">
        <v>229.1</v>
      </c>
      <c r="H1362">
        <v>12.35</v>
      </c>
      <c r="I1362">
        <v>0.98</v>
      </c>
      <c r="J1362">
        <v>230.2</v>
      </c>
      <c r="K1362">
        <v>19.27</v>
      </c>
      <c r="L1362">
        <v>1</v>
      </c>
      <c r="N1362" s="1">
        <v>43559.424189814818</v>
      </c>
      <c r="O1362">
        <v>45.42</v>
      </c>
      <c r="P1362">
        <v>41.8</v>
      </c>
      <c r="Q1362">
        <v>46.9</v>
      </c>
    </row>
    <row r="1363" spans="1:17" x14ac:dyDescent="0.25">
      <c r="A1363" s="1">
        <v>43557.896412037036</v>
      </c>
      <c r="B1363">
        <v>1</v>
      </c>
      <c r="C1363">
        <v>60</v>
      </c>
      <c r="D1363">
        <v>230.31</v>
      </c>
      <c r="E1363">
        <v>21.22</v>
      </c>
      <c r="F1363">
        <v>0.95</v>
      </c>
      <c r="G1363">
        <v>229</v>
      </c>
      <c r="H1363">
        <v>12.2</v>
      </c>
      <c r="I1363">
        <v>0.98</v>
      </c>
      <c r="J1363">
        <v>230.09</v>
      </c>
      <c r="K1363">
        <v>19.850000000000001</v>
      </c>
      <c r="L1363">
        <v>1</v>
      </c>
      <c r="N1363" s="1">
        <v>43560.468055555553</v>
      </c>
      <c r="O1363">
        <v>32.770000000000003</v>
      </c>
      <c r="P1363">
        <v>41.27</v>
      </c>
      <c r="Q1363">
        <v>46.9</v>
      </c>
    </row>
    <row r="1364" spans="1:17" x14ac:dyDescent="0.25">
      <c r="A1364" s="1">
        <v>43557.896527777775</v>
      </c>
      <c r="B1364">
        <v>1</v>
      </c>
      <c r="C1364">
        <v>60</v>
      </c>
      <c r="D1364">
        <v>230.39</v>
      </c>
      <c r="E1364">
        <v>20.85</v>
      </c>
      <c r="F1364">
        <v>0.96</v>
      </c>
      <c r="G1364">
        <v>228.92</v>
      </c>
      <c r="H1364">
        <v>13.15</v>
      </c>
      <c r="I1364">
        <v>0.98</v>
      </c>
      <c r="J1364">
        <v>230.14</v>
      </c>
      <c r="K1364">
        <v>18.8</v>
      </c>
      <c r="L1364">
        <v>1</v>
      </c>
      <c r="N1364" s="1">
        <v>43559.363425925927</v>
      </c>
      <c r="O1364">
        <v>40.07</v>
      </c>
      <c r="P1364">
        <v>40.82</v>
      </c>
      <c r="Q1364">
        <v>46.9</v>
      </c>
    </row>
    <row r="1365" spans="1:17" x14ac:dyDescent="0.25">
      <c r="A1365" s="1">
        <v>43557.896643518521</v>
      </c>
      <c r="B1365">
        <v>1</v>
      </c>
      <c r="C1365">
        <v>59.8</v>
      </c>
      <c r="D1365">
        <v>230.39</v>
      </c>
      <c r="E1365">
        <v>20</v>
      </c>
      <c r="F1365">
        <v>0.96</v>
      </c>
      <c r="G1365">
        <v>228.73</v>
      </c>
      <c r="H1365">
        <v>15.12</v>
      </c>
      <c r="I1365">
        <v>1</v>
      </c>
      <c r="J1365">
        <v>230.17</v>
      </c>
      <c r="K1365">
        <v>17.5</v>
      </c>
      <c r="L1365">
        <v>1</v>
      </c>
      <c r="N1365" s="1">
        <v>43561.148148148146</v>
      </c>
      <c r="O1365">
        <v>13.52</v>
      </c>
      <c r="P1365">
        <v>27.75</v>
      </c>
      <c r="Q1365">
        <v>46.9</v>
      </c>
    </row>
    <row r="1366" spans="1:17" x14ac:dyDescent="0.25">
      <c r="A1366" s="1">
        <v>43557.89675925926</v>
      </c>
      <c r="B1366">
        <v>1</v>
      </c>
      <c r="C1366">
        <v>59.8</v>
      </c>
      <c r="D1366">
        <v>230.35</v>
      </c>
      <c r="E1366">
        <v>21.05</v>
      </c>
      <c r="F1366">
        <v>0.96</v>
      </c>
      <c r="G1366">
        <v>228.53</v>
      </c>
      <c r="H1366">
        <v>17.7</v>
      </c>
      <c r="I1366">
        <v>1</v>
      </c>
      <c r="J1366">
        <v>230.17</v>
      </c>
      <c r="K1366">
        <v>17.899999999999999</v>
      </c>
      <c r="L1366">
        <v>1</v>
      </c>
      <c r="N1366" s="1">
        <v>43560.978703703702</v>
      </c>
      <c r="O1366">
        <v>16.52</v>
      </c>
      <c r="P1366">
        <v>24.07</v>
      </c>
      <c r="Q1366">
        <v>46.9</v>
      </c>
    </row>
    <row r="1367" spans="1:17" x14ac:dyDescent="0.25">
      <c r="A1367" s="1">
        <v>43557.896874999999</v>
      </c>
      <c r="B1367">
        <v>1</v>
      </c>
      <c r="C1367">
        <v>60</v>
      </c>
      <c r="D1367">
        <v>230.25</v>
      </c>
      <c r="E1367">
        <v>22.87</v>
      </c>
      <c r="F1367">
        <v>0.97</v>
      </c>
      <c r="G1367">
        <v>228.37</v>
      </c>
      <c r="H1367">
        <v>19.350000000000001</v>
      </c>
      <c r="I1367">
        <v>1</v>
      </c>
      <c r="J1367">
        <v>230.2</v>
      </c>
      <c r="K1367">
        <v>19.27</v>
      </c>
      <c r="L1367">
        <v>1</v>
      </c>
      <c r="N1367" s="1">
        <v>43561.646412037036</v>
      </c>
      <c r="O1367">
        <v>42.6</v>
      </c>
      <c r="P1367">
        <v>43.15</v>
      </c>
      <c r="Q1367">
        <v>46.87</v>
      </c>
    </row>
    <row r="1368" spans="1:17" x14ac:dyDescent="0.25">
      <c r="A1368" s="1">
        <v>43557.896990740737</v>
      </c>
      <c r="B1368">
        <v>1</v>
      </c>
      <c r="C1368">
        <v>60</v>
      </c>
      <c r="D1368">
        <v>229.95</v>
      </c>
      <c r="E1368">
        <v>25.07</v>
      </c>
      <c r="F1368">
        <v>0.97</v>
      </c>
      <c r="G1368">
        <v>228.28</v>
      </c>
      <c r="H1368">
        <v>19.82</v>
      </c>
      <c r="I1368">
        <v>1</v>
      </c>
      <c r="J1368">
        <v>230.2</v>
      </c>
      <c r="K1368">
        <v>19.97</v>
      </c>
      <c r="L1368">
        <v>1</v>
      </c>
      <c r="N1368" s="1">
        <v>43560.47152777778</v>
      </c>
      <c r="O1368">
        <v>44.82</v>
      </c>
      <c r="P1368">
        <v>36.770000000000003</v>
      </c>
      <c r="Q1368">
        <v>46.87</v>
      </c>
    </row>
    <row r="1369" spans="1:17" x14ac:dyDescent="0.25">
      <c r="A1369" s="1">
        <v>43557.897106481483</v>
      </c>
      <c r="B1369">
        <v>1</v>
      </c>
      <c r="C1369">
        <v>59.8</v>
      </c>
      <c r="D1369">
        <v>229.92</v>
      </c>
      <c r="E1369">
        <v>24.82</v>
      </c>
      <c r="F1369">
        <v>0.97</v>
      </c>
      <c r="G1369">
        <v>228.25</v>
      </c>
      <c r="H1369">
        <v>19.920000000000002</v>
      </c>
      <c r="I1369">
        <v>1</v>
      </c>
      <c r="J1369">
        <v>230.31</v>
      </c>
      <c r="K1369">
        <v>18.52</v>
      </c>
      <c r="L1369">
        <v>1</v>
      </c>
      <c r="N1369" s="1">
        <v>43560.961458333331</v>
      </c>
      <c r="O1369">
        <v>20.85</v>
      </c>
      <c r="P1369">
        <v>32.9</v>
      </c>
      <c r="Q1369">
        <v>46.87</v>
      </c>
    </row>
    <row r="1370" spans="1:17" x14ac:dyDescent="0.25">
      <c r="A1370" s="1">
        <v>43557.897222222222</v>
      </c>
      <c r="B1370">
        <v>1</v>
      </c>
      <c r="C1370">
        <v>60</v>
      </c>
      <c r="D1370">
        <v>229</v>
      </c>
      <c r="E1370">
        <v>35.1</v>
      </c>
      <c r="F1370">
        <v>0.95</v>
      </c>
      <c r="G1370">
        <v>227.09</v>
      </c>
      <c r="H1370">
        <v>31.8</v>
      </c>
      <c r="I1370">
        <v>0.98</v>
      </c>
      <c r="J1370">
        <v>229.25</v>
      </c>
      <c r="K1370">
        <v>29.7</v>
      </c>
      <c r="L1370">
        <v>0.97</v>
      </c>
      <c r="N1370" s="1">
        <v>43558.360879629632</v>
      </c>
      <c r="O1370">
        <v>53.8</v>
      </c>
      <c r="P1370">
        <v>46.3</v>
      </c>
      <c r="Q1370">
        <v>46.85</v>
      </c>
    </row>
    <row r="1371" spans="1:17" x14ac:dyDescent="0.25">
      <c r="A1371" s="1">
        <v>43557.897337962961</v>
      </c>
      <c r="B1371">
        <v>1</v>
      </c>
      <c r="C1371">
        <v>59.8</v>
      </c>
      <c r="D1371">
        <v>228.73</v>
      </c>
      <c r="E1371">
        <v>39.82</v>
      </c>
      <c r="F1371">
        <v>0.95</v>
      </c>
      <c r="G1371">
        <v>226.39</v>
      </c>
      <c r="H1371">
        <v>39.020000000000003</v>
      </c>
      <c r="I1371">
        <v>0.98</v>
      </c>
      <c r="J1371">
        <v>228.53</v>
      </c>
      <c r="K1371">
        <v>36.9</v>
      </c>
      <c r="L1371">
        <v>0.97</v>
      </c>
      <c r="N1371" s="1">
        <v>43561.483101851853</v>
      </c>
      <c r="O1371">
        <v>44.65</v>
      </c>
      <c r="P1371">
        <v>45.15</v>
      </c>
      <c r="Q1371">
        <v>46.85</v>
      </c>
    </row>
    <row r="1372" spans="1:17" x14ac:dyDescent="0.25">
      <c r="A1372" s="1">
        <v>43557.897453703707</v>
      </c>
      <c r="B1372">
        <v>1</v>
      </c>
      <c r="C1372">
        <v>60</v>
      </c>
      <c r="D1372">
        <v>228.89</v>
      </c>
      <c r="E1372">
        <v>38.17</v>
      </c>
      <c r="F1372">
        <v>0.93</v>
      </c>
      <c r="G1372">
        <v>226.62</v>
      </c>
      <c r="H1372">
        <v>37.67</v>
      </c>
      <c r="I1372">
        <v>0.97</v>
      </c>
      <c r="J1372">
        <v>228.37</v>
      </c>
      <c r="K1372">
        <v>36.92</v>
      </c>
      <c r="L1372">
        <v>0.97</v>
      </c>
      <c r="N1372" s="1">
        <v>43560.388425925928</v>
      </c>
      <c r="O1372">
        <v>44.52</v>
      </c>
      <c r="P1372">
        <v>43.62</v>
      </c>
      <c r="Q1372">
        <v>46.85</v>
      </c>
    </row>
    <row r="1373" spans="1:17" x14ac:dyDescent="0.25">
      <c r="A1373" s="1">
        <v>43557.897569444445</v>
      </c>
      <c r="B1373">
        <v>1</v>
      </c>
      <c r="C1373">
        <v>60</v>
      </c>
      <c r="D1373">
        <v>228.92</v>
      </c>
      <c r="E1373">
        <v>37.700000000000003</v>
      </c>
      <c r="F1373">
        <v>0.94</v>
      </c>
      <c r="G1373">
        <v>226.67</v>
      </c>
      <c r="H1373">
        <v>36.200000000000003</v>
      </c>
      <c r="I1373">
        <v>0.97</v>
      </c>
      <c r="J1373">
        <v>228.42</v>
      </c>
      <c r="K1373">
        <v>36.369999999999997</v>
      </c>
      <c r="L1373">
        <v>0.97</v>
      </c>
      <c r="N1373" s="1">
        <v>43559.428124999999</v>
      </c>
      <c r="O1373">
        <v>41.52</v>
      </c>
      <c r="P1373">
        <v>43.27</v>
      </c>
      <c r="Q1373">
        <v>46.85</v>
      </c>
    </row>
    <row r="1374" spans="1:17" x14ac:dyDescent="0.25">
      <c r="A1374" s="1">
        <v>43557.897685185184</v>
      </c>
      <c r="B1374">
        <v>1</v>
      </c>
      <c r="C1374">
        <v>60</v>
      </c>
      <c r="D1374">
        <v>228.96</v>
      </c>
      <c r="E1374">
        <v>37.42</v>
      </c>
      <c r="F1374">
        <v>0.93</v>
      </c>
      <c r="G1374">
        <v>226.59</v>
      </c>
      <c r="H1374">
        <v>35.799999999999997</v>
      </c>
      <c r="I1374">
        <v>0.97</v>
      </c>
      <c r="J1374">
        <v>228.28</v>
      </c>
      <c r="K1374">
        <v>36.35</v>
      </c>
      <c r="L1374">
        <v>0.96</v>
      </c>
      <c r="N1374" s="1">
        <v>43561.530902777777</v>
      </c>
      <c r="O1374">
        <v>36.4</v>
      </c>
      <c r="P1374">
        <v>38.85</v>
      </c>
      <c r="Q1374">
        <v>46.85</v>
      </c>
    </row>
    <row r="1375" spans="1:17" x14ac:dyDescent="0.25">
      <c r="A1375" s="1">
        <v>43557.897800925923</v>
      </c>
      <c r="B1375">
        <v>1</v>
      </c>
      <c r="C1375">
        <v>59.8</v>
      </c>
      <c r="D1375">
        <v>229</v>
      </c>
      <c r="E1375">
        <v>36.869999999999997</v>
      </c>
      <c r="F1375">
        <v>0.93</v>
      </c>
      <c r="G1375">
        <v>226.78</v>
      </c>
      <c r="H1375">
        <v>34.07</v>
      </c>
      <c r="I1375">
        <v>0.96</v>
      </c>
      <c r="J1375">
        <v>228.28</v>
      </c>
      <c r="K1375">
        <v>35.4</v>
      </c>
      <c r="L1375">
        <v>0.96</v>
      </c>
      <c r="N1375" s="1">
        <v>43558.607754629629</v>
      </c>
      <c r="O1375">
        <v>55.1</v>
      </c>
      <c r="P1375">
        <v>38.299999999999997</v>
      </c>
      <c r="Q1375">
        <v>46.85</v>
      </c>
    </row>
    <row r="1376" spans="1:17" x14ac:dyDescent="0.25">
      <c r="A1376" s="1">
        <v>43557.897916666669</v>
      </c>
      <c r="B1376">
        <v>1</v>
      </c>
      <c r="C1376">
        <v>59.8</v>
      </c>
      <c r="D1376">
        <v>229.09</v>
      </c>
      <c r="E1376">
        <v>36.6</v>
      </c>
      <c r="F1376">
        <v>0.94</v>
      </c>
      <c r="G1376">
        <v>226.95</v>
      </c>
      <c r="H1376">
        <v>33.15</v>
      </c>
      <c r="I1376">
        <v>0.96</v>
      </c>
      <c r="J1376">
        <v>228.14</v>
      </c>
      <c r="K1376">
        <v>36.5</v>
      </c>
      <c r="L1376">
        <v>0.97</v>
      </c>
      <c r="N1376" s="1">
        <v>43561.345601851855</v>
      </c>
      <c r="O1376">
        <v>30.77</v>
      </c>
      <c r="P1376">
        <v>33.020000000000003</v>
      </c>
      <c r="Q1376">
        <v>46.85</v>
      </c>
    </row>
    <row r="1377" spans="1:17" x14ac:dyDescent="0.25">
      <c r="A1377" s="1">
        <v>43557.898032407407</v>
      </c>
      <c r="B1377">
        <v>1</v>
      </c>
      <c r="C1377">
        <v>60</v>
      </c>
      <c r="D1377">
        <v>229.1</v>
      </c>
      <c r="E1377">
        <v>37.549999999999997</v>
      </c>
      <c r="F1377">
        <v>0.93</v>
      </c>
      <c r="G1377">
        <v>227.17</v>
      </c>
      <c r="H1377">
        <v>32.32</v>
      </c>
      <c r="I1377">
        <v>0.95</v>
      </c>
      <c r="J1377">
        <v>228.25</v>
      </c>
      <c r="K1377">
        <v>38.32</v>
      </c>
      <c r="L1377">
        <v>0.97</v>
      </c>
      <c r="N1377" s="1">
        <v>43560.396527777775</v>
      </c>
      <c r="O1377">
        <v>27.87</v>
      </c>
      <c r="P1377">
        <v>31</v>
      </c>
      <c r="Q1377">
        <v>46.85</v>
      </c>
    </row>
    <row r="1378" spans="1:17" x14ac:dyDescent="0.25">
      <c r="A1378" s="1">
        <v>43557.898148148146</v>
      </c>
      <c r="B1378">
        <v>1</v>
      </c>
      <c r="C1378">
        <v>60</v>
      </c>
      <c r="D1378">
        <v>229.14</v>
      </c>
      <c r="E1378">
        <v>37.450000000000003</v>
      </c>
      <c r="F1378">
        <v>0.94</v>
      </c>
      <c r="G1378">
        <v>227.06</v>
      </c>
      <c r="H1378">
        <v>32.770000000000003</v>
      </c>
      <c r="I1378">
        <v>0.96</v>
      </c>
      <c r="J1378">
        <v>228.14</v>
      </c>
      <c r="K1378">
        <v>38.520000000000003</v>
      </c>
      <c r="L1378">
        <v>0.97</v>
      </c>
      <c r="N1378" s="1">
        <v>43560.410300925927</v>
      </c>
      <c r="O1378">
        <v>39.799999999999997</v>
      </c>
      <c r="P1378">
        <v>45.7</v>
      </c>
      <c r="Q1378">
        <v>46.82</v>
      </c>
    </row>
    <row r="1379" spans="1:17" x14ac:dyDescent="0.25">
      <c r="A1379" s="1">
        <v>43557.898263888892</v>
      </c>
      <c r="B1379">
        <v>1</v>
      </c>
      <c r="C1379">
        <v>60</v>
      </c>
      <c r="D1379">
        <v>229.06</v>
      </c>
      <c r="E1379">
        <v>37.97</v>
      </c>
      <c r="F1379">
        <v>0.94</v>
      </c>
      <c r="G1379">
        <v>226.89</v>
      </c>
      <c r="H1379">
        <v>34.200000000000003</v>
      </c>
      <c r="I1379">
        <v>0.96</v>
      </c>
      <c r="J1379">
        <v>228</v>
      </c>
      <c r="K1379">
        <v>38.72</v>
      </c>
      <c r="L1379">
        <v>0.98</v>
      </c>
      <c r="N1379" s="1">
        <v>43560.378240740742</v>
      </c>
      <c r="O1379">
        <v>40.15</v>
      </c>
      <c r="P1379">
        <v>45.32</v>
      </c>
      <c r="Q1379">
        <v>46.82</v>
      </c>
    </row>
    <row r="1380" spans="1:17" x14ac:dyDescent="0.25">
      <c r="A1380" s="1">
        <v>43557.898379629631</v>
      </c>
      <c r="B1380">
        <v>1</v>
      </c>
      <c r="C1380">
        <v>59.8</v>
      </c>
      <c r="D1380">
        <v>228.84</v>
      </c>
      <c r="E1380">
        <v>40</v>
      </c>
      <c r="F1380">
        <v>0.96</v>
      </c>
      <c r="G1380">
        <v>227.03</v>
      </c>
      <c r="H1380">
        <v>32.32</v>
      </c>
      <c r="I1380">
        <v>0.96</v>
      </c>
      <c r="J1380">
        <v>227.73</v>
      </c>
      <c r="K1380">
        <v>41.1</v>
      </c>
      <c r="L1380">
        <v>0.98</v>
      </c>
      <c r="N1380" s="1">
        <v>43560.644907407404</v>
      </c>
      <c r="O1380">
        <v>38.47</v>
      </c>
      <c r="P1380">
        <v>43.97</v>
      </c>
      <c r="Q1380">
        <v>46.82</v>
      </c>
    </row>
    <row r="1381" spans="1:17" x14ac:dyDescent="0.25">
      <c r="A1381" s="1">
        <v>43557.898495370369</v>
      </c>
      <c r="B1381">
        <v>1</v>
      </c>
      <c r="C1381">
        <v>60</v>
      </c>
      <c r="D1381">
        <v>229.25</v>
      </c>
      <c r="E1381">
        <v>35.97</v>
      </c>
      <c r="F1381">
        <v>1</v>
      </c>
      <c r="G1381">
        <v>227.45</v>
      </c>
      <c r="H1381">
        <v>28</v>
      </c>
      <c r="I1381">
        <v>1</v>
      </c>
      <c r="J1381">
        <v>228.42</v>
      </c>
      <c r="K1381">
        <v>34.950000000000003</v>
      </c>
      <c r="L1381">
        <v>1</v>
      </c>
      <c r="N1381" s="1">
        <v>43559.486226851855</v>
      </c>
      <c r="O1381">
        <v>50.42</v>
      </c>
      <c r="P1381">
        <v>43.22</v>
      </c>
      <c r="Q1381">
        <v>46.82</v>
      </c>
    </row>
    <row r="1382" spans="1:17" x14ac:dyDescent="0.25">
      <c r="A1382" s="1">
        <v>43557.898611111108</v>
      </c>
      <c r="B1382">
        <v>1</v>
      </c>
      <c r="C1382">
        <v>59.8</v>
      </c>
      <c r="D1382">
        <v>229.12</v>
      </c>
      <c r="E1382">
        <v>36.619999999999997</v>
      </c>
      <c r="F1382">
        <v>0.98</v>
      </c>
      <c r="G1382">
        <v>227.5</v>
      </c>
      <c r="H1382">
        <v>28.32</v>
      </c>
      <c r="I1382">
        <v>1</v>
      </c>
      <c r="J1382">
        <v>228.92</v>
      </c>
      <c r="K1382">
        <v>31.3</v>
      </c>
      <c r="L1382">
        <v>1</v>
      </c>
      <c r="N1382" s="1">
        <v>43558.408333333333</v>
      </c>
      <c r="O1382">
        <v>48.37</v>
      </c>
      <c r="P1382">
        <v>42.8</v>
      </c>
      <c r="Q1382">
        <v>46.82</v>
      </c>
    </row>
    <row r="1383" spans="1:17" x14ac:dyDescent="0.25">
      <c r="A1383" s="1">
        <v>43557.898726851854</v>
      </c>
      <c r="B1383">
        <v>1</v>
      </c>
      <c r="C1383">
        <v>60</v>
      </c>
      <c r="D1383">
        <v>229.1</v>
      </c>
      <c r="E1383">
        <v>36.5</v>
      </c>
      <c r="F1383">
        <v>0.98</v>
      </c>
      <c r="G1383">
        <v>227.46</v>
      </c>
      <c r="H1383">
        <v>28.12</v>
      </c>
      <c r="I1383">
        <v>1</v>
      </c>
      <c r="J1383">
        <v>229.06</v>
      </c>
      <c r="K1383">
        <v>30.02</v>
      </c>
      <c r="L1383">
        <v>1</v>
      </c>
      <c r="N1383" s="1">
        <v>43561.526041666664</v>
      </c>
      <c r="O1383">
        <v>38.6</v>
      </c>
      <c r="P1383">
        <v>41.75</v>
      </c>
      <c r="Q1383">
        <v>46.82</v>
      </c>
    </row>
    <row r="1384" spans="1:17" x14ac:dyDescent="0.25">
      <c r="A1384" s="1">
        <v>43557.898842592593</v>
      </c>
      <c r="B1384">
        <v>1</v>
      </c>
      <c r="C1384">
        <v>60</v>
      </c>
      <c r="D1384">
        <v>229.2</v>
      </c>
      <c r="E1384">
        <v>35.1</v>
      </c>
      <c r="F1384">
        <v>0.97</v>
      </c>
      <c r="G1384">
        <v>227.03</v>
      </c>
      <c r="H1384">
        <v>29.87</v>
      </c>
      <c r="I1384">
        <v>1</v>
      </c>
      <c r="J1384">
        <v>229.14</v>
      </c>
      <c r="K1384">
        <v>27.9</v>
      </c>
      <c r="L1384">
        <v>1</v>
      </c>
      <c r="N1384" s="1">
        <v>43560.471643518518</v>
      </c>
      <c r="O1384">
        <v>44.45</v>
      </c>
      <c r="P1384">
        <v>34.75</v>
      </c>
      <c r="Q1384">
        <v>46.82</v>
      </c>
    </row>
    <row r="1385" spans="1:17" x14ac:dyDescent="0.25">
      <c r="A1385" s="1">
        <v>43557.898958333331</v>
      </c>
      <c r="B1385">
        <v>1</v>
      </c>
      <c r="C1385">
        <v>59.8</v>
      </c>
      <c r="D1385">
        <v>229.6</v>
      </c>
      <c r="E1385">
        <v>32.619999999999997</v>
      </c>
      <c r="F1385">
        <v>0.97</v>
      </c>
      <c r="G1385">
        <v>226.95</v>
      </c>
      <c r="H1385">
        <v>30.55</v>
      </c>
      <c r="I1385">
        <v>1</v>
      </c>
      <c r="J1385">
        <v>229.23</v>
      </c>
      <c r="K1385">
        <v>26.87</v>
      </c>
      <c r="L1385">
        <v>1</v>
      </c>
      <c r="N1385" s="1">
        <v>43560.651967592596</v>
      </c>
      <c r="O1385">
        <v>23.85</v>
      </c>
      <c r="P1385">
        <v>31.35</v>
      </c>
      <c r="Q1385">
        <v>46.82</v>
      </c>
    </row>
    <row r="1386" spans="1:17" x14ac:dyDescent="0.25">
      <c r="A1386" s="1">
        <v>43557.899074074077</v>
      </c>
      <c r="B1386">
        <v>1</v>
      </c>
      <c r="C1386">
        <v>59.8</v>
      </c>
      <c r="D1386">
        <v>229.64</v>
      </c>
      <c r="E1386">
        <v>32.92</v>
      </c>
      <c r="F1386">
        <v>0.97</v>
      </c>
      <c r="G1386">
        <v>226.67</v>
      </c>
      <c r="H1386">
        <v>33.32</v>
      </c>
      <c r="I1386">
        <v>1</v>
      </c>
      <c r="J1386">
        <v>229.31</v>
      </c>
      <c r="K1386">
        <v>26.9</v>
      </c>
      <c r="L1386">
        <v>1</v>
      </c>
      <c r="N1386" s="1">
        <v>43560.994791666664</v>
      </c>
      <c r="O1386">
        <v>22.3</v>
      </c>
      <c r="P1386">
        <v>29.4</v>
      </c>
      <c r="Q1386">
        <v>46.82</v>
      </c>
    </row>
    <row r="1387" spans="1:17" x14ac:dyDescent="0.25">
      <c r="A1387" s="1">
        <v>43557.899189814816</v>
      </c>
      <c r="B1387">
        <v>1</v>
      </c>
      <c r="C1387">
        <v>60</v>
      </c>
      <c r="D1387">
        <v>229.48</v>
      </c>
      <c r="E1387">
        <v>32.4</v>
      </c>
      <c r="F1387">
        <v>0.97</v>
      </c>
      <c r="G1387">
        <v>226.7</v>
      </c>
      <c r="H1387">
        <v>32.799999999999997</v>
      </c>
      <c r="I1387">
        <v>1</v>
      </c>
      <c r="J1387">
        <v>229.23</v>
      </c>
      <c r="K1387">
        <v>27.25</v>
      </c>
      <c r="L1387">
        <v>1</v>
      </c>
      <c r="N1387" s="1">
        <v>43560.420486111114</v>
      </c>
      <c r="O1387">
        <v>26.1</v>
      </c>
      <c r="P1387">
        <v>28.8</v>
      </c>
      <c r="Q1387">
        <v>46.82</v>
      </c>
    </row>
    <row r="1388" spans="1:17" x14ac:dyDescent="0.25">
      <c r="A1388" s="1">
        <v>43557.899305555555</v>
      </c>
      <c r="B1388">
        <v>1</v>
      </c>
      <c r="C1388">
        <v>59.8</v>
      </c>
      <c r="D1388">
        <v>229.28</v>
      </c>
      <c r="E1388">
        <v>33.85</v>
      </c>
      <c r="F1388">
        <v>0.98</v>
      </c>
      <c r="G1388">
        <v>226.92</v>
      </c>
      <c r="H1388">
        <v>31.47</v>
      </c>
      <c r="I1388">
        <v>1</v>
      </c>
      <c r="J1388">
        <v>229.14</v>
      </c>
      <c r="K1388">
        <v>28.72</v>
      </c>
      <c r="L1388">
        <v>1</v>
      </c>
      <c r="N1388" s="1">
        <v>43561.464004629626</v>
      </c>
      <c r="O1388">
        <v>42.72</v>
      </c>
      <c r="P1388">
        <v>44.77</v>
      </c>
      <c r="Q1388">
        <v>46.8</v>
      </c>
    </row>
    <row r="1389" spans="1:17" x14ac:dyDescent="0.25">
      <c r="A1389" s="1">
        <v>43557.899421296293</v>
      </c>
      <c r="B1389">
        <v>1</v>
      </c>
      <c r="C1389">
        <v>60</v>
      </c>
      <c r="D1389">
        <v>229.34</v>
      </c>
      <c r="E1389">
        <v>33.9</v>
      </c>
      <c r="F1389">
        <v>0.98</v>
      </c>
      <c r="G1389">
        <v>226.89</v>
      </c>
      <c r="H1389">
        <v>29.85</v>
      </c>
      <c r="I1389">
        <v>1</v>
      </c>
      <c r="J1389">
        <v>228.89</v>
      </c>
      <c r="K1389">
        <v>29.32</v>
      </c>
      <c r="L1389">
        <v>1</v>
      </c>
      <c r="N1389" s="1">
        <v>43558.401620370372</v>
      </c>
      <c r="O1389">
        <v>46.77</v>
      </c>
      <c r="P1389">
        <v>44.5</v>
      </c>
      <c r="Q1389">
        <v>46.8</v>
      </c>
    </row>
    <row r="1390" spans="1:17" x14ac:dyDescent="0.25">
      <c r="A1390" s="1">
        <v>43557.899537037039</v>
      </c>
      <c r="B1390">
        <v>1</v>
      </c>
      <c r="C1390">
        <v>59.8</v>
      </c>
      <c r="D1390">
        <v>229.42</v>
      </c>
      <c r="E1390">
        <v>32.67</v>
      </c>
      <c r="F1390">
        <v>0.97</v>
      </c>
      <c r="G1390">
        <v>227</v>
      </c>
      <c r="H1390">
        <v>28.05</v>
      </c>
      <c r="I1390">
        <v>1</v>
      </c>
      <c r="J1390">
        <v>228.87</v>
      </c>
      <c r="K1390">
        <v>28.3</v>
      </c>
      <c r="L1390">
        <v>1</v>
      </c>
      <c r="N1390" s="1">
        <v>43561.480636574073</v>
      </c>
      <c r="O1390">
        <v>42.75</v>
      </c>
      <c r="P1390">
        <v>42.7</v>
      </c>
      <c r="Q1390">
        <v>46.8</v>
      </c>
    </row>
    <row r="1391" spans="1:17" x14ac:dyDescent="0.25">
      <c r="A1391" s="1">
        <v>43557.899652777778</v>
      </c>
      <c r="B1391">
        <v>1</v>
      </c>
      <c r="C1391">
        <v>60</v>
      </c>
      <c r="D1391">
        <v>229.42</v>
      </c>
      <c r="E1391">
        <v>31.52</v>
      </c>
      <c r="F1391">
        <v>0.97</v>
      </c>
      <c r="G1391">
        <v>226.96</v>
      </c>
      <c r="H1391">
        <v>27.55</v>
      </c>
      <c r="I1391">
        <v>1</v>
      </c>
      <c r="J1391">
        <v>228.89</v>
      </c>
      <c r="K1391">
        <v>28.52</v>
      </c>
      <c r="L1391">
        <v>1</v>
      </c>
      <c r="N1391" s="1">
        <v>43558.40347222222</v>
      </c>
      <c r="O1391">
        <v>45.2</v>
      </c>
      <c r="P1391">
        <v>41.6</v>
      </c>
      <c r="Q1391">
        <v>46.8</v>
      </c>
    </row>
    <row r="1392" spans="1:17" x14ac:dyDescent="0.25">
      <c r="A1392" s="1">
        <v>43557.899768518517</v>
      </c>
      <c r="B1392">
        <v>1</v>
      </c>
      <c r="C1392">
        <v>60</v>
      </c>
      <c r="D1392">
        <v>229.46</v>
      </c>
      <c r="E1392">
        <v>30.77</v>
      </c>
      <c r="F1392">
        <v>0.97</v>
      </c>
      <c r="G1392">
        <v>227.12</v>
      </c>
      <c r="H1392">
        <v>27.3</v>
      </c>
      <c r="I1392">
        <v>1</v>
      </c>
      <c r="J1392">
        <v>228.82</v>
      </c>
      <c r="K1392">
        <v>30.07</v>
      </c>
      <c r="L1392">
        <v>1</v>
      </c>
      <c r="N1392" s="1">
        <v>43561.477083333331</v>
      </c>
      <c r="O1392">
        <v>30.1</v>
      </c>
      <c r="P1392">
        <v>34.82</v>
      </c>
      <c r="Q1392">
        <v>46.8</v>
      </c>
    </row>
    <row r="1393" spans="1:17" x14ac:dyDescent="0.25">
      <c r="A1393" s="1">
        <v>43557.899884259263</v>
      </c>
      <c r="B1393">
        <v>1</v>
      </c>
      <c r="C1393">
        <v>59.8</v>
      </c>
      <c r="D1393">
        <v>229.57</v>
      </c>
      <c r="E1393">
        <v>30.4</v>
      </c>
      <c r="F1393">
        <v>0.96</v>
      </c>
      <c r="G1393">
        <v>227.14</v>
      </c>
      <c r="H1393">
        <v>27.17</v>
      </c>
      <c r="I1393">
        <v>1</v>
      </c>
      <c r="J1393">
        <v>228.64</v>
      </c>
      <c r="K1393">
        <v>31</v>
      </c>
      <c r="L1393">
        <v>1</v>
      </c>
      <c r="N1393" s="1">
        <v>43560.983564814815</v>
      </c>
      <c r="O1393">
        <v>18.02</v>
      </c>
      <c r="P1393">
        <v>30.42</v>
      </c>
      <c r="Q1393">
        <v>46.8</v>
      </c>
    </row>
    <row r="1394" spans="1:17" x14ac:dyDescent="0.25">
      <c r="A1394" s="1">
        <v>43557.9</v>
      </c>
      <c r="B1394">
        <v>1</v>
      </c>
      <c r="C1394">
        <v>60</v>
      </c>
      <c r="D1394">
        <v>229.6</v>
      </c>
      <c r="E1394">
        <v>29.65</v>
      </c>
      <c r="F1394">
        <v>0.96</v>
      </c>
      <c r="G1394">
        <v>227.14</v>
      </c>
      <c r="H1394">
        <v>26.5</v>
      </c>
      <c r="I1394">
        <v>1</v>
      </c>
      <c r="J1394">
        <v>228.48</v>
      </c>
      <c r="K1394">
        <v>31.77</v>
      </c>
      <c r="L1394">
        <v>1</v>
      </c>
      <c r="N1394" s="1">
        <v>43560.394444444442</v>
      </c>
      <c r="O1394">
        <v>24.35</v>
      </c>
      <c r="P1394">
        <v>26.45</v>
      </c>
      <c r="Q1394">
        <v>46.8</v>
      </c>
    </row>
    <row r="1395" spans="1:17" x14ac:dyDescent="0.25">
      <c r="A1395" s="1">
        <v>43557.90011574074</v>
      </c>
      <c r="B1395">
        <v>1</v>
      </c>
      <c r="C1395">
        <v>59.8</v>
      </c>
      <c r="D1395">
        <v>229.62</v>
      </c>
      <c r="E1395">
        <v>29.27</v>
      </c>
      <c r="F1395">
        <v>0.96</v>
      </c>
      <c r="G1395">
        <v>227.25</v>
      </c>
      <c r="H1395">
        <v>25.15</v>
      </c>
      <c r="I1395">
        <v>1</v>
      </c>
      <c r="J1395">
        <v>228.1</v>
      </c>
      <c r="K1395">
        <v>33.92</v>
      </c>
      <c r="L1395">
        <v>1</v>
      </c>
      <c r="N1395" s="1">
        <v>43561.356134259258</v>
      </c>
      <c r="O1395">
        <v>22.52</v>
      </c>
      <c r="P1395">
        <v>26.2</v>
      </c>
      <c r="Q1395">
        <v>46.8</v>
      </c>
    </row>
    <row r="1396" spans="1:17" x14ac:dyDescent="0.25">
      <c r="A1396" s="1">
        <v>43557.900231481479</v>
      </c>
      <c r="B1396">
        <v>1</v>
      </c>
      <c r="C1396">
        <v>59.8</v>
      </c>
      <c r="D1396">
        <v>229.81</v>
      </c>
      <c r="E1396">
        <v>29.52</v>
      </c>
      <c r="F1396">
        <v>0.97</v>
      </c>
      <c r="G1396">
        <v>227.34</v>
      </c>
      <c r="H1396">
        <v>25.87</v>
      </c>
      <c r="I1396">
        <v>1</v>
      </c>
      <c r="J1396">
        <v>228.06</v>
      </c>
      <c r="K1396">
        <v>35.75</v>
      </c>
      <c r="L1396">
        <v>1</v>
      </c>
      <c r="N1396" s="1">
        <v>43561.068055555559</v>
      </c>
      <c r="O1396">
        <v>16.600000000000001</v>
      </c>
      <c r="P1396">
        <v>25.4</v>
      </c>
      <c r="Q1396">
        <v>46.8</v>
      </c>
    </row>
    <row r="1397" spans="1:17" x14ac:dyDescent="0.25">
      <c r="A1397" s="1">
        <v>43557.900347222225</v>
      </c>
      <c r="B1397">
        <v>1</v>
      </c>
      <c r="C1397">
        <v>60</v>
      </c>
      <c r="D1397">
        <v>229.64</v>
      </c>
      <c r="E1397">
        <v>31.45</v>
      </c>
      <c r="F1397">
        <v>0.98</v>
      </c>
      <c r="G1397">
        <v>227.42</v>
      </c>
      <c r="H1397">
        <v>25.95</v>
      </c>
      <c r="I1397">
        <v>1</v>
      </c>
      <c r="J1397">
        <v>228.06</v>
      </c>
      <c r="K1397">
        <v>36.119999999999997</v>
      </c>
      <c r="L1397">
        <v>1</v>
      </c>
      <c r="N1397" s="1">
        <v>43561.05636574074</v>
      </c>
      <c r="O1397">
        <v>16.649999999999999</v>
      </c>
      <c r="P1397">
        <v>24.42</v>
      </c>
      <c r="Q1397">
        <v>46.8</v>
      </c>
    </row>
    <row r="1398" spans="1:17" x14ac:dyDescent="0.25">
      <c r="A1398" s="1">
        <v>43557.900462962964</v>
      </c>
      <c r="B1398">
        <v>1</v>
      </c>
      <c r="C1398">
        <v>60</v>
      </c>
      <c r="D1398">
        <v>229.25</v>
      </c>
      <c r="E1398">
        <v>34.020000000000003</v>
      </c>
      <c r="F1398">
        <v>0.98</v>
      </c>
      <c r="G1398">
        <v>227.28</v>
      </c>
      <c r="H1398">
        <v>28.12</v>
      </c>
      <c r="I1398">
        <v>1</v>
      </c>
      <c r="J1398">
        <v>228.7</v>
      </c>
      <c r="K1398">
        <v>31.35</v>
      </c>
      <c r="L1398">
        <v>1</v>
      </c>
      <c r="N1398" s="1">
        <v>43558.410532407404</v>
      </c>
      <c r="O1398">
        <v>46.92</v>
      </c>
      <c r="P1398">
        <v>46.15</v>
      </c>
      <c r="Q1398">
        <v>46.77</v>
      </c>
    </row>
    <row r="1399" spans="1:17" x14ac:dyDescent="0.25">
      <c r="A1399" s="1">
        <v>43557.900578703702</v>
      </c>
      <c r="B1399">
        <v>1</v>
      </c>
      <c r="C1399">
        <v>60</v>
      </c>
      <c r="D1399">
        <v>228.84</v>
      </c>
      <c r="E1399">
        <v>36.369999999999997</v>
      </c>
      <c r="F1399">
        <v>0.98</v>
      </c>
      <c r="G1399">
        <v>226.92</v>
      </c>
      <c r="H1399">
        <v>29.87</v>
      </c>
      <c r="I1399">
        <v>1</v>
      </c>
      <c r="J1399">
        <v>228.85</v>
      </c>
      <c r="K1399">
        <v>29.25</v>
      </c>
      <c r="L1399">
        <v>1</v>
      </c>
      <c r="N1399" s="1">
        <v>43559.428356481483</v>
      </c>
      <c r="O1399">
        <v>42.9</v>
      </c>
      <c r="P1399">
        <v>43.57</v>
      </c>
      <c r="Q1399">
        <v>46.77</v>
      </c>
    </row>
    <row r="1400" spans="1:17" x14ac:dyDescent="0.25">
      <c r="A1400" s="1">
        <v>43557.900694444441</v>
      </c>
      <c r="B1400">
        <v>1</v>
      </c>
      <c r="C1400">
        <v>58.5</v>
      </c>
      <c r="D1400">
        <v>228.81</v>
      </c>
      <c r="E1400">
        <v>36.32</v>
      </c>
      <c r="F1400">
        <v>1</v>
      </c>
      <c r="G1400">
        <v>226.89</v>
      </c>
      <c r="H1400">
        <v>30.15</v>
      </c>
      <c r="I1400">
        <v>1</v>
      </c>
      <c r="J1400">
        <v>228.96</v>
      </c>
      <c r="K1400">
        <v>27.02</v>
      </c>
      <c r="L1400">
        <v>1</v>
      </c>
      <c r="N1400" s="1">
        <v>43560.989351851851</v>
      </c>
      <c r="O1400">
        <v>17.850000000000001</v>
      </c>
      <c r="P1400">
        <v>27.52</v>
      </c>
      <c r="Q1400">
        <v>46.77</v>
      </c>
    </row>
    <row r="1401" spans="1:17" x14ac:dyDescent="0.25">
      <c r="A1401" s="1">
        <v>43557.900810185187</v>
      </c>
      <c r="B1401">
        <v>1</v>
      </c>
      <c r="C1401">
        <v>60</v>
      </c>
      <c r="D1401">
        <v>229.07</v>
      </c>
      <c r="E1401">
        <v>35.07</v>
      </c>
      <c r="F1401">
        <v>1</v>
      </c>
      <c r="G1401">
        <v>226.89</v>
      </c>
      <c r="H1401">
        <v>31.4</v>
      </c>
      <c r="I1401">
        <v>1</v>
      </c>
      <c r="J1401">
        <v>229</v>
      </c>
      <c r="K1401">
        <v>26.9</v>
      </c>
      <c r="L1401">
        <v>1</v>
      </c>
      <c r="N1401" s="1">
        <v>43561.627430555556</v>
      </c>
      <c r="O1401">
        <v>49.35</v>
      </c>
      <c r="P1401">
        <v>46.17</v>
      </c>
      <c r="Q1401">
        <v>46.75</v>
      </c>
    </row>
    <row r="1402" spans="1:17" x14ac:dyDescent="0.25">
      <c r="A1402" s="1">
        <v>43557.900937500002</v>
      </c>
      <c r="B1402">
        <v>1</v>
      </c>
      <c r="C1402">
        <v>60</v>
      </c>
      <c r="D1402">
        <v>229</v>
      </c>
      <c r="E1402">
        <v>34.6</v>
      </c>
      <c r="F1402">
        <v>1</v>
      </c>
      <c r="G1402">
        <v>227.07</v>
      </c>
      <c r="H1402">
        <v>30.57</v>
      </c>
      <c r="I1402">
        <v>1</v>
      </c>
      <c r="J1402">
        <v>229.2</v>
      </c>
      <c r="K1402">
        <v>25.55</v>
      </c>
      <c r="L1402">
        <v>1</v>
      </c>
      <c r="N1402" s="1">
        <v>43558.372800925928</v>
      </c>
      <c r="O1402">
        <v>45.95</v>
      </c>
      <c r="P1402">
        <v>49.6</v>
      </c>
      <c r="Q1402">
        <v>46.72</v>
      </c>
    </row>
    <row r="1403" spans="1:17" x14ac:dyDescent="0.25">
      <c r="A1403" s="1">
        <v>43557.901041666664</v>
      </c>
      <c r="B1403">
        <v>1</v>
      </c>
      <c r="C1403">
        <v>60</v>
      </c>
      <c r="D1403">
        <v>229.14</v>
      </c>
      <c r="E1403">
        <v>33.65</v>
      </c>
      <c r="F1403">
        <v>1</v>
      </c>
      <c r="G1403">
        <v>227.31</v>
      </c>
      <c r="H1403">
        <v>29.5</v>
      </c>
      <c r="I1403">
        <v>1</v>
      </c>
      <c r="J1403">
        <v>229.25</v>
      </c>
      <c r="K1403">
        <v>25.95</v>
      </c>
      <c r="L1403">
        <v>1</v>
      </c>
      <c r="N1403" s="1">
        <v>43561.526273148149</v>
      </c>
      <c r="O1403">
        <v>41.1</v>
      </c>
      <c r="P1403">
        <v>47.65</v>
      </c>
      <c r="Q1403">
        <v>46.72</v>
      </c>
    </row>
    <row r="1404" spans="1:17" x14ac:dyDescent="0.25">
      <c r="A1404" s="1">
        <v>43557.90115740741</v>
      </c>
      <c r="B1404">
        <v>1</v>
      </c>
      <c r="C1404">
        <v>60</v>
      </c>
      <c r="D1404">
        <v>229.45</v>
      </c>
      <c r="E1404">
        <v>29.82</v>
      </c>
      <c r="F1404">
        <v>0.96</v>
      </c>
      <c r="G1404">
        <v>227.34</v>
      </c>
      <c r="H1404">
        <v>27.4</v>
      </c>
      <c r="I1404">
        <v>1</v>
      </c>
      <c r="J1404">
        <v>229.07</v>
      </c>
      <c r="K1404">
        <v>26.62</v>
      </c>
      <c r="L1404">
        <v>1</v>
      </c>
      <c r="N1404" s="1">
        <v>43558.410416666666</v>
      </c>
      <c r="O1404">
        <v>47.17</v>
      </c>
      <c r="P1404">
        <v>46.4</v>
      </c>
      <c r="Q1404">
        <v>46.72</v>
      </c>
    </row>
    <row r="1405" spans="1:17" x14ac:dyDescent="0.25">
      <c r="A1405" s="1">
        <v>43557.901273148149</v>
      </c>
      <c r="B1405">
        <v>1</v>
      </c>
      <c r="C1405">
        <v>59.8</v>
      </c>
      <c r="D1405">
        <v>229.73</v>
      </c>
      <c r="E1405">
        <v>28.2</v>
      </c>
      <c r="F1405">
        <v>0.97</v>
      </c>
      <c r="G1405">
        <v>227.35</v>
      </c>
      <c r="H1405">
        <v>25.27</v>
      </c>
      <c r="I1405">
        <v>1</v>
      </c>
      <c r="J1405">
        <v>229</v>
      </c>
      <c r="K1405">
        <v>27.17</v>
      </c>
      <c r="L1405">
        <v>1</v>
      </c>
      <c r="N1405" s="1">
        <v>43561.364351851851</v>
      </c>
      <c r="O1405">
        <v>40.1</v>
      </c>
      <c r="P1405">
        <v>44.95</v>
      </c>
      <c r="Q1405">
        <v>46.72</v>
      </c>
    </row>
    <row r="1406" spans="1:17" x14ac:dyDescent="0.25">
      <c r="A1406" s="1">
        <v>43557.901388888888</v>
      </c>
      <c r="B1406">
        <v>1</v>
      </c>
      <c r="C1406">
        <v>60</v>
      </c>
      <c r="D1406">
        <v>229.81</v>
      </c>
      <c r="E1406">
        <v>27.47</v>
      </c>
      <c r="F1406">
        <v>0.96</v>
      </c>
      <c r="G1406">
        <v>227.39</v>
      </c>
      <c r="H1406">
        <v>25</v>
      </c>
      <c r="I1406">
        <v>1</v>
      </c>
      <c r="J1406">
        <v>229.23</v>
      </c>
      <c r="K1406">
        <v>26.32</v>
      </c>
      <c r="L1406">
        <v>1</v>
      </c>
      <c r="N1406" s="1">
        <v>43561.320833333331</v>
      </c>
      <c r="O1406">
        <v>46.42</v>
      </c>
      <c r="P1406">
        <v>42.67</v>
      </c>
      <c r="Q1406">
        <v>46.72</v>
      </c>
    </row>
    <row r="1407" spans="1:17" x14ac:dyDescent="0.25">
      <c r="A1407" s="1">
        <v>43557.901504629626</v>
      </c>
      <c r="B1407">
        <v>1</v>
      </c>
      <c r="C1407">
        <v>60</v>
      </c>
      <c r="D1407">
        <v>229.81</v>
      </c>
      <c r="E1407">
        <v>28.37</v>
      </c>
      <c r="F1407">
        <v>0.96</v>
      </c>
      <c r="G1407">
        <v>227.57</v>
      </c>
      <c r="H1407">
        <v>24.82</v>
      </c>
      <c r="I1407">
        <v>1</v>
      </c>
      <c r="J1407">
        <v>229.07</v>
      </c>
      <c r="K1407">
        <v>27.75</v>
      </c>
      <c r="L1407">
        <v>1</v>
      </c>
      <c r="N1407" s="1">
        <v>43560.38958333333</v>
      </c>
      <c r="O1407">
        <v>38.25</v>
      </c>
      <c r="P1407">
        <v>42.22</v>
      </c>
      <c r="Q1407">
        <v>46.72</v>
      </c>
    </row>
    <row r="1408" spans="1:17" x14ac:dyDescent="0.25">
      <c r="A1408" s="1">
        <v>43557.901620370372</v>
      </c>
      <c r="B1408">
        <v>1</v>
      </c>
      <c r="C1408">
        <v>59.8</v>
      </c>
      <c r="D1408">
        <v>229.75</v>
      </c>
      <c r="E1408">
        <v>28.32</v>
      </c>
      <c r="F1408">
        <v>0.97</v>
      </c>
      <c r="G1408">
        <v>227.45</v>
      </c>
      <c r="H1408">
        <v>26.07</v>
      </c>
      <c r="I1408">
        <v>1</v>
      </c>
      <c r="J1408">
        <v>228.89</v>
      </c>
      <c r="K1408">
        <v>28.72</v>
      </c>
      <c r="L1408">
        <v>1</v>
      </c>
      <c r="N1408" s="1">
        <v>43559.41909722222</v>
      </c>
      <c r="O1408">
        <v>45.62</v>
      </c>
      <c r="P1408">
        <v>41.67</v>
      </c>
      <c r="Q1408">
        <v>46.72</v>
      </c>
    </row>
    <row r="1409" spans="1:17" x14ac:dyDescent="0.25">
      <c r="A1409" s="1">
        <v>43557.901736111111</v>
      </c>
      <c r="B1409">
        <v>1</v>
      </c>
      <c r="C1409">
        <v>60</v>
      </c>
      <c r="D1409">
        <v>229.64</v>
      </c>
      <c r="E1409">
        <v>29.45</v>
      </c>
      <c r="F1409">
        <v>0.97</v>
      </c>
      <c r="G1409">
        <v>227.46</v>
      </c>
      <c r="H1409">
        <v>26.47</v>
      </c>
      <c r="I1409">
        <v>1</v>
      </c>
      <c r="J1409">
        <v>228.78</v>
      </c>
      <c r="K1409">
        <v>30.3</v>
      </c>
      <c r="L1409">
        <v>1</v>
      </c>
      <c r="N1409" s="1">
        <v>43558.402777777781</v>
      </c>
      <c r="O1409">
        <v>47.77</v>
      </c>
      <c r="P1409">
        <v>41.17</v>
      </c>
      <c r="Q1409">
        <v>46.72</v>
      </c>
    </row>
    <row r="1410" spans="1:17" x14ac:dyDescent="0.25">
      <c r="A1410" s="1">
        <v>43557.90185185185</v>
      </c>
      <c r="B1410">
        <v>1</v>
      </c>
      <c r="C1410">
        <v>60</v>
      </c>
      <c r="D1410">
        <v>229.53</v>
      </c>
      <c r="E1410">
        <v>30.77</v>
      </c>
      <c r="F1410">
        <v>0.98</v>
      </c>
      <c r="G1410">
        <v>227.45</v>
      </c>
      <c r="H1410">
        <v>26.9</v>
      </c>
      <c r="I1410">
        <v>1</v>
      </c>
      <c r="J1410">
        <v>228.53</v>
      </c>
      <c r="K1410">
        <v>33.57</v>
      </c>
      <c r="L1410">
        <v>1</v>
      </c>
      <c r="N1410" s="1">
        <v>43560.670949074076</v>
      </c>
      <c r="O1410">
        <v>38.1</v>
      </c>
      <c r="P1410">
        <v>41.12</v>
      </c>
      <c r="Q1410">
        <v>46.72</v>
      </c>
    </row>
    <row r="1411" spans="1:17" x14ac:dyDescent="0.25">
      <c r="A1411" s="1">
        <v>43557.901967592596</v>
      </c>
      <c r="B1411">
        <v>1</v>
      </c>
      <c r="C1411">
        <v>60</v>
      </c>
      <c r="D1411">
        <v>229.45</v>
      </c>
      <c r="E1411">
        <v>32.049999999999997</v>
      </c>
      <c r="F1411">
        <v>0.98</v>
      </c>
      <c r="G1411">
        <v>227.62</v>
      </c>
      <c r="H1411">
        <v>26.27</v>
      </c>
      <c r="I1411">
        <v>1</v>
      </c>
      <c r="J1411">
        <v>228.5</v>
      </c>
      <c r="K1411">
        <v>34.5</v>
      </c>
      <c r="L1411">
        <v>1</v>
      </c>
      <c r="N1411" s="1">
        <v>43560.992013888892</v>
      </c>
      <c r="O1411">
        <v>15.02</v>
      </c>
      <c r="P1411">
        <v>26.97</v>
      </c>
      <c r="Q1411">
        <v>46.72</v>
      </c>
    </row>
    <row r="1412" spans="1:17" x14ac:dyDescent="0.25">
      <c r="A1412" s="1">
        <v>43557.902083333334</v>
      </c>
      <c r="B1412">
        <v>1</v>
      </c>
      <c r="C1412">
        <v>60</v>
      </c>
      <c r="D1412">
        <v>229.42</v>
      </c>
      <c r="E1412">
        <v>33.270000000000003</v>
      </c>
      <c r="F1412">
        <v>1</v>
      </c>
      <c r="G1412">
        <v>227.67</v>
      </c>
      <c r="H1412">
        <v>26.22</v>
      </c>
      <c r="I1412">
        <v>1</v>
      </c>
      <c r="J1412">
        <v>228.46</v>
      </c>
      <c r="K1412">
        <v>35.57</v>
      </c>
      <c r="L1412">
        <v>1</v>
      </c>
      <c r="N1412" s="1">
        <v>43561.032986111109</v>
      </c>
      <c r="O1412">
        <v>16.420000000000002</v>
      </c>
      <c r="P1412">
        <v>22.1</v>
      </c>
      <c r="Q1412">
        <v>46.72</v>
      </c>
    </row>
    <row r="1413" spans="1:17" x14ac:dyDescent="0.25">
      <c r="A1413" s="1">
        <v>43557.902199074073</v>
      </c>
      <c r="B1413">
        <v>1</v>
      </c>
      <c r="C1413">
        <v>60</v>
      </c>
      <c r="D1413">
        <v>229</v>
      </c>
      <c r="E1413">
        <v>36.25</v>
      </c>
      <c r="F1413">
        <v>1</v>
      </c>
      <c r="G1413">
        <v>227.56</v>
      </c>
      <c r="H1413">
        <v>27.12</v>
      </c>
      <c r="I1413">
        <v>1</v>
      </c>
      <c r="J1413">
        <v>228.62</v>
      </c>
      <c r="K1413">
        <v>33.299999999999997</v>
      </c>
      <c r="L1413">
        <v>1</v>
      </c>
      <c r="N1413" s="1">
        <v>43560.943749999999</v>
      </c>
      <c r="O1413">
        <v>12.47</v>
      </c>
      <c r="P1413">
        <v>20.12</v>
      </c>
      <c r="Q1413">
        <v>46.72</v>
      </c>
    </row>
    <row r="1414" spans="1:17" x14ac:dyDescent="0.25">
      <c r="A1414" s="1">
        <v>43557.902314814812</v>
      </c>
      <c r="B1414">
        <v>1</v>
      </c>
      <c r="C1414">
        <v>59.8</v>
      </c>
      <c r="D1414">
        <v>228.92</v>
      </c>
      <c r="E1414">
        <v>37</v>
      </c>
      <c r="F1414">
        <v>1</v>
      </c>
      <c r="G1414">
        <v>227.28</v>
      </c>
      <c r="H1414">
        <v>28.67</v>
      </c>
      <c r="I1414">
        <v>1</v>
      </c>
      <c r="J1414">
        <v>228.89</v>
      </c>
      <c r="K1414">
        <v>30.87</v>
      </c>
      <c r="L1414">
        <v>1</v>
      </c>
      <c r="N1414" s="1">
        <v>43561.369791666664</v>
      </c>
      <c r="O1414">
        <v>40.6</v>
      </c>
      <c r="P1414">
        <v>48.4</v>
      </c>
      <c r="Q1414">
        <v>46.7</v>
      </c>
    </row>
    <row r="1415" spans="1:17" x14ac:dyDescent="0.25">
      <c r="A1415" s="1">
        <v>43557.902430555558</v>
      </c>
      <c r="B1415">
        <v>1</v>
      </c>
      <c r="C1415">
        <v>60</v>
      </c>
      <c r="D1415">
        <v>228.92</v>
      </c>
      <c r="E1415">
        <v>36.9</v>
      </c>
      <c r="F1415">
        <v>1</v>
      </c>
      <c r="G1415">
        <v>227.14</v>
      </c>
      <c r="H1415">
        <v>30.05</v>
      </c>
      <c r="I1415">
        <v>1</v>
      </c>
      <c r="J1415">
        <v>229.17</v>
      </c>
      <c r="K1415">
        <v>28.85</v>
      </c>
      <c r="L1415">
        <v>1</v>
      </c>
      <c r="N1415" s="1">
        <v>43559.426620370374</v>
      </c>
      <c r="O1415">
        <v>44</v>
      </c>
      <c r="P1415">
        <v>46.77</v>
      </c>
      <c r="Q1415">
        <v>46.7</v>
      </c>
    </row>
    <row r="1416" spans="1:17" x14ac:dyDescent="0.25">
      <c r="A1416" s="1">
        <v>43557.902546296296</v>
      </c>
      <c r="B1416">
        <v>1</v>
      </c>
      <c r="C1416">
        <v>60</v>
      </c>
      <c r="D1416">
        <v>229.39</v>
      </c>
      <c r="E1416">
        <v>32.85</v>
      </c>
      <c r="F1416">
        <v>0.98</v>
      </c>
      <c r="G1416">
        <v>227.03</v>
      </c>
      <c r="H1416">
        <v>31.9</v>
      </c>
      <c r="I1416">
        <v>1</v>
      </c>
      <c r="J1416">
        <v>229.28</v>
      </c>
      <c r="K1416">
        <v>28.95</v>
      </c>
      <c r="L1416">
        <v>1</v>
      </c>
      <c r="N1416" s="1">
        <v>43560.633101851854</v>
      </c>
      <c r="O1416">
        <v>41.07</v>
      </c>
      <c r="P1416">
        <v>45.97</v>
      </c>
      <c r="Q1416">
        <v>46.7</v>
      </c>
    </row>
    <row r="1417" spans="1:17" x14ac:dyDescent="0.25">
      <c r="A1417" s="1">
        <v>43557.902662037035</v>
      </c>
      <c r="B1417">
        <v>1</v>
      </c>
      <c r="C1417">
        <v>60</v>
      </c>
      <c r="D1417">
        <v>229.59</v>
      </c>
      <c r="E1417">
        <v>31.2</v>
      </c>
      <c r="F1417">
        <v>0.98</v>
      </c>
      <c r="G1417">
        <v>227.14</v>
      </c>
      <c r="H1417">
        <v>30.72</v>
      </c>
      <c r="I1417">
        <v>1</v>
      </c>
      <c r="J1417">
        <v>229.45</v>
      </c>
      <c r="K1417">
        <v>27.4</v>
      </c>
      <c r="L1417">
        <v>1</v>
      </c>
      <c r="N1417" s="1">
        <v>43561.321064814816</v>
      </c>
      <c r="O1417">
        <v>45.72</v>
      </c>
      <c r="P1417">
        <v>45</v>
      </c>
      <c r="Q1417">
        <v>46.7</v>
      </c>
    </row>
    <row r="1418" spans="1:17" x14ac:dyDescent="0.25">
      <c r="A1418" s="1">
        <v>43557.902777777781</v>
      </c>
      <c r="B1418">
        <v>1</v>
      </c>
      <c r="C1418">
        <v>60</v>
      </c>
      <c r="D1418">
        <v>229.59</v>
      </c>
      <c r="E1418">
        <v>30.27</v>
      </c>
      <c r="F1418">
        <v>0.97</v>
      </c>
      <c r="G1418">
        <v>227.23</v>
      </c>
      <c r="H1418">
        <v>29.75</v>
      </c>
      <c r="I1418">
        <v>1</v>
      </c>
      <c r="J1418">
        <v>229.39</v>
      </c>
      <c r="K1418">
        <v>26.52</v>
      </c>
      <c r="L1418">
        <v>1</v>
      </c>
      <c r="N1418" s="1">
        <v>43558.401041666664</v>
      </c>
      <c r="O1418">
        <v>49.5</v>
      </c>
      <c r="P1418">
        <v>40.200000000000003</v>
      </c>
      <c r="Q1418">
        <v>46.7</v>
      </c>
    </row>
    <row r="1419" spans="1:17" x14ac:dyDescent="0.25">
      <c r="A1419" s="1">
        <v>43557.90289351852</v>
      </c>
      <c r="B1419">
        <v>1</v>
      </c>
      <c r="C1419">
        <v>60</v>
      </c>
      <c r="D1419">
        <v>229.64</v>
      </c>
      <c r="E1419">
        <v>30.17</v>
      </c>
      <c r="F1419">
        <v>0.98</v>
      </c>
      <c r="G1419">
        <v>227.17</v>
      </c>
      <c r="H1419">
        <v>29.67</v>
      </c>
      <c r="I1419">
        <v>1</v>
      </c>
      <c r="J1419">
        <v>229.53</v>
      </c>
      <c r="K1419">
        <v>25.4</v>
      </c>
      <c r="L1419">
        <v>1</v>
      </c>
      <c r="N1419" s="1">
        <v>43561.168865740743</v>
      </c>
      <c r="O1419">
        <v>12.75</v>
      </c>
      <c r="P1419">
        <v>22.05</v>
      </c>
      <c r="Q1419">
        <v>46.7</v>
      </c>
    </row>
    <row r="1420" spans="1:17" x14ac:dyDescent="0.25">
      <c r="A1420" s="1">
        <v>43557.903009259258</v>
      </c>
      <c r="B1420">
        <v>1</v>
      </c>
      <c r="C1420">
        <v>60</v>
      </c>
      <c r="D1420">
        <v>229.64</v>
      </c>
      <c r="E1420">
        <v>30.1</v>
      </c>
      <c r="F1420">
        <v>0.97</v>
      </c>
      <c r="G1420">
        <v>227.46</v>
      </c>
      <c r="H1420">
        <v>27.57</v>
      </c>
      <c r="I1420">
        <v>1</v>
      </c>
      <c r="J1420">
        <v>229.42</v>
      </c>
      <c r="K1420">
        <v>26.05</v>
      </c>
      <c r="L1420">
        <v>1</v>
      </c>
      <c r="N1420" s="1">
        <v>43561.323958333334</v>
      </c>
      <c r="O1420">
        <v>37.47</v>
      </c>
      <c r="P1420">
        <v>45.7</v>
      </c>
      <c r="Q1420">
        <v>46.67</v>
      </c>
    </row>
    <row r="1421" spans="1:17" x14ac:dyDescent="0.25">
      <c r="A1421" s="1">
        <v>43557.903124999997</v>
      </c>
      <c r="B1421">
        <v>1</v>
      </c>
      <c r="C1421">
        <v>60</v>
      </c>
      <c r="D1421">
        <v>229.75</v>
      </c>
      <c r="E1421">
        <v>30.07</v>
      </c>
      <c r="F1421">
        <v>0.97</v>
      </c>
      <c r="G1421">
        <v>227.67</v>
      </c>
      <c r="H1421">
        <v>26.72</v>
      </c>
      <c r="I1421">
        <v>1</v>
      </c>
      <c r="J1421">
        <v>229.42</v>
      </c>
      <c r="K1421">
        <v>26.95</v>
      </c>
      <c r="L1421">
        <v>1</v>
      </c>
      <c r="N1421" s="1">
        <v>43558.409837962965</v>
      </c>
      <c r="O1421">
        <v>44.22</v>
      </c>
      <c r="P1421">
        <v>44.55</v>
      </c>
      <c r="Q1421">
        <v>46.67</v>
      </c>
    </row>
    <row r="1422" spans="1:17" x14ac:dyDescent="0.25">
      <c r="A1422" s="1">
        <v>43557.903240740743</v>
      </c>
      <c r="B1422">
        <v>1</v>
      </c>
      <c r="C1422">
        <v>60</v>
      </c>
      <c r="D1422">
        <v>229.64</v>
      </c>
      <c r="E1422">
        <v>30.57</v>
      </c>
      <c r="F1422">
        <v>0.97</v>
      </c>
      <c r="G1422">
        <v>227.64</v>
      </c>
      <c r="H1422">
        <v>27.5</v>
      </c>
      <c r="I1422">
        <v>1</v>
      </c>
      <c r="J1422">
        <v>229.46</v>
      </c>
      <c r="K1422">
        <v>27.55</v>
      </c>
      <c r="L1422">
        <v>1</v>
      </c>
      <c r="N1422" s="1">
        <v>43558.40221064815</v>
      </c>
      <c r="O1422">
        <v>44.7</v>
      </c>
      <c r="P1422">
        <v>44.32</v>
      </c>
      <c r="Q1422">
        <v>46.67</v>
      </c>
    </row>
    <row r="1423" spans="1:17" x14ac:dyDescent="0.25">
      <c r="A1423" s="1">
        <v>43557.903356481482</v>
      </c>
      <c r="B1423">
        <v>1</v>
      </c>
      <c r="C1423">
        <v>60</v>
      </c>
      <c r="D1423">
        <v>229.92</v>
      </c>
      <c r="E1423">
        <v>29.55</v>
      </c>
      <c r="F1423">
        <v>0.97</v>
      </c>
      <c r="G1423">
        <v>227.53</v>
      </c>
      <c r="H1423">
        <v>28.12</v>
      </c>
      <c r="I1423">
        <v>1</v>
      </c>
      <c r="J1423">
        <v>229.39</v>
      </c>
      <c r="K1423">
        <v>27.92</v>
      </c>
      <c r="L1423">
        <v>1</v>
      </c>
      <c r="N1423" s="1">
        <v>43559.422800925924</v>
      </c>
      <c r="O1423">
        <v>45.55</v>
      </c>
      <c r="P1423">
        <v>42.4</v>
      </c>
      <c r="Q1423">
        <v>46.67</v>
      </c>
    </row>
    <row r="1424" spans="1:17" x14ac:dyDescent="0.25">
      <c r="A1424" s="1">
        <v>43557.90347222222</v>
      </c>
      <c r="B1424">
        <v>1</v>
      </c>
      <c r="C1424">
        <v>60</v>
      </c>
      <c r="D1424">
        <v>230</v>
      </c>
      <c r="E1424">
        <v>28.65</v>
      </c>
      <c r="F1424">
        <v>0.97</v>
      </c>
      <c r="G1424">
        <v>227.75</v>
      </c>
      <c r="H1424">
        <v>26.67</v>
      </c>
      <c r="I1424">
        <v>1</v>
      </c>
      <c r="J1424">
        <v>229.14</v>
      </c>
      <c r="K1424">
        <v>29.62</v>
      </c>
      <c r="L1424">
        <v>1</v>
      </c>
      <c r="N1424" s="1">
        <v>43560.708101851851</v>
      </c>
      <c r="O1424">
        <v>33.17</v>
      </c>
      <c r="P1424">
        <v>38.200000000000003</v>
      </c>
      <c r="Q1424">
        <v>46.67</v>
      </c>
    </row>
    <row r="1425" spans="1:17" x14ac:dyDescent="0.25">
      <c r="A1425" s="1">
        <v>43557.903587962966</v>
      </c>
      <c r="B1425">
        <v>1</v>
      </c>
      <c r="C1425">
        <v>60</v>
      </c>
      <c r="D1425">
        <v>229.89</v>
      </c>
      <c r="E1425">
        <v>29.32</v>
      </c>
      <c r="F1425">
        <v>0.97</v>
      </c>
      <c r="G1425">
        <v>227.67</v>
      </c>
      <c r="H1425">
        <v>26.25</v>
      </c>
      <c r="I1425">
        <v>1</v>
      </c>
      <c r="J1425">
        <v>228.89</v>
      </c>
      <c r="K1425">
        <v>31.07</v>
      </c>
      <c r="L1425">
        <v>1</v>
      </c>
      <c r="N1425" s="1">
        <v>43558.670370370368</v>
      </c>
      <c r="O1425">
        <v>34.799999999999997</v>
      </c>
      <c r="P1425">
        <v>28.12</v>
      </c>
      <c r="Q1425">
        <v>46.67</v>
      </c>
    </row>
    <row r="1426" spans="1:17" x14ac:dyDescent="0.25">
      <c r="A1426" s="1">
        <v>43557.903703703705</v>
      </c>
      <c r="B1426">
        <v>1</v>
      </c>
      <c r="C1426">
        <v>58.5</v>
      </c>
      <c r="D1426">
        <v>229.6</v>
      </c>
      <c r="E1426">
        <v>32.32</v>
      </c>
      <c r="F1426">
        <v>1</v>
      </c>
      <c r="G1426">
        <v>227.64</v>
      </c>
      <c r="H1426">
        <v>26.92</v>
      </c>
      <c r="I1426">
        <v>1</v>
      </c>
      <c r="J1426">
        <v>228.53</v>
      </c>
      <c r="K1426">
        <v>34.07</v>
      </c>
      <c r="L1426">
        <v>1</v>
      </c>
      <c r="N1426" s="1">
        <v>43560.720023148147</v>
      </c>
      <c r="O1426">
        <v>14.55</v>
      </c>
      <c r="P1426">
        <v>22.02</v>
      </c>
      <c r="Q1426">
        <v>46.67</v>
      </c>
    </row>
    <row r="1427" spans="1:17" x14ac:dyDescent="0.25">
      <c r="A1427" s="1">
        <v>43557.903819444444</v>
      </c>
      <c r="B1427">
        <v>1</v>
      </c>
      <c r="C1427">
        <v>60</v>
      </c>
      <c r="D1427">
        <v>229.46</v>
      </c>
      <c r="E1427">
        <v>34.270000000000003</v>
      </c>
      <c r="F1427">
        <v>1</v>
      </c>
      <c r="G1427">
        <v>227.82</v>
      </c>
      <c r="H1427">
        <v>26.92</v>
      </c>
      <c r="I1427">
        <v>1</v>
      </c>
      <c r="J1427">
        <v>228.75</v>
      </c>
      <c r="K1427">
        <v>33.67</v>
      </c>
      <c r="L1427">
        <v>1</v>
      </c>
      <c r="N1427" s="1">
        <v>43561.648263888892</v>
      </c>
      <c r="O1427">
        <v>43.82</v>
      </c>
      <c r="P1427">
        <v>43.37</v>
      </c>
      <c r="Q1427">
        <v>46.65</v>
      </c>
    </row>
    <row r="1428" spans="1:17" x14ac:dyDescent="0.25">
      <c r="A1428" s="1">
        <v>43557.903935185182</v>
      </c>
      <c r="B1428">
        <v>1</v>
      </c>
      <c r="C1428">
        <v>60</v>
      </c>
      <c r="D1428">
        <v>229.31</v>
      </c>
      <c r="E1428">
        <v>33.119999999999997</v>
      </c>
      <c r="F1428">
        <v>1</v>
      </c>
      <c r="G1428">
        <v>227.5</v>
      </c>
      <c r="H1428">
        <v>28.92</v>
      </c>
      <c r="I1428">
        <v>1</v>
      </c>
      <c r="J1428">
        <v>228.75</v>
      </c>
      <c r="K1428">
        <v>33.9</v>
      </c>
      <c r="L1428">
        <v>1</v>
      </c>
      <c r="N1428" s="1">
        <v>43561.398726851854</v>
      </c>
      <c r="O1428">
        <v>33.369999999999997</v>
      </c>
      <c r="P1428">
        <v>43.12</v>
      </c>
      <c r="Q1428">
        <v>46.65</v>
      </c>
    </row>
    <row r="1429" spans="1:17" x14ac:dyDescent="0.25">
      <c r="A1429" s="1">
        <v>43557.904050925928</v>
      </c>
      <c r="B1429">
        <v>1</v>
      </c>
      <c r="C1429">
        <v>59.8</v>
      </c>
      <c r="D1429">
        <v>228.95</v>
      </c>
      <c r="E1429">
        <v>35.07</v>
      </c>
      <c r="F1429">
        <v>1</v>
      </c>
      <c r="G1429">
        <v>227.37</v>
      </c>
      <c r="H1429">
        <v>29.72</v>
      </c>
      <c r="I1429">
        <v>1</v>
      </c>
      <c r="J1429">
        <v>228.62</v>
      </c>
      <c r="K1429">
        <v>34</v>
      </c>
      <c r="L1429">
        <v>1</v>
      </c>
      <c r="N1429" s="1">
        <v>43559.430092592593</v>
      </c>
      <c r="O1429">
        <v>40.57</v>
      </c>
      <c r="P1429">
        <v>42.97</v>
      </c>
      <c r="Q1429">
        <v>46.65</v>
      </c>
    </row>
    <row r="1430" spans="1:17" x14ac:dyDescent="0.25">
      <c r="A1430" s="1">
        <v>43557.904166666667</v>
      </c>
      <c r="B1430">
        <v>1</v>
      </c>
      <c r="C1430">
        <v>59.8</v>
      </c>
      <c r="D1430">
        <v>229.12</v>
      </c>
      <c r="E1430">
        <v>33.75</v>
      </c>
      <c r="F1430">
        <v>0.98</v>
      </c>
      <c r="G1430">
        <v>227.5</v>
      </c>
      <c r="H1430">
        <v>29.35</v>
      </c>
      <c r="I1430">
        <v>1</v>
      </c>
      <c r="J1430">
        <v>228.75</v>
      </c>
      <c r="K1430">
        <v>32.82</v>
      </c>
      <c r="L1430">
        <v>1</v>
      </c>
      <c r="N1430" s="1">
        <v>43560.704398148147</v>
      </c>
      <c r="O1430">
        <v>34.799999999999997</v>
      </c>
      <c r="P1430">
        <v>42.52</v>
      </c>
      <c r="Q1430">
        <v>46.65</v>
      </c>
    </row>
    <row r="1431" spans="1:17" x14ac:dyDescent="0.25">
      <c r="A1431" s="1">
        <v>43557.904282407406</v>
      </c>
      <c r="B1431">
        <v>1</v>
      </c>
      <c r="C1431">
        <v>60</v>
      </c>
      <c r="D1431">
        <v>229.07</v>
      </c>
      <c r="E1431">
        <v>34.700000000000003</v>
      </c>
      <c r="F1431">
        <v>0.98</v>
      </c>
      <c r="G1431">
        <v>227.45</v>
      </c>
      <c r="H1431">
        <v>30.02</v>
      </c>
      <c r="I1431">
        <v>1</v>
      </c>
      <c r="J1431">
        <v>229.17</v>
      </c>
      <c r="K1431">
        <v>29.12</v>
      </c>
      <c r="L1431">
        <v>1</v>
      </c>
      <c r="N1431" s="1">
        <v>43558.427893518521</v>
      </c>
      <c r="O1431">
        <v>42.52</v>
      </c>
      <c r="P1431">
        <v>42.45</v>
      </c>
      <c r="Q1431">
        <v>46.65</v>
      </c>
    </row>
    <row r="1432" spans="1:17" x14ac:dyDescent="0.25">
      <c r="A1432" s="1">
        <v>43557.904398148145</v>
      </c>
      <c r="B1432">
        <v>1</v>
      </c>
      <c r="C1432">
        <v>60</v>
      </c>
      <c r="D1432">
        <v>229.35</v>
      </c>
      <c r="E1432">
        <v>32.369999999999997</v>
      </c>
      <c r="F1432">
        <v>0.97</v>
      </c>
      <c r="G1432">
        <v>227.37</v>
      </c>
      <c r="H1432">
        <v>31</v>
      </c>
      <c r="I1432">
        <v>1</v>
      </c>
      <c r="J1432">
        <v>229.45</v>
      </c>
      <c r="K1432">
        <v>26.72</v>
      </c>
      <c r="L1432">
        <v>1</v>
      </c>
      <c r="N1432" s="1">
        <v>43558.403935185182</v>
      </c>
      <c r="O1432">
        <v>45.75</v>
      </c>
      <c r="P1432">
        <v>41.77</v>
      </c>
      <c r="Q1432">
        <v>46.65</v>
      </c>
    </row>
    <row r="1433" spans="1:17" x14ac:dyDescent="0.25">
      <c r="A1433" s="1">
        <v>43557.904513888891</v>
      </c>
      <c r="B1433">
        <v>1</v>
      </c>
      <c r="C1433">
        <v>60</v>
      </c>
      <c r="D1433">
        <v>229.53</v>
      </c>
      <c r="E1433">
        <v>30.1</v>
      </c>
      <c r="F1433">
        <v>0.97</v>
      </c>
      <c r="G1433">
        <v>227.39</v>
      </c>
      <c r="H1433">
        <v>30.95</v>
      </c>
      <c r="I1433">
        <v>1</v>
      </c>
      <c r="J1433">
        <v>229.75</v>
      </c>
      <c r="K1433">
        <v>23.97</v>
      </c>
      <c r="L1433">
        <v>1</v>
      </c>
      <c r="N1433" s="1">
        <v>43559.363310185188</v>
      </c>
      <c r="O1433">
        <v>41.52</v>
      </c>
      <c r="P1433">
        <v>40.67</v>
      </c>
      <c r="Q1433">
        <v>46.65</v>
      </c>
    </row>
    <row r="1434" spans="1:17" x14ac:dyDescent="0.25">
      <c r="A1434" s="1">
        <v>43557.904629629629</v>
      </c>
      <c r="B1434">
        <v>1</v>
      </c>
      <c r="C1434">
        <v>60</v>
      </c>
      <c r="D1434">
        <v>229.53</v>
      </c>
      <c r="E1434">
        <v>29.32</v>
      </c>
      <c r="F1434">
        <v>0.97</v>
      </c>
      <c r="G1434">
        <v>227.64</v>
      </c>
      <c r="H1434">
        <v>27.05</v>
      </c>
      <c r="I1434">
        <v>1</v>
      </c>
      <c r="J1434">
        <v>229.64</v>
      </c>
      <c r="K1434">
        <v>24</v>
      </c>
      <c r="L1434">
        <v>1</v>
      </c>
      <c r="N1434" s="1">
        <v>43558.438425925924</v>
      </c>
      <c r="O1434">
        <v>40.32</v>
      </c>
      <c r="P1434">
        <v>36.9</v>
      </c>
      <c r="Q1434">
        <v>46.65</v>
      </c>
    </row>
    <row r="1435" spans="1:17" x14ac:dyDescent="0.25">
      <c r="A1435" s="1">
        <v>43557.904745370368</v>
      </c>
      <c r="B1435">
        <v>1</v>
      </c>
      <c r="C1435">
        <v>60</v>
      </c>
      <c r="D1435">
        <v>229.53</v>
      </c>
      <c r="E1435">
        <v>29.95</v>
      </c>
      <c r="F1435">
        <v>0.98</v>
      </c>
      <c r="G1435">
        <v>227.75</v>
      </c>
      <c r="H1435">
        <v>24.35</v>
      </c>
      <c r="I1435">
        <v>1</v>
      </c>
      <c r="J1435">
        <v>229.2</v>
      </c>
      <c r="K1435">
        <v>26.42</v>
      </c>
      <c r="L1435">
        <v>1</v>
      </c>
      <c r="N1435" s="1">
        <v>43561.398495370369</v>
      </c>
      <c r="O1435">
        <v>28.85</v>
      </c>
      <c r="P1435">
        <v>32.6</v>
      </c>
      <c r="Q1435">
        <v>46.65</v>
      </c>
    </row>
    <row r="1436" spans="1:17" x14ac:dyDescent="0.25">
      <c r="A1436" s="1">
        <v>43557.904861111114</v>
      </c>
      <c r="B1436">
        <v>1</v>
      </c>
      <c r="C1436">
        <v>59.8</v>
      </c>
      <c r="D1436">
        <v>229.42</v>
      </c>
      <c r="E1436">
        <v>30.22</v>
      </c>
      <c r="F1436">
        <v>0.98</v>
      </c>
      <c r="G1436">
        <v>227.78</v>
      </c>
      <c r="H1436">
        <v>24</v>
      </c>
      <c r="I1436">
        <v>1</v>
      </c>
      <c r="J1436">
        <v>229.06</v>
      </c>
      <c r="K1436">
        <v>27.2</v>
      </c>
      <c r="L1436">
        <v>1</v>
      </c>
      <c r="N1436" s="1">
        <v>43560.455567129633</v>
      </c>
      <c r="O1436">
        <v>27</v>
      </c>
      <c r="P1436">
        <v>28.77</v>
      </c>
      <c r="Q1436">
        <v>46.65</v>
      </c>
    </row>
    <row r="1437" spans="1:17" x14ac:dyDescent="0.25">
      <c r="A1437" s="1">
        <v>43557.904976851853</v>
      </c>
      <c r="B1437">
        <v>1</v>
      </c>
      <c r="C1437">
        <v>59.8</v>
      </c>
      <c r="D1437">
        <v>229.46</v>
      </c>
      <c r="E1437">
        <v>29.65</v>
      </c>
      <c r="F1437">
        <v>0.97</v>
      </c>
      <c r="G1437">
        <v>227.84</v>
      </c>
      <c r="H1437">
        <v>24.15</v>
      </c>
      <c r="I1437">
        <v>1</v>
      </c>
      <c r="J1437">
        <v>229.25</v>
      </c>
      <c r="K1437">
        <v>27.47</v>
      </c>
      <c r="L1437">
        <v>1</v>
      </c>
      <c r="N1437" s="1">
        <v>43561.13958333333</v>
      </c>
      <c r="O1437">
        <v>15.42</v>
      </c>
      <c r="P1437">
        <v>23.3</v>
      </c>
      <c r="Q1437">
        <v>46.65</v>
      </c>
    </row>
    <row r="1438" spans="1:17" x14ac:dyDescent="0.25">
      <c r="A1438" s="1">
        <v>43557.905092592591</v>
      </c>
      <c r="B1438">
        <v>1</v>
      </c>
      <c r="C1438">
        <v>60</v>
      </c>
      <c r="D1438">
        <v>229.14</v>
      </c>
      <c r="E1438">
        <v>31.8</v>
      </c>
      <c r="F1438">
        <v>0.98</v>
      </c>
      <c r="G1438">
        <v>227.64</v>
      </c>
      <c r="H1438">
        <v>26.27</v>
      </c>
      <c r="I1438">
        <v>1</v>
      </c>
      <c r="J1438">
        <v>229.17</v>
      </c>
      <c r="K1438">
        <v>28.97</v>
      </c>
      <c r="L1438">
        <v>1</v>
      </c>
      <c r="N1438" s="1">
        <v>43561.456712962965</v>
      </c>
      <c r="O1438">
        <v>47.05</v>
      </c>
      <c r="P1438">
        <v>46.7</v>
      </c>
      <c r="Q1438">
        <v>46.62</v>
      </c>
    </row>
    <row r="1439" spans="1:17" x14ac:dyDescent="0.25">
      <c r="A1439" s="1">
        <v>43557.90520833333</v>
      </c>
      <c r="B1439">
        <v>1</v>
      </c>
      <c r="C1439">
        <v>60</v>
      </c>
      <c r="D1439">
        <v>228.78</v>
      </c>
      <c r="E1439">
        <v>35.67</v>
      </c>
      <c r="F1439">
        <v>1</v>
      </c>
      <c r="G1439">
        <v>227.53</v>
      </c>
      <c r="H1439">
        <v>28.37</v>
      </c>
      <c r="I1439">
        <v>1</v>
      </c>
      <c r="J1439">
        <v>229.2</v>
      </c>
      <c r="K1439">
        <v>30.85</v>
      </c>
      <c r="L1439">
        <v>1</v>
      </c>
      <c r="N1439" s="1">
        <v>43558.392361111109</v>
      </c>
      <c r="O1439">
        <v>48</v>
      </c>
      <c r="P1439">
        <v>45.32</v>
      </c>
      <c r="Q1439">
        <v>46.62</v>
      </c>
    </row>
    <row r="1440" spans="1:17" x14ac:dyDescent="0.25">
      <c r="A1440" s="1">
        <v>43557.905324074076</v>
      </c>
      <c r="B1440">
        <v>1</v>
      </c>
      <c r="C1440">
        <v>60</v>
      </c>
      <c r="D1440">
        <v>228.96</v>
      </c>
      <c r="E1440">
        <v>35.22</v>
      </c>
      <c r="F1440">
        <v>0.98</v>
      </c>
      <c r="G1440">
        <v>227.39</v>
      </c>
      <c r="H1440">
        <v>29.77</v>
      </c>
      <c r="I1440">
        <v>1</v>
      </c>
      <c r="J1440">
        <v>228.92</v>
      </c>
      <c r="K1440">
        <v>33.5</v>
      </c>
      <c r="L1440">
        <v>1</v>
      </c>
      <c r="N1440" s="1">
        <v>43561.457060185188</v>
      </c>
      <c r="O1440">
        <v>42.07</v>
      </c>
      <c r="P1440">
        <v>45.12</v>
      </c>
      <c r="Q1440">
        <v>46.62</v>
      </c>
    </row>
    <row r="1441" spans="1:17" x14ac:dyDescent="0.25">
      <c r="A1441" s="1">
        <v>43557.905439814815</v>
      </c>
      <c r="B1441">
        <v>1</v>
      </c>
      <c r="C1441">
        <v>59.8</v>
      </c>
      <c r="D1441">
        <v>229</v>
      </c>
      <c r="E1441">
        <v>35.119999999999997</v>
      </c>
      <c r="F1441">
        <v>1</v>
      </c>
      <c r="G1441">
        <v>227.25</v>
      </c>
      <c r="H1441">
        <v>29.55</v>
      </c>
      <c r="I1441">
        <v>1</v>
      </c>
      <c r="J1441">
        <v>228.78</v>
      </c>
      <c r="K1441">
        <v>33.42</v>
      </c>
      <c r="L1441">
        <v>1</v>
      </c>
      <c r="N1441" s="1">
        <v>43561.491782407407</v>
      </c>
      <c r="O1441">
        <v>39.92</v>
      </c>
      <c r="P1441">
        <v>43.62</v>
      </c>
      <c r="Q1441">
        <v>46.62</v>
      </c>
    </row>
    <row r="1442" spans="1:17" x14ac:dyDescent="0.25">
      <c r="A1442" s="1">
        <v>43557.905555555553</v>
      </c>
      <c r="B1442">
        <v>1</v>
      </c>
      <c r="C1442">
        <v>60</v>
      </c>
      <c r="D1442">
        <v>229.14</v>
      </c>
      <c r="E1442">
        <v>33.9</v>
      </c>
      <c r="F1442">
        <v>0.97</v>
      </c>
      <c r="G1442">
        <v>227.37</v>
      </c>
      <c r="H1442">
        <v>28.1</v>
      </c>
      <c r="I1442">
        <v>1</v>
      </c>
      <c r="J1442">
        <v>228.67</v>
      </c>
      <c r="K1442">
        <v>33.549999999999997</v>
      </c>
      <c r="L1442">
        <v>1</v>
      </c>
      <c r="N1442" s="1">
        <v>43560.641782407409</v>
      </c>
      <c r="O1442">
        <v>38.770000000000003</v>
      </c>
      <c r="P1442">
        <v>43</v>
      </c>
      <c r="Q1442">
        <v>46.62</v>
      </c>
    </row>
    <row r="1443" spans="1:17" x14ac:dyDescent="0.25">
      <c r="A1443" s="1">
        <v>43557.905671296299</v>
      </c>
      <c r="B1443">
        <v>1</v>
      </c>
      <c r="C1443">
        <v>59.8</v>
      </c>
      <c r="D1443">
        <v>229.32</v>
      </c>
      <c r="E1443">
        <v>32.6</v>
      </c>
      <c r="F1443">
        <v>0.97</v>
      </c>
      <c r="G1443">
        <v>227.37</v>
      </c>
      <c r="H1443">
        <v>28.3</v>
      </c>
      <c r="I1443">
        <v>1</v>
      </c>
      <c r="J1443">
        <v>228.67</v>
      </c>
      <c r="K1443">
        <v>34.25</v>
      </c>
      <c r="L1443">
        <v>1</v>
      </c>
      <c r="N1443" s="1">
        <v>43559.462268518517</v>
      </c>
      <c r="O1443">
        <v>54.25</v>
      </c>
      <c r="P1443">
        <v>41.45</v>
      </c>
      <c r="Q1443">
        <v>46.62</v>
      </c>
    </row>
    <row r="1444" spans="1:17" x14ac:dyDescent="0.25">
      <c r="A1444" s="1">
        <v>43557.905787037038</v>
      </c>
      <c r="B1444">
        <v>1</v>
      </c>
      <c r="C1444">
        <v>60</v>
      </c>
      <c r="D1444">
        <v>229.5</v>
      </c>
      <c r="E1444">
        <v>30.4</v>
      </c>
      <c r="F1444">
        <v>0.96</v>
      </c>
      <c r="G1444">
        <v>227.25</v>
      </c>
      <c r="H1444">
        <v>28.72</v>
      </c>
      <c r="I1444">
        <v>1</v>
      </c>
      <c r="J1444">
        <v>228.73</v>
      </c>
      <c r="K1444">
        <v>33.35</v>
      </c>
      <c r="L1444">
        <v>1</v>
      </c>
      <c r="N1444" s="1">
        <v>43560.995254629626</v>
      </c>
      <c r="O1444">
        <v>19.420000000000002</v>
      </c>
      <c r="P1444">
        <v>30.65</v>
      </c>
      <c r="Q1444">
        <v>46.62</v>
      </c>
    </row>
    <row r="1445" spans="1:17" x14ac:dyDescent="0.25">
      <c r="A1445" s="1">
        <v>43557.905902777777</v>
      </c>
      <c r="B1445">
        <v>1</v>
      </c>
      <c r="C1445">
        <v>59.8</v>
      </c>
      <c r="D1445">
        <v>229.12</v>
      </c>
      <c r="E1445">
        <v>32.200000000000003</v>
      </c>
      <c r="F1445">
        <v>0.97</v>
      </c>
      <c r="G1445">
        <v>227.28</v>
      </c>
      <c r="H1445">
        <v>28.65</v>
      </c>
      <c r="I1445">
        <v>1</v>
      </c>
      <c r="J1445">
        <v>229.03</v>
      </c>
      <c r="K1445">
        <v>30.82</v>
      </c>
      <c r="L1445">
        <v>1</v>
      </c>
      <c r="N1445" s="1">
        <v>43561.002083333333</v>
      </c>
      <c r="O1445">
        <v>19.2</v>
      </c>
      <c r="P1445">
        <v>25.1</v>
      </c>
      <c r="Q1445">
        <v>46.62</v>
      </c>
    </row>
    <row r="1446" spans="1:17" x14ac:dyDescent="0.25">
      <c r="A1446" s="1">
        <v>43557.906018518515</v>
      </c>
      <c r="B1446">
        <v>1</v>
      </c>
      <c r="C1446">
        <v>60</v>
      </c>
      <c r="D1446">
        <v>229.09</v>
      </c>
      <c r="E1446">
        <v>31.6</v>
      </c>
      <c r="F1446">
        <v>0.98</v>
      </c>
      <c r="G1446">
        <v>227.25</v>
      </c>
      <c r="H1446">
        <v>27.7</v>
      </c>
      <c r="I1446">
        <v>1</v>
      </c>
      <c r="J1446">
        <v>229.17</v>
      </c>
      <c r="K1446">
        <v>29.1</v>
      </c>
      <c r="L1446">
        <v>1</v>
      </c>
      <c r="N1446" s="1">
        <v>43561.479629629626</v>
      </c>
      <c r="O1446">
        <v>47.2</v>
      </c>
      <c r="P1446">
        <v>49.52</v>
      </c>
      <c r="Q1446">
        <v>46.6</v>
      </c>
    </row>
    <row r="1447" spans="1:17" x14ac:dyDescent="0.25">
      <c r="A1447" s="1">
        <v>43557.906134259261</v>
      </c>
      <c r="B1447">
        <v>1</v>
      </c>
      <c r="C1447">
        <v>60</v>
      </c>
      <c r="D1447">
        <v>229</v>
      </c>
      <c r="E1447">
        <v>33.85</v>
      </c>
      <c r="F1447">
        <v>0.97</v>
      </c>
      <c r="G1447">
        <v>227.2</v>
      </c>
      <c r="H1447">
        <v>27.6</v>
      </c>
      <c r="I1447">
        <v>1</v>
      </c>
      <c r="J1447">
        <v>229.09</v>
      </c>
      <c r="K1447">
        <v>29.62</v>
      </c>
      <c r="L1447">
        <v>1</v>
      </c>
      <c r="N1447" s="1">
        <v>43561.619212962964</v>
      </c>
      <c r="O1447">
        <v>43.4</v>
      </c>
      <c r="P1447">
        <v>46.32</v>
      </c>
      <c r="Q1447">
        <v>46.6</v>
      </c>
    </row>
    <row r="1448" spans="1:17" x14ac:dyDescent="0.25">
      <c r="A1448" s="1">
        <v>43557.90625</v>
      </c>
      <c r="B1448">
        <v>1</v>
      </c>
      <c r="C1448">
        <v>60</v>
      </c>
      <c r="D1448">
        <v>229.12</v>
      </c>
      <c r="E1448">
        <v>32.6</v>
      </c>
      <c r="F1448">
        <v>0.97</v>
      </c>
      <c r="G1448">
        <v>227.17</v>
      </c>
      <c r="H1448">
        <v>27.97</v>
      </c>
      <c r="I1448">
        <v>1</v>
      </c>
      <c r="J1448">
        <v>229.42</v>
      </c>
      <c r="K1448">
        <v>25.9</v>
      </c>
      <c r="L1448">
        <v>1</v>
      </c>
      <c r="N1448" s="1">
        <v>43561.320370370369</v>
      </c>
      <c r="O1448">
        <v>40.119999999999997</v>
      </c>
      <c r="P1448">
        <v>42.4</v>
      </c>
      <c r="Q1448">
        <v>46.6</v>
      </c>
    </row>
    <row r="1449" spans="1:17" x14ac:dyDescent="0.25">
      <c r="A1449" s="1">
        <v>43557.906365740739</v>
      </c>
      <c r="B1449">
        <v>1</v>
      </c>
      <c r="C1449">
        <v>59.8</v>
      </c>
      <c r="D1449">
        <v>229.07</v>
      </c>
      <c r="E1449">
        <v>32.270000000000003</v>
      </c>
      <c r="F1449">
        <v>0.96</v>
      </c>
      <c r="G1449">
        <v>227.09</v>
      </c>
      <c r="H1449">
        <v>28.45</v>
      </c>
      <c r="I1449">
        <v>1</v>
      </c>
      <c r="J1449">
        <v>229.5</v>
      </c>
      <c r="K1449">
        <v>24.4</v>
      </c>
      <c r="L1449">
        <v>1</v>
      </c>
      <c r="N1449" s="1">
        <v>43559.420601851853</v>
      </c>
      <c r="O1449">
        <v>48.92</v>
      </c>
      <c r="P1449">
        <v>44.07</v>
      </c>
      <c r="Q1449">
        <v>46.57</v>
      </c>
    </row>
    <row r="1450" spans="1:17" x14ac:dyDescent="0.25">
      <c r="A1450" s="1">
        <v>43557.906481481485</v>
      </c>
      <c r="B1450">
        <v>1</v>
      </c>
      <c r="C1450">
        <v>59.8</v>
      </c>
      <c r="D1450">
        <v>228.85</v>
      </c>
      <c r="E1450">
        <v>33.85</v>
      </c>
      <c r="F1450">
        <v>0.97</v>
      </c>
      <c r="G1450">
        <v>227.1</v>
      </c>
      <c r="H1450">
        <v>27.9</v>
      </c>
      <c r="I1450">
        <v>1</v>
      </c>
      <c r="J1450">
        <v>229.37</v>
      </c>
      <c r="K1450">
        <v>24.75</v>
      </c>
      <c r="L1450">
        <v>1</v>
      </c>
      <c r="N1450" s="1">
        <v>43559.420717592591</v>
      </c>
      <c r="O1450">
        <v>45.52</v>
      </c>
      <c r="P1450">
        <v>43.45</v>
      </c>
      <c r="Q1450">
        <v>46.57</v>
      </c>
    </row>
    <row r="1451" spans="1:17" x14ac:dyDescent="0.25">
      <c r="A1451" s="1">
        <v>43557.906597222223</v>
      </c>
      <c r="B1451">
        <v>1</v>
      </c>
      <c r="C1451">
        <v>59.8</v>
      </c>
      <c r="D1451">
        <v>228.67</v>
      </c>
      <c r="E1451">
        <v>35.75</v>
      </c>
      <c r="F1451">
        <v>0.97</v>
      </c>
      <c r="G1451">
        <v>227.09</v>
      </c>
      <c r="H1451">
        <v>28.37</v>
      </c>
      <c r="I1451">
        <v>1</v>
      </c>
      <c r="J1451">
        <v>229.25</v>
      </c>
      <c r="K1451">
        <v>26.5</v>
      </c>
      <c r="L1451">
        <v>1</v>
      </c>
      <c r="N1451" s="1">
        <v>43561.527777777781</v>
      </c>
      <c r="O1451">
        <v>39.32</v>
      </c>
      <c r="P1451">
        <v>42.42</v>
      </c>
      <c r="Q1451">
        <v>46.57</v>
      </c>
    </row>
    <row r="1452" spans="1:17" x14ac:dyDescent="0.25">
      <c r="A1452" s="1">
        <v>43557.906712962962</v>
      </c>
      <c r="B1452">
        <v>1</v>
      </c>
      <c r="C1452">
        <v>59.8</v>
      </c>
      <c r="D1452">
        <v>228.92</v>
      </c>
      <c r="E1452">
        <v>34.22</v>
      </c>
      <c r="F1452">
        <v>0.97</v>
      </c>
      <c r="G1452">
        <v>227.28</v>
      </c>
      <c r="H1452">
        <v>27.87</v>
      </c>
      <c r="I1452">
        <v>1</v>
      </c>
      <c r="J1452">
        <v>229.28</v>
      </c>
      <c r="K1452">
        <v>28.17</v>
      </c>
      <c r="L1452">
        <v>1</v>
      </c>
      <c r="N1452" s="1">
        <v>43561.555439814816</v>
      </c>
      <c r="O1452">
        <v>34.869999999999997</v>
      </c>
      <c r="P1452">
        <v>35.9</v>
      </c>
      <c r="Q1452">
        <v>46.57</v>
      </c>
    </row>
    <row r="1453" spans="1:17" x14ac:dyDescent="0.25">
      <c r="A1453" s="1">
        <v>43557.906828703701</v>
      </c>
      <c r="B1453">
        <v>1</v>
      </c>
      <c r="C1453">
        <v>60</v>
      </c>
      <c r="D1453">
        <v>228.78</v>
      </c>
      <c r="E1453">
        <v>34.520000000000003</v>
      </c>
      <c r="F1453">
        <v>0.98</v>
      </c>
      <c r="G1453">
        <v>227.25</v>
      </c>
      <c r="H1453">
        <v>27.97</v>
      </c>
      <c r="I1453">
        <v>1</v>
      </c>
      <c r="J1453">
        <v>229.25</v>
      </c>
      <c r="K1453">
        <v>29.82</v>
      </c>
      <c r="L1453">
        <v>1</v>
      </c>
      <c r="N1453" s="1">
        <v>43561.062731481485</v>
      </c>
      <c r="O1453">
        <v>13.85</v>
      </c>
      <c r="P1453">
        <v>23.75</v>
      </c>
      <c r="Q1453">
        <v>46.57</v>
      </c>
    </row>
    <row r="1454" spans="1:17" x14ac:dyDescent="0.25">
      <c r="A1454" s="1">
        <v>43557.906944444447</v>
      </c>
      <c r="B1454">
        <v>1</v>
      </c>
      <c r="C1454">
        <v>59.8</v>
      </c>
      <c r="D1454">
        <v>229.09</v>
      </c>
      <c r="E1454">
        <v>33.17</v>
      </c>
      <c r="F1454">
        <v>0.97</v>
      </c>
      <c r="G1454">
        <v>227.09</v>
      </c>
      <c r="H1454">
        <v>28.6</v>
      </c>
      <c r="I1454">
        <v>1</v>
      </c>
      <c r="J1454">
        <v>229.25</v>
      </c>
      <c r="K1454">
        <v>31.05</v>
      </c>
      <c r="L1454">
        <v>1</v>
      </c>
      <c r="N1454" s="1">
        <v>43561.181134259263</v>
      </c>
      <c r="O1454">
        <v>12.87</v>
      </c>
      <c r="P1454">
        <v>19.920000000000002</v>
      </c>
      <c r="Q1454">
        <v>46.57</v>
      </c>
    </row>
    <row r="1455" spans="1:17" x14ac:dyDescent="0.25">
      <c r="A1455" s="1">
        <v>43557.907071759262</v>
      </c>
      <c r="B1455">
        <v>1</v>
      </c>
      <c r="C1455">
        <v>59.8</v>
      </c>
      <c r="D1455">
        <v>228.98</v>
      </c>
      <c r="E1455">
        <v>33.57</v>
      </c>
      <c r="F1455">
        <v>0.97</v>
      </c>
      <c r="G1455">
        <v>226.89</v>
      </c>
      <c r="H1455">
        <v>28.5</v>
      </c>
      <c r="I1455">
        <v>1</v>
      </c>
      <c r="J1455">
        <v>229.25</v>
      </c>
      <c r="K1455">
        <v>29.97</v>
      </c>
      <c r="L1455">
        <v>1</v>
      </c>
      <c r="N1455" s="1">
        <v>43560.442361111112</v>
      </c>
      <c r="O1455">
        <v>33.97</v>
      </c>
      <c r="P1455">
        <v>46.17</v>
      </c>
      <c r="Q1455">
        <v>46.55</v>
      </c>
    </row>
    <row r="1456" spans="1:17" x14ac:dyDescent="0.25">
      <c r="A1456" s="1">
        <v>43557.907187500001</v>
      </c>
      <c r="B1456">
        <v>1</v>
      </c>
      <c r="C1456">
        <v>60</v>
      </c>
      <c r="D1456">
        <v>229.03</v>
      </c>
      <c r="E1456">
        <v>32.619999999999997</v>
      </c>
      <c r="F1456">
        <v>0.97</v>
      </c>
      <c r="G1456">
        <v>226.85</v>
      </c>
      <c r="H1456">
        <v>28.55</v>
      </c>
      <c r="I1456">
        <v>1</v>
      </c>
      <c r="J1456">
        <v>228.96</v>
      </c>
      <c r="K1456">
        <v>31.62</v>
      </c>
      <c r="L1456">
        <v>1</v>
      </c>
      <c r="N1456" s="1">
        <v>43561.457986111112</v>
      </c>
      <c r="O1456">
        <v>45.52</v>
      </c>
      <c r="P1456">
        <v>44.2</v>
      </c>
      <c r="Q1456">
        <v>46.55</v>
      </c>
    </row>
    <row r="1457" spans="1:17" x14ac:dyDescent="0.25">
      <c r="A1457" s="1">
        <v>43557.90729166667</v>
      </c>
      <c r="B1457">
        <v>1</v>
      </c>
      <c r="C1457">
        <v>59.8</v>
      </c>
      <c r="D1457">
        <v>229.28</v>
      </c>
      <c r="E1457">
        <v>30.75</v>
      </c>
      <c r="F1457">
        <v>0.96</v>
      </c>
      <c r="G1457">
        <v>227.14</v>
      </c>
      <c r="H1457">
        <v>27.77</v>
      </c>
      <c r="I1457">
        <v>1</v>
      </c>
      <c r="J1457">
        <v>228.92</v>
      </c>
      <c r="K1457">
        <v>33</v>
      </c>
      <c r="L1457">
        <v>1</v>
      </c>
      <c r="N1457" s="1">
        <v>43559.492245370369</v>
      </c>
      <c r="O1457">
        <v>46.7</v>
      </c>
      <c r="P1457">
        <v>43.65</v>
      </c>
      <c r="Q1457">
        <v>46.55</v>
      </c>
    </row>
    <row r="1458" spans="1:17" x14ac:dyDescent="0.25">
      <c r="A1458" s="1">
        <v>43557.907407407409</v>
      </c>
      <c r="B1458">
        <v>1</v>
      </c>
      <c r="C1458">
        <v>60</v>
      </c>
      <c r="D1458">
        <v>229.32</v>
      </c>
      <c r="E1458">
        <v>29.02</v>
      </c>
      <c r="F1458">
        <v>0.96</v>
      </c>
      <c r="G1458">
        <v>227.12</v>
      </c>
      <c r="H1458">
        <v>28.32</v>
      </c>
      <c r="I1458">
        <v>1</v>
      </c>
      <c r="J1458">
        <v>229.23</v>
      </c>
      <c r="K1458">
        <v>31.07</v>
      </c>
      <c r="L1458">
        <v>1</v>
      </c>
      <c r="N1458" s="1">
        <v>43560.164004629631</v>
      </c>
      <c r="O1458">
        <v>38.020000000000003</v>
      </c>
      <c r="P1458">
        <v>41.62</v>
      </c>
      <c r="Q1458">
        <v>46.55</v>
      </c>
    </row>
    <row r="1459" spans="1:17" x14ac:dyDescent="0.25">
      <c r="A1459" s="1">
        <v>43557.907523148147</v>
      </c>
      <c r="B1459">
        <v>1</v>
      </c>
      <c r="C1459">
        <v>60</v>
      </c>
      <c r="D1459">
        <v>230</v>
      </c>
      <c r="E1459">
        <v>21</v>
      </c>
      <c r="F1459">
        <v>1</v>
      </c>
      <c r="G1459">
        <v>227.64</v>
      </c>
      <c r="H1459">
        <v>21.1</v>
      </c>
      <c r="I1459">
        <v>1</v>
      </c>
      <c r="J1459">
        <v>229.78</v>
      </c>
      <c r="K1459">
        <v>23.07</v>
      </c>
      <c r="L1459">
        <v>-0.99</v>
      </c>
      <c r="N1459" s="1">
        <v>43559.363541666666</v>
      </c>
      <c r="O1459">
        <v>41.45</v>
      </c>
      <c r="P1459">
        <v>41.02</v>
      </c>
      <c r="Q1459">
        <v>46.55</v>
      </c>
    </row>
    <row r="1460" spans="1:17" x14ac:dyDescent="0.25">
      <c r="A1460" s="1">
        <v>43557.907638888886</v>
      </c>
      <c r="B1460">
        <v>1</v>
      </c>
      <c r="C1460">
        <v>59.8</v>
      </c>
      <c r="D1460">
        <v>230.64</v>
      </c>
      <c r="E1460">
        <v>11.72</v>
      </c>
      <c r="F1460">
        <v>1</v>
      </c>
      <c r="G1460">
        <v>228.03</v>
      </c>
      <c r="H1460">
        <v>13.1</v>
      </c>
      <c r="I1460">
        <v>1</v>
      </c>
      <c r="J1460">
        <v>230.31</v>
      </c>
      <c r="K1460">
        <v>13.77</v>
      </c>
      <c r="L1460">
        <v>-0.99</v>
      </c>
      <c r="N1460" s="1">
        <v>43561.468865740739</v>
      </c>
      <c r="O1460">
        <v>26.57</v>
      </c>
      <c r="P1460">
        <v>28.7</v>
      </c>
      <c r="Q1460">
        <v>46.55</v>
      </c>
    </row>
    <row r="1461" spans="1:17" x14ac:dyDescent="0.25">
      <c r="A1461" s="1">
        <v>43557.907754629632</v>
      </c>
      <c r="B1461">
        <v>1</v>
      </c>
      <c r="C1461">
        <v>59.8</v>
      </c>
      <c r="D1461">
        <v>230.45</v>
      </c>
      <c r="E1461">
        <v>12.87</v>
      </c>
      <c r="F1461">
        <v>1</v>
      </c>
      <c r="G1461">
        <v>227.95</v>
      </c>
      <c r="H1461">
        <v>13.27</v>
      </c>
      <c r="I1461">
        <v>-0.99</v>
      </c>
      <c r="J1461">
        <v>230.28</v>
      </c>
      <c r="K1461">
        <v>12.6</v>
      </c>
      <c r="L1461">
        <v>-0.99</v>
      </c>
      <c r="N1461" s="1">
        <v>43561.085879629631</v>
      </c>
      <c r="O1461">
        <v>16.850000000000001</v>
      </c>
      <c r="P1461">
        <v>26.62</v>
      </c>
      <c r="Q1461">
        <v>46.55</v>
      </c>
    </row>
    <row r="1462" spans="1:17" x14ac:dyDescent="0.25">
      <c r="A1462" s="1">
        <v>43557.907870370371</v>
      </c>
      <c r="B1462">
        <v>1</v>
      </c>
      <c r="C1462">
        <v>59.8</v>
      </c>
      <c r="D1462">
        <v>230.32</v>
      </c>
      <c r="E1462">
        <v>15</v>
      </c>
      <c r="F1462">
        <v>1</v>
      </c>
      <c r="G1462">
        <v>228.39</v>
      </c>
      <c r="H1462">
        <v>12.57</v>
      </c>
      <c r="I1462">
        <v>-0.99</v>
      </c>
      <c r="J1462">
        <v>230.6</v>
      </c>
      <c r="K1462">
        <v>11.92</v>
      </c>
      <c r="L1462">
        <v>-0.99</v>
      </c>
      <c r="N1462" s="1">
        <v>43560.861689814818</v>
      </c>
      <c r="O1462">
        <v>14.47</v>
      </c>
      <c r="P1462">
        <v>16.97</v>
      </c>
      <c r="Q1462">
        <v>46.55</v>
      </c>
    </row>
    <row r="1463" spans="1:17" x14ac:dyDescent="0.25">
      <c r="A1463" s="1">
        <v>43557.907986111109</v>
      </c>
      <c r="B1463">
        <v>1</v>
      </c>
      <c r="C1463">
        <v>60</v>
      </c>
      <c r="D1463">
        <v>230.2</v>
      </c>
      <c r="E1463">
        <v>15.8</v>
      </c>
      <c r="F1463">
        <v>1</v>
      </c>
      <c r="G1463">
        <v>228.53</v>
      </c>
      <c r="H1463">
        <v>11.32</v>
      </c>
      <c r="I1463">
        <v>1</v>
      </c>
      <c r="J1463">
        <v>230.71</v>
      </c>
      <c r="K1463">
        <v>11.77</v>
      </c>
      <c r="L1463">
        <v>-0.99</v>
      </c>
      <c r="N1463" s="1">
        <v>43558.392592592594</v>
      </c>
      <c r="O1463">
        <v>48.35</v>
      </c>
      <c r="P1463">
        <v>45.97</v>
      </c>
      <c r="Q1463">
        <v>46.52</v>
      </c>
    </row>
    <row r="1464" spans="1:17" x14ac:dyDescent="0.25">
      <c r="A1464" s="1">
        <v>43557.908101851855</v>
      </c>
      <c r="B1464">
        <v>1</v>
      </c>
      <c r="C1464">
        <v>60</v>
      </c>
      <c r="D1464">
        <v>230.03</v>
      </c>
      <c r="E1464">
        <v>17.27</v>
      </c>
      <c r="F1464">
        <v>1</v>
      </c>
      <c r="G1464">
        <v>228.53</v>
      </c>
      <c r="H1464">
        <v>10.8</v>
      </c>
      <c r="I1464">
        <v>1</v>
      </c>
      <c r="J1464">
        <v>230.45</v>
      </c>
      <c r="K1464">
        <v>13.5</v>
      </c>
      <c r="L1464">
        <v>-0.99</v>
      </c>
      <c r="N1464" s="1">
        <v>43558.405324074076</v>
      </c>
      <c r="O1464">
        <v>48.07</v>
      </c>
      <c r="P1464">
        <v>44.85</v>
      </c>
      <c r="Q1464">
        <v>46.52</v>
      </c>
    </row>
    <row r="1465" spans="1:17" x14ac:dyDescent="0.25">
      <c r="A1465" s="1">
        <v>43557.908217592594</v>
      </c>
      <c r="B1465">
        <v>1</v>
      </c>
      <c r="C1465">
        <v>60</v>
      </c>
      <c r="D1465">
        <v>229.92</v>
      </c>
      <c r="E1465">
        <v>18.3</v>
      </c>
      <c r="F1465">
        <v>1</v>
      </c>
      <c r="G1465">
        <v>228.45</v>
      </c>
      <c r="H1465">
        <v>10.82</v>
      </c>
      <c r="I1465">
        <v>1</v>
      </c>
      <c r="J1465">
        <v>230.5</v>
      </c>
      <c r="K1465">
        <v>12.25</v>
      </c>
      <c r="L1465">
        <v>-0.99</v>
      </c>
      <c r="N1465" s="1">
        <v>43560.164120370369</v>
      </c>
      <c r="O1465">
        <v>37.85</v>
      </c>
      <c r="P1465">
        <v>43.25</v>
      </c>
      <c r="Q1465">
        <v>46.52</v>
      </c>
    </row>
    <row r="1466" spans="1:17" x14ac:dyDescent="0.25">
      <c r="A1466" s="1">
        <v>43557.908333333333</v>
      </c>
      <c r="B1466">
        <v>1</v>
      </c>
      <c r="C1466">
        <v>59.8</v>
      </c>
      <c r="D1466">
        <v>229.98</v>
      </c>
      <c r="E1466">
        <v>17.600000000000001</v>
      </c>
      <c r="F1466">
        <v>1</v>
      </c>
      <c r="G1466">
        <v>228.7</v>
      </c>
      <c r="H1466">
        <v>8.77</v>
      </c>
      <c r="I1466">
        <v>1</v>
      </c>
      <c r="J1466">
        <v>230.5</v>
      </c>
      <c r="K1466">
        <v>11.12</v>
      </c>
      <c r="L1466">
        <v>-0.99</v>
      </c>
      <c r="N1466" s="1">
        <v>43561.076979166668</v>
      </c>
      <c r="O1466">
        <v>30.02</v>
      </c>
      <c r="P1466">
        <v>40.07</v>
      </c>
      <c r="Q1466">
        <v>46.52</v>
      </c>
    </row>
    <row r="1467" spans="1:17" x14ac:dyDescent="0.25">
      <c r="A1467" s="1">
        <v>43557.908449074072</v>
      </c>
      <c r="B1467">
        <v>1</v>
      </c>
      <c r="C1467">
        <v>59.8</v>
      </c>
      <c r="D1467">
        <v>230.25</v>
      </c>
      <c r="E1467">
        <v>14.75</v>
      </c>
      <c r="F1467">
        <v>1</v>
      </c>
      <c r="G1467">
        <v>228.62</v>
      </c>
      <c r="H1467">
        <v>9.27</v>
      </c>
      <c r="I1467">
        <v>1</v>
      </c>
      <c r="J1467">
        <v>230.48</v>
      </c>
      <c r="K1467">
        <v>10.92</v>
      </c>
      <c r="L1467">
        <v>-0.99</v>
      </c>
      <c r="N1467" s="1">
        <v>43561.355208333334</v>
      </c>
      <c r="O1467">
        <v>24.72</v>
      </c>
      <c r="P1467">
        <v>30.7</v>
      </c>
      <c r="Q1467">
        <v>46.52</v>
      </c>
    </row>
    <row r="1468" spans="1:17" x14ac:dyDescent="0.25">
      <c r="A1468" s="1">
        <v>43557.908564814818</v>
      </c>
      <c r="B1468">
        <v>1</v>
      </c>
      <c r="C1468">
        <v>59.8</v>
      </c>
      <c r="D1468">
        <v>230.25</v>
      </c>
      <c r="E1468">
        <v>14.32</v>
      </c>
      <c r="F1468">
        <v>1</v>
      </c>
      <c r="G1468">
        <v>228.59</v>
      </c>
      <c r="H1468">
        <v>9.1</v>
      </c>
      <c r="I1468">
        <v>1</v>
      </c>
      <c r="J1468">
        <v>230.37</v>
      </c>
      <c r="K1468">
        <v>11.27</v>
      </c>
      <c r="L1468">
        <v>-0.99</v>
      </c>
      <c r="N1468" s="1">
        <v>43558.672337962962</v>
      </c>
      <c r="O1468">
        <v>34.5</v>
      </c>
      <c r="P1468">
        <v>26.72</v>
      </c>
      <c r="Q1468">
        <v>46.52</v>
      </c>
    </row>
    <row r="1469" spans="1:17" x14ac:dyDescent="0.25">
      <c r="A1469" s="1">
        <v>43557.908680555556</v>
      </c>
      <c r="B1469">
        <v>1</v>
      </c>
      <c r="C1469">
        <v>59.8</v>
      </c>
      <c r="D1469">
        <v>230.39</v>
      </c>
      <c r="E1469">
        <v>15.17</v>
      </c>
      <c r="F1469">
        <v>1</v>
      </c>
      <c r="G1469">
        <v>228.75</v>
      </c>
      <c r="H1469">
        <v>10.25</v>
      </c>
      <c r="I1469">
        <v>1</v>
      </c>
      <c r="J1469">
        <v>230.64</v>
      </c>
      <c r="K1469">
        <v>11.3</v>
      </c>
      <c r="L1469">
        <v>-0.99</v>
      </c>
      <c r="N1469" s="1">
        <v>43560.945833333331</v>
      </c>
      <c r="O1469">
        <v>12.62</v>
      </c>
      <c r="P1469">
        <v>25.6</v>
      </c>
      <c r="Q1469">
        <v>46.52</v>
      </c>
    </row>
    <row r="1470" spans="1:17" x14ac:dyDescent="0.25">
      <c r="A1470" s="1">
        <v>43557.908796296295</v>
      </c>
      <c r="B1470">
        <v>1</v>
      </c>
      <c r="C1470">
        <v>59.8</v>
      </c>
      <c r="D1470">
        <v>230.37</v>
      </c>
      <c r="E1470">
        <v>14.92</v>
      </c>
      <c r="F1470">
        <v>1</v>
      </c>
      <c r="G1470">
        <v>228.87</v>
      </c>
      <c r="H1470">
        <v>9.77</v>
      </c>
      <c r="I1470">
        <v>1</v>
      </c>
      <c r="J1470">
        <v>230.64</v>
      </c>
      <c r="K1470">
        <v>11.82</v>
      </c>
      <c r="L1470">
        <v>-0.99</v>
      </c>
      <c r="N1470" s="1">
        <v>43560.347916666666</v>
      </c>
      <c r="O1470">
        <v>42.3</v>
      </c>
      <c r="P1470">
        <v>46.47</v>
      </c>
      <c r="Q1470">
        <v>46.5</v>
      </c>
    </row>
    <row r="1471" spans="1:17" x14ac:dyDescent="0.25">
      <c r="A1471" s="1">
        <v>43557.908912037034</v>
      </c>
      <c r="B1471">
        <v>1</v>
      </c>
      <c r="C1471">
        <v>59.8</v>
      </c>
      <c r="D1471">
        <v>230.35</v>
      </c>
      <c r="E1471">
        <v>14.27</v>
      </c>
      <c r="F1471">
        <v>1</v>
      </c>
      <c r="G1471">
        <v>228.48</v>
      </c>
      <c r="H1471">
        <v>9.77</v>
      </c>
      <c r="I1471">
        <v>1</v>
      </c>
      <c r="J1471">
        <v>230.37</v>
      </c>
      <c r="K1471">
        <v>11.55</v>
      </c>
      <c r="L1471">
        <v>1</v>
      </c>
      <c r="N1471" s="1">
        <v>43561.461111111108</v>
      </c>
      <c r="O1471">
        <v>40.15</v>
      </c>
      <c r="P1471">
        <v>43.12</v>
      </c>
      <c r="Q1471">
        <v>46.5</v>
      </c>
    </row>
    <row r="1472" spans="1:17" x14ac:dyDescent="0.25">
      <c r="A1472" s="1">
        <v>43557.90902777778</v>
      </c>
      <c r="B1472">
        <v>1</v>
      </c>
      <c r="C1472">
        <v>59.8</v>
      </c>
      <c r="D1472">
        <v>230.53</v>
      </c>
      <c r="E1472">
        <v>13.62</v>
      </c>
      <c r="F1472">
        <v>1</v>
      </c>
      <c r="G1472">
        <v>228.42</v>
      </c>
      <c r="H1472">
        <v>10.35</v>
      </c>
      <c r="I1472">
        <v>1</v>
      </c>
      <c r="J1472">
        <v>230.28</v>
      </c>
      <c r="K1472">
        <v>12.3</v>
      </c>
      <c r="L1472">
        <v>-0.99</v>
      </c>
      <c r="N1472" s="1">
        <v>43561.105671296296</v>
      </c>
      <c r="O1472">
        <v>15.37</v>
      </c>
      <c r="P1472">
        <v>24.72</v>
      </c>
      <c r="Q1472">
        <v>46.5</v>
      </c>
    </row>
    <row r="1473" spans="1:17" x14ac:dyDescent="0.25">
      <c r="A1473" s="1">
        <v>43557.909143518518</v>
      </c>
      <c r="B1473">
        <v>1</v>
      </c>
      <c r="C1473">
        <v>59.8</v>
      </c>
      <c r="D1473">
        <v>230.64</v>
      </c>
      <c r="E1473">
        <v>12.15</v>
      </c>
      <c r="F1473">
        <v>1</v>
      </c>
      <c r="G1473">
        <v>228.28</v>
      </c>
      <c r="H1473">
        <v>10.65</v>
      </c>
      <c r="I1473">
        <v>1</v>
      </c>
      <c r="J1473">
        <v>230.09</v>
      </c>
      <c r="K1473">
        <v>12.45</v>
      </c>
      <c r="L1473">
        <v>-0.99</v>
      </c>
      <c r="N1473" s="1">
        <v>43557.738888888889</v>
      </c>
      <c r="O1473">
        <v>46.9</v>
      </c>
      <c r="P1473">
        <v>48.95</v>
      </c>
      <c r="Q1473">
        <v>46.47</v>
      </c>
    </row>
    <row r="1474" spans="1:17" x14ac:dyDescent="0.25">
      <c r="A1474" s="1">
        <v>43557.909259259257</v>
      </c>
      <c r="B1474">
        <v>1</v>
      </c>
      <c r="C1474">
        <v>59.8</v>
      </c>
      <c r="D1474">
        <v>230.73</v>
      </c>
      <c r="E1474">
        <v>12.62</v>
      </c>
      <c r="F1474">
        <v>1</v>
      </c>
      <c r="G1474">
        <v>228.23</v>
      </c>
      <c r="H1474">
        <v>11.62</v>
      </c>
      <c r="I1474">
        <v>1</v>
      </c>
      <c r="J1474">
        <v>230.23</v>
      </c>
      <c r="K1474">
        <v>12.77</v>
      </c>
      <c r="L1474">
        <v>-0.99</v>
      </c>
      <c r="N1474" s="1">
        <v>43560.645486111112</v>
      </c>
      <c r="O1474">
        <v>40.770000000000003</v>
      </c>
      <c r="P1474">
        <v>45</v>
      </c>
      <c r="Q1474">
        <v>46.47</v>
      </c>
    </row>
    <row r="1475" spans="1:17" x14ac:dyDescent="0.25">
      <c r="A1475" s="1">
        <v>43557.909375000003</v>
      </c>
      <c r="B1475">
        <v>1</v>
      </c>
      <c r="C1475">
        <v>59.8</v>
      </c>
      <c r="D1475">
        <v>230.78</v>
      </c>
      <c r="E1475">
        <v>12.87</v>
      </c>
      <c r="F1475">
        <v>1</v>
      </c>
      <c r="G1475">
        <v>228.17</v>
      </c>
      <c r="H1475">
        <v>13.12</v>
      </c>
      <c r="I1475">
        <v>1</v>
      </c>
      <c r="J1475">
        <v>230.32</v>
      </c>
      <c r="K1475">
        <v>12.57</v>
      </c>
      <c r="L1475">
        <v>-0.99</v>
      </c>
      <c r="N1475" s="1">
        <v>43558.392708333333</v>
      </c>
      <c r="O1475">
        <v>48.75</v>
      </c>
      <c r="P1475">
        <v>44.85</v>
      </c>
      <c r="Q1475">
        <v>46.47</v>
      </c>
    </row>
    <row r="1476" spans="1:17" x14ac:dyDescent="0.25">
      <c r="A1476" s="1">
        <v>43557.909490740742</v>
      </c>
      <c r="B1476">
        <v>1</v>
      </c>
      <c r="C1476">
        <v>59.8</v>
      </c>
      <c r="D1476">
        <v>230.67</v>
      </c>
      <c r="E1476">
        <v>13.07</v>
      </c>
      <c r="F1476">
        <v>1</v>
      </c>
      <c r="G1476">
        <v>227.92</v>
      </c>
      <c r="H1476">
        <v>14.1</v>
      </c>
      <c r="I1476">
        <v>1</v>
      </c>
      <c r="J1476">
        <v>230.32</v>
      </c>
      <c r="K1476">
        <v>11.52</v>
      </c>
      <c r="L1476">
        <v>-0.99</v>
      </c>
      <c r="N1476" s="1">
        <v>43559.492361111108</v>
      </c>
      <c r="O1476">
        <v>51.27</v>
      </c>
      <c r="P1476">
        <v>42.75</v>
      </c>
      <c r="Q1476">
        <v>46.47</v>
      </c>
    </row>
    <row r="1477" spans="1:17" x14ac:dyDescent="0.25">
      <c r="A1477" s="1">
        <v>43557.90960648148</v>
      </c>
      <c r="B1477">
        <v>1</v>
      </c>
      <c r="C1477">
        <v>59.8</v>
      </c>
      <c r="D1477">
        <v>230.92</v>
      </c>
      <c r="E1477">
        <v>11.97</v>
      </c>
      <c r="F1477">
        <v>1</v>
      </c>
      <c r="G1477">
        <v>228.06</v>
      </c>
      <c r="H1477">
        <v>12.52</v>
      </c>
      <c r="I1477">
        <v>1</v>
      </c>
      <c r="J1477">
        <v>230.07</v>
      </c>
      <c r="K1477">
        <v>12.62</v>
      </c>
      <c r="L1477">
        <v>-0.99</v>
      </c>
      <c r="N1477" s="1">
        <v>43559.48877314815</v>
      </c>
      <c r="O1477">
        <v>49.17</v>
      </c>
      <c r="P1477">
        <v>42.45</v>
      </c>
      <c r="Q1477">
        <v>46.47</v>
      </c>
    </row>
    <row r="1478" spans="1:17" x14ac:dyDescent="0.25">
      <c r="A1478" s="1">
        <v>43557.909722222219</v>
      </c>
      <c r="B1478">
        <v>1</v>
      </c>
      <c r="C1478">
        <v>59.8</v>
      </c>
      <c r="D1478">
        <v>230.7</v>
      </c>
      <c r="E1478">
        <v>15.12</v>
      </c>
      <c r="F1478">
        <v>1</v>
      </c>
      <c r="G1478">
        <v>228.31</v>
      </c>
      <c r="H1478">
        <v>12.57</v>
      </c>
      <c r="I1478">
        <v>1</v>
      </c>
      <c r="J1478">
        <v>230.34</v>
      </c>
      <c r="K1478">
        <v>12.85</v>
      </c>
      <c r="L1478">
        <v>-0.99</v>
      </c>
      <c r="N1478" s="1">
        <v>43558.40289351852</v>
      </c>
      <c r="O1478">
        <v>48.65</v>
      </c>
      <c r="P1478">
        <v>40.450000000000003</v>
      </c>
      <c r="Q1478">
        <v>46.47</v>
      </c>
    </row>
    <row r="1479" spans="1:17" x14ac:dyDescent="0.25">
      <c r="A1479" s="1">
        <v>43557.909837962965</v>
      </c>
      <c r="B1479">
        <v>1</v>
      </c>
      <c r="C1479">
        <v>59.8</v>
      </c>
      <c r="D1479">
        <v>230.67</v>
      </c>
      <c r="E1479">
        <v>14.17</v>
      </c>
      <c r="F1479">
        <v>1</v>
      </c>
      <c r="G1479">
        <v>228.39</v>
      </c>
      <c r="H1479">
        <v>11.3</v>
      </c>
      <c r="I1479">
        <v>1</v>
      </c>
      <c r="J1479">
        <v>230.42</v>
      </c>
      <c r="K1479">
        <v>10.77</v>
      </c>
      <c r="L1479">
        <v>1</v>
      </c>
      <c r="N1479" s="1">
        <v>43560.496296296296</v>
      </c>
      <c r="O1479">
        <v>31.5</v>
      </c>
      <c r="P1479">
        <v>36.07</v>
      </c>
      <c r="Q1479">
        <v>46.47</v>
      </c>
    </row>
    <row r="1480" spans="1:17" x14ac:dyDescent="0.25">
      <c r="A1480" s="1">
        <v>43557.909953703704</v>
      </c>
      <c r="B1480">
        <v>1</v>
      </c>
      <c r="C1480">
        <v>59.8</v>
      </c>
      <c r="D1480">
        <v>230.67</v>
      </c>
      <c r="E1480">
        <v>14.75</v>
      </c>
      <c r="F1480">
        <v>1</v>
      </c>
      <c r="G1480">
        <v>228.35</v>
      </c>
      <c r="H1480">
        <v>11.05</v>
      </c>
      <c r="I1480">
        <v>1</v>
      </c>
      <c r="J1480">
        <v>230.23</v>
      </c>
      <c r="K1480">
        <v>12.7</v>
      </c>
      <c r="L1480">
        <v>-0.99</v>
      </c>
      <c r="N1480" s="1">
        <v>43560.486805555556</v>
      </c>
      <c r="O1480">
        <v>31.92</v>
      </c>
      <c r="P1480">
        <v>30.25</v>
      </c>
      <c r="Q1480">
        <v>46.47</v>
      </c>
    </row>
    <row r="1481" spans="1:17" x14ac:dyDescent="0.25">
      <c r="A1481" s="1">
        <v>43557.910069444442</v>
      </c>
      <c r="B1481">
        <v>1</v>
      </c>
      <c r="C1481">
        <v>59.8</v>
      </c>
      <c r="D1481">
        <v>230.64</v>
      </c>
      <c r="E1481">
        <v>15.95</v>
      </c>
      <c r="F1481">
        <v>1</v>
      </c>
      <c r="G1481">
        <v>228.37</v>
      </c>
      <c r="H1481">
        <v>10.92</v>
      </c>
      <c r="I1481">
        <v>1</v>
      </c>
      <c r="J1481">
        <v>230.5</v>
      </c>
      <c r="K1481">
        <v>11.2</v>
      </c>
      <c r="L1481">
        <v>1</v>
      </c>
      <c r="N1481" s="1">
        <v>43560.97928240741</v>
      </c>
      <c r="O1481">
        <v>18.37</v>
      </c>
      <c r="P1481">
        <v>29.92</v>
      </c>
      <c r="Q1481">
        <v>46.47</v>
      </c>
    </row>
    <row r="1482" spans="1:17" x14ac:dyDescent="0.25">
      <c r="A1482" s="1">
        <v>43557.910185185188</v>
      </c>
      <c r="B1482">
        <v>1</v>
      </c>
      <c r="C1482">
        <v>59.8</v>
      </c>
      <c r="D1482">
        <v>230.39</v>
      </c>
      <c r="E1482">
        <v>17.82</v>
      </c>
      <c r="F1482">
        <v>1</v>
      </c>
      <c r="G1482">
        <v>228.5</v>
      </c>
      <c r="H1482">
        <v>11.5</v>
      </c>
      <c r="I1482">
        <v>1</v>
      </c>
      <c r="J1482">
        <v>230.64</v>
      </c>
      <c r="K1482">
        <v>10.55</v>
      </c>
      <c r="L1482">
        <v>-0.99</v>
      </c>
      <c r="N1482" s="1">
        <v>43560.380555555559</v>
      </c>
      <c r="O1482">
        <v>37.22</v>
      </c>
      <c r="P1482">
        <v>48.5</v>
      </c>
      <c r="Q1482">
        <v>46.45</v>
      </c>
    </row>
    <row r="1483" spans="1:17" x14ac:dyDescent="0.25">
      <c r="A1483" s="1">
        <v>43557.910300925927</v>
      </c>
      <c r="B1483">
        <v>1</v>
      </c>
      <c r="C1483">
        <v>59.8</v>
      </c>
      <c r="D1483">
        <v>230.35</v>
      </c>
      <c r="E1483">
        <v>18.05</v>
      </c>
      <c r="F1483">
        <v>1</v>
      </c>
      <c r="G1483">
        <v>228.21</v>
      </c>
      <c r="H1483">
        <v>13.02</v>
      </c>
      <c r="I1483">
        <v>1</v>
      </c>
      <c r="J1483">
        <v>230.42</v>
      </c>
      <c r="K1483">
        <v>12.05</v>
      </c>
      <c r="L1483">
        <v>-0.99</v>
      </c>
      <c r="N1483" s="1">
        <v>43561.316435185188</v>
      </c>
      <c r="O1483">
        <v>40.520000000000003</v>
      </c>
      <c r="P1483">
        <v>47.82</v>
      </c>
      <c r="Q1483">
        <v>46.45</v>
      </c>
    </row>
    <row r="1484" spans="1:17" x14ac:dyDescent="0.25">
      <c r="A1484" s="1">
        <v>43557.910416666666</v>
      </c>
      <c r="B1484">
        <v>1</v>
      </c>
      <c r="C1484">
        <v>59.8</v>
      </c>
      <c r="D1484">
        <v>230.28</v>
      </c>
      <c r="E1484">
        <v>18.899999999999999</v>
      </c>
      <c r="F1484">
        <v>1</v>
      </c>
      <c r="G1484">
        <v>228.2</v>
      </c>
      <c r="H1484">
        <v>13.35</v>
      </c>
      <c r="I1484">
        <v>1</v>
      </c>
      <c r="J1484">
        <v>230.34</v>
      </c>
      <c r="K1484">
        <v>12</v>
      </c>
      <c r="L1484">
        <v>-0.99</v>
      </c>
      <c r="N1484" s="1">
        <v>43559.611921296295</v>
      </c>
      <c r="O1484">
        <v>48.47</v>
      </c>
      <c r="P1484">
        <v>46.65</v>
      </c>
      <c r="Q1484">
        <v>46.45</v>
      </c>
    </row>
    <row r="1485" spans="1:17" x14ac:dyDescent="0.25">
      <c r="A1485" s="1">
        <v>43557.910532407404</v>
      </c>
      <c r="B1485">
        <v>1</v>
      </c>
      <c r="C1485">
        <v>59.8</v>
      </c>
      <c r="D1485">
        <v>230.31</v>
      </c>
      <c r="E1485">
        <v>18.899999999999999</v>
      </c>
      <c r="F1485">
        <v>1</v>
      </c>
      <c r="G1485">
        <v>228.25</v>
      </c>
      <c r="H1485">
        <v>12.7</v>
      </c>
      <c r="I1485">
        <v>1</v>
      </c>
      <c r="J1485">
        <v>230.28</v>
      </c>
      <c r="K1485">
        <v>12.5</v>
      </c>
      <c r="L1485">
        <v>-0.99</v>
      </c>
      <c r="N1485" s="1">
        <v>43558.599305555559</v>
      </c>
      <c r="O1485">
        <v>63.3</v>
      </c>
      <c r="P1485">
        <v>43.75</v>
      </c>
      <c r="Q1485">
        <v>46.45</v>
      </c>
    </row>
    <row r="1486" spans="1:17" x14ac:dyDescent="0.25">
      <c r="A1486" s="1">
        <v>43557.91064814815</v>
      </c>
      <c r="B1486">
        <v>1</v>
      </c>
      <c r="C1486">
        <v>59.8</v>
      </c>
      <c r="D1486">
        <v>230.42</v>
      </c>
      <c r="E1486">
        <v>17.87</v>
      </c>
      <c r="F1486">
        <v>1</v>
      </c>
      <c r="G1486">
        <v>228.23</v>
      </c>
      <c r="H1486">
        <v>12.7</v>
      </c>
      <c r="I1486">
        <v>1</v>
      </c>
      <c r="J1486">
        <v>230.17</v>
      </c>
      <c r="K1486">
        <v>13.1</v>
      </c>
      <c r="L1486">
        <v>-0.99</v>
      </c>
      <c r="N1486" s="1">
        <v>43559.61377314815</v>
      </c>
      <c r="O1486">
        <v>47.85</v>
      </c>
      <c r="P1486">
        <v>43.4</v>
      </c>
      <c r="Q1486">
        <v>46.45</v>
      </c>
    </row>
    <row r="1487" spans="1:17" x14ac:dyDescent="0.25">
      <c r="A1487" s="1">
        <v>43557.910763888889</v>
      </c>
      <c r="B1487">
        <v>1</v>
      </c>
      <c r="C1487">
        <v>59.8</v>
      </c>
      <c r="D1487">
        <v>230.75</v>
      </c>
      <c r="E1487">
        <v>14.27</v>
      </c>
      <c r="F1487">
        <v>1</v>
      </c>
      <c r="G1487">
        <v>228.21</v>
      </c>
      <c r="H1487">
        <v>12.1</v>
      </c>
      <c r="I1487">
        <v>1</v>
      </c>
      <c r="J1487">
        <v>230.35</v>
      </c>
      <c r="K1487">
        <v>11.92</v>
      </c>
      <c r="L1487">
        <v>1</v>
      </c>
      <c r="N1487" s="1">
        <v>43559.496527777781</v>
      </c>
      <c r="O1487">
        <v>60.15</v>
      </c>
      <c r="P1487">
        <v>42.2</v>
      </c>
      <c r="Q1487">
        <v>46.45</v>
      </c>
    </row>
    <row r="1488" spans="1:17" x14ac:dyDescent="0.25">
      <c r="A1488" s="1">
        <v>43557.910879629628</v>
      </c>
      <c r="B1488">
        <v>1</v>
      </c>
      <c r="C1488">
        <v>59.8</v>
      </c>
      <c r="D1488">
        <v>231.09</v>
      </c>
      <c r="E1488">
        <v>9.7200000000000006</v>
      </c>
      <c r="F1488">
        <v>1</v>
      </c>
      <c r="G1488">
        <v>227.95</v>
      </c>
      <c r="H1488">
        <v>12.05</v>
      </c>
      <c r="I1488">
        <v>-0.99</v>
      </c>
      <c r="J1488">
        <v>230.07</v>
      </c>
      <c r="K1488">
        <v>12.17</v>
      </c>
      <c r="L1488">
        <v>-0.99</v>
      </c>
      <c r="N1488" s="1">
        <v>43561.328356481485</v>
      </c>
      <c r="O1488">
        <v>22.72</v>
      </c>
      <c r="P1488">
        <v>28.4</v>
      </c>
      <c r="Q1488">
        <v>46.45</v>
      </c>
    </row>
    <row r="1489" spans="1:17" x14ac:dyDescent="0.25">
      <c r="A1489" s="1">
        <v>43557.910995370374</v>
      </c>
      <c r="B1489">
        <v>1</v>
      </c>
      <c r="C1489">
        <v>59.8</v>
      </c>
      <c r="D1489">
        <v>231.35</v>
      </c>
      <c r="E1489">
        <v>8.5</v>
      </c>
      <c r="F1489">
        <v>1</v>
      </c>
      <c r="G1489">
        <v>228.1</v>
      </c>
      <c r="H1489">
        <v>10.87</v>
      </c>
      <c r="I1489">
        <v>-0.99</v>
      </c>
      <c r="J1489">
        <v>230.17</v>
      </c>
      <c r="K1489">
        <v>11.27</v>
      </c>
      <c r="L1489">
        <v>-0.99</v>
      </c>
      <c r="N1489" s="1">
        <v>43561.315972222219</v>
      </c>
      <c r="O1489">
        <v>42.92</v>
      </c>
      <c r="P1489">
        <v>49.37</v>
      </c>
      <c r="Q1489">
        <v>46.42</v>
      </c>
    </row>
    <row r="1490" spans="1:17" x14ac:dyDescent="0.25">
      <c r="A1490" s="1">
        <v>43557.911111111112</v>
      </c>
      <c r="B1490">
        <v>1</v>
      </c>
      <c r="C1490">
        <v>59.8</v>
      </c>
      <c r="D1490">
        <v>231.25</v>
      </c>
      <c r="E1490">
        <v>8.9700000000000006</v>
      </c>
      <c r="F1490">
        <v>1</v>
      </c>
      <c r="G1490">
        <v>228.1</v>
      </c>
      <c r="H1490">
        <v>10.5</v>
      </c>
      <c r="I1490">
        <v>-0.99</v>
      </c>
      <c r="J1490">
        <v>230.12</v>
      </c>
      <c r="K1490">
        <v>11.72</v>
      </c>
      <c r="L1490">
        <v>-0.99</v>
      </c>
      <c r="N1490" s="1">
        <v>43560.41064814815</v>
      </c>
      <c r="O1490">
        <v>42.1</v>
      </c>
      <c r="P1490">
        <v>42.97</v>
      </c>
      <c r="Q1490">
        <v>46.42</v>
      </c>
    </row>
    <row r="1491" spans="1:17" x14ac:dyDescent="0.25">
      <c r="A1491" s="1">
        <v>43557.911226851851</v>
      </c>
      <c r="B1491">
        <v>1</v>
      </c>
      <c r="C1491">
        <v>59.8</v>
      </c>
      <c r="D1491">
        <v>231.25</v>
      </c>
      <c r="E1491">
        <v>9</v>
      </c>
      <c r="F1491">
        <v>1</v>
      </c>
      <c r="G1491">
        <v>228.17</v>
      </c>
      <c r="H1491">
        <v>10.85</v>
      </c>
      <c r="I1491">
        <v>-0.99</v>
      </c>
      <c r="J1491">
        <v>230.12</v>
      </c>
      <c r="K1491">
        <v>12.42</v>
      </c>
      <c r="L1491">
        <v>1</v>
      </c>
      <c r="N1491" s="1">
        <v>43558.676851851851</v>
      </c>
      <c r="O1491">
        <v>37.65</v>
      </c>
      <c r="P1491">
        <v>34.119999999999997</v>
      </c>
      <c r="Q1491">
        <v>46.42</v>
      </c>
    </row>
    <row r="1492" spans="1:17" x14ac:dyDescent="0.25">
      <c r="A1492" s="1">
        <v>43557.91134259259</v>
      </c>
      <c r="B1492">
        <v>1</v>
      </c>
      <c r="C1492">
        <v>59.8</v>
      </c>
      <c r="D1492">
        <v>231.06</v>
      </c>
      <c r="E1492">
        <v>8.8000000000000007</v>
      </c>
      <c r="F1492">
        <v>1</v>
      </c>
      <c r="G1492">
        <v>228.14</v>
      </c>
      <c r="H1492">
        <v>9.57</v>
      </c>
      <c r="I1492">
        <v>-0.99</v>
      </c>
      <c r="J1492">
        <v>230</v>
      </c>
      <c r="K1492">
        <v>11.47</v>
      </c>
      <c r="L1492">
        <v>1</v>
      </c>
      <c r="N1492" s="1">
        <v>43560.77847222222</v>
      </c>
      <c r="O1492">
        <v>31.4</v>
      </c>
      <c r="P1492">
        <v>33.369999999999997</v>
      </c>
      <c r="Q1492">
        <v>46.42</v>
      </c>
    </row>
    <row r="1493" spans="1:17" x14ac:dyDescent="0.25">
      <c r="A1493" s="1">
        <v>43557.911458333336</v>
      </c>
      <c r="B1493">
        <v>1</v>
      </c>
      <c r="C1493">
        <v>59.8</v>
      </c>
      <c r="D1493">
        <v>230.85</v>
      </c>
      <c r="E1493">
        <v>11.02</v>
      </c>
      <c r="F1493">
        <v>1</v>
      </c>
      <c r="G1493">
        <v>228.37</v>
      </c>
      <c r="H1493">
        <v>7.8</v>
      </c>
      <c r="I1493">
        <v>1</v>
      </c>
      <c r="J1493">
        <v>229.85</v>
      </c>
      <c r="K1493">
        <v>12.22</v>
      </c>
      <c r="L1493">
        <v>-0.99</v>
      </c>
      <c r="N1493" s="1">
        <v>43561.067939814813</v>
      </c>
      <c r="O1493">
        <v>15.82</v>
      </c>
      <c r="P1493">
        <v>25.42</v>
      </c>
      <c r="Q1493">
        <v>46.42</v>
      </c>
    </row>
    <row r="1494" spans="1:17" x14ac:dyDescent="0.25">
      <c r="A1494" s="1">
        <v>43557.911574074074</v>
      </c>
      <c r="B1494">
        <v>1</v>
      </c>
      <c r="C1494">
        <v>59.8</v>
      </c>
      <c r="D1494">
        <v>230.62</v>
      </c>
      <c r="E1494">
        <v>12.65</v>
      </c>
      <c r="F1494">
        <v>1</v>
      </c>
      <c r="G1494">
        <v>228.42</v>
      </c>
      <c r="H1494">
        <v>7.32</v>
      </c>
      <c r="I1494">
        <v>1</v>
      </c>
      <c r="J1494">
        <v>229.6</v>
      </c>
      <c r="K1494">
        <v>13.45</v>
      </c>
      <c r="L1494">
        <v>-0.99</v>
      </c>
      <c r="N1494" s="1">
        <v>43560.413425925923</v>
      </c>
      <c r="O1494">
        <v>37.369999999999997</v>
      </c>
      <c r="P1494">
        <v>46.95</v>
      </c>
      <c r="Q1494">
        <v>46.4</v>
      </c>
    </row>
    <row r="1495" spans="1:17" x14ac:dyDescent="0.25">
      <c r="A1495" s="1">
        <v>43557.911689814813</v>
      </c>
      <c r="B1495">
        <v>1</v>
      </c>
      <c r="C1495">
        <v>59.8</v>
      </c>
      <c r="D1495">
        <v>230.42</v>
      </c>
      <c r="E1495">
        <v>13.85</v>
      </c>
      <c r="F1495">
        <v>1</v>
      </c>
      <c r="G1495">
        <v>228.31</v>
      </c>
      <c r="H1495">
        <v>8.4700000000000006</v>
      </c>
      <c r="I1495">
        <v>1</v>
      </c>
      <c r="J1495">
        <v>229.78</v>
      </c>
      <c r="K1495">
        <v>11.8</v>
      </c>
      <c r="L1495">
        <v>-0.99</v>
      </c>
      <c r="N1495" s="1">
        <v>43561.656828703701</v>
      </c>
      <c r="O1495">
        <v>43.27</v>
      </c>
      <c r="P1495">
        <v>45.45</v>
      </c>
      <c r="Q1495">
        <v>46.4</v>
      </c>
    </row>
    <row r="1496" spans="1:17" x14ac:dyDescent="0.25">
      <c r="A1496" s="1">
        <v>43557.911805555559</v>
      </c>
      <c r="B1496">
        <v>1</v>
      </c>
      <c r="C1496">
        <v>59.8</v>
      </c>
      <c r="D1496">
        <v>230.1</v>
      </c>
      <c r="E1496">
        <v>15.72</v>
      </c>
      <c r="F1496">
        <v>1</v>
      </c>
      <c r="G1496">
        <v>228.28</v>
      </c>
      <c r="H1496">
        <v>9.27</v>
      </c>
      <c r="I1496">
        <v>1</v>
      </c>
      <c r="J1496">
        <v>229.67</v>
      </c>
      <c r="K1496">
        <v>12.75</v>
      </c>
      <c r="L1496">
        <v>-0.99</v>
      </c>
      <c r="N1496" s="1">
        <v>43558.436689814815</v>
      </c>
      <c r="O1496">
        <v>43.57</v>
      </c>
      <c r="P1496">
        <v>41.27</v>
      </c>
      <c r="Q1496">
        <v>46.4</v>
      </c>
    </row>
    <row r="1497" spans="1:17" x14ac:dyDescent="0.25">
      <c r="A1497" s="1">
        <v>43557.911921296298</v>
      </c>
      <c r="B1497">
        <v>1</v>
      </c>
      <c r="C1497">
        <v>59.8</v>
      </c>
      <c r="D1497">
        <v>229.89</v>
      </c>
      <c r="E1497">
        <v>18.25</v>
      </c>
      <c r="F1497">
        <v>1</v>
      </c>
      <c r="G1497">
        <v>228.42</v>
      </c>
      <c r="H1497">
        <v>9.52</v>
      </c>
      <c r="I1497">
        <v>1</v>
      </c>
      <c r="J1497">
        <v>229.57</v>
      </c>
      <c r="K1497">
        <v>13.92</v>
      </c>
      <c r="L1497">
        <v>-0.99</v>
      </c>
      <c r="N1497" s="1">
        <v>43561.654513888891</v>
      </c>
      <c r="O1497">
        <v>44.47</v>
      </c>
      <c r="P1497">
        <v>40.07</v>
      </c>
      <c r="Q1497">
        <v>46.4</v>
      </c>
    </row>
    <row r="1498" spans="1:17" x14ac:dyDescent="0.25">
      <c r="A1498" s="1">
        <v>43557.912037037036</v>
      </c>
      <c r="B1498">
        <v>1</v>
      </c>
      <c r="C1498">
        <v>59.8</v>
      </c>
      <c r="D1498">
        <v>229.92</v>
      </c>
      <c r="E1498">
        <v>18.82</v>
      </c>
      <c r="F1498">
        <v>1</v>
      </c>
      <c r="G1498">
        <v>228.21</v>
      </c>
      <c r="H1498">
        <v>11.25</v>
      </c>
      <c r="I1498">
        <v>1</v>
      </c>
      <c r="J1498">
        <v>229.7</v>
      </c>
      <c r="K1498">
        <v>11.72</v>
      </c>
      <c r="L1498">
        <v>1</v>
      </c>
      <c r="N1498" s="1">
        <v>43560.703935185185</v>
      </c>
      <c r="O1498">
        <v>37.450000000000003</v>
      </c>
      <c r="P1498">
        <v>39.17</v>
      </c>
      <c r="Q1498">
        <v>46.4</v>
      </c>
    </row>
    <row r="1499" spans="1:17" x14ac:dyDescent="0.25">
      <c r="A1499" s="1">
        <v>43557.912152777775</v>
      </c>
      <c r="B1499">
        <v>1</v>
      </c>
      <c r="C1499">
        <v>59.8</v>
      </c>
      <c r="D1499">
        <v>231.32</v>
      </c>
      <c r="E1499">
        <v>16.75</v>
      </c>
      <c r="F1499">
        <v>1</v>
      </c>
      <c r="G1499">
        <v>228.09</v>
      </c>
      <c r="H1499">
        <v>13.27</v>
      </c>
      <c r="I1499">
        <v>1</v>
      </c>
      <c r="J1499">
        <v>230.31</v>
      </c>
      <c r="K1499">
        <v>10.85</v>
      </c>
      <c r="L1499">
        <v>1</v>
      </c>
      <c r="N1499" s="1">
        <v>43560.398726851854</v>
      </c>
      <c r="O1499">
        <v>24.22</v>
      </c>
      <c r="P1499">
        <v>31.1</v>
      </c>
      <c r="Q1499">
        <v>46.4</v>
      </c>
    </row>
    <row r="1500" spans="1:17" x14ac:dyDescent="0.25">
      <c r="A1500" s="1">
        <v>43557.912268518521</v>
      </c>
      <c r="B1500">
        <v>1</v>
      </c>
      <c r="C1500">
        <v>59.8</v>
      </c>
      <c r="D1500">
        <v>231.7</v>
      </c>
      <c r="E1500">
        <v>16.7</v>
      </c>
      <c r="F1500">
        <v>1</v>
      </c>
      <c r="G1500">
        <v>228.28</v>
      </c>
      <c r="H1500">
        <v>14.35</v>
      </c>
      <c r="I1500">
        <v>1</v>
      </c>
      <c r="J1500">
        <v>230.75</v>
      </c>
      <c r="K1500">
        <v>11.72</v>
      </c>
      <c r="L1500">
        <v>-0.99</v>
      </c>
      <c r="N1500" s="1">
        <v>43558.408217592594</v>
      </c>
      <c r="O1500">
        <v>46.72</v>
      </c>
      <c r="P1500">
        <v>42.97</v>
      </c>
      <c r="Q1500">
        <v>46.37</v>
      </c>
    </row>
    <row r="1501" spans="1:17" x14ac:dyDescent="0.25">
      <c r="A1501" s="1">
        <v>43557.91238425926</v>
      </c>
      <c r="B1501">
        <v>1</v>
      </c>
      <c r="C1501">
        <v>59.8</v>
      </c>
      <c r="D1501">
        <v>231.96</v>
      </c>
      <c r="E1501">
        <v>14.62</v>
      </c>
      <c r="F1501">
        <v>1</v>
      </c>
      <c r="G1501">
        <v>228.21</v>
      </c>
      <c r="H1501">
        <v>15.62</v>
      </c>
      <c r="I1501">
        <v>1</v>
      </c>
      <c r="J1501">
        <v>230.78</v>
      </c>
      <c r="K1501">
        <v>12.35</v>
      </c>
      <c r="L1501">
        <v>-0.99</v>
      </c>
      <c r="N1501" s="1">
        <v>43561.395486111112</v>
      </c>
      <c r="O1501">
        <v>37.020000000000003</v>
      </c>
      <c r="P1501">
        <v>42.7</v>
      </c>
      <c r="Q1501">
        <v>46.37</v>
      </c>
    </row>
    <row r="1502" spans="1:17" x14ac:dyDescent="0.25">
      <c r="A1502" s="1">
        <v>43557.912499999999</v>
      </c>
      <c r="B1502">
        <v>1</v>
      </c>
      <c r="C1502">
        <v>60</v>
      </c>
      <c r="D1502">
        <v>232.07</v>
      </c>
      <c r="E1502">
        <v>13.42</v>
      </c>
      <c r="F1502">
        <v>1</v>
      </c>
      <c r="G1502">
        <v>228.06</v>
      </c>
      <c r="H1502">
        <v>15.62</v>
      </c>
      <c r="I1502">
        <v>-0.99</v>
      </c>
      <c r="J1502">
        <v>230.7</v>
      </c>
      <c r="K1502">
        <v>12.7</v>
      </c>
      <c r="L1502">
        <v>-0.99</v>
      </c>
      <c r="N1502" s="1">
        <v>43559.422685185185</v>
      </c>
      <c r="O1502">
        <v>47.05</v>
      </c>
      <c r="P1502">
        <v>41.97</v>
      </c>
      <c r="Q1502">
        <v>46.37</v>
      </c>
    </row>
    <row r="1503" spans="1:17" x14ac:dyDescent="0.25">
      <c r="A1503" s="1">
        <v>43557.912615740737</v>
      </c>
      <c r="B1503">
        <v>1</v>
      </c>
      <c r="C1503">
        <v>59.3</v>
      </c>
      <c r="D1503">
        <v>232.2</v>
      </c>
      <c r="E1503">
        <v>11.52</v>
      </c>
      <c r="F1503">
        <v>1</v>
      </c>
      <c r="G1503">
        <v>228.21</v>
      </c>
      <c r="H1503">
        <v>14.75</v>
      </c>
      <c r="I1503">
        <v>1</v>
      </c>
      <c r="J1503">
        <v>230.64</v>
      </c>
      <c r="K1503">
        <v>12.95</v>
      </c>
      <c r="L1503">
        <v>-0.99</v>
      </c>
      <c r="N1503" s="1">
        <v>43558.395138888889</v>
      </c>
      <c r="O1503">
        <v>42.6</v>
      </c>
      <c r="P1503">
        <v>39.65</v>
      </c>
      <c r="Q1503">
        <v>46.37</v>
      </c>
    </row>
    <row r="1504" spans="1:17" x14ac:dyDescent="0.25">
      <c r="A1504" s="1">
        <v>43557.912731481483</v>
      </c>
      <c r="B1504">
        <v>1</v>
      </c>
      <c r="C1504">
        <v>59.8</v>
      </c>
      <c r="D1504">
        <v>232.39</v>
      </c>
      <c r="E1504">
        <v>9.07</v>
      </c>
      <c r="F1504">
        <v>1</v>
      </c>
      <c r="G1504">
        <v>228.45</v>
      </c>
      <c r="H1504">
        <v>12.45</v>
      </c>
      <c r="I1504">
        <v>1</v>
      </c>
      <c r="J1504">
        <v>230.46</v>
      </c>
      <c r="K1504">
        <v>14.35</v>
      </c>
      <c r="L1504">
        <v>-0.99</v>
      </c>
      <c r="N1504" s="1">
        <v>43560.444907407407</v>
      </c>
      <c r="O1504">
        <v>40.369999999999997</v>
      </c>
      <c r="P1504">
        <v>39.42</v>
      </c>
      <c r="Q1504">
        <v>46.37</v>
      </c>
    </row>
    <row r="1505" spans="1:17" x14ac:dyDescent="0.25">
      <c r="A1505" s="1">
        <v>43557.912847222222</v>
      </c>
      <c r="B1505">
        <v>1</v>
      </c>
      <c r="C1505">
        <v>59.8</v>
      </c>
      <c r="D1505">
        <v>232.37</v>
      </c>
      <c r="E1505">
        <v>7.35</v>
      </c>
      <c r="F1505">
        <v>1</v>
      </c>
      <c r="G1505">
        <v>228.31</v>
      </c>
      <c r="H1505">
        <v>11.45</v>
      </c>
      <c r="I1505">
        <v>-0.99</v>
      </c>
      <c r="J1505">
        <v>230.39</v>
      </c>
      <c r="K1505">
        <v>13.85</v>
      </c>
      <c r="L1505">
        <v>-0.99</v>
      </c>
      <c r="N1505" s="1">
        <v>43560.493750000001</v>
      </c>
      <c r="O1505">
        <v>25.42</v>
      </c>
      <c r="P1505">
        <v>37.5</v>
      </c>
      <c r="Q1505">
        <v>46.37</v>
      </c>
    </row>
    <row r="1506" spans="1:17" x14ac:dyDescent="0.25">
      <c r="A1506" s="1">
        <v>43557.912962962961</v>
      </c>
      <c r="B1506">
        <v>1</v>
      </c>
      <c r="C1506">
        <v>59.8</v>
      </c>
      <c r="D1506">
        <v>232.42</v>
      </c>
      <c r="E1506">
        <v>7.27</v>
      </c>
      <c r="F1506">
        <v>1</v>
      </c>
      <c r="G1506">
        <v>228.21</v>
      </c>
      <c r="H1506">
        <v>11.12</v>
      </c>
      <c r="I1506">
        <v>1</v>
      </c>
      <c r="J1506">
        <v>230.57</v>
      </c>
      <c r="K1506">
        <v>11.8</v>
      </c>
      <c r="L1506">
        <v>-0.99</v>
      </c>
      <c r="N1506" s="1">
        <v>43558.501273148147</v>
      </c>
      <c r="O1506">
        <v>59.25</v>
      </c>
      <c r="P1506">
        <v>36.07</v>
      </c>
      <c r="Q1506">
        <v>46.37</v>
      </c>
    </row>
    <row r="1507" spans="1:17" x14ac:dyDescent="0.25">
      <c r="A1507" s="1">
        <v>43557.913078703707</v>
      </c>
      <c r="B1507">
        <v>1</v>
      </c>
      <c r="C1507">
        <v>59.8</v>
      </c>
      <c r="D1507">
        <v>232.37</v>
      </c>
      <c r="E1507">
        <v>7.92</v>
      </c>
      <c r="F1507">
        <v>1</v>
      </c>
      <c r="G1507">
        <v>228.34</v>
      </c>
      <c r="H1507">
        <v>9.4499999999999993</v>
      </c>
      <c r="I1507">
        <v>1</v>
      </c>
      <c r="J1507">
        <v>230.64</v>
      </c>
      <c r="K1507">
        <v>10.95</v>
      </c>
      <c r="L1507">
        <v>-0.99</v>
      </c>
      <c r="N1507" s="1">
        <v>43558.378587962965</v>
      </c>
      <c r="O1507">
        <v>28.1</v>
      </c>
      <c r="P1507">
        <v>33.22</v>
      </c>
      <c r="Q1507">
        <v>46.37</v>
      </c>
    </row>
    <row r="1508" spans="1:17" x14ac:dyDescent="0.25">
      <c r="A1508" s="1">
        <v>43557.913206018522</v>
      </c>
      <c r="B1508">
        <v>1</v>
      </c>
      <c r="C1508">
        <v>59.8</v>
      </c>
      <c r="D1508">
        <v>232.45</v>
      </c>
      <c r="E1508">
        <v>6.75</v>
      </c>
      <c r="F1508">
        <v>1</v>
      </c>
      <c r="G1508">
        <v>228.53</v>
      </c>
      <c r="H1508">
        <v>8.1</v>
      </c>
      <c r="I1508">
        <v>1</v>
      </c>
      <c r="J1508">
        <v>230.75</v>
      </c>
      <c r="K1508">
        <v>10.67</v>
      </c>
      <c r="L1508">
        <v>-0.99</v>
      </c>
      <c r="N1508" s="1">
        <v>43561.468981481485</v>
      </c>
      <c r="O1508">
        <v>25.07</v>
      </c>
      <c r="P1508">
        <v>26.72</v>
      </c>
      <c r="Q1508">
        <v>46.37</v>
      </c>
    </row>
    <row r="1509" spans="1:17" x14ac:dyDescent="0.25">
      <c r="A1509" s="1">
        <v>43557.913321759261</v>
      </c>
      <c r="B1509">
        <v>1</v>
      </c>
      <c r="C1509">
        <v>59.8</v>
      </c>
      <c r="D1509">
        <v>232.39</v>
      </c>
      <c r="E1509">
        <v>8.57</v>
      </c>
      <c r="F1509">
        <v>1</v>
      </c>
      <c r="G1509">
        <v>228.57</v>
      </c>
      <c r="H1509">
        <v>8.9499999999999993</v>
      </c>
      <c r="I1509">
        <v>-0.99</v>
      </c>
      <c r="J1509">
        <v>230.75</v>
      </c>
      <c r="K1509">
        <v>12.35</v>
      </c>
      <c r="L1509">
        <v>-0.99</v>
      </c>
      <c r="N1509" s="1">
        <v>43561.316666666666</v>
      </c>
      <c r="O1509">
        <v>43.02</v>
      </c>
      <c r="P1509">
        <v>46.1</v>
      </c>
      <c r="Q1509">
        <v>46.35</v>
      </c>
    </row>
    <row r="1510" spans="1:17" x14ac:dyDescent="0.25">
      <c r="A1510" s="1">
        <v>43557.913425925923</v>
      </c>
      <c r="B1510">
        <v>1</v>
      </c>
      <c r="C1510">
        <v>60</v>
      </c>
      <c r="D1510">
        <v>232.07</v>
      </c>
      <c r="E1510">
        <v>10.75</v>
      </c>
      <c r="F1510">
        <v>1</v>
      </c>
      <c r="G1510">
        <v>228.53</v>
      </c>
      <c r="H1510">
        <v>9.67</v>
      </c>
      <c r="I1510">
        <v>1</v>
      </c>
      <c r="J1510">
        <v>230.78</v>
      </c>
      <c r="K1510">
        <v>12.97</v>
      </c>
      <c r="L1510">
        <v>-0.99</v>
      </c>
      <c r="N1510" s="1">
        <v>43560.834837962961</v>
      </c>
      <c r="O1510">
        <v>34.82</v>
      </c>
      <c r="P1510">
        <v>41.97</v>
      </c>
      <c r="Q1510">
        <v>46.35</v>
      </c>
    </row>
    <row r="1511" spans="1:17" x14ac:dyDescent="0.25">
      <c r="A1511" s="1">
        <v>43557.913541666669</v>
      </c>
      <c r="B1511">
        <v>1</v>
      </c>
      <c r="C1511">
        <v>60</v>
      </c>
      <c r="D1511">
        <v>231.84</v>
      </c>
      <c r="E1511">
        <v>12.75</v>
      </c>
      <c r="F1511">
        <v>1</v>
      </c>
      <c r="G1511">
        <v>228.42</v>
      </c>
      <c r="H1511">
        <v>8.82</v>
      </c>
      <c r="I1511">
        <v>1</v>
      </c>
      <c r="J1511">
        <v>231.12</v>
      </c>
      <c r="K1511">
        <v>13.17</v>
      </c>
      <c r="L1511">
        <v>-0.99</v>
      </c>
      <c r="N1511" s="1">
        <v>43561.495138888888</v>
      </c>
      <c r="O1511">
        <v>41.8</v>
      </c>
      <c r="P1511">
        <v>41.8</v>
      </c>
      <c r="Q1511">
        <v>46.35</v>
      </c>
    </row>
    <row r="1512" spans="1:17" x14ac:dyDescent="0.25">
      <c r="A1512" s="1">
        <v>43557.913657407407</v>
      </c>
      <c r="B1512">
        <v>1</v>
      </c>
      <c r="C1512">
        <v>59.8</v>
      </c>
      <c r="D1512">
        <v>231.28</v>
      </c>
      <c r="E1512">
        <v>18.22</v>
      </c>
      <c r="F1512">
        <v>1</v>
      </c>
      <c r="G1512">
        <v>228.5</v>
      </c>
      <c r="H1512">
        <v>9</v>
      </c>
      <c r="I1512">
        <v>1</v>
      </c>
      <c r="J1512">
        <v>231.03</v>
      </c>
      <c r="K1512">
        <v>13.42</v>
      </c>
      <c r="L1512">
        <v>-0.99</v>
      </c>
      <c r="N1512" s="1">
        <v>43558.603356481479</v>
      </c>
      <c r="O1512">
        <v>59.05</v>
      </c>
      <c r="P1512">
        <v>41.4</v>
      </c>
      <c r="Q1512">
        <v>46.35</v>
      </c>
    </row>
    <row r="1513" spans="1:17" x14ac:dyDescent="0.25">
      <c r="A1513" s="1">
        <v>43557.913773148146</v>
      </c>
      <c r="B1513">
        <v>1</v>
      </c>
      <c r="C1513">
        <v>59.8</v>
      </c>
      <c r="D1513">
        <v>231.21</v>
      </c>
      <c r="E1513">
        <v>20.149999999999999</v>
      </c>
      <c r="F1513">
        <v>1</v>
      </c>
      <c r="G1513">
        <v>228.31</v>
      </c>
      <c r="H1513">
        <v>12.62</v>
      </c>
      <c r="I1513">
        <v>1</v>
      </c>
      <c r="J1513">
        <v>231.21</v>
      </c>
      <c r="K1513">
        <v>13.7</v>
      </c>
      <c r="L1513">
        <v>-0.99</v>
      </c>
      <c r="N1513" s="1">
        <v>43558.456828703704</v>
      </c>
      <c r="O1513">
        <v>48.95</v>
      </c>
      <c r="P1513">
        <v>41</v>
      </c>
      <c r="Q1513">
        <v>46.35</v>
      </c>
    </row>
    <row r="1514" spans="1:17" x14ac:dyDescent="0.25">
      <c r="A1514" s="1">
        <v>43557.913888888892</v>
      </c>
      <c r="B1514">
        <v>1</v>
      </c>
      <c r="C1514">
        <v>60</v>
      </c>
      <c r="D1514">
        <v>231.25</v>
      </c>
      <c r="E1514">
        <v>20.27</v>
      </c>
      <c r="F1514">
        <v>1</v>
      </c>
      <c r="G1514">
        <v>228.35</v>
      </c>
      <c r="H1514">
        <v>13.02</v>
      </c>
      <c r="I1514">
        <v>1</v>
      </c>
      <c r="J1514">
        <v>231.5</v>
      </c>
      <c r="K1514">
        <v>11.8</v>
      </c>
      <c r="L1514">
        <v>-0.99</v>
      </c>
      <c r="N1514" s="1">
        <v>43560.702199074076</v>
      </c>
      <c r="O1514">
        <v>48.5</v>
      </c>
      <c r="P1514">
        <v>38.07</v>
      </c>
      <c r="Q1514">
        <v>46.35</v>
      </c>
    </row>
    <row r="1515" spans="1:17" x14ac:dyDescent="0.25">
      <c r="A1515" s="1">
        <v>43557.914004629631</v>
      </c>
      <c r="B1515">
        <v>1</v>
      </c>
      <c r="C1515">
        <v>60</v>
      </c>
      <c r="D1515">
        <v>231.42</v>
      </c>
      <c r="E1515">
        <v>18.27</v>
      </c>
      <c r="F1515">
        <v>1</v>
      </c>
      <c r="G1515">
        <v>228.28</v>
      </c>
      <c r="H1515">
        <v>13.1</v>
      </c>
      <c r="I1515">
        <v>1</v>
      </c>
      <c r="J1515">
        <v>231.42</v>
      </c>
      <c r="K1515">
        <v>11.57</v>
      </c>
      <c r="L1515">
        <v>-0.99</v>
      </c>
      <c r="N1515" s="1">
        <v>43560.575694444444</v>
      </c>
      <c r="O1515">
        <v>38.020000000000003</v>
      </c>
      <c r="P1515">
        <v>36.65</v>
      </c>
      <c r="Q1515">
        <v>46.35</v>
      </c>
    </row>
    <row r="1516" spans="1:17" x14ac:dyDescent="0.25">
      <c r="A1516" s="1">
        <v>43557.914120370369</v>
      </c>
      <c r="B1516">
        <v>1</v>
      </c>
      <c r="C1516">
        <v>59.8</v>
      </c>
      <c r="D1516">
        <v>231.89</v>
      </c>
      <c r="E1516">
        <v>15.6</v>
      </c>
      <c r="F1516">
        <v>1</v>
      </c>
      <c r="G1516">
        <v>228.17</v>
      </c>
      <c r="H1516">
        <v>14.57</v>
      </c>
      <c r="I1516">
        <v>1</v>
      </c>
      <c r="J1516">
        <v>231.06</v>
      </c>
      <c r="K1516">
        <v>13.8</v>
      </c>
      <c r="L1516">
        <v>-0.99</v>
      </c>
      <c r="N1516" s="1">
        <v>43560.976273148146</v>
      </c>
      <c r="O1516">
        <v>18.95</v>
      </c>
      <c r="P1516">
        <v>30.25</v>
      </c>
      <c r="Q1516">
        <v>46.35</v>
      </c>
    </row>
    <row r="1517" spans="1:17" x14ac:dyDescent="0.25">
      <c r="A1517" s="1">
        <v>43557.914236111108</v>
      </c>
      <c r="B1517">
        <v>1</v>
      </c>
      <c r="C1517">
        <v>59.8</v>
      </c>
      <c r="D1517">
        <v>231.98</v>
      </c>
      <c r="E1517">
        <v>14.42</v>
      </c>
      <c r="F1517">
        <v>1</v>
      </c>
      <c r="G1517">
        <v>228.14</v>
      </c>
      <c r="H1517">
        <v>14.8</v>
      </c>
      <c r="I1517">
        <v>-0.99</v>
      </c>
      <c r="J1517">
        <v>230.82</v>
      </c>
      <c r="K1517">
        <v>15.62</v>
      </c>
      <c r="L1517">
        <v>-0.99</v>
      </c>
      <c r="N1517" s="1">
        <v>43560.430787037039</v>
      </c>
      <c r="O1517">
        <v>18.649999999999999</v>
      </c>
      <c r="P1517">
        <v>28.17</v>
      </c>
      <c r="Q1517">
        <v>46.35</v>
      </c>
    </row>
    <row r="1518" spans="1:17" x14ac:dyDescent="0.25">
      <c r="A1518" s="1">
        <v>43557.914351851854</v>
      </c>
      <c r="B1518">
        <v>1</v>
      </c>
      <c r="C1518">
        <v>58.5</v>
      </c>
      <c r="D1518">
        <v>232.23</v>
      </c>
      <c r="E1518">
        <v>11.8</v>
      </c>
      <c r="F1518">
        <v>1</v>
      </c>
      <c r="G1518">
        <v>228.25</v>
      </c>
      <c r="H1518">
        <v>14.1</v>
      </c>
      <c r="I1518">
        <v>-0.99</v>
      </c>
      <c r="J1518">
        <v>231.12</v>
      </c>
      <c r="K1518">
        <v>14.37</v>
      </c>
      <c r="L1518">
        <v>-0.99</v>
      </c>
      <c r="N1518" s="1">
        <v>43561.19189814815</v>
      </c>
      <c r="O1518">
        <v>15.85</v>
      </c>
      <c r="P1518">
        <v>27.8</v>
      </c>
      <c r="Q1518">
        <v>46.35</v>
      </c>
    </row>
    <row r="1519" spans="1:17" x14ac:dyDescent="0.25">
      <c r="A1519" s="1">
        <v>43557.914467592593</v>
      </c>
      <c r="B1519">
        <v>1</v>
      </c>
      <c r="C1519">
        <v>60</v>
      </c>
      <c r="D1519">
        <v>232.57</v>
      </c>
      <c r="E1519">
        <v>9.1199999999999992</v>
      </c>
      <c r="F1519">
        <v>1</v>
      </c>
      <c r="G1519">
        <v>228.28</v>
      </c>
      <c r="H1519">
        <v>13.2</v>
      </c>
      <c r="I1519">
        <v>1</v>
      </c>
      <c r="J1519">
        <v>230.92</v>
      </c>
      <c r="K1519">
        <v>15.05</v>
      </c>
      <c r="L1519">
        <v>-0.99</v>
      </c>
      <c r="N1519" s="1">
        <v>43561.137499999997</v>
      </c>
      <c r="O1519">
        <v>11.85</v>
      </c>
      <c r="P1519">
        <v>25.22</v>
      </c>
      <c r="Q1519">
        <v>46.35</v>
      </c>
    </row>
    <row r="1520" spans="1:17" x14ac:dyDescent="0.25">
      <c r="A1520" s="1">
        <v>43557.914583333331</v>
      </c>
      <c r="B1520">
        <v>1</v>
      </c>
      <c r="C1520">
        <v>59.8</v>
      </c>
      <c r="D1520">
        <v>232.84</v>
      </c>
      <c r="E1520">
        <v>6.9</v>
      </c>
      <c r="F1520">
        <v>1</v>
      </c>
      <c r="G1520">
        <v>228.71</v>
      </c>
      <c r="H1520">
        <v>10.57</v>
      </c>
      <c r="I1520">
        <v>1</v>
      </c>
      <c r="J1520">
        <v>231.14</v>
      </c>
      <c r="K1520">
        <v>14.02</v>
      </c>
      <c r="L1520">
        <v>-0.99</v>
      </c>
      <c r="N1520" s="1">
        <v>43561.364930555559</v>
      </c>
      <c r="O1520">
        <v>41.65</v>
      </c>
      <c r="P1520">
        <v>47.6</v>
      </c>
      <c r="Q1520">
        <v>46.32</v>
      </c>
    </row>
    <row r="1521" spans="1:17" x14ac:dyDescent="0.25">
      <c r="A1521" s="1">
        <v>43557.914699074077</v>
      </c>
      <c r="B1521">
        <v>1</v>
      </c>
      <c r="C1521">
        <v>60</v>
      </c>
      <c r="D1521">
        <v>232.75</v>
      </c>
      <c r="E1521">
        <v>6.82</v>
      </c>
      <c r="F1521">
        <v>1</v>
      </c>
      <c r="G1521">
        <v>228.92</v>
      </c>
      <c r="H1521">
        <v>8.15</v>
      </c>
      <c r="I1521">
        <v>1</v>
      </c>
      <c r="J1521">
        <v>231.21</v>
      </c>
      <c r="K1521">
        <v>13.35</v>
      </c>
      <c r="L1521">
        <v>-0.99</v>
      </c>
      <c r="N1521" s="1">
        <v>43561.454398148147</v>
      </c>
      <c r="O1521">
        <v>45.9</v>
      </c>
      <c r="P1521">
        <v>45.15</v>
      </c>
      <c r="Q1521">
        <v>46.32</v>
      </c>
    </row>
    <row r="1522" spans="1:17" x14ac:dyDescent="0.25">
      <c r="A1522" s="1">
        <v>43557.914814814816</v>
      </c>
      <c r="B1522">
        <v>1</v>
      </c>
      <c r="C1522">
        <v>59.8</v>
      </c>
      <c r="D1522">
        <v>232.73</v>
      </c>
      <c r="E1522">
        <v>7.25</v>
      </c>
      <c r="F1522">
        <v>1</v>
      </c>
      <c r="G1522">
        <v>228.78</v>
      </c>
      <c r="H1522">
        <v>7.92</v>
      </c>
      <c r="I1522">
        <v>1</v>
      </c>
      <c r="J1522">
        <v>231.1</v>
      </c>
      <c r="K1522">
        <v>14.02</v>
      </c>
      <c r="L1522">
        <v>-0.99</v>
      </c>
      <c r="N1522" s="1">
        <v>43558.400462962964</v>
      </c>
      <c r="O1522">
        <v>44.7</v>
      </c>
      <c r="P1522">
        <v>43.05</v>
      </c>
      <c r="Q1522">
        <v>46.32</v>
      </c>
    </row>
    <row r="1523" spans="1:17" x14ac:dyDescent="0.25">
      <c r="A1523" s="1">
        <v>43557.914930555555</v>
      </c>
      <c r="B1523">
        <v>1</v>
      </c>
      <c r="C1523">
        <v>60</v>
      </c>
      <c r="D1523">
        <v>232.62</v>
      </c>
      <c r="E1523">
        <v>8.17</v>
      </c>
      <c r="F1523">
        <v>1</v>
      </c>
      <c r="G1523">
        <v>228.62</v>
      </c>
      <c r="H1523">
        <v>8.3000000000000007</v>
      </c>
      <c r="I1523">
        <v>1</v>
      </c>
      <c r="J1523">
        <v>231</v>
      </c>
      <c r="K1523">
        <v>13.97</v>
      </c>
      <c r="L1523">
        <v>-0.99</v>
      </c>
      <c r="N1523" s="1">
        <v>43558.408796296295</v>
      </c>
      <c r="O1523">
        <v>49.62</v>
      </c>
      <c r="P1523">
        <v>42.62</v>
      </c>
      <c r="Q1523">
        <v>46.32</v>
      </c>
    </row>
    <row r="1524" spans="1:17" x14ac:dyDescent="0.25">
      <c r="A1524" s="1">
        <v>43557.915046296293</v>
      </c>
      <c r="B1524">
        <v>1</v>
      </c>
      <c r="C1524">
        <v>59.8</v>
      </c>
      <c r="D1524">
        <v>232.56</v>
      </c>
      <c r="E1524">
        <v>10.17</v>
      </c>
      <c r="F1524">
        <v>1</v>
      </c>
      <c r="G1524">
        <v>228.78</v>
      </c>
      <c r="H1524">
        <v>8.85</v>
      </c>
      <c r="I1524">
        <v>1</v>
      </c>
      <c r="J1524">
        <v>231.21</v>
      </c>
      <c r="K1524">
        <v>14.15</v>
      </c>
      <c r="L1524">
        <v>-0.99</v>
      </c>
      <c r="N1524" s="1">
        <v>43560.602430555555</v>
      </c>
      <c r="O1524">
        <v>42.95</v>
      </c>
      <c r="P1524">
        <v>42.55</v>
      </c>
      <c r="Q1524">
        <v>46.32</v>
      </c>
    </row>
    <row r="1525" spans="1:17" x14ac:dyDescent="0.25">
      <c r="A1525" s="1">
        <v>43557.915162037039</v>
      </c>
      <c r="B1525">
        <v>1</v>
      </c>
      <c r="C1525">
        <v>60</v>
      </c>
      <c r="D1525">
        <v>232.46</v>
      </c>
      <c r="E1525">
        <v>10.42</v>
      </c>
      <c r="F1525">
        <v>1</v>
      </c>
      <c r="G1525">
        <v>228.64</v>
      </c>
      <c r="H1525">
        <v>10.199999999999999</v>
      </c>
      <c r="I1525">
        <v>-0.99</v>
      </c>
      <c r="J1525">
        <v>231.67</v>
      </c>
      <c r="K1525">
        <v>10.45</v>
      </c>
      <c r="L1525">
        <v>-0.99</v>
      </c>
      <c r="N1525" s="1">
        <v>43559.363668981481</v>
      </c>
      <c r="O1525">
        <v>42.15</v>
      </c>
      <c r="P1525">
        <v>40.950000000000003</v>
      </c>
      <c r="Q1525">
        <v>46.32</v>
      </c>
    </row>
    <row r="1526" spans="1:17" x14ac:dyDescent="0.25">
      <c r="A1526" s="1">
        <v>43557.915277777778</v>
      </c>
      <c r="B1526">
        <v>1</v>
      </c>
      <c r="C1526">
        <v>60</v>
      </c>
      <c r="D1526">
        <v>232.1</v>
      </c>
      <c r="E1526">
        <v>12.8</v>
      </c>
      <c r="F1526">
        <v>-0.99</v>
      </c>
      <c r="G1526">
        <v>228.5</v>
      </c>
      <c r="H1526">
        <v>11.27</v>
      </c>
      <c r="I1526">
        <v>1</v>
      </c>
      <c r="J1526">
        <v>231.78</v>
      </c>
      <c r="K1526">
        <v>9.3699999999999992</v>
      </c>
      <c r="L1526">
        <v>-0.99</v>
      </c>
      <c r="N1526" s="1">
        <v>43558.434606481482</v>
      </c>
      <c r="O1526">
        <v>44.17</v>
      </c>
      <c r="P1526">
        <v>39.619999999999997</v>
      </c>
      <c r="Q1526">
        <v>46.32</v>
      </c>
    </row>
    <row r="1527" spans="1:17" x14ac:dyDescent="0.25">
      <c r="A1527" s="1">
        <v>43557.915393518517</v>
      </c>
      <c r="B1527">
        <v>1</v>
      </c>
      <c r="C1527">
        <v>59.8</v>
      </c>
      <c r="D1527">
        <v>231.78</v>
      </c>
      <c r="E1527">
        <v>16.7</v>
      </c>
      <c r="F1527">
        <v>-0.99</v>
      </c>
      <c r="G1527">
        <v>228.48</v>
      </c>
      <c r="H1527">
        <v>12.32</v>
      </c>
      <c r="I1527">
        <v>1</v>
      </c>
      <c r="J1527">
        <v>231.96</v>
      </c>
      <c r="K1527">
        <v>8.82</v>
      </c>
      <c r="L1527">
        <v>-0.99</v>
      </c>
      <c r="N1527" s="1">
        <v>43560.662962962961</v>
      </c>
      <c r="O1527">
        <v>34.15</v>
      </c>
      <c r="P1527">
        <v>38.67</v>
      </c>
      <c r="Q1527">
        <v>46.32</v>
      </c>
    </row>
    <row r="1528" spans="1:17" x14ac:dyDescent="0.25">
      <c r="A1528" s="1">
        <v>43557.915509259263</v>
      </c>
      <c r="B1528">
        <v>1</v>
      </c>
      <c r="C1528">
        <v>60</v>
      </c>
      <c r="D1528">
        <v>231.78</v>
      </c>
      <c r="E1528">
        <v>18.5</v>
      </c>
      <c r="F1528">
        <v>-0.99</v>
      </c>
      <c r="G1528">
        <v>228.6</v>
      </c>
      <c r="H1528">
        <v>12.15</v>
      </c>
      <c r="I1528">
        <v>1</v>
      </c>
      <c r="J1528">
        <v>232</v>
      </c>
      <c r="K1528">
        <v>9.02</v>
      </c>
      <c r="L1528">
        <v>-0.98</v>
      </c>
      <c r="N1528" s="1">
        <v>43559.367361111108</v>
      </c>
      <c r="O1528">
        <v>41.55</v>
      </c>
      <c r="P1528">
        <v>35.35</v>
      </c>
      <c r="Q1528">
        <v>46.32</v>
      </c>
    </row>
    <row r="1529" spans="1:17" x14ac:dyDescent="0.25">
      <c r="A1529" s="1">
        <v>43557.915625000001</v>
      </c>
      <c r="B1529">
        <v>1</v>
      </c>
      <c r="C1529">
        <v>59.8</v>
      </c>
      <c r="D1529">
        <v>231.82</v>
      </c>
      <c r="E1529">
        <v>19.87</v>
      </c>
      <c r="F1529">
        <v>-0.99</v>
      </c>
      <c r="G1529">
        <v>228.6</v>
      </c>
      <c r="H1529">
        <v>13.05</v>
      </c>
      <c r="I1529">
        <v>1</v>
      </c>
      <c r="J1529">
        <v>232.07</v>
      </c>
      <c r="K1529">
        <v>9.85</v>
      </c>
      <c r="L1529">
        <v>-0.99</v>
      </c>
      <c r="N1529" s="1">
        <v>43560.703356481485</v>
      </c>
      <c r="O1529">
        <v>33.9</v>
      </c>
      <c r="P1529">
        <v>33.82</v>
      </c>
      <c r="Q1529">
        <v>46.32</v>
      </c>
    </row>
    <row r="1530" spans="1:17" x14ac:dyDescent="0.25">
      <c r="A1530" s="1">
        <v>43557.91574074074</v>
      </c>
      <c r="B1530">
        <v>1</v>
      </c>
      <c r="C1530">
        <v>59.8</v>
      </c>
      <c r="D1530">
        <v>231.85</v>
      </c>
      <c r="E1530">
        <v>18.100000000000001</v>
      </c>
      <c r="F1530">
        <v>1</v>
      </c>
      <c r="G1530">
        <v>228.5</v>
      </c>
      <c r="H1530">
        <v>12.9</v>
      </c>
      <c r="I1530">
        <v>1</v>
      </c>
      <c r="J1530">
        <v>232.06</v>
      </c>
      <c r="K1530">
        <v>9.8000000000000007</v>
      </c>
      <c r="L1530">
        <v>-0.99</v>
      </c>
      <c r="N1530" s="1">
        <v>43560.40185185185</v>
      </c>
      <c r="O1530">
        <v>20.27</v>
      </c>
      <c r="P1530">
        <v>29.37</v>
      </c>
      <c r="Q1530">
        <v>46.32</v>
      </c>
    </row>
    <row r="1531" spans="1:17" x14ac:dyDescent="0.25">
      <c r="A1531" s="1">
        <v>43557.915856481479</v>
      </c>
      <c r="B1531">
        <v>1</v>
      </c>
      <c r="C1531">
        <v>59.8</v>
      </c>
      <c r="D1531">
        <v>232.09</v>
      </c>
      <c r="E1531">
        <v>14.9</v>
      </c>
      <c r="F1531">
        <v>1</v>
      </c>
      <c r="G1531">
        <v>228.5</v>
      </c>
      <c r="H1531">
        <v>12.12</v>
      </c>
      <c r="I1531">
        <v>1</v>
      </c>
      <c r="J1531">
        <v>231.73</v>
      </c>
      <c r="K1531">
        <v>11.65</v>
      </c>
      <c r="L1531">
        <v>-0.99</v>
      </c>
      <c r="N1531" s="1">
        <v>43560.420613425929</v>
      </c>
      <c r="O1531">
        <v>26.87</v>
      </c>
      <c r="P1531">
        <v>28.77</v>
      </c>
      <c r="Q1531">
        <v>46.32</v>
      </c>
    </row>
    <row r="1532" spans="1:17" x14ac:dyDescent="0.25">
      <c r="A1532" s="1">
        <v>43557.915972222225</v>
      </c>
      <c r="B1532">
        <v>1</v>
      </c>
      <c r="C1532">
        <v>59.8</v>
      </c>
      <c r="D1532">
        <v>232.34</v>
      </c>
      <c r="E1532">
        <v>12.4</v>
      </c>
      <c r="F1532">
        <v>1</v>
      </c>
      <c r="G1532">
        <v>228.31</v>
      </c>
      <c r="H1532">
        <v>12.4</v>
      </c>
      <c r="I1532">
        <v>-0.99</v>
      </c>
      <c r="J1532">
        <v>231.71</v>
      </c>
      <c r="K1532">
        <v>10.050000000000001</v>
      </c>
      <c r="L1532">
        <v>-0.99</v>
      </c>
      <c r="N1532" s="1">
        <v>43561.001967592594</v>
      </c>
      <c r="O1532">
        <v>18.5</v>
      </c>
      <c r="P1532">
        <v>26.2</v>
      </c>
      <c r="Q1532">
        <v>46.32</v>
      </c>
    </row>
    <row r="1533" spans="1:17" x14ac:dyDescent="0.25">
      <c r="A1533" s="1">
        <v>43557.916087962964</v>
      </c>
      <c r="B1533">
        <v>1</v>
      </c>
      <c r="C1533">
        <v>59.8</v>
      </c>
      <c r="D1533">
        <v>232.53</v>
      </c>
      <c r="E1533">
        <v>10.7</v>
      </c>
      <c r="F1533">
        <v>1</v>
      </c>
      <c r="G1533">
        <v>228.42</v>
      </c>
      <c r="H1533">
        <v>10.77</v>
      </c>
      <c r="I1533">
        <v>1</v>
      </c>
      <c r="J1533">
        <v>231.71</v>
      </c>
      <c r="K1533">
        <v>9.77</v>
      </c>
      <c r="L1533">
        <v>-0.99</v>
      </c>
      <c r="N1533" s="1">
        <v>43561.395833333336</v>
      </c>
      <c r="O1533">
        <v>37.85</v>
      </c>
      <c r="P1533">
        <v>45.65</v>
      </c>
      <c r="Q1533">
        <v>46.3</v>
      </c>
    </row>
    <row r="1534" spans="1:17" x14ac:dyDescent="0.25">
      <c r="A1534" s="1">
        <v>43557.916203703702</v>
      </c>
      <c r="B1534">
        <v>1</v>
      </c>
      <c r="C1534">
        <v>60</v>
      </c>
      <c r="D1534">
        <v>232.78</v>
      </c>
      <c r="E1534">
        <v>9.75</v>
      </c>
      <c r="F1534">
        <v>1</v>
      </c>
      <c r="G1534">
        <v>228.56</v>
      </c>
      <c r="H1534">
        <v>11.07</v>
      </c>
      <c r="I1534">
        <v>1</v>
      </c>
      <c r="J1534">
        <v>231.56</v>
      </c>
      <c r="K1534">
        <v>12.37</v>
      </c>
      <c r="L1534">
        <v>-0.99</v>
      </c>
      <c r="N1534" s="1">
        <v>43560.822106481479</v>
      </c>
      <c r="O1534">
        <v>18.7</v>
      </c>
      <c r="P1534">
        <v>21.6</v>
      </c>
      <c r="Q1534">
        <v>46.3</v>
      </c>
    </row>
    <row r="1535" spans="1:17" x14ac:dyDescent="0.25">
      <c r="A1535" s="1">
        <v>43557.916319444441</v>
      </c>
      <c r="B1535">
        <v>1</v>
      </c>
      <c r="C1535">
        <v>60</v>
      </c>
      <c r="D1535">
        <v>232.96</v>
      </c>
      <c r="E1535">
        <v>9.5500000000000007</v>
      </c>
      <c r="F1535">
        <v>1</v>
      </c>
      <c r="G1535">
        <v>228.7</v>
      </c>
      <c r="H1535">
        <v>9.8000000000000007</v>
      </c>
      <c r="I1535">
        <v>1</v>
      </c>
      <c r="J1535">
        <v>231.42</v>
      </c>
      <c r="K1535">
        <v>13.82</v>
      </c>
      <c r="L1535">
        <v>-0.99</v>
      </c>
      <c r="N1535" s="1">
        <v>43559.48715277778</v>
      </c>
      <c r="O1535">
        <v>47.3</v>
      </c>
      <c r="P1535">
        <v>45.37</v>
      </c>
      <c r="Q1535">
        <v>46.27</v>
      </c>
    </row>
    <row r="1536" spans="1:17" x14ac:dyDescent="0.25">
      <c r="A1536" s="1">
        <v>43557.916435185187</v>
      </c>
      <c r="B1536">
        <v>1</v>
      </c>
      <c r="C1536">
        <v>59.8</v>
      </c>
      <c r="D1536">
        <v>232.85</v>
      </c>
      <c r="E1536">
        <v>8.1999999999999993</v>
      </c>
      <c r="F1536">
        <v>1</v>
      </c>
      <c r="G1536">
        <v>228.5</v>
      </c>
      <c r="H1536">
        <v>9</v>
      </c>
      <c r="I1536">
        <v>1</v>
      </c>
      <c r="J1536">
        <v>230.98</v>
      </c>
      <c r="K1536">
        <v>15.05</v>
      </c>
      <c r="L1536">
        <v>-0.99</v>
      </c>
      <c r="N1536" s="1">
        <v>43561.456134259257</v>
      </c>
      <c r="O1536">
        <v>42.2</v>
      </c>
      <c r="P1536">
        <v>44.55</v>
      </c>
      <c r="Q1536">
        <v>46.27</v>
      </c>
    </row>
    <row r="1537" spans="1:17" x14ac:dyDescent="0.25">
      <c r="A1537" s="1">
        <v>43557.916550925926</v>
      </c>
      <c r="B1537">
        <v>1</v>
      </c>
      <c r="C1537">
        <v>59.8</v>
      </c>
      <c r="D1537">
        <v>232.7</v>
      </c>
      <c r="E1537">
        <v>9.35</v>
      </c>
      <c r="F1537">
        <v>1</v>
      </c>
      <c r="G1537">
        <v>228.39</v>
      </c>
      <c r="H1537">
        <v>8.57</v>
      </c>
      <c r="I1537">
        <v>1</v>
      </c>
      <c r="J1537">
        <v>231</v>
      </c>
      <c r="K1537">
        <v>14.52</v>
      </c>
      <c r="L1537">
        <v>-0.98</v>
      </c>
      <c r="N1537" s="1">
        <v>43561.360069444447</v>
      </c>
      <c r="O1537">
        <v>41.7</v>
      </c>
      <c r="P1537">
        <v>44.2</v>
      </c>
      <c r="Q1537">
        <v>46.27</v>
      </c>
    </row>
    <row r="1538" spans="1:17" x14ac:dyDescent="0.25">
      <c r="A1538" s="1">
        <v>43557.916666666664</v>
      </c>
      <c r="B1538">
        <v>1</v>
      </c>
      <c r="C1538">
        <v>59.8</v>
      </c>
      <c r="D1538">
        <v>232.62</v>
      </c>
      <c r="E1538">
        <v>11.05</v>
      </c>
      <c r="F1538">
        <v>1</v>
      </c>
      <c r="G1538">
        <v>228.42</v>
      </c>
      <c r="H1538">
        <v>10.37</v>
      </c>
      <c r="I1538">
        <v>-0.99</v>
      </c>
      <c r="J1538">
        <v>231.17</v>
      </c>
      <c r="K1538">
        <v>13.7</v>
      </c>
      <c r="L1538">
        <v>-0.99</v>
      </c>
      <c r="N1538" s="1">
        <v>43560.385879629626</v>
      </c>
      <c r="O1538">
        <v>44.25</v>
      </c>
      <c r="P1538">
        <v>43.75</v>
      </c>
      <c r="Q1538">
        <v>46.27</v>
      </c>
    </row>
    <row r="1539" spans="1:17" x14ac:dyDescent="0.25">
      <c r="A1539" s="1">
        <v>43557.91678240741</v>
      </c>
      <c r="B1539">
        <v>1</v>
      </c>
      <c r="C1539">
        <v>59.8</v>
      </c>
      <c r="D1539">
        <v>232.5</v>
      </c>
      <c r="E1539">
        <v>12.8</v>
      </c>
      <c r="F1539">
        <v>1</v>
      </c>
      <c r="G1539">
        <v>228.31</v>
      </c>
      <c r="H1539">
        <v>11.85</v>
      </c>
      <c r="I1539">
        <v>1</v>
      </c>
      <c r="J1539">
        <v>231.5</v>
      </c>
      <c r="K1539">
        <v>12.77</v>
      </c>
      <c r="L1539">
        <v>-0.99</v>
      </c>
      <c r="N1539" s="1">
        <v>43560.742476851854</v>
      </c>
      <c r="O1539">
        <v>49.27</v>
      </c>
      <c r="P1539">
        <v>43.72</v>
      </c>
      <c r="Q1539">
        <v>46.27</v>
      </c>
    </row>
    <row r="1540" spans="1:17" x14ac:dyDescent="0.25">
      <c r="A1540" s="1">
        <v>43557.916898148149</v>
      </c>
      <c r="B1540">
        <v>1</v>
      </c>
      <c r="C1540">
        <v>60</v>
      </c>
      <c r="D1540">
        <v>232.45</v>
      </c>
      <c r="E1540">
        <v>12.85</v>
      </c>
      <c r="F1540">
        <v>1</v>
      </c>
      <c r="G1540">
        <v>228.48</v>
      </c>
      <c r="H1540">
        <v>11.82</v>
      </c>
      <c r="I1540">
        <v>-0.99</v>
      </c>
      <c r="J1540">
        <v>231.56</v>
      </c>
      <c r="K1540">
        <v>13.15</v>
      </c>
      <c r="L1540">
        <v>-0.99</v>
      </c>
      <c r="N1540" s="1">
        <v>43559.429166666669</v>
      </c>
      <c r="O1540">
        <v>45.95</v>
      </c>
      <c r="P1540">
        <v>42.62</v>
      </c>
      <c r="Q1540">
        <v>46.27</v>
      </c>
    </row>
    <row r="1541" spans="1:17" x14ac:dyDescent="0.25">
      <c r="A1541" s="1">
        <v>43557.917013888888</v>
      </c>
      <c r="B1541">
        <v>1</v>
      </c>
      <c r="C1541">
        <v>60</v>
      </c>
      <c r="D1541">
        <v>232.42</v>
      </c>
      <c r="E1541">
        <v>12.72</v>
      </c>
      <c r="F1541">
        <v>-0.99</v>
      </c>
      <c r="G1541">
        <v>228.53</v>
      </c>
      <c r="H1541">
        <v>11.8</v>
      </c>
      <c r="I1541">
        <v>1</v>
      </c>
      <c r="J1541">
        <v>231.78</v>
      </c>
      <c r="K1541">
        <v>11.35</v>
      </c>
      <c r="L1541">
        <v>-0.99</v>
      </c>
      <c r="N1541" s="1">
        <v>43561.395138888889</v>
      </c>
      <c r="O1541">
        <v>34.950000000000003</v>
      </c>
      <c r="P1541">
        <v>41.07</v>
      </c>
      <c r="Q1541">
        <v>46.27</v>
      </c>
    </row>
    <row r="1542" spans="1:17" x14ac:dyDescent="0.25">
      <c r="A1542" s="1">
        <v>43557.917129629626</v>
      </c>
      <c r="B1542">
        <v>1</v>
      </c>
      <c r="C1542">
        <v>59.8</v>
      </c>
      <c r="D1542">
        <v>232.5</v>
      </c>
      <c r="E1542">
        <v>12.77</v>
      </c>
      <c r="F1542">
        <v>-0.99</v>
      </c>
      <c r="G1542">
        <v>228.35</v>
      </c>
      <c r="H1542">
        <v>13.52</v>
      </c>
      <c r="I1542">
        <v>1</v>
      </c>
      <c r="J1542">
        <v>231.98</v>
      </c>
      <c r="K1542">
        <v>9.9700000000000006</v>
      </c>
      <c r="L1542">
        <v>-0.99</v>
      </c>
      <c r="N1542" s="1">
        <v>43560.512731481482</v>
      </c>
      <c r="O1542">
        <v>31.72</v>
      </c>
      <c r="P1542">
        <v>39.049999999999997</v>
      </c>
      <c r="Q1542">
        <v>46.27</v>
      </c>
    </row>
    <row r="1543" spans="1:17" x14ac:dyDescent="0.25">
      <c r="A1543" s="1">
        <v>43557.917245370372</v>
      </c>
      <c r="B1543">
        <v>1</v>
      </c>
      <c r="C1543">
        <v>59.8</v>
      </c>
      <c r="D1543">
        <v>232.34</v>
      </c>
      <c r="E1543">
        <v>13.7</v>
      </c>
      <c r="F1543">
        <v>-0.99</v>
      </c>
      <c r="G1543">
        <v>228.23</v>
      </c>
      <c r="H1543">
        <v>13.97</v>
      </c>
      <c r="I1543">
        <v>1</v>
      </c>
      <c r="J1543">
        <v>231.84</v>
      </c>
      <c r="K1543">
        <v>10.25</v>
      </c>
      <c r="L1543">
        <v>-0.99</v>
      </c>
      <c r="N1543" s="1">
        <v>43560.487384259257</v>
      </c>
      <c r="O1543">
        <v>33.950000000000003</v>
      </c>
      <c r="P1543">
        <v>34.22</v>
      </c>
      <c r="Q1543">
        <v>46.27</v>
      </c>
    </row>
    <row r="1544" spans="1:17" x14ac:dyDescent="0.25">
      <c r="A1544" s="1">
        <v>43557.917361111111</v>
      </c>
      <c r="B1544">
        <v>1</v>
      </c>
      <c r="C1544">
        <v>59.8</v>
      </c>
      <c r="D1544">
        <v>232.39</v>
      </c>
      <c r="E1544">
        <v>11.5</v>
      </c>
      <c r="F1544">
        <v>1</v>
      </c>
      <c r="G1544">
        <v>228.35</v>
      </c>
      <c r="H1544">
        <v>13.07</v>
      </c>
      <c r="I1544">
        <v>1</v>
      </c>
      <c r="J1544">
        <v>231.81</v>
      </c>
      <c r="K1544">
        <v>9.5500000000000007</v>
      </c>
      <c r="L1544">
        <v>-0.98</v>
      </c>
      <c r="N1544" s="1">
        <v>43560.995023148149</v>
      </c>
      <c r="O1544">
        <v>23.5</v>
      </c>
      <c r="P1544">
        <v>31.25</v>
      </c>
      <c r="Q1544">
        <v>46.27</v>
      </c>
    </row>
    <row r="1545" spans="1:17" x14ac:dyDescent="0.25">
      <c r="A1545" s="1">
        <v>43557.91747685185</v>
      </c>
      <c r="B1545">
        <v>1</v>
      </c>
      <c r="C1545">
        <v>60</v>
      </c>
      <c r="D1545">
        <v>231.96</v>
      </c>
      <c r="E1545">
        <v>15.05</v>
      </c>
      <c r="F1545">
        <v>1</v>
      </c>
      <c r="G1545">
        <v>228.28</v>
      </c>
      <c r="H1545">
        <v>13.77</v>
      </c>
      <c r="I1545">
        <v>1</v>
      </c>
      <c r="J1545">
        <v>231.78</v>
      </c>
      <c r="K1545">
        <v>9.9700000000000006</v>
      </c>
      <c r="L1545">
        <v>-0.99</v>
      </c>
      <c r="N1545" s="1">
        <v>43561.47314814815</v>
      </c>
      <c r="O1545">
        <v>23.37</v>
      </c>
      <c r="P1545">
        <v>30.15</v>
      </c>
      <c r="Q1545">
        <v>46.27</v>
      </c>
    </row>
    <row r="1546" spans="1:17" x14ac:dyDescent="0.25">
      <c r="A1546" s="1">
        <v>43557.917592592596</v>
      </c>
      <c r="B1546">
        <v>1</v>
      </c>
      <c r="C1546">
        <v>60</v>
      </c>
      <c r="D1546">
        <v>231.84</v>
      </c>
      <c r="E1546">
        <v>16.32</v>
      </c>
      <c r="F1546">
        <v>1</v>
      </c>
      <c r="G1546">
        <v>228.59</v>
      </c>
      <c r="H1546">
        <v>12.37</v>
      </c>
      <c r="I1546">
        <v>1</v>
      </c>
      <c r="J1546">
        <v>231.75</v>
      </c>
      <c r="K1546">
        <v>10.82</v>
      </c>
      <c r="L1546">
        <v>-0.99</v>
      </c>
      <c r="N1546" s="1">
        <v>43560.435416666667</v>
      </c>
      <c r="O1546">
        <v>24.47</v>
      </c>
      <c r="P1546">
        <v>26.07</v>
      </c>
      <c r="Q1546">
        <v>46.27</v>
      </c>
    </row>
    <row r="1547" spans="1:17" x14ac:dyDescent="0.25">
      <c r="A1547" s="1">
        <v>43557.917708333334</v>
      </c>
      <c r="B1547">
        <v>1</v>
      </c>
      <c r="C1547">
        <v>60</v>
      </c>
      <c r="D1547">
        <v>232.07</v>
      </c>
      <c r="E1547">
        <v>14.7</v>
      </c>
      <c r="F1547">
        <v>1</v>
      </c>
      <c r="G1547">
        <v>228.67</v>
      </c>
      <c r="H1547">
        <v>11.42</v>
      </c>
      <c r="I1547">
        <v>-0.99</v>
      </c>
      <c r="J1547">
        <v>231.6</v>
      </c>
      <c r="K1547">
        <v>12.57</v>
      </c>
      <c r="L1547">
        <v>-0.99</v>
      </c>
      <c r="N1547" s="1">
        <v>43561.085300925923</v>
      </c>
      <c r="O1547">
        <v>13.02</v>
      </c>
      <c r="P1547">
        <v>24.62</v>
      </c>
      <c r="Q1547">
        <v>46.27</v>
      </c>
    </row>
    <row r="1548" spans="1:17" x14ac:dyDescent="0.25">
      <c r="A1548" s="1">
        <v>43557.917824074073</v>
      </c>
      <c r="B1548">
        <v>1</v>
      </c>
      <c r="C1548">
        <v>60</v>
      </c>
      <c r="D1548">
        <v>231.89</v>
      </c>
      <c r="E1548">
        <v>15.15</v>
      </c>
      <c r="F1548">
        <v>0.97</v>
      </c>
      <c r="G1548">
        <v>228.64</v>
      </c>
      <c r="H1548">
        <v>11.1</v>
      </c>
      <c r="I1548">
        <v>1</v>
      </c>
      <c r="J1548">
        <v>231.82</v>
      </c>
      <c r="K1548">
        <v>11.27</v>
      </c>
      <c r="L1548">
        <v>-0.99</v>
      </c>
      <c r="N1548" s="1">
        <v>43560.986226851855</v>
      </c>
      <c r="O1548">
        <v>21.57</v>
      </c>
      <c r="P1548">
        <v>23.55</v>
      </c>
      <c r="Q1548">
        <v>46.27</v>
      </c>
    </row>
    <row r="1549" spans="1:17" x14ac:dyDescent="0.25">
      <c r="A1549" s="1">
        <v>43557.917939814812</v>
      </c>
      <c r="B1549">
        <v>1</v>
      </c>
      <c r="C1549">
        <v>60</v>
      </c>
      <c r="D1549">
        <v>231.62</v>
      </c>
      <c r="E1549">
        <v>17.45</v>
      </c>
      <c r="F1549">
        <v>0.97</v>
      </c>
      <c r="G1549">
        <v>228.6</v>
      </c>
      <c r="H1549">
        <v>10.27</v>
      </c>
      <c r="I1549">
        <v>1</v>
      </c>
      <c r="J1549">
        <v>231.73</v>
      </c>
      <c r="K1549">
        <v>13.3</v>
      </c>
      <c r="L1549">
        <v>-0.99</v>
      </c>
      <c r="N1549" s="1">
        <v>43561.245833333334</v>
      </c>
      <c r="O1549">
        <v>14.7</v>
      </c>
      <c r="P1549">
        <v>23.55</v>
      </c>
      <c r="Q1549">
        <v>46.27</v>
      </c>
    </row>
    <row r="1550" spans="1:17" x14ac:dyDescent="0.25">
      <c r="A1550" s="1">
        <v>43557.918055555558</v>
      </c>
      <c r="B1550">
        <v>1</v>
      </c>
      <c r="C1550">
        <v>59.8</v>
      </c>
      <c r="D1550">
        <v>232.48</v>
      </c>
      <c r="E1550">
        <v>12.17</v>
      </c>
      <c r="F1550">
        <v>1</v>
      </c>
      <c r="G1550">
        <v>228.7</v>
      </c>
      <c r="H1550">
        <v>9.6199999999999992</v>
      </c>
      <c r="I1550">
        <v>1</v>
      </c>
      <c r="J1550">
        <v>231.23</v>
      </c>
      <c r="K1550">
        <v>15.27</v>
      </c>
      <c r="L1550">
        <v>-0.99</v>
      </c>
      <c r="N1550" s="1">
        <v>43561.483564814815</v>
      </c>
      <c r="O1550">
        <v>44.07</v>
      </c>
      <c r="P1550">
        <v>50.6</v>
      </c>
      <c r="Q1550">
        <v>46.25</v>
      </c>
    </row>
    <row r="1551" spans="1:17" x14ac:dyDescent="0.25">
      <c r="A1551" s="1">
        <v>43557.918171296296</v>
      </c>
      <c r="B1551">
        <v>1</v>
      </c>
      <c r="C1551">
        <v>59.8</v>
      </c>
      <c r="D1551">
        <v>232.46</v>
      </c>
      <c r="E1551">
        <v>12.37</v>
      </c>
      <c r="F1551">
        <v>1</v>
      </c>
      <c r="G1551">
        <v>228.7</v>
      </c>
      <c r="H1551">
        <v>10.47</v>
      </c>
      <c r="I1551">
        <v>1</v>
      </c>
      <c r="J1551">
        <v>231.21</v>
      </c>
      <c r="K1551">
        <v>15.9</v>
      </c>
      <c r="L1551">
        <v>-0.99</v>
      </c>
      <c r="N1551" s="1">
        <v>43559.422222222223</v>
      </c>
      <c r="O1551">
        <v>46.82</v>
      </c>
      <c r="P1551">
        <v>44.1</v>
      </c>
      <c r="Q1551">
        <v>46.25</v>
      </c>
    </row>
    <row r="1552" spans="1:17" x14ac:dyDescent="0.25">
      <c r="A1552" s="1">
        <v>43557.918287037035</v>
      </c>
      <c r="B1552">
        <v>1</v>
      </c>
      <c r="C1552">
        <v>60</v>
      </c>
      <c r="D1552">
        <v>232.5</v>
      </c>
      <c r="E1552">
        <v>13.07</v>
      </c>
      <c r="F1552">
        <v>-0.99</v>
      </c>
      <c r="G1552">
        <v>228.75</v>
      </c>
      <c r="H1552">
        <v>11.77</v>
      </c>
      <c r="I1552">
        <v>1</v>
      </c>
      <c r="J1552">
        <v>231.21</v>
      </c>
      <c r="K1552">
        <v>17.02</v>
      </c>
      <c r="L1552">
        <v>-0.99</v>
      </c>
      <c r="N1552" s="1">
        <v>43561.625023148146</v>
      </c>
      <c r="O1552">
        <v>44.2</v>
      </c>
      <c r="P1552">
        <v>42.72</v>
      </c>
      <c r="Q1552">
        <v>46.25</v>
      </c>
    </row>
    <row r="1553" spans="1:17" x14ac:dyDescent="0.25">
      <c r="A1553" s="1">
        <v>43557.918402777781</v>
      </c>
      <c r="B1553">
        <v>1</v>
      </c>
      <c r="C1553">
        <v>60</v>
      </c>
      <c r="D1553">
        <v>232.46</v>
      </c>
      <c r="E1553">
        <v>13.37</v>
      </c>
      <c r="F1553">
        <v>-0.99</v>
      </c>
      <c r="G1553">
        <v>228.81</v>
      </c>
      <c r="H1553">
        <v>12.27</v>
      </c>
      <c r="I1553">
        <v>1</v>
      </c>
      <c r="J1553">
        <v>231.5</v>
      </c>
      <c r="K1553">
        <v>14.95</v>
      </c>
      <c r="L1553">
        <v>-0.99</v>
      </c>
      <c r="N1553" s="1">
        <v>43561.625023148146</v>
      </c>
      <c r="O1553">
        <v>44.2</v>
      </c>
      <c r="P1553">
        <v>42.72</v>
      </c>
      <c r="Q1553">
        <v>46.25</v>
      </c>
    </row>
    <row r="1554" spans="1:17" x14ac:dyDescent="0.25">
      <c r="A1554" s="1">
        <v>43557.91851851852</v>
      </c>
      <c r="B1554">
        <v>1</v>
      </c>
      <c r="C1554">
        <v>60</v>
      </c>
      <c r="D1554">
        <v>232.5</v>
      </c>
      <c r="E1554">
        <v>12.85</v>
      </c>
      <c r="F1554">
        <v>1</v>
      </c>
      <c r="G1554">
        <v>229.34</v>
      </c>
      <c r="H1554">
        <v>8.2200000000000006</v>
      </c>
      <c r="I1554">
        <v>1</v>
      </c>
      <c r="J1554">
        <v>231.64</v>
      </c>
      <c r="K1554">
        <v>13.4</v>
      </c>
      <c r="L1554">
        <v>-0.99</v>
      </c>
      <c r="N1554" s="1">
        <v>43561.625023148146</v>
      </c>
      <c r="O1554">
        <v>44.2</v>
      </c>
      <c r="P1554">
        <v>42.72</v>
      </c>
      <c r="Q1554">
        <v>46.25</v>
      </c>
    </row>
    <row r="1555" spans="1:17" x14ac:dyDescent="0.25">
      <c r="A1555" s="1">
        <v>43557.918634259258</v>
      </c>
      <c r="B1555">
        <v>1</v>
      </c>
      <c r="C1555">
        <v>60</v>
      </c>
      <c r="D1555">
        <v>232.23</v>
      </c>
      <c r="E1555">
        <v>14.02</v>
      </c>
      <c r="F1555">
        <v>1</v>
      </c>
      <c r="G1555">
        <v>229.1</v>
      </c>
      <c r="H1555">
        <v>8.27</v>
      </c>
      <c r="I1555">
        <v>1</v>
      </c>
      <c r="J1555">
        <v>231.53</v>
      </c>
      <c r="K1555">
        <v>12.75</v>
      </c>
      <c r="L1555">
        <v>-0.99</v>
      </c>
      <c r="N1555" s="1">
        <v>43559.428587962961</v>
      </c>
      <c r="O1555">
        <v>43.2</v>
      </c>
      <c r="P1555">
        <v>41.57</v>
      </c>
      <c r="Q1555">
        <v>46.25</v>
      </c>
    </row>
    <row r="1556" spans="1:17" x14ac:dyDescent="0.25">
      <c r="A1556" s="1">
        <v>43557.918749999997</v>
      </c>
      <c r="B1556">
        <v>1</v>
      </c>
      <c r="C1556">
        <v>60</v>
      </c>
      <c r="D1556">
        <v>232.2</v>
      </c>
      <c r="E1556">
        <v>13.97</v>
      </c>
      <c r="F1556">
        <v>1</v>
      </c>
      <c r="G1556">
        <v>228.96</v>
      </c>
      <c r="H1556">
        <v>9.35</v>
      </c>
      <c r="I1556">
        <v>1</v>
      </c>
      <c r="J1556">
        <v>231.75</v>
      </c>
      <c r="K1556">
        <v>10.77</v>
      </c>
      <c r="L1556">
        <v>-0.99</v>
      </c>
      <c r="N1556" s="1">
        <v>43560.681944444441</v>
      </c>
      <c r="O1556">
        <v>23.3</v>
      </c>
      <c r="P1556">
        <v>27.35</v>
      </c>
      <c r="Q1556">
        <v>46.25</v>
      </c>
    </row>
    <row r="1557" spans="1:17" x14ac:dyDescent="0.25">
      <c r="A1557" s="1">
        <v>43557.918865740743</v>
      </c>
      <c r="B1557">
        <v>1</v>
      </c>
      <c r="C1557">
        <v>60</v>
      </c>
      <c r="D1557">
        <v>232.2</v>
      </c>
      <c r="E1557">
        <v>14.8</v>
      </c>
      <c r="F1557">
        <v>-0.99</v>
      </c>
      <c r="G1557">
        <v>228.89</v>
      </c>
      <c r="H1557">
        <v>10.17</v>
      </c>
      <c r="I1557">
        <v>1</v>
      </c>
      <c r="J1557">
        <v>231.89</v>
      </c>
      <c r="K1557">
        <v>9.52</v>
      </c>
      <c r="L1557">
        <v>-0.99</v>
      </c>
      <c r="N1557" s="1">
        <v>43558.401736111111</v>
      </c>
      <c r="O1557">
        <v>45.9</v>
      </c>
      <c r="P1557">
        <v>44.82</v>
      </c>
      <c r="Q1557">
        <v>46.22</v>
      </c>
    </row>
    <row r="1558" spans="1:17" x14ac:dyDescent="0.25">
      <c r="A1558" s="1">
        <v>43557.918993055559</v>
      </c>
      <c r="B1558">
        <v>1</v>
      </c>
      <c r="C1558">
        <v>60</v>
      </c>
      <c r="D1558">
        <v>232.21</v>
      </c>
      <c r="E1558">
        <v>13.7</v>
      </c>
      <c r="F1558">
        <v>1</v>
      </c>
      <c r="G1558">
        <v>228.89</v>
      </c>
      <c r="H1558">
        <v>10.9</v>
      </c>
      <c r="I1558">
        <v>1</v>
      </c>
      <c r="J1558">
        <v>231.78</v>
      </c>
      <c r="K1558">
        <v>10.07</v>
      </c>
      <c r="L1558">
        <v>-0.99</v>
      </c>
      <c r="N1558" s="1">
        <v>43561.622800925928</v>
      </c>
      <c r="O1558">
        <v>43.02</v>
      </c>
      <c r="P1558">
        <v>41.72</v>
      </c>
      <c r="Q1558">
        <v>46.22</v>
      </c>
    </row>
    <row r="1559" spans="1:17" x14ac:dyDescent="0.25">
      <c r="A1559" s="1">
        <v>43557.91909722222</v>
      </c>
      <c r="B1559">
        <v>1</v>
      </c>
      <c r="C1559">
        <v>60</v>
      </c>
      <c r="D1559">
        <v>232.39</v>
      </c>
      <c r="E1559">
        <v>12.1</v>
      </c>
      <c r="F1559">
        <v>1</v>
      </c>
      <c r="G1559">
        <v>228.85</v>
      </c>
      <c r="H1559">
        <v>11.35</v>
      </c>
      <c r="I1559">
        <v>1</v>
      </c>
      <c r="J1559">
        <v>231.75</v>
      </c>
      <c r="K1559">
        <v>11.05</v>
      </c>
      <c r="L1559">
        <v>-0.99</v>
      </c>
      <c r="N1559" s="1">
        <v>43561.088541666664</v>
      </c>
      <c r="O1559">
        <v>19.3</v>
      </c>
      <c r="P1559">
        <v>26.6</v>
      </c>
      <c r="Q1559">
        <v>46.22</v>
      </c>
    </row>
    <row r="1560" spans="1:17" x14ac:dyDescent="0.25">
      <c r="A1560" s="1">
        <v>43557.919212962966</v>
      </c>
      <c r="B1560">
        <v>1</v>
      </c>
      <c r="C1560">
        <v>60</v>
      </c>
      <c r="D1560">
        <v>232.37</v>
      </c>
      <c r="E1560">
        <v>11.82</v>
      </c>
      <c r="F1560">
        <v>1</v>
      </c>
      <c r="G1560">
        <v>228.62</v>
      </c>
      <c r="H1560">
        <v>13.77</v>
      </c>
      <c r="I1560">
        <v>1</v>
      </c>
      <c r="J1560">
        <v>231.75</v>
      </c>
      <c r="K1560">
        <v>11.3</v>
      </c>
      <c r="L1560">
        <v>-0.99</v>
      </c>
      <c r="N1560" s="1">
        <v>43560.997569444444</v>
      </c>
      <c r="O1560">
        <v>20.55</v>
      </c>
      <c r="P1560">
        <v>26.27</v>
      </c>
      <c r="Q1560">
        <v>46.22</v>
      </c>
    </row>
    <row r="1561" spans="1:17" x14ac:dyDescent="0.25">
      <c r="A1561" s="1">
        <v>43557.919328703705</v>
      </c>
      <c r="B1561">
        <v>1</v>
      </c>
      <c r="C1561">
        <v>60</v>
      </c>
      <c r="D1561">
        <v>232.39</v>
      </c>
      <c r="E1561">
        <v>11.42</v>
      </c>
      <c r="F1561">
        <v>1</v>
      </c>
      <c r="G1561">
        <v>228.6</v>
      </c>
      <c r="H1561">
        <v>13.32</v>
      </c>
      <c r="I1561">
        <v>1</v>
      </c>
      <c r="J1561">
        <v>231.7</v>
      </c>
      <c r="K1561">
        <v>11.45</v>
      </c>
      <c r="L1561">
        <v>-0.99</v>
      </c>
      <c r="N1561" s="1">
        <v>43561.189004629632</v>
      </c>
      <c r="O1561">
        <v>17.170000000000002</v>
      </c>
      <c r="P1561">
        <v>24.9</v>
      </c>
      <c r="Q1561">
        <v>46.22</v>
      </c>
    </row>
    <row r="1562" spans="1:17" x14ac:dyDescent="0.25">
      <c r="A1562" s="1">
        <v>43557.919444444444</v>
      </c>
      <c r="B1562">
        <v>1</v>
      </c>
      <c r="C1562">
        <v>60</v>
      </c>
      <c r="D1562">
        <v>232</v>
      </c>
      <c r="E1562">
        <v>13.9</v>
      </c>
      <c r="F1562">
        <v>1</v>
      </c>
      <c r="G1562">
        <v>228.64</v>
      </c>
      <c r="H1562">
        <v>11.87</v>
      </c>
      <c r="I1562">
        <v>1</v>
      </c>
      <c r="J1562">
        <v>231.6</v>
      </c>
      <c r="K1562">
        <v>12.82</v>
      </c>
      <c r="L1562">
        <v>-0.99</v>
      </c>
      <c r="N1562" s="1">
        <v>43560.642013888886</v>
      </c>
      <c r="O1562">
        <v>44.32</v>
      </c>
      <c r="P1562">
        <v>47.47</v>
      </c>
      <c r="Q1562">
        <v>46.2</v>
      </c>
    </row>
    <row r="1563" spans="1:17" x14ac:dyDescent="0.25">
      <c r="A1563" s="1">
        <v>43557.919560185182</v>
      </c>
      <c r="B1563">
        <v>1</v>
      </c>
      <c r="C1563">
        <v>60</v>
      </c>
      <c r="D1563">
        <v>231.92</v>
      </c>
      <c r="E1563">
        <v>14.82</v>
      </c>
      <c r="F1563">
        <v>1</v>
      </c>
      <c r="G1563">
        <v>228.5</v>
      </c>
      <c r="H1563">
        <v>11.7</v>
      </c>
      <c r="I1563">
        <v>1</v>
      </c>
      <c r="J1563">
        <v>231.32</v>
      </c>
      <c r="K1563">
        <v>14.47</v>
      </c>
      <c r="L1563">
        <v>-0.99</v>
      </c>
      <c r="N1563" s="1">
        <v>43561.323611111111</v>
      </c>
      <c r="O1563">
        <v>40.200000000000003</v>
      </c>
      <c r="P1563">
        <v>46.8</v>
      </c>
      <c r="Q1563">
        <v>46.2</v>
      </c>
    </row>
    <row r="1564" spans="1:17" x14ac:dyDescent="0.25">
      <c r="A1564" s="1">
        <v>43557.919675925928</v>
      </c>
      <c r="B1564">
        <v>1</v>
      </c>
      <c r="C1564">
        <v>60</v>
      </c>
      <c r="D1564">
        <v>232.1</v>
      </c>
      <c r="E1564">
        <v>14.05</v>
      </c>
      <c r="F1564">
        <v>1</v>
      </c>
      <c r="G1564">
        <v>228.78</v>
      </c>
      <c r="H1564">
        <v>11.85</v>
      </c>
      <c r="I1564">
        <v>-0.99</v>
      </c>
      <c r="J1564">
        <v>231.59</v>
      </c>
      <c r="K1564">
        <v>13.72</v>
      </c>
      <c r="L1564">
        <v>-0.99</v>
      </c>
      <c r="N1564" s="1">
        <v>43559.427083333336</v>
      </c>
      <c r="O1564">
        <v>46.32</v>
      </c>
      <c r="P1564">
        <v>43.92</v>
      </c>
      <c r="Q1564">
        <v>46.2</v>
      </c>
    </row>
    <row r="1565" spans="1:17" x14ac:dyDescent="0.25">
      <c r="A1565" s="1">
        <v>43557.919791666667</v>
      </c>
      <c r="B1565">
        <v>1</v>
      </c>
      <c r="C1565">
        <v>60</v>
      </c>
      <c r="D1565">
        <v>232.2</v>
      </c>
      <c r="E1565">
        <v>12.97</v>
      </c>
      <c r="F1565">
        <v>1</v>
      </c>
      <c r="G1565">
        <v>228.84</v>
      </c>
      <c r="H1565">
        <v>11.12</v>
      </c>
      <c r="I1565">
        <v>-0.99</v>
      </c>
      <c r="J1565">
        <v>231.56</v>
      </c>
      <c r="K1565">
        <v>13.25</v>
      </c>
      <c r="L1565">
        <v>-0.99</v>
      </c>
      <c r="N1565" s="1">
        <v>43561.403356481482</v>
      </c>
      <c r="O1565">
        <v>36.700000000000003</v>
      </c>
      <c r="P1565">
        <v>41.57</v>
      </c>
      <c r="Q1565">
        <v>46.2</v>
      </c>
    </row>
    <row r="1566" spans="1:17" x14ac:dyDescent="0.25">
      <c r="A1566" s="1">
        <v>43557.919907407406</v>
      </c>
      <c r="B1566">
        <v>1</v>
      </c>
      <c r="C1566">
        <v>60</v>
      </c>
      <c r="D1566">
        <v>232.23</v>
      </c>
      <c r="E1566">
        <v>13.25</v>
      </c>
      <c r="F1566">
        <v>1</v>
      </c>
      <c r="G1566">
        <v>228.78</v>
      </c>
      <c r="H1566">
        <v>10.5</v>
      </c>
      <c r="I1566">
        <v>1</v>
      </c>
      <c r="J1566">
        <v>231.5</v>
      </c>
      <c r="K1566">
        <v>12.32</v>
      </c>
      <c r="L1566">
        <v>-0.99</v>
      </c>
      <c r="N1566" s="1">
        <v>43558.466203703705</v>
      </c>
      <c r="O1566">
        <v>55.65</v>
      </c>
      <c r="P1566">
        <v>38.5</v>
      </c>
      <c r="Q1566">
        <v>46.2</v>
      </c>
    </row>
    <row r="1567" spans="1:17" x14ac:dyDescent="0.25">
      <c r="A1567" s="1">
        <v>43557.920023148145</v>
      </c>
      <c r="B1567">
        <v>1</v>
      </c>
      <c r="C1567">
        <v>60</v>
      </c>
      <c r="D1567">
        <v>232.25</v>
      </c>
      <c r="E1567">
        <v>13</v>
      </c>
      <c r="F1567">
        <v>1</v>
      </c>
      <c r="G1567">
        <v>228.71</v>
      </c>
      <c r="H1567">
        <v>10.02</v>
      </c>
      <c r="I1567">
        <v>1</v>
      </c>
      <c r="J1567">
        <v>231.5</v>
      </c>
      <c r="K1567">
        <v>11.72</v>
      </c>
      <c r="L1567">
        <v>-0.99</v>
      </c>
      <c r="N1567" s="1">
        <v>43561.525682870371</v>
      </c>
      <c r="O1567">
        <v>38.25</v>
      </c>
      <c r="P1567">
        <v>38.200000000000003</v>
      </c>
      <c r="Q1567">
        <v>46.2</v>
      </c>
    </row>
    <row r="1568" spans="1:17" x14ac:dyDescent="0.25">
      <c r="A1568" s="1">
        <v>43557.920138888891</v>
      </c>
      <c r="B1568">
        <v>1</v>
      </c>
      <c r="C1568">
        <v>60</v>
      </c>
      <c r="D1568">
        <v>232.03</v>
      </c>
      <c r="E1568">
        <v>12.75</v>
      </c>
      <c r="F1568">
        <v>1</v>
      </c>
      <c r="G1568">
        <v>228.53</v>
      </c>
      <c r="H1568">
        <v>10.92</v>
      </c>
      <c r="I1568">
        <v>1</v>
      </c>
      <c r="J1568">
        <v>231.59</v>
      </c>
      <c r="K1568">
        <v>9.6199999999999992</v>
      </c>
      <c r="L1568">
        <v>1</v>
      </c>
      <c r="N1568" s="1">
        <v>43560.782986111109</v>
      </c>
      <c r="O1568">
        <v>29</v>
      </c>
      <c r="P1568">
        <v>36</v>
      </c>
      <c r="Q1568">
        <v>46.2</v>
      </c>
    </row>
    <row r="1569" spans="1:17" x14ac:dyDescent="0.25">
      <c r="A1569" s="1">
        <v>43557.920254629629</v>
      </c>
      <c r="B1569">
        <v>1</v>
      </c>
      <c r="C1569">
        <v>60</v>
      </c>
      <c r="D1569">
        <v>232.34</v>
      </c>
      <c r="E1569">
        <v>11.22</v>
      </c>
      <c r="F1569">
        <v>1</v>
      </c>
      <c r="G1569">
        <v>228.5</v>
      </c>
      <c r="H1569">
        <v>12.42</v>
      </c>
      <c r="I1569">
        <v>-0.99</v>
      </c>
      <c r="J1569">
        <v>231.73</v>
      </c>
      <c r="K1569">
        <v>9.4700000000000006</v>
      </c>
      <c r="L1569">
        <v>-0.99</v>
      </c>
      <c r="N1569" s="1">
        <v>43560.827199074076</v>
      </c>
      <c r="O1569">
        <v>19.670000000000002</v>
      </c>
      <c r="P1569">
        <v>28.7</v>
      </c>
      <c r="Q1569">
        <v>46.2</v>
      </c>
    </row>
    <row r="1570" spans="1:17" x14ac:dyDescent="0.25">
      <c r="A1570" s="1">
        <v>43557.920370370368</v>
      </c>
      <c r="B1570">
        <v>1</v>
      </c>
      <c r="C1570">
        <v>60</v>
      </c>
      <c r="D1570">
        <v>232.35</v>
      </c>
      <c r="E1570">
        <v>10.32</v>
      </c>
      <c r="F1570">
        <v>1</v>
      </c>
      <c r="G1570">
        <v>228.56</v>
      </c>
      <c r="H1570">
        <v>12.57</v>
      </c>
      <c r="I1570">
        <v>1</v>
      </c>
      <c r="J1570">
        <v>231.85</v>
      </c>
      <c r="K1570">
        <v>8.57</v>
      </c>
      <c r="L1570">
        <v>1</v>
      </c>
      <c r="N1570" s="1">
        <v>43560.430902777778</v>
      </c>
      <c r="O1570">
        <v>20.65</v>
      </c>
      <c r="P1570">
        <v>28.17</v>
      </c>
      <c r="Q1570">
        <v>46.2</v>
      </c>
    </row>
    <row r="1571" spans="1:17" x14ac:dyDescent="0.25">
      <c r="A1571" s="1">
        <v>43557.920486111114</v>
      </c>
      <c r="B1571">
        <v>1</v>
      </c>
      <c r="C1571">
        <v>59.8</v>
      </c>
      <c r="D1571">
        <v>232.57</v>
      </c>
      <c r="E1571">
        <v>9.57</v>
      </c>
      <c r="F1571">
        <v>1</v>
      </c>
      <c r="G1571">
        <v>228.46</v>
      </c>
      <c r="H1571">
        <v>13.1</v>
      </c>
      <c r="I1571">
        <v>1</v>
      </c>
      <c r="J1571">
        <v>231.85</v>
      </c>
      <c r="K1571">
        <v>9.85</v>
      </c>
      <c r="L1571">
        <v>-0.99</v>
      </c>
      <c r="N1571" s="1">
        <v>43561.107175925928</v>
      </c>
      <c r="O1571">
        <v>9.1199999999999992</v>
      </c>
      <c r="P1571">
        <v>20.77</v>
      </c>
      <c r="Q1571">
        <v>46.2</v>
      </c>
    </row>
    <row r="1572" spans="1:17" x14ac:dyDescent="0.25">
      <c r="A1572" s="1">
        <v>43557.920601851853</v>
      </c>
      <c r="B1572">
        <v>1</v>
      </c>
      <c r="C1572">
        <v>60</v>
      </c>
      <c r="D1572">
        <v>232.75</v>
      </c>
      <c r="E1572">
        <v>9.92</v>
      </c>
      <c r="F1572">
        <v>1</v>
      </c>
      <c r="G1572">
        <v>228.75</v>
      </c>
      <c r="H1572">
        <v>12.65</v>
      </c>
      <c r="I1572">
        <v>1</v>
      </c>
      <c r="J1572">
        <v>231.92</v>
      </c>
      <c r="K1572">
        <v>10.65</v>
      </c>
      <c r="L1572">
        <v>-0.99</v>
      </c>
      <c r="N1572" s="1">
        <v>43560.598032407404</v>
      </c>
      <c r="O1572">
        <v>35.9</v>
      </c>
      <c r="P1572">
        <v>51.3</v>
      </c>
      <c r="Q1572">
        <v>46.17</v>
      </c>
    </row>
    <row r="1573" spans="1:17" x14ac:dyDescent="0.25">
      <c r="A1573" s="1">
        <v>43557.920717592591</v>
      </c>
      <c r="B1573">
        <v>1</v>
      </c>
      <c r="C1573">
        <v>60</v>
      </c>
      <c r="D1573">
        <v>232.57</v>
      </c>
      <c r="E1573">
        <v>11.87</v>
      </c>
      <c r="F1573">
        <v>1</v>
      </c>
      <c r="G1573">
        <v>228.73</v>
      </c>
      <c r="H1573">
        <v>12.75</v>
      </c>
      <c r="I1573">
        <v>-0.99</v>
      </c>
      <c r="J1573">
        <v>231.57</v>
      </c>
      <c r="K1573">
        <v>13.3</v>
      </c>
      <c r="L1573">
        <v>-0.99</v>
      </c>
      <c r="N1573" s="1">
        <v>43559.423495370371</v>
      </c>
      <c r="O1573">
        <v>45.27</v>
      </c>
      <c r="P1573">
        <v>47.57</v>
      </c>
      <c r="Q1573">
        <v>46.17</v>
      </c>
    </row>
    <row r="1574" spans="1:17" x14ac:dyDescent="0.25">
      <c r="A1574" s="1">
        <v>43557.92083333333</v>
      </c>
      <c r="B1574">
        <v>1</v>
      </c>
      <c r="C1574">
        <v>60</v>
      </c>
      <c r="D1574">
        <v>232.53</v>
      </c>
      <c r="E1574">
        <v>12.32</v>
      </c>
      <c r="F1574">
        <v>1</v>
      </c>
      <c r="G1574">
        <v>228.64</v>
      </c>
      <c r="H1574">
        <v>14</v>
      </c>
      <c r="I1574">
        <v>1</v>
      </c>
      <c r="J1574">
        <v>231.37</v>
      </c>
      <c r="K1574">
        <v>14.82</v>
      </c>
      <c r="L1574">
        <v>-0.99</v>
      </c>
      <c r="N1574" s="1">
        <v>43558.332986111112</v>
      </c>
      <c r="O1574">
        <v>50.32</v>
      </c>
      <c r="P1574">
        <v>46.1</v>
      </c>
      <c r="Q1574">
        <v>46.17</v>
      </c>
    </row>
    <row r="1575" spans="1:17" x14ac:dyDescent="0.25">
      <c r="A1575" s="1">
        <v>43557.920949074076</v>
      </c>
      <c r="B1575">
        <v>1</v>
      </c>
      <c r="C1575">
        <v>60</v>
      </c>
      <c r="D1575">
        <v>232.56</v>
      </c>
      <c r="E1575">
        <v>12.57</v>
      </c>
      <c r="F1575">
        <v>1</v>
      </c>
      <c r="G1575">
        <v>228.87</v>
      </c>
      <c r="H1575">
        <v>11.95</v>
      </c>
      <c r="I1575">
        <v>1</v>
      </c>
      <c r="J1575">
        <v>231.25</v>
      </c>
      <c r="K1575">
        <v>15.65</v>
      </c>
      <c r="L1575">
        <v>-0.99</v>
      </c>
      <c r="N1575" s="1">
        <v>43559.611805555556</v>
      </c>
      <c r="O1575">
        <v>46.55</v>
      </c>
      <c r="P1575">
        <v>44.05</v>
      </c>
      <c r="Q1575">
        <v>46.17</v>
      </c>
    </row>
    <row r="1576" spans="1:17" x14ac:dyDescent="0.25">
      <c r="A1576" s="1">
        <v>43557.921064814815</v>
      </c>
      <c r="B1576">
        <v>1</v>
      </c>
      <c r="C1576">
        <v>60</v>
      </c>
      <c r="D1576">
        <v>232.45</v>
      </c>
      <c r="E1576">
        <v>14.92</v>
      </c>
      <c r="F1576">
        <v>1</v>
      </c>
      <c r="G1576">
        <v>229.25</v>
      </c>
      <c r="H1576">
        <v>9.07</v>
      </c>
      <c r="I1576">
        <v>1</v>
      </c>
      <c r="J1576">
        <v>231.28</v>
      </c>
      <c r="K1576">
        <v>16.149999999999999</v>
      </c>
      <c r="L1576">
        <v>-0.99</v>
      </c>
      <c r="N1576" s="1">
        <v>43558.364236111112</v>
      </c>
      <c r="O1576">
        <v>46.52</v>
      </c>
      <c r="P1576">
        <v>43.57</v>
      </c>
      <c r="Q1576">
        <v>46.17</v>
      </c>
    </row>
    <row r="1577" spans="1:17" x14ac:dyDescent="0.25">
      <c r="A1577" s="1">
        <v>43557.921180555553</v>
      </c>
      <c r="B1577">
        <v>1</v>
      </c>
      <c r="C1577">
        <v>60</v>
      </c>
      <c r="D1577">
        <v>232.46</v>
      </c>
      <c r="E1577">
        <v>15.65</v>
      </c>
      <c r="F1577">
        <v>1</v>
      </c>
      <c r="G1577">
        <v>229.39</v>
      </c>
      <c r="H1577">
        <v>9.0500000000000007</v>
      </c>
      <c r="I1577">
        <v>1</v>
      </c>
      <c r="J1577">
        <v>231.5</v>
      </c>
      <c r="K1577">
        <v>16.100000000000001</v>
      </c>
      <c r="L1577">
        <v>-0.99</v>
      </c>
      <c r="N1577" s="1">
        <v>43561.623842592591</v>
      </c>
      <c r="O1577">
        <v>43.12</v>
      </c>
      <c r="P1577">
        <v>42.77</v>
      </c>
      <c r="Q1577">
        <v>46.17</v>
      </c>
    </row>
    <row r="1578" spans="1:17" x14ac:dyDescent="0.25">
      <c r="A1578" s="1">
        <v>43557.921296296299</v>
      </c>
      <c r="B1578">
        <v>1</v>
      </c>
      <c r="C1578">
        <v>60</v>
      </c>
      <c r="D1578">
        <v>232.53</v>
      </c>
      <c r="E1578">
        <v>14.42</v>
      </c>
      <c r="F1578">
        <v>1</v>
      </c>
      <c r="G1578">
        <v>229.03</v>
      </c>
      <c r="H1578">
        <v>11.62</v>
      </c>
      <c r="I1578">
        <v>1</v>
      </c>
      <c r="J1578">
        <v>231.42</v>
      </c>
      <c r="K1578">
        <v>16.12</v>
      </c>
      <c r="L1578">
        <v>-0.99</v>
      </c>
      <c r="N1578" s="1">
        <v>43558.462847222225</v>
      </c>
      <c r="O1578">
        <v>56.67</v>
      </c>
      <c r="P1578">
        <v>40.92</v>
      </c>
      <c r="Q1578">
        <v>46.17</v>
      </c>
    </row>
    <row r="1579" spans="1:17" x14ac:dyDescent="0.25">
      <c r="A1579" s="1">
        <v>43557.921412037038</v>
      </c>
      <c r="B1579">
        <v>1</v>
      </c>
      <c r="C1579">
        <v>59.8</v>
      </c>
      <c r="D1579">
        <v>232.28</v>
      </c>
      <c r="E1579">
        <v>15.3</v>
      </c>
      <c r="F1579">
        <v>1</v>
      </c>
      <c r="G1579">
        <v>229</v>
      </c>
      <c r="H1579">
        <v>10.9</v>
      </c>
      <c r="I1579">
        <v>1</v>
      </c>
      <c r="J1579">
        <v>231.42</v>
      </c>
      <c r="K1579">
        <v>15</v>
      </c>
      <c r="L1579">
        <v>-0.99</v>
      </c>
      <c r="N1579" s="1">
        <v>43560.605787037035</v>
      </c>
      <c r="O1579">
        <v>44.9</v>
      </c>
      <c r="P1579">
        <v>40.5</v>
      </c>
      <c r="Q1579">
        <v>46.17</v>
      </c>
    </row>
    <row r="1580" spans="1:17" x14ac:dyDescent="0.25">
      <c r="A1580" s="1">
        <v>43557.921527777777</v>
      </c>
      <c r="B1580">
        <v>1</v>
      </c>
      <c r="C1580">
        <v>60</v>
      </c>
      <c r="D1580">
        <v>232.53</v>
      </c>
      <c r="E1580">
        <v>13.67</v>
      </c>
      <c r="F1580">
        <v>1</v>
      </c>
      <c r="G1580">
        <v>229.21</v>
      </c>
      <c r="H1580">
        <v>10.65</v>
      </c>
      <c r="I1580">
        <v>1</v>
      </c>
      <c r="J1580">
        <v>231.95</v>
      </c>
      <c r="K1580">
        <v>11.1</v>
      </c>
      <c r="L1580">
        <v>-0.99</v>
      </c>
      <c r="N1580" s="1">
        <v>43559.488657407404</v>
      </c>
      <c r="O1580">
        <v>56.07</v>
      </c>
      <c r="P1580">
        <v>40.42</v>
      </c>
      <c r="Q1580">
        <v>46.17</v>
      </c>
    </row>
    <row r="1581" spans="1:17" x14ac:dyDescent="0.25">
      <c r="A1581" s="1">
        <v>43557.921643518515</v>
      </c>
      <c r="B1581">
        <v>1</v>
      </c>
      <c r="C1581">
        <v>60</v>
      </c>
      <c r="D1581">
        <v>232.48</v>
      </c>
      <c r="E1581">
        <v>13.07</v>
      </c>
      <c r="F1581">
        <v>1</v>
      </c>
      <c r="G1581">
        <v>229.28</v>
      </c>
      <c r="H1581">
        <v>10.4</v>
      </c>
      <c r="I1581">
        <v>1</v>
      </c>
      <c r="J1581">
        <v>232.09</v>
      </c>
      <c r="K1581">
        <v>9.32</v>
      </c>
      <c r="L1581">
        <v>1</v>
      </c>
      <c r="N1581" s="1">
        <v>43558.456944444442</v>
      </c>
      <c r="O1581">
        <v>52.3</v>
      </c>
      <c r="P1581">
        <v>39.049999999999997</v>
      </c>
      <c r="Q1581">
        <v>46.17</v>
      </c>
    </row>
    <row r="1582" spans="1:17" x14ac:dyDescent="0.25">
      <c r="A1582" s="1">
        <v>43557.921759259261</v>
      </c>
      <c r="B1582">
        <v>1</v>
      </c>
      <c r="C1582">
        <v>60</v>
      </c>
      <c r="D1582">
        <v>232.75</v>
      </c>
      <c r="E1582">
        <v>11.57</v>
      </c>
      <c r="F1582">
        <v>1</v>
      </c>
      <c r="G1582">
        <v>229.03</v>
      </c>
      <c r="H1582">
        <v>12.52</v>
      </c>
      <c r="I1582">
        <v>1</v>
      </c>
      <c r="J1582">
        <v>232</v>
      </c>
      <c r="K1582">
        <v>10.37</v>
      </c>
      <c r="L1582">
        <v>-0.99</v>
      </c>
      <c r="N1582" s="1">
        <v>43561.394560185188</v>
      </c>
      <c r="O1582">
        <v>34.17</v>
      </c>
      <c r="P1582">
        <v>33.619999999999997</v>
      </c>
      <c r="Q1582">
        <v>46.17</v>
      </c>
    </row>
    <row r="1583" spans="1:17" x14ac:dyDescent="0.25">
      <c r="A1583" s="1">
        <v>43557.921875</v>
      </c>
      <c r="B1583">
        <v>1</v>
      </c>
      <c r="C1583">
        <v>60</v>
      </c>
      <c r="D1583">
        <v>233</v>
      </c>
      <c r="E1583">
        <v>10.07</v>
      </c>
      <c r="F1583">
        <v>1</v>
      </c>
      <c r="G1583">
        <v>228.75</v>
      </c>
      <c r="H1583">
        <v>14.25</v>
      </c>
      <c r="I1583">
        <v>-0.99</v>
      </c>
      <c r="J1583">
        <v>231.87</v>
      </c>
      <c r="K1583">
        <v>10.92</v>
      </c>
      <c r="L1583">
        <v>-0.99</v>
      </c>
      <c r="N1583" s="1">
        <v>43558.675000000003</v>
      </c>
      <c r="O1583">
        <v>38.85</v>
      </c>
      <c r="P1583">
        <v>31.57</v>
      </c>
      <c r="Q1583">
        <v>46.17</v>
      </c>
    </row>
    <row r="1584" spans="1:17" x14ac:dyDescent="0.25">
      <c r="A1584" s="1">
        <v>43557.921990740739</v>
      </c>
      <c r="B1584">
        <v>1</v>
      </c>
      <c r="C1584">
        <v>60</v>
      </c>
      <c r="D1584">
        <v>232.92</v>
      </c>
      <c r="E1584">
        <v>11.1</v>
      </c>
      <c r="F1584">
        <v>1</v>
      </c>
      <c r="G1584">
        <v>228.98</v>
      </c>
      <c r="H1584">
        <v>12.57</v>
      </c>
      <c r="I1584">
        <v>-0.99</v>
      </c>
      <c r="J1584">
        <v>232.03</v>
      </c>
      <c r="K1584">
        <v>11.22</v>
      </c>
      <c r="L1584">
        <v>-0.99</v>
      </c>
      <c r="N1584" s="1">
        <v>43558.672106481485</v>
      </c>
      <c r="O1584">
        <v>35.22</v>
      </c>
      <c r="P1584">
        <v>27.8</v>
      </c>
      <c r="Q1584">
        <v>46.17</v>
      </c>
    </row>
    <row r="1585" spans="1:17" x14ac:dyDescent="0.25">
      <c r="A1585" s="1">
        <v>43557.922106481485</v>
      </c>
      <c r="B1585">
        <v>1</v>
      </c>
      <c r="C1585">
        <v>60</v>
      </c>
      <c r="D1585">
        <v>232.75</v>
      </c>
      <c r="E1585">
        <v>12.97</v>
      </c>
      <c r="F1585">
        <v>1</v>
      </c>
      <c r="G1585">
        <v>228.92</v>
      </c>
      <c r="H1585">
        <v>12.85</v>
      </c>
      <c r="I1585">
        <v>-0.99</v>
      </c>
      <c r="J1585">
        <v>231.78</v>
      </c>
      <c r="K1585">
        <v>13.5</v>
      </c>
      <c r="L1585">
        <v>-0.99</v>
      </c>
      <c r="N1585" s="1">
        <v>43560.864236111112</v>
      </c>
      <c r="O1585">
        <v>14.65</v>
      </c>
      <c r="P1585">
        <v>18.2</v>
      </c>
      <c r="Q1585">
        <v>46.17</v>
      </c>
    </row>
    <row r="1586" spans="1:17" x14ac:dyDescent="0.25">
      <c r="A1586" s="1">
        <v>43557.922222222223</v>
      </c>
      <c r="B1586">
        <v>1</v>
      </c>
      <c r="C1586">
        <v>60</v>
      </c>
      <c r="D1586">
        <v>232.82</v>
      </c>
      <c r="E1586">
        <v>13.15</v>
      </c>
      <c r="F1586">
        <v>1</v>
      </c>
      <c r="G1586">
        <v>228.81</v>
      </c>
      <c r="H1586">
        <v>13.7</v>
      </c>
      <c r="I1586">
        <v>1</v>
      </c>
      <c r="J1586">
        <v>231.7</v>
      </c>
      <c r="K1586">
        <v>13.27</v>
      </c>
      <c r="L1586">
        <v>-0.99</v>
      </c>
      <c r="N1586" s="1">
        <v>43561.321875000001</v>
      </c>
      <c r="O1586">
        <v>39.57</v>
      </c>
      <c r="P1586">
        <v>47.07</v>
      </c>
      <c r="Q1586">
        <v>46.15</v>
      </c>
    </row>
    <row r="1587" spans="1:17" x14ac:dyDescent="0.25">
      <c r="A1587" s="1">
        <v>43557.922337962962</v>
      </c>
      <c r="B1587">
        <v>1</v>
      </c>
      <c r="C1587">
        <v>60</v>
      </c>
      <c r="D1587">
        <v>232.5</v>
      </c>
      <c r="E1587">
        <v>14.42</v>
      </c>
      <c r="F1587">
        <v>1</v>
      </c>
      <c r="G1587">
        <v>228.78</v>
      </c>
      <c r="H1587">
        <v>13.07</v>
      </c>
      <c r="I1587">
        <v>1</v>
      </c>
      <c r="J1587">
        <v>231.5</v>
      </c>
      <c r="K1587">
        <v>13.57</v>
      </c>
      <c r="L1587">
        <v>-0.99</v>
      </c>
      <c r="N1587" s="1">
        <v>43558.389351851853</v>
      </c>
      <c r="O1587">
        <v>47.35</v>
      </c>
      <c r="P1587">
        <v>46.07</v>
      </c>
      <c r="Q1587">
        <v>46.15</v>
      </c>
    </row>
    <row r="1588" spans="1:17" x14ac:dyDescent="0.25">
      <c r="A1588" s="1">
        <v>43557.922453703701</v>
      </c>
      <c r="B1588">
        <v>1</v>
      </c>
      <c r="C1588">
        <v>60</v>
      </c>
      <c r="D1588">
        <v>232.57</v>
      </c>
      <c r="E1588">
        <v>14.7</v>
      </c>
      <c r="F1588">
        <v>1</v>
      </c>
      <c r="G1588">
        <v>228.98</v>
      </c>
      <c r="H1588">
        <v>12.02</v>
      </c>
      <c r="I1588">
        <v>1</v>
      </c>
      <c r="J1588">
        <v>231.59</v>
      </c>
      <c r="K1588">
        <v>13.65</v>
      </c>
      <c r="L1588">
        <v>-0.99</v>
      </c>
      <c r="N1588" s="1">
        <v>43560.642708333333</v>
      </c>
      <c r="O1588">
        <v>36.700000000000003</v>
      </c>
      <c r="P1588">
        <v>45.4</v>
      </c>
      <c r="Q1588">
        <v>46.15</v>
      </c>
    </row>
    <row r="1589" spans="1:17" x14ac:dyDescent="0.25">
      <c r="A1589" s="1">
        <v>43557.922569444447</v>
      </c>
      <c r="B1589">
        <v>1</v>
      </c>
      <c r="C1589">
        <v>58.8</v>
      </c>
      <c r="D1589">
        <v>232.75</v>
      </c>
      <c r="E1589">
        <v>13.2</v>
      </c>
      <c r="F1589">
        <v>1</v>
      </c>
      <c r="G1589">
        <v>229.17</v>
      </c>
      <c r="H1589">
        <v>11.57</v>
      </c>
      <c r="I1589">
        <v>1</v>
      </c>
      <c r="J1589">
        <v>231.73</v>
      </c>
      <c r="K1589">
        <v>13.62</v>
      </c>
      <c r="L1589">
        <v>-0.99</v>
      </c>
      <c r="N1589" s="1">
        <v>43558.407407407409</v>
      </c>
      <c r="O1589">
        <v>45.8</v>
      </c>
      <c r="P1589">
        <v>43.02</v>
      </c>
      <c r="Q1589">
        <v>46.15</v>
      </c>
    </row>
    <row r="1590" spans="1:17" x14ac:dyDescent="0.25">
      <c r="A1590" s="1">
        <v>43557.922685185185</v>
      </c>
      <c r="B1590">
        <v>1</v>
      </c>
      <c r="C1590">
        <v>60</v>
      </c>
      <c r="D1590">
        <v>232.98</v>
      </c>
      <c r="E1590">
        <v>11.67</v>
      </c>
      <c r="F1590">
        <v>1</v>
      </c>
      <c r="G1590">
        <v>229.31</v>
      </c>
      <c r="H1590">
        <v>10.65</v>
      </c>
      <c r="I1590">
        <v>1</v>
      </c>
      <c r="J1590">
        <v>231.85</v>
      </c>
      <c r="K1590">
        <v>13.52</v>
      </c>
      <c r="L1590">
        <v>-0.99</v>
      </c>
      <c r="N1590" s="1">
        <v>43559.464004629626</v>
      </c>
      <c r="O1590">
        <v>45.22</v>
      </c>
      <c r="P1590">
        <v>42.97</v>
      </c>
      <c r="Q1590">
        <v>46.15</v>
      </c>
    </row>
    <row r="1591" spans="1:17" x14ac:dyDescent="0.25">
      <c r="A1591" s="1">
        <v>43557.922800925924</v>
      </c>
      <c r="B1591">
        <v>1</v>
      </c>
      <c r="C1591">
        <v>60</v>
      </c>
      <c r="D1591">
        <v>232.85</v>
      </c>
      <c r="E1591">
        <v>10.7</v>
      </c>
      <c r="F1591">
        <v>1</v>
      </c>
      <c r="G1591">
        <v>229.12</v>
      </c>
      <c r="H1591">
        <v>11.57</v>
      </c>
      <c r="I1591">
        <v>1</v>
      </c>
      <c r="J1591">
        <v>231.81</v>
      </c>
      <c r="K1591">
        <v>12.7</v>
      </c>
      <c r="L1591">
        <v>-0.99</v>
      </c>
      <c r="N1591" s="1">
        <v>43561.317013888889</v>
      </c>
      <c r="O1591">
        <v>43.05</v>
      </c>
      <c r="P1591">
        <v>42.85</v>
      </c>
      <c r="Q1591">
        <v>46.15</v>
      </c>
    </row>
    <row r="1592" spans="1:17" x14ac:dyDescent="0.25">
      <c r="A1592" s="1">
        <v>43557.92291666667</v>
      </c>
      <c r="B1592">
        <v>1</v>
      </c>
      <c r="C1592">
        <v>60</v>
      </c>
      <c r="D1592">
        <v>232.81</v>
      </c>
      <c r="E1592">
        <v>11.27</v>
      </c>
      <c r="F1592">
        <v>1</v>
      </c>
      <c r="G1592">
        <v>228.92</v>
      </c>
      <c r="H1592">
        <v>11.72</v>
      </c>
      <c r="I1592">
        <v>1</v>
      </c>
      <c r="J1592">
        <v>231.67</v>
      </c>
      <c r="K1592">
        <v>12.35</v>
      </c>
      <c r="L1592">
        <v>-0.99</v>
      </c>
      <c r="N1592" s="1">
        <v>43559.362037037034</v>
      </c>
      <c r="O1592">
        <v>45.05</v>
      </c>
      <c r="P1592">
        <v>42.82</v>
      </c>
      <c r="Q1592">
        <v>46.15</v>
      </c>
    </row>
    <row r="1593" spans="1:17" x14ac:dyDescent="0.25">
      <c r="A1593" s="1">
        <v>43557.923032407409</v>
      </c>
      <c r="B1593">
        <v>1</v>
      </c>
      <c r="C1593">
        <v>59.8</v>
      </c>
      <c r="D1593">
        <v>232.87</v>
      </c>
      <c r="E1593">
        <v>11.7</v>
      </c>
      <c r="F1593">
        <v>1</v>
      </c>
      <c r="G1593">
        <v>228.92</v>
      </c>
      <c r="H1593">
        <v>12</v>
      </c>
      <c r="I1593">
        <v>1</v>
      </c>
      <c r="J1593">
        <v>231.64</v>
      </c>
      <c r="K1593">
        <v>13.65</v>
      </c>
      <c r="L1593">
        <v>-0.99</v>
      </c>
      <c r="N1593" s="1">
        <v>43559.424421296295</v>
      </c>
      <c r="O1593">
        <v>45.42</v>
      </c>
      <c r="P1593">
        <v>41.8</v>
      </c>
      <c r="Q1593">
        <v>46.15</v>
      </c>
    </row>
    <row r="1594" spans="1:17" x14ac:dyDescent="0.25">
      <c r="A1594" s="1">
        <v>43557.923148148147</v>
      </c>
      <c r="B1594">
        <v>1</v>
      </c>
      <c r="C1594">
        <v>60</v>
      </c>
      <c r="D1594">
        <v>232.73</v>
      </c>
      <c r="E1594">
        <v>11.77</v>
      </c>
      <c r="F1594">
        <v>1</v>
      </c>
      <c r="G1594">
        <v>228.78</v>
      </c>
      <c r="H1594">
        <v>12.87</v>
      </c>
      <c r="I1594">
        <v>1</v>
      </c>
      <c r="J1594">
        <v>231.7</v>
      </c>
      <c r="K1594">
        <v>13.27</v>
      </c>
      <c r="L1594">
        <v>-0.99</v>
      </c>
      <c r="N1594" s="1">
        <v>43559.425578703704</v>
      </c>
      <c r="O1594">
        <v>44.87</v>
      </c>
      <c r="P1594">
        <v>40.17</v>
      </c>
      <c r="Q1594">
        <v>46.15</v>
      </c>
    </row>
    <row r="1595" spans="1:17" x14ac:dyDescent="0.25">
      <c r="A1595" s="1">
        <v>43557.923263888886</v>
      </c>
      <c r="B1595">
        <v>1</v>
      </c>
      <c r="C1595">
        <v>60</v>
      </c>
      <c r="D1595">
        <v>232.42</v>
      </c>
      <c r="E1595">
        <v>12.85</v>
      </c>
      <c r="F1595">
        <v>1</v>
      </c>
      <c r="G1595">
        <v>228.64</v>
      </c>
      <c r="H1595">
        <v>12.97</v>
      </c>
      <c r="I1595">
        <v>1</v>
      </c>
      <c r="J1595">
        <v>231.53</v>
      </c>
      <c r="K1595">
        <v>13.95</v>
      </c>
      <c r="L1595">
        <v>-0.99</v>
      </c>
      <c r="N1595" s="1">
        <v>43560.517708333333</v>
      </c>
      <c r="O1595">
        <v>27.52</v>
      </c>
      <c r="P1595">
        <v>21.35</v>
      </c>
      <c r="Q1595">
        <v>46.15</v>
      </c>
    </row>
    <row r="1596" spans="1:17" x14ac:dyDescent="0.25">
      <c r="A1596" s="1">
        <v>43557.923379629632</v>
      </c>
      <c r="B1596">
        <v>1</v>
      </c>
      <c r="C1596">
        <v>60</v>
      </c>
      <c r="D1596">
        <v>232.34</v>
      </c>
      <c r="E1596">
        <v>13.4</v>
      </c>
      <c r="F1596">
        <v>1</v>
      </c>
      <c r="G1596">
        <v>228.7</v>
      </c>
      <c r="H1596">
        <v>13.05</v>
      </c>
      <c r="I1596">
        <v>1</v>
      </c>
      <c r="J1596">
        <v>231.85</v>
      </c>
      <c r="K1596">
        <v>11.1</v>
      </c>
      <c r="L1596">
        <v>1</v>
      </c>
      <c r="N1596" s="1">
        <v>43561.181018518517</v>
      </c>
      <c r="O1596">
        <v>13.95</v>
      </c>
      <c r="P1596">
        <v>20.100000000000001</v>
      </c>
      <c r="Q1596">
        <v>46.15</v>
      </c>
    </row>
    <row r="1597" spans="1:17" x14ac:dyDescent="0.25">
      <c r="A1597" s="1">
        <v>43557.923495370371</v>
      </c>
      <c r="B1597">
        <v>1</v>
      </c>
      <c r="C1597">
        <v>60</v>
      </c>
      <c r="D1597">
        <v>232.46</v>
      </c>
      <c r="E1597">
        <v>13.52</v>
      </c>
      <c r="F1597">
        <v>1</v>
      </c>
      <c r="G1597">
        <v>228.67</v>
      </c>
      <c r="H1597">
        <v>15.12</v>
      </c>
      <c r="I1597">
        <v>1</v>
      </c>
      <c r="J1597">
        <v>232.14</v>
      </c>
      <c r="K1597">
        <v>9.9499999999999993</v>
      </c>
      <c r="L1597">
        <v>-0.99</v>
      </c>
      <c r="N1597" s="1">
        <v>43560.445138888892</v>
      </c>
      <c r="O1597">
        <v>45.77</v>
      </c>
      <c r="P1597">
        <v>45.27</v>
      </c>
      <c r="Q1597">
        <v>46.12</v>
      </c>
    </row>
    <row r="1598" spans="1:17" x14ac:dyDescent="0.25">
      <c r="A1598" s="1">
        <v>43557.923611111109</v>
      </c>
      <c r="B1598">
        <v>1</v>
      </c>
      <c r="C1598">
        <v>60</v>
      </c>
      <c r="D1598">
        <v>232.28</v>
      </c>
      <c r="E1598">
        <v>15.55</v>
      </c>
      <c r="F1598">
        <v>1</v>
      </c>
      <c r="G1598">
        <v>228.6</v>
      </c>
      <c r="H1598">
        <v>16.399999999999999</v>
      </c>
      <c r="I1598">
        <v>1</v>
      </c>
      <c r="J1598">
        <v>232.23</v>
      </c>
      <c r="K1598">
        <v>10.6</v>
      </c>
      <c r="L1598">
        <v>-0.99</v>
      </c>
      <c r="N1598" s="1">
        <v>43559.426157407404</v>
      </c>
      <c r="O1598">
        <v>43.07</v>
      </c>
      <c r="P1598">
        <v>43.7</v>
      </c>
      <c r="Q1598">
        <v>46.12</v>
      </c>
    </row>
    <row r="1599" spans="1:17" x14ac:dyDescent="0.25">
      <c r="A1599" s="1">
        <v>43557.923726851855</v>
      </c>
      <c r="B1599">
        <v>1</v>
      </c>
      <c r="C1599">
        <v>60</v>
      </c>
      <c r="D1599">
        <v>232.35</v>
      </c>
      <c r="E1599">
        <v>15.27</v>
      </c>
      <c r="F1599">
        <v>1</v>
      </c>
      <c r="G1599">
        <v>228.71</v>
      </c>
      <c r="H1599">
        <v>15.22</v>
      </c>
      <c r="I1599">
        <v>1</v>
      </c>
      <c r="J1599">
        <v>232</v>
      </c>
      <c r="K1599">
        <v>11.47</v>
      </c>
      <c r="L1599">
        <v>1</v>
      </c>
      <c r="N1599" s="1">
        <v>43560.505555555559</v>
      </c>
      <c r="O1599">
        <v>41.65</v>
      </c>
      <c r="P1599">
        <v>42.72</v>
      </c>
      <c r="Q1599">
        <v>46.12</v>
      </c>
    </row>
    <row r="1600" spans="1:17" x14ac:dyDescent="0.25">
      <c r="A1600" s="1">
        <v>43557.923842592594</v>
      </c>
      <c r="B1600">
        <v>1</v>
      </c>
      <c r="C1600">
        <v>60</v>
      </c>
      <c r="D1600">
        <v>232.28</v>
      </c>
      <c r="E1600">
        <v>15.97</v>
      </c>
      <c r="F1600">
        <v>1</v>
      </c>
      <c r="G1600">
        <v>228.85</v>
      </c>
      <c r="H1600">
        <v>15.12</v>
      </c>
      <c r="I1600">
        <v>1</v>
      </c>
      <c r="J1600">
        <v>232.06</v>
      </c>
      <c r="K1600">
        <v>11.9</v>
      </c>
      <c r="L1600">
        <v>-0.99</v>
      </c>
      <c r="N1600" s="1">
        <v>43560.505324074074</v>
      </c>
      <c r="O1600">
        <v>42.35</v>
      </c>
      <c r="P1600">
        <v>42.42</v>
      </c>
      <c r="Q1600">
        <v>46.12</v>
      </c>
    </row>
    <row r="1601" spans="1:17" x14ac:dyDescent="0.25">
      <c r="A1601" s="1">
        <v>43557.923958333333</v>
      </c>
      <c r="B1601">
        <v>1</v>
      </c>
      <c r="C1601">
        <v>59.8</v>
      </c>
      <c r="D1601">
        <v>232.03</v>
      </c>
      <c r="E1601">
        <v>16.87</v>
      </c>
      <c r="F1601">
        <v>1</v>
      </c>
      <c r="G1601">
        <v>228.95</v>
      </c>
      <c r="H1601">
        <v>13.45</v>
      </c>
      <c r="I1601">
        <v>1</v>
      </c>
      <c r="J1601">
        <v>231.95</v>
      </c>
      <c r="K1601">
        <v>12.45</v>
      </c>
      <c r="L1601">
        <v>-0.99</v>
      </c>
      <c r="N1601" s="1">
        <v>43560.709374999999</v>
      </c>
      <c r="O1601">
        <v>31.95</v>
      </c>
      <c r="P1601">
        <v>42.42</v>
      </c>
      <c r="Q1601">
        <v>46.12</v>
      </c>
    </row>
    <row r="1602" spans="1:17" x14ac:dyDescent="0.25">
      <c r="A1602" s="1">
        <v>43557.924074074072</v>
      </c>
      <c r="B1602">
        <v>1</v>
      </c>
      <c r="C1602">
        <v>60</v>
      </c>
      <c r="D1602">
        <v>232.28</v>
      </c>
      <c r="E1602">
        <v>15.7</v>
      </c>
      <c r="F1602">
        <v>1</v>
      </c>
      <c r="G1602">
        <v>229.2</v>
      </c>
      <c r="H1602">
        <v>13.15</v>
      </c>
      <c r="I1602">
        <v>1</v>
      </c>
      <c r="J1602">
        <v>232.06</v>
      </c>
      <c r="K1602">
        <v>13.12</v>
      </c>
      <c r="L1602">
        <v>-0.99</v>
      </c>
      <c r="N1602" s="1">
        <v>43558.405902777777</v>
      </c>
      <c r="O1602">
        <v>47.7</v>
      </c>
      <c r="P1602">
        <v>41.72</v>
      </c>
      <c r="Q1602">
        <v>46.12</v>
      </c>
    </row>
    <row r="1603" spans="1:17" x14ac:dyDescent="0.25">
      <c r="A1603" s="1">
        <v>43557.924189814818</v>
      </c>
      <c r="B1603">
        <v>1</v>
      </c>
      <c r="C1603">
        <v>60</v>
      </c>
      <c r="D1603">
        <v>232.5</v>
      </c>
      <c r="E1603">
        <v>13.42</v>
      </c>
      <c r="F1603">
        <v>1</v>
      </c>
      <c r="G1603">
        <v>229.17</v>
      </c>
      <c r="H1603">
        <v>12.12</v>
      </c>
      <c r="I1603">
        <v>1</v>
      </c>
      <c r="J1603">
        <v>232.06</v>
      </c>
      <c r="K1603">
        <v>13.22</v>
      </c>
      <c r="L1603">
        <v>-0.99</v>
      </c>
      <c r="N1603" s="1">
        <v>43559.46539351852</v>
      </c>
      <c r="O1603">
        <v>46.12</v>
      </c>
      <c r="P1603">
        <v>41.7</v>
      </c>
      <c r="Q1603">
        <v>46.12</v>
      </c>
    </row>
    <row r="1604" spans="1:17" x14ac:dyDescent="0.25">
      <c r="A1604" s="1">
        <v>43557.924305555556</v>
      </c>
      <c r="B1604">
        <v>1</v>
      </c>
      <c r="C1604">
        <v>60</v>
      </c>
      <c r="D1604">
        <v>232.67</v>
      </c>
      <c r="E1604">
        <v>11.02</v>
      </c>
      <c r="F1604">
        <v>1</v>
      </c>
      <c r="G1604">
        <v>228.96</v>
      </c>
      <c r="H1604">
        <v>12.17</v>
      </c>
      <c r="I1604">
        <v>1</v>
      </c>
      <c r="J1604">
        <v>231.96</v>
      </c>
      <c r="K1604">
        <v>12.92</v>
      </c>
      <c r="L1604">
        <v>-0.99</v>
      </c>
      <c r="N1604" s="1">
        <v>43560.65185185185</v>
      </c>
      <c r="O1604">
        <v>25.2</v>
      </c>
      <c r="P1604">
        <v>29.5</v>
      </c>
      <c r="Q1604">
        <v>46.12</v>
      </c>
    </row>
    <row r="1605" spans="1:17" x14ac:dyDescent="0.25">
      <c r="A1605" s="1">
        <v>43557.924421296295</v>
      </c>
      <c r="B1605">
        <v>1</v>
      </c>
      <c r="C1605">
        <v>60</v>
      </c>
      <c r="D1605">
        <v>232.64</v>
      </c>
      <c r="E1605">
        <v>10.42</v>
      </c>
      <c r="F1605">
        <v>1</v>
      </c>
      <c r="G1605">
        <v>228.73</v>
      </c>
      <c r="H1605">
        <v>11.82</v>
      </c>
      <c r="I1605">
        <v>1</v>
      </c>
      <c r="J1605">
        <v>232.03</v>
      </c>
      <c r="K1605">
        <v>10.32</v>
      </c>
      <c r="L1605">
        <v>-0.99</v>
      </c>
      <c r="N1605" s="1">
        <v>43560.970717592594</v>
      </c>
      <c r="O1605">
        <v>18.27</v>
      </c>
      <c r="P1605">
        <v>27.6</v>
      </c>
      <c r="Q1605">
        <v>46.12</v>
      </c>
    </row>
    <row r="1606" spans="1:17" x14ac:dyDescent="0.25">
      <c r="A1606" s="1">
        <v>43557.924537037034</v>
      </c>
      <c r="B1606">
        <v>1</v>
      </c>
      <c r="C1606">
        <v>60</v>
      </c>
      <c r="D1606">
        <v>233</v>
      </c>
      <c r="E1606">
        <v>9.0500000000000007</v>
      </c>
      <c r="F1606">
        <v>1</v>
      </c>
      <c r="G1606">
        <v>228.82</v>
      </c>
      <c r="H1606">
        <v>11.75</v>
      </c>
      <c r="I1606">
        <v>1</v>
      </c>
      <c r="J1606">
        <v>232.17</v>
      </c>
      <c r="K1606">
        <v>9.5500000000000007</v>
      </c>
      <c r="L1606">
        <v>-0.99</v>
      </c>
      <c r="N1606" s="1">
        <v>43560.579745370371</v>
      </c>
      <c r="O1606">
        <v>20.57</v>
      </c>
      <c r="P1606">
        <v>23.72</v>
      </c>
      <c r="Q1606">
        <v>46.12</v>
      </c>
    </row>
    <row r="1607" spans="1:17" x14ac:dyDescent="0.25">
      <c r="A1607" s="1">
        <v>43557.92465277778</v>
      </c>
      <c r="B1607">
        <v>1</v>
      </c>
      <c r="C1607">
        <v>59.8</v>
      </c>
      <c r="D1607">
        <v>233.09</v>
      </c>
      <c r="E1607">
        <v>8.4700000000000006</v>
      </c>
      <c r="F1607">
        <v>1</v>
      </c>
      <c r="G1607">
        <v>228.85</v>
      </c>
      <c r="H1607">
        <v>12.45</v>
      </c>
      <c r="I1607">
        <v>1</v>
      </c>
      <c r="J1607">
        <v>231.92</v>
      </c>
      <c r="K1607">
        <v>11.97</v>
      </c>
      <c r="L1607">
        <v>-0.99</v>
      </c>
      <c r="N1607" s="1">
        <v>43561.483680555553</v>
      </c>
      <c r="O1607">
        <v>43.5</v>
      </c>
      <c r="P1607">
        <v>52.52</v>
      </c>
      <c r="Q1607">
        <v>46.1</v>
      </c>
    </row>
    <row r="1608" spans="1:17" x14ac:dyDescent="0.25">
      <c r="A1608" s="1">
        <v>43557.924768518518</v>
      </c>
      <c r="B1608">
        <v>1</v>
      </c>
      <c r="C1608">
        <v>60</v>
      </c>
      <c r="D1608">
        <v>232.95</v>
      </c>
      <c r="E1608">
        <v>8.52</v>
      </c>
      <c r="F1608">
        <v>1</v>
      </c>
      <c r="G1608">
        <v>228.95</v>
      </c>
      <c r="H1608">
        <v>12.45</v>
      </c>
      <c r="I1608">
        <v>1</v>
      </c>
      <c r="J1608">
        <v>231.78</v>
      </c>
      <c r="K1608">
        <v>13.82</v>
      </c>
      <c r="L1608">
        <v>-0.99</v>
      </c>
      <c r="N1608" s="1">
        <v>43561.317129629628</v>
      </c>
      <c r="O1608">
        <v>42.65</v>
      </c>
      <c r="P1608">
        <v>41.92</v>
      </c>
      <c r="Q1608">
        <v>46.1</v>
      </c>
    </row>
    <row r="1609" spans="1:17" x14ac:dyDescent="0.25">
      <c r="A1609" s="1">
        <v>43557.924884259257</v>
      </c>
      <c r="B1609">
        <v>1</v>
      </c>
      <c r="C1609">
        <v>60</v>
      </c>
      <c r="D1609">
        <v>232.75</v>
      </c>
      <c r="E1609">
        <v>10.35</v>
      </c>
      <c r="F1609">
        <v>1</v>
      </c>
      <c r="G1609">
        <v>229.31</v>
      </c>
      <c r="H1609">
        <v>10.55</v>
      </c>
      <c r="I1609">
        <v>1</v>
      </c>
      <c r="J1609">
        <v>231.78</v>
      </c>
      <c r="K1609">
        <v>14.5</v>
      </c>
      <c r="L1609">
        <v>-0.99</v>
      </c>
      <c r="N1609" s="1">
        <v>43561.153587962966</v>
      </c>
      <c r="O1609">
        <v>15.82</v>
      </c>
      <c r="P1609">
        <v>23.3</v>
      </c>
      <c r="Q1609">
        <v>46.1</v>
      </c>
    </row>
    <row r="1610" spans="1:17" x14ac:dyDescent="0.25">
      <c r="A1610" s="1">
        <v>43557.925000000003</v>
      </c>
      <c r="B1610">
        <v>1</v>
      </c>
      <c r="C1610">
        <v>60</v>
      </c>
      <c r="D1610">
        <v>232.5</v>
      </c>
      <c r="E1610">
        <v>13.3</v>
      </c>
      <c r="F1610">
        <v>1</v>
      </c>
      <c r="G1610">
        <v>229.37</v>
      </c>
      <c r="H1610">
        <v>10.6</v>
      </c>
      <c r="I1610">
        <v>1</v>
      </c>
      <c r="J1610">
        <v>231.71</v>
      </c>
      <c r="K1610">
        <v>15.5</v>
      </c>
      <c r="L1610">
        <v>-0.99</v>
      </c>
      <c r="N1610" s="1">
        <v>43560.60497685185</v>
      </c>
      <c r="O1610">
        <v>39.020000000000003</v>
      </c>
      <c r="P1610">
        <v>51.37</v>
      </c>
      <c r="Q1610">
        <v>46.07</v>
      </c>
    </row>
    <row r="1611" spans="1:17" x14ac:dyDescent="0.25">
      <c r="A1611" s="1">
        <v>43557.925127314818</v>
      </c>
      <c r="B1611">
        <v>1</v>
      </c>
      <c r="C1611">
        <v>60</v>
      </c>
      <c r="D1611">
        <v>232.25</v>
      </c>
      <c r="E1611">
        <v>15.8</v>
      </c>
      <c r="F1611">
        <v>1</v>
      </c>
      <c r="G1611">
        <v>229.2</v>
      </c>
      <c r="H1611">
        <v>11.42</v>
      </c>
      <c r="I1611">
        <v>1</v>
      </c>
      <c r="J1611">
        <v>231.78</v>
      </c>
      <c r="K1611">
        <v>14.8</v>
      </c>
      <c r="L1611">
        <v>-0.99</v>
      </c>
      <c r="N1611" s="1">
        <v>43558.389467592591</v>
      </c>
      <c r="O1611">
        <v>45.32</v>
      </c>
      <c r="P1611">
        <v>46</v>
      </c>
      <c r="Q1611">
        <v>46.07</v>
      </c>
    </row>
    <row r="1612" spans="1:17" x14ac:dyDescent="0.25">
      <c r="A1612" s="1">
        <v>43557.92523148148</v>
      </c>
      <c r="B1612">
        <v>1</v>
      </c>
      <c r="C1612">
        <v>60</v>
      </c>
      <c r="D1612">
        <v>231.95</v>
      </c>
      <c r="E1612">
        <v>16.87</v>
      </c>
      <c r="F1612">
        <v>1</v>
      </c>
      <c r="G1612">
        <v>229.07</v>
      </c>
      <c r="H1612">
        <v>13.32</v>
      </c>
      <c r="I1612">
        <v>-0.99</v>
      </c>
      <c r="J1612">
        <v>231.89</v>
      </c>
      <c r="K1612">
        <v>14.4</v>
      </c>
      <c r="L1612">
        <v>-0.99</v>
      </c>
      <c r="N1612" s="1">
        <v>43560.412847222222</v>
      </c>
      <c r="O1612">
        <v>41.37</v>
      </c>
      <c r="P1612">
        <v>45.85</v>
      </c>
      <c r="Q1612">
        <v>46.07</v>
      </c>
    </row>
    <row r="1613" spans="1:17" x14ac:dyDescent="0.25">
      <c r="A1613" s="1">
        <v>43557.925347222219</v>
      </c>
      <c r="B1613">
        <v>1</v>
      </c>
      <c r="C1613">
        <v>60</v>
      </c>
      <c r="D1613">
        <v>231.85</v>
      </c>
      <c r="E1613">
        <v>17.25</v>
      </c>
      <c r="F1613">
        <v>1</v>
      </c>
      <c r="G1613">
        <v>228.92</v>
      </c>
      <c r="H1613">
        <v>13.55</v>
      </c>
      <c r="I1613">
        <v>1</v>
      </c>
      <c r="J1613">
        <v>231.81</v>
      </c>
      <c r="K1613">
        <v>13.52</v>
      </c>
      <c r="L1613">
        <v>-0.99</v>
      </c>
      <c r="N1613" s="1">
        <v>43559.423726851855</v>
      </c>
      <c r="O1613">
        <v>44.97</v>
      </c>
      <c r="P1613">
        <v>44.12</v>
      </c>
      <c r="Q1613">
        <v>46.07</v>
      </c>
    </row>
    <row r="1614" spans="1:17" x14ac:dyDescent="0.25">
      <c r="A1614" s="1">
        <v>43557.925462962965</v>
      </c>
      <c r="B1614">
        <v>1</v>
      </c>
      <c r="C1614">
        <v>60</v>
      </c>
      <c r="D1614">
        <v>232.17</v>
      </c>
      <c r="E1614">
        <v>15.9</v>
      </c>
      <c r="F1614">
        <v>1</v>
      </c>
      <c r="G1614">
        <v>229.06</v>
      </c>
      <c r="H1614">
        <v>13.42</v>
      </c>
      <c r="I1614">
        <v>-0.99</v>
      </c>
      <c r="J1614">
        <v>232.14</v>
      </c>
      <c r="K1614">
        <v>11.1</v>
      </c>
      <c r="L1614">
        <v>-0.99</v>
      </c>
      <c r="N1614" s="1">
        <v>43560.674305555556</v>
      </c>
      <c r="O1614">
        <v>37.619999999999997</v>
      </c>
      <c r="P1614">
        <v>43.2</v>
      </c>
      <c r="Q1614">
        <v>46.07</v>
      </c>
    </row>
    <row r="1615" spans="1:17" x14ac:dyDescent="0.25">
      <c r="A1615" s="1">
        <v>43557.925578703704</v>
      </c>
      <c r="B1615">
        <v>1</v>
      </c>
      <c r="C1615">
        <v>60</v>
      </c>
      <c r="D1615">
        <v>232.14</v>
      </c>
      <c r="E1615">
        <v>15.27</v>
      </c>
      <c r="F1615">
        <v>1</v>
      </c>
      <c r="G1615">
        <v>229.06</v>
      </c>
      <c r="H1615">
        <v>12.97</v>
      </c>
      <c r="I1615">
        <v>1</v>
      </c>
      <c r="J1615">
        <v>232.06</v>
      </c>
      <c r="K1615">
        <v>11.35</v>
      </c>
      <c r="L1615">
        <v>-0.99</v>
      </c>
      <c r="N1615" s="1">
        <v>43558.403819444444</v>
      </c>
      <c r="O1615">
        <v>44.3</v>
      </c>
      <c r="P1615">
        <v>40.869999999999997</v>
      </c>
      <c r="Q1615">
        <v>46.07</v>
      </c>
    </row>
    <row r="1616" spans="1:17" x14ac:dyDescent="0.25">
      <c r="A1616" s="1">
        <v>43557.925694444442</v>
      </c>
      <c r="B1616">
        <v>1</v>
      </c>
      <c r="C1616">
        <v>60</v>
      </c>
      <c r="D1616">
        <v>232.03</v>
      </c>
      <c r="E1616">
        <v>15.85</v>
      </c>
      <c r="F1616">
        <v>1</v>
      </c>
      <c r="G1616">
        <v>229.06</v>
      </c>
      <c r="H1616">
        <v>12.15</v>
      </c>
      <c r="I1616">
        <v>1</v>
      </c>
      <c r="J1616">
        <v>232.03</v>
      </c>
      <c r="K1616">
        <v>10.8</v>
      </c>
      <c r="L1616">
        <v>-0.99</v>
      </c>
      <c r="N1616" s="1">
        <v>43559.363194444442</v>
      </c>
      <c r="O1616">
        <v>40.950000000000003</v>
      </c>
      <c r="P1616">
        <v>40.049999999999997</v>
      </c>
      <c r="Q1616">
        <v>46.07</v>
      </c>
    </row>
    <row r="1617" spans="1:17" x14ac:dyDescent="0.25">
      <c r="A1617" s="1">
        <v>43557.925810185188</v>
      </c>
      <c r="B1617">
        <v>1</v>
      </c>
      <c r="C1617">
        <v>59.8</v>
      </c>
      <c r="D1617">
        <v>232.39</v>
      </c>
      <c r="E1617">
        <v>13.67</v>
      </c>
      <c r="F1617">
        <v>1</v>
      </c>
      <c r="G1617">
        <v>228.92</v>
      </c>
      <c r="H1617">
        <v>13.3</v>
      </c>
      <c r="I1617">
        <v>1</v>
      </c>
      <c r="J1617">
        <v>232.09</v>
      </c>
      <c r="K1617">
        <v>10.62</v>
      </c>
      <c r="L1617">
        <v>-0.99</v>
      </c>
      <c r="N1617" s="1">
        <v>43558.394791666666</v>
      </c>
      <c r="O1617">
        <v>45.97</v>
      </c>
      <c r="P1617">
        <v>39.450000000000003</v>
      </c>
      <c r="Q1617">
        <v>46.07</v>
      </c>
    </row>
    <row r="1618" spans="1:17" x14ac:dyDescent="0.25">
      <c r="A1618" s="1">
        <v>43557.925925925927</v>
      </c>
      <c r="B1618">
        <v>1</v>
      </c>
      <c r="C1618">
        <v>60</v>
      </c>
      <c r="D1618">
        <v>232.82</v>
      </c>
      <c r="E1618">
        <v>10.35</v>
      </c>
      <c r="F1618">
        <v>1</v>
      </c>
      <c r="G1618">
        <v>228.84</v>
      </c>
      <c r="H1618">
        <v>14.67</v>
      </c>
      <c r="I1618">
        <v>1</v>
      </c>
      <c r="J1618">
        <v>232.25</v>
      </c>
      <c r="K1618">
        <v>10.42</v>
      </c>
      <c r="L1618">
        <v>-0.99</v>
      </c>
      <c r="N1618" s="1">
        <v>43561.121990740743</v>
      </c>
      <c r="O1618">
        <v>14.05</v>
      </c>
      <c r="P1618">
        <v>23.32</v>
      </c>
      <c r="Q1618">
        <v>46.07</v>
      </c>
    </row>
    <row r="1619" spans="1:17" x14ac:dyDescent="0.25">
      <c r="A1619" s="1">
        <v>43557.926041666666</v>
      </c>
      <c r="B1619">
        <v>1</v>
      </c>
      <c r="C1619">
        <v>59.8</v>
      </c>
      <c r="D1619">
        <v>232.78</v>
      </c>
      <c r="E1619">
        <v>10.25</v>
      </c>
      <c r="F1619">
        <v>1</v>
      </c>
      <c r="G1619">
        <v>228.92</v>
      </c>
      <c r="H1619">
        <v>13.22</v>
      </c>
      <c r="I1619">
        <v>-0.99</v>
      </c>
      <c r="J1619">
        <v>232.03</v>
      </c>
      <c r="K1619">
        <v>11.3</v>
      </c>
      <c r="L1619">
        <v>-0.99</v>
      </c>
      <c r="N1619" s="1">
        <v>43560.675694444442</v>
      </c>
      <c r="O1619">
        <v>34.950000000000003</v>
      </c>
      <c r="P1619">
        <v>54.82</v>
      </c>
      <c r="Q1619">
        <v>46.05</v>
      </c>
    </row>
    <row r="1620" spans="1:17" x14ac:dyDescent="0.25">
      <c r="A1620" s="1">
        <v>43557.926157407404</v>
      </c>
      <c r="B1620">
        <v>1</v>
      </c>
      <c r="C1620">
        <v>60</v>
      </c>
      <c r="D1620">
        <v>232.82</v>
      </c>
      <c r="E1620">
        <v>11.07</v>
      </c>
      <c r="F1620">
        <v>1</v>
      </c>
      <c r="G1620">
        <v>229.03</v>
      </c>
      <c r="H1620">
        <v>12.6</v>
      </c>
      <c r="I1620">
        <v>1</v>
      </c>
      <c r="J1620">
        <v>231.89</v>
      </c>
      <c r="K1620">
        <v>12.35</v>
      </c>
      <c r="L1620">
        <v>-0.99</v>
      </c>
      <c r="N1620" s="1">
        <v>43560.413657407407</v>
      </c>
      <c r="O1620">
        <v>40.200000000000003</v>
      </c>
      <c r="P1620">
        <v>49.7</v>
      </c>
      <c r="Q1620">
        <v>46.05</v>
      </c>
    </row>
    <row r="1621" spans="1:17" x14ac:dyDescent="0.25">
      <c r="A1621" s="1">
        <v>43557.92627314815</v>
      </c>
      <c r="B1621">
        <v>1</v>
      </c>
      <c r="C1621">
        <v>60</v>
      </c>
      <c r="D1621">
        <v>232.95</v>
      </c>
      <c r="E1621">
        <v>9.92</v>
      </c>
      <c r="F1621">
        <v>1</v>
      </c>
      <c r="G1621">
        <v>228.85</v>
      </c>
      <c r="H1621">
        <v>13.6</v>
      </c>
      <c r="I1621">
        <v>1</v>
      </c>
      <c r="J1621">
        <v>232.06</v>
      </c>
      <c r="K1621">
        <v>11.15</v>
      </c>
      <c r="L1621">
        <v>-0.99</v>
      </c>
      <c r="N1621" s="1">
        <v>43559.463310185187</v>
      </c>
      <c r="O1621">
        <v>45.55</v>
      </c>
      <c r="P1621">
        <v>45.05</v>
      </c>
      <c r="Q1621">
        <v>46.05</v>
      </c>
    </row>
    <row r="1622" spans="1:17" x14ac:dyDescent="0.25">
      <c r="A1622" s="1">
        <v>43557.926388888889</v>
      </c>
      <c r="B1622">
        <v>1</v>
      </c>
      <c r="C1622">
        <v>60</v>
      </c>
      <c r="D1622">
        <v>232.85</v>
      </c>
      <c r="E1622">
        <v>10.35</v>
      </c>
      <c r="F1622">
        <v>1</v>
      </c>
      <c r="G1622">
        <v>228.82</v>
      </c>
      <c r="H1622">
        <v>13.55</v>
      </c>
      <c r="I1622">
        <v>1</v>
      </c>
      <c r="J1622">
        <v>231.89</v>
      </c>
      <c r="K1622">
        <v>12.4</v>
      </c>
      <c r="L1622">
        <v>-0.99</v>
      </c>
      <c r="N1622" s="1">
        <v>43561.320949074077</v>
      </c>
      <c r="O1622">
        <v>45.3</v>
      </c>
      <c r="P1622">
        <v>43.22</v>
      </c>
      <c r="Q1622">
        <v>46.05</v>
      </c>
    </row>
    <row r="1623" spans="1:17" x14ac:dyDescent="0.25">
      <c r="A1623" s="1">
        <v>43557.926504629628</v>
      </c>
      <c r="B1623">
        <v>1</v>
      </c>
      <c r="C1623">
        <v>60</v>
      </c>
      <c r="D1623">
        <v>232.85</v>
      </c>
      <c r="E1623">
        <v>10.3</v>
      </c>
      <c r="F1623">
        <v>1</v>
      </c>
      <c r="G1623">
        <v>228.82</v>
      </c>
      <c r="H1623">
        <v>13.67</v>
      </c>
      <c r="I1623">
        <v>1</v>
      </c>
      <c r="J1623">
        <v>231.67</v>
      </c>
      <c r="K1623">
        <v>13.75</v>
      </c>
      <c r="L1623">
        <v>-0.99</v>
      </c>
      <c r="N1623" s="1">
        <v>43560.698611111111</v>
      </c>
      <c r="O1623">
        <v>49.7</v>
      </c>
      <c r="P1623">
        <v>41.25</v>
      </c>
      <c r="Q1623">
        <v>46.05</v>
      </c>
    </row>
    <row r="1624" spans="1:17" x14ac:dyDescent="0.25">
      <c r="A1624" s="1">
        <v>43557.926620370374</v>
      </c>
      <c r="B1624">
        <v>1</v>
      </c>
      <c r="C1624">
        <v>60</v>
      </c>
      <c r="D1624">
        <v>232.96</v>
      </c>
      <c r="E1624">
        <v>10.199999999999999</v>
      </c>
      <c r="F1624">
        <v>1</v>
      </c>
      <c r="G1624">
        <v>228.92</v>
      </c>
      <c r="H1624">
        <v>13.32</v>
      </c>
      <c r="I1624">
        <v>1</v>
      </c>
      <c r="J1624">
        <v>231.5</v>
      </c>
      <c r="K1624">
        <v>15.27</v>
      </c>
      <c r="L1624">
        <v>-0.99</v>
      </c>
      <c r="N1624" s="1">
        <v>43559.488310185188</v>
      </c>
      <c r="O1624">
        <v>54.8</v>
      </c>
      <c r="P1624">
        <v>39.770000000000003</v>
      </c>
      <c r="Q1624">
        <v>46.05</v>
      </c>
    </row>
    <row r="1625" spans="1:17" x14ac:dyDescent="0.25">
      <c r="A1625" s="1">
        <v>43557.926736111112</v>
      </c>
      <c r="B1625">
        <v>1</v>
      </c>
      <c r="C1625">
        <v>59.8</v>
      </c>
      <c r="D1625">
        <v>232.92</v>
      </c>
      <c r="E1625">
        <v>11.67</v>
      </c>
      <c r="F1625">
        <v>1</v>
      </c>
      <c r="G1625">
        <v>229.03</v>
      </c>
      <c r="H1625">
        <v>12.25</v>
      </c>
      <c r="I1625">
        <v>1</v>
      </c>
      <c r="J1625">
        <v>231.59</v>
      </c>
      <c r="K1625">
        <v>14.57</v>
      </c>
      <c r="L1625">
        <v>-0.99</v>
      </c>
      <c r="N1625" s="1">
        <v>43560.42800925926</v>
      </c>
      <c r="O1625">
        <v>26.52</v>
      </c>
      <c r="P1625">
        <v>23.9</v>
      </c>
      <c r="Q1625">
        <v>46.05</v>
      </c>
    </row>
    <row r="1626" spans="1:17" x14ac:dyDescent="0.25">
      <c r="A1626" s="1">
        <v>43557.926851851851</v>
      </c>
      <c r="B1626">
        <v>1</v>
      </c>
      <c r="C1626">
        <v>60</v>
      </c>
      <c r="D1626">
        <v>232.81</v>
      </c>
      <c r="E1626">
        <v>12.07</v>
      </c>
      <c r="F1626">
        <v>1</v>
      </c>
      <c r="G1626">
        <v>229.03</v>
      </c>
      <c r="H1626">
        <v>12.5</v>
      </c>
      <c r="I1626">
        <v>1</v>
      </c>
      <c r="J1626">
        <v>231.7</v>
      </c>
      <c r="K1626">
        <v>13.77</v>
      </c>
      <c r="L1626">
        <v>-0.99</v>
      </c>
      <c r="N1626" s="1">
        <v>43560.881944444445</v>
      </c>
      <c r="O1626">
        <v>17.170000000000002</v>
      </c>
      <c r="P1626">
        <v>20.350000000000001</v>
      </c>
      <c r="Q1626">
        <v>46.05</v>
      </c>
    </row>
    <row r="1627" spans="1:17" x14ac:dyDescent="0.25">
      <c r="A1627" s="1">
        <v>43557.92696759259</v>
      </c>
      <c r="B1627">
        <v>1</v>
      </c>
      <c r="C1627">
        <v>59.8</v>
      </c>
      <c r="D1627">
        <v>232.67</v>
      </c>
      <c r="E1627">
        <v>13.45</v>
      </c>
      <c r="F1627">
        <v>1</v>
      </c>
      <c r="G1627">
        <v>229.25</v>
      </c>
      <c r="H1627">
        <v>11.9</v>
      </c>
      <c r="I1627">
        <v>1</v>
      </c>
      <c r="J1627">
        <v>231.67</v>
      </c>
      <c r="K1627">
        <v>14.37</v>
      </c>
      <c r="L1627">
        <v>-0.99</v>
      </c>
      <c r="N1627" s="1">
        <v>43558.392939814818</v>
      </c>
      <c r="O1627">
        <v>49.87</v>
      </c>
      <c r="P1627">
        <v>41.35</v>
      </c>
      <c r="Q1627">
        <v>46.02</v>
      </c>
    </row>
    <row r="1628" spans="1:17" x14ac:dyDescent="0.25">
      <c r="A1628" s="1">
        <v>43557.927083333336</v>
      </c>
      <c r="B1628">
        <v>1</v>
      </c>
      <c r="C1628">
        <v>60</v>
      </c>
      <c r="D1628">
        <v>232.28</v>
      </c>
      <c r="E1628">
        <v>15.55</v>
      </c>
      <c r="F1628">
        <v>1</v>
      </c>
      <c r="G1628">
        <v>229.12</v>
      </c>
      <c r="H1628">
        <v>12.1</v>
      </c>
      <c r="I1628">
        <v>1</v>
      </c>
      <c r="J1628">
        <v>231.78</v>
      </c>
      <c r="K1628">
        <v>12.85</v>
      </c>
      <c r="L1628">
        <v>-0.99</v>
      </c>
      <c r="N1628" s="1">
        <v>43560.462847222225</v>
      </c>
      <c r="O1628">
        <v>27.2</v>
      </c>
      <c r="P1628">
        <v>37.25</v>
      </c>
      <c r="Q1628">
        <v>46.02</v>
      </c>
    </row>
    <row r="1629" spans="1:17" x14ac:dyDescent="0.25">
      <c r="A1629" s="1">
        <v>43557.927199074074</v>
      </c>
      <c r="B1629">
        <v>1</v>
      </c>
      <c r="C1629">
        <v>59.3</v>
      </c>
      <c r="D1629">
        <v>232.14</v>
      </c>
      <c r="E1629">
        <v>15.7</v>
      </c>
      <c r="F1629">
        <v>1</v>
      </c>
      <c r="G1629">
        <v>229</v>
      </c>
      <c r="H1629">
        <v>12.75</v>
      </c>
      <c r="I1629">
        <v>1</v>
      </c>
      <c r="J1629">
        <v>231.7</v>
      </c>
      <c r="K1629">
        <v>12.37</v>
      </c>
      <c r="L1629">
        <v>-0.99</v>
      </c>
      <c r="N1629" s="1">
        <v>43561.39166666667</v>
      </c>
      <c r="O1629">
        <v>36.17</v>
      </c>
      <c r="P1629">
        <v>37.119999999999997</v>
      </c>
      <c r="Q1629">
        <v>46.02</v>
      </c>
    </row>
    <row r="1630" spans="1:17" x14ac:dyDescent="0.25">
      <c r="A1630" s="1">
        <v>43557.927314814813</v>
      </c>
      <c r="B1630">
        <v>1</v>
      </c>
      <c r="C1630">
        <v>59.8</v>
      </c>
      <c r="D1630">
        <v>232.17</v>
      </c>
      <c r="E1630">
        <v>16.8</v>
      </c>
      <c r="F1630">
        <v>1</v>
      </c>
      <c r="G1630">
        <v>229.17</v>
      </c>
      <c r="H1630">
        <v>12.65</v>
      </c>
      <c r="I1630">
        <v>1</v>
      </c>
      <c r="J1630">
        <v>231.78</v>
      </c>
      <c r="K1630">
        <v>12.7</v>
      </c>
      <c r="L1630">
        <v>-0.99</v>
      </c>
      <c r="N1630" s="1">
        <v>43561.150347222225</v>
      </c>
      <c r="O1630">
        <v>14.97</v>
      </c>
      <c r="P1630">
        <v>25.65</v>
      </c>
      <c r="Q1630">
        <v>46.02</v>
      </c>
    </row>
    <row r="1631" spans="1:17" x14ac:dyDescent="0.25">
      <c r="A1631" s="1">
        <v>43557.927430555559</v>
      </c>
      <c r="B1631">
        <v>1</v>
      </c>
      <c r="C1631">
        <v>59.8</v>
      </c>
      <c r="D1631">
        <v>232.42</v>
      </c>
      <c r="E1631">
        <v>15.6</v>
      </c>
      <c r="F1631">
        <v>-0.99</v>
      </c>
      <c r="G1631">
        <v>229.25</v>
      </c>
      <c r="H1631">
        <v>13.27</v>
      </c>
      <c r="I1631">
        <v>1</v>
      </c>
      <c r="J1631">
        <v>231.87</v>
      </c>
      <c r="K1631">
        <v>12.6</v>
      </c>
      <c r="L1631">
        <v>-0.99</v>
      </c>
      <c r="N1631" s="1">
        <v>43561.163541666669</v>
      </c>
      <c r="O1631">
        <v>15.22</v>
      </c>
      <c r="P1631">
        <v>25.32</v>
      </c>
      <c r="Q1631">
        <v>46.02</v>
      </c>
    </row>
    <row r="1632" spans="1:17" x14ac:dyDescent="0.25">
      <c r="A1632" s="1">
        <v>43557.927546296298</v>
      </c>
      <c r="B1632">
        <v>1</v>
      </c>
      <c r="C1632">
        <v>60</v>
      </c>
      <c r="D1632">
        <v>232.67</v>
      </c>
      <c r="E1632">
        <v>12.55</v>
      </c>
      <c r="F1632">
        <v>1</v>
      </c>
      <c r="G1632">
        <v>229.03</v>
      </c>
      <c r="H1632">
        <v>14</v>
      </c>
      <c r="I1632">
        <v>1</v>
      </c>
      <c r="J1632">
        <v>232.23</v>
      </c>
      <c r="K1632">
        <v>8.5</v>
      </c>
      <c r="L1632">
        <v>-0.99</v>
      </c>
      <c r="N1632" s="1">
        <v>43561.234259259261</v>
      </c>
      <c r="O1632">
        <v>15.77</v>
      </c>
      <c r="P1632">
        <v>22.4</v>
      </c>
      <c r="Q1632">
        <v>46.02</v>
      </c>
    </row>
    <row r="1633" spans="1:17" x14ac:dyDescent="0.25">
      <c r="A1633" s="1">
        <v>43557.927662037036</v>
      </c>
      <c r="B1633">
        <v>1</v>
      </c>
      <c r="C1633">
        <v>60</v>
      </c>
      <c r="D1633">
        <v>232.92</v>
      </c>
      <c r="E1633">
        <v>10.199999999999999</v>
      </c>
      <c r="F1633">
        <v>1</v>
      </c>
      <c r="G1633">
        <v>228.92</v>
      </c>
      <c r="H1633">
        <v>14.75</v>
      </c>
      <c r="I1633">
        <v>-0.99</v>
      </c>
      <c r="J1633">
        <v>232.28</v>
      </c>
      <c r="K1633">
        <v>8.4</v>
      </c>
      <c r="L1633">
        <v>-0.99</v>
      </c>
      <c r="N1633" s="1">
        <v>43561.045138888891</v>
      </c>
      <c r="O1633">
        <v>14.02</v>
      </c>
      <c r="P1633">
        <v>21.12</v>
      </c>
      <c r="Q1633">
        <v>46.02</v>
      </c>
    </row>
    <row r="1634" spans="1:17" x14ac:dyDescent="0.25">
      <c r="A1634" s="1">
        <v>43557.927777777775</v>
      </c>
      <c r="B1634">
        <v>1</v>
      </c>
      <c r="C1634">
        <v>59.8</v>
      </c>
      <c r="D1634">
        <v>232.78</v>
      </c>
      <c r="E1634">
        <v>10.5</v>
      </c>
      <c r="F1634">
        <v>1</v>
      </c>
      <c r="G1634">
        <v>229</v>
      </c>
      <c r="H1634">
        <v>13.12</v>
      </c>
      <c r="I1634">
        <v>-0.99</v>
      </c>
      <c r="J1634">
        <v>232.14</v>
      </c>
      <c r="K1634">
        <v>8.82</v>
      </c>
      <c r="L1634">
        <v>-0.99</v>
      </c>
      <c r="N1634" s="1">
        <v>43559.423032407409</v>
      </c>
      <c r="O1634">
        <v>46.57</v>
      </c>
      <c r="P1634">
        <v>45.85</v>
      </c>
      <c r="Q1634">
        <v>46</v>
      </c>
    </row>
    <row r="1635" spans="1:17" x14ac:dyDescent="0.25">
      <c r="A1635" s="1">
        <v>43557.927893518521</v>
      </c>
      <c r="B1635">
        <v>1</v>
      </c>
      <c r="C1635">
        <v>59.8</v>
      </c>
      <c r="D1635">
        <v>232.89</v>
      </c>
      <c r="E1635">
        <v>10.220000000000001</v>
      </c>
      <c r="F1635">
        <v>1</v>
      </c>
      <c r="G1635">
        <v>229.32</v>
      </c>
      <c r="H1635">
        <v>12.37</v>
      </c>
      <c r="I1635">
        <v>1</v>
      </c>
      <c r="J1635">
        <v>232.1</v>
      </c>
      <c r="K1635">
        <v>10.220000000000001</v>
      </c>
      <c r="L1635">
        <v>-0.99</v>
      </c>
      <c r="N1635" s="1">
        <v>43561.523958333331</v>
      </c>
      <c r="O1635">
        <v>39.97</v>
      </c>
      <c r="P1635">
        <v>45.77</v>
      </c>
      <c r="Q1635">
        <v>46</v>
      </c>
    </row>
    <row r="1636" spans="1:17" x14ac:dyDescent="0.25">
      <c r="A1636" s="1">
        <v>43557.92800925926</v>
      </c>
      <c r="B1636">
        <v>1</v>
      </c>
      <c r="C1636">
        <v>60</v>
      </c>
      <c r="D1636">
        <v>233</v>
      </c>
      <c r="E1636">
        <v>7.85</v>
      </c>
      <c r="F1636">
        <v>1</v>
      </c>
      <c r="G1636">
        <v>229.28</v>
      </c>
      <c r="H1636">
        <v>13.2</v>
      </c>
      <c r="I1636">
        <v>1</v>
      </c>
      <c r="J1636">
        <v>232.1</v>
      </c>
      <c r="K1636">
        <v>11.15</v>
      </c>
      <c r="L1636">
        <v>-0.99</v>
      </c>
      <c r="N1636" s="1">
        <v>43558.364004629628</v>
      </c>
      <c r="O1636">
        <v>45.92</v>
      </c>
      <c r="P1636">
        <v>40.15</v>
      </c>
      <c r="Q1636">
        <v>46</v>
      </c>
    </row>
    <row r="1637" spans="1:17" x14ac:dyDescent="0.25">
      <c r="A1637" s="1">
        <v>43557.928124999999</v>
      </c>
      <c r="B1637">
        <v>1</v>
      </c>
      <c r="C1637">
        <v>59.8</v>
      </c>
      <c r="D1637">
        <v>232.87</v>
      </c>
      <c r="E1637">
        <v>8.02</v>
      </c>
      <c r="F1637">
        <v>1</v>
      </c>
      <c r="G1637">
        <v>229.06</v>
      </c>
      <c r="H1637">
        <v>11.62</v>
      </c>
      <c r="I1637">
        <v>1</v>
      </c>
      <c r="J1637">
        <v>231.92</v>
      </c>
      <c r="K1637">
        <v>11.17</v>
      </c>
      <c r="L1637">
        <v>-0.99</v>
      </c>
      <c r="N1637" s="1">
        <v>43558.329629629632</v>
      </c>
      <c r="O1637">
        <v>43.52</v>
      </c>
      <c r="P1637">
        <v>40.049999999999997</v>
      </c>
      <c r="Q1637">
        <v>46</v>
      </c>
    </row>
    <row r="1638" spans="1:17" x14ac:dyDescent="0.25">
      <c r="A1638" s="1">
        <v>43557.928240740737</v>
      </c>
      <c r="B1638">
        <v>1</v>
      </c>
      <c r="C1638">
        <v>59.8</v>
      </c>
      <c r="D1638">
        <v>232.81</v>
      </c>
      <c r="E1638">
        <v>8.8699999999999992</v>
      </c>
      <c r="F1638">
        <v>1</v>
      </c>
      <c r="G1638">
        <v>228.78</v>
      </c>
      <c r="H1638">
        <v>12.62</v>
      </c>
      <c r="I1638">
        <v>1</v>
      </c>
      <c r="J1638">
        <v>231.82</v>
      </c>
      <c r="K1638">
        <v>11.15</v>
      </c>
      <c r="L1638">
        <v>-0.99</v>
      </c>
      <c r="N1638" s="1">
        <v>43558.462962962964</v>
      </c>
      <c r="O1638">
        <v>57.87</v>
      </c>
      <c r="P1638">
        <v>39.4</v>
      </c>
      <c r="Q1638">
        <v>46</v>
      </c>
    </row>
    <row r="1639" spans="1:17" x14ac:dyDescent="0.25">
      <c r="A1639" s="1">
        <v>43557.928356481483</v>
      </c>
      <c r="B1639">
        <v>1</v>
      </c>
      <c r="C1639">
        <v>59.8</v>
      </c>
      <c r="D1639">
        <v>232.92</v>
      </c>
      <c r="E1639">
        <v>9.4499999999999993</v>
      </c>
      <c r="F1639">
        <v>1</v>
      </c>
      <c r="G1639">
        <v>229.07</v>
      </c>
      <c r="H1639">
        <v>12.17</v>
      </c>
      <c r="I1639">
        <v>1</v>
      </c>
      <c r="J1639">
        <v>231.89</v>
      </c>
      <c r="K1639">
        <v>11.5</v>
      </c>
      <c r="L1639">
        <v>-0.99</v>
      </c>
      <c r="N1639" s="1">
        <v>43558.331712962965</v>
      </c>
      <c r="O1639">
        <v>43.35</v>
      </c>
      <c r="P1639">
        <v>38.22</v>
      </c>
      <c r="Q1639">
        <v>46</v>
      </c>
    </row>
    <row r="1640" spans="1:17" x14ac:dyDescent="0.25">
      <c r="A1640" s="1">
        <v>43557.928472222222</v>
      </c>
      <c r="B1640">
        <v>1</v>
      </c>
      <c r="C1640">
        <v>60</v>
      </c>
      <c r="D1640">
        <v>232.87</v>
      </c>
      <c r="E1640">
        <v>9.5500000000000007</v>
      </c>
      <c r="F1640">
        <v>1</v>
      </c>
      <c r="G1640">
        <v>229.32</v>
      </c>
      <c r="H1640">
        <v>9.4700000000000006</v>
      </c>
      <c r="I1640">
        <v>1</v>
      </c>
      <c r="J1640">
        <v>231.87</v>
      </c>
      <c r="K1640">
        <v>12.67</v>
      </c>
      <c r="L1640">
        <v>-0.99</v>
      </c>
      <c r="N1640" s="1">
        <v>43560.453819444447</v>
      </c>
      <c r="O1640">
        <v>21.15</v>
      </c>
      <c r="P1640">
        <v>30.92</v>
      </c>
      <c r="Q1640">
        <v>46</v>
      </c>
    </row>
    <row r="1641" spans="1:17" x14ac:dyDescent="0.25">
      <c r="A1641" s="1">
        <v>43557.928587962961</v>
      </c>
      <c r="B1641">
        <v>1</v>
      </c>
      <c r="C1641">
        <v>60</v>
      </c>
      <c r="D1641">
        <v>232.85</v>
      </c>
      <c r="E1641">
        <v>9.8000000000000007</v>
      </c>
      <c r="F1641">
        <v>1</v>
      </c>
      <c r="G1641">
        <v>229.37</v>
      </c>
      <c r="H1641">
        <v>8.52</v>
      </c>
      <c r="I1641">
        <v>1</v>
      </c>
      <c r="J1641">
        <v>231.82</v>
      </c>
      <c r="K1641">
        <v>14.07</v>
      </c>
      <c r="L1641">
        <v>-0.99</v>
      </c>
      <c r="N1641" s="1">
        <v>43561.490972222222</v>
      </c>
      <c r="O1641">
        <v>47.85</v>
      </c>
      <c r="P1641">
        <v>51.65</v>
      </c>
      <c r="Q1641">
        <v>45.97</v>
      </c>
    </row>
    <row r="1642" spans="1:17" x14ac:dyDescent="0.25">
      <c r="A1642" s="1">
        <v>43557.928703703707</v>
      </c>
      <c r="B1642">
        <v>1</v>
      </c>
      <c r="C1642">
        <v>60</v>
      </c>
      <c r="D1642">
        <v>233</v>
      </c>
      <c r="E1642">
        <v>9.4499999999999993</v>
      </c>
      <c r="F1642">
        <v>1</v>
      </c>
      <c r="G1642">
        <v>229.21</v>
      </c>
      <c r="H1642">
        <v>9.6199999999999992</v>
      </c>
      <c r="I1642">
        <v>-0.99</v>
      </c>
      <c r="J1642">
        <v>231.62</v>
      </c>
      <c r="K1642">
        <v>16.25</v>
      </c>
      <c r="L1642">
        <v>-0.99</v>
      </c>
      <c r="N1642" s="1">
        <v>43559.463773148149</v>
      </c>
      <c r="O1642">
        <v>47.8</v>
      </c>
      <c r="P1642">
        <v>44.4</v>
      </c>
      <c r="Q1642">
        <v>45.97</v>
      </c>
    </row>
    <row r="1643" spans="1:17" x14ac:dyDescent="0.25">
      <c r="A1643" s="1">
        <v>43557.928819444445</v>
      </c>
      <c r="B1643">
        <v>1</v>
      </c>
      <c r="C1643">
        <v>60</v>
      </c>
      <c r="D1643">
        <v>232.81</v>
      </c>
      <c r="E1643">
        <v>11.85</v>
      </c>
      <c r="F1643">
        <v>1</v>
      </c>
      <c r="G1643">
        <v>229.12</v>
      </c>
      <c r="H1643">
        <v>10.07</v>
      </c>
      <c r="I1643">
        <v>1</v>
      </c>
      <c r="J1643">
        <v>231.6</v>
      </c>
      <c r="K1643">
        <v>16.170000000000002</v>
      </c>
      <c r="L1643">
        <v>-0.99</v>
      </c>
      <c r="N1643" s="1">
        <v>43560.493634259263</v>
      </c>
      <c r="O1643">
        <v>24.55</v>
      </c>
      <c r="P1643">
        <v>42.55</v>
      </c>
      <c r="Q1643">
        <v>45.97</v>
      </c>
    </row>
    <row r="1644" spans="1:17" x14ac:dyDescent="0.25">
      <c r="A1644" s="1">
        <v>43557.928935185184</v>
      </c>
      <c r="B1644">
        <v>1</v>
      </c>
      <c r="C1644">
        <v>60</v>
      </c>
      <c r="D1644">
        <v>232.5</v>
      </c>
      <c r="E1644">
        <v>15.25</v>
      </c>
      <c r="F1644">
        <v>-0.99</v>
      </c>
      <c r="G1644">
        <v>229.14</v>
      </c>
      <c r="H1644">
        <v>11.85</v>
      </c>
      <c r="I1644">
        <v>1</v>
      </c>
      <c r="J1644">
        <v>231.53</v>
      </c>
      <c r="K1644">
        <v>15.47</v>
      </c>
      <c r="L1644">
        <v>-0.99</v>
      </c>
      <c r="N1644" s="1">
        <v>43558.403703703705</v>
      </c>
      <c r="O1644">
        <v>44.62</v>
      </c>
      <c r="P1644">
        <v>41.35</v>
      </c>
      <c r="Q1644">
        <v>45.97</v>
      </c>
    </row>
    <row r="1645" spans="1:17" x14ac:dyDescent="0.25">
      <c r="A1645" s="1">
        <v>43557.929050925923</v>
      </c>
      <c r="B1645">
        <v>1</v>
      </c>
      <c r="C1645">
        <v>60</v>
      </c>
      <c r="D1645">
        <v>232.28</v>
      </c>
      <c r="E1645">
        <v>16.25</v>
      </c>
      <c r="F1645">
        <v>-0.99</v>
      </c>
      <c r="G1645">
        <v>228.67</v>
      </c>
      <c r="H1645">
        <v>14.45</v>
      </c>
      <c r="I1645">
        <v>-0.99</v>
      </c>
      <c r="J1645">
        <v>231.5</v>
      </c>
      <c r="K1645">
        <v>15.5</v>
      </c>
      <c r="L1645">
        <v>-0.99</v>
      </c>
      <c r="N1645" s="1">
        <v>43558.436805555553</v>
      </c>
      <c r="O1645">
        <v>43.52</v>
      </c>
      <c r="P1645">
        <v>40.85</v>
      </c>
      <c r="Q1645">
        <v>45.97</v>
      </c>
    </row>
    <row r="1646" spans="1:17" x14ac:dyDescent="0.25">
      <c r="A1646" s="1">
        <v>43557.929166666669</v>
      </c>
      <c r="B1646">
        <v>1</v>
      </c>
      <c r="C1646">
        <v>60</v>
      </c>
      <c r="D1646">
        <v>232.28</v>
      </c>
      <c r="E1646">
        <v>15.6</v>
      </c>
      <c r="F1646">
        <v>1</v>
      </c>
      <c r="G1646">
        <v>228.64</v>
      </c>
      <c r="H1646">
        <v>15.17</v>
      </c>
      <c r="I1646">
        <v>-0.99</v>
      </c>
      <c r="J1646">
        <v>231.78</v>
      </c>
      <c r="K1646">
        <v>13.32</v>
      </c>
      <c r="L1646">
        <v>-0.99</v>
      </c>
      <c r="N1646" s="1">
        <v>43558.438773148147</v>
      </c>
      <c r="O1646">
        <v>45.62</v>
      </c>
      <c r="P1646">
        <v>38.32</v>
      </c>
      <c r="Q1646">
        <v>45.97</v>
      </c>
    </row>
    <row r="1647" spans="1:17" x14ac:dyDescent="0.25">
      <c r="A1647" s="1">
        <v>43557.929282407407</v>
      </c>
      <c r="B1647">
        <v>1</v>
      </c>
      <c r="C1647">
        <v>60</v>
      </c>
      <c r="D1647">
        <v>232.53</v>
      </c>
      <c r="E1647">
        <v>14.1</v>
      </c>
      <c r="F1647">
        <v>1</v>
      </c>
      <c r="G1647">
        <v>228.64</v>
      </c>
      <c r="H1647">
        <v>15.07</v>
      </c>
      <c r="I1647">
        <v>1</v>
      </c>
      <c r="J1647">
        <v>232.2</v>
      </c>
      <c r="K1647">
        <v>10.220000000000001</v>
      </c>
      <c r="L1647">
        <v>-0.99</v>
      </c>
      <c r="N1647" s="1">
        <v>43561.480092592596</v>
      </c>
      <c r="O1647">
        <v>42.22</v>
      </c>
      <c r="P1647">
        <v>48.9</v>
      </c>
      <c r="Q1647">
        <v>45.95</v>
      </c>
    </row>
    <row r="1648" spans="1:17" x14ac:dyDescent="0.25">
      <c r="A1648" s="1">
        <v>43557.929398148146</v>
      </c>
      <c r="B1648">
        <v>1</v>
      </c>
      <c r="C1648">
        <v>60</v>
      </c>
      <c r="D1648">
        <v>232.75</v>
      </c>
      <c r="E1648">
        <v>11.92</v>
      </c>
      <c r="F1648">
        <v>-0.99</v>
      </c>
      <c r="G1648">
        <v>228.73</v>
      </c>
      <c r="H1648">
        <v>15.12</v>
      </c>
      <c r="I1648">
        <v>1</v>
      </c>
      <c r="J1648">
        <v>232.32</v>
      </c>
      <c r="K1648">
        <v>9.27</v>
      </c>
      <c r="L1648">
        <v>-0.99</v>
      </c>
      <c r="N1648" s="1">
        <v>43560.380671296298</v>
      </c>
      <c r="O1648">
        <v>35.97</v>
      </c>
      <c r="P1648">
        <v>48.47</v>
      </c>
      <c r="Q1648">
        <v>45.95</v>
      </c>
    </row>
    <row r="1649" spans="1:17" x14ac:dyDescent="0.25">
      <c r="A1649" s="1">
        <v>43557.929513888892</v>
      </c>
      <c r="B1649">
        <v>1</v>
      </c>
      <c r="C1649">
        <v>60</v>
      </c>
      <c r="D1649">
        <v>232.73</v>
      </c>
      <c r="E1649">
        <v>11.62</v>
      </c>
      <c r="F1649">
        <v>-0.99</v>
      </c>
      <c r="G1649">
        <v>228.89</v>
      </c>
      <c r="H1649">
        <v>14.55</v>
      </c>
      <c r="I1649">
        <v>1</v>
      </c>
      <c r="J1649">
        <v>232.39</v>
      </c>
      <c r="K1649">
        <v>9.07</v>
      </c>
      <c r="L1649">
        <v>-0.99</v>
      </c>
      <c r="N1649" s="1">
        <v>43560.413194444445</v>
      </c>
      <c r="O1649">
        <v>38.5</v>
      </c>
      <c r="P1649">
        <v>48.07</v>
      </c>
      <c r="Q1649">
        <v>45.95</v>
      </c>
    </row>
    <row r="1650" spans="1:17" x14ac:dyDescent="0.25">
      <c r="A1650" s="1">
        <v>43557.929629629631</v>
      </c>
      <c r="B1650">
        <v>1</v>
      </c>
      <c r="C1650">
        <v>60</v>
      </c>
      <c r="D1650">
        <v>232.73</v>
      </c>
      <c r="E1650">
        <v>12</v>
      </c>
      <c r="F1650">
        <v>-0.99</v>
      </c>
      <c r="G1650">
        <v>228.89</v>
      </c>
      <c r="H1650">
        <v>14.02</v>
      </c>
      <c r="I1650">
        <v>1</v>
      </c>
      <c r="J1650">
        <v>232.21</v>
      </c>
      <c r="K1650">
        <v>10.45</v>
      </c>
      <c r="L1650">
        <v>-0.99</v>
      </c>
      <c r="N1650" s="1">
        <v>43560.642129629632</v>
      </c>
      <c r="O1650">
        <v>42.97</v>
      </c>
      <c r="P1650">
        <v>46.65</v>
      </c>
      <c r="Q1650">
        <v>45.95</v>
      </c>
    </row>
    <row r="1651" spans="1:17" x14ac:dyDescent="0.25">
      <c r="A1651" s="1">
        <v>43557.929745370369</v>
      </c>
      <c r="B1651">
        <v>1</v>
      </c>
      <c r="C1651">
        <v>59.8</v>
      </c>
      <c r="D1651">
        <v>232.92</v>
      </c>
      <c r="E1651">
        <v>10.199999999999999</v>
      </c>
      <c r="F1651">
        <v>1</v>
      </c>
      <c r="G1651">
        <v>228.75</v>
      </c>
      <c r="H1651">
        <v>13.67</v>
      </c>
      <c r="I1651">
        <v>-0.99</v>
      </c>
      <c r="J1651">
        <v>232.2</v>
      </c>
      <c r="K1651">
        <v>9.3699999999999992</v>
      </c>
      <c r="L1651">
        <v>-0.99</v>
      </c>
      <c r="N1651" s="1">
        <v>43559.455787037034</v>
      </c>
      <c r="O1651">
        <v>49.45</v>
      </c>
      <c r="P1651">
        <v>45.02</v>
      </c>
      <c r="Q1651">
        <v>45.95</v>
      </c>
    </row>
    <row r="1652" spans="1:17" x14ac:dyDescent="0.25">
      <c r="A1652" s="1">
        <v>43557.929861111108</v>
      </c>
      <c r="B1652">
        <v>1</v>
      </c>
      <c r="C1652">
        <v>59.8</v>
      </c>
      <c r="D1652">
        <v>233.06</v>
      </c>
      <c r="E1652">
        <v>9.32</v>
      </c>
      <c r="F1652">
        <v>1</v>
      </c>
      <c r="G1652">
        <v>228.84</v>
      </c>
      <c r="H1652">
        <v>12.8</v>
      </c>
      <c r="I1652">
        <v>1</v>
      </c>
      <c r="J1652">
        <v>232.06</v>
      </c>
      <c r="K1652">
        <v>11.02</v>
      </c>
      <c r="L1652">
        <v>-0.99</v>
      </c>
      <c r="N1652" s="1">
        <v>43561.317245370374</v>
      </c>
      <c r="O1652">
        <v>42.72</v>
      </c>
      <c r="P1652">
        <v>41.67</v>
      </c>
      <c r="Q1652">
        <v>45.95</v>
      </c>
    </row>
    <row r="1653" spans="1:17" x14ac:dyDescent="0.25">
      <c r="A1653" s="1">
        <v>43557.929976851854</v>
      </c>
      <c r="B1653">
        <v>1</v>
      </c>
      <c r="C1653">
        <v>59.8</v>
      </c>
      <c r="D1653">
        <v>232.75</v>
      </c>
      <c r="E1653">
        <v>10.6</v>
      </c>
      <c r="F1653">
        <v>1</v>
      </c>
      <c r="G1653">
        <v>228.87</v>
      </c>
      <c r="H1653">
        <v>11.67</v>
      </c>
      <c r="I1653">
        <v>1</v>
      </c>
      <c r="J1653">
        <v>232.1</v>
      </c>
      <c r="K1653">
        <v>10</v>
      </c>
      <c r="L1653">
        <v>-0.99</v>
      </c>
      <c r="N1653" s="1">
        <v>43560.997453703705</v>
      </c>
      <c r="O1653">
        <v>20.2</v>
      </c>
      <c r="P1653">
        <v>27.87</v>
      </c>
      <c r="Q1653">
        <v>45.95</v>
      </c>
    </row>
    <row r="1654" spans="1:17" x14ac:dyDescent="0.25">
      <c r="A1654" s="1">
        <v>43557.930092592593</v>
      </c>
      <c r="B1654">
        <v>1</v>
      </c>
      <c r="C1654">
        <v>60</v>
      </c>
      <c r="D1654">
        <v>232.95</v>
      </c>
      <c r="E1654">
        <v>9.9700000000000006</v>
      </c>
      <c r="F1654">
        <v>1</v>
      </c>
      <c r="G1654">
        <v>229.03</v>
      </c>
      <c r="H1654">
        <v>10.82</v>
      </c>
      <c r="I1654">
        <v>1</v>
      </c>
      <c r="J1654">
        <v>232.21</v>
      </c>
      <c r="K1654">
        <v>9.7200000000000006</v>
      </c>
      <c r="L1654">
        <v>-0.99</v>
      </c>
      <c r="N1654" s="1">
        <v>43560.956828703704</v>
      </c>
      <c r="O1654">
        <v>9.82</v>
      </c>
      <c r="P1654">
        <v>21.92</v>
      </c>
      <c r="Q1654">
        <v>45.95</v>
      </c>
    </row>
    <row r="1655" spans="1:17" x14ac:dyDescent="0.25">
      <c r="A1655" s="1">
        <v>43557.930208333331</v>
      </c>
      <c r="B1655">
        <v>1</v>
      </c>
      <c r="C1655">
        <v>60</v>
      </c>
      <c r="D1655">
        <v>233.21</v>
      </c>
      <c r="E1655">
        <v>8.17</v>
      </c>
      <c r="F1655">
        <v>1</v>
      </c>
      <c r="G1655">
        <v>229.17</v>
      </c>
      <c r="H1655">
        <v>10.5</v>
      </c>
      <c r="I1655">
        <v>-0.99</v>
      </c>
      <c r="J1655">
        <v>231.92</v>
      </c>
      <c r="K1655">
        <v>12.95</v>
      </c>
      <c r="L1655">
        <v>-0.99</v>
      </c>
      <c r="N1655" s="1">
        <v>43558.392245370371</v>
      </c>
      <c r="O1655">
        <v>46.7</v>
      </c>
      <c r="P1655">
        <v>45.32</v>
      </c>
      <c r="Q1655">
        <v>45.9</v>
      </c>
    </row>
    <row r="1656" spans="1:17" x14ac:dyDescent="0.25">
      <c r="A1656" s="1">
        <v>43557.930324074077</v>
      </c>
      <c r="B1656">
        <v>1</v>
      </c>
      <c r="C1656">
        <v>60</v>
      </c>
      <c r="D1656">
        <v>233.42</v>
      </c>
      <c r="E1656">
        <v>7.92</v>
      </c>
      <c r="F1656">
        <v>1</v>
      </c>
      <c r="G1656">
        <v>229.23</v>
      </c>
      <c r="H1656">
        <v>10.75</v>
      </c>
      <c r="I1656">
        <v>1</v>
      </c>
      <c r="J1656">
        <v>231.85</v>
      </c>
      <c r="K1656">
        <v>14.4</v>
      </c>
      <c r="L1656">
        <v>-0.99</v>
      </c>
      <c r="N1656" s="1">
        <v>43560.446296296293</v>
      </c>
      <c r="O1656">
        <v>42.87</v>
      </c>
      <c r="P1656">
        <v>45.07</v>
      </c>
      <c r="Q1656">
        <v>45.9</v>
      </c>
    </row>
    <row r="1657" spans="1:17" x14ac:dyDescent="0.25">
      <c r="A1657" s="1">
        <v>43557.930439814816</v>
      </c>
      <c r="B1657">
        <v>1</v>
      </c>
      <c r="C1657">
        <v>60</v>
      </c>
      <c r="D1657">
        <v>233.14</v>
      </c>
      <c r="E1657">
        <v>10</v>
      </c>
      <c r="F1657">
        <v>1</v>
      </c>
      <c r="G1657">
        <v>229.12</v>
      </c>
      <c r="H1657">
        <v>11.25</v>
      </c>
      <c r="I1657">
        <v>1</v>
      </c>
      <c r="J1657">
        <v>231.92</v>
      </c>
      <c r="K1657">
        <v>13.9</v>
      </c>
      <c r="L1657">
        <v>-0.99</v>
      </c>
      <c r="N1657" s="1">
        <v>43561.62060185185</v>
      </c>
      <c r="O1657">
        <v>43.42</v>
      </c>
      <c r="P1657">
        <v>44.3</v>
      </c>
      <c r="Q1657">
        <v>45.9</v>
      </c>
    </row>
    <row r="1658" spans="1:17" x14ac:dyDescent="0.25">
      <c r="A1658" s="1">
        <v>43557.930555555555</v>
      </c>
      <c r="B1658">
        <v>1</v>
      </c>
      <c r="C1658">
        <v>60</v>
      </c>
      <c r="D1658">
        <v>232.96</v>
      </c>
      <c r="E1658">
        <v>12</v>
      </c>
      <c r="F1658">
        <v>1</v>
      </c>
      <c r="G1658">
        <v>229.07</v>
      </c>
      <c r="H1658">
        <v>10.85</v>
      </c>
      <c r="I1658">
        <v>1</v>
      </c>
      <c r="J1658">
        <v>231.92</v>
      </c>
      <c r="K1658">
        <v>12.95</v>
      </c>
      <c r="L1658">
        <v>-0.99</v>
      </c>
      <c r="N1658" s="1">
        <v>43558.409722222219</v>
      </c>
      <c r="O1658">
        <v>43.62</v>
      </c>
      <c r="P1658">
        <v>44.27</v>
      </c>
      <c r="Q1658">
        <v>45.9</v>
      </c>
    </row>
    <row r="1659" spans="1:17" x14ac:dyDescent="0.25">
      <c r="A1659" s="1">
        <v>43557.930671296293</v>
      </c>
      <c r="B1659">
        <v>1</v>
      </c>
      <c r="C1659">
        <v>60</v>
      </c>
      <c r="D1659">
        <v>232.96</v>
      </c>
      <c r="E1659">
        <v>11.87</v>
      </c>
      <c r="F1659">
        <v>-0.99</v>
      </c>
      <c r="G1659">
        <v>228.96</v>
      </c>
      <c r="H1659">
        <v>12</v>
      </c>
      <c r="I1659">
        <v>1</v>
      </c>
      <c r="J1659">
        <v>231.98</v>
      </c>
      <c r="K1659">
        <v>12.35</v>
      </c>
      <c r="L1659">
        <v>-0.99</v>
      </c>
      <c r="N1659" s="1">
        <v>43561.458310185182</v>
      </c>
      <c r="O1659">
        <v>41.5</v>
      </c>
      <c r="P1659">
        <v>44.25</v>
      </c>
      <c r="Q1659">
        <v>45.9</v>
      </c>
    </row>
    <row r="1660" spans="1:17" x14ac:dyDescent="0.25">
      <c r="A1660" s="1">
        <v>43557.930787037039</v>
      </c>
      <c r="B1660">
        <v>1</v>
      </c>
      <c r="C1660">
        <v>60</v>
      </c>
      <c r="D1660">
        <v>232.75</v>
      </c>
      <c r="E1660">
        <v>14.47</v>
      </c>
      <c r="F1660">
        <v>-0.99</v>
      </c>
      <c r="G1660">
        <v>228.78</v>
      </c>
      <c r="H1660">
        <v>14.72</v>
      </c>
      <c r="I1660">
        <v>1</v>
      </c>
      <c r="J1660">
        <v>232.12</v>
      </c>
      <c r="K1660">
        <v>12</v>
      </c>
      <c r="L1660">
        <v>-0.99</v>
      </c>
      <c r="N1660" s="1">
        <v>43560.737962962965</v>
      </c>
      <c r="O1660">
        <v>37.049999999999997</v>
      </c>
      <c r="P1660">
        <v>42.75</v>
      </c>
      <c r="Q1660">
        <v>45.9</v>
      </c>
    </row>
    <row r="1661" spans="1:17" x14ac:dyDescent="0.25">
      <c r="A1661" s="1">
        <v>43557.930902777778</v>
      </c>
      <c r="B1661">
        <v>1</v>
      </c>
      <c r="C1661">
        <v>60</v>
      </c>
      <c r="D1661">
        <v>232.53</v>
      </c>
      <c r="E1661">
        <v>16.399999999999999</v>
      </c>
      <c r="F1661">
        <v>1</v>
      </c>
      <c r="G1661">
        <v>228.78</v>
      </c>
      <c r="H1661">
        <v>17.3</v>
      </c>
      <c r="I1661">
        <v>-0.99</v>
      </c>
      <c r="J1661">
        <v>232.2</v>
      </c>
      <c r="K1661">
        <v>11.97</v>
      </c>
      <c r="L1661">
        <v>-0.98</v>
      </c>
      <c r="N1661" s="1">
        <v>43560.605671296296</v>
      </c>
      <c r="O1661">
        <v>44.87</v>
      </c>
      <c r="P1661">
        <v>42.1</v>
      </c>
      <c r="Q1661">
        <v>45.9</v>
      </c>
    </row>
    <row r="1662" spans="1:17" x14ac:dyDescent="0.25">
      <c r="A1662" s="1">
        <v>43557.931018518517</v>
      </c>
      <c r="B1662">
        <v>1</v>
      </c>
      <c r="C1662">
        <v>60</v>
      </c>
      <c r="D1662">
        <v>232.64</v>
      </c>
      <c r="E1662">
        <v>15.5</v>
      </c>
      <c r="F1662">
        <v>1</v>
      </c>
      <c r="G1662">
        <v>228.78</v>
      </c>
      <c r="H1662">
        <v>17.649999999999999</v>
      </c>
      <c r="I1662">
        <v>1</v>
      </c>
      <c r="J1662">
        <v>232.12</v>
      </c>
      <c r="K1662">
        <v>12.37</v>
      </c>
      <c r="L1662">
        <v>-0.99</v>
      </c>
      <c r="N1662" s="1">
        <v>43559.361226851855</v>
      </c>
      <c r="O1662">
        <v>44.05</v>
      </c>
      <c r="P1662">
        <v>41.45</v>
      </c>
      <c r="Q1662">
        <v>45.9</v>
      </c>
    </row>
    <row r="1663" spans="1:17" x14ac:dyDescent="0.25">
      <c r="A1663" s="1">
        <v>43557.931134259263</v>
      </c>
      <c r="B1663">
        <v>1</v>
      </c>
      <c r="C1663">
        <v>60</v>
      </c>
      <c r="D1663">
        <v>232.85</v>
      </c>
      <c r="E1663">
        <v>12.15</v>
      </c>
      <c r="F1663">
        <v>1</v>
      </c>
      <c r="G1663">
        <v>228.7</v>
      </c>
      <c r="H1663">
        <v>15.9</v>
      </c>
      <c r="I1663">
        <v>1</v>
      </c>
      <c r="J1663">
        <v>232.06</v>
      </c>
      <c r="K1663">
        <v>11.32</v>
      </c>
      <c r="L1663">
        <v>-0.99</v>
      </c>
      <c r="N1663" s="1">
        <v>43560.465740740743</v>
      </c>
      <c r="O1663">
        <v>20.420000000000002</v>
      </c>
      <c r="P1663">
        <v>40.32</v>
      </c>
      <c r="Q1663">
        <v>45.9</v>
      </c>
    </row>
    <row r="1664" spans="1:17" x14ac:dyDescent="0.25">
      <c r="A1664" s="1">
        <v>43557.931261574071</v>
      </c>
      <c r="B1664">
        <v>1</v>
      </c>
      <c r="C1664">
        <v>59.8</v>
      </c>
      <c r="D1664">
        <v>233.23</v>
      </c>
      <c r="E1664">
        <v>9.17</v>
      </c>
      <c r="F1664">
        <v>1</v>
      </c>
      <c r="G1664">
        <v>228.78</v>
      </c>
      <c r="H1664">
        <v>14.05</v>
      </c>
      <c r="I1664">
        <v>1</v>
      </c>
      <c r="J1664">
        <v>232.06</v>
      </c>
      <c r="K1664">
        <v>10.95</v>
      </c>
      <c r="L1664">
        <v>-0.99</v>
      </c>
      <c r="N1664" s="1">
        <v>43558.604745370372</v>
      </c>
      <c r="O1664">
        <v>50.12</v>
      </c>
      <c r="P1664">
        <v>36.950000000000003</v>
      </c>
      <c r="Q1664">
        <v>45.9</v>
      </c>
    </row>
    <row r="1665" spans="1:17" x14ac:dyDescent="0.25">
      <c r="A1665" s="1">
        <v>43557.93136574074</v>
      </c>
      <c r="B1665">
        <v>1</v>
      </c>
      <c r="C1665">
        <v>59.8</v>
      </c>
      <c r="D1665">
        <v>233.17</v>
      </c>
      <c r="E1665">
        <v>8.92</v>
      </c>
      <c r="F1665">
        <v>1</v>
      </c>
      <c r="G1665">
        <v>229.07</v>
      </c>
      <c r="H1665">
        <v>11.62</v>
      </c>
      <c r="I1665">
        <v>1</v>
      </c>
      <c r="J1665">
        <v>232.12</v>
      </c>
      <c r="K1665">
        <v>10</v>
      </c>
      <c r="L1665">
        <v>-0.99</v>
      </c>
      <c r="N1665" s="1">
        <v>43559.369097222225</v>
      </c>
      <c r="O1665">
        <v>38.799999999999997</v>
      </c>
      <c r="P1665">
        <v>35.1</v>
      </c>
      <c r="Q1665">
        <v>45.9</v>
      </c>
    </row>
    <row r="1666" spans="1:17" x14ac:dyDescent="0.25">
      <c r="A1666" s="1">
        <v>43557.931481481479</v>
      </c>
      <c r="B1666">
        <v>1</v>
      </c>
      <c r="C1666">
        <v>60</v>
      </c>
      <c r="D1666">
        <v>233.17</v>
      </c>
      <c r="E1666">
        <v>8.1199999999999992</v>
      </c>
      <c r="F1666">
        <v>1</v>
      </c>
      <c r="G1666">
        <v>229.25</v>
      </c>
      <c r="H1666">
        <v>9.65</v>
      </c>
      <c r="I1666">
        <v>1</v>
      </c>
      <c r="J1666">
        <v>231.98</v>
      </c>
      <c r="K1666">
        <v>10.199999999999999</v>
      </c>
      <c r="L1666">
        <v>-0.99</v>
      </c>
      <c r="N1666" s="1">
        <v>43560.423379629632</v>
      </c>
      <c r="O1666">
        <v>32.020000000000003</v>
      </c>
      <c r="P1666">
        <v>27.32</v>
      </c>
      <c r="Q1666">
        <v>45.9</v>
      </c>
    </row>
    <row r="1667" spans="1:17" x14ac:dyDescent="0.25">
      <c r="A1667" s="1">
        <v>43557.931597222225</v>
      </c>
      <c r="B1667">
        <v>1</v>
      </c>
      <c r="C1667">
        <v>59.8</v>
      </c>
      <c r="D1667">
        <v>233.07</v>
      </c>
      <c r="E1667">
        <v>8.9</v>
      </c>
      <c r="F1667">
        <v>1</v>
      </c>
      <c r="G1667">
        <v>229.59</v>
      </c>
      <c r="H1667">
        <v>7.75</v>
      </c>
      <c r="I1667">
        <v>1</v>
      </c>
      <c r="J1667">
        <v>232</v>
      </c>
      <c r="K1667">
        <v>10.42</v>
      </c>
      <c r="L1667">
        <v>-0.99</v>
      </c>
      <c r="N1667" s="1">
        <v>43560.864351851851</v>
      </c>
      <c r="O1667">
        <v>11.22</v>
      </c>
      <c r="P1667">
        <v>18.670000000000002</v>
      </c>
      <c r="Q1667">
        <v>45.9</v>
      </c>
    </row>
    <row r="1668" spans="1:17" x14ac:dyDescent="0.25">
      <c r="A1668" s="1">
        <v>43557.931712962964</v>
      </c>
      <c r="B1668">
        <v>1</v>
      </c>
      <c r="C1668">
        <v>60</v>
      </c>
      <c r="D1668">
        <v>233</v>
      </c>
      <c r="E1668">
        <v>9.75</v>
      </c>
      <c r="F1668">
        <v>1</v>
      </c>
      <c r="G1668">
        <v>229.64</v>
      </c>
      <c r="H1668">
        <v>7.95</v>
      </c>
      <c r="I1668">
        <v>1</v>
      </c>
      <c r="J1668">
        <v>231.73</v>
      </c>
      <c r="K1668">
        <v>13.42</v>
      </c>
      <c r="L1668">
        <v>-0.99</v>
      </c>
      <c r="N1668" s="1">
        <v>43557.739004629628</v>
      </c>
      <c r="O1668">
        <v>46.85</v>
      </c>
      <c r="P1668">
        <v>48.17</v>
      </c>
      <c r="Q1668">
        <v>45.87</v>
      </c>
    </row>
    <row r="1669" spans="1:17" x14ac:dyDescent="0.25">
      <c r="A1669" s="1">
        <v>43557.931828703702</v>
      </c>
      <c r="B1669">
        <v>1</v>
      </c>
      <c r="C1669">
        <v>60</v>
      </c>
      <c r="D1669">
        <v>232.85</v>
      </c>
      <c r="E1669">
        <v>11.92</v>
      </c>
      <c r="F1669">
        <v>1</v>
      </c>
      <c r="G1669">
        <v>229.48</v>
      </c>
      <c r="H1669">
        <v>10</v>
      </c>
      <c r="I1669">
        <v>1</v>
      </c>
      <c r="J1669">
        <v>231.75</v>
      </c>
      <c r="K1669">
        <v>13.05</v>
      </c>
      <c r="L1669">
        <v>-0.99</v>
      </c>
      <c r="N1669" s="1">
        <v>43560.412962962961</v>
      </c>
      <c r="O1669">
        <v>42.07</v>
      </c>
      <c r="P1669">
        <v>48.02</v>
      </c>
      <c r="Q1669">
        <v>45.87</v>
      </c>
    </row>
    <row r="1670" spans="1:17" x14ac:dyDescent="0.25">
      <c r="A1670" s="1">
        <v>43557.931944444441</v>
      </c>
      <c r="B1670">
        <v>1</v>
      </c>
      <c r="C1670">
        <v>59.8</v>
      </c>
      <c r="D1670">
        <v>232.87</v>
      </c>
      <c r="E1670">
        <v>12.95</v>
      </c>
      <c r="F1670">
        <v>-0.99</v>
      </c>
      <c r="G1670">
        <v>229.48</v>
      </c>
      <c r="H1670">
        <v>11.47</v>
      </c>
      <c r="I1670">
        <v>1</v>
      </c>
      <c r="J1670">
        <v>231.62</v>
      </c>
      <c r="K1670">
        <v>14.8</v>
      </c>
      <c r="L1670">
        <v>-0.99</v>
      </c>
      <c r="N1670" s="1">
        <v>43558.365046296298</v>
      </c>
      <c r="O1670">
        <v>45.4</v>
      </c>
      <c r="P1670">
        <v>46.27</v>
      </c>
      <c r="Q1670">
        <v>45.87</v>
      </c>
    </row>
    <row r="1671" spans="1:17" x14ac:dyDescent="0.25">
      <c r="A1671" s="1">
        <v>43557.932060185187</v>
      </c>
      <c r="B1671">
        <v>1</v>
      </c>
      <c r="C1671">
        <v>60</v>
      </c>
      <c r="D1671">
        <v>232.87</v>
      </c>
      <c r="E1671">
        <v>13</v>
      </c>
      <c r="F1671">
        <v>-0.99</v>
      </c>
      <c r="G1671">
        <v>229.57</v>
      </c>
      <c r="H1671">
        <v>11.8</v>
      </c>
      <c r="I1671">
        <v>1</v>
      </c>
      <c r="J1671">
        <v>231.62</v>
      </c>
      <c r="K1671">
        <v>14.2</v>
      </c>
      <c r="L1671">
        <v>-0.99</v>
      </c>
      <c r="N1671" s="1">
        <v>43561.463888888888</v>
      </c>
      <c r="O1671">
        <v>43.15</v>
      </c>
      <c r="P1671">
        <v>45.25</v>
      </c>
      <c r="Q1671">
        <v>45.87</v>
      </c>
    </row>
    <row r="1672" spans="1:17" x14ac:dyDescent="0.25">
      <c r="A1672" s="1">
        <v>43557.932175925926</v>
      </c>
      <c r="B1672">
        <v>1</v>
      </c>
      <c r="C1672">
        <v>60</v>
      </c>
      <c r="D1672">
        <v>232.67</v>
      </c>
      <c r="E1672">
        <v>13.82</v>
      </c>
      <c r="F1672">
        <v>1</v>
      </c>
      <c r="G1672">
        <v>229.62</v>
      </c>
      <c r="H1672">
        <v>11.95</v>
      </c>
      <c r="I1672">
        <v>1</v>
      </c>
      <c r="J1672">
        <v>231.81</v>
      </c>
      <c r="K1672">
        <v>13.75</v>
      </c>
      <c r="L1672">
        <v>-0.99</v>
      </c>
      <c r="N1672" s="1">
        <v>43558.389236111114</v>
      </c>
      <c r="O1672">
        <v>48.2</v>
      </c>
      <c r="P1672">
        <v>44.92</v>
      </c>
      <c r="Q1672">
        <v>45.87</v>
      </c>
    </row>
    <row r="1673" spans="1:17" x14ac:dyDescent="0.25">
      <c r="A1673" s="1">
        <v>43557.932291666664</v>
      </c>
      <c r="B1673">
        <v>1</v>
      </c>
      <c r="C1673">
        <v>60</v>
      </c>
      <c r="D1673">
        <v>232.64</v>
      </c>
      <c r="E1673">
        <v>13.55</v>
      </c>
      <c r="F1673">
        <v>1</v>
      </c>
      <c r="G1673">
        <v>229.28</v>
      </c>
      <c r="H1673">
        <v>13.15</v>
      </c>
      <c r="I1673">
        <v>1</v>
      </c>
      <c r="J1673">
        <v>231.75</v>
      </c>
      <c r="K1673">
        <v>13.12</v>
      </c>
      <c r="L1673">
        <v>-0.99</v>
      </c>
      <c r="N1673" s="1">
        <v>43558.406481481485</v>
      </c>
      <c r="O1673">
        <v>46.47</v>
      </c>
      <c r="P1673">
        <v>41.55</v>
      </c>
      <c r="Q1673">
        <v>45.87</v>
      </c>
    </row>
    <row r="1674" spans="1:17" x14ac:dyDescent="0.25">
      <c r="A1674" s="1">
        <v>43557.93240740741</v>
      </c>
      <c r="B1674">
        <v>1</v>
      </c>
      <c r="C1674">
        <v>59.8</v>
      </c>
      <c r="D1674">
        <v>232.67</v>
      </c>
      <c r="E1674">
        <v>14.35</v>
      </c>
      <c r="F1674">
        <v>1</v>
      </c>
      <c r="G1674">
        <v>229.25</v>
      </c>
      <c r="H1674">
        <v>14.32</v>
      </c>
      <c r="I1674">
        <v>-0.99</v>
      </c>
      <c r="J1674">
        <v>231.96</v>
      </c>
      <c r="K1674">
        <v>12.27</v>
      </c>
      <c r="L1674">
        <v>-0.99</v>
      </c>
      <c r="N1674" s="1">
        <v>43559.499421296299</v>
      </c>
      <c r="O1674">
        <v>46.25</v>
      </c>
      <c r="P1674">
        <v>41.52</v>
      </c>
      <c r="Q1674">
        <v>45.87</v>
      </c>
    </row>
    <row r="1675" spans="1:17" x14ac:dyDescent="0.25">
      <c r="A1675" s="1">
        <v>43557.932523148149</v>
      </c>
      <c r="B1675">
        <v>1</v>
      </c>
      <c r="C1675">
        <v>60</v>
      </c>
      <c r="D1675">
        <v>232.6</v>
      </c>
      <c r="E1675">
        <v>13.35</v>
      </c>
      <c r="F1675">
        <v>1</v>
      </c>
      <c r="G1675">
        <v>229.17</v>
      </c>
      <c r="H1675">
        <v>14.25</v>
      </c>
      <c r="I1675">
        <v>-0.99</v>
      </c>
      <c r="J1675">
        <v>232.03</v>
      </c>
      <c r="K1675">
        <v>11.07</v>
      </c>
      <c r="L1675">
        <v>-0.99</v>
      </c>
      <c r="N1675" s="1">
        <v>43560.470486111109</v>
      </c>
      <c r="O1675">
        <v>41.15</v>
      </c>
      <c r="P1675">
        <v>34.770000000000003</v>
      </c>
      <c r="Q1675">
        <v>45.87</v>
      </c>
    </row>
    <row r="1676" spans="1:17" x14ac:dyDescent="0.25">
      <c r="A1676" s="1">
        <v>43557.932638888888</v>
      </c>
      <c r="B1676">
        <v>1</v>
      </c>
      <c r="C1676">
        <v>60</v>
      </c>
      <c r="D1676">
        <v>232.56</v>
      </c>
      <c r="E1676">
        <v>13.55</v>
      </c>
      <c r="F1676">
        <v>1</v>
      </c>
      <c r="G1676">
        <v>229.17</v>
      </c>
      <c r="H1676">
        <v>13.9</v>
      </c>
      <c r="I1676">
        <v>1</v>
      </c>
      <c r="J1676">
        <v>232.14</v>
      </c>
      <c r="K1676">
        <v>9.5</v>
      </c>
      <c r="L1676">
        <v>-0.99</v>
      </c>
      <c r="N1676" s="1">
        <v>43561.148032407407</v>
      </c>
      <c r="O1676">
        <v>13.72</v>
      </c>
      <c r="P1676">
        <v>27.85</v>
      </c>
      <c r="Q1676">
        <v>45.87</v>
      </c>
    </row>
    <row r="1677" spans="1:17" x14ac:dyDescent="0.25">
      <c r="A1677" s="1">
        <v>43557.932754629626</v>
      </c>
      <c r="B1677">
        <v>1</v>
      </c>
      <c r="C1677">
        <v>60</v>
      </c>
      <c r="D1677">
        <v>232.71</v>
      </c>
      <c r="E1677">
        <v>12.72</v>
      </c>
      <c r="F1677">
        <v>1</v>
      </c>
      <c r="G1677">
        <v>229.12</v>
      </c>
      <c r="H1677">
        <v>14.27</v>
      </c>
      <c r="I1677">
        <v>-0.99</v>
      </c>
      <c r="J1677">
        <v>232.07</v>
      </c>
      <c r="K1677">
        <v>10.1</v>
      </c>
      <c r="L1677">
        <v>1</v>
      </c>
      <c r="N1677" s="1">
        <v>43558.672222222223</v>
      </c>
      <c r="O1677">
        <v>34.17</v>
      </c>
      <c r="P1677">
        <v>26.72</v>
      </c>
      <c r="Q1677">
        <v>45.87</v>
      </c>
    </row>
    <row r="1678" spans="1:17" x14ac:dyDescent="0.25">
      <c r="A1678" s="1">
        <v>43557.932870370372</v>
      </c>
      <c r="B1678">
        <v>1</v>
      </c>
      <c r="C1678">
        <v>60</v>
      </c>
      <c r="D1678">
        <v>232.71</v>
      </c>
      <c r="E1678">
        <v>13</v>
      </c>
      <c r="F1678">
        <v>1</v>
      </c>
      <c r="G1678">
        <v>229.17</v>
      </c>
      <c r="H1678">
        <v>14.07</v>
      </c>
      <c r="I1678">
        <v>-0.99</v>
      </c>
      <c r="J1678">
        <v>231.98</v>
      </c>
      <c r="K1678">
        <v>10.97</v>
      </c>
      <c r="L1678">
        <v>-0.99</v>
      </c>
      <c r="N1678" s="1">
        <v>43561.172685185185</v>
      </c>
      <c r="O1678">
        <v>14.32</v>
      </c>
      <c r="P1678">
        <v>26.55</v>
      </c>
      <c r="Q1678">
        <v>45.87</v>
      </c>
    </row>
    <row r="1679" spans="1:17" x14ac:dyDescent="0.25">
      <c r="A1679" s="1">
        <v>43557.932986111111</v>
      </c>
      <c r="B1679">
        <v>1</v>
      </c>
      <c r="C1679">
        <v>60</v>
      </c>
      <c r="D1679">
        <v>232.62</v>
      </c>
      <c r="E1679">
        <v>13.37</v>
      </c>
      <c r="F1679">
        <v>1</v>
      </c>
      <c r="G1679">
        <v>229.17</v>
      </c>
      <c r="H1679">
        <v>13.1</v>
      </c>
      <c r="I1679">
        <v>1</v>
      </c>
      <c r="J1679">
        <v>232.12</v>
      </c>
      <c r="K1679">
        <v>10.52</v>
      </c>
      <c r="L1679">
        <v>-0.99</v>
      </c>
      <c r="N1679" s="1">
        <v>43560.517592592594</v>
      </c>
      <c r="O1679">
        <v>24.85</v>
      </c>
      <c r="P1679">
        <v>21.32</v>
      </c>
      <c r="Q1679">
        <v>45.87</v>
      </c>
    </row>
    <row r="1680" spans="1:17" x14ac:dyDescent="0.25">
      <c r="A1680" s="1">
        <v>43557.93310185185</v>
      </c>
      <c r="B1680">
        <v>1</v>
      </c>
      <c r="C1680">
        <v>60</v>
      </c>
      <c r="D1680">
        <v>232.59</v>
      </c>
      <c r="E1680">
        <v>13.27</v>
      </c>
      <c r="F1680">
        <v>1</v>
      </c>
      <c r="G1680">
        <v>229.17</v>
      </c>
      <c r="H1680">
        <v>12.62</v>
      </c>
      <c r="I1680">
        <v>-0.99</v>
      </c>
      <c r="J1680">
        <v>231.95</v>
      </c>
      <c r="K1680">
        <v>12.17</v>
      </c>
      <c r="L1680">
        <v>-0.99</v>
      </c>
      <c r="N1680" s="1">
        <v>43561.320023148146</v>
      </c>
      <c r="O1680">
        <v>37.1</v>
      </c>
      <c r="P1680">
        <v>50.52</v>
      </c>
      <c r="Q1680">
        <v>45.85</v>
      </c>
    </row>
    <row r="1681" spans="1:17" x14ac:dyDescent="0.25">
      <c r="A1681" s="1">
        <v>43557.933217592596</v>
      </c>
      <c r="B1681">
        <v>1</v>
      </c>
      <c r="C1681">
        <v>60</v>
      </c>
      <c r="D1681">
        <v>232.87</v>
      </c>
      <c r="E1681">
        <v>11.77</v>
      </c>
      <c r="F1681">
        <v>1</v>
      </c>
      <c r="G1681">
        <v>229.28</v>
      </c>
      <c r="H1681">
        <v>12.47</v>
      </c>
      <c r="I1681">
        <v>-0.99</v>
      </c>
      <c r="J1681">
        <v>231.5</v>
      </c>
      <c r="K1681">
        <v>15.6</v>
      </c>
      <c r="L1681">
        <v>-0.99</v>
      </c>
      <c r="N1681" s="1">
        <v>43561.490624999999</v>
      </c>
      <c r="O1681">
        <v>44.22</v>
      </c>
      <c r="P1681">
        <v>48.67</v>
      </c>
      <c r="Q1681">
        <v>45.85</v>
      </c>
    </row>
    <row r="1682" spans="1:17" x14ac:dyDescent="0.25">
      <c r="A1682" s="1">
        <v>43557.933333333334</v>
      </c>
      <c r="B1682">
        <v>1</v>
      </c>
      <c r="C1682">
        <v>60</v>
      </c>
      <c r="D1682">
        <v>232.89</v>
      </c>
      <c r="E1682">
        <v>12.85</v>
      </c>
      <c r="F1682">
        <v>1</v>
      </c>
      <c r="G1682">
        <v>229.34</v>
      </c>
      <c r="H1682">
        <v>13.05</v>
      </c>
      <c r="I1682">
        <v>1</v>
      </c>
      <c r="J1682">
        <v>231.67</v>
      </c>
      <c r="K1682">
        <v>15.35</v>
      </c>
      <c r="L1682">
        <v>-0.99</v>
      </c>
      <c r="N1682" s="1">
        <v>43559.423148148147</v>
      </c>
      <c r="O1682">
        <v>47.92</v>
      </c>
      <c r="P1682">
        <v>46.17</v>
      </c>
      <c r="Q1682">
        <v>45.85</v>
      </c>
    </row>
    <row r="1683" spans="1:17" x14ac:dyDescent="0.25">
      <c r="A1683" s="1">
        <v>43557.933449074073</v>
      </c>
      <c r="B1683">
        <v>1</v>
      </c>
      <c r="C1683">
        <v>60</v>
      </c>
      <c r="D1683">
        <v>232.81</v>
      </c>
      <c r="E1683">
        <v>12.5</v>
      </c>
      <c r="F1683">
        <v>1</v>
      </c>
      <c r="G1683">
        <v>229.2</v>
      </c>
      <c r="H1683">
        <v>13.57</v>
      </c>
      <c r="I1683">
        <v>1</v>
      </c>
      <c r="J1683">
        <v>231.96</v>
      </c>
      <c r="K1683">
        <v>12.95</v>
      </c>
      <c r="L1683">
        <v>-0.99</v>
      </c>
      <c r="N1683" s="1">
        <v>43561.656956018516</v>
      </c>
      <c r="O1683">
        <v>41.95</v>
      </c>
      <c r="P1683">
        <v>44.77</v>
      </c>
      <c r="Q1683">
        <v>45.85</v>
      </c>
    </row>
    <row r="1684" spans="1:17" x14ac:dyDescent="0.25">
      <c r="A1684" s="1">
        <v>43557.933564814812</v>
      </c>
      <c r="B1684">
        <v>1</v>
      </c>
      <c r="C1684">
        <v>60</v>
      </c>
      <c r="D1684">
        <v>232.87</v>
      </c>
      <c r="E1684">
        <v>11.32</v>
      </c>
      <c r="F1684">
        <v>1</v>
      </c>
      <c r="G1684">
        <v>229</v>
      </c>
      <c r="H1684">
        <v>14.22</v>
      </c>
      <c r="I1684">
        <v>-0.99</v>
      </c>
      <c r="J1684">
        <v>231.84</v>
      </c>
      <c r="K1684">
        <v>12.3</v>
      </c>
      <c r="L1684">
        <v>-0.99</v>
      </c>
      <c r="N1684" s="1">
        <v>43559.423611111109</v>
      </c>
      <c r="O1684">
        <v>45.17</v>
      </c>
      <c r="P1684">
        <v>44.67</v>
      </c>
      <c r="Q1684">
        <v>45.85</v>
      </c>
    </row>
    <row r="1685" spans="1:17" x14ac:dyDescent="0.25">
      <c r="A1685" s="1">
        <v>43557.933680555558</v>
      </c>
      <c r="B1685">
        <v>1</v>
      </c>
      <c r="C1685">
        <v>60</v>
      </c>
      <c r="D1685">
        <v>232.78</v>
      </c>
      <c r="E1685">
        <v>12.35</v>
      </c>
      <c r="F1685">
        <v>1</v>
      </c>
      <c r="G1685">
        <v>229.1</v>
      </c>
      <c r="H1685">
        <v>13.15</v>
      </c>
      <c r="I1685">
        <v>-0.99</v>
      </c>
      <c r="J1685">
        <v>231.64</v>
      </c>
      <c r="K1685">
        <v>14.2</v>
      </c>
      <c r="L1685">
        <v>-0.99</v>
      </c>
      <c r="N1685" s="1">
        <v>43558.364120370374</v>
      </c>
      <c r="O1685">
        <v>46.45</v>
      </c>
      <c r="P1685">
        <v>42.9</v>
      </c>
      <c r="Q1685">
        <v>45.85</v>
      </c>
    </row>
    <row r="1686" spans="1:17" x14ac:dyDescent="0.25">
      <c r="A1686" s="1">
        <v>43557.933796296296</v>
      </c>
      <c r="B1686">
        <v>1</v>
      </c>
      <c r="C1686">
        <v>60</v>
      </c>
      <c r="D1686">
        <v>232.89</v>
      </c>
      <c r="E1686">
        <v>11.2</v>
      </c>
      <c r="F1686">
        <v>1</v>
      </c>
      <c r="G1686">
        <v>229.17</v>
      </c>
      <c r="H1686">
        <v>12.67</v>
      </c>
      <c r="I1686">
        <v>1</v>
      </c>
      <c r="J1686">
        <v>231.56</v>
      </c>
      <c r="K1686">
        <v>14.65</v>
      </c>
      <c r="L1686">
        <v>-0.99</v>
      </c>
      <c r="N1686" s="1">
        <v>43559.427893518521</v>
      </c>
      <c r="O1686">
        <v>42.97</v>
      </c>
      <c r="P1686">
        <v>42.45</v>
      </c>
      <c r="Q1686">
        <v>45.85</v>
      </c>
    </row>
    <row r="1687" spans="1:17" x14ac:dyDescent="0.25">
      <c r="A1687" s="1">
        <v>43557.933912037035</v>
      </c>
      <c r="B1687">
        <v>1</v>
      </c>
      <c r="C1687">
        <v>59.8</v>
      </c>
      <c r="D1687">
        <v>232.92</v>
      </c>
      <c r="E1687">
        <v>11.3</v>
      </c>
      <c r="F1687">
        <v>1</v>
      </c>
      <c r="G1687">
        <v>229.5</v>
      </c>
      <c r="H1687">
        <v>11.6</v>
      </c>
      <c r="I1687">
        <v>1</v>
      </c>
      <c r="J1687">
        <v>231.87</v>
      </c>
      <c r="K1687">
        <v>13.8</v>
      </c>
      <c r="L1687">
        <v>-0.99</v>
      </c>
      <c r="N1687" s="1">
        <v>43560.605324074073</v>
      </c>
      <c r="O1687">
        <v>40.97</v>
      </c>
      <c r="P1687">
        <v>42.87</v>
      </c>
      <c r="Q1687">
        <v>45.82</v>
      </c>
    </row>
    <row r="1688" spans="1:17" x14ac:dyDescent="0.25">
      <c r="A1688" s="1">
        <v>43557.934027777781</v>
      </c>
      <c r="B1688">
        <v>1</v>
      </c>
      <c r="C1688">
        <v>60</v>
      </c>
      <c r="D1688">
        <v>232.89</v>
      </c>
      <c r="E1688">
        <v>10.7</v>
      </c>
      <c r="F1688">
        <v>1</v>
      </c>
      <c r="G1688">
        <v>229.42</v>
      </c>
      <c r="H1688">
        <v>12.57</v>
      </c>
      <c r="I1688">
        <v>-0.99</v>
      </c>
      <c r="J1688">
        <v>231.92</v>
      </c>
      <c r="K1688">
        <v>12.52</v>
      </c>
      <c r="L1688">
        <v>-0.99</v>
      </c>
      <c r="N1688" s="1">
        <v>43560.704282407409</v>
      </c>
      <c r="O1688">
        <v>33.97</v>
      </c>
      <c r="P1688">
        <v>42.1</v>
      </c>
      <c r="Q1688">
        <v>45.82</v>
      </c>
    </row>
    <row r="1689" spans="1:17" x14ac:dyDescent="0.25">
      <c r="A1689" s="1">
        <v>43557.93414351852</v>
      </c>
      <c r="B1689">
        <v>1</v>
      </c>
      <c r="C1689">
        <v>59.3</v>
      </c>
      <c r="D1689">
        <v>232.71</v>
      </c>
      <c r="E1689">
        <v>12</v>
      </c>
      <c r="F1689">
        <v>1</v>
      </c>
      <c r="G1689">
        <v>229.31</v>
      </c>
      <c r="H1689">
        <v>13</v>
      </c>
      <c r="I1689">
        <v>1</v>
      </c>
      <c r="J1689">
        <v>231.89</v>
      </c>
      <c r="K1689">
        <v>11.87</v>
      </c>
      <c r="L1689">
        <v>-0.99</v>
      </c>
      <c r="N1689" s="1">
        <v>43561.424884259257</v>
      </c>
      <c r="O1689">
        <v>40.07</v>
      </c>
      <c r="P1689">
        <v>41.55</v>
      </c>
      <c r="Q1689">
        <v>45.82</v>
      </c>
    </row>
    <row r="1690" spans="1:17" x14ac:dyDescent="0.25">
      <c r="A1690" s="1">
        <v>43557.934259259258</v>
      </c>
      <c r="B1690">
        <v>1</v>
      </c>
      <c r="C1690">
        <v>60</v>
      </c>
      <c r="D1690">
        <v>232.53</v>
      </c>
      <c r="E1690">
        <v>14.22</v>
      </c>
      <c r="F1690">
        <v>1</v>
      </c>
      <c r="G1690">
        <v>229.48</v>
      </c>
      <c r="H1690">
        <v>11.47</v>
      </c>
      <c r="I1690">
        <v>1</v>
      </c>
      <c r="J1690">
        <v>232</v>
      </c>
      <c r="K1690">
        <v>10.07</v>
      </c>
      <c r="L1690">
        <v>-0.99</v>
      </c>
      <c r="N1690" s="1">
        <v>43560.391782407409</v>
      </c>
      <c r="O1690">
        <v>22.62</v>
      </c>
      <c r="P1690">
        <v>27</v>
      </c>
      <c r="Q1690">
        <v>45.82</v>
      </c>
    </row>
    <row r="1691" spans="1:17" x14ac:dyDescent="0.25">
      <c r="A1691" s="1">
        <v>43557.934374999997</v>
      </c>
      <c r="B1691">
        <v>1</v>
      </c>
      <c r="C1691">
        <v>60</v>
      </c>
      <c r="D1691">
        <v>232.53</v>
      </c>
      <c r="E1691">
        <v>14.22</v>
      </c>
      <c r="F1691">
        <v>1</v>
      </c>
      <c r="G1691">
        <v>229.37</v>
      </c>
      <c r="H1691">
        <v>11.82</v>
      </c>
      <c r="I1691">
        <v>1</v>
      </c>
      <c r="J1691">
        <v>232.06</v>
      </c>
      <c r="K1691">
        <v>10.35</v>
      </c>
      <c r="L1691">
        <v>1</v>
      </c>
      <c r="N1691" s="1">
        <v>43561.070254629631</v>
      </c>
      <c r="O1691">
        <v>15.42</v>
      </c>
      <c r="P1691">
        <v>25.07</v>
      </c>
      <c r="Q1691">
        <v>45.82</v>
      </c>
    </row>
    <row r="1692" spans="1:17" x14ac:dyDescent="0.25">
      <c r="A1692" s="1">
        <v>43557.934490740743</v>
      </c>
      <c r="B1692">
        <v>1</v>
      </c>
      <c r="C1692">
        <v>60</v>
      </c>
      <c r="D1692">
        <v>232.56</v>
      </c>
      <c r="E1692">
        <v>13.32</v>
      </c>
      <c r="F1692">
        <v>1</v>
      </c>
      <c r="G1692">
        <v>229.31</v>
      </c>
      <c r="H1692">
        <v>12.07</v>
      </c>
      <c r="I1692">
        <v>1</v>
      </c>
      <c r="J1692">
        <v>231.95</v>
      </c>
      <c r="K1692">
        <v>10.85</v>
      </c>
      <c r="L1692">
        <v>1</v>
      </c>
      <c r="N1692" s="1">
        <v>43560.82199074074</v>
      </c>
      <c r="O1692">
        <v>17.72</v>
      </c>
      <c r="P1692">
        <v>23.72</v>
      </c>
      <c r="Q1692">
        <v>45.82</v>
      </c>
    </row>
    <row r="1693" spans="1:17" x14ac:dyDescent="0.25">
      <c r="A1693" s="1">
        <v>43557.934606481482</v>
      </c>
      <c r="B1693">
        <v>1</v>
      </c>
      <c r="C1693">
        <v>60</v>
      </c>
      <c r="D1693">
        <v>232.5</v>
      </c>
      <c r="E1693">
        <v>13.57</v>
      </c>
      <c r="F1693">
        <v>1</v>
      </c>
      <c r="G1693">
        <v>229.2</v>
      </c>
      <c r="H1693">
        <v>12.4</v>
      </c>
      <c r="I1693">
        <v>1</v>
      </c>
      <c r="J1693">
        <v>231.96</v>
      </c>
      <c r="K1693">
        <v>10.57</v>
      </c>
      <c r="L1693">
        <v>-0.99</v>
      </c>
      <c r="N1693" s="1">
        <v>43561.455324074072</v>
      </c>
      <c r="O1693">
        <v>42.57</v>
      </c>
      <c r="P1693">
        <v>46.35</v>
      </c>
      <c r="Q1693">
        <v>45.8</v>
      </c>
    </row>
    <row r="1694" spans="1:17" x14ac:dyDescent="0.25">
      <c r="A1694" s="1">
        <v>43557.93472222222</v>
      </c>
      <c r="B1694">
        <v>1</v>
      </c>
      <c r="C1694">
        <v>60</v>
      </c>
      <c r="D1694">
        <v>232.5</v>
      </c>
      <c r="E1694">
        <v>14.35</v>
      </c>
      <c r="F1694">
        <v>1</v>
      </c>
      <c r="G1694">
        <v>229.32</v>
      </c>
      <c r="H1694">
        <v>11.87</v>
      </c>
      <c r="I1694">
        <v>1</v>
      </c>
      <c r="J1694">
        <v>231.95</v>
      </c>
      <c r="K1694">
        <v>11.3</v>
      </c>
      <c r="L1694">
        <v>-0.99</v>
      </c>
      <c r="N1694" s="1">
        <v>43559.606377314813</v>
      </c>
      <c r="O1694">
        <v>45.52</v>
      </c>
      <c r="P1694">
        <v>42.97</v>
      </c>
      <c r="Q1694">
        <v>45.8</v>
      </c>
    </row>
    <row r="1695" spans="1:17" x14ac:dyDescent="0.25">
      <c r="A1695" s="1">
        <v>43557.934837962966</v>
      </c>
      <c r="B1695">
        <v>1</v>
      </c>
      <c r="C1695">
        <v>60</v>
      </c>
      <c r="D1695">
        <v>232.32</v>
      </c>
      <c r="E1695">
        <v>15.3</v>
      </c>
      <c r="F1695">
        <v>1</v>
      </c>
      <c r="G1695">
        <v>229.21</v>
      </c>
      <c r="H1695">
        <v>11.72</v>
      </c>
      <c r="I1695">
        <v>1</v>
      </c>
      <c r="J1695">
        <v>231.64</v>
      </c>
      <c r="K1695">
        <v>13.6</v>
      </c>
      <c r="L1695">
        <v>-0.99</v>
      </c>
      <c r="N1695" s="1">
        <v>43559.463888888888</v>
      </c>
      <c r="O1695">
        <v>52.4</v>
      </c>
      <c r="P1695">
        <v>42.85</v>
      </c>
      <c r="Q1695">
        <v>45.8</v>
      </c>
    </row>
    <row r="1696" spans="1:17" x14ac:dyDescent="0.25">
      <c r="A1696" s="1">
        <v>43557.934953703705</v>
      </c>
      <c r="B1696">
        <v>1</v>
      </c>
      <c r="C1696">
        <v>60</v>
      </c>
      <c r="D1696">
        <v>232.39</v>
      </c>
      <c r="E1696">
        <v>14.62</v>
      </c>
      <c r="F1696">
        <v>1</v>
      </c>
      <c r="G1696">
        <v>229.25</v>
      </c>
      <c r="H1696">
        <v>10.8</v>
      </c>
      <c r="I1696">
        <v>1</v>
      </c>
      <c r="J1696">
        <v>231.45</v>
      </c>
      <c r="K1696">
        <v>14.07</v>
      </c>
      <c r="L1696">
        <v>-0.99</v>
      </c>
      <c r="N1696" s="1">
        <v>43561.488425925927</v>
      </c>
      <c r="O1696">
        <v>42.75</v>
      </c>
      <c r="P1696">
        <v>42.85</v>
      </c>
      <c r="Q1696">
        <v>45.8</v>
      </c>
    </row>
    <row r="1697" spans="1:17" x14ac:dyDescent="0.25">
      <c r="A1697" s="1">
        <v>43557.935069444444</v>
      </c>
      <c r="B1697">
        <v>1</v>
      </c>
      <c r="C1697">
        <v>60</v>
      </c>
      <c r="D1697">
        <v>232.64</v>
      </c>
      <c r="E1697">
        <v>13.32</v>
      </c>
      <c r="F1697">
        <v>1</v>
      </c>
      <c r="G1697">
        <v>229.25</v>
      </c>
      <c r="H1697">
        <v>10.62</v>
      </c>
      <c r="I1697">
        <v>1</v>
      </c>
      <c r="J1697">
        <v>231.34</v>
      </c>
      <c r="K1697">
        <v>15.1</v>
      </c>
      <c r="L1697">
        <v>-0.99</v>
      </c>
      <c r="N1697" s="1">
        <v>43561.654629629629</v>
      </c>
      <c r="O1697">
        <v>46.62</v>
      </c>
      <c r="P1697">
        <v>42.12</v>
      </c>
      <c r="Q1697">
        <v>45.8</v>
      </c>
    </row>
    <row r="1698" spans="1:17" x14ac:dyDescent="0.25">
      <c r="A1698" s="1">
        <v>43557.935185185182</v>
      </c>
      <c r="B1698">
        <v>1</v>
      </c>
      <c r="C1698">
        <v>60</v>
      </c>
      <c r="D1698">
        <v>232.92</v>
      </c>
      <c r="E1698">
        <v>11</v>
      </c>
      <c r="F1698">
        <v>1</v>
      </c>
      <c r="G1698">
        <v>229.2</v>
      </c>
      <c r="H1698">
        <v>11.22</v>
      </c>
      <c r="I1698">
        <v>1</v>
      </c>
      <c r="J1698">
        <v>231.37</v>
      </c>
      <c r="K1698">
        <v>14.17</v>
      </c>
      <c r="L1698">
        <v>-0.99</v>
      </c>
      <c r="N1698" s="1">
        <v>43560.573842592596</v>
      </c>
      <c r="O1698">
        <v>36.5</v>
      </c>
      <c r="P1698">
        <v>40.369999999999997</v>
      </c>
      <c r="Q1698">
        <v>45.8</v>
      </c>
    </row>
    <row r="1699" spans="1:17" x14ac:dyDescent="0.25">
      <c r="A1699" s="1">
        <v>43557.935300925928</v>
      </c>
      <c r="B1699">
        <v>1</v>
      </c>
      <c r="C1699">
        <v>60</v>
      </c>
      <c r="D1699">
        <v>233.14</v>
      </c>
      <c r="E1699">
        <v>10.65</v>
      </c>
      <c r="F1699">
        <v>1</v>
      </c>
      <c r="G1699">
        <v>229.03</v>
      </c>
      <c r="H1699">
        <v>13.87</v>
      </c>
      <c r="I1699">
        <v>-0.99</v>
      </c>
      <c r="J1699">
        <v>231.34</v>
      </c>
      <c r="K1699">
        <v>15.37</v>
      </c>
      <c r="L1699">
        <v>-0.99</v>
      </c>
      <c r="N1699" s="1">
        <v>43558.424074074072</v>
      </c>
      <c r="O1699">
        <v>47</v>
      </c>
      <c r="P1699">
        <v>40.25</v>
      </c>
      <c r="Q1699">
        <v>45.8</v>
      </c>
    </row>
    <row r="1700" spans="1:17" x14ac:dyDescent="0.25">
      <c r="A1700" s="1">
        <v>43557.935416666667</v>
      </c>
      <c r="B1700">
        <v>1</v>
      </c>
      <c r="C1700">
        <v>60</v>
      </c>
      <c r="D1700">
        <v>233.25</v>
      </c>
      <c r="E1700">
        <v>10.1</v>
      </c>
      <c r="F1700">
        <v>1</v>
      </c>
      <c r="G1700">
        <v>229.03</v>
      </c>
      <c r="H1700">
        <v>15.32</v>
      </c>
      <c r="I1700">
        <v>1</v>
      </c>
      <c r="J1700">
        <v>231.37</v>
      </c>
      <c r="K1700">
        <v>16.100000000000001</v>
      </c>
      <c r="L1700">
        <v>-0.99</v>
      </c>
      <c r="N1700" s="1">
        <v>43561.476967592593</v>
      </c>
      <c r="O1700">
        <v>30.1</v>
      </c>
      <c r="P1700">
        <v>36</v>
      </c>
      <c r="Q1700">
        <v>45.8</v>
      </c>
    </row>
    <row r="1701" spans="1:17" x14ac:dyDescent="0.25">
      <c r="A1701" s="1">
        <v>43557.935532407406</v>
      </c>
      <c r="B1701">
        <v>1</v>
      </c>
      <c r="C1701">
        <v>60</v>
      </c>
      <c r="D1701">
        <v>233.17</v>
      </c>
      <c r="E1701">
        <v>10.1</v>
      </c>
      <c r="F1701">
        <v>1</v>
      </c>
      <c r="G1701">
        <v>228.95</v>
      </c>
      <c r="H1701">
        <v>14.8</v>
      </c>
      <c r="I1701">
        <v>1</v>
      </c>
      <c r="J1701">
        <v>231.37</v>
      </c>
      <c r="K1701">
        <v>15.05</v>
      </c>
      <c r="L1701">
        <v>-0.99</v>
      </c>
      <c r="N1701" s="1">
        <v>43561.364699074074</v>
      </c>
      <c r="O1701">
        <v>41.9</v>
      </c>
      <c r="P1701">
        <v>48.75</v>
      </c>
      <c r="Q1701">
        <v>45.77</v>
      </c>
    </row>
    <row r="1702" spans="1:17" x14ac:dyDescent="0.25">
      <c r="A1702" s="1">
        <v>43557.935648148145</v>
      </c>
      <c r="B1702">
        <v>1</v>
      </c>
      <c r="C1702">
        <v>60</v>
      </c>
      <c r="D1702">
        <v>233.14</v>
      </c>
      <c r="E1702">
        <v>10.9</v>
      </c>
      <c r="F1702">
        <v>1</v>
      </c>
      <c r="G1702">
        <v>229.07</v>
      </c>
      <c r="H1702">
        <v>13.45</v>
      </c>
      <c r="I1702">
        <v>1</v>
      </c>
      <c r="J1702">
        <v>231.78</v>
      </c>
      <c r="K1702">
        <v>11.47</v>
      </c>
      <c r="L1702">
        <v>-0.99</v>
      </c>
      <c r="N1702" s="1">
        <v>43560.493518518517</v>
      </c>
      <c r="O1702">
        <v>23.65</v>
      </c>
      <c r="P1702">
        <v>47.27</v>
      </c>
      <c r="Q1702">
        <v>45.77</v>
      </c>
    </row>
    <row r="1703" spans="1:17" x14ac:dyDescent="0.25">
      <c r="A1703" s="1">
        <v>43557.935763888891</v>
      </c>
      <c r="B1703">
        <v>1</v>
      </c>
      <c r="C1703">
        <v>60</v>
      </c>
      <c r="D1703">
        <v>233.12</v>
      </c>
      <c r="E1703">
        <v>11.55</v>
      </c>
      <c r="F1703">
        <v>1</v>
      </c>
      <c r="G1703">
        <v>229.14</v>
      </c>
      <c r="H1703">
        <v>13.67</v>
      </c>
      <c r="I1703">
        <v>-0.99</v>
      </c>
      <c r="J1703">
        <v>231.95</v>
      </c>
      <c r="K1703">
        <v>10.52</v>
      </c>
      <c r="L1703">
        <v>-0.99</v>
      </c>
      <c r="N1703" s="1">
        <v>43559.500347222223</v>
      </c>
      <c r="O1703">
        <v>46.5</v>
      </c>
      <c r="P1703">
        <v>46.87</v>
      </c>
      <c r="Q1703">
        <v>45.77</v>
      </c>
    </row>
    <row r="1704" spans="1:17" x14ac:dyDescent="0.25">
      <c r="A1704" s="1">
        <v>43557.935879629629</v>
      </c>
      <c r="B1704">
        <v>1</v>
      </c>
      <c r="C1704">
        <v>60</v>
      </c>
      <c r="D1704">
        <v>233</v>
      </c>
      <c r="E1704">
        <v>12.22</v>
      </c>
      <c r="F1704">
        <v>1</v>
      </c>
      <c r="G1704">
        <v>229.14</v>
      </c>
      <c r="H1704">
        <v>13.85</v>
      </c>
      <c r="I1704">
        <v>1</v>
      </c>
      <c r="J1704">
        <v>231.92</v>
      </c>
      <c r="K1704">
        <v>10.62</v>
      </c>
      <c r="L1704">
        <v>1</v>
      </c>
      <c r="N1704" s="1">
        <v>43559.359259259261</v>
      </c>
      <c r="O1704">
        <v>46.52</v>
      </c>
      <c r="P1704">
        <v>43.17</v>
      </c>
      <c r="Q1704">
        <v>45.77</v>
      </c>
    </row>
    <row r="1705" spans="1:17" x14ac:dyDescent="0.25">
      <c r="A1705" s="1">
        <v>43557.935995370368</v>
      </c>
      <c r="B1705">
        <v>1</v>
      </c>
      <c r="C1705">
        <v>60</v>
      </c>
      <c r="D1705">
        <v>232.92</v>
      </c>
      <c r="E1705">
        <v>13.2</v>
      </c>
      <c r="F1705">
        <v>1</v>
      </c>
      <c r="G1705">
        <v>229.21</v>
      </c>
      <c r="H1705">
        <v>13.27</v>
      </c>
      <c r="I1705">
        <v>-0.99</v>
      </c>
      <c r="J1705">
        <v>231.84</v>
      </c>
      <c r="K1705">
        <v>11.37</v>
      </c>
      <c r="L1705">
        <v>-0.99</v>
      </c>
      <c r="N1705" s="1">
        <v>43558.497106481482</v>
      </c>
      <c r="O1705">
        <v>55.12</v>
      </c>
      <c r="P1705">
        <v>39.049999999999997</v>
      </c>
      <c r="Q1705">
        <v>45.77</v>
      </c>
    </row>
    <row r="1706" spans="1:17" x14ac:dyDescent="0.25">
      <c r="A1706" s="1">
        <v>43557.936111111114</v>
      </c>
      <c r="B1706">
        <v>1</v>
      </c>
      <c r="C1706">
        <v>60</v>
      </c>
      <c r="D1706">
        <v>232.89</v>
      </c>
      <c r="E1706">
        <v>14.05</v>
      </c>
      <c r="F1706">
        <v>1</v>
      </c>
      <c r="G1706">
        <v>229.25</v>
      </c>
      <c r="H1706">
        <v>13.45</v>
      </c>
      <c r="I1706">
        <v>1</v>
      </c>
      <c r="J1706">
        <v>231.81</v>
      </c>
      <c r="K1706">
        <v>11.65</v>
      </c>
      <c r="L1706">
        <v>-0.99</v>
      </c>
      <c r="N1706" s="1">
        <v>43559.488425925927</v>
      </c>
      <c r="O1706">
        <v>51.5</v>
      </c>
      <c r="P1706">
        <v>38.25</v>
      </c>
      <c r="Q1706">
        <v>45.77</v>
      </c>
    </row>
    <row r="1707" spans="1:17" x14ac:dyDescent="0.25">
      <c r="A1707" s="1">
        <v>43557.936226851853</v>
      </c>
      <c r="B1707">
        <v>1</v>
      </c>
      <c r="C1707">
        <v>60</v>
      </c>
      <c r="D1707">
        <v>232.75</v>
      </c>
      <c r="E1707">
        <v>13.77</v>
      </c>
      <c r="F1707">
        <v>1</v>
      </c>
      <c r="G1707">
        <v>229.37</v>
      </c>
      <c r="H1707">
        <v>11.32</v>
      </c>
      <c r="I1707">
        <v>1</v>
      </c>
      <c r="J1707">
        <v>231.78</v>
      </c>
      <c r="K1707">
        <v>10.15</v>
      </c>
      <c r="L1707">
        <v>-0.99</v>
      </c>
      <c r="N1707" s="1">
        <v>43558.604629629626</v>
      </c>
      <c r="O1707">
        <v>49.87</v>
      </c>
      <c r="P1707">
        <v>37.700000000000003</v>
      </c>
      <c r="Q1707">
        <v>45.77</v>
      </c>
    </row>
    <row r="1708" spans="1:17" x14ac:dyDescent="0.25">
      <c r="A1708" s="1">
        <v>43557.936342592591</v>
      </c>
      <c r="B1708">
        <v>1</v>
      </c>
      <c r="C1708">
        <v>59.8</v>
      </c>
      <c r="D1708">
        <v>232.92</v>
      </c>
      <c r="E1708">
        <v>12.85</v>
      </c>
      <c r="F1708">
        <v>1</v>
      </c>
      <c r="G1708">
        <v>229.39</v>
      </c>
      <c r="H1708">
        <v>11.47</v>
      </c>
      <c r="I1708">
        <v>1</v>
      </c>
      <c r="J1708">
        <v>231.78</v>
      </c>
      <c r="K1708">
        <v>10.15</v>
      </c>
      <c r="L1708">
        <v>-0.99</v>
      </c>
      <c r="N1708" s="1">
        <v>43560.861574074072</v>
      </c>
      <c r="O1708">
        <v>14.07</v>
      </c>
      <c r="P1708">
        <v>16.32</v>
      </c>
      <c r="Q1708">
        <v>45.77</v>
      </c>
    </row>
    <row r="1709" spans="1:17" x14ac:dyDescent="0.25">
      <c r="A1709" s="1">
        <v>43557.93645833333</v>
      </c>
      <c r="B1709">
        <v>1</v>
      </c>
      <c r="C1709">
        <v>60</v>
      </c>
      <c r="D1709">
        <v>233</v>
      </c>
      <c r="E1709">
        <v>11.12</v>
      </c>
      <c r="F1709">
        <v>1</v>
      </c>
      <c r="G1709">
        <v>229.39</v>
      </c>
      <c r="H1709">
        <v>10.37</v>
      </c>
      <c r="I1709">
        <v>1</v>
      </c>
      <c r="J1709">
        <v>231.81</v>
      </c>
      <c r="K1709">
        <v>9.27</v>
      </c>
      <c r="L1709">
        <v>1</v>
      </c>
      <c r="N1709" s="1">
        <v>43559.423263888886</v>
      </c>
      <c r="O1709">
        <v>47.47</v>
      </c>
      <c r="P1709">
        <v>47.35</v>
      </c>
      <c r="Q1709">
        <v>45.75</v>
      </c>
    </row>
    <row r="1710" spans="1:17" x14ac:dyDescent="0.25">
      <c r="A1710" s="1">
        <v>43557.936574074076</v>
      </c>
      <c r="B1710">
        <v>1</v>
      </c>
      <c r="C1710">
        <v>59.8</v>
      </c>
      <c r="D1710">
        <v>232.7</v>
      </c>
      <c r="E1710">
        <v>13.02</v>
      </c>
      <c r="F1710">
        <v>0.96</v>
      </c>
      <c r="G1710">
        <v>229.28</v>
      </c>
      <c r="H1710">
        <v>10.220000000000001</v>
      </c>
      <c r="I1710">
        <v>1</v>
      </c>
      <c r="J1710">
        <v>231.53</v>
      </c>
      <c r="K1710">
        <v>12.87</v>
      </c>
      <c r="L1710">
        <v>-0.99</v>
      </c>
      <c r="N1710" s="1">
        <v>43559.603703703702</v>
      </c>
      <c r="O1710">
        <v>44.15</v>
      </c>
      <c r="P1710">
        <v>46.77</v>
      </c>
      <c r="Q1710">
        <v>45.75</v>
      </c>
    </row>
    <row r="1711" spans="1:17" x14ac:dyDescent="0.25">
      <c r="A1711" s="1">
        <v>43557.936689814815</v>
      </c>
      <c r="B1711">
        <v>1</v>
      </c>
      <c r="C1711">
        <v>59.8</v>
      </c>
      <c r="D1711">
        <v>232.53</v>
      </c>
      <c r="E1711">
        <v>15.27</v>
      </c>
      <c r="F1711">
        <v>0.97</v>
      </c>
      <c r="G1711">
        <v>229.42</v>
      </c>
      <c r="H1711">
        <v>10.55</v>
      </c>
      <c r="I1711">
        <v>1</v>
      </c>
      <c r="J1711">
        <v>231.46</v>
      </c>
      <c r="K1711">
        <v>15.4</v>
      </c>
      <c r="L1711">
        <v>-0.99</v>
      </c>
      <c r="N1711" s="1">
        <v>43558.41064814815</v>
      </c>
      <c r="O1711">
        <v>47.4</v>
      </c>
      <c r="P1711">
        <v>43.3</v>
      </c>
      <c r="Q1711">
        <v>45.75</v>
      </c>
    </row>
    <row r="1712" spans="1:17" x14ac:dyDescent="0.25">
      <c r="A1712" s="1">
        <v>43557.936805555553</v>
      </c>
      <c r="B1712">
        <v>1</v>
      </c>
      <c r="C1712">
        <v>60</v>
      </c>
      <c r="D1712">
        <v>232.57</v>
      </c>
      <c r="E1712">
        <v>15.55</v>
      </c>
      <c r="F1712">
        <v>0.96</v>
      </c>
      <c r="G1712">
        <v>229.46</v>
      </c>
      <c r="H1712">
        <v>9.77</v>
      </c>
      <c r="I1712">
        <v>1</v>
      </c>
      <c r="J1712">
        <v>231.53</v>
      </c>
      <c r="K1712">
        <v>15.75</v>
      </c>
      <c r="L1712">
        <v>-0.99</v>
      </c>
      <c r="N1712" s="1">
        <v>43558.458101851851</v>
      </c>
      <c r="O1712">
        <v>62.5</v>
      </c>
      <c r="P1712">
        <v>38.1</v>
      </c>
      <c r="Q1712">
        <v>45.75</v>
      </c>
    </row>
    <row r="1713" spans="1:17" x14ac:dyDescent="0.25">
      <c r="A1713" s="1">
        <v>43557.936921296299</v>
      </c>
      <c r="B1713">
        <v>1</v>
      </c>
      <c r="C1713">
        <v>60</v>
      </c>
      <c r="D1713">
        <v>232.5</v>
      </c>
      <c r="E1713">
        <v>16.02</v>
      </c>
      <c r="F1713">
        <v>1</v>
      </c>
      <c r="G1713">
        <v>229.23</v>
      </c>
      <c r="H1713">
        <v>11.35</v>
      </c>
      <c r="I1713">
        <v>1</v>
      </c>
      <c r="J1713">
        <v>231.46</v>
      </c>
      <c r="K1713">
        <v>15.97</v>
      </c>
      <c r="L1713">
        <v>-0.99</v>
      </c>
      <c r="N1713" s="1">
        <v>43560.839236111111</v>
      </c>
      <c r="O1713">
        <v>10.6</v>
      </c>
      <c r="P1713">
        <v>24.42</v>
      </c>
      <c r="Q1713">
        <v>45.75</v>
      </c>
    </row>
    <row r="1714" spans="1:17" x14ac:dyDescent="0.25">
      <c r="A1714" s="1">
        <v>43557.937037037038</v>
      </c>
      <c r="B1714">
        <v>1</v>
      </c>
      <c r="C1714">
        <v>59.8</v>
      </c>
      <c r="D1714">
        <v>232.39</v>
      </c>
      <c r="E1714">
        <v>16.87</v>
      </c>
      <c r="F1714">
        <v>1</v>
      </c>
      <c r="G1714">
        <v>229.25</v>
      </c>
      <c r="H1714">
        <v>12.57</v>
      </c>
      <c r="I1714">
        <v>1</v>
      </c>
      <c r="J1714">
        <v>231.62</v>
      </c>
      <c r="K1714">
        <v>15.42</v>
      </c>
      <c r="L1714">
        <v>-0.99</v>
      </c>
      <c r="N1714" s="1">
        <v>43561.31585648148</v>
      </c>
      <c r="O1714">
        <v>45.05</v>
      </c>
      <c r="P1714">
        <v>46.8</v>
      </c>
      <c r="Q1714">
        <v>45.72</v>
      </c>
    </row>
    <row r="1715" spans="1:17" x14ac:dyDescent="0.25">
      <c r="A1715" s="1">
        <v>43557.937164351853</v>
      </c>
      <c r="B1715">
        <v>1</v>
      </c>
      <c r="C1715">
        <v>60</v>
      </c>
      <c r="D1715">
        <v>232.62</v>
      </c>
      <c r="E1715">
        <v>14.97</v>
      </c>
      <c r="F1715">
        <v>1</v>
      </c>
      <c r="G1715">
        <v>229.2</v>
      </c>
      <c r="H1715">
        <v>13.17</v>
      </c>
      <c r="I1715">
        <v>-0.99</v>
      </c>
      <c r="J1715">
        <v>231.75</v>
      </c>
      <c r="K1715">
        <v>13.42</v>
      </c>
      <c r="L1715">
        <v>-0.99</v>
      </c>
      <c r="N1715" s="1">
        <v>43560.378125000003</v>
      </c>
      <c r="O1715">
        <v>42.32</v>
      </c>
      <c r="P1715">
        <v>45.47</v>
      </c>
      <c r="Q1715">
        <v>45.72</v>
      </c>
    </row>
    <row r="1716" spans="1:17" x14ac:dyDescent="0.25">
      <c r="A1716" s="1">
        <v>43557.937280092592</v>
      </c>
      <c r="B1716">
        <v>1</v>
      </c>
      <c r="C1716">
        <v>59.8</v>
      </c>
      <c r="D1716">
        <v>232.7</v>
      </c>
      <c r="E1716">
        <v>14.22</v>
      </c>
      <c r="F1716">
        <v>1</v>
      </c>
      <c r="G1716">
        <v>229.07</v>
      </c>
      <c r="H1716">
        <v>14.07</v>
      </c>
      <c r="I1716">
        <v>1</v>
      </c>
      <c r="J1716">
        <v>231.81</v>
      </c>
      <c r="K1716">
        <v>12.75</v>
      </c>
      <c r="L1716">
        <v>-0.99</v>
      </c>
      <c r="N1716" s="1">
        <v>43559.358564814815</v>
      </c>
      <c r="O1716">
        <v>47.27</v>
      </c>
      <c r="P1716">
        <v>42.52</v>
      </c>
      <c r="Q1716">
        <v>45.72</v>
      </c>
    </row>
    <row r="1717" spans="1:17" x14ac:dyDescent="0.25">
      <c r="A1717" s="1">
        <v>43557.937384259261</v>
      </c>
      <c r="B1717">
        <v>1</v>
      </c>
      <c r="C1717">
        <v>59.8</v>
      </c>
      <c r="D1717">
        <v>232.67</v>
      </c>
      <c r="E1717">
        <v>15.22</v>
      </c>
      <c r="F1717">
        <v>1</v>
      </c>
      <c r="G1717">
        <v>228.98</v>
      </c>
      <c r="H1717">
        <v>14.45</v>
      </c>
      <c r="I1717">
        <v>1</v>
      </c>
      <c r="J1717">
        <v>231.81</v>
      </c>
      <c r="K1717">
        <v>12.95</v>
      </c>
      <c r="L1717">
        <v>-0.99</v>
      </c>
      <c r="N1717" s="1">
        <v>43558.362847222219</v>
      </c>
      <c r="O1717">
        <v>48.67</v>
      </c>
      <c r="P1717">
        <v>42.35</v>
      </c>
      <c r="Q1717">
        <v>45.72</v>
      </c>
    </row>
    <row r="1718" spans="1:17" x14ac:dyDescent="0.25">
      <c r="A1718" s="1">
        <v>43557.9375</v>
      </c>
      <c r="B1718">
        <v>1</v>
      </c>
      <c r="C1718">
        <v>59.8</v>
      </c>
      <c r="D1718">
        <v>232.7</v>
      </c>
      <c r="E1718">
        <v>14.9</v>
      </c>
      <c r="F1718">
        <v>1</v>
      </c>
      <c r="G1718">
        <v>229.06</v>
      </c>
      <c r="H1718">
        <v>14.45</v>
      </c>
      <c r="I1718">
        <v>-0.99</v>
      </c>
      <c r="J1718">
        <v>231.82</v>
      </c>
      <c r="K1718">
        <v>13.6</v>
      </c>
      <c r="L1718">
        <v>-0.99</v>
      </c>
      <c r="N1718" s="1">
        <v>43561.178587962961</v>
      </c>
      <c r="O1718">
        <v>12.47</v>
      </c>
      <c r="P1718">
        <v>21.75</v>
      </c>
      <c r="Q1718">
        <v>45.72</v>
      </c>
    </row>
    <row r="1719" spans="1:17" x14ac:dyDescent="0.25">
      <c r="A1719" s="1">
        <v>43557.937615740739</v>
      </c>
      <c r="B1719">
        <v>1</v>
      </c>
      <c r="C1719">
        <v>60</v>
      </c>
      <c r="D1719">
        <v>232.89</v>
      </c>
      <c r="E1719">
        <v>12.7</v>
      </c>
      <c r="F1719">
        <v>1</v>
      </c>
      <c r="G1719">
        <v>229.28</v>
      </c>
      <c r="H1719">
        <v>13.72</v>
      </c>
      <c r="I1719">
        <v>-0.99</v>
      </c>
      <c r="J1719">
        <v>231.89</v>
      </c>
      <c r="K1719">
        <v>13.17</v>
      </c>
      <c r="L1719">
        <v>-0.99</v>
      </c>
      <c r="N1719" s="1">
        <v>43560.642824074072</v>
      </c>
      <c r="O1719">
        <v>36.97</v>
      </c>
      <c r="P1719">
        <v>46.05</v>
      </c>
      <c r="Q1719">
        <v>45.7</v>
      </c>
    </row>
    <row r="1720" spans="1:17" x14ac:dyDescent="0.25">
      <c r="A1720" s="1">
        <v>43557.937731481485</v>
      </c>
      <c r="B1720">
        <v>1</v>
      </c>
      <c r="C1720">
        <v>60</v>
      </c>
      <c r="D1720">
        <v>233.14</v>
      </c>
      <c r="E1720">
        <v>11.12</v>
      </c>
      <c r="F1720">
        <v>1</v>
      </c>
      <c r="G1720">
        <v>229.39</v>
      </c>
      <c r="H1720">
        <v>12.85</v>
      </c>
      <c r="I1720">
        <v>1</v>
      </c>
      <c r="J1720">
        <v>232.28</v>
      </c>
      <c r="K1720">
        <v>11.27</v>
      </c>
      <c r="L1720">
        <v>-0.99</v>
      </c>
      <c r="N1720" s="1">
        <v>43559.420486111114</v>
      </c>
      <c r="O1720">
        <v>49.75</v>
      </c>
      <c r="P1720">
        <v>44.3</v>
      </c>
      <c r="Q1720">
        <v>45.7</v>
      </c>
    </row>
    <row r="1721" spans="1:17" x14ac:dyDescent="0.25">
      <c r="A1721" s="1">
        <v>43557.937847222223</v>
      </c>
      <c r="B1721">
        <v>1</v>
      </c>
      <c r="C1721">
        <v>60</v>
      </c>
      <c r="D1721">
        <v>233.21</v>
      </c>
      <c r="E1721">
        <v>9.8000000000000007</v>
      </c>
      <c r="F1721">
        <v>1</v>
      </c>
      <c r="G1721">
        <v>229.28</v>
      </c>
      <c r="H1721">
        <v>12.35</v>
      </c>
      <c r="I1721">
        <v>1</v>
      </c>
      <c r="J1721">
        <v>232.37</v>
      </c>
      <c r="K1721">
        <v>9.85</v>
      </c>
      <c r="L1721">
        <v>-0.99</v>
      </c>
      <c r="N1721" s="1">
        <v>43559.498379629629</v>
      </c>
      <c r="O1721">
        <v>53.7</v>
      </c>
      <c r="P1721">
        <v>43.45</v>
      </c>
      <c r="Q1721">
        <v>45.7</v>
      </c>
    </row>
    <row r="1722" spans="1:17" x14ac:dyDescent="0.25">
      <c r="A1722" s="1">
        <v>43557.937962962962</v>
      </c>
      <c r="B1722">
        <v>1</v>
      </c>
      <c r="C1722">
        <v>59.8</v>
      </c>
      <c r="D1722">
        <v>233.39</v>
      </c>
      <c r="E1722">
        <v>8.25</v>
      </c>
      <c r="F1722">
        <v>1</v>
      </c>
      <c r="G1722">
        <v>229.28</v>
      </c>
      <c r="H1722">
        <v>11.47</v>
      </c>
      <c r="I1722">
        <v>1</v>
      </c>
      <c r="J1722">
        <v>232.25</v>
      </c>
      <c r="K1722">
        <v>9.92</v>
      </c>
      <c r="L1722">
        <v>-0.99</v>
      </c>
      <c r="N1722" s="1">
        <v>43560.665509259263</v>
      </c>
      <c r="O1722">
        <v>35.520000000000003</v>
      </c>
      <c r="P1722">
        <v>41.67</v>
      </c>
      <c r="Q1722">
        <v>45.7</v>
      </c>
    </row>
    <row r="1723" spans="1:17" x14ac:dyDescent="0.25">
      <c r="A1723" s="1">
        <v>43557.938078703701</v>
      </c>
      <c r="B1723">
        <v>1</v>
      </c>
      <c r="C1723">
        <v>60</v>
      </c>
      <c r="D1723">
        <v>233.53</v>
      </c>
      <c r="E1723">
        <v>8.27</v>
      </c>
      <c r="F1723">
        <v>1</v>
      </c>
      <c r="G1723">
        <v>229.75</v>
      </c>
      <c r="H1723">
        <v>9.42</v>
      </c>
      <c r="I1723">
        <v>-0.99</v>
      </c>
      <c r="J1723">
        <v>232.39</v>
      </c>
      <c r="K1723">
        <v>10.199999999999999</v>
      </c>
      <c r="L1723">
        <v>-0.99</v>
      </c>
      <c r="N1723" s="1">
        <v>43561.459606481483</v>
      </c>
      <c r="O1723">
        <v>42.62</v>
      </c>
      <c r="P1723">
        <v>41.02</v>
      </c>
      <c r="Q1723">
        <v>45.7</v>
      </c>
    </row>
    <row r="1724" spans="1:17" x14ac:dyDescent="0.25">
      <c r="A1724" s="1">
        <v>43557.938194444447</v>
      </c>
      <c r="B1724">
        <v>1</v>
      </c>
      <c r="C1724">
        <v>60</v>
      </c>
      <c r="D1724">
        <v>233.28</v>
      </c>
      <c r="E1724">
        <v>9.1199999999999992</v>
      </c>
      <c r="F1724">
        <v>1</v>
      </c>
      <c r="G1724">
        <v>229.64</v>
      </c>
      <c r="H1724">
        <v>9</v>
      </c>
      <c r="I1724">
        <v>1</v>
      </c>
      <c r="J1724">
        <v>232.17</v>
      </c>
      <c r="K1724">
        <v>10.87</v>
      </c>
      <c r="L1724">
        <v>-0.99</v>
      </c>
      <c r="N1724" s="1">
        <v>43560.422685185185</v>
      </c>
      <c r="O1724">
        <v>22</v>
      </c>
      <c r="P1724">
        <v>31.55</v>
      </c>
      <c r="Q1724">
        <v>45.7</v>
      </c>
    </row>
    <row r="1725" spans="1:17" x14ac:dyDescent="0.25">
      <c r="A1725" s="1">
        <v>43557.938310185185</v>
      </c>
      <c r="B1725">
        <v>1</v>
      </c>
      <c r="C1725">
        <v>60</v>
      </c>
      <c r="D1725">
        <v>233.14</v>
      </c>
      <c r="E1725">
        <v>10.77</v>
      </c>
      <c r="F1725">
        <v>1</v>
      </c>
      <c r="G1725">
        <v>229.7</v>
      </c>
      <c r="H1725">
        <v>8.6199999999999992</v>
      </c>
      <c r="I1725">
        <v>1</v>
      </c>
      <c r="J1725">
        <v>232</v>
      </c>
      <c r="K1725">
        <v>13.6</v>
      </c>
      <c r="L1725">
        <v>-0.99</v>
      </c>
      <c r="N1725" s="1">
        <v>43557.84884259259</v>
      </c>
      <c r="O1725">
        <v>38.369999999999997</v>
      </c>
      <c r="P1725">
        <v>29.35</v>
      </c>
      <c r="Q1725">
        <v>45.7</v>
      </c>
    </row>
    <row r="1726" spans="1:17" x14ac:dyDescent="0.25">
      <c r="A1726" s="1">
        <v>43557.938425925924</v>
      </c>
      <c r="B1726">
        <v>1</v>
      </c>
      <c r="C1726">
        <v>59.8</v>
      </c>
      <c r="D1726">
        <v>233.1</v>
      </c>
      <c r="E1726">
        <v>13.4</v>
      </c>
      <c r="F1726">
        <v>1</v>
      </c>
      <c r="G1726">
        <v>229.89</v>
      </c>
      <c r="H1726">
        <v>8.6999999999999993</v>
      </c>
      <c r="I1726">
        <v>1</v>
      </c>
      <c r="J1726">
        <v>231.98</v>
      </c>
      <c r="K1726">
        <v>14.7</v>
      </c>
      <c r="L1726">
        <v>-0.99</v>
      </c>
      <c r="N1726" s="1">
        <v>43560.453703703701</v>
      </c>
      <c r="O1726">
        <v>22.8</v>
      </c>
      <c r="P1726">
        <v>29.07</v>
      </c>
      <c r="Q1726">
        <v>45.7</v>
      </c>
    </row>
    <row r="1727" spans="1:17" x14ac:dyDescent="0.25">
      <c r="A1727" s="1">
        <v>43557.93854166667</v>
      </c>
      <c r="B1727">
        <v>1</v>
      </c>
      <c r="C1727">
        <v>59.8</v>
      </c>
      <c r="D1727">
        <v>232.82</v>
      </c>
      <c r="E1727">
        <v>16.07</v>
      </c>
      <c r="F1727">
        <v>1</v>
      </c>
      <c r="G1727">
        <v>229.81</v>
      </c>
      <c r="H1727">
        <v>8.4700000000000006</v>
      </c>
      <c r="I1727">
        <v>1</v>
      </c>
      <c r="J1727">
        <v>232</v>
      </c>
      <c r="K1727">
        <v>14.82</v>
      </c>
      <c r="L1727">
        <v>-0.99</v>
      </c>
      <c r="N1727" s="1">
        <v>43560.453356481485</v>
      </c>
      <c r="O1727">
        <v>28.6</v>
      </c>
      <c r="P1727">
        <v>27.15</v>
      </c>
      <c r="Q1727">
        <v>45.7</v>
      </c>
    </row>
    <row r="1728" spans="1:17" x14ac:dyDescent="0.25">
      <c r="A1728" s="1">
        <v>43557.938657407409</v>
      </c>
      <c r="B1728">
        <v>1</v>
      </c>
      <c r="C1728">
        <v>60</v>
      </c>
      <c r="D1728">
        <v>232.75</v>
      </c>
      <c r="E1728">
        <v>16.649999999999999</v>
      </c>
      <c r="F1728">
        <v>1</v>
      </c>
      <c r="G1728">
        <v>229.56</v>
      </c>
      <c r="H1728">
        <v>10.85</v>
      </c>
      <c r="I1728">
        <v>1</v>
      </c>
      <c r="J1728">
        <v>232.14</v>
      </c>
      <c r="K1728">
        <v>14.07</v>
      </c>
      <c r="L1728">
        <v>-0.99</v>
      </c>
      <c r="N1728" s="1">
        <v>43560.972800925927</v>
      </c>
      <c r="O1728">
        <v>17.8</v>
      </c>
      <c r="P1728">
        <v>26.65</v>
      </c>
      <c r="Q1728">
        <v>45.7</v>
      </c>
    </row>
    <row r="1729" spans="1:17" x14ac:dyDescent="0.25">
      <c r="A1729" s="1">
        <v>43557.938773148147</v>
      </c>
      <c r="B1729">
        <v>1</v>
      </c>
      <c r="C1729">
        <v>60</v>
      </c>
      <c r="D1729">
        <v>232.81</v>
      </c>
      <c r="E1729">
        <v>16.649999999999999</v>
      </c>
      <c r="F1729">
        <v>1</v>
      </c>
      <c r="G1729">
        <v>229.5</v>
      </c>
      <c r="H1729">
        <v>11.32</v>
      </c>
      <c r="I1729">
        <v>1</v>
      </c>
      <c r="J1729">
        <v>232.14</v>
      </c>
      <c r="K1729">
        <v>13.55</v>
      </c>
      <c r="L1729">
        <v>-0.99</v>
      </c>
      <c r="N1729" s="1">
        <v>43561.47997685185</v>
      </c>
      <c r="O1729">
        <v>42.35</v>
      </c>
      <c r="P1729">
        <v>49.22</v>
      </c>
      <c r="Q1729">
        <v>45.67</v>
      </c>
    </row>
    <row r="1730" spans="1:17" x14ac:dyDescent="0.25">
      <c r="A1730" s="1">
        <v>43557.938888888886</v>
      </c>
      <c r="B1730">
        <v>1</v>
      </c>
      <c r="C1730">
        <v>60</v>
      </c>
      <c r="D1730">
        <v>232.71</v>
      </c>
      <c r="E1730">
        <v>16</v>
      </c>
      <c r="F1730">
        <v>1</v>
      </c>
      <c r="G1730">
        <v>229.42</v>
      </c>
      <c r="H1730">
        <v>11.5</v>
      </c>
      <c r="I1730">
        <v>1</v>
      </c>
      <c r="J1730">
        <v>232.17</v>
      </c>
      <c r="K1730">
        <v>12.52</v>
      </c>
      <c r="L1730">
        <v>-0.99</v>
      </c>
      <c r="N1730" s="1">
        <v>43559.361111111109</v>
      </c>
      <c r="O1730">
        <v>44.25</v>
      </c>
      <c r="P1730">
        <v>40.72</v>
      </c>
      <c r="Q1730">
        <v>45.67</v>
      </c>
    </row>
    <row r="1731" spans="1:17" x14ac:dyDescent="0.25">
      <c r="A1731" s="1">
        <v>43557.939004629632</v>
      </c>
      <c r="B1731">
        <v>1</v>
      </c>
      <c r="C1731">
        <v>59.8</v>
      </c>
      <c r="D1731">
        <v>232.96</v>
      </c>
      <c r="E1731">
        <v>15</v>
      </c>
      <c r="F1731">
        <v>1</v>
      </c>
      <c r="G1731">
        <v>229.34</v>
      </c>
      <c r="H1731">
        <v>12</v>
      </c>
      <c r="I1731">
        <v>1</v>
      </c>
      <c r="J1731">
        <v>232.14</v>
      </c>
      <c r="K1731">
        <v>12.17</v>
      </c>
      <c r="L1731">
        <v>-0.99</v>
      </c>
      <c r="N1731" s="1">
        <v>43560.427777777775</v>
      </c>
      <c r="O1731">
        <v>29.07</v>
      </c>
      <c r="P1731">
        <v>27.57</v>
      </c>
      <c r="Q1731">
        <v>45.67</v>
      </c>
    </row>
    <row r="1732" spans="1:17" x14ac:dyDescent="0.25">
      <c r="A1732" s="1">
        <v>43557.939120370371</v>
      </c>
      <c r="B1732">
        <v>1</v>
      </c>
      <c r="C1732">
        <v>60</v>
      </c>
      <c r="D1732">
        <v>233.14</v>
      </c>
      <c r="E1732">
        <v>13.65</v>
      </c>
      <c r="F1732">
        <v>1</v>
      </c>
      <c r="G1732">
        <v>229.17</v>
      </c>
      <c r="H1732">
        <v>13.92</v>
      </c>
      <c r="I1732">
        <v>1</v>
      </c>
      <c r="J1732">
        <v>232.2</v>
      </c>
      <c r="K1732">
        <v>12.6</v>
      </c>
      <c r="L1732">
        <v>-0.99</v>
      </c>
      <c r="N1732" s="1">
        <v>43561.335416666669</v>
      </c>
      <c r="O1732">
        <v>26.12</v>
      </c>
      <c r="P1732">
        <v>26.4</v>
      </c>
      <c r="Q1732">
        <v>45.67</v>
      </c>
    </row>
    <row r="1733" spans="1:17" x14ac:dyDescent="0.25">
      <c r="A1733" s="1">
        <v>43557.939236111109</v>
      </c>
      <c r="B1733">
        <v>1</v>
      </c>
      <c r="C1733">
        <v>60</v>
      </c>
      <c r="D1733">
        <v>233.34</v>
      </c>
      <c r="E1733">
        <v>12.1</v>
      </c>
      <c r="F1733">
        <v>1</v>
      </c>
      <c r="G1733">
        <v>229.31</v>
      </c>
      <c r="H1733">
        <v>14.3</v>
      </c>
      <c r="I1733">
        <v>1</v>
      </c>
      <c r="J1733">
        <v>232.71</v>
      </c>
      <c r="K1733">
        <v>9.8000000000000007</v>
      </c>
      <c r="L1733">
        <v>-0.99</v>
      </c>
      <c r="N1733" s="1">
        <v>43561.318171296298</v>
      </c>
      <c r="O1733">
        <v>38.65</v>
      </c>
      <c r="P1733">
        <v>50.02</v>
      </c>
      <c r="Q1733">
        <v>45.65</v>
      </c>
    </row>
    <row r="1734" spans="1:17" x14ac:dyDescent="0.25">
      <c r="A1734" s="1">
        <v>43557.939351851855</v>
      </c>
      <c r="B1734">
        <v>1</v>
      </c>
      <c r="C1734">
        <v>60</v>
      </c>
      <c r="D1734">
        <v>233.25</v>
      </c>
      <c r="E1734">
        <v>10.8</v>
      </c>
      <c r="F1734">
        <v>1</v>
      </c>
      <c r="G1734">
        <v>229.17</v>
      </c>
      <c r="H1734">
        <v>13.37</v>
      </c>
      <c r="I1734">
        <v>1</v>
      </c>
      <c r="J1734">
        <v>232.57</v>
      </c>
      <c r="K1734">
        <v>9.3699999999999992</v>
      </c>
      <c r="L1734">
        <v>-0.99</v>
      </c>
      <c r="N1734" s="1">
        <v>43559.609027777777</v>
      </c>
      <c r="O1734">
        <v>55.45</v>
      </c>
      <c r="P1734">
        <v>45.45</v>
      </c>
      <c r="Q1734">
        <v>45.65</v>
      </c>
    </row>
    <row r="1735" spans="1:17" x14ac:dyDescent="0.25">
      <c r="A1735" s="1">
        <v>43557.939467592594</v>
      </c>
      <c r="B1735">
        <v>1</v>
      </c>
      <c r="C1735">
        <v>60</v>
      </c>
      <c r="D1735">
        <v>233.57</v>
      </c>
      <c r="E1735">
        <v>10.4</v>
      </c>
      <c r="F1735">
        <v>1</v>
      </c>
      <c r="G1735">
        <v>229.62</v>
      </c>
      <c r="H1735">
        <v>11.65</v>
      </c>
      <c r="I1735">
        <v>1</v>
      </c>
      <c r="J1735">
        <v>232.6</v>
      </c>
      <c r="K1735">
        <v>10.62</v>
      </c>
      <c r="L1735">
        <v>-0.99</v>
      </c>
      <c r="N1735" s="1">
        <v>43560.390046296299</v>
      </c>
      <c r="O1735">
        <v>41.7</v>
      </c>
      <c r="P1735">
        <v>45.2</v>
      </c>
      <c r="Q1735">
        <v>45.65</v>
      </c>
    </row>
    <row r="1736" spans="1:17" x14ac:dyDescent="0.25">
      <c r="A1736" s="1">
        <v>43557.939583333333</v>
      </c>
      <c r="B1736">
        <v>1</v>
      </c>
      <c r="C1736">
        <v>60</v>
      </c>
      <c r="D1736">
        <v>233.6</v>
      </c>
      <c r="E1736">
        <v>10.65</v>
      </c>
      <c r="F1736">
        <v>1</v>
      </c>
      <c r="G1736">
        <v>229.62</v>
      </c>
      <c r="H1736">
        <v>11.7</v>
      </c>
      <c r="I1736">
        <v>1</v>
      </c>
      <c r="J1736">
        <v>232.45</v>
      </c>
      <c r="K1736">
        <v>12.25</v>
      </c>
      <c r="L1736">
        <v>-0.98</v>
      </c>
      <c r="N1736" s="1">
        <v>43560.731481481482</v>
      </c>
      <c r="O1736">
        <v>38.82</v>
      </c>
      <c r="P1736">
        <v>42.87</v>
      </c>
      <c r="Q1736">
        <v>45.65</v>
      </c>
    </row>
    <row r="1737" spans="1:17" x14ac:dyDescent="0.25">
      <c r="A1737" s="1">
        <v>43557.939699074072</v>
      </c>
      <c r="B1737">
        <v>1</v>
      </c>
      <c r="C1737">
        <v>60</v>
      </c>
      <c r="D1737">
        <v>233.56</v>
      </c>
      <c r="E1737">
        <v>11.72</v>
      </c>
      <c r="F1737">
        <v>1</v>
      </c>
      <c r="G1737">
        <v>229.48</v>
      </c>
      <c r="H1737">
        <v>11.55</v>
      </c>
      <c r="I1737">
        <v>1</v>
      </c>
      <c r="J1737">
        <v>232.34</v>
      </c>
      <c r="K1737">
        <v>12.37</v>
      </c>
      <c r="L1737">
        <v>-0.99</v>
      </c>
      <c r="N1737" s="1">
        <v>43559.488888888889</v>
      </c>
      <c r="O1737">
        <v>48.35</v>
      </c>
      <c r="P1737">
        <v>40.299999999999997</v>
      </c>
      <c r="Q1737">
        <v>45.65</v>
      </c>
    </row>
    <row r="1738" spans="1:17" x14ac:dyDescent="0.25">
      <c r="A1738" s="1">
        <v>43557.939814814818</v>
      </c>
      <c r="B1738">
        <v>1</v>
      </c>
      <c r="C1738">
        <v>60</v>
      </c>
      <c r="D1738">
        <v>233.7</v>
      </c>
      <c r="E1738">
        <v>10.7</v>
      </c>
      <c r="F1738">
        <v>1</v>
      </c>
      <c r="G1738">
        <v>229.34</v>
      </c>
      <c r="H1738">
        <v>11.77</v>
      </c>
      <c r="I1738">
        <v>1</v>
      </c>
      <c r="J1738">
        <v>232.32</v>
      </c>
      <c r="K1738">
        <v>12.32</v>
      </c>
      <c r="L1738">
        <v>-0.99</v>
      </c>
      <c r="N1738" s="1">
        <v>43560.668981481482</v>
      </c>
      <c r="O1738">
        <v>38.67</v>
      </c>
      <c r="P1738">
        <v>38.869999999999997</v>
      </c>
      <c r="Q1738">
        <v>45.65</v>
      </c>
    </row>
    <row r="1739" spans="1:17" x14ac:dyDescent="0.25">
      <c r="A1739" s="1">
        <v>43557.939930555556</v>
      </c>
      <c r="B1739">
        <v>1</v>
      </c>
      <c r="C1739">
        <v>60</v>
      </c>
      <c r="D1739">
        <v>233.5</v>
      </c>
      <c r="E1739">
        <v>10.92</v>
      </c>
      <c r="F1739">
        <v>1</v>
      </c>
      <c r="G1739">
        <v>229.39</v>
      </c>
      <c r="H1739">
        <v>10.6</v>
      </c>
      <c r="I1739">
        <v>1</v>
      </c>
      <c r="J1739">
        <v>232.25</v>
      </c>
      <c r="K1739">
        <v>11.82</v>
      </c>
      <c r="L1739">
        <v>-0.99</v>
      </c>
      <c r="N1739" s="1">
        <v>43559.367592592593</v>
      </c>
      <c r="O1739">
        <v>42.07</v>
      </c>
      <c r="P1739">
        <v>36.65</v>
      </c>
      <c r="Q1739">
        <v>45.65</v>
      </c>
    </row>
    <row r="1740" spans="1:17" x14ac:dyDescent="0.25">
      <c r="A1740" s="1">
        <v>43557.940046296295</v>
      </c>
      <c r="B1740">
        <v>1</v>
      </c>
      <c r="C1740">
        <v>59.8</v>
      </c>
      <c r="D1740">
        <v>233.42</v>
      </c>
      <c r="E1740">
        <v>10.82</v>
      </c>
      <c r="F1740">
        <v>1</v>
      </c>
      <c r="G1740">
        <v>229.25</v>
      </c>
      <c r="H1740">
        <v>10.37</v>
      </c>
      <c r="I1740">
        <v>1</v>
      </c>
      <c r="J1740">
        <v>232.14</v>
      </c>
      <c r="K1740">
        <v>11.5</v>
      </c>
      <c r="L1740">
        <v>-0.99</v>
      </c>
      <c r="N1740" s="1">
        <v>43558.455567129633</v>
      </c>
      <c r="O1740">
        <v>46.05</v>
      </c>
      <c r="P1740">
        <v>35.92</v>
      </c>
      <c r="Q1740">
        <v>45.65</v>
      </c>
    </row>
    <row r="1741" spans="1:17" x14ac:dyDescent="0.25">
      <c r="A1741" s="1">
        <v>43557.940162037034</v>
      </c>
      <c r="B1741">
        <v>1</v>
      </c>
      <c r="C1741">
        <v>59.8</v>
      </c>
      <c r="D1741">
        <v>233.62</v>
      </c>
      <c r="E1741">
        <v>10.15</v>
      </c>
      <c r="F1741">
        <v>1</v>
      </c>
      <c r="G1741">
        <v>229.09</v>
      </c>
      <c r="H1741">
        <v>11.65</v>
      </c>
      <c r="I1741">
        <v>1</v>
      </c>
      <c r="J1741">
        <v>231.92</v>
      </c>
      <c r="K1741">
        <v>13.75</v>
      </c>
      <c r="L1741">
        <v>-0.99</v>
      </c>
      <c r="N1741" s="1">
        <v>43561.183217592596</v>
      </c>
      <c r="O1741">
        <v>10.62</v>
      </c>
      <c r="P1741">
        <v>22.75</v>
      </c>
      <c r="Q1741">
        <v>45.65</v>
      </c>
    </row>
    <row r="1742" spans="1:17" x14ac:dyDescent="0.25">
      <c r="A1742" s="1">
        <v>43557.94027777778</v>
      </c>
      <c r="B1742">
        <v>1</v>
      </c>
      <c r="C1742">
        <v>59.8</v>
      </c>
      <c r="D1742">
        <v>233.7</v>
      </c>
      <c r="E1742">
        <v>9.9499999999999993</v>
      </c>
      <c r="F1742">
        <v>1</v>
      </c>
      <c r="G1742">
        <v>229.03</v>
      </c>
      <c r="H1742">
        <v>13.67</v>
      </c>
      <c r="I1742">
        <v>1</v>
      </c>
      <c r="J1742">
        <v>231.96</v>
      </c>
      <c r="K1742">
        <v>15.65</v>
      </c>
      <c r="L1742">
        <v>-0.99</v>
      </c>
      <c r="N1742" s="1">
        <v>43559.609606481485</v>
      </c>
      <c r="O1742">
        <v>47.72</v>
      </c>
      <c r="P1742">
        <v>45.55</v>
      </c>
      <c r="Q1742">
        <v>45.62</v>
      </c>
    </row>
    <row r="1743" spans="1:17" x14ac:dyDescent="0.25">
      <c r="A1743" s="1">
        <v>43557.940393518518</v>
      </c>
      <c r="B1743">
        <v>1</v>
      </c>
      <c r="C1743">
        <v>60</v>
      </c>
      <c r="D1743">
        <v>233.73</v>
      </c>
      <c r="E1743">
        <v>9.9499999999999993</v>
      </c>
      <c r="F1743">
        <v>1</v>
      </c>
      <c r="G1743">
        <v>229</v>
      </c>
      <c r="H1743">
        <v>13.6</v>
      </c>
      <c r="I1743">
        <v>1</v>
      </c>
      <c r="J1743">
        <v>232</v>
      </c>
      <c r="K1743">
        <v>14.67</v>
      </c>
      <c r="L1743">
        <v>-0.99</v>
      </c>
      <c r="N1743" s="1">
        <v>43559.45590277778</v>
      </c>
      <c r="O1743">
        <v>50.62</v>
      </c>
      <c r="P1743">
        <v>44.82</v>
      </c>
      <c r="Q1743">
        <v>45.62</v>
      </c>
    </row>
    <row r="1744" spans="1:17" x14ac:dyDescent="0.25">
      <c r="A1744" s="1">
        <v>43557.940509259257</v>
      </c>
      <c r="B1744">
        <v>1</v>
      </c>
      <c r="C1744">
        <v>60</v>
      </c>
      <c r="D1744">
        <v>233.2</v>
      </c>
      <c r="E1744">
        <v>13.72</v>
      </c>
      <c r="F1744">
        <v>1</v>
      </c>
      <c r="G1744">
        <v>228.78</v>
      </c>
      <c r="H1744">
        <v>14.17</v>
      </c>
      <c r="I1744">
        <v>1</v>
      </c>
      <c r="J1744">
        <v>232.17</v>
      </c>
      <c r="K1744">
        <v>13.02</v>
      </c>
      <c r="L1744">
        <v>-0.99</v>
      </c>
      <c r="N1744" s="1">
        <v>43558.364930555559</v>
      </c>
      <c r="O1744">
        <v>44.87</v>
      </c>
      <c r="P1744">
        <v>44.7</v>
      </c>
      <c r="Q1744">
        <v>45.62</v>
      </c>
    </row>
    <row r="1745" spans="1:17" x14ac:dyDescent="0.25">
      <c r="A1745" s="1">
        <v>43557.940625000003</v>
      </c>
      <c r="B1745">
        <v>1</v>
      </c>
      <c r="C1745">
        <v>60</v>
      </c>
      <c r="D1745">
        <v>233.07</v>
      </c>
      <c r="E1745">
        <v>13.85</v>
      </c>
      <c r="F1745">
        <v>1</v>
      </c>
      <c r="G1745">
        <v>228.87</v>
      </c>
      <c r="H1745">
        <v>14.55</v>
      </c>
      <c r="I1745">
        <v>1</v>
      </c>
      <c r="J1745">
        <v>232.25</v>
      </c>
      <c r="K1745">
        <v>11.87</v>
      </c>
      <c r="L1745">
        <v>-0.99</v>
      </c>
      <c r="N1745" s="1">
        <v>43558.333101851851</v>
      </c>
      <c r="O1745">
        <v>47.65</v>
      </c>
      <c r="P1745">
        <v>44.27</v>
      </c>
      <c r="Q1745">
        <v>45.62</v>
      </c>
    </row>
    <row r="1746" spans="1:17" x14ac:dyDescent="0.25">
      <c r="A1746" s="1">
        <v>43557.940740740742</v>
      </c>
      <c r="B1746">
        <v>1</v>
      </c>
      <c r="C1746">
        <v>60</v>
      </c>
      <c r="D1746">
        <v>232.84</v>
      </c>
      <c r="E1746">
        <v>17.12</v>
      </c>
      <c r="F1746">
        <v>-0.99</v>
      </c>
      <c r="G1746">
        <v>228.75</v>
      </c>
      <c r="H1746">
        <v>15.27</v>
      </c>
      <c r="I1746">
        <v>1</v>
      </c>
      <c r="J1746">
        <v>232.5</v>
      </c>
      <c r="K1746">
        <v>10.52</v>
      </c>
      <c r="L1746">
        <v>-0.99</v>
      </c>
      <c r="N1746" s="1">
        <v>43560.445023148146</v>
      </c>
      <c r="O1746">
        <v>43.92</v>
      </c>
      <c r="P1746">
        <v>41.02</v>
      </c>
      <c r="Q1746">
        <v>45.62</v>
      </c>
    </row>
    <row r="1747" spans="1:17" x14ac:dyDescent="0.25">
      <c r="A1747" s="1">
        <v>43557.94085648148</v>
      </c>
      <c r="B1747">
        <v>1</v>
      </c>
      <c r="C1747">
        <v>60</v>
      </c>
      <c r="D1747">
        <v>232.89</v>
      </c>
      <c r="E1747">
        <v>16.350000000000001</v>
      </c>
      <c r="F1747">
        <v>-0.99</v>
      </c>
      <c r="G1747">
        <v>229</v>
      </c>
      <c r="H1747">
        <v>12.57</v>
      </c>
      <c r="I1747">
        <v>1</v>
      </c>
      <c r="J1747">
        <v>232.39</v>
      </c>
      <c r="K1747">
        <v>10.65</v>
      </c>
      <c r="L1747">
        <v>-0.99</v>
      </c>
      <c r="N1747" s="1">
        <v>43560.56863425926</v>
      </c>
      <c r="O1747">
        <v>33.57</v>
      </c>
      <c r="P1747">
        <v>40.75</v>
      </c>
      <c r="Q1747">
        <v>45.62</v>
      </c>
    </row>
    <row r="1748" spans="1:17" x14ac:dyDescent="0.25">
      <c r="A1748" s="1">
        <v>43557.940972222219</v>
      </c>
      <c r="B1748">
        <v>1</v>
      </c>
      <c r="C1748">
        <v>60</v>
      </c>
      <c r="D1748">
        <v>232.87</v>
      </c>
      <c r="E1748">
        <v>16.32</v>
      </c>
      <c r="F1748">
        <v>1</v>
      </c>
      <c r="G1748">
        <v>229.28</v>
      </c>
      <c r="H1748">
        <v>11.82</v>
      </c>
      <c r="I1748">
        <v>1</v>
      </c>
      <c r="J1748">
        <v>232.28</v>
      </c>
      <c r="K1748">
        <v>11.7</v>
      </c>
      <c r="L1748">
        <v>-0.99</v>
      </c>
      <c r="N1748" s="1">
        <v>43559.465509259258</v>
      </c>
      <c r="O1748">
        <v>52.77</v>
      </c>
      <c r="P1748">
        <v>40.32</v>
      </c>
      <c r="Q1748">
        <v>45.62</v>
      </c>
    </row>
    <row r="1749" spans="1:17" x14ac:dyDescent="0.25">
      <c r="A1749" s="1">
        <v>43557.941087962965</v>
      </c>
      <c r="B1749">
        <v>1</v>
      </c>
      <c r="C1749">
        <v>60</v>
      </c>
      <c r="D1749">
        <v>232.96</v>
      </c>
      <c r="E1749">
        <v>13.87</v>
      </c>
      <c r="F1749">
        <v>-0.99</v>
      </c>
      <c r="G1749">
        <v>229.25</v>
      </c>
      <c r="H1749">
        <v>11.52</v>
      </c>
      <c r="I1749">
        <v>1</v>
      </c>
      <c r="J1749">
        <v>232.03</v>
      </c>
      <c r="K1749">
        <v>12.47</v>
      </c>
      <c r="L1749">
        <v>-0.99</v>
      </c>
      <c r="N1749" s="1">
        <v>43558.427777777775</v>
      </c>
      <c r="O1749">
        <v>41.12</v>
      </c>
      <c r="P1749">
        <v>40.25</v>
      </c>
      <c r="Q1749">
        <v>45.62</v>
      </c>
    </row>
    <row r="1750" spans="1:17" x14ac:dyDescent="0.25">
      <c r="A1750" s="1">
        <v>43557.941203703704</v>
      </c>
      <c r="B1750">
        <v>1</v>
      </c>
      <c r="C1750">
        <v>59.8</v>
      </c>
      <c r="D1750">
        <v>233.12</v>
      </c>
      <c r="E1750">
        <v>12.85</v>
      </c>
      <c r="F1750">
        <v>1</v>
      </c>
      <c r="G1750">
        <v>229.2</v>
      </c>
      <c r="H1750">
        <v>11.4</v>
      </c>
      <c r="I1750">
        <v>1</v>
      </c>
      <c r="J1750">
        <v>232.23</v>
      </c>
      <c r="K1750">
        <v>12.32</v>
      </c>
      <c r="L1750">
        <v>-0.99</v>
      </c>
      <c r="N1750" s="1">
        <v>43558.438310185185</v>
      </c>
      <c r="O1750">
        <v>39.020000000000003</v>
      </c>
      <c r="P1750">
        <v>36.75</v>
      </c>
      <c r="Q1750">
        <v>45.62</v>
      </c>
    </row>
    <row r="1751" spans="1:17" x14ac:dyDescent="0.25">
      <c r="A1751" s="1">
        <v>43557.941319444442</v>
      </c>
      <c r="B1751">
        <v>1</v>
      </c>
      <c r="C1751">
        <v>60</v>
      </c>
      <c r="D1751">
        <v>233.1</v>
      </c>
      <c r="E1751">
        <v>12.15</v>
      </c>
      <c r="F1751">
        <v>1</v>
      </c>
      <c r="G1751">
        <v>229.35</v>
      </c>
      <c r="H1751">
        <v>8.9</v>
      </c>
      <c r="I1751">
        <v>1</v>
      </c>
      <c r="J1751">
        <v>232.25</v>
      </c>
      <c r="K1751">
        <v>11.25</v>
      </c>
      <c r="L1751">
        <v>-0.99</v>
      </c>
      <c r="N1751" s="1">
        <v>43560.567476851851</v>
      </c>
      <c r="O1751">
        <v>32.549999999999997</v>
      </c>
      <c r="P1751">
        <v>36.020000000000003</v>
      </c>
      <c r="Q1751">
        <v>45.62</v>
      </c>
    </row>
    <row r="1752" spans="1:17" x14ac:dyDescent="0.25">
      <c r="A1752" s="1">
        <v>43557.941435185188</v>
      </c>
      <c r="B1752">
        <v>1</v>
      </c>
      <c r="C1752">
        <v>60</v>
      </c>
      <c r="D1752">
        <v>233.34</v>
      </c>
      <c r="E1752">
        <v>11.12</v>
      </c>
      <c r="F1752">
        <v>1</v>
      </c>
      <c r="G1752">
        <v>229.5</v>
      </c>
      <c r="H1752">
        <v>7.47</v>
      </c>
      <c r="I1752">
        <v>1</v>
      </c>
      <c r="J1752">
        <v>232.14</v>
      </c>
      <c r="K1752">
        <v>11.4</v>
      </c>
      <c r="L1752">
        <v>-0.99</v>
      </c>
      <c r="N1752" s="1">
        <v>43560.945949074077</v>
      </c>
      <c r="O1752">
        <v>13.45</v>
      </c>
      <c r="P1752">
        <v>26.67</v>
      </c>
      <c r="Q1752">
        <v>45.62</v>
      </c>
    </row>
    <row r="1753" spans="1:17" x14ac:dyDescent="0.25">
      <c r="A1753" s="1">
        <v>43557.941550925927</v>
      </c>
      <c r="B1753">
        <v>1</v>
      </c>
      <c r="C1753">
        <v>60</v>
      </c>
      <c r="D1753">
        <v>233.67</v>
      </c>
      <c r="E1753">
        <v>8.1199999999999992</v>
      </c>
      <c r="F1753">
        <v>1</v>
      </c>
      <c r="G1753">
        <v>229.42</v>
      </c>
      <c r="H1753">
        <v>8.1</v>
      </c>
      <c r="I1753">
        <v>1</v>
      </c>
      <c r="J1753">
        <v>231.98</v>
      </c>
      <c r="K1753">
        <v>13.22</v>
      </c>
      <c r="L1753">
        <v>-0.99</v>
      </c>
      <c r="N1753" s="1">
        <v>43561.062615740739</v>
      </c>
      <c r="O1753">
        <v>13.17</v>
      </c>
      <c r="P1753">
        <v>22.77</v>
      </c>
      <c r="Q1753">
        <v>45.62</v>
      </c>
    </row>
    <row r="1754" spans="1:17" x14ac:dyDescent="0.25">
      <c r="A1754" s="1">
        <v>43557.941666666666</v>
      </c>
      <c r="B1754">
        <v>1</v>
      </c>
      <c r="C1754">
        <v>60</v>
      </c>
      <c r="D1754">
        <v>233.84</v>
      </c>
      <c r="E1754">
        <v>6.02</v>
      </c>
      <c r="F1754">
        <v>1</v>
      </c>
      <c r="G1754">
        <v>229.53</v>
      </c>
      <c r="H1754">
        <v>7.65</v>
      </c>
      <c r="I1754">
        <v>-0.99</v>
      </c>
      <c r="J1754">
        <v>232</v>
      </c>
      <c r="K1754">
        <v>12.42</v>
      </c>
      <c r="L1754">
        <v>-0.99</v>
      </c>
      <c r="N1754" s="1">
        <v>43561.366087962961</v>
      </c>
      <c r="O1754">
        <v>42.7</v>
      </c>
      <c r="P1754">
        <v>50.5</v>
      </c>
      <c r="Q1754">
        <v>45.6</v>
      </c>
    </row>
    <row r="1755" spans="1:17" x14ac:dyDescent="0.25">
      <c r="A1755" s="1">
        <v>43557.941782407404</v>
      </c>
      <c r="B1755">
        <v>1</v>
      </c>
      <c r="C1755">
        <v>60</v>
      </c>
      <c r="D1755">
        <v>233.87</v>
      </c>
      <c r="E1755">
        <v>5.92</v>
      </c>
      <c r="F1755">
        <v>1</v>
      </c>
      <c r="G1755">
        <v>229.37</v>
      </c>
      <c r="H1755">
        <v>9.0500000000000007</v>
      </c>
      <c r="I1755">
        <v>1</v>
      </c>
      <c r="J1755">
        <v>232.14</v>
      </c>
      <c r="K1755">
        <v>12.1</v>
      </c>
      <c r="L1755">
        <v>-0.99</v>
      </c>
      <c r="N1755" s="1">
        <v>43561.316782407404</v>
      </c>
      <c r="O1755">
        <v>41.77</v>
      </c>
      <c r="P1755">
        <v>45.95</v>
      </c>
      <c r="Q1755">
        <v>45.6</v>
      </c>
    </row>
    <row r="1756" spans="1:17" x14ac:dyDescent="0.25">
      <c r="A1756" s="1">
        <v>43557.94189814815</v>
      </c>
      <c r="B1756">
        <v>1</v>
      </c>
      <c r="C1756">
        <v>60</v>
      </c>
      <c r="D1756">
        <v>233.64</v>
      </c>
      <c r="E1756">
        <v>8.17</v>
      </c>
      <c r="F1756">
        <v>1</v>
      </c>
      <c r="G1756">
        <v>229.31</v>
      </c>
      <c r="H1756">
        <v>10.85</v>
      </c>
      <c r="I1756">
        <v>1</v>
      </c>
      <c r="J1756">
        <v>232.31</v>
      </c>
      <c r="K1756">
        <v>10.95</v>
      </c>
      <c r="L1756">
        <v>-0.99</v>
      </c>
      <c r="N1756" s="1">
        <v>43560.496539351851</v>
      </c>
      <c r="O1756">
        <v>29.8</v>
      </c>
      <c r="P1756">
        <v>44.55</v>
      </c>
      <c r="Q1756">
        <v>45.6</v>
      </c>
    </row>
    <row r="1757" spans="1:17" x14ac:dyDescent="0.25">
      <c r="A1757" s="1">
        <v>43557.942013888889</v>
      </c>
      <c r="B1757">
        <v>1</v>
      </c>
      <c r="C1757">
        <v>60</v>
      </c>
      <c r="D1757">
        <v>233.64</v>
      </c>
      <c r="E1757">
        <v>10</v>
      </c>
      <c r="F1757">
        <v>1</v>
      </c>
      <c r="G1757">
        <v>229.09</v>
      </c>
      <c r="H1757">
        <v>13.57</v>
      </c>
      <c r="I1757">
        <v>1</v>
      </c>
      <c r="J1757">
        <v>232.34</v>
      </c>
      <c r="K1757">
        <v>12.57</v>
      </c>
      <c r="L1757">
        <v>-0.99</v>
      </c>
      <c r="N1757" s="1">
        <v>43559.42696759259</v>
      </c>
      <c r="O1757">
        <v>45.32</v>
      </c>
      <c r="P1757">
        <v>43.62</v>
      </c>
      <c r="Q1757">
        <v>45.6</v>
      </c>
    </row>
    <row r="1758" spans="1:17" x14ac:dyDescent="0.25">
      <c r="A1758" s="1">
        <v>43557.942129629628</v>
      </c>
      <c r="B1758">
        <v>1</v>
      </c>
      <c r="C1758">
        <v>60</v>
      </c>
      <c r="D1758">
        <v>233.53</v>
      </c>
      <c r="E1758">
        <v>10.67</v>
      </c>
      <c r="F1758">
        <v>1</v>
      </c>
      <c r="G1758">
        <v>228.89</v>
      </c>
      <c r="H1758">
        <v>15.5</v>
      </c>
      <c r="I1758">
        <v>1</v>
      </c>
      <c r="J1758">
        <v>232.28</v>
      </c>
      <c r="K1758">
        <v>13</v>
      </c>
      <c r="L1758">
        <v>-0.99</v>
      </c>
      <c r="N1758" s="1">
        <v>43558.404398148145</v>
      </c>
      <c r="O1758">
        <v>48.05</v>
      </c>
      <c r="P1758">
        <v>43.07</v>
      </c>
      <c r="Q1758">
        <v>45.6</v>
      </c>
    </row>
    <row r="1759" spans="1:17" x14ac:dyDescent="0.25">
      <c r="A1759" s="1">
        <v>43557.942245370374</v>
      </c>
      <c r="B1759">
        <v>1</v>
      </c>
      <c r="C1759">
        <v>60</v>
      </c>
      <c r="D1759">
        <v>233.17</v>
      </c>
      <c r="E1759">
        <v>13.82</v>
      </c>
      <c r="F1759">
        <v>-0.99</v>
      </c>
      <c r="G1759">
        <v>228.95</v>
      </c>
      <c r="H1759">
        <v>15.42</v>
      </c>
      <c r="I1759">
        <v>1</v>
      </c>
      <c r="J1759">
        <v>232.48</v>
      </c>
      <c r="K1759">
        <v>10.77</v>
      </c>
      <c r="L1759">
        <v>-0.99</v>
      </c>
      <c r="N1759" s="1">
        <v>43558.462731481479</v>
      </c>
      <c r="O1759">
        <v>58.42</v>
      </c>
      <c r="P1759">
        <v>42.15</v>
      </c>
      <c r="Q1759">
        <v>45.6</v>
      </c>
    </row>
    <row r="1760" spans="1:17" x14ac:dyDescent="0.25">
      <c r="A1760" s="1">
        <v>43557.942361111112</v>
      </c>
      <c r="B1760">
        <v>1</v>
      </c>
      <c r="C1760">
        <v>59.8</v>
      </c>
      <c r="D1760">
        <v>232.89</v>
      </c>
      <c r="E1760">
        <v>16.399999999999999</v>
      </c>
      <c r="F1760">
        <v>-0.99</v>
      </c>
      <c r="G1760">
        <v>228.95</v>
      </c>
      <c r="H1760">
        <v>15.3</v>
      </c>
      <c r="I1760">
        <v>1</v>
      </c>
      <c r="J1760">
        <v>232.45</v>
      </c>
      <c r="K1760">
        <v>11.37</v>
      </c>
      <c r="L1760">
        <v>-0.99</v>
      </c>
      <c r="N1760" s="1">
        <v>43558.403356481482</v>
      </c>
      <c r="O1760">
        <v>45.87</v>
      </c>
      <c r="P1760">
        <v>41.57</v>
      </c>
      <c r="Q1760">
        <v>45.6</v>
      </c>
    </row>
    <row r="1761" spans="1:17" x14ac:dyDescent="0.25">
      <c r="A1761" s="1">
        <v>43557.942476851851</v>
      </c>
      <c r="B1761">
        <v>1</v>
      </c>
      <c r="C1761">
        <v>59.8</v>
      </c>
      <c r="D1761">
        <v>232.75</v>
      </c>
      <c r="E1761">
        <v>18.170000000000002</v>
      </c>
      <c r="F1761">
        <v>1</v>
      </c>
      <c r="G1761">
        <v>229.1</v>
      </c>
      <c r="H1761">
        <v>14.57</v>
      </c>
      <c r="I1761">
        <v>1</v>
      </c>
      <c r="J1761">
        <v>232.2</v>
      </c>
      <c r="K1761">
        <v>14.15</v>
      </c>
      <c r="L1761">
        <v>-0.99</v>
      </c>
      <c r="N1761" s="1">
        <v>43558.424189814818</v>
      </c>
      <c r="O1761">
        <v>46.77</v>
      </c>
      <c r="P1761">
        <v>41.22</v>
      </c>
      <c r="Q1761">
        <v>45.6</v>
      </c>
    </row>
    <row r="1762" spans="1:17" x14ac:dyDescent="0.25">
      <c r="A1762" s="1">
        <v>43557.94259259259</v>
      </c>
      <c r="B1762">
        <v>1</v>
      </c>
      <c r="C1762">
        <v>60</v>
      </c>
      <c r="D1762">
        <v>232.67</v>
      </c>
      <c r="E1762">
        <v>18.8</v>
      </c>
      <c r="F1762">
        <v>1</v>
      </c>
      <c r="G1762">
        <v>229.34</v>
      </c>
      <c r="H1762">
        <v>13.55</v>
      </c>
      <c r="I1762">
        <v>-0.99</v>
      </c>
      <c r="J1762">
        <v>232.23</v>
      </c>
      <c r="K1762">
        <v>14.72</v>
      </c>
      <c r="L1762">
        <v>-0.99</v>
      </c>
      <c r="N1762" s="1">
        <v>43558.329513888886</v>
      </c>
      <c r="O1762">
        <v>44.52</v>
      </c>
      <c r="P1762">
        <v>40.1</v>
      </c>
      <c r="Q1762">
        <v>45.6</v>
      </c>
    </row>
    <row r="1763" spans="1:17" x14ac:dyDescent="0.25">
      <c r="A1763" s="1">
        <v>43557.942708333336</v>
      </c>
      <c r="B1763">
        <v>1</v>
      </c>
      <c r="C1763">
        <v>60</v>
      </c>
      <c r="D1763">
        <v>232.75</v>
      </c>
      <c r="E1763">
        <v>17.2</v>
      </c>
      <c r="F1763">
        <v>1</v>
      </c>
      <c r="G1763">
        <v>229.25</v>
      </c>
      <c r="H1763">
        <v>12.75</v>
      </c>
      <c r="I1763">
        <v>1</v>
      </c>
      <c r="J1763">
        <v>232.06</v>
      </c>
      <c r="K1763">
        <v>14.72</v>
      </c>
      <c r="L1763">
        <v>-0.99</v>
      </c>
      <c r="N1763" s="1">
        <v>43561.404513888891</v>
      </c>
      <c r="O1763">
        <v>38.020000000000003</v>
      </c>
      <c r="P1763">
        <v>38.75</v>
      </c>
      <c r="Q1763">
        <v>45.6</v>
      </c>
    </row>
    <row r="1764" spans="1:17" x14ac:dyDescent="0.25">
      <c r="A1764" s="1">
        <v>43557.942835648151</v>
      </c>
      <c r="B1764">
        <v>1</v>
      </c>
      <c r="C1764">
        <v>60</v>
      </c>
      <c r="D1764">
        <v>233.12</v>
      </c>
      <c r="E1764">
        <v>13.37</v>
      </c>
      <c r="F1764">
        <v>1</v>
      </c>
      <c r="G1764">
        <v>229.28</v>
      </c>
      <c r="H1764">
        <v>11.47</v>
      </c>
      <c r="I1764">
        <v>1</v>
      </c>
      <c r="J1764">
        <v>232.07</v>
      </c>
      <c r="K1764">
        <v>12.9</v>
      </c>
      <c r="L1764">
        <v>-0.99</v>
      </c>
      <c r="N1764" s="1">
        <v>43560.567361111112</v>
      </c>
      <c r="O1764">
        <v>33.020000000000003</v>
      </c>
      <c r="P1764">
        <v>37.97</v>
      </c>
      <c r="Q1764">
        <v>45.6</v>
      </c>
    </row>
    <row r="1765" spans="1:17" x14ac:dyDescent="0.25">
      <c r="A1765" s="1">
        <v>43557.942939814813</v>
      </c>
      <c r="B1765">
        <v>1</v>
      </c>
      <c r="C1765">
        <v>60</v>
      </c>
      <c r="D1765">
        <v>233.37</v>
      </c>
      <c r="E1765">
        <v>11.4</v>
      </c>
      <c r="F1765">
        <v>1</v>
      </c>
      <c r="G1765">
        <v>229.39</v>
      </c>
      <c r="H1765">
        <v>10.42</v>
      </c>
      <c r="I1765">
        <v>1</v>
      </c>
      <c r="J1765">
        <v>232.21</v>
      </c>
      <c r="K1765">
        <v>12.1</v>
      </c>
      <c r="L1765">
        <v>-0.99</v>
      </c>
      <c r="N1765" s="1">
        <v>43561.059155092589</v>
      </c>
      <c r="O1765">
        <v>17.170000000000002</v>
      </c>
      <c r="P1765">
        <v>21.62</v>
      </c>
      <c r="Q1765">
        <v>45.6</v>
      </c>
    </row>
    <row r="1766" spans="1:17" x14ac:dyDescent="0.25">
      <c r="A1766" s="1">
        <v>43557.943055555559</v>
      </c>
      <c r="B1766">
        <v>1</v>
      </c>
      <c r="C1766">
        <v>60</v>
      </c>
      <c r="D1766">
        <v>233.42</v>
      </c>
      <c r="E1766">
        <v>9.3000000000000007</v>
      </c>
      <c r="F1766">
        <v>1</v>
      </c>
      <c r="G1766">
        <v>229.39</v>
      </c>
      <c r="H1766">
        <v>11.02</v>
      </c>
      <c r="I1766">
        <v>1</v>
      </c>
      <c r="J1766">
        <v>232.28</v>
      </c>
      <c r="K1766">
        <v>11.67</v>
      </c>
      <c r="L1766">
        <v>-0.99</v>
      </c>
      <c r="N1766" s="1">
        <v>43560.407986111109</v>
      </c>
      <c r="O1766">
        <v>40.020000000000003</v>
      </c>
      <c r="P1766">
        <v>49.3</v>
      </c>
      <c r="Q1766">
        <v>45.57</v>
      </c>
    </row>
    <row r="1767" spans="1:17" x14ac:dyDescent="0.25">
      <c r="A1767" s="1">
        <v>43557.943171296298</v>
      </c>
      <c r="B1767">
        <v>1</v>
      </c>
      <c r="C1767">
        <v>60</v>
      </c>
      <c r="D1767">
        <v>233.42</v>
      </c>
      <c r="E1767">
        <v>7.5</v>
      </c>
      <c r="F1767">
        <v>1</v>
      </c>
      <c r="G1767">
        <v>229.39</v>
      </c>
      <c r="H1767">
        <v>10.07</v>
      </c>
      <c r="I1767">
        <v>1</v>
      </c>
      <c r="J1767">
        <v>232.03</v>
      </c>
      <c r="K1767">
        <v>11.32</v>
      </c>
      <c r="L1767">
        <v>-0.99</v>
      </c>
      <c r="N1767" s="1">
        <v>43561.457870370374</v>
      </c>
      <c r="O1767">
        <v>44.37</v>
      </c>
      <c r="P1767">
        <v>44.67</v>
      </c>
      <c r="Q1767">
        <v>45.57</v>
      </c>
    </row>
    <row r="1768" spans="1:17" x14ac:dyDescent="0.25">
      <c r="A1768" s="1">
        <v>43557.943287037036</v>
      </c>
      <c r="B1768">
        <v>1</v>
      </c>
      <c r="C1768">
        <v>59.8</v>
      </c>
      <c r="D1768">
        <v>233.64</v>
      </c>
      <c r="E1768">
        <v>6.82</v>
      </c>
      <c r="F1768">
        <v>1</v>
      </c>
      <c r="G1768">
        <v>229.64</v>
      </c>
      <c r="H1768">
        <v>8.27</v>
      </c>
      <c r="I1768">
        <v>1</v>
      </c>
      <c r="J1768">
        <v>232.17</v>
      </c>
      <c r="K1768">
        <v>11.37</v>
      </c>
      <c r="L1768">
        <v>-0.99</v>
      </c>
      <c r="N1768" s="1">
        <v>43561.390277777777</v>
      </c>
      <c r="O1768">
        <v>32.85</v>
      </c>
      <c r="P1768">
        <v>41.1</v>
      </c>
      <c r="Q1768">
        <v>45.57</v>
      </c>
    </row>
    <row r="1769" spans="1:17" x14ac:dyDescent="0.25">
      <c r="A1769" s="1">
        <v>43557.943402777775</v>
      </c>
      <c r="B1769">
        <v>1</v>
      </c>
      <c r="C1769">
        <v>60</v>
      </c>
      <c r="D1769">
        <v>233.67</v>
      </c>
      <c r="E1769">
        <v>6.85</v>
      </c>
      <c r="F1769">
        <v>1</v>
      </c>
      <c r="G1769">
        <v>229.53</v>
      </c>
      <c r="H1769">
        <v>9.02</v>
      </c>
      <c r="I1769">
        <v>1</v>
      </c>
      <c r="J1769">
        <v>232.21</v>
      </c>
      <c r="K1769">
        <v>11.3</v>
      </c>
      <c r="L1769">
        <v>-0.99</v>
      </c>
      <c r="N1769" s="1">
        <v>43558.400925925926</v>
      </c>
      <c r="O1769">
        <v>46.95</v>
      </c>
      <c r="P1769">
        <v>38.9</v>
      </c>
      <c r="Q1769">
        <v>45.57</v>
      </c>
    </row>
    <row r="1770" spans="1:17" x14ac:dyDescent="0.25">
      <c r="A1770" s="1">
        <v>43557.943518518521</v>
      </c>
      <c r="B1770">
        <v>1</v>
      </c>
      <c r="C1770">
        <v>60</v>
      </c>
      <c r="D1770">
        <v>233.62</v>
      </c>
      <c r="E1770">
        <v>7.35</v>
      </c>
      <c r="F1770">
        <v>1</v>
      </c>
      <c r="G1770">
        <v>229.39</v>
      </c>
      <c r="H1770">
        <v>10.17</v>
      </c>
      <c r="I1770">
        <v>1</v>
      </c>
      <c r="J1770">
        <v>232.39</v>
      </c>
      <c r="K1770">
        <v>10.02</v>
      </c>
      <c r="L1770">
        <v>-0.99</v>
      </c>
      <c r="N1770" s="1">
        <v>43558.604861111111</v>
      </c>
      <c r="O1770">
        <v>53.32</v>
      </c>
      <c r="P1770">
        <v>38.520000000000003</v>
      </c>
      <c r="Q1770">
        <v>45.57</v>
      </c>
    </row>
    <row r="1771" spans="1:17" x14ac:dyDescent="0.25">
      <c r="A1771" s="1">
        <v>43557.94363425926</v>
      </c>
      <c r="B1771">
        <v>1</v>
      </c>
      <c r="C1771">
        <v>60</v>
      </c>
      <c r="D1771">
        <v>233.45</v>
      </c>
      <c r="E1771">
        <v>8.8699999999999992</v>
      </c>
      <c r="F1771">
        <v>-0.99</v>
      </c>
      <c r="G1771">
        <v>229.31</v>
      </c>
      <c r="H1771">
        <v>11.02</v>
      </c>
      <c r="I1771">
        <v>1</v>
      </c>
      <c r="J1771">
        <v>232.64</v>
      </c>
      <c r="K1771">
        <v>8.1199999999999992</v>
      </c>
      <c r="L1771">
        <v>-0.99</v>
      </c>
      <c r="N1771" s="1">
        <v>43561.404629629629</v>
      </c>
      <c r="O1771">
        <v>37.17</v>
      </c>
      <c r="P1771">
        <v>35.97</v>
      </c>
      <c r="Q1771">
        <v>45.57</v>
      </c>
    </row>
    <row r="1772" spans="1:17" x14ac:dyDescent="0.25">
      <c r="A1772" s="1">
        <v>43557.943749999999</v>
      </c>
      <c r="B1772">
        <v>1</v>
      </c>
      <c r="C1772">
        <v>59.8</v>
      </c>
      <c r="D1772">
        <v>233.23</v>
      </c>
      <c r="E1772">
        <v>11.37</v>
      </c>
      <c r="F1772">
        <v>-0.99</v>
      </c>
      <c r="G1772">
        <v>229.37</v>
      </c>
      <c r="H1772">
        <v>12.22</v>
      </c>
      <c r="I1772">
        <v>1</v>
      </c>
      <c r="J1772">
        <v>232.84</v>
      </c>
      <c r="K1772">
        <v>7.02</v>
      </c>
      <c r="L1772">
        <v>-0.98</v>
      </c>
      <c r="N1772" s="1">
        <v>43561.394791666666</v>
      </c>
      <c r="O1772">
        <v>31.42</v>
      </c>
      <c r="P1772">
        <v>33.950000000000003</v>
      </c>
      <c r="Q1772">
        <v>45.57</v>
      </c>
    </row>
    <row r="1773" spans="1:17" x14ac:dyDescent="0.25">
      <c r="A1773" s="1">
        <v>43557.943865740737</v>
      </c>
      <c r="B1773">
        <v>1</v>
      </c>
      <c r="C1773">
        <v>60</v>
      </c>
      <c r="D1773">
        <v>233.25</v>
      </c>
      <c r="E1773">
        <v>11.8</v>
      </c>
      <c r="F1773">
        <v>-0.99</v>
      </c>
      <c r="G1773">
        <v>229.35</v>
      </c>
      <c r="H1773">
        <v>12.9</v>
      </c>
      <c r="I1773">
        <v>1</v>
      </c>
      <c r="J1773">
        <v>232.78</v>
      </c>
      <c r="K1773">
        <v>8.6</v>
      </c>
      <c r="L1773">
        <v>-0.98</v>
      </c>
      <c r="N1773" s="1">
        <v>43560.83935185185</v>
      </c>
      <c r="O1773">
        <v>10.15</v>
      </c>
      <c r="P1773">
        <v>24.1</v>
      </c>
      <c r="Q1773">
        <v>45.57</v>
      </c>
    </row>
    <row r="1774" spans="1:17" x14ac:dyDescent="0.25">
      <c r="A1774" s="1">
        <v>43557.943981481483</v>
      </c>
      <c r="B1774">
        <v>1</v>
      </c>
      <c r="C1774">
        <v>60</v>
      </c>
      <c r="D1774">
        <v>233.2</v>
      </c>
      <c r="E1774">
        <v>11.62</v>
      </c>
      <c r="F1774">
        <v>-0.99</v>
      </c>
      <c r="G1774">
        <v>229.23</v>
      </c>
      <c r="H1774">
        <v>13.1</v>
      </c>
      <c r="I1774">
        <v>1</v>
      </c>
      <c r="J1774">
        <v>232.48</v>
      </c>
      <c r="K1774">
        <v>10.65</v>
      </c>
      <c r="L1774">
        <v>-0.99</v>
      </c>
      <c r="N1774" s="1">
        <v>43561.490856481483</v>
      </c>
      <c r="O1774">
        <v>46.1</v>
      </c>
      <c r="P1774">
        <v>49.62</v>
      </c>
      <c r="Q1774">
        <v>45.55</v>
      </c>
    </row>
    <row r="1775" spans="1:17" x14ac:dyDescent="0.25">
      <c r="A1775" s="1">
        <v>43557.944097222222</v>
      </c>
      <c r="B1775">
        <v>1</v>
      </c>
      <c r="C1775">
        <v>59.8</v>
      </c>
      <c r="D1775">
        <v>233.2</v>
      </c>
      <c r="E1775">
        <v>13.3</v>
      </c>
      <c r="F1775">
        <v>-0.99</v>
      </c>
      <c r="G1775">
        <v>229.21</v>
      </c>
      <c r="H1775">
        <v>13.25</v>
      </c>
      <c r="I1775">
        <v>-0.99</v>
      </c>
      <c r="J1775">
        <v>232.37</v>
      </c>
      <c r="K1775">
        <v>12</v>
      </c>
      <c r="L1775">
        <v>-0.99</v>
      </c>
      <c r="N1775" s="1">
        <v>43561.455439814818</v>
      </c>
      <c r="O1775">
        <v>42.12</v>
      </c>
      <c r="P1775">
        <v>47.5</v>
      </c>
      <c r="Q1775">
        <v>45.55</v>
      </c>
    </row>
    <row r="1776" spans="1:17" x14ac:dyDescent="0.25">
      <c r="A1776" s="1">
        <v>43557.944212962961</v>
      </c>
      <c r="B1776">
        <v>1</v>
      </c>
      <c r="C1776">
        <v>59.8</v>
      </c>
      <c r="D1776">
        <v>233.23</v>
      </c>
      <c r="E1776">
        <v>13.05</v>
      </c>
      <c r="F1776">
        <v>-0.99</v>
      </c>
      <c r="G1776">
        <v>229.34</v>
      </c>
      <c r="H1776">
        <v>12.7</v>
      </c>
      <c r="I1776">
        <v>1</v>
      </c>
      <c r="J1776">
        <v>232.1</v>
      </c>
      <c r="K1776">
        <v>13.97</v>
      </c>
      <c r="L1776">
        <v>-0.99</v>
      </c>
      <c r="N1776" s="1">
        <v>43561.494560185187</v>
      </c>
      <c r="O1776">
        <v>44.02</v>
      </c>
      <c r="P1776">
        <v>46.55</v>
      </c>
      <c r="Q1776">
        <v>45.55</v>
      </c>
    </row>
    <row r="1777" spans="1:17" x14ac:dyDescent="0.25">
      <c r="A1777" s="1">
        <v>43557.944328703707</v>
      </c>
      <c r="B1777">
        <v>1</v>
      </c>
      <c r="C1777">
        <v>60</v>
      </c>
      <c r="D1777">
        <v>233.31</v>
      </c>
      <c r="E1777">
        <v>12.97</v>
      </c>
      <c r="F1777">
        <v>-0.99</v>
      </c>
      <c r="G1777">
        <v>229.67</v>
      </c>
      <c r="H1777">
        <v>11.22</v>
      </c>
      <c r="I1777">
        <v>1</v>
      </c>
      <c r="J1777">
        <v>231.92</v>
      </c>
      <c r="K1777">
        <v>16.920000000000002</v>
      </c>
      <c r="L1777">
        <v>-0.99</v>
      </c>
      <c r="N1777" s="1">
        <v>43558.365162037036</v>
      </c>
      <c r="O1777">
        <v>46.22</v>
      </c>
      <c r="P1777">
        <v>45.4</v>
      </c>
      <c r="Q1777">
        <v>45.55</v>
      </c>
    </row>
    <row r="1778" spans="1:17" x14ac:dyDescent="0.25">
      <c r="A1778" s="1">
        <v>43557.944444444445</v>
      </c>
      <c r="B1778">
        <v>1</v>
      </c>
      <c r="C1778">
        <v>60</v>
      </c>
      <c r="D1778">
        <v>233.17</v>
      </c>
      <c r="E1778">
        <v>13.52</v>
      </c>
      <c r="F1778">
        <v>-0.99</v>
      </c>
      <c r="G1778">
        <v>229.64</v>
      </c>
      <c r="H1778">
        <v>10.1</v>
      </c>
      <c r="I1778">
        <v>1</v>
      </c>
      <c r="J1778">
        <v>231.67</v>
      </c>
      <c r="K1778">
        <v>18.2</v>
      </c>
      <c r="L1778">
        <v>-0.99</v>
      </c>
      <c r="N1778" s="1">
        <v>43561.456250000003</v>
      </c>
      <c r="O1778">
        <v>42.82</v>
      </c>
      <c r="P1778">
        <v>44.3</v>
      </c>
      <c r="Q1778">
        <v>45.55</v>
      </c>
    </row>
    <row r="1779" spans="1:17" x14ac:dyDescent="0.25">
      <c r="A1779" s="1">
        <v>43557.944560185184</v>
      </c>
      <c r="B1779">
        <v>1</v>
      </c>
      <c r="C1779">
        <v>60</v>
      </c>
      <c r="D1779">
        <v>233</v>
      </c>
      <c r="E1779">
        <v>14.75</v>
      </c>
      <c r="F1779">
        <v>1</v>
      </c>
      <c r="G1779">
        <v>229.67</v>
      </c>
      <c r="H1779">
        <v>10.7</v>
      </c>
      <c r="I1779">
        <v>1</v>
      </c>
      <c r="J1779">
        <v>231.75</v>
      </c>
      <c r="K1779">
        <v>18.899999999999999</v>
      </c>
      <c r="L1779">
        <v>-0.99</v>
      </c>
      <c r="N1779" s="1">
        <v>43560.442013888889</v>
      </c>
      <c r="O1779">
        <v>40.22</v>
      </c>
      <c r="P1779">
        <v>43.45</v>
      </c>
      <c r="Q1779">
        <v>45.55</v>
      </c>
    </row>
    <row r="1780" spans="1:17" x14ac:dyDescent="0.25">
      <c r="A1780" s="1">
        <v>43557.944675925923</v>
      </c>
      <c r="B1780">
        <v>1</v>
      </c>
      <c r="C1780">
        <v>60</v>
      </c>
      <c r="D1780">
        <v>232.85</v>
      </c>
      <c r="E1780">
        <v>16.47</v>
      </c>
      <c r="F1780">
        <v>1</v>
      </c>
      <c r="G1780">
        <v>229.7</v>
      </c>
      <c r="H1780">
        <v>11.67</v>
      </c>
      <c r="I1780">
        <v>1</v>
      </c>
      <c r="J1780">
        <v>231.95</v>
      </c>
      <c r="K1780">
        <v>18.75</v>
      </c>
      <c r="L1780">
        <v>-0.99</v>
      </c>
      <c r="N1780" s="1">
        <v>43560.605902777781</v>
      </c>
      <c r="O1780">
        <v>44.67</v>
      </c>
      <c r="P1780">
        <v>40.4</v>
      </c>
      <c r="Q1780">
        <v>45.55</v>
      </c>
    </row>
    <row r="1781" spans="1:17" x14ac:dyDescent="0.25">
      <c r="A1781" s="1">
        <v>43557.944791666669</v>
      </c>
      <c r="B1781">
        <v>1</v>
      </c>
      <c r="C1781">
        <v>60</v>
      </c>
      <c r="D1781">
        <v>233.28</v>
      </c>
      <c r="E1781">
        <v>13.72</v>
      </c>
      <c r="F1781">
        <v>1</v>
      </c>
      <c r="G1781">
        <v>229.56</v>
      </c>
      <c r="H1781">
        <v>12.97</v>
      </c>
      <c r="I1781">
        <v>-0.99</v>
      </c>
      <c r="J1781">
        <v>232.07</v>
      </c>
      <c r="K1781">
        <v>17.47</v>
      </c>
      <c r="L1781">
        <v>-0.99</v>
      </c>
      <c r="N1781" s="1">
        <v>43561.219097222223</v>
      </c>
      <c r="O1781">
        <v>30.5</v>
      </c>
      <c r="P1781">
        <v>38.299999999999997</v>
      </c>
      <c r="Q1781">
        <v>45.55</v>
      </c>
    </row>
    <row r="1782" spans="1:17" x14ac:dyDescent="0.25">
      <c r="A1782" s="1">
        <v>43557.944907407407</v>
      </c>
      <c r="B1782">
        <v>1</v>
      </c>
      <c r="C1782">
        <v>59.8</v>
      </c>
      <c r="D1782">
        <v>233.56</v>
      </c>
      <c r="E1782">
        <v>10</v>
      </c>
      <c r="F1782">
        <v>1</v>
      </c>
      <c r="G1782">
        <v>229.5</v>
      </c>
      <c r="H1782">
        <v>12.87</v>
      </c>
      <c r="I1782">
        <v>1</v>
      </c>
      <c r="J1782">
        <v>232.25</v>
      </c>
      <c r="K1782">
        <v>14.57</v>
      </c>
      <c r="L1782">
        <v>-0.99</v>
      </c>
      <c r="N1782" s="1">
        <v>43561.218518518515</v>
      </c>
      <c r="O1782">
        <v>32.75</v>
      </c>
      <c r="P1782">
        <v>35.450000000000003</v>
      </c>
      <c r="Q1782">
        <v>45.55</v>
      </c>
    </row>
    <row r="1783" spans="1:17" x14ac:dyDescent="0.25">
      <c r="A1783" s="1">
        <v>43557.945023148146</v>
      </c>
      <c r="B1783">
        <v>1</v>
      </c>
      <c r="C1783">
        <v>60</v>
      </c>
      <c r="D1783">
        <v>233.53</v>
      </c>
      <c r="E1783">
        <v>10.02</v>
      </c>
      <c r="F1783">
        <v>1</v>
      </c>
      <c r="G1783">
        <v>229.53</v>
      </c>
      <c r="H1783">
        <v>12.62</v>
      </c>
      <c r="I1783">
        <v>1</v>
      </c>
      <c r="J1783">
        <v>232.32</v>
      </c>
      <c r="K1783">
        <v>13.15</v>
      </c>
      <c r="L1783">
        <v>-0.99</v>
      </c>
      <c r="N1783" s="1">
        <v>43560.496064814812</v>
      </c>
      <c r="O1783">
        <v>26.97</v>
      </c>
      <c r="P1783">
        <v>32.6</v>
      </c>
      <c r="Q1783">
        <v>45.55</v>
      </c>
    </row>
    <row r="1784" spans="1:17" x14ac:dyDescent="0.25">
      <c r="A1784" s="1">
        <v>43557.945138888892</v>
      </c>
      <c r="B1784">
        <v>1</v>
      </c>
      <c r="C1784">
        <v>59.8</v>
      </c>
      <c r="D1784">
        <v>233.5</v>
      </c>
      <c r="E1784">
        <v>9.75</v>
      </c>
      <c r="F1784">
        <v>1</v>
      </c>
      <c r="G1784">
        <v>229.62</v>
      </c>
      <c r="H1784">
        <v>10.67</v>
      </c>
      <c r="I1784">
        <v>1</v>
      </c>
      <c r="J1784">
        <v>232.32</v>
      </c>
      <c r="K1784">
        <v>12.57</v>
      </c>
      <c r="L1784">
        <v>-0.99</v>
      </c>
      <c r="N1784" s="1">
        <v>43560.430555555555</v>
      </c>
      <c r="O1784">
        <v>21.52</v>
      </c>
      <c r="P1784">
        <v>28.25</v>
      </c>
      <c r="Q1784">
        <v>45.55</v>
      </c>
    </row>
    <row r="1785" spans="1:17" x14ac:dyDescent="0.25">
      <c r="A1785" s="1">
        <v>43557.945254629631</v>
      </c>
      <c r="B1785">
        <v>1</v>
      </c>
      <c r="C1785">
        <v>60</v>
      </c>
      <c r="D1785">
        <v>233.39</v>
      </c>
      <c r="E1785">
        <v>10.27</v>
      </c>
      <c r="F1785">
        <v>1</v>
      </c>
      <c r="G1785">
        <v>229.53</v>
      </c>
      <c r="H1785">
        <v>10.47</v>
      </c>
      <c r="I1785">
        <v>1</v>
      </c>
      <c r="J1785">
        <v>232.42</v>
      </c>
      <c r="K1785">
        <v>11.45</v>
      </c>
      <c r="L1785">
        <v>-0.99</v>
      </c>
      <c r="N1785" s="1">
        <v>43560.435185185182</v>
      </c>
      <c r="O1785">
        <v>25.57</v>
      </c>
      <c r="P1785">
        <v>27.97</v>
      </c>
      <c r="Q1785">
        <v>45.55</v>
      </c>
    </row>
    <row r="1786" spans="1:17" x14ac:dyDescent="0.25">
      <c r="A1786" s="1">
        <v>43557.945370370369</v>
      </c>
      <c r="B1786">
        <v>1</v>
      </c>
      <c r="C1786">
        <v>60</v>
      </c>
      <c r="D1786">
        <v>233.25</v>
      </c>
      <c r="E1786">
        <v>12.32</v>
      </c>
      <c r="F1786">
        <v>1</v>
      </c>
      <c r="G1786">
        <v>229.75</v>
      </c>
      <c r="H1786">
        <v>9.17</v>
      </c>
      <c r="I1786">
        <v>1</v>
      </c>
      <c r="J1786">
        <v>232.64</v>
      </c>
      <c r="K1786">
        <v>9.8000000000000007</v>
      </c>
      <c r="L1786">
        <v>-0.99</v>
      </c>
      <c r="N1786" s="1">
        <v>43560.541898148149</v>
      </c>
      <c r="O1786">
        <v>36</v>
      </c>
      <c r="P1786">
        <v>39.549999999999997</v>
      </c>
      <c r="Q1786">
        <v>45.52</v>
      </c>
    </row>
    <row r="1787" spans="1:17" x14ac:dyDescent="0.25">
      <c r="A1787" s="1">
        <v>43557.945486111108</v>
      </c>
      <c r="B1787">
        <v>1</v>
      </c>
      <c r="C1787">
        <v>60</v>
      </c>
      <c r="D1787">
        <v>233.35</v>
      </c>
      <c r="E1787">
        <v>12.52</v>
      </c>
      <c r="F1787">
        <v>1</v>
      </c>
      <c r="G1787">
        <v>229.75</v>
      </c>
      <c r="H1787">
        <v>9.4700000000000006</v>
      </c>
      <c r="I1787">
        <v>1</v>
      </c>
      <c r="J1787">
        <v>232.75</v>
      </c>
      <c r="K1787">
        <v>9.27</v>
      </c>
      <c r="L1787">
        <v>-0.99</v>
      </c>
      <c r="N1787" s="1">
        <v>43560.448148148149</v>
      </c>
      <c r="O1787">
        <v>42.95</v>
      </c>
      <c r="P1787">
        <v>36.869999999999997</v>
      </c>
      <c r="Q1787">
        <v>45.52</v>
      </c>
    </row>
    <row r="1788" spans="1:17" x14ac:dyDescent="0.25">
      <c r="A1788" s="1">
        <v>43557.945601851854</v>
      </c>
      <c r="B1788">
        <v>1</v>
      </c>
      <c r="C1788">
        <v>59.8</v>
      </c>
      <c r="D1788">
        <v>233.42</v>
      </c>
      <c r="E1788">
        <v>11.42</v>
      </c>
      <c r="F1788">
        <v>1</v>
      </c>
      <c r="G1788">
        <v>229.78</v>
      </c>
      <c r="H1788">
        <v>9.77</v>
      </c>
      <c r="I1788">
        <v>1</v>
      </c>
      <c r="J1788">
        <v>232.78</v>
      </c>
      <c r="K1788">
        <v>8.92</v>
      </c>
      <c r="L1788">
        <v>-0.99</v>
      </c>
      <c r="N1788" s="1">
        <v>43561.499074074076</v>
      </c>
      <c r="O1788">
        <v>24.07</v>
      </c>
      <c r="P1788">
        <v>27.05</v>
      </c>
      <c r="Q1788">
        <v>45.52</v>
      </c>
    </row>
    <row r="1789" spans="1:17" x14ac:dyDescent="0.25">
      <c r="A1789" s="1">
        <v>43557.945717592593</v>
      </c>
      <c r="B1789">
        <v>1</v>
      </c>
      <c r="C1789">
        <v>60</v>
      </c>
      <c r="D1789">
        <v>233.46</v>
      </c>
      <c r="E1789">
        <v>10.42</v>
      </c>
      <c r="F1789">
        <v>1</v>
      </c>
      <c r="G1789">
        <v>229.67</v>
      </c>
      <c r="H1789">
        <v>11.2</v>
      </c>
      <c r="I1789">
        <v>-0.99</v>
      </c>
      <c r="J1789">
        <v>232.81</v>
      </c>
      <c r="K1789">
        <v>9.3699999999999992</v>
      </c>
      <c r="L1789">
        <v>-0.99</v>
      </c>
      <c r="N1789" s="1">
        <v>43560.973032407404</v>
      </c>
      <c r="O1789">
        <v>16.649999999999999</v>
      </c>
      <c r="P1789">
        <v>25.67</v>
      </c>
      <c r="Q1789">
        <v>45.52</v>
      </c>
    </row>
    <row r="1790" spans="1:17" x14ac:dyDescent="0.25">
      <c r="A1790" s="1">
        <v>43557.945833333331</v>
      </c>
      <c r="B1790">
        <v>1</v>
      </c>
      <c r="C1790">
        <v>60</v>
      </c>
      <c r="D1790">
        <v>233.28</v>
      </c>
      <c r="E1790">
        <v>9.35</v>
      </c>
      <c r="F1790">
        <v>1</v>
      </c>
      <c r="G1790">
        <v>229.37</v>
      </c>
      <c r="H1790">
        <v>11.6</v>
      </c>
      <c r="I1790">
        <v>-0.99</v>
      </c>
      <c r="J1790">
        <v>232.5</v>
      </c>
      <c r="K1790">
        <v>9.82</v>
      </c>
      <c r="L1790">
        <v>-0.99</v>
      </c>
      <c r="N1790" s="1">
        <v>43561.132060185184</v>
      </c>
      <c r="O1790">
        <v>16.7</v>
      </c>
      <c r="P1790">
        <v>24.82</v>
      </c>
      <c r="Q1790">
        <v>45.52</v>
      </c>
    </row>
    <row r="1791" spans="1:17" x14ac:dyDescent="0.25">
      <c r="A1791" s="1">
        <v>43557.945949074077</v>
      </c>
      <c r="B1791">
        <v>1</v>
      </c>
      <c r="C1791">
        <v>59.8</v>
      </c>
      <c r="D1791">
        <v>233.37</v>
      </c>
      <c r="E1791">
        <v>9.15</v>
      </c>
      <c r="F1791">
        <v>1</v>
      </c>
      <c r="G1791">
        <v>229.56</v>
      </c>
      <c r="H1791">
        <v>11.47</v>
      </c>
      <c r="I1791">
        <v>1</v>
      </c>
      <c r="J1791">
        <v>232.48</v>
      </c>
      <c r="K1791">
        <v>11.27</v>
      </c>
      <c r="L1791">
        <v>-0.99</v>
      </c>
      <c r="N1791" s="1">
        <v>43561.131828703707</v>
      </c>
      <c r="O1791">
        <v>18.420000000000002</v>
      </c>
      <c r="P1791">
        <v>24.12</v>
      </c>
      <c r="Q1791">
        <v>45.52</v>
      </c>
    </row>
    <row r="1792" spans="1:17" x14ac:dyDescent="0.25">
      <c r="A1792" s="1">
        <v>43557.946064814816</v>
      </c>
      <c r="B1792">
        <v>1</v>
      </c>
      <c r="C1792">
        <v>60</v>
      </c>
      <c r="D1792">
        <v>233.46</v>
      </c>
      <c r="E1792">
        <v>8.4</v>
      </c>
      <c r="F1792">
        <v>1</v>
      </c>
      <c r="G1792">
        <v>229.46</v>
      </c>
      <c r="H1792">
        <v>12.02</v>
      </c>
      <c r="I1792">
        <v>-0.99</v>
      </c>
      <c r="J1792">
        <v>232.32</v>
      </c>
      <c r="K1792">
        <v>12.42</v>
      </c>
      <c r="L1792">
        <v>-0.99</v>
      </c>
      <c r="N1792" s="1">
        <v>43561.321759259263</v>
      </c>
      <c r="O1792">
        <v>39.67</v>
      </c>
      <c r="P1792">
        <v>47.5</v>
      </c>
      <c r="Q1792">
        <v>45.5</v>
      </c>
    </row>
    <row r="1793" spans="1:17" x14ac:dyDescent="0.25">
      <c r="A1793" s="1">
        <v>43557.946180555555</v>
      </c>
      <c r="B1793">
        <v>1</v>
      </c>
      <c r="C1793">
        <v>60</v>
      </c>
      <c r="D1793">
        <v>233.42</v>
      </c>
      <c r="E1793">
        <v>9.4700000000000006</v>
      </c>
      <c r="F1793">
        <v>1</v>
      </c>
      <c r="G1793">
        <v>229.56</v>
      </c>
      <c r="H1793">
        <v>11.67</v>
      </c>
      <c r="I1793">
        <v>1</v>
      </c>
      <c r="J1793">
        <v>232.14</v>
      </c>
      <c r="K1793">
        <v>14.3</v>
      </c>
      <c r="L1793">
        <v>-0.99</v>
      </c>
      <c r="N1793" s="1">
        <v>43560.509837962964</v>
      </c>
      <c r="O1793">
        <v>58.5</v>
      </c>
      <c r="P1793">
        <v>45.6</v>
      </c>
      <c r="Q1793">
        <v>45.5</v>
      </c>
    </row>
    <row r="1794" spans="1:17" x14ac:dyDescent="0.25">
      <c r="A1794" s="1">
        <v>43557.946296296293</v>
      </c>
      <c r="B1794">
        <v>1</v>
      </c>
      <c r="C1794">
        <v>59.8</v>
      </c>
      <c r="D1794">
        <v>233.48</v>
      </c>
      <c r="E1794">
        <v>10.220000000000001</v>
      </c>
      <c r="F1794">
        <v>1</v>
      </c>
      <c r="G1794">
        <v>229.39</v>
      </c>
      <c r="H1794">
        <v>14.2</v>
      </c>
      <c r="I1794">
        <v>-0.99</v>
      </c>
      <c r="J1794">
        <v>232.23</v>
      </c>
      <c r="K1794">
        <v>15.52</v>
      </c>
      <c r="L1794">
        <v>-0.99</v>
      </c>
      <c r="N1794" s="1">
        <v>43561.462847222225</v>
      </c>
      <c r="O1794">
        <v>45.45</v>
      </c>
      <c r="P1794">
        <v>45</v>
      </c>
      <c r="Q1794">
        <v>45.5</v>
      </c>
    </row>
    <row r="1795" spans="1:17" x14ac:dyDescent="0.25">
      <c r="A1795" s="1">
        <v>43557.946412037039</v>
      </c>
      <c r="B1795">
        <v>1</v>
      </c>
      <c r="C1795">
        <v>60</v>
      </c>
      <c r="D1795">
        <v>233.09</v>
      </c>
      <c r="E1795">
        <v>13.02</v>
      </c>
      <c r="F1795">
        <v>1</v>
      </c>
      <c r="G1795">
        <v>229.42</v>
      </c>
      <c r="H1795">
        <v>13.72</v>
      </c>
      <c r="I1795">
        <v>1</v>
      </c>
      <c r="J1795">
        <v>232.31</v>
      </c>
      <c r="K1795">
        <v>16.12</v>
      </c>
      <c r="L1795">
        <v>-0.99</v>
      </c>
      <c r="N1795" s="1">
        <v>43559.61446759259</v>
      </c>
      <c r="O1795">
        <v>48.87</v>
      </c>
      <c r="P1795">
        <v>43.92</v>
      </c>
      <c r="Q1795">
        <v>45.5</v>
      </c>
    </row>
    <row r="1796" spans="1:17" x14ac:dyDescent="0.25">
      <c r="A1796" s="1">
        <v>43557.946527777778</v>
      </c>
      <c r="B1796">
        <v>1</v>
      </c>
      <c r="C1796">
        <v>59.8</v>
      </c>
      <c r="D1796">
        <v>233</v>
      </c>
      <c r="E1796">
        <v>12.52</v>
      </c>
      <c r="F1796">
        <v>1</v>
      </c>
      <c r="G1796">
        <v>229.42</v>
      </c>
      <c r="H1796">
        <v>13.3</v>
      </c>
      <c r="I1796">
        <v>1</v>
      </c>
      <c r="J1796">
        <v>232.1</v>
      </c>
      <c r="K1796">
        <v>17.52</v>
      </c>
      <c r="L1796">
        <v>-0.99</v>
      </c>
      <c r="N1796" s="1">
        <v>43561.495023148149</v>
      </c>
      <c r="O1796">
        <v>45.32</v>
      </c>
      <c r="P1796">
        <v>42.87</v>
      </c>
      <c r="Q1796">
        <v>45.5</v>
      </c>
    </row>
    <row r="1797" spans="1:17" x14ac:dyDescent="0.25">
      <c r="A1797" s="1">
        <v>43557.946643518517</v>
      </c>
      <c r="B1797">
        <v>1</v>
      </c>
      <c r="C1797">
        <v>59.8</v>
      </c>
      <c r="D1797">
        <v>232.89</v>
      </c>
      <c r="E1797">
        <v>13.12</v>
      </c>
      <c r="F1797">
        <v>1</v>
      </c>
      <c r="G1797">
        <v>229.35</v>
      </c>
      <c r="H1797">
        <v>13.8</v>
      </c>
      <c r="I1797">
        <v>-0.99</v>
      </c>
      <c r="J1797">
        <v>232.17</v>
      </c>
      <c r="K1797">
        <v>16.62</v>
      </c>
      <c r="L1797">
        <v>-0.99</v>
      </c>
      <c r="N1797" s="1">
        <v>43559.36377314815</v>
      </c>
      <c r="O1797">
        <v>41.8</v>
      </c>
      <c r="P1797">
        <v>40.57</v>
      </c>
      <c r="Q1797">
        <v>45.5</v>
      </c>
    </row>
    <row r="1798" spans="1:17" x14ac:dyDescent="0.25">
      <c r="A1798" s="1">
        <v>43557.946759259263</v>
      </c>
      <c r="B1798">
        <v>1</v>
      </c>
      <c r="C1798">
        <v>59.8</v>
      </c>
      <c r="D1798">
        <v>231.53</v>
      </c>
      <c r="E1798">
        <v>29.27</v>
      </c>
      <c r="F1798">
        <v>1</v>
      </c>
      <c r="G1798">
        <v>228.12</v>
      </c>
      <c r="H1798">
        <v>27.57</v>
      </c>
      <c r="I1798">
        <v>1</v>
      </c>
      <c r="J1798">
        <v>230.92</v>
      </c>
      <c r="K1798">
        <v>30.65</v>
      </c>
      <c r="L1798">
        <v>1</v>
      </c>
      <c r="N1798" s="1">
        <v>43559.426041666666</v>
      </c>
      <c r="O1798">
        <v>42.52</v>
      </c>
      <c r="P1798">
        <v>40.42</v>
      </c>
      <c r="Q1798">
        <v>45.5</v>
      </c>
    </row>
    <row r="1799" spans="1:17" x14ac:dyDescent="0.25">
      <c r="A1799" s="1">
        <v>43557.946875000001</v>
      </c>
      <c r="B1799">
        <v>1</v>
      </c>
      <c r="C1799">
        <v>60</v>
      </c>
      <c r="D1799">
        <v>231.53</v>
      </c>
      <c r="E1799">
        <v>30.92</v>
      </c>
      <c r="F1799">
        <v>0.98</v>
      </c>
      <c r="G1799">
        <v>227.98</v>
      </c>
      <c r="H1799">
        <v>29.4</v>
      </c>
      <c r="I1799">
        <v>1</v>
      </c>
      <c r="J1799">
        <v>230.59</v>
      </c>
      <c r="K1799">
        <v>34.549999999999997</v>
      </c>
      <c r="L1799">
        <v>1</v>
      </c>
      <c r="N1799" s="1">
        <v>43560.567245370374</v>
      </c>
      <c r="O1799">
        <v>32.67</v>
      </c>
      <c r="P1799">
        <v>38.619999999999997</v>
      </c>
      <c r="Q1799">
        <v>45.5</v>
      </c>
    </row>
    <row r="1800" spans="1:17" x14ac:dyDescent="0.25">
      <c r="A1800" s="1">
        <v>43557.94699074074</v>
      </c>
      <c r="B1800">
        <v>1</v>
      </c>
      <c r="C1800">
        <v>59.8</v>
      </c>
      <c r="D1800">
        <v>231.45</v>
      </c>
      <c r="E1800">
        <v>31.27</v>
      </c>
      <c r="F1800">
        <v>0.98</v>
      </c>
      <c r="G1800">
        <v>228.12</v>
      </c>
      <c r="H1800">
        <v>28.85</v>
      </c>
      <c r="I1800">
        <v>1</v>
      </c>
      <c r="J1800">
        <v>230.89</v>
      </c>
      <c r="K1800">
        <v>32.17</v>
      </c>
      <c r="L1800">
        <v>1</v>
      </c>
      <c r="N1800" s="1">
        <v>43558.467939814815</v>
      </c>
      <c r="O1800">
        <v>61.1</v>
      </c>
      <c r="P1800">
        <v>38.6</v>
      </c>
      <c r="Q1800">
        <v>45.5</v>
      </c>
    </row>
    <row r="1801" spans="1:17" x14ac:dyDescent="0.25">
      <c r="A1801" s="1">
        <v>43557.947106481479</v>
      </c>
      <c r="B1801">
        <v>1</v>
      </c>
      <c r="C1801">
        <v>60</v>
      </c>
      <c r="D1801">
        <v>231.39</v>
      </c>
      <c r="E1801">
        <v>32.1</v>
      </c>
      <c r="F1801">
        <v>0.98</v>
      </c>
      <c r="G1801">
        <v>228.17</v>
      </c>
      <c r="H1801">
        <v>28.45</v>
      </c>
      <c r="I1801">
        <v>1</v>
      </c>
      <c r="J1801">
        <v>231.07</v>
      </c>
      <c r="K1801">
        <v>31.42</v>
      </c>
      <c r="L1801">
        <v>1</v>
      </c>
      <c r="N1801" s="1">
        <v>43559.425000000003</v>
      </c>
      <c r="O1801">
        <v>47.25</v>
      </c>
      <c r="P1801">
        <v>48.85</v>
      </c>
      <c r="Q1801">
        <v>45.47</v>
      </c>
    </row>
    <row r="1802" spans="1:17" x14ac:dyDescent="0.25">
      <c r="A1802" s="1">
        <v>43557.947222222225</v>
      </c>
      <c r="B1802">
        <v>1</v>
      </c>
      <c r="C1802">
        <v>60</v>
      </c>
      <c r="D1802">
        <v>231.23</v>
      </c>
      <c r="E1802">
        <v>32.82</v>
      </c>
      <c r="F1802">
        <v>1</v>
      </c>
      <c r="G1802">
        <v>228.12</v>
      </c>
      <c r="H1802">
        <v>27.7</v>
      </c>
      <c r="I1802">
        <v>1</v>
      </c>
      <c r="J1802">
        <v>230.95</v>
      </c>
      <c r="K1802">
        <v>31.9</v>
      </c>
      <c r="L1802">
        <v>1</v>
      </c>
      <c r="N1802" s="1">
        <v>43558.389814814815</v>
      </c>
      <c r="O1802">
        <v>45.92</v>
      </c>
      <c r="P1802">
        <v>46.75</v>
      </c>
      <c r="Q1802">
        <v>45.47</v>
      </c>
    </row>
    <row r="1803" spans="1:17" x14ac:dyDescent="0.25">
      <c r="A1803" s="1">
        <v>43557.947337962964</v>
      </c>
      <c r="B1803">
        <v>1</v>
      </c>
      <c r="C1803">
        <v>59.8</v>
      </c>
      <c r="D1803">
        <v>231.17</v>
      </c>
      <c r="E1803">
        <v>32.22</v>
      </c>
      <c r="F1803">
        <v>1</v>
      </c>
      <c r="G1803">
        <v>228</v>
      </c>
      <c r="H1803">
        <v>27.55</v>
      </c>
      <c r="I1803">
        <v>1</v>
      </c>
      <c r="J1803">
        <v>231.17</v>
      </c>
      <c r="K1803">
        <v>29</v>
      </c>
      <c r="L1803">
        <v>1</v>
      </c>
      <c r="N1803" s="1">
        <v>43561.620486111111</v>
      </c>
      <c r="O1803">
        <v>42.95</v>
      </c>
      <c r="P1803">
        <v>45.8</v>
      </c>
      <c r="Q1803">
        <v>45.47</v>
      </c>
    </row>
    <row r="1804" spans="1:17" x14ac:dyDescent="0.25">
      <c r="A1804" s="1">
        <v>43557.947453703702</v>
      </c>
      <c r="B1804">
        <v>1</v>
      </c>
      <c r="C1804">
        <v>60</v>
      </c>
      <c r="D1804">
        <v>231.45</v>
      </c>
      <c r="E1804">
        <v>30.1</v>
      </c>
      <c r="F1804">
        <v>0.98</v>
      </c>
      <c r="G1804">
        <v>227.73</v>
      </c>
      <c r="H1804">
        <v>29.02</v>
      </c>
      <c r="I1804">
        <v>1</v>
      </c>
      <c r="J1804">
        <v>231.28</v>
      </c>
      <c r="K1804">
        <v>27.4</v>
      </c>
      <c r="L1804">
        <v>1</v>
      </c>
      <c r="N1804" s="1">
        <v>43559.42291666667</v>
      </c>
      <c r="O1804">
        <v>45.77</v>
      </c>
      <c r="P1804">
        <v>45</v>
      </c>
      <c r="Q1804">
        <v>45.47</v>
      </c>
    </row>
    <row r="1805" spans="1:17" x14ac:dyDescent="0.25">
      <c r="A1805" s="1">
        <v>43557.947569444441</v>
      </c>
      <c r="B1805">
        <v>1</v>
      </c>
      <c r="C1805">
        <v>59.8</v>
      </c>
      <c r="D1805">
        <v>231.71</v>
      </c>
      <c r="E1805">
        <v>28.6</v>
      </c>
      <c r="F1805">
        <v>0.98</v>
      </c>
      <c r="G1805">
        <v>227.7</v>
      </c>
      <c r="H1805">
        <v>29.95</v>
      </c>
      <c r="I1805">
        <v>1</v>
      </c>
      <c r="J1805">
        <v>231.28</v>
      </c>
      <c r="K1805">
        <v>27.52</v>
      </c>
      <c r="L1805">
        <v>1</v>
      </c>
      <c r="N1805" s="1">
        <v>43558.407175925924</v>
      </c>
      <c r="O1805">
        <v>46.32</v>
      </c>
      <c r="P1805">
        <v>43.6</v>
      </c>
      <c r="Q1805">
        <v>45.47</v>
      </c>
    </row>
    <row r="1806" spans="1:17" x14ac:dyDescent="0.25">
      <c r="A1806" s="1">
        <v>43557.947685185187</v>
      </c>
      <c r="B1806">
        <v>1</v>
      </c>
      <c r="C1806">
        <v>59.3</v>
      </c>
      <c r="D1806">
        <v>232.03</v>
      </c>
      <c r="E1806">
        <v>26.57</v>
      </c>
      <c r="F1806">
        <v>0.97</v>
      </c>
      <c r="G1806">
        <v>227.82</v>
      </c>
      <c r="H1806">
        <v>29.7</v>
      </c>
      <c r="I1806">
        <v>1</v>
      </c>
      <c r="J1806">
        <v>231.34</v>
      </c>
      <c r="K1806">
        <v>27.65</v>
      </c>
      <c r="L1806">
        <v>1</v>
      </c>
      <c r="N1806" s="1">
        <v>43561.390509259261</v>
      </c>
      <c r="O1806">
        <v>33.369999999999997</v>
      </c>
      <c r="P1806">
        <v>42.75</v>
      </c>
      <c r="Q1806">
        <v>45.47</v>
      </c>
    </row>
    <row r="1807" spans="1:17" x14ac:dyDescent="0.25">
      <c r="A1807" s="1">
        <v>43557.947800925926</v>
      </c>
      <c r="B1807">
        <v>1</v>
      </c>
      <c r="C1807">
        <v>60</v>
      </c>
      <c r="D1807">
        <v>232.09</v>
      </c>
      <c r="E1807">
        <v>26</v>
      </c>
      <c r="F1807">
        <v>0.97</v>
      </c>
      <c r="G1807">
        <v>227.67</v>
      </c>
      <c r="H1807">
        <v>31.27</v>
      </c>
      <c r="I1807">
        <v>1</v>
      </c>
      <c r="J1807">
        <v>231.32</v>
      </c>
      <c r="K1807">
        <v>28.32</v>
      </c>
      <c r="L1807">
        <v>1</v>
      </c>
      <c r="N1807" s="1">
        <v>43561.219456018516</v>
      </c>
      <c r="O1807">
        <v>31.17</v>
      </c>
      <c r="P1807">
        <v>40.6</v>
      </c>
      <c r="Q1807">
        <v>45.47</v>
      </c>
    </row>
    <row r="1808" spans="1:17" x14ac:dyDescent="0.25">
      <c r="A1808" s="1">
        <v>43557.947916666664</v>
      </c>
      <c r="B1808">
        <v>1</v>
      </c>
      <c r="C1808">
        <v>59.8</v>
      </c>
      <c r="D1808">
        <v>231.96</v>
      </c>
      <c r="E1808">
        <v>27.75</v>
      </c>
      <c r="F1808">
        <v>0.98</v>
      </c>
      <c r="G1808">
        <v>227.7</v>
      </c>
      <c r="H1808">
        <v>31.65</v>
      </c>
      <c r="I1808">
        <v>1</v>
      </c>
      <c r="J1808">
        <v>230.87</v>
      </c>
      <c r="K1808">
        <v>32.5</v>
      </c>
      <c r="L1808">
        <v>1</v>
      </c>
      <c r="N1808" s="1">
        <v>43560.492129629631</v>
      </c>
      <c r="O1808">
        <v>27.17</v>
      </c>
      <c r="P1808">
        <v>39.17</v>
      </c>
      <c r="Q1808">
        <v>45.47</v>
      </c>
    </row>
    <row r="1809" spans="1:17" x14ac:dyDescent="0.25">
      <c r="A1809" s="1">
        <v>43557.94803240741</v>
      </c>
      <c r="B1809">
        <v>1</v>
      </c>
      <c r="C1809">
        <v>60</v>
      </c>
      <c r="D1809">
        <v>231.78</v>
      </c>
      <c r="E1809">
        <v>29.7</v>
      </c>
      <c r="F1809">
        <v>1</v>
      </c>
      <c r="G1809">
        <v>228</v>
      </c>
      <c r="H1809">
        <v>28</v>
      </c>
      <c r="I1809">
        <v>1</v>
      </c>
      <c r="J1809">
        <v>230.56</v>
      </c>
      <c r="K1809">
        <v>34.85</v>
      </c>
      <c r="L1809">
        <v>1</v>
      </c>
      <c r="N1809" s="1">
        <v>43561.21875</v>
      </c>
      <c r="O1809">
        <v>31.02</v>
      </c>
      <c r="P1809">
        <v>35.47</v>
      </c>
      <c r="Q1809">
        <v>45.47</v>
      </c>
    </row>
    <row r="1810" spans="1:17" x14ac:dyDescent="0.25">
      <c r="A1810" s="1">
        <v>43557.948148148149</v>
      </c>
      <c r="B1810">
        <v>1</v>
      </c>
      <c r="C1810">
        <v>59.8</v>
      </c>
      <c r="D1810">
        <v>231.57</v>
      </c>
      <c r="E1810">
        <v>32.47</v>
      </c>
      <c r="F1810">
        <v>1</v>
      </c>
      <c r="G1810">
        <v>228.14</v>
      </c>
      <c r="H1810">
        <v>26.92</v>
      </c>
      <c r="I1810">
        <v>1</v>
      </c>
      <c r="J1810">
        <v>230.6</v>
      </c>
      <c r="K1810">
        <v>34.25</v>
      </c>
      <c r="L1810">
        <v>1</v>
      </c>
      <c r="N1810" s="1">
        <v>43561.056712962964</v>
      </c>
      <c r="O1810">
        <v>16.12</v>
      </c>
      <c r="P1810">
        <v>19.02</v>
      </c>
      <c r="Q1810">
        <v>45.47</v>
      </c>
    </row>
    <row r="1811" spans="1:17" x14ac:dyDescent="0.25">
      <c r="A1811" s="1">
        <v>43557.948263888888</v>
      </c>
      <c r="B1811">
        <v>1</v>
      </c>
      <c r="C1811">
        <v>59.8</v>
      </c>
      <c r="D1811">
        <v>231.64</v>
      </c>
      <c r="E1811">
        <v>31.4</v>
      </c>
      <c r="F1811">
        <v>1</v>
      </c>
      <c r="G1811">
        <v>228.12</v>
      </c>
      <c r="H1811">
        <v>26.67</v>
      </c>
      <c r="I1811">
        <v>1</v>
      </c>
      <c r="J1811">
        <v>230.64</v>
      </c>
      <c r="K1811">
        <v>34.4</v>
      </c>
      <c r="L1811">
        <v>1</v>
      </c>
      <c r="N1811" s="1">
        <v>43561.622106481482</v>
      </c>
      <c r="O1811">
        <v>45.25</v>
      </c>
      <c r="P1811">
        <v>47.35</v>
      </c>
      <c r="Q1811">
        <v>45.45</v>
      </c>
    </row>
    <row r="1812" spans="1:17" x14ac:dyDescent="0.25">
      <c r="A1812" s="1">
        <v>43557.948379629626</v>
      </c>
      <c r="B1812">
        <v>1</v>
      </c>
      <c r="C1812">
        <v>60</v>
      </c>
      <c r="D1812">
        <v>231.62</v>
      </c>
      <c r="E1812">
        <v>32.5</v>
      </c>
      <c r="F1812">
        <v>0.98</v>
      </c>
      <c r="G1812">
        <v>228.17</v>
      </c>
      <c r="H1812">
        <v>26.12</v>
      </c>
      <c r="I1812">
        <v>1</v>
      </c>
      <c r="J1812">
        <v>230.85</v>
      </c>
      <c r="K1812">
        <v>33.450000000000003</v>
      </c>
      <c r="L1812">
        <v>1</v>
      </c>
      <c r="N1812" s="1">
        <v>43560.347800925927</v>
      </c>
      <c r="O1812">
        <v>42.07</v>
      </c>
      <c r="P1812">
        <v>44.77</v>
      </c>
      <c r="Q1812">
        <v>45.45</v>
      </c>
    </row>
    <row r="1813" spans="1:17" x14ac:dyDescent="0.25">
      <c r="A1813" s="1">
        <v>43557.948495370372</v>
      </c>
      <c r="B1813">
        <v>1</v>
      </c>
      <c r="C1813">
        <v>60</v>
      </c>
      <c r="D1813">
        <v>231.57</v>
      </c>
      <c r="E1813">
        <v>31.45</v>
      </c>
      <c r="F1813">
        <v>0.97</v>
      </c>
      <c r="G1813">
        <v>228.12</v>
      </c>
      <c r="H1813">
        <v>25.95</v>
      </c>
      <c r="I1813">
        <v>1</v>
      </c>
      <c r="J1813">
        <v>230.85</v>
      </c>
      <c r="K1813">
        <v>32.75</v>
      </c>
      <c r="L1813">
        <v>1</v>
      </c>
      <c r="N1813" s="1">
        <v>43559.426388888889</v>
      </c>
      <c r="O1813">
        <v>41.85</v>
      </c>
      <c r="P1813">
        <v>44.35</v>
      </c>
      <c r="Q1813">
        <v>45.45</v>
      </c>
    </row>
    <row r="1814" spans="1:17" x14ac:dyDescent="0.25">
      <c r="A1814" s="1">
        <v>43557.948611111111</v>
      </c>
      <c r="B1814">
        <v>1</v>
      </c>
      <c r="C1814">
        <v>60</v>
      </c>
      <c r="D1814">
        <v>231.67</v>
      </c>
      <c r="E1814">
        <v>30.02</v>
      </c>
      <c r="F1814">
        <v>0.98</v>
      </c>
      <c r="G1814">
        <v>227.92</v>
      </c>
      <c r="H1814">
        <v>27.05</v>
      </c>
      <c r="I1814">
        <v>1</v>
      </c>
      <c r="J1814">
        <v>230.81</v>
      </c>
      <c r="K1814">
        <v>32.6</v>
      </c>
      <c r="L1814">
        <v>1</v>
      </c>
      <c r="N1814" s="1">
        <v>43561.459490740737</v>
      </c>
      <c r="O1814">
        <v>42.07</v>
      </c>
      <c r="P1814">
        <v>42.8</v>
      </c>
      <c r="Q1814">
        <v>45.45</v>
      </c>
    </row>
    <row r="1815" spans="1:17" x14ac:dyDescent="0.25">
      <c r="A1815" s="1">
        <v>43557.94872685185</v>
      </c>
      <c r="B1815">
        <v>1</v>
      </c>
      <c r="C1815">
        <v>60</v>
      </c>
      <c r="D1815">
        <v>231.87</v>
      </c>
      <c r="E1815">
        <v>29</v>
      </c>
      <c r="F1815">
        <v>0.98</v>
      </c>
      <c r="G1815">
        <v>227.92</v>
      </c>
      <c r="H1815">
        <v>27.2</v>
      </c>
      <c r="I1815">
        <v>1</v>
      </c>
      <c r="J1815">
        <v>230.87</v>
      </c>
      <c r="K1815">
        <v>32.07</v>
      </c>
      <c r="L1815">
        <v>1</v>
      </c>
      <c r="N1815" s="1">
        <v>43558.40729166667</v>
      </c>
      <c r="O1815">
        <v>45.92</v>
      </c>
      <c r="P1815">
        <v>42.52</v>
      </c>
      <c r="Q1815">
        <v>45.45</v>
      </c>
    </row>
    <row r="1816" spans="1:17" x14ac:dyDescent="0.25">
      <c r="A1816" s="1">
        <v>43557.948842592596</v>
      </c>
      <c r="B1816">
        <v>1</v>
      </c>
      <c r="C1816">
        <v>60</v>
      </c>
      <c r="D1816">
        <v>231.92</v>
      </c>
      <c r="E1816">
        <v>28.02</v>
      </c>
      <c r="F1816">
        <v>0.98</v>
      </c>
      <c r="G1816">
        <v>227.98</v>
      </c>
      <c r="H1816">
        <v>26.7</v>
      </c>
      <c r="I1816">
        <v>1</v>
      </c>
      <c r="J1816">
        <v>231.06</v>
      </c>
      <c r="K1816">
        <v>30.85</v>
      </c>
      <c r="L1816">
        <v>1</v>
      </c>
      <c r="N1816" s="1">
        <v>43560.786458333336</v>
      </c>
      <c r="O1816">
        <v>27.32</v>
      </c>
      <c r="P1816">
        <v>37.75</v>
      </c>
      <c r="Q1816">
        <v>45.45</v>
      </c>
    </row>
    <row r="1817" spans="1:17" x14ac:dyDescent="0.25">
      <c r="A1817" s="1">
        <v>43557.948958333334</v>
      </c>
      <c r="B1817">
        <v>1</v>
      </c>
      <c r="C1817">
        <v>60</v>
      </c>
      <c r="D1817">
        <v>231.84</v>
      </c>
      <c r="E1817">
        <v>27.5</v>
      </c>
      <c r="F1817">
        <v>0.98</v>
      </c>
      <c r="G1817">
        <v>227.81</v>
      </c>
      <c r="H1817">
        <v>28.15</v>
      </c>
      <c r="I1817">
        <v>1</v>
      </c>
      <c r="J1817">
        <v>231.23</v>
      </c>
      <c r="K1817">
        <v>29.45</v>
      </c>
      <c r="L1817">
        <v>1</v>
      </c>
      <c r="N1817" s="1">
        <v>43559.603472222225</v>
      </c>
      <c r="O1817">
        <v>47.92</v>
      </c>
      <c r="P1817">
        <v>46.65</v>
      </c>
      <c r="Q1817">
        <v>45.42</v>
      </c>
    </row>
    <row r="1818" spans="1:17" x14ac:dyDescent="0.25">
      <c r="A1818" s="1">
        <v>43557.94908564815</v>
      </c>
      <c r="B1818">
        <v>1</v>
      </c>
      <c r="C1818">
        <v>60</v>
      </c>
      <c r="D1818">
        <v>231.95</v>
      </c>
      <c r="E1818">
        <v>27.07</v>
      </c>
      <c r="F1818">
        <v>0.97</v>
      </c>
      <c r="G1818">
        <v>227.84</v>
      </c>
      <c r="H1818">
        <v>28.5</v>
      </c>
      <c r="I1818">
        <v>1</v>
      </c>
      <c r="J1818">
        <v>231.37</v>
      </c>
      <c r="K1818">
        <v>28.07</v>
      </c>
      <c r="L1818">
        <v>1</v>
      </c>
      <c r="N1818" s="1">
        <v>43560.641898148147</v>
      </c>
      <c r="O1818">
        <v>43.65</v>
      </c>
      <c r="P1818">
        <v>46.65</v>
      </c>
      <c r="Q1818">
        <v>45.42</v>
      </c>
    </row>
    <row r="1819" spans="1:17" x14ac:dyDescent="0.25">
      <c r="A1819" s="1">
        <v>43557.949201388888</v>
      </c>
      <c r="B1819">
        <v>1</v>
      </c>
      <c r="C1819">
        <v>60</v>
      </c>
      <c r="D1819">
        <v>231.5</v>
      </c>
      <c r="E1819">
        <v>28</v>
      </c>
      <c r="F1819">
        <v>0.98</v>
      </c>
      <c r="G1819">
        <v>227.67</v>
      </c>
      <c r="H1819">
        <v>28.77</v>
      </c>
      <c r="I1819">
        <v>1</v>
      </c>
      <c r="J1819">
        <v>231.03</v>
      </c>
      <c r="K1819">
        <v>27.1</v>
      </c>
      <c r="L1819">
        <v>1</v>
      </c>
      <c r="N1819" s="1">
        <v>43559.426504629628</v>
      </c>
      <c r="O1819">
        <v>43.47</v>
      </c>
      <c r="P1819">
        <v>45.52</v>
      </c>
      <c r="Q1819">
        <v>45.42</v>
      </c>
    </row>
    <row r="1820" spans="1:17" x14ac:dyDescent="0.25">
      <c r="A1820" s="1">
        <v>43557.949317129627</v>
      </c>
      <c r="B1820">
        <v>1</v>
      </c>
      <c r="C1820">
        <v>59.8</v>
      </c>
      <c r="D1820">
        <v>230.98</v>
      </c>
      <c r="E1820">
        <v>30.1</v>
      </c>
      <c r="F1820">
        <v>1</v>
      </c>
      <c r="G1820">
        <v>227.5</v>
      </c>
      <c r="H1820">
        <v>29.9</v>
      </c>
      <c r="I1820">
        <v>1</v>
      </c>
      <c r="J1820">
        <v>230.5</v>
      </c>
      <c r="K1820">
        <v>28.9</v>
      </c>
      <c r="L1820">
        <v>1</v>
      </c>
      <c r="N1820" s="1">
        <v>43561.456365740742</v>
      </c>
      <c r="O1820">
        <v>43.42</v>
      </c>
      <c r="P1820">
        <v>45.52</v>
      </c>
      <c r="Q1820">
        <v>45.42</v>
      </c>
    </row>
    <row r="1821" spans="1:17" x14ac:dyDescent="0.25">
      <c r="A1821" s="1">
        <v>43557.949432870373</v>
      </c>
      <c r="B1821">
        <v>1</v>
      </c>
      <c r="C1821">
        <v>59.8</v>
      </c>
      <c r="D1821">
        <v>230.75</v>
      </c>
      <c r="E1821">
        <v>30.82</v>
      </c>
      <c r="F1821">
        <v>1</v>
      </c>
      <c r="G1821">
        <v>227.25</v>
      </c>
      <c r="H1821">
        <v>31.25</v>
      </c>
      <c r="I1821">
        <v>1</v>
      </c>
      <c r="J1821">
        <v>230.53</v>
      </c>
      <c r="K1821">
        <v>28.07</v>
      </c>
      <c r="L1821">
        <v>1</v>
      </c>
      <c r="N1821" s="1">
        <v>43560.736458333333</v>
      </c>
      <c r="O1821">
        <v>36.92</v>
      </c>
      <c r="P1821">
        <v>42.52</v>
      </c>
      <c r="Q1821">
        <v>45.42</v>
      </c>
    </row>
    <row r="1822" spans="1:17" x14ac:dyDescent="0.25">
      <c r="A1822" s="1">
        <v>43557.949537037035</v>
      </c>
      <c r="B1822">
        <v>1</v>
      </c>
      <c r="C1822">
        <v>59.8</v>
      </c>
      <c r="D1822">
        <v>230.92</v>
      </c>
      <c r="E1822">
        <v>31.1</v>
      </c>
      <c r="F1822">
        <v>1</v>
      </c>
      <c r="G1822">
        <v>227.23</v>
      </c>
      <c r="H1822">
        <v>32.020000000000003</v>
      </c>
      <c r="I1822">
        <v>1</v>
      </c>
      <c r="J1822">
        <v>230.6</v>
      </c>
      <c r="K1822">
        <v>27.87</v>
      </c>
      <c r="L1822">
        <v>1</v>
      </c>
      <c r="N1822" s="1">
        <v>43559.606481481482</v>
      </c>
      <c r="O1822">
        <v>46.85</v>
      </c>
      <c r="P1822">
        <v>42.47</v>
      </c>
      <c r="Q1822">
        <v>45.42</v>
      </c>
    </row>
    <row r="1823" spans="1:17" x14ac:dyDescent="0.25">
      <c r="A1823" s="1">
        <v>43557.949652777781</v>
      </c>
      <c r="B1823">
        <v>1</v>
      </c>
      <c r="C1823">
        <v>58.8</v>
      </c>
      <c r="D1823">
        <v>230.78</v>
      </c>
      <c r="E1823">
        <v>32.47</v>
      </c>
      <c r="F1823">
        <v>1</v>
      </c>
      <c r="G1823">
        <v>227.28</v>
      </c>
      <c r="H1823">
        <v>32.270000000000003</v>
      </c>
      <c r="I1823">
        <v>1</v>
      </c>
      <c r="J1823">
        <v>230.42</v>
      </c>
      <c r="K1823">
        <v>30.27</v>
      </c>
      <c r="L1823">
        <v>1</v>
      </c>
      <c r="N1823" s="1">
        <v>43561.421875</v>
      </c>
      <c r="O1823">
        <v>33.47</v>
      </c>
      <c r="P1823">
        <v>42.37</v>
      </c>
      <c r="Q1823">
        <v>45.42</v>
      </c>
    </row>
    <row r="1824" spans="1:17" x14ac:dyDescent="0.25">
      <c r="A1824" s="1">
        <v>43557.94976851852</v>
      </c>
      <c r="B1824">
        <v>1</v>
      </c>
      <c r="C1824">
        <v>60</v>
      </c>
      <c r="D1824">
        <v>230.87</v>
      </c>
      <c r="E1824">
        <v>31.97</v>
      </c>
      <c r="F1824">
        <v>0.98</v>
      </c>
      <c r="G1824">
        <v>227.59</v>
      </c>
      <c r="H1824">
        <v>30.65</v>
      </c>
      <c r="I1824">
        <v>1</v>
      </c>
      <c r="J1824">
        <v>230.28</v>
      </c>
      <c r="K1824">
        <v>32.5</v>
      </c>
      <c r="L1824">
        <v>1</v>
      </c>
      <c r="N1824" s="1">
        <v>43559.42083333333</v>
      </c>
      <c r="O1824">
        <v>43.45</v>
      </c>
      <c r="P1824">
        <v>42.35</v>
      </c>
      <c r="Q1824">
        <v>45.42</v>
      </c>
    </row>
    <row r="1825" spans="1:17" x14ac:dyDescent="0.25">
      <c r="A1825" s="1">
        <v>43557.949884259258</v>
      </c>
      <c r="B1825">
        <v>1</v>
      </c>
      <c r="C1825">
        <v>60</v>
      </c>
      <c r="D1825">
        <v>231.07</v>
      </c>
      <c r="E1825">
        <v>30.4</v>
      </c>
      <c r="F1825">
        <v>0.98</v>
      </c>
      <c r="G1825">
        <v>227.67</v>
      </c>
      <c r="H1825">
        <v>28.7</v>
      </c>
      <c r="I1825">
        <v>1</v>
      </c>
      <c r="J1825">
        <v>230.07</v>
      </c>
      <c r="K1825">
        <v>33.65</v>
      </c>
      <c r="L1825">
        <v>1</v>
      </c>
      <c r="N1825" s="1">
        <v>43558.42800925926</v>
      </c>
      <c r="O1825">
        <v>41.92</v>
      </c>
      <c r="P1825">
        <v>40.700000000000003</v>
      </c>
      <c r="Q1825">
        <v>45.42</v>
      </c>
    </row>
    <row r="1826" spans="1:17" x14ac:dyDescent="0.25">
      <c r="A1826" s="1">
        <v>43557.95</v>
      </c>
      <c r="B1826">
        <v>1</v>
      </c>
      <c r="C1826">
        <v>60</v>
      </c>
      <c r="D1826">
        <v>231.1</v>
      </c>
      <c r="E1826">
        <v>30.12</v>
      </c>
      <c r="F1826">
        <v>1</v>
      </c>
      <c r="G1826">
        <v>227.75</v>
      </c>
      <c r="H1826">
        <v>27.5</v>
      </c>
      <c r="I1826">
        <v>1</v>
      </c>
      <c r="J1826">
        <v>230.03</v>
      </c>
      <c r="K1826">
        <v>33.450000000000003</v>
      </c>
      <c r="L1826">
        <v>1</v>
      </c>
      <c r="N1826" s="1">
        <v>43560.697916666664</v>
      </c>
      <c r="O1826">
        <v>49.17</v>
      </c>
      <c r="P1826">
        <v>40.369999999999997</v>
      </c>
      <c r="Q1826">
        <v>45.42</v>
      </c>
    </row>
    <row r="1827" spans="1:17" x14ac:dyDescent="0.25">
      <c r="A1827" s="1">
        <v>43557.950115740743</v>
      </c>
      <c r="B1827">
        <v>1</v>
      </c>
      <c r="C1827">
        <v>60</v>
      </c>
      <c r="D1827">
        <v>231</v>
      </c>
      <c r="E1827">
        <v>29.55</v>
      </c>
      <c r="F1827">
        <v>0.97</v>
      </c>
      <c r="G1827">
        <v>227.67</v>
      </c>
      <c r="H1827">
        <v>27.52</v>
      </c>
      <c r="I1827">
        <v>1</v>
      </c>
      <c r="J1827">
        <v>229.98</v>
      </c>
      <c r="K1827">
        <v>32.92</v>
      </c>
      <c r="L1827">
        <v>1</v>
      </c>
      <c r="N1827" s="1">
        <v>43560.483449074076</v>
      </c>
      <c r="O1827">
        <v>38.65</v>
      </c>
      <c r="P1827">
        <v>38.57</v>
      </c>
      <c r="Q1827">
        <v>45.42</v>
      </c>
    </row>
    <row r="1828" spans="1:17" x14ac:dyDescent="0.25">
      <c r="A1828" s="1">
        <v>43557.950231481482</v>
      </c>
      <c r="B1828">
        <v>1</v>
      </c>
      <c r="C1828">
        <v>60</v>
      </c>
      <c r="D1828">
        <v>231.31</v>
      </c>
      <c r="E1828">
        <v>26.75</v>
      </c>
      <c r="F1828">
        <v>0.97</v>
      </c>
      <c r="G1828">
        <v>227.53</v>
      </c>
      <c r="H1828">
        <v>27.52</v>
      </c>
      <c r="I1828">
        <v>1</v>
      </c>
      <c r="J1828">
        <v>230.25</v>
      </c>
      <c r="K1828">
        <v>31.52</v>
      </c>
      <c r="L1828">
        <v>1</v>
      </c>
      <c r="N1828" s="1">
        <v>43558.675462962965</v>
      </c>
      <c r="O1828">
        <v>36.9</v>
      </c>
      <c r="P1828">
        <v>31.62</v>
      </c>
      <c r="Q1828">
        <v>45.42</v>
      </c>
    </row>
    <row r="1829" spans="1:17" x14ac:dyDescent="0.25">
      <c r="A1829" s="1">
        <v>43557.95034722222</v>
      </c>
      <c r="B1829">
        <v>1</v>
      </c>
      <c r="C1829">
        <v>59.8</v>
      </c>
      <c r="D1829">
        <v>231.25</v>
      </c>
      <c r="E1829">
        <v>27.4</v>
      </c>
      <c r="F1829">
        <v>0.96</v>
      </c>
      <c r="G1829">
        <v>227.67</v>
      </c>
      <c r="H1829">
        <v>26.7</v>
      </c>
      <c r="I1829">
        <v>1</v>
      </c>
      <c r="J1829">
        <v>230.42</v>
      </c>
      <c r="K1829">
        <v>30.22</v>
      </c>
      <c r="L1829">
        <v>1</v>
      </c>
      <c r="N1829" s="1">
        <v>43561.085763888892</v>
      </c>
      <c r="O1829">
        <v>16.12</v>
      </c>
      <c r="P1829">
        <v>26.6</v>
      </c>
      <c r="Q1829">
        <v>45.42</v>
      </c>
    </row>
    <row r="1830" spans="1:17" x14ac:dyDescent="0.25">
      <c r="A1830" s="1">
        <v>43557.950462962966</v>
      </c>
      <c r="B1830">
        <v>1</v>
      </c>
      <c r="C1830">
        <v>60</v>
      </c>
      <c r="D1830">
        <v>231.25</v>
      </c>
      <c r="E1830">
        <v>27.42</v>
      </c>
      <c r="F1830">
        <v>0.96</v>
      </c>
      <c r="G1830">
        <v>227.75</v>
      </c>
      <c r="H1830">
        <v>26.4</v>
      </c>
      <c r="I1830">
        <v>1</v>
      </c>
      <c r="J1830">
        <v>230.34</v>
      </c>
      <c r="K1830">
        <v>30</v>
      </c>
      <c r="L1830">
        <v>1</v>
      </c>
      <c r="N1830" s="1">
        <v>43560.559837962966</v>
      </c>
      <c r="O1830">
        <v>13</v>
      </c>
      <c r="P1830">
        <v>24</v>
      </c>
      <c r="Q1830">
        <v>45.42</v>
      </c>
    </row>
    <row r="1831" spans="1:17" x14ac:dyDescent="0.25">
      <c r="A1831" s="1">
        <v>43557.950578703705</v>
      </c>
      <c r="B1831">
        <v>1</v>
      </c>
      <c r="C1831">
        <v>59.8</v>
      </c>
      <c r="D1831">
        <v>231.5</v>
      </c>
      <c r="E1831">
        <v>26.82</v>
      </c>
      <c r="F1831">
        <v>0.96</v>
      </c>
      <c r="G1831">
        <v>227.89</v>
      </c>
      <c r="H1831">
        <v>26.3</v>
      </c>
      <c r="I1831">
        <v>1</v>
      </c>
      <c r="J1831">
        <v>230.31</v>
      </c>
      <c r="K1831">
        <v>30.75</v>
      </c>
      <c r="L1831">
        <v>1</v>
      </c>
      <c r="N1831" s="1">
        <v>43559.603587962964</v>
      </c>
      <c r="O1831">
        <v>45.75</v>
      </c>
      <c r="P1831">
        <v>47.72</v>
      </c>
      <c r="Q1831">
        <v>45.4</v>
      </c>
    </row>
    <row r="1832" spans="1:17" x14ac:dyDescent="0.25">
      <c r="A1832" s="1">
        <v>43557.950694444444</v>
      </c>
      <c r="B1832">
        <v>1</v>
      </c>
      <c r="C1832">
        <v>60</v>
      </c>
      <c r="D1832">
        <v>231.5</v>
      </c>
      <c r="E1832">
        <v>27.45</v>
      </c>
      <c r="F1832">
        <v>0.98</v>
      </c>
      <c r="G1832">
        <v>227.85</v>
      </c>
      <c r="H1832">
        <v>27.27</v>
      </c>
      <c r="I1832">
        <v>1</v>
      </c>
      <c r="J1832">
        <v>230.53</v>
      </c>
      <c r="K1832">
        <v>28.35</v>
      </c>
      <c r="L1832">
        <v>1</v>
      </c>
      <c r="N1832" s="1">
        <v>43561.315740740742</v>
      </c>
      <c r="O1832">
        <v>44.5</v>
      </c>
      <c r="P1832">
        <v>45.35</v>
      </c>
      <c r="Q1832">
        <v>45.4</v>
      </c>
    </row>
    <row r="1833" spans="1:17" x14ac:dyDescent="0.25">
      <c r="A1833" s="1">
        <v>43557.950810185182</v>
      </c>
      <c r="B1833">
        <v>1</v>
      </c>
      <c r="C1833">
        <v>60</v>
      </c>
      <c r="D1833">
        <v>231.17</v>
      </c>
      <c r="E1833">
        <v>30.35</v>
      </c>
      <c r="F1833">
        <v>1</v>
      </c>
      <c r="G1833">
        <v>227.92</v>
      </c>
      <c r="H1833">
        <v>27.75</v>
      </c>
      <c r="I1833">
        <v>1</v>
      </c>
      <c r="J1833">
        <v>230.82</v>
      </c>
      <c r="K1833">
        <v>26.85</v>
      </c>
      <c r="L1833">
        <v>1</v>
      </c>
      <c r="N1833" s="1">
        <v>43561.31689814815</v>
      </c>
      <c r="O1833">
        <v>41.35</v>
      </c>
      <c r="P1833">
        <v>44.95</v>
      </c>
      <c r="Q1833">
        <v>45.4</v>
      </c>
    </row>
    <row r="1834" spans="1:17" x14ac:dyDescent="0.25">
      <c r="A1834" s="1">
        <v>43557.950925925928</v>
      </c>
      <c r="B1834">
        <v>1</v>
      </c>
      <c r="C1834">
        <v>60</v>
      </c>
      <c r="D1834">
        <v>231.09</v>
      </c>
      <c r="E1834">
        <v>31.77</v>
      </c>
      <c r="F1834">
        <v>1</v>
      </c>
      <c r="G1834">
        <v>227.78</v>
      </c>
      <c r="H1834">
        <v>29.12</v>
      </c>
      <c r="I1834">
        <v>1</v>
      </c>
      <c r="J1834">
        <v>230.59</v>
      </c>
      <c r="K1834">
        <v>28.47</v>
      </c>
      <c r="L1834">
        <v>1</v>
      </c>
      <c r="N1834" s="1">
        <v>43560.351157407407</v>
      </c>
      <c r="O1834">
        <v>40.369999999999997</v>
      </c>
      <c r="P1834">
        <v>44.2</v>
      </c>
      <c r="Q1834">
        <v>45.4</v>
      </c>
    </row>
    <row r="1835" spans="1:17" x14ac:dyDescent="0.25">
      <c r="A1835" s="1">
        <v>43557.951041666667</v>
      </c>
      <c r="B1835">
        <v>1</v>
      </c>
      <c r="C1835">
        <v>60</v>
      </c>
      <c r="D1835">
        <v>231.14</v>
      </c>
      <c r="E1835">
        <v>32.700000000000003</v>
      </c>
      <c r="F1835">
        <v>1</v>
      </c>
      <c r="G1835">
        <v>227.82</v>
      </c>
      <c r="H1835">
        <v>30.55</v>
      </c>
      <c r="I1835">
        <v>1</v>
      </c>
      <c r="J1835">
        <v>230.64</v>
      </c>
      <c r="K1835">
        <v>29.72</v>
      </c>
      <c r="L1835">
        <v>1</v>
      </c>
      <c r="N1835" s="1">
        <v>43560.605439814812</v>
      </c>
      <c r="O1835">
        <v>42.1</v>
      </c>
      <c r="P1835">
        <v>43.72</v>
      </c>
      <c r="Q1835">
        <v>45.4</v>
      </c>
    </row>
    <row r="1836" spans="1:17" x14ac:dyDescent="0.25">
      <c r="A1836" s="1">
        <v>43557.951157407406</v>
      </c>
      <c r="B1836">
        <v>1</v>
      </c>
      <c r="C1836">
        <v>60</v>
      </c>
      <c r="D1836">
        <v>231.1</v>
      </c>
      <c r="E1836">
        <v>32.369999999999997</v>
      </c>
      <c r="F1836">
        <v>1</v>
      </c>
      <c r="G1836">
        <v>227.89</v>
      </c>
      <c r="H1836">
        <v>29.97</v>
      </c>
      <c r="I1836">
        <v>1</v>
      </c>
      <c r="J1836">
        <v>230.78</v>
      </c>
      <c r="K1836">
        <v>28.17</v>
      </c>
      <c r="L1836">
        <v>1</v>
      </c>
      <c r="N1836" s="1">
        <v>43559.423842592594</v>
      </c>
      <c r="O1836">
        <v>46.05</v>
      </c>
      <c r="P1836">
        <v>43.55</v>
      </c>
      <c r="Q1836">
        <v>45.4</v>
      </c>
    </row>
    <row r="1837" spans="1:17" x14ac:dyDescent="0.25">
      <c r="A1837" s="1">
        <v>43557.951273148145</v>
      </c>
      <c r="B1837">
        <v>1</v>
      </c>
      <c r="C1837">
        <v>60</v>
      </c>
      <c r="D1837">
        <v>231.07</v>
      </c>
      <c r="E1837">
        <v>32.700000000000003</v>
      </c>
      <c r="F1837">
        <v>1</v>
      </c>
      <c r="G1837">
        <v>227.92</v>
      </c>
      <c r="H1837">
        <v>30.4</v>
      </c>
      <c r="I1837">
        <v>1</v>
      </c>
      <c r="J1837">
        <v>231</v>
      </c>
      <c r="K1837">
        <v>26.8</v>
      </c>
      <c r="L1837">
        <v>1</v>
      </c>
      <c r="N1837" s="1">
        <v>43558.364699074074</v>
      </c>
      <c r="O1837">
        <v>45.35</v>
      </c>
      <c r="P1837">
        <v>43.4</v>
      </c>
      <c r="Q1837">
        <v>45.4</v>
      </c>
    </row>
    <row r="1838" spans="1:17" x14ac:dyDescent="0.25">
      <c r="A1838" s="1">
        <v>43557.951388888891</v>
      </c>
      <c r="B1838">
        <v>1</v>
      </c>
      <c r="C1838">
        <v>60</v>
      </c>
      <c r="D1838">
        <v>231.23</v>
      </c>
      <c r="E1838">
        <v>31.1</v>
      </c>
      <c r="F1838">
        <v>0.98</v>
      </c>
      <c r="G1838">
        <v>227.82</v>
      </c>
      <c r="H1838">
        <v>30.87</v>
      </c>
      <c r="I1838">
        <v>1</v>
      </c>
      <c r="J1838">
        <v>230.89</v>
      </c>
      <c r="K1838">
        <v>27.4</v>
      </c>
      <c r="L1838">
        <v>1</v>
      </c>
      <c r="N1838" s="1">
        <v>43558.390856481485</v>
      </c>
      <c r="O1838">
        <v>45.62</v>
      </c>
      <c r="P1838">
        <v>41.35</v>
      </c>
      <c r="Q1838">
        <v>45.4</v>
      </c>
    </row>
    <row r="1839" spans="1:17" x14ac:dyDescent="0.25">
      <c r="A1839" s="1">
        <v>43557.951504629629</v>
      </c>
      <c r="B1839">
        <v>1</v>
      </c>
      <c r="C1839">
        <v>59.8</v>
      </c>
      <c r="D1839">
        <v>231.5</v>
      </c>
      <c r="E1839">
        <v>29.8</v>
      </c>
      <c r="F1839">
        <v>0.98</v>
      </c>
      <c r="G1839">
        <v>227.84</v>
      </c>
      <c r="H1839">
        <v>30.4</v>
      </c>
      <c r="I1839">
        <v>1</v>
      </c>
      <c r="J1839">
        <v>230.46</v>
      </c>
      <c r="K1839">
        <v>30.45</v>
      </c>
      <c r="L1839">
        <v>1</v>
      </c>
      <c r="N1839" s="1">
        <v>43559.427662037036</v>
      </c>
      <c r="O1839">
        <v>41.6</v>
      </c>
      <c r="P1839">
        <v>40.65</v>
      </c>
      <c r="Q1839">
        <v>45.4</v>
      </c>
    </row>
    <row r="1840" spans="1:17" x14ac:dyDescent="0.25">
      <c r="A1840" s="1">
        <v>43557.951620370368</v>
      </c>
      <c r="B1840">
        <v>1</v>
      </c>
      <c r="C1840">
        <v>59.8</v>
      </c>
      <c r="D1840">
        <v>231.73</v>
      </c>
      <c r="E1840">
        <v>28.27</v>
      </c>
      <c r="F1840">
        <v>0.98</v>
      </c>
      <c r="G1840">
        <v>228.23</v>
      </c>
      <c r="H1840">
        <v>27.47</v>
      </c>
      <c r="I1840">
        <v>1</v>
      </c>
      <c r="J1840">
        <v>230.2</v>
      </c>
      <c r="K1840">
        <v>32.770000000000003</v>
      </c>
      <c r="L1840">
        <v>1</v>
      </c>
      <c r="N1840" s="1">
        <v>43558.458333333336</v>
      </c>
      <c r="O1840">
        <v>59.25</v>
      </c>
      <c r="P1840">
        <v>38.85</v>
      </c>
      <c r="Q1840">
        <v>45.4</v>
      </c>
    </row>
    <row r="1841" spans="1:17" x14ac:dyDescent="0.25">
      <c r="A1841" s="1">
        <v>43557.951736111114</v>
      </c>
      <c r="B1841">
        <v>1</v>
      </c>
      <c r="C1841">
        <v>60</v>
      </c>
      <c r="D1841">
        <v>231.84</v>
      </c>
      <c r="E1841">
        <v>28.62</v>
      </c>
      <c r="F1841">
        <v>0.98</v>
      </c>
      <c r="G1841">
        <v>228.45</v>
      </c>
      <c r="H1841">
        <v>26.45</v>
      </c>
      <c r="I1841">
        <v>1</v>
      </c>
      <c r="J1841">
        <v>230.39</v>
      </c>
      <c r="K1841">
        <v>32.549999999999997</v>
      </c>
      <c r="L1841">
        <v>1</v>
      </c>
      <c r="N1841" s="1">
        <v>43560.622800925928</v>
      </c>
      <c r="O1841">
        <v>28.02</v>
      </c>
      <c r="P1841">
        <v>31.62</v>
      </c>
      <c r="Q1841">
        <v>45.4</v>
      </c>
    </row>
    <row r="1842" spans="1:17" x14ac:dyDescent="0.25">
      <c r="A1842" s="1">
        <v>43557.951851851853</v>
      </c>
      <c r="B1842">
        <v>1</v>
      </c>
      <c r="C1842">
        <v>60</v>
      </c>
      <c r="D1842">
        <v>231.78</v>
      </c>
      <c r="E1842">
        <v>28.92</v>
      </c>
      <c r="F1842">
        <v>1</v>
      </c>
      <c r="G1842">
        <v>228.28</v>
      </c>
      <c r="H1842">
        <v>28.15</v>
      </c>
      <c r="I1842">
        <v>1</v>
      </c>
      <c r="J1842">
        <v>230.62</v>
      </c>
      <c r="K1842">
        <v>30.95</v>
      </c>
      <c r="L1842">
        <v>1</v>
      </c>
      <c r="N1842" s="1">
        <v>43558.392129629632</v>
      </c>
      <c r="O1842">
        <v>45.05</v>
      </c>
      <c r="P1842">
        <v>45.5</v>
      </c>
      <c r="Q1842">
        <v>45.37</v>
      </c>
    </row>
    <row r="1843" spans="1:17" x14ac:dyDescent="0.25">
      <c r="A1843" s="1">
        <v>43557.951967592591</v>
      </c>
      <c r="B1843">
        <v>1</v>
      </c>
      <c r="C1843">
        <v>60</v>
      </c>
      <c r="D1843">
        <v>232.12</v>
      </c>
      <c r="E1843">
        <v>26.52</v>
      </c>
      <c r="F1843">
        <v>0.98</v>
      </c>
      <c r="G1843">
        <v>228.23</v>
      </c>
      <c r="H1843">
        <v>28.22</v>
      </c>
      <c r="I1843">
        <v>1</v>
      </c>
      <c r="J1843">
        <v>230.56</v>
      </c>
      <c r="K1843">
        <v>30.92</v>
      </c>
      <c r="L1843">
        <v>1</v>
      </c>
      <c r="N1843" s="1">
        <v>43561.395601851851</v>
      </c>
      <c r="O1843">
        <v>37.82</v>
      </c>
      <c r="P1843">
        <v>43.77</v>
      </c>
      <c r="Q1843">
        <v>45.37</v>
      </c>
    </row>
    <row r="1844" spans="1:17" x14ac:dyDescent="0.25">
      <c r="A1844" s="1">
        <v>43557.95208333333</v>
      </c>
      <c r="B1844">
        <v>1</v>
      </c>
      <c r="C1844">
        <v>60</v>
      </c>
      <c r="D1844">
        <v>232.14</v>
      </c>
      <c r="E1844">
        <v>26.35</v>
      </c>
      <c r="F1844">
        <v>0.98</v>
      </c>
      <c r="G1844">
        <v>228.25</v>
      </c>
      <c r="H1844">
        <v>26.3</v>
      </c>
      <c r="I1844">
        <v>1</v>
      </c>
      <c r="J1844">
        <v>230.32</v>
      </c>
      <c r="K1844">
        <v>31.27</v>
      </c>
      <c r="L1844">
        <v>1</v>
      </c>
      <c r="N1844" s="1">
        <v>43560.738310185188</v>
      </c>
      <c r="O1844">
        <v>39.67</v>
      </c>
      <c r="P1844">
        <v>41.22</v>
      </c>
      <c r="Q1844">
        <v>45.37</v>
      </c>
    </row>
    <row r="1845" spans="1:17" x14ac:dyDescent="0.25">
      <c r="A1845" s="1">
        <v>43557.952199074076</v>
      </c>
      <c r="B1845">
        <v>1</v>
      </c>
      <c r="C1845">
        <v>59.8</v>
      </c>
      <c r="D1845">
        <v>232.14</v>
      </c>
      <c r="E1845">
        <v>25.95</v>
      </c>
      <c r="F1845">
        <v>0.98</v>
      </c>
      <c r="G1845">
        <v>228.14</v>
      </c>
      <c r="H1845">
        <v>26.45</v>
      </c>
      <c r="I1845">
        <v>1</v>
      </c>
      <c r="J1845">
        <v>230</v>
      </c>
      <c r="K1845">
        <v>32.700000000000003</v>
      </c>
      <c r="L1845">
        <v>1</v>
      </c>
      <c r="N1845" s="1">
        <v>43559.432986111111</v>
      </c>
      <c r="O1845">
        <v>41.12</v>
      </c>
      <c r="P1845">
        <v>40.520000000000003</v>
      </c>
      <c r="Q1845">
        <v>45.37</v>
      </c>
    </row>
    <row r="1846" spans="1:17" x14ac:dyDescent="0.25">
      <c r="A1846" s="1">
        <v>43557.952314814815</v>
      </c>
      <c r="B1846">
        <v>1</v>
      </c>
      <c r="C1846">
        <v>60</v>
      </c>
      <c r="D1846">
        <v>232.06</v>
      </c>
      <c r="E1846">
        <v>27.57</v>
      </c>
      <c r="F1846">
        <v>1</v>
      </c>
      <c r="G1846">
        <v>228.06</v>
      </c>
      <c r="H1846">
        <v>28.02</v>
      </c>
      <c r="I1846">
        <v>1</v>
      </c>
      <c r="J1846">
        <v>230.14</v>
      </c>
      <c r="K1846">
        <v>32.35</v>
      </c>
      <c r="L1846">
        <v>1</v>
      </c>
      <c r="N1846" s="1">
        <v>43561.657986111109</v>
      </c>
      <c r="O1846">
        <v>37.770000000000003</v>
      </c>
      <c r="P1846">
        <v>39.619999999999997</v>
      </c>
      <c r="Q1846">
        <v>45.37</v>
      </c>
    </row>
    <row r="1847" spans="1:17" x14ac:dyDescent="0.25">
      <c r="A1847" s="1">
        <v>43557.952430555553</v>
      </c>
      <c r="B1847">
        <v>1</v>
      </c>
      <c r="C1847">
        <v>60</v>
      </c>
      <c r="D1847">
        <v>231.7</v>
      </c>
      <c r="E1847">
        <v>30.82</v>
      </c>
      <c r="F1847">
        <v>1</v>
      </c>
      <c r="G1847">
        <v>228.21</v>
      </c>
      <c r="H1847">
        <v>28.4</v>
      </c>
      <c r="I1847">
        <v>1</v>
      </c>
      <c r="J1847">
        <v>230.42</v>
      </c>
      <c r="K1847">
        <v>31.2</v>
      </c>
      <c r="L1847">
        <v>1</v>
      </c>
      <c r="N1847" s="1">
        <v>43558.673842592594</v>
      </c>
      <c r="O1847">
        <v>34.72</v>
      </c>
      <c r="P1847">
        <v>31.47</v>
      </c>
      <c r="Q1847">
        <v>45.37</v>
      </c>
    </row>
    <row r="1848" spans="1:17" x14ac:dyDescent="0.25">
      <c r="A1848" s="1">
        <v>43557.952546296299</v>
      </c>
      <c r="B1848">
        <v>1</v>
      </c>
      <c r="C1848">
        <v>60</v>
      </c>
      <c r="D1848">
        <v>231.45</v>
      </c>
      <c r="E1848">
        <v>32.369999999999997</v>
      </c>
      <c r="F1848">
        <v>0.98</v>
      </c>
      <c r="G1848">
        <v>228</v>
      </c>
      <c r="H1848">
        <v>30.4</v>
      </c>
      <c r="I1848">
        <v>1</v>
      </c>
      <c r="J1848">
        <v>230.42</v>
      </c>
      <c r="K1848">
        <v>31.45</v>
      </c>
      <c r="L1848">
        <v>1</v>
      </c>
      <c r="N1848" s="1">
        <v>43560.359606481485</v>
      </c>
      <c r="O1848">
        <v>20</v>
      </c>
      <c r="P1848">
        <v>25.07</v>
      </c>
      <c r="Q1848">
        <v>45.37</v>
      </c>
    </row>
    <row r="1849" spans="1:17" x14ac:dyDescent="0.25">
      <c r="A1849" s="1">
        <v>43557.952662037038</v>
      </c>
      <c r="B1849">
        <v>1</v>
      </c>
      <c r="C1849">
        <v>59.8</v>
      </c>
      <c r="D1849">
        <v>231.28</v>
      </c>
      <c r="E1849">
        <v>32.9</v>
      </c>
      <c r="F1849">
        <v>0.98</v>
      </c>
      <c r="G1849">
        <v>228.1</v>
      </c>
      <c r="H1849">
        <v>28.67</v>
      </c>
      <c r="I1849">
        <v>1</v>
      </c>
      <c r="J1849">
        <v>230.31</v>
      </c>
      <c r="K1849">
        <v>31.27</v>
      </c>
      <c r="L1849">
        <v>1</v>
      </c>
      <c r="N1849" s="1">
        <v>43561.236458333333</v>
      </c>
      <c r="O1849">
        <v>18.72</v>
      </c>
      <c r="P1849">
        <v>20</v>
      </c>
      <c r="Q1849">
        <v>45.37</v>
      </c>
    </row>
    <row r="1850" spans="1:17" x14ac:dyDescent="0.25">
      <c r="A1850" s="1">
        <v>43557.952777777777</v>
      </c>
      <c r="B1850">
        <v>1</v>
      </c>
      <c r="C1850">
        <v>59.8</v>
      </c>
      <c r="D1850">
        <v>231.35</v>
      </c>
      <c r="E1850">
        <v>33.049999999999997</v>
      </c>
      <c r="F1850">
        <v>1</v>
      </c>
      <c r="G1850">
        <v>228.17</v>
      </c>
      <c r="H1850">
        <v>27.3</v>
      </c>
      <c r="I1850">
        <v>1</v>
      </c>
      <c r="J1850">
        <v>230.32</v>
      </c>
      <c r="K1850">
        <v>30.3</v>
      </c>
      <c r="L1850">
        <v>1</v>
      </c>
      <c r="N1850" s="1">
        <v>43561.319907407407</v>
      </c>
      <c r="O1850">
        <v>36.72</v>
      </c>
      <c r="P1850">
        <v>50.15</v>
      </c>
      <c r="Q1850">
        <v>45.35</v>
      </c>
    </row>
    <row r="1851" spans="1:17" x14ac:dyDescent="0.25">
      <c r="A1851" s="1">
        <v>43557.952893518515</v>
      </c>
      <c r="B1851">
        <v>1</v>
      </c>
      <c r="C1851">
        <v>59.8</v>
      </c>
      <c r="D1851">
        <v>231.53</v>
      </c>
      <c r="E1851">
        <v>30.87</v>
      </c>
      <c r="F1851">
        <v>0.98</v>
      </c>
      <c r="G1851">
        <v>228.28</v>
      </c>
      <c r="H1851">
        <v>26.92</v>
      </c>
      <c r="I1851">
        <v>1</v>
      </c>
      <c r="J1851">
        <v>230.64</v>
      </c>
      <c r="K1851">
        <v>28.6</v>
      </c>
      <c r="L1851">
        <v>1</v>
      </c>
      <c r="N1851" s="1">
        <v>43558.455671296295</v>
      </c>
      <c r="O1851">
        <v>46.82</v>
      </c>
      <c r="P1851">
        <v>36.020000000000003</v>
      </c>
      <c r="Q1851">
        <v>45.35</v>
      </c>
    </row>
    <row r="1852" spans="1:17" x14ac:dyDescent="0.25">
      <c r="A1852" s="1">
        <v>43557.953009259261</v>
      </c>
      <c r="B1852">
        <v>1</v>
      </c>
      <c r="C1852">
        <v>60</v>
      </c>
      <c r="D1852">
        <v>231.75</v>
      </c>
      <c r="E1852">
        <v>26.87</v>
      </c>
      <c r="F1852">
        <v>0.98</v>
      </c>
      <c r="G1852">
        <v>228.14</v>
      </c>
      <c r="H1852">
        <v>26.65</v>
      </c>
      <c r="I1852">
        <v>1</v>
      </c>
      <c r="J1852">
        <v>230.59</v>
      </c>
      <c r="K1852">
        <v>27.8</v>
      </c>
      <c r="L1852">
        <v>1</v>
      </c>
      <c r="N1852" s="1">
        <v>43561.35601851852</v>
      </c>
      <c r="O1852">
        <v>23.27</v>
      </c>
      <c r="P1852">
        <v>27.02</v>
      </c>
      <c r="Q1852">
        <v>45.35</v>
      </c>
    </row>
    <row r="1853" spans="1:17" x14ac:dyDescent="0.25">
      <c r="A1853" s="1">
        <v>43557.953125</v>
      </c>
      <c r="B1853">
        <v>1</v>
      </c>
      <c r="C1853">
        <v>60</v>
      </c>
      <c r="D1853">
        <v>231.6</v>
      </c>
      <c r="E1853">
        <v>27.1</v>
      </c>
      <c r="F1853">
        <v>0.98</v>
      </c>
      <c r="G1853">
        <v>227.96</v>
      </c>
      <c r="H1853">
        <v>27.55</v>
      </c>
      <c r="I1853">
        <v>1</v>
      </c>
      <c r="J1853">
        <v>230.6</v>
      </c>
      <c r="K1853">
        <v>27.27</v>
      </c>
      <c r="L1853">
        <v>1</v>
      </c>
      <c r="N1853" s="1">
        <v>43560.985879629632</v>
      </c>
      <c r="O1853">
        <v>18.899999999999999</v>
      </c>
      <c r="P1853">
        <v>23.27</v>
      </c>
      <c r="Q1853">
        <v>45.35</v>
      </c>
    </row>
    <row r="1854" spans="1:17" x14ac:dyDescent="0.25">
      <c r="A1854" s="1">
        <v>43557.953240740739</v>
      </c>
      <c r="B1854">
        <v>1</v>
      </c>
      <c r="C1854">
        <v>60</v>
      </c>
      <c r="D1854">
        <v>231.71</v>
      </c>
      <c r="E1854">
        <v>28.55</v>
      </c>
      <c r="F1854">
        <v>1</v>
      </c>
      <c r="G1854">
        <v>228.09</v>
      </c>
      <c r="H1854">
        <v>28.22</v>
      </c>
      <c r="I1854">
        <v>1</v>
      </c>
      <c r="J1854">
        <v>230.92</v>
      </c>
      <c r="K1854">
        <v>26.52</v>
      </c>
      <c r="L1854">
        <v>1</v>
      </c>
      <c r="N1854" s="1">
        <v>43560.513541666667</v>
      </c>
      <c r="O1854">
        <v>16.57</v>
      </c>
      <c r="P1854">
        <v>21.52</v>
      </c>
      <c r="Q1854">
        <v>45.35</v>
      </c>
    </row>
    <row r="1855" spans="1:17" x14ac:dyDescent="0.25">
      <c r="A1855" s="1">
        <v>43557.953356481485</v>
      </c>
      <c r="B1855">
        <v>1</v>
      </c>
      <c r="C1855">
        <v>60</v>
      </c>
      <c r="D1855">
        <v>231.75</v>
      </c>
      <c r="E1855">
        <v>28</v>
      </c>
      <c r="F1855">
        <v>0.98</v>
      </c>
      <c r="G1855">
        <v>227.87</v>
      </c>
      <c r="H1855">
        <v>29.5</v>
      </c>
      <c r="I1855">
        <v>1</v>
      </c>
      <c r="J1855">
        <v>230.78</v>
      </c>
      <c r="K1855">
        <v>27.62</v>
      </c>
      <c r="L1855">
        <v>1</v>
      </c>
      <c r="N1855" s="1">
        <v>43561.324189814812</v>
      </c>
      <c r="O1855">
        <v>38.82</v>
      </c>
      <c r="P1855">
        <v>44.45</v>
      </c>
      <c r="Q1855">
        <v>45.32</v>
      </c>
    </row>
    <row r="1856" spans="1:17" x14ac:dyDescent="0.25">
      <c r="A1856" s="1">
        <v>43557.953472222223</v>
      </c>
      <c r="B1856">
        <v>1</v>
      </c>
      <c r="C1856">
        <v>59.8</v>
      </c>
      <c r="D1856">
        <v>231.75</v>
      </c>
      <c r="E1856">
        <v>28.35</v>
      </c>
      <c r="F1856">
        <v>0.98</v>
      </c>
      <c r="G1856">
        <v>227.75</v>
      </c>
      <c r="H1856">
        <v>29.92</v>
      </c>
      <c r="I1856">
        <v>1</v>
      </c>
      <c r="J1856">
        <v>230.71</v>
      </c>
      <c r="K1856">
        <v>27.87</v>
      </c>
      <c r="L1856">
        <v>1</v>
      </c>
      <c r="N1856" s="1">
        <v>43559.368634259263</v>
      </c>
      <c r="O1856">
        <v>41.2</v>
      </c>
      <c r="P1856">
        <v>39.42</v>
      </c>
      <c r="Q1856">
        <v>45.32</v>
      </c>
    </row>
    <row r="1857" spans="1:17" x14ac:dyDescent="0.25">
      <c r="A1857" s="1">
        <v>43557.953587962962</v>
      </c>
      <c r="B1857">
        <v>1</v>
      </c>
      <c r="C1857">
        <v>60</v>
      </c>
      <c r="D1857">
        <v>231.7</v>
      </c>
      <c r="E1857">
        <v>29.12</v>
      </c>
      <c r="F1857">
        <v>0.98</v>
      </c>
      <c r="G1857">
        <v>227.78</v>
      </c>
      <c r="H1857">
        <v>30.02</v>
      </c>
      <c r="I1857">
        <v>1</v>
      </c>
      <c r="J1857">
        <v>230.7</v>
      </c>
      <c r="K1857">
        <v>28.65</v>
      </c>
      <c r="L1857">
        <v>1</v>
      </c>
      <c r="N1857" s="1">
        <v>43560.455671296295</v>
      </c>
      <c r="O1857">
        <v>26.9</v>
      </c>
      <c r="P1857">
        <v>32</v>
      </c>
      <c r="Q1857">
        <v>45.32</v>
      </c>
    </row>
    <row r="1858" spans="1:17" x14ac:dyDescent="0.25">
      <c r="A1858" s="1">
        <v>43557.953703703701</v>
      </c>
      <c r="B1858">
        <v>1</v>
      </c>
      <c r="C1858">
        <v>60</v>
      </c>
      <c r="D1858">
        <v>231.48</v>
      </c>
      <c r="E1858">
        <v>31.02</v>
      </c>
      <c r="F1858">
        <v>1</v>
      </c>
      <c r="G1858">
        <v>227.84</v>
      </c>
      <c r="H1858">
        <v>29.22</v>
      </c>
      <c r="I1858">
        <v>1</v>
      </c>
      <c r="J1858">
        <v>230.64</v>
      </c>
      <c r="K1858">
        <v>29.52</v>
      </c>
      <c r="L1858">
        <v>1</v>
      </c>
      <c r="N1858" s="1">
        <v>43558.671990740739</v>
      </c>
      <c r="O1858">
        <v>33.35</v>
      </c>
      <c r="P1858">
        <v>29.02</v>
      </c>
      <c r="Q1858">
        <v>45.32</v>
      </c>
    </row>
    <row r="1859" spans="1:17" x14ac:dyDescent="0.25">
      <c r="A1859" s="1">
        <v>43557.953819444447</v>
      </c>
      <c r="B1859">
        <v>1</v>
      </c>
      <c r="C1859">
        <v>60</v>
      </c>
      <c r="D1859">
        <v>231.42</v>
      </c>
      <c r="E1859">
        <v>32.270000000000003</v>
      </c>
      <c r="F1859">
        <v>1</v>
      </c>
      <c r="G1859">
        <v>228.03</v>
      </c>
      <c r="H1859">
        <v>28.3</v>
      </c>
      <c r="I1859">
        <v>1</v>
      </c>
      <c r="J1859">
        <v>230.56</v>
      </c>
      <c r="K1859">
        <v>30.55</v>
      </c>
      <c r="L1859">
        <v>1</v>
      </c>
      <c r="N1859" s="1">
        <v>43558.670601851853</v>
      </c>
      <c r="O1859">
        <v>34.07</v>
      </c>
      <c r="P1859">
        <v>27.52</v>
      </c>
      <c r="Q1859">
        <v>45.32</v>
      </c>
    </row>
    <row r="1860" spans="1:17" x14ac:dyDescent="0.25">
      <c r="A1860" s="1">
        <v>43557.953935185185</v>
      </c>
      <c r="B1860">
        <v>1</v>
      </c>
      <c r="C1860">
        <v>59.8</v>
      </c>
      <c r="D1860">
        <v>231.39</v>
      </c>
      <c r="E1860">
        <v>32.35</v>
      </c>
      <c r="F1860">
        <v>1</v>
      </c>
      <c r="G1860">
        <v>228.06</v>
      </c>
      <c r="H1860">
        <v>27.3</v>
      </c>
      <c r="I1860">
        <v>1</v>
      </c>
      <c r="J1860">
        <v>230.5</v>
      </c>
      <c r="K1860">
        <v>30.07</v>
      </c>
      <c r="L1860">
        <v>1</v>
      </c>
      <c r="N1860" s="1">
        <v>43561.038425925923</v>
      </c>
      <c r="O1860">
        <v>13.35</v>
      </c>
      <c r="P1860">
        <v>26.22</v>
      </c>
      <c r="Q1860">
        <v>45.32</v>
      </c>
    </row>
    <row r="1861" spans="1:17" x14ac:dyDescent="0.25">
      <c r="A1861" s="1">
        <v>43557.954050925924</v>
      </c>
      <c r="B1861">
        <v>1</v>
      </c>
      <c r="C1861">
        <v>59.3</v>
      </c>
      <c r="D1861">
        <v>231.56</v>
      </c>
      <c r="E1861">
        <v>31.05</v>
      </c>
      <c r="F1861">
        <v>1</v>
      </c>
      <c r="G1861">
        <v>228.07</v>
      </c>
      <c r="H1861">
        <v>27.55</v>
      </c>
      <c r="I1861">
        <v>1</v>
      </c>
      <c r="J1861">
        <v>230.34</v>
      </c>
      <c r="K1861">
        <v>31.45</v>
      </c>
      <c r="L1861">
        <v>1</v>
      </c>
      <c r="N1861" s="1">
        <v>43560.426168981481</v>
      </c>
      <c r="O1861">
        <v>21.92</v>
      </c>
      <c r="P1861">
        <v>25.25</v>
      </c>
      <c r="Q1861">
        <v>45.32</v>
      </c>
    </row>
    <row r="1862" spans="1:17" x14ac:dyDescent="0.25">
      <c r="A1862" s="1">
        <v>43557.95416666667</v>
      </c>
      <c r="B1862">
        <v>1</v>
      </c>
      <c r="C1862">
        <v>60</v>
      </c>
      <c r="D1862">
        <v>231.64</v>
      </c>
      <c r="E1862">
        <v>29.27</v>
      </c>
      <c r="F1862">
        <v>0.98</v>
      </c>
      <c r="G1862">
        <v>227.96</v>
      </c>
      <c r="H1862">
        <v>27.75</v>
      </c>
      <c r="I1862">
        <v>1</v>
      </c>
      <c r="J1862">
        <v>230.25</v>
      </c>
      <c r="K1862">
        <v>32.020000000000003</v>
      </c>
      <c r="L1862">
        <v>1</v>
      </c>
      <c r="N1862" s="1">
        <v>43561.121874999997</v>
      </c>
      <c r="O1862">
        <v>15.12</v>
      </c>
      <c r="P1862">
        <v>24.72</v>
      </c>
      <c r="Q1862">
        <v>45.32</v>
      </c>
    </row>
    <row r="1863" spans="1:17" x14ac:dyDescent="0.25">
      <c r="A1863" s="1">
        <v>43557.954282407409</v>
      </c>
      <c r="B1863">
        <v>1</v>
      </c>
      <c r="C1863">
        <v>60</v>
      </c>
      <c r="D1863">
        <v>231.75</v>
      </c>
      <c r="E1863">
        <v>28.3</v>
      </c>
      <c r="F1863">
        <v>1</v>
      </c>
      <c r="G1863">
        <v>227.95</v>
      </c>
      <c r="H1863">
        <v>27.9</v>
      </c>
      <c r="I1863">
        <v>1</v>
      </c>
      <c r="J1863">
        <v>230.28</v>
      </c>
      <c r="K1863">
        <v>32.200000000000003</v>
      </c>
      <c r="L1863">
        <v>1</v>
      </c>
      <c r="N1863" s="1">
        <v>43561.134027777778</v>
      </c>
      <c r="O1863">
        <v>17.2</v>
      </c>
      <c r="P1863">
        <v>24.22</v>
      </c>
      <c r="Q1863">
        <v>45.32</v>
      </c>
    </row>
    <row r="1864" spans="1:17" x14ac:dyDescent="0.25">
      <c r="A1864" s="1">
        <v>43557.954398148147</v>
      </c>
      <c r="B1864">
        <v>1</v>
      </c>
      <c r="C1864">
        <v>60</v>
      </c>
      <c r="D1864">
        <v>231.84</v>
      </c>
      <c r="E1864">
        <v>27.9</v>
      </c>
      <c r="F1864">
        <v>0.98</v>
      </c>
      <c r="G1864">
        <v>227.92</v>
      </c>
      <c r="H1864">
        <v>28.47</v>
      </c>
      <c r="I1864">
        <v>1</v>
      </c>
      <c r="J1864">
        <v>230.2</v>
      </c>
      <c r="K1864">
        <v>33.47</v>
      </c>
      <c r="L1864">
        <v>1</v>
      </c>
      <c r="N1864" s="1">
        <v>43561.183333333334</v>
      </c>
      <c r="O1864">
        <v>12.5</v>
      </c>
      <c r="P1864">
        <v>23.77</v>
      </c>
      <c r="Q1864">
        <v>45.32</v>
      </c>
    </row>
    <row r="1865" spans="1:17" x14ac:dyDescent="0.25">
      <c r="A1865" s="1">
        <v>43557.954513888886</v>
      </c>
      <c r="B1865">
        <v>1</v>
      </c>
      <c r="C1865">
        <v>60</v>
      </c>
      <c r="D1865">
        <v>231.53</v>
      </c>
      <c r="E1865">
        <v>29.77</v>
      </c>
      <c r="F1865">
        <v>0.98</v>
      </c>
      <c r="G1865">
        <v>227.85</v>
      </c>
      <c r="H1865">
        <v>29.47</v>
      </c>
      <c r="I1865">
        <v>1</v>
      </c>
      <c r="J1865">
        <v>230.2</v>
      </c>
      <c r="K1865">
        <v>33.07</v>
      </c>
      <c r="L1865">
        <v>1</v>
      </c>
      <c r="N1865" s="1">
        <v>43561.260069444441</v>
      </c>
      <c r="O1865">
        <v>15.1</v>
      </c>
      <c r="P1865">
        <v>22.7</v>
      </c>
      <c r="Q1865">
        <v>45.32</v>
      </c>
    </row>
    <row r="1866" spans="1:17" x14ac:dyDescent="0.25">
      <c r="A1866" s="1">
        <v>43557.954629629632</v>
      </c>
      <c r="B1866">
        <v>1</v>
      </c>
      <c r="C1866">
        <v>60</v>
      </c>
      <c r="D1866">
        <v>231.5</v>
      </c>
      <c r="E1866">
        <v>31.17</v>
      </c>
      <c r="F1866">
        <v>0.98</v>
      </c>
      <c r="G1866">
        <v>227.89</v>
      </c>
      <c r="H1866">
        <v>30.37</v>
      </c>
      <c r="I1866">
        <v>1</v>
      </c>
      <c r="J1866">
        <v>230.45</v>
      </c>
      <c r="K1866">
        <v>32.72</v>
      </c>
      <c r="L1866">
        <v>1</v>
      </c>
      <c r="N1866" s="1">
        <v>43558.389699074076</v>
      </c>
      <c r="O1866">
        <v>44.8</v>
      </c>
      <c r="P1866">
        <v>47.57</v>
      </c>
      <c r="Q1866">
        <v>45.3</v>
      </c>
    </row>
    <row r="1867" spans="1:17" x14ac:dyDescent="0.25">
      <c r="A1867" s="1">
        <v>43557.954745370371</v>
      </c>
      <c r="B1867">
        <v>1</v>
      </c>
      <c r="C1867">
        <v>60</v>
      </c>
      <c r="D1867">
        <v>231.57</v>
      </c>
      <c r="E1867">
        <v>31.37</v>
      </c>
      <c r="F1867">
        <v>0.98</v>
      </c>
      <c r="G1867">
        <v>227.98</v>
      </c>
      <c r="H1867">
        <v>30.45</v>
      </c>
      <c r="I1867">
        <v>1</v>
      </c>
      <c r="J1867">
        <v>230.42</v>
      </c>
      <c r="K1867">
        <v>32.65</v>
      </c>
      <c r="L1867">
        <v>1</v>
      </c>
      <c r="N1867" s="1">
        <v>43559.432060185187</v>
      </c>
      <c r="O1867">
        <v>46.37</v>
      </c>
      <c r="P1867">
        <v>43.57</v>
      </c>
      <c r="Q1867">
        <v>45.3</v>
      </c>
    </row>
    <row r="1868" spans="1:17" x14ac:dyDescent="0.25">
      <c r="A1868" s="1">
        <v>43557.954861111109</v>
      </c>
      <c r="B1868">
        <v>1</v>
      </c>
      <c r="C1868">
        <v>60</v>
      </c>
      <c r="D1868">
        <v>231.73</v>
      </c>
      <c r="E1868">
        <v>30.1</v>
      </c>
      <c r="F1868">
        <v>1</v>
      </c>
      <c r="G1868">
        <v>227.89</v>
      </c>
      <c r="H1868">
        <v>30.22</v>
      </c>
      <c r="I1868">
        <v>1</v>
      </c>
      <c r="J1868">
        <v>230.42</v>
      </c>
      <c r="K1868">
        <v>31.97</v>
      </c>
      <c r="L1868">
        <v>1</v>
      </c>
      <c r="N1868" s="1">
        <v>43560.644791666666</v>
      </c>
      <c r="O1868">
        <v>33.72</v>
      </c>
      <c r="P1868">
        <v>39.15</v>
      </c>
      <c r="Q1868">
        <v>45.3</v>
      </c>
    </row>
    <row r="1869" spans="1:17" x14ac:dyDescent="0.25">
      <c r="A1869" s="1">
        <v>43557.954988425925</v>
      </c>
      <c r="B1869">
        <v>1</v>
      </c>
      <c r="C1869">
        <v>60</v>
      </c>
      <c r="D1869">
        <v>232.03</v>
      </c>
      <c r="E1869">
        <v>27.22</v>
      </c>
      <c r="F1869">
        <v>0.97</v>
      </c>
      <c r="G1869">
        <v>228.03</v>
      </c>
      <c r="H1869">
        <v>29.05</v>
      </c>
      <c r="I1869">
        <v>1</v>
      </c>
      <c r="J1869">
        <v>230.42</v>
      </c>
      <c r="K1869">
        <v>31.42</v>
      </c>
      <c r="L1869">
        <v>1</v>
      </c>
      <c r="N1869" s="1">
        <v>43561.387037037035</v>
      </c>
      <c r="O1869">
        <v>25.15</v>
      </c>
      <c r="P1869">
        <v>30.25</v>
      </c>
      <c r="Q1869">
        <v>45.3</v>
      </c>
    </row>
    <row r="1870" spans="1:17" x14ac:dyDescent="0.25">
      <c r="A1870" s="1">
        <v>43557.955092592594</v>
      </c>
      <c r="B1870">
        <v>1</v>
      </c>
      <c r="C1870">
        <v>60.3</v>
      </c>
      <c r="D1870">
        <v>232</v>
      </c>
      <c r="E1870">
        <v>26.62</v>
      </c>
      <c r="F1870">
        <v>0.98</v>
      </c>
      <c r="G1870">
        <v>228.2</v>
      </c>
      <c r="H1870">
        <v>28.17</v>
      </c>
      <c r="I1870">
        <v>1</v>
      </c>
      <c r="J1870">
        <v>230.64</v>
      </c>
      <c r="K1870">
        <v>29.12</v>
      </c>
      <c r="L1870">
        <v>1</v>
      </c>
      <c r="N1870" s="1">
        <v>43560.682175925926</v>
      </c>
      <c r="O1870">
        <v>24.02</v>
      </c>
      <c r="P1870">
        <v>29.92</v>
      </c>
      <c r="Q1870">
        <v>45.3</v>
      </c>
    </row>
    <row r="1871" spans="1:17" x14ac:dyDescent="0.25">
      <c r="A1871" s="1">
        <v>43557.955208333333</v>
      </c>
      <c r="B1871">
        <v>1</v>
      </c>
      <c r="C1871">
        <v>60</v>
      </c>
      <c r="D1871">
        <v>231.71</v>
      </c>
      <c r="E1871">
        <v>28.52</v>
      </c>
      <c r="F1871">
        <v>1</v>
      </c>
      <c r="G1871">
        <v>228.31</v>
      </c>
      <c r="H1871">
        <v>27.8</v>
      </c>
      <c r="I1871">
        <v>1</v>
      </c>
      <c r="J1871">
        <v>230.89</v>
      </c>
      <c r="K1871">
        <v>26.9</v>
      </c>
      <c r="L1871">
        <v>1</v>
      </c>
      <c r="N1871" s="1">
        <v>43561.509953703702</v>
      </c>
      <c r="O1871">
        <v>24.32</v>
      </c>
      <c r="P1871">
        <v>23.27</v>
      </c>
      <c r="Q1871">
        <v>45.3</v>
      </c>
    </row>
    <row r="1872" spans="1:17" x14ac:dyDescent="0.25">
      <c r="A1872" s="1">
        <v>43557.955335648148</v>
      </c>
      <c r="B1872">
        <v>1</v>
      </c>
      <c r="C1872">
        <v>60</v>
      </c>
      <c r="D1872">
        <v>231.6</v>
      </c>
      <c r="E1872">
        <v>29</v>
      </c>
      <c r="F1872">
        <v>1</v>
      </c>
      <c r="G1872">
        <v>228.39</v>
      </c>
      <c r="H1872">
        <v>26.72</v>
      </c>
      <c r="I1872">
        <v>1</v>
      </c>
      <c r="J1872">
        <v>230.85</v>
      </c>
      <c r="K1872">
        <v>26.07</v>
      </c>
      <c r="L1872">
        <v>1</v>
      </c>
      <c r="N1872" s="1">
        <v>43560.518055555556</v>
      </c>
      <c r="O1872">
        <v>32.75</v>
      </c>
      <c r="P1872">
        <v>21.82</v>
      </c>
      <c r="Q1872">
        <v>45.3</v>
      </c>
    </row>
    <row r="1873" spans="1:17" x14ac:dyDescent="0.25">
      <c r="A1873" s="1">
        <v>43557.955439814818</v>
      </c>
      <c r="B1873">
        <v>1</v>
      </c>
      <c r="C1873">
        <v>59.8</v>
      </c>
      <c r="D1873">
        <v>231.5</v>
      </c>
      <c r="E1873">
        <v>29.97</v>
      </c>
      <c r="F1873">
        <v>1</v>
      </c>
      <c r="G1873">
        <v>228.35</v>
      </c>
      <c r="H1873">
        <v>26.7</v>
      </c>
      <c r="I1873">
        <v>1</v>
      </c>
      <c r="J1873">
        <v>230.57</v>
      </c>
      <c r="K1873">
        <v>27.5</v>
      </c>
      <c r="L1873">
        <v>1</v>
      </c>
      <c r="N1873" s="1">
        <v>43558.407523148147</v>
      </c>
      <c r="O1873">
        <v>44.8</v>
      </c>
      <c r="P1873">
        <v>44.95</v>
      </c>
      <c r="Q1873">
        <v>45.27</v>
      </c>
    </row>
    <row r="1874" spans="1:17" x14ac:dyDescent="0.25">
      <c r="A1874" s="1">
        <v>43557.955555555556</v>
      </c>
      <c r="B1874">
        <v>1</v>
      </c>
      <c r="C1874">
        <v>60</v>
      </c>
      <c r="D1874">
        <v>231.5</v>
      </c>
      <c r="E1874">
        <v>29.95</v>
      </c>
      <c r="F1874">
        <v>1</v>
      </c>
      <c r="G1874">
        <v>228.39</v>
      </c>
      <c r="H1874">
        <v>26.52</v>
      </c>
      <c r="I1874">
        <v>1</v>
      </c>
      <c r="J1874">
        <v>230.57</v>
      </c>
      <c r="K1874">
        <v>28.17</v>
      </c>
      <c r="L1874">
        <v>1</v>
      </c>
      <c r="N1874" s="1">
        <v>43560.66238425926</v>
      </c>
      <c r="O1874">
        <v>35.32</v>
      </c>
      <c r="P1874">
        <v>41.3</v>
      </c>
      <c r="Q1874">
        <v>45.27</v>
      </c>
    </row>
    <row r="1875" spans="1:17" x14ac:dyDescent="0.25">
      <c r="A1875" s="1">
        <v>43557.955671296295</v>
      </c>
      <c r="B1875">
        <v>1</v>
      </c>
      <c r="C1875">
        <v>59.8</v>
      </c>
      <c r="D1875">
        <v>231.6</v>
      </c>
      <c r="E1875">
        <v>30.05</v>
      </c>
      <c r="F1875">
        <v>1</v>
      </c>
      <c r="G1875">
        <v>228.67</v>
      </c>
      <c r="H1875">
        <v>25.45</v>
      </c>
      <c r="I1875">
        <v>1</v>
      </c>
      <c r="J1875">
        <v>230.53</v>
      </c>
      <c r="K1875">
        <v>29.45</v>
      </c>
      <c r="L1875">
        <v>1</v>
      </c>
      <c r="N1875" s="1">
        <v>43558.399537037039</v>
      </c>
      <c r="O1875">
        <v>44.77</v>
      </c>
      <c r="P1875">
        <v>40.1</v>
      </c>
      <c r="Q1875">
        <v>45.27</v>
      </c>
    </row>
    <row r="1876" spans="1:17" x14ac:dyDescent="0.25">
      <c r="A1876" s="1">
        <v>43557.955787037034</v>
      </c>
      <c r="B1876">
        <v>1</v>
      </c>
      <c r="C1876">
        <v>60</v>
      </c>
      <c r="D1876">
        <v>231.6</v>
      </c>
      <c r="E1876">
        <v>30.52</v>
      </c>
      <c r="F1876">
        <v>1</v>
      </c>
      <c r="G1876">
        <v>228.73</v>
      </c>
      <c r="H1876">
        <v>25.92</v>
      </c>
      <c r="I1876">
        <v>1</v>
      </c>
      <c r="J1876">
        <v>230.53</v>
      </c>
      <c r="K1876">
        <v>29.67</v>
      </c>
      <c r="L1876">
        <v>1</v>
      </c>
      <c r="N1876" s="1">
        <v>43558.399421296293</v>
      </c>
      <c r="O1876">
        <v>46.57</v>
      </c>
      <c r="P1876">
        <v>39.869999999999997</v>
      </c>
      <c r="Q1876">
        <v>45.27</v>
      </c>
    </row>
    <row r="1877" spans="1:17" x14ac:dyDescent="0.25">
      <c r="A1877" s="1">
        <v>43557.95590277778</v>
      </c>
      <c r="B1877">
        <v>1</v>
      </c>
      <c r="C1877">
        <v>60</v>
      </c>
      <c r="D1877">
        <v>231.64</v>
      </c>
      <c r="E1877">
        <v>29.97</v>
      </c>
      <c r="F1877">
        <v>0.98</v>
      </c>
      <c r="G1877">
        <v>228.48</v>
      </c>
      <c r="H1877">
        <v>27.72</v>
      </c>
      <c r="I1877">
        <v>1</v>
      </c>
      <c r="J1877">
        <v>230.2</v>
      </c>
      <c r="K1877">
        <v>32.119999999999997</v>
      </c>
      <c r="L1877">
        <v>1</v>
      </c>
      <c r="N1877" s="1">
        <v>43560.552777777775</v>
      </c>
      <c r="O1877">
        <v>27.97</v>
      </c>
      <c r="P1877">
        <v>23.07</v>
      </c>
      <c r="Q1877">
        <v>45.27</v>
      </c>
    </row>
    <row r="1878" spans="1:17" x14ac:dyDescent="0.25">
      <c r="A1878" s="1">
        <v>43557.956018518518</v>
      </c>
      <c r="B1878">
        <v>1</v>
      </c>
      <c r="C1878">
        <v>60</v>
      </c>
      <c r="D1878">
        <v>231.73</v>
      </c>
      <c r="E1878">
        <v>28.95</v>
      </c>
      <c r="F1878">
        <v>0.98</v>
      </c>
      <c r="G1878">
        <v>228.28</v>
      </c>
      <c r="H1878">
        <v>28.57</v>
      </c>
      <c r="I1878">
        <v>1</v>
      </c>
      <c r="J1878">
        <v>229.98</v>
      </c>
      <c r="K1878">
        <v>34.15</v>
      </c>
      <c r="L1878">
        <v>1</v>
      </c>
      <c r="N1878" s="1">
        <v>43561.207766203705</v>
      </c>
      <c r="O1878">
        <v>17.399999999999999</v>
      </c>
      <c r="P1878">
        <v>19.32</v>
      </c>
      <c r="Q1878">
        <v>45.27</v>
      </c>
    </row>
    <row r="1879" spans="1:17" x14ac:dyDescent="0.25">
      <c r="A1879" s="1">
        <v>43557.956134259257</v>
      </c>
      <c r="B1879">
        <v>1</v>
      </c>
      <c r="C1879">
        <v>59.8</v>
      </c>
      <c r="D1879">
        <v>231.78</v>
      </c>
      <c r="E1879">
        <v>28.95</v>
      </c>
      <c r="F1879">
        <v>0.98</v>
      </c>
      <c r="G1879">
        <v>228.21</v>
      </c>
      <c r="H1879">
        <v>28.82</v>
      </c>
      <c r="I1879">
        <v>1</v>
      </c>
      <c r="J1879">
        <v>229.85</v>
      </c>
      <c r="K1879">
        <v>34.450000000000003</v>
      </c>
      <c r="L1879">
        <v>1</v>
      </c>
      <c r="N1879" s="1">
        <v>43561.219212962962</v>
      </c>
      <c r="O1879">
        <v>32.049999999999997</v>
      </c>
      <c r="P1879">
        <v>40.47</v>
      </c>
      <c r="Q1879">
        <v>45.25</v>
      </c>
    </row>
    <row r="1880" spans="1:17" x14ac:dyDescent="0.25">
      <c r="A1880" s="1">
        <v>43557.956250000003</v>
      </c>
      <c r="B1880">
        <v>1</v>
      </c>
      <c r="C1880">
        <v>59.8</v>
      </c>
      <c r="D1880">
        <v>231.89</v>
      </c>
      <c r="E1880">
        <v>28.85</v>
      </c>
      <c r="F1880">
        <v>1</v>
      </c>
      <c r="G1880">
        <v>228.35</v>
      </c>
      <c r="H1880">
        <v>29.47</v>
      </c>
      <c r="I1880">
        <v>1</v>
      </c>
      <c r="J1880">
        <v>229.87</v>
      </c>
      <c r="K1880">
        <v>35.92</v>
      </c>
      <c r="L1880">
        <v>1</v>
      </c>
      <c r="N1880" s="1">
        <v>43558.467824074076</v>
      </c>
      <c r="O1880">
        <v>60</v>
      </c>
      <c r="P1880">
        <v>40.25</v>
      </c>
      <c r="Q1880">
        <v>45.25</v>
      </c>
    </row>
    <row r="1881" spans="1:17" x14ac:dyDescent="0.25">
      <c r="A1881" s="1">
        <v>43557.956365740742</v>
      </c>
      <c r="B1881">
        <v>1</v>
      </c>
      <c r="C1881">
        <v>60</v>
      </c>
      <c r="D1881">
        <v>232.1</v>
      </c>
      <c r="E1881">
        <v>28.4</v>
      </c>
      <c r="F1881">
        <v>0.98</v>
      </c>
      <c r="G1881">
        <v>228.42</v>
      </c>
      <c r="H1881">
        <v>30.37</v>
      </c>
      <c r="I1881">
        <v>1</v>
      </c>
      <c r="J1881">
        <v>230</v>
      </c>
      <c r="K1881">
        <v>36.47</v>
      </c>
      <c r="L1881">
        <v>1</v>
      </c>
      <c r="N1881" s="1">
        <v>43558.606249999997</v>
      </c>
      <c r="O1881">
        <v>56.47</v>
      </c>
      <c r="P1881">
        <v>39.67</v>
      </c>
      <c r="Q1881">
        <v>45.25</v>
      </c>
    </row>
    <row r="1882" spans="1:17" x14ac:dyDescent="0.25">
      <c r="A1882" s="1">
        <v>43557.95648148148</v>
      </c>
      <c r="B1882">
        <v>1</v>
      </c>
      <c r="C1882">
        <v>60</v>
      </c>
      <c r="D1882">
        <v>232.03</v>
      </c>
      <c r="E1882">
        <v>27.7</v>
      </c>
      <c r="F1882">
        <v>0.98</v>
      </c>
      <c r="G1882">
        <v>228.62</v>
      </c>
      <c r="H1882">
        <v>29.42</v>
      </c>
      <c r="I1882">
        <v>1</v>
      </c>
      <c r="J1882">
        <v>230.14</v>
      </c>
      <c r="K1882">
        <v>34.299999999999997</v>
      </c>
      <c r="L1882">
        <v>1</v>
      </c>
      <c r="N1882" s="1">
        <v>43558.43472222222</v>
      </c>
      <c r="O1882">
        <v>47.22</v>
      </c>
      <c r="P1882">
        <v>39.57</v>
      </c>
      <c r="Q1882">
        <v>45.25</v>
      </c>
    </row>
    <row r="1883" spans="1:17" x14ac:dyDescent="0.25">
      <c r="A1883" s="1">
        <v>43557.956597222219</v>
      </c>
      <c r="B1883">
        <v>1</v>
      </c>
      <c r="C1883">
        <v>60</v>
      </c>
      <c r="D1883">
        <v>231.89</v>
      </c>
      <c r="E1883">
        <v>28.77</v>
      </c>
      <c r="F1883">
        <v>0.98</v>
      </c>
      <c r="G1883">
        <v>228.56</v>
      </c>
      <c r="H1883">
        <v>29.65</v>
      </c>
      <c r="I1883">
        <v>1</v>
      </c>
      <c r="J1883">
        <v>230.31</v>
      </c>
      <c r="K1883">
        <v>32.25</v>
      </c>
      <c r="L1883">
        <v>1</v>
      </c>
      <c r="N1883" s="1">
        <v>43559.488541666666</v>
      </c>
      <c r="O1883">
        <v>44.6</v>
      </c>
      <c r="P1883">
        <v>39.4</v>
      </c>
      <c r="Q1883">
        <v>45.25</v>
      </c>
    </row>
    <row r="1884" spans="1:17" x14ac:dyDescent="0.25">
      <c r="A1884" s="1">
        <v>43557.956712962965</v>
      </c>
      <c r="B1884">
        <v>1</v>
      </c>
      <c r="C1884">
        <v>60</v>
      </c>
      <c r="D1884">
        <v>232.78</v>
      </c>
      <c r="E1884">
        <v>17.399999999999999</v>
      </c>
      <c r="F1884">
        <v>1</v>
      </c>
      <c r="G1884">
        <v>229.25</v>
      </c>
      <c r="H1884">
        <v>19.55</v>
      </c>
      <c r="I1884">
        <v>1</v>
      </c>
      <c r="J1884">
        <v>231.39</v>
      </c>
      <c r="K1884">
        <v>18.45</v>
      </c>
      <c r="L1884">
        <v>-0.99</v>
      </c>
      <c r="N1884" s="1">
        <v>43560.576041666667</v>
      </c>
      <c r="O1884">
        <v>35.799999999999997</v>
      </c>
      <c r="P1884">
        <v>35.22</v>
      </c>
      <c r="Q1884">
        <v>45.25</v>
      </c>
    </row>
    <row r="1885" spans="1:17" x14ac:dyDescent="0.25">
      <c r="A1885" s="1">
        <v>43557.956828703704</v>
      </c>
      <c r="B1885">
        <v>1</v>
      </c>
      <c r="C1885">
        <v>59.8</v>
      </c>
      <c r="D1885">
        <v>233.25</v>
      </c>
      <c r="E1885">
        <v>12.17</v>
      </c>
      <c r="F1885">
        <v>1</v>
      </c>
      <c r="G1885">
        <v>229.89</v>
      </c>
      <c r="H1885">
        <v>13.65</v>
      </c>
      <c r="I1885">
        <v>1</v>
      </c>
      <c r="J1885">
        <v>232.06</v>
      </c>
      <c r="K1885">
        <v>11.45</v>
      </c>
      <c r="L1885">
        <v>-0.99</v>
      </c>
      <c r="N1885" s="1">
        <v>43560.967129629629</v>
      </c>
      <c r="O1885">
        <v>19.45</v>
      </c>
      <c r="P1885">
        <v>26.25</v>
      </c>
      <c r="Q1885">
        <v>45.25</v>
      </c>
    </row>
    <row r="1886" spans="1:17" x14ac:dyDescent="0.25">
      <c r="A1886" s="1">
        <v>43557.956944444442</v>
      </c>
      <c r="B1886">
        <v>1</v>
      </c>
      <c r="C1886">
        <v>60</v>
      </c>
      <c r="D1886">
        <v>233.5</v>
      </c>
      <c r="E1886">
        <v>11.1</v>
      </c>
      <c r="F1886">
        <v>1</v>
      </c>
      <c r="G1886">
        <v>230</v>
      </c>
      <c r="H1886">
        <v>12.35</v>
      </c>
      <c r="I1886">
        <v>1</v>
      </c>
      <c r="J1886">
        <v>231.89</v>
      </c>
      <c r="K1886">
        <v>11.97</v>
      </c>
      <c r="L1886">
        <v>-0.99</v>
      </c>
      <c r="N1886" s="1">
        <v>43560.656712962962</v>
      </c>
      <c r="O1886">
        <v>17.149999999999999</v>
      </c>
      <c r="P1886">
        <v>22.85</v>
      </c>
      <c r="Q1886">
        <v>45.25</v>
      </c>
    </row>
    <row r="1887" spans="1:17" x14ac:dyDescent="0.25">
      <c r="A1887" s="1">
        <v>43557.957060185188</v>
      </c>
      <c r="B1887">
        <v>1</v>
      </c>
      <c r="C1887">
        <v>60</v>
      </c>
      <c r="D1887">
        <v>233.32</v>
      </c>
      <c r="E1887">
        <v>11.57</v>
      </c>
      <c r="F1887">
        <v>1</v>
      </c>
      <c r="G1887">
        <v>230.06</v>
      </c>
      <c r="H1887">
        <v>12.02</v>
      </c>
      <c r="I1887">
        <v>1</v>
      </c>
      <c r="J1887">
        <v>232</v>
      </c>
      <c r="K1887">
        <v>10.32</v>
      </c>
      <c r="L1887">
        <v>-0.99</v>
      </c>
      <c r="N1887" s="1">
        <v>43561.366319444445</v>
      </c>
      <c r="O1887">
        <v>45.22</v>
      </c>
      <c r="P1887">
        <v>50.95</v>
      </c>
      <c r="Q1887">
        <v>45.22</v>
      </c>
    </row>
    <row r="1888" spans="1:17" x14ac:dyDescent="0.25">
      <c r="A1888" s="1">
        <v>43557.957175925927</v>
      </c>
      <c r="B1888">
        <v>1</v>
      </c>
      <c r="C1888">
        <v>60</v>
      </c>
      <c r="D1888">
        <v>232.89</v>
      </c>
      <c r="E1888">
        <v>14.17</v>
      </c>
      <c r="F1888">
        <v>-0.99</v>
      </c>
      <c r="G1888">
        <v>230.06</v>
      </c>
      <c r="H1888">
        <v>11.22</v>
      </c>
      <c r="I1888">
        <v>1</v>
      </c>
      <c r="J1888">
        <v>232.06</v>
      </c>
      <c r="K1888">
        <v>9.9499999999999993</v>
      </c>
      <c r="L1888">
        <v>-0.99</v>
      </c>
      <c r="N1888" s="1">
        <v>43560.507638888892</v>
      </c>
      <c r="O1888">
        <v>43</v>
      </c>
      <c r="P1888">
        <v>45.25</v>
      </c>
      <c r="Q1888">
        <v>45.22</v>
      </c>
    </row>
    <row r="1889" spans="1:17" x14ac:dyDescent="0.25">
      <c r="A1889" s="1">
        <v>43557.957291666666</v>
      </c>
      <c r="B1889">
        <v>1</v>
      </c>
      <c r="C1889">
        <v>60</v>
      </c>
      <c r="D1889">
        <v>232.78</v>
      </c>
      <c r="E1889">
        <v>14.47</v>
      </c>
      <c r="F1889">
        <v>1</v>
      </c>
      <c r="G1889">
        <v>230.14</v>
      </c>
      <c r="H1889">
        <v>10.07</v>
      </c>
      <c r="I1889">
        <v>1</v>
      </c>
      <c r="J1889">
        <v>232</v>
      </c>
      <c r="K1889">
        <v>10.1</v>
      </c>
      <c r="L1889">
        <v>1</v>
      </c>
      <c r="N1889" s="1">
        <v>43561.390162037038</v>
      </c>
      <c r="O1889">
        <v>33.200000000000003</v>
      </c>
      <c r="P1889">
        <v>41.52</v>
      </c>
      <c r="Q1889">
        <v>45.22</v>
      </c>
    </row>
    <row r="1890" spans="1:17" x14ac:dyDescent="0.25">
      <c r="A1890" s="1">
        <v>43557.957407407404</v>
      </c>
      <c r="B1890">
        <v>1</v>
      </c>
      <c r="C1890">
        <v>60</v>
      </c>
      <c r="D1890">
        <v>232.71</v>
      </c>
      <c r="E1890">
        <v>14.57</v>
      </c>
      <c r="F1890">
        <v>1</v>
      </c>
      <c r="G1890">
        <v>230.39</v>
      </c>
      <c r="H1890">
        <v>8</v>
      </c>
      <c r="I1890">
        <v>-0.99</v>
      </c>
      <c r="J1890">
        <v>231.78</v>
      </c>
      <c r="K1890">
        <v>12.77</v>
      </c>
      <c r="L1890">
        <v>-0.99</v>
      </c>
      <c r="N1890" s="1">
        <v>43558.501157407409</v>
      </c>
      <c r="O1890">
        <v>51.65</v>
      </c>
      <c r="P1890">
        <v>37.049999999999997</v>
      </c>
      <c r="Q1890">
        <v>45.22</v>
      </c>
    </row>
    <row r="1891" spans="1:17" x14ac:dyDescent="0.25">
      <c r="A1891" s="1">
        <v>43557.95752314815</v>
      </c>
      <c r="B1891">
        <v>1</v>
      </c>
      <c r="C1891">
        <v>60</v>
      </c>
      <c r="D1891">
        <v>232.82</v>
      </c>
      <c r="E1891">
        <v>13.9</v>
      </c>
      <c r="F1891">
        <v>1</v>
      </c>
      <c r="G1891">
        <v>230.45</v>
      </c>
      <c r="H1891">
        <v>7.82</v>
      </c>
      <c r="I1891">
        <v>1</v>
      </c>
      <c r="J1891">
        <v>231.57</v>
      </c>
      <c r="K1891">
        <v>14.42</v>
      </c>
      <c r="L1891">
        <v>-0.99</v>
      </c>
      <c r="N1891" s="1">
        <v>43561.716550925928</v>
      </c>
      <c r="O1891">
        <v>35.5</v>
      </c>
      <c r="P1891">
        <v>35.950000000000003</v>
      </c>
      <c r="Q1891">
        <v>45.22</v>
      </c>
    </row>
    <row r="1892" spans="1:17" x14ac:dyDescent="0.25">
      <c r="A1892" s="1">
        <v>43557.957638888889</v>
      </c>
      <c r="B1892">
        <v>1</v>
      </c>
      <c r="C1892">
        <v>60</v>
      </c>
      <c r="D1892">
        <v>233</v>
      </c>
      <c r="E1892">
        <v>12.7</v>
      </c>
      <c r="F1892">
        <v>1</v>
      </c>
      <c r="G1892">
        <v>230.31</v>
      </c>
      <c r="H1892">
        <v>9.0500000000000007</v>
      </c>
      <c r="I1892">
        <v>1</v>
      </c>
      <c r="J1892">
        <v>231.5</v>
      </c>
      <c r="K1892">
        <v>15.05</v>
      </c>
      <c r="L1892">
        <v>-0.99</v>
      </c>
      <c r="N1892" s="1">
        <v>43560.440046296295</v>
      </c>
      <c r="O1892">
        <v>41.32</v>
      </c>
      <c r="P1892">
        <v>44.95</v>
      </c>
      <c r="Q1892">
        <v>45.2</v>
      </c>
    </row>
    <row r="1893" spans="1:17" x14ac:dyDescent="0.25">
      <c r="A1893" s="1">
        <v>43557.957754629628</v>
      </c>
      <c r="B1893">
        <v>1</v>
      </c>
      <c r="C1893">
        <v>59.8</v>
      </c>
      <c r="D1893">
        <v>233.21</v>
      </c>
      <c r="E1893">
        <v>9.75</v>
      </c>
      <c r="F1893">
        <v>1</v>
      </c>
      <c r="G1893">
        <v>230.14</v>
      </c>
      <c r="H1893">
        <v>10.47</v>
      </c>
      <c r="I1893">
        <v>1</v>
      </c>
      <c r="J1893">
        <v>231.37</v>
      </c>
      <c r="K1893">
        <v>16.05</v>
      </c>
      <c r="L1893">
        <v>-0.99</v>
      </c>
      <c r="N1893" s="1">
        <v>43559.424074074072</v>
      </c>
      <c r="O1893">
        <v>45.2</v>
      </c>
      <c r="P1893">
        <v>41.7</v>
      </c>
      <c r="Q1893">
        <v>45.2</v>
      </c>
    </row>
    <row r="1894" spans="1:17" x14ac:dyDescent="0.25">
      <c r="A1894" s="1">
        <v>43557.957870370374</v>
      </c>
      <c r="B1894">
        <v>1</v>
      </c>
      <c r="C1894">
        <v>59.8</v>
      </c>
      <c r="D1894">
        <v>233.6</v>
      </c>
      <c r="E1894">
        <v>8.3000000000000007</v>
      </c>
      <c r="F1894">
        <v>1</v>
      </c>
      <c r="G1894">
        <v>230</v>
      </c>
      <c r="H1894">
        <v>13.05</v>
      </c>
      <c r="I1894">
        <v>-0.99</v>
      </c>
      <c r="J1894">
        <v>231.42</v>
      </c>
      <c r="K1894">
        <v>17.27</v>
      </c>
      <c r="L1894">
        <v>-0.99</v>
      </c>
      <c r="N1894" s="1">
        <v>43558.406597222223</v>
      </c>
      <c r="O1894">
        <v>46.42</v>
      </c>
      <c r="P1894">
        <v>41.57</v>
      </c>
      <c r="Q1894">
        <v>45.2</v>
      </c>
    </row>
    <row r="1895" spans="1:17" x14ac:dyDescent="0.25">
      <c r="A1895" s="1">
        <v>43557.957986111112</v>
      </c>
      <c r="B1895">
        <v>1</v>
      </c>
      <c r="C1895">
        <v>60</v>
      </c>
      <c r="D1895">
        <v>233.57</v>
      </c>
      <c r="E1895">
        <v>7.77</v>
      </c>
      <c r="F1895">
        <v>1</v>
      </c>
      <c r="G1895">
        <v>229.78</v>
      </c>
      <c r="H1895">
        <v>16.27</v>
      </c>
      <c r="I1895">
        <v>1</v>
      </c>
      <c r="J1895">
        <v>231.28</v>
      </c>
      <c r="K1895">
        <v>18.57</v>
      </c>
      <c r="L1895">
        <v>-0.99</v>
      </c>
      <c r="N1895" s="1">
        <v>43558.403009259258</v>
      </c>
      <c r="O1895">
        <v>47.75</v>
      </c>
      <c r="P1895">
        <v>41</v>
      </c>
      <c r="Q1895">
        <v>45.2</v>
      </c>
    </row>
    <row r="1896" spans="1:17" x14ac:dyDescent="0.25">
      <c r="A1896" s="1">
        <v>43557.958101851851</v>
      </c>
      <c r="B1896">
        <v>1</v>
      </c>
      <c r="C1896">
        <v>60</v>
      </c>
      <c r="D1896">
        <v>233.56</v>
      </c>
      <c r="E1896">
        <v>8.07</v>
      </c>
      <c r="F1896">
        <v>1</v>
      </c>
      <c r="G1896">
        <v>229.73</v>
      </c>
      <c r="H1896">
        <v>16.57</v>
      </c>
      <c r="I1896">
        <v>1</v>
      </c>
      <c r="J1896">
        <v>231.23</v>
      </c>
      <c r="K1896">
        <v>19.07</v>
      </c>
      <c r="L1896">
        <v>-0.99</v>
      </c>
      <c r="N1896" s="1">
        <v>43558.492361111108</v>
      </c>
      <c r="O1896">
        <v>52.12</v>
      </c>
      <c r="P1896">
        <v>40.15</v>
      </c>
      <c r="Q1896">
        <v>45.2</v>
      </c>
    </row>
    <row r="1897" spans="1:17" x14ac:dyDescent="0.25">
      <c r="A1897" s="1">
        <v>43557.95821759259</v>
      </c>
      <c r="B1897">
        <v>1</v>
      </c>
      <c r="C1897">
        <v>60</v>
      </c>
      <c r="D1897">
        <v>233.53</v>
      </c>
      <c r="E1897">
        <v>7.7</v>
      </c>
      <c r="F1897">
        <v>1</v>
      </c>
      <c r="G1897">
        <v>229.85</v>
      </c>
      <c r="H1897">
        <v>14.2</v>
      </c>
      <c r="I1897">
        <v>-0.99</v>
      </c>
      <c r="J1897">
        <v>231.25</v>
      </c>
      <c r="K1897">
        <v>17.850000000000001</v>
      </c>
      <c r="L1897">
        <v>-0.99</v>
      </c>
      <c r="N1897" s="1">
        <v>43558.427546296298</v>
      </c>
      <c r="O1897">
        <v>37.72</v>
      </c>
      <c r="P1897">
        <v>36.270000000000003</v>
      </c>
      <c r="Q1897">
        <v>45.2</v>
      </c>
    </row>
    <row r="1898" spans="1:17" x14ac:dyDescent="0.25">
      <c r="A1898" s="1">
        <v>43557.958333333336</v>
      </c>
      <c r="B1898">
        <v>1</v>
      </c>
      <c r="C1898">
        <v>60</v>
      </c>
      <c r="D1898">
        <v>233.39</v>
      </c>
      <c r="E1898">
        <v>7.85</v>
      </c>
      <c r="F1898">
        <v>1</v>
      </c>
      <c r="G1898">
        <v>229.92</v>
      </c>
      <c r="H1898">
        <v>12.55</v>
      </c>
      <c r="I1898">
        <v>-0.99</v>
      </c>
      <c r="J1898">
        <v>231.39</v>
      </c>
      <c r="K1898">
        <v>15.3</v>
      </c>
      <c r="L1898">
        <v>-0.99</v>
      </c>
      <c r="N1898" s="1">
        <v>43561.260416666664</v>
      </c>
      <c r="O1898">
        <v>13.7</v>
      </c>
      <c r="P1898">
        <v>22.67</v>
      </c>
      <c r="Q1898">
        <v>45.2</v>
      </c>
    </row>
    <row r="1899" spans="1:17" x14ac:dyDescent="0.25">
      <c r="A1899" s="1">
        <v>43557.958449074074</v>
      </c>
      <c r="B1899">
        <v>1</v>
      </c>
      <c r="C1899">
        <v>60</v>
      </c>
      <c r="D1899">
        <v>233.31</v>
      </c>
      <c r="E1899">
        <v>9.1199999999999992</v>
      </c>
      <c r="F1899">
        <v>1</v>
      </c>
      <c r="G1899">
        <v>230.06</v>
      </c>
      <c r="H1899">
        <v>11.47</v>
      </c>
      <c r="I1899">
        <v>1</v>
      </c>
      <c r="J1899">
        <v>231.62</v>
      </c>
      <c r="K1899">
        <v>13.05</v>
      </c>
      <c r="L1899">
        <v>-0.99</v>
      </c>
      <c r="N1899" s="1">
        <v>43561.157754629632</v>
      </c>
      <c r="O1899">
        <v>14.82</v>
      </c>
      <c r="P1899">
        <v>22.47</v>
      </c>
      <c r="Q1899">
        <v>45.2</v>
      </c>
    </row>
    <row r="1900" spans="1:17" x14ac:dyDescent="0.25">
      <c r="A1900" s="1">
        <v>43557.958564814813</v>
      </c>
      <c r="B1900">
        <v>1</v>
      </c>
      <c r="C1900">
        <v>60</v>
      </c>
      <c r="D1900">
        <v>232.85</v>
      </c>
      <c r="E1900">
        <v>11.97</v>
      </c>
      <c r="F1900">
        <v>1</v>
      </c>
      <c r="G1900">
        <v>230.28</v>
      </c>
      <c r="H1900">
        <v>10.3</v>
      </c>
      <c r="I1900">
        <v>1</v>
      </c>
      <c r="J1900">
        <v>231.92</v>
      </c>
      <c r="K1900">
        <v>11.2</v>
      </c>
      <c r="L1900">
        <v>-0.99</v>
      </c>
      <c r="N1900" s="1">
        <v>43561.25104166667</v>
      </c>
      <c r="O1900">
        <v>12.77</v>
      </c>
      <c r="P1900">
        <v>19.420000000000002</v>
      </c>
      <c r="Q1900">
        <v>45.2</v>
      </c>
    </row>
    <row r="1901" spans="1:17" x14ac:dyDescent="0.25">
      <c r="A1901" s="1">
        <v>43557.958680555559</v>
      </c>
      <c r="B1901">
        <v>1</v>
      </c>
      <c r="C1901">
        <v>60</v>
      </c>
      <c r="D1901">
        <v>232.48</v>
      </c>
      <c r="E1901">
        <v>15.4</v>
      </c>
      <c r="F1901">
        <v>1</v>
      </c>
      <c r="G1901">
        <v>230.25</v>
      </c>
      <c r="H1901">
        <v>9.4</v>
      </c>
      <c r="I1901">
        <v>1</v>
      </c>
      <c r="J1901">
        <v>232.03</v>
      </c>
      <c r="K1901">
        <v>10.82</v>
      </c>
      <c r="L1901">
        <v>-0.99</v>
      </c>
      <c r="N1901" s="1">
        <v>43560.597453703704</v>
      </c>
      <c r="O1901">
        <v>40.82</v>
      </c>
      <c r="P1901">
        <v>39.6</v>
      </c>
      <c r="Q1901">
        <v>45.17</v>
      </c>
    </row>
    <row r="1902" spans="1:17" x14ac:dyDescent="0.25">
      <c r="A1902" s="1">
        <v>43557.958796296298</v>
      </c>
      <c r="B1902">
        <v>1</v>
      </c>
      <c r="C1902">
        <v>60</v>
      </c>
      <c r="D1902">
        <v>232.56</v>
      </c>
      <c r="E1902">
        <v>15.7</v>
      </c>
      <c r="F1902">
        <v>1</v>
      </c>
      <c r="G1902">
        <v>230.14</v>
      </c>
      <c r="H1902">
        <v>10.3</v>
      </c>
      <c r="I1902">
        <v>1</v>
      </c>
      <c r="J1902">
        <v>232.1</v>
      </c>
      <c r="K1902">
        <v>11.27</v>
      </c>
      <c r="L1902">
        <v>-0.99</v>
      </c>
      <c r="N1902" s="1">
        <v>43558.329398148147</v>
      </c>
      <c r="O1902">
        <v>44.52</v>
      </c>
      <c r="P1902">
        <v>39.450000000000003</v>
      </c>
      <c r="Q1902">
        <v>45.17</v>
      </c>
    </row>
    <row r="1903" spans="1:17" x14ac:dyDescent="0.25">
      <c r="A1903" s="1">
        <v>43557.958912037036</v>
      </c>
      <c r="B1903">
        <v>1</v>
      </c>
      <c r="C1903">
        <v>60</v>
      </c>
      <c r="D1903">
        <v>232.5</v>
      </c>
      <c r="E1903">
        <v>15.85</v>
      </c>
      <c r="F1903">
        <v>1</v>
      </c>
      <c r="G1903">
        <v>230.32</v>
      </c>
      <c r="H1903">
        <v>9.1</v>
      </c>
      <c r="I1903">
        <v>1</v>
      </c>
      <c r="J1903">
        <v>231.95</v>
      </c>
      <c r="K1903">
        <v>11.2</v>
      </c>
      <c r="L1903">
        <v>-0.99</v>
      </c>
      <c r="N1903" s="1">
        <v>43558.331828703704</v>
      </c>
      <c r="O1903">
        <v>42.8</v>
      </c>
      <c r="P1903">
        <v>38.65</v>
      </c>
      <c r="Q1903">
        <v>45.17</v>
      </c>
    </row>
    <row r="1904" spans="1:17" x14ac:dyDescent="0.25">
      <c r="A1904" s="1">
        <v>43557.959027777775</v>
      </c>
      <c r="B1904">
        <v>1</v>
      </c>
      <c r="C1904">
        <v>60</v>
      </c>
      <c r="D1904">
        <v>232.57</v>
      </c>
      <c r="E1904">
        <v>15.42</v>
      </c>
      <c r="F1904">
        <v>1</v>
      </c>
      <c r="G1904">
        <v>230.25</v>
      </c>
      <c r="H1904">
        <v>9.57</v>
      </c>
      <c r="I1904">
        <v>1</v>
      </c>
      <c r="J1904">
        <v>231.75</v>
      </c>
      <c r="K1904">
        <v>11.8</v>
      </c>
      <c r="L1904">
        <v>-0.99</v>
      </c>
      <c r="N1904" s="1">
        <v>43560.575810185182</v>
      </c>
      <c r="O1904">
        <v>38.1</v>
      </c>
      <c r="P1904">
        <v>36.35</v>
      </c>
      <c r="Q1904">
        <v>45.17</v>
      </c>
    </row>
    <row r="1905" spans="1:17" x14ac:dyDescent="0.25">
      <c r="A1905" s="1">
        <v>43557.959143518521</v>
      </c>
      <c r="B1905">
        <v>1</v>
      </c>
      <c r="C1905">
        <v>59.8</v>
      </c>
      <c r="D1905">
        <v>232.56</v>
      </c>
      <c r="E1905">
        <v>15.65</v>
      </c>
      <c r="F1905">
        <v>1</v>
      </c>
      <c r="G1905">
        <v>230.06</v>
      </c>
      <c r="H1905">
        <v>11.22</v>
      </c>
      <c r="I1905">
        <v>1</v>
      </c>
      <c r="J1905">
        <v>231.75</v>
      </c>
      <c r="K1905">
        <v>11.47</v>
      </c>
      <c r="L1905">
        <v>-0.99</v>
      </c>
      <c r="N1905" s="1">
        <v>43558.611226851855</v>
      </c>
      <c r="O1905">
        <v>52.3</v>
      </c>
      <c r="P1905">
        <v>34.67</v>
      </c>
      <c r="Q1905">
        <v>45.17</v>
      </c>
    </row>
    <row r="1906" spans="1:17" x14ac:dyDescent="0.25">
      <c r="A1906" s="1">
        <v>43557.95925925926</v>
      </c>
      <c r="B1906">
        <v>1</v>
      </c>
      <c r="C1906">
        <v>60</v>
      </c>
      <c r="D1906">
        <v>232.85</v>
      </c>
      <c r="E1906">
        <v>14.57</v>
      </c>
      <c r="F1906">
        <v>1</v>
      </c>
      <c r="G1906">
        <v>230.25</v>
      </c>
      <c r="H1906">
        <v>10.72</v>
      </c>
      <c r="I1906">
        <v>1</v>
      </c>
      <c r="J1906">
        <v>231.64</v>
      </c>
      <c r="K1906">
        <v>14.75</v>
      </c>
      <c r="L1906">
        <v>-0.99</v>
      </c>
      <c r="N1906" s="1">
        <v>43560.428472222222</v>
      </c>
      <c r="O1906">
        <v>20.6</v>
      </c>
      <c r="P1906">
        <v>27.17</v>
      </c>
      <c r="Q1906">
        <v>45.17</v>
      </c>
    </row>
    <row r="1907" spans="1:17" x14ac:dyDescent="0.25">
      <c r="A1907" s="1">
        <v>43557.959374999999</v>
      </c>
      <c r="B1907">
        <v>1</v>
      </c>
      <c r="C1907">
        <v>60</v>
      </c>
      <c r="D1907">
        <v>233.07</v>
      </c>
      <c r="E1907">
        <v>12.27</v>
      </c>
      <c r="F1907">
        <v>1</v>
      </c>
      <c r="G1907">
        <v>230.12</v>
      </c>
      <c r="H1907">
        <v>11.92</v>
      </c>
      <c r="I1907">
        <v>1</v>
      </c>
      <c r="J1907">
        <v>231.59</v>
      </c>
      <c r="K1907">
        <v>14.7</v>
      </c>
      <c r="L1907">
        <v>-0.99</v>
      </c>
      <c r="N1907" s="1">
        <v>43561.329976851855</v>
      </c>
      <c r="O1907">
        <v>25.6</v>
      </c>
      <c r="P1907">
        <v>27.02</v>
      </c>
      <c r="Q1907">
        <v>45.17</v>
      </c>
    </row>
    <row r="1908" spans="1:17" x14ac:dyDescent="0.25">
      <c r="A1908" s="1">
        <v>43557.959490740737</v>
      </c>
      <c r="B1908">
        <v>1</v>
      </c>
      <c r="C1908">
        <v>59.8</v>
      </c>
      <c r="D1908">
        <v>233.25</v>
      </c>
      <c r="E1908">
        <v>10.199999999999999</v>
      </c>
      <c r="F1908">
        <v>1</v>
      </c>
      <c r="G1908">
        <v>230</v>
      </c>
      <c r="H1908">
        <v>13.07</v>
      </c>
      <c r="I1908">
        <v>1</v>
      </c>
      <c r="J1908">
        <v>231.53</v>
      </c>
      <c r="K1908">
        <v>15.45</v>
      </c>
      <c r="L1908">
        <v>-0.99</v>
      </c>
      <c r="N1908" s="1">
        <v>43561.144791666666</v>
      </c>
      <c r="O1908">
        <v>17.82</v>
      </c>
      <c r="P1908">
        <v>24.2</v>
      </c>
      <c r="Q1908">
        <v>45.17</v>
      </c>
    </row>
    <row r="1909" spans="1:17" x14ac:dyDescent="0.25">
      <c r="A1909" s="1">
        <v>43557.959606481483</v>
      </c>
      <c r="B1909">
        <v>1</v>
      </c>
      <c r="C1909">
        <v>60</v>
      </c>
      <c r="D1909">
        <v>233.32</v>
      </c>
      <c r="E1909">
        <v>10.3</v>
      </c>
      <c r="F1909">
        <v>1</v>
      </c>
      <c r="G1909">
        <v>229.7</v>
      </c>
      <c r="H1909">
        <v>15.15</v>
      </c>
      <c r="I1909">
        <v>1</v>
      </c>
      <c r="J1909">
        <v>231.45</v>
      </c>
      <c r="K1909">
        <v>15.85</v>
      </c>
      <c r="L1909">
        <v>-0.99</v>
      </c>
      <c r="N1909" s="1">
        <v>43560.517824074072</v>
      </c>
      <c r="O1909">
        <v>30.9</v>
      </c>
      <c r="P1909">
        <v>23.1</v>
      </c>
      <c r="Q1909">
        <v>45.17</v>
      </c>
    </row>
    <row r="1910" spans="1:17" x14ac:dyDescent="0.25">
      <c r="A1910" s="1">
        <v>43557.959722222222</v>
      </c>
      <c r="B1910">
        <v>1</v>
      </c>
      <c r="C1910">
        <v>59.8</v>
      </c>
      <c r="D1910">
        <v>233.5</v>
      </c>
      <c r="E1910">
        <v>10.57</v>
      </c>
      <c r="F1910">
        <v>1</v>
      </c>
      <c r="G1910">
        <v>229.75</v>
      </c>
      <c r="H1910">
        <v>15.05</v>
      </c>
      <c r="I1910">
        <v>1</v>
      </c>
      <c r="J1910">
        <v>231.42</v>
      </c>
      <c r="K1910">
        <v>17.52</v>
      </c>
      <c r="L1910">
        <v>-0.99</v>
      </c>
      <c r="N1910" s="1">
        <v>43561.093518518515</v>
      </c>
      <c r="O1910">
        <v>17.899999999999999</v>
      </c>
      <c r="P1910">
        <v>21.85</v>
      </c>
      <c r="Q1910">
        <v>45.17</v>
      </c>
    </row>
    <row r="1911" spans="1:17" x14ac:dyDescent="0.25">
      <c r="A1911" s="1">
        <v>43557.959837962961</v>
      </c>
      <c r="B1911">
        <v>1</v>
      </c>
      <c r="C1911">
        <v>59.8</v>
      </c>
      <c r="D1911">
        <v>233.64</v>
      </c>
      <c r="E1911">
        <v>10.52</v>
      </c>
      <c r="F1911">
        <v>1</v>
      </c>
      <c r="G1911">
        <v>230.1</v>
      </c>
      <c r="H1911">
        <v>12.72</v>
      </c>
      <c r="I1911">
        <v>1</v>
      </c>
      <c r="J1911">
        <v>231.53</v>
      </c>
      <c r="K1911">
        <v>17.47</v>
      </c>
      <c r="L1911">
        <v>-0.99</v>
      </c>
      <c r="N1911" s="1">
        <v>43559.423958333333</v>
      </c>
      <c r="O1911">
        <v>45.62</v>
      </c>
      <c r="P1911">
        <v>42.52</v>
      </c>
      <c r="Q1911">
        <v>45.15</v>
      </c>
    </row>
    <row r="1912" spans="1:17" x14ac:dyDescent="0.25">
      <c r="A1912" s="1">
        <v>43557.959953703707</v>
      </c>
      <c r="B1912">
        <v>1</v>
      </c>
      <c r="C1912">
        <v>60</v>
      </c>
      <c r="D1912">
        <v>233.53</v>
      </c>
      <c r="E1912">
        <v>10.75</v>
      </c>
      <c r="F1912">
        <v>1</v>
      </c>
      <c r="G1912">
        <v>230.34</v>
      </c>
      <c r="H1912">
        <v>10.27</v>
      </c>
      <c r="I1912">
        <v>1</v>
      </c>
      <c r="J1912">
        <v>231.57</v>
      </c>
      <c r="K1912">
        <v>16.82</v>
      </c>
      <c r="L1912">
        <v>-0.99</v>
      </c>
      <c r="N1912" s="1">
        <v>43560.95034722222</v>
      </c>
      <c r="O1912">
        <v>29.15</v>
      </c>
      <c r="P1912">
        <v>39.9</v>
      </c>
      <c r="Q1912">
        <v>45.15</v>
      </c>
    </row>
    <row r="1913" spans="1:17" x14ac:dyDescent="0.25">
      <c r="A1913" s="1">
        <v>43557.960069444445</v>
      </c>
      <c r="B1913">
        <v>1</v>
      </c>
      <c r="C1913">
        <v>59.8</v>
      </c>
      <c r="D1913">
        <v>233.53</v>
      </c>
      <c r="E1913">
        <v>11.2</v>
      </c>
      <c r="F1913">
        <v>1</v>
      </c>
      <c r="G1913">
        <v>230.46</v>
      </c>
      <c r="H1913">
        <v>9.5500000000000007</v>
      </c>
      <c r="I1913">
        <v>1</v>
      </c>
      <c r="J1913">
        <v>231.64</v>
      </c>
      <c r="K1913">
        <v>15.72</v>
      </c>
      <c r="L1913">
        <v>-0.99</v>
      </c>
      <c r="N1913" s="1">
        <v>43558.329745370371</v>
      </c>
      <c r="O1913">
        <v>40.97</v>
      </c>
      <c r="P1913">
        <v>39.799999999999997</v>
      </c>
      <c r="Q1913">
        <v>45.15</v>
      </c>
    </row>
    <row r="1914" spans="1:17" x14ac:dyDescent="0.25">
      <c r="A1914" s="1">
        <v>43557.960185185184</v>
      </c>
      <c r="B1914">
        <v>1</v>
      </c>
      <c r="C1914">
        <v>59.8</v>
      </c>
      <c r="D1914">
        <v>233.39</v>
      </c>
      <c r="E1914">
        <v>11.32</v>
      </c>
      <c r="F1914">
        <v>1</v>
      </c>
      <c r="G1914">
        <v>230.42</v>
      </c>
      <c r="H1914">
        <v>9.5500000000000007</v>
      </c>
      <c r="I1914">
        <v>-0.99</v>
      </c>
      <c r="J1914">
        <v>231.7</v>
      </c>
      <c r="K1914">
        <v>14.47</v>
      </c>
      <c r="L1914">
        <v>-0.99</v>
      </c>
      <c r="N1914" s="1">
        <v>43560.740162037036</v>
      </c>
      <c r="O1914">
        <v>39.17</v>
      </c>
      <c r="P1914">
        <v>38.549999999999997</v>
      </c>
      <c r="Q1914">
        <v>45.15</v>
      </c>
    </row>
    <row r="1915" spans="1:17" x14ac:dyDescent="0.25">
      <c r="A1915" s="1">
        <v>43557.960300925923</v>
      </c>
      <c r="B1915">
        <v>1</v>
      </c>
      <c r="C1915">
        <v>60</v>
      </c>
      <c r="D1915">
        <v>233.39</v>
      </c>
      <c r="E1915">
        <v>11.1</v>
      </c>
      <c r="F1915">
        <v>1</v>
      </c>
      <c r="G1915">
        <v>230.31</v>
      </c>
      <c r="H1915">
        <v>8.9700000000000006</v>
      </c>
      <c r="I1915">
        <v>1</v>
      </c>
      <c r="J1915">
        <v>231.75</v>
      </c>
      <c r="K1915">
        <v>13.17</v>
      </c>
      <c r="L1915">
        <v>-0.99</v>
      </c>
      <c r="N1915" s="1">
        <v>43558.455439814818</v>
      </c>
      <c r="O1915">
        <v>49.25</v>
      </c>
      <c r="P1915">
        <v>36.020000000000003</v>
      </c>
      <c r="Q1915">
        <v>45.15</v>
      </c>
    </row>
    <row r="1916" spans="1:17" x14ac:dyDescent="0.25">
      <c r="A1916" s="1">
        <v>43557.960416666669</v>
      </c>
      <c r="B1916">
        <v>1</v>
      </c>
      <c r="C1916">
        <v>60</v>
      </c>
      <c r="D1916">
        <v>233.35</v>
      </c>
      <c r="E1916">
        <v>12.02</v>
      </c>
      <c r="F1916">
        <v>1</v>
      </c>
      <c r="G1916">
        <v>230.28</v>
      </c>
      <c r="H1916">
        <v>9.32</v>
      </c>
      <c r="I1916">
        <v>1</v>
      </c>
      <c r="J1916">
        <v>231.81</v>
      </c>
      <c r="K1916">
        <v>13.85</v>
      </c>
      <c r="L1916">
        <v>-0.99</v>
      </c>
      <c r="N1916" s="1">
        <v>43560.948495370372</v>
      </c>
      <c r="O1916">
        <v>26.62</v>
      </c>
      <c r="P1916">
        <v>32.049999999999997</v>
      </c>
      <c r="Q1916">
        <v>45.15</v>
      </c>
    </row>
    <row r="1917" spans="1:17" x14ac:dyDescent="0.25">
      <c r="A1917" s="1">
        <v>43557.960532407407</v>
      </c>
      <c r="B1917">
        <v>1</v>
      </c>
      <c r="C1917">
        <v>60</v>
      </c>
      <c r="D1917">
        <v>233.1</v>
      </c>
      <c r="E1917">
        <v>14.3</v>
      </c>
      <c r="F1917">
        <v>1</v>
      </c>
      <c r="G1917">
        <v>230.2</v>
      </c>
      <c r="H1917">
        <v>9.9</v>
      </c>
      <c r="I1917">
        <v>1</v>
      </c>
      <c r="J1917">
        <v>231.92</v>
      </c>
      <c r="K1917">
        <v>13.7</v>
      </c>
      <c r="L1917">
        <v>-0.99</v>
      </c>
      <c r="N1917" s="1">
        <v>43560.992245370369</v>
      </c>
      <c r="O1917">
        <v>14</v>
      </c>
      <c r="P1917">
        <v>29.55</v>
      </c>
      <c r="Q1917">
        <v>45.15</v>
      </c>
    </row>
    <row r="1918" spans="1:17" x14ac:dyDescent="0.25">
      <c r="A1918" s="1">
        <v>43557.960648148146</v>
      </c>
      <c r="B1918">
        <v>1</v>
      </c>
      <c r="C1918">
        <v>60</v>
      </c>
      <c r="D1918">
        <v>232.85</v>
      </c>
      <c r="E1918">
        <v>15.75</v>
      </c>
      <c r="F1918">
        <v>1</v>
      </c>
      <c r="G1918">
        <v>229.92</v>
      </c>
      <c r="H1918">
        <v>12.25</v>
      </c>
      <c r="I1918">
        <v>1</v>
      </c>
      <c r="J1918">
        <v>231.89</v>
      </c>
      <c r="K1918">
        <v>13.35</v>
      </c>
      <c r="L1918">
        <v>-0.99</v>
      </c>
      <c r="N1918" s="1">
        <v>43560.642361111109</v>
      </c>
      <c r="O1918">
        <v>39.369999999999997</v>
      </c>
      <c r="P1918">
        <v>48.32</v>
      </c>
      <c r="Q1918">
        <v>45.12</v>
      </c>
    </row>
    <row r="1919" spans="1:17" x14ac:dyDescent="0.25">
      <c r="A1919" s="1">
        <v>43557.960763888892</v>
      </c>
      <c r="B1919">
        <v>1</v>
      </c>
      <c r="C1919">
        <v>60</v>
      </c>
      <c r="D1919">
        <v>232.78</v>
      </c>
      <c r="E1919">
        <v>16.100000000000001</v>
      </c>
      <c r="F1919">
        <v>1</v>
      </c>
      <c r="G1919">
        <v>229.81</v>
      </c>
      <c r="H1919">
        <v>13.52</v>
      </c>
      <c r="I1919">
        <v>1</v>
      </c>
      <c r="J1919">
        <v>231.84</v>
      </c>
      <c r="K1919">
        <v>14.2</v>
      </c>
      <c r="L1919">
        <v>-0.99</v>
      </c>
      <c r="N1919" s="1">
        <v>43561.490740740737</v>
      </c>
      <c r="O1919">
        <v>44.17</v>
      </c>
      <c r="P1919">
        <v>47.8</v>
      </c>
      <c r="Q1919">
        <v>45.12</v>
      </c>
    </row>
    <row r="1920" spans="1:17" x14ac:dyDescent="0.25">
      <c r="A1920" s="1">
        <v>43557.960879629631</v>
      </c>
      <c r="B1920">
        <v>1</v>
      </c>
      <c r="C1920">
        <v>59.8</v>
      </c>
      <c r="D1920">
        <v>233.07</v>
      </c>
      <c r="E1920">
        <v>13.8</v>
      </c>
      <c r="F1920">
        <v>1</v>
      </c>
      <c r="G1920">
        <v>229.89</v>
      </c>
      <c r="H1920">
        <v>13.15</v>
      </c>
      <c r="I1920">
        <v>1</v>
      </c>
      <c r="J1920">
        <v>231.56</v>
      </c>
      <c r="K1920">
        <v>15.55</v>
      </c>
      <c r="L1920">
        <v>-0.99</v>
      </c>
      <c r="N1920" s="1">
        <v>43561.455092592594</v>
      </c>
      <c r="O1920">
        <v>43.4</v>
      </c>
      <c r="P1920">
        <v>47.07</v>
      </c>
      <c r="Q1920">
        <v>45.12</v>
      </c>
    </row>
    <row r="1921" spans="1:17" x14ac:dyDescent="0.25">
      <c r="A1921" s="1">
        <v>43557.960995370369</v>
      </c>
      <c r="B1921">
        <v>1</v>
      </c>
      <c r="C1921">
        <v>59.8</v>
      </c>
      <c r="D1921">
        <v>233.03</v>
      </c>
      <c r="E1921">
        <v>13.52</v>
      </c>
      <c r="F1921">
        <v>1</v>
      </c>
      <c r="G1921">
        <v>229.92</v>
      </c>
      <c r="H1921">
        <v>12.42</v>
      </c>
      <c r="I1921">
        <v>1</v>
      </c>
      <c r="J1921">
        <v>231.84</v>
      </c>
      <c r="K1921">
        <v>12.87</v>
      </c>
      <c r="L1921">
        <v>-0.99</v>
      </c>
      <c r="N1921" s="1">
        <v>43560.483564814815</v>
      </c>
      <c r="O1921">
        <v>42.65</v>
      </c>
      <c r="P1921">
        <v>43.7</v>
      </c>
      <c r="Q1921">
        <v>45.12</v>
      </c>
    </row>
    <row r="1922" spans="1:17" x14ac:dyDescent="0.25">
      <c r="A1922" s="1">
        <v>43557.961122685185</v>
      </c>
      <c r="B1922">
        <v>1</v>
      </c>
      <c r="C1922">
        <v>59.8</v>
      </c>
      <c r="D1922">
        <v>232.81</v>
      </c>
      <c r="E1922">
        <v>15.1</v>
      </c>
      <c r="F1922">
        <v>1</v>
      </c>
      <c r="G1922">
        <v>229.89</v>
      </c>
      <c r="H1922">
        <v>12.7</v>
      </c>
      <c r="I1922">
        <v>1</v>
      </c>
      <c r="J1922">
        <v>231.89</v>
      </c>
      <c r="K1922">
        <v>11.45</v>
      </c>
      <c r="L1922">
        <v>-0.99</v>
      </c>
      <c r="N1922" s="1">
        <v>43559.606261574074</v>
      </c>
      <c r="O1922">
        <v>45.07</v>
      </c>
      <c r="P1922">
        <v>42.77</v>
      </c>
      <c r="Q1922">
        <v>45.12</v>
      </c>
    </row>
    <row r="1923" spans="1:17" x14ac:dyDescent="0.25">
      <c r="A1923" s="1">
        <v>43557.961226851854</v>
      </c>
      <c r="B1923">
        <v>1</v>
      </c>
      <c r="C1923">
        <v>59.8</v>
      </c>
      <c r="D1923">
        <v>232.75</v>
      </c>
      <c r="E1923">
        <v>15.67</v>
      </c>
      <c r="F1923">
        <v>1</v>
      </c>
      <c r="G1923">
        <v>229.75</v>
      </c>
      <c r="H1923">
        <v>13.82</v>
      </c>
      <c r="I1923">
        <v>1</v>
      </c>
      <c r="J1923">
        <v>231.78</v>
      </c>
      <c r="K1923">
        <v>12.97</v>
      </c>
      <c r="L1923">
        <v>-0.99</v>
      </c>
      <c r="N1923" s="1">
        <v>43558.40960648148</v>
      </c>
      <c r="O1923">
        <v>45.37</v>
      </c>
      <c r="P1923">
        <v>42.17</v>
      </c>
      <c r="Q1923">
        <v>45.12</v>
      </c>
    </row>
    <row r="1924" spans="1:17" x14ac:dyDescent="0.25">
      <c r="A1924" s="1">
        <v>43557.961342592593</v>
      </c>
      <c r="B1924">
        <v>1</v>
      </c>
      <c r="C1924">
        <v>59.8</v>
      </c>
      <c r="D1924">
        <v>232.85</v>
      </c>
      <c r="E1924">
        <v>15.12</v>
      </c>
      <c r="F1924">
        <v>1</v>
      </c>
      <c r="G1924">
        <v>229.75</v>
      </c>
      <c r="H1924">
        <v>14.47</v>
      </c>
      <c r="I1924">
        <v>1</v>
      </c>
      <c r="J1924">
        <v>231.89</v>
      </c>
      <c r="K1924">
        <v>13.27</v>
      </c>
      <c r="L1924">
        <v>-0.99</v>
      </c>
      <c r="N1924" s="1">
        <v>43559.419212962966</v>
      </c>
      <c r="O1924">
        <v>45.27</v>
      </c>
      <c r="P1924">
        <v>40.700000000000003</v>
      </c>
      <c r="Q1924">
        <v>45.12</v>
      </c>
    </row>
    <row r="1925" spans="1:17" x14ac:dyDescent="0.25">
      <c r="A1925" s="1">
        <v>43557.961458333331</v>
      </c>
      <c r="B1925">
        <v>1</v>
      </c>
      <c r="C1925">
        <v>59.8</v>
      </c>
      <c r="D1925">
        <v>233.14</v>
      </c>
      <c r="E1925">
        <v>12.37</v>
      </c>
      <c r="F1925">
        <v>1</v>
      </c>
      <c r="G1925">
        <v>229.89</v>
      </c>
      <c r="H1925">
        <v>13.72</v>
      </c>
      <c r="I1925">
        <v>1</v>
      </c>
      <c r="J1925">
        <v>231.7</v>
      </c>
      <c r="K1925">
        <v>14.57</v>
      </c>
      <c r="L1925">
        <v>-0.99</v>
      </c>
      <c r="N1925" s="1">
        <v>43560.357291666667</v>
      </c>
      <c r="O1925">
        <v>48.1</v>
      </c>
      <c r="P1925">
        <v>46.65</v>
      </c>
      <c r="Q1925">
        <v>45.1</v>
      </c>
    </row>
    <row r="1926" spans="1:17" x14ac:dyDescent="0.25">
      <c r="A1926" s="1">
        <v>43557.961574074077</v>
      </c>
      <c r="B1926">
        <v>1</v>
      </c>
      <c r="C1926">
        <v>60</v>
      </c>
      <c r="D1926">
        <v>233.39</v>
      </c>
      <c r="E1926">
        <v>9.3699999999999992</v>
      </c>
      <c r="F1926">
        <v>1</v>
      </c>
      <c r="G1926">
        <v>229.82</v>
      </c>
      <c r="H1926">
        <v>13.42</v>
      </c>
      <c r="I1926">
        <v>1</v>
      </c>
      <c r="J1926">
        <v>231.78</v>
      </c>
      <c r="K1926">
        <v>13.72</v>
      </c>
      <c r="L1926">
        <v>-0.99</v>
      </c>
      <c r="N1926" s="1">
        <v>43561.393750000003</v>
      </c>
      <c r="O1926">
        <v>36.85</v>
      </c>
      <c r="P1926">
        <v>45.47</v>
      </c>
      <c r="Q1926">
        <v>45.1</v>
      </c>
    </row>
    <row r="1927" spans="1:17" x14ac:dyDescent="0.25">
      <c r="A1927" s="1">
        <v>43557.961689814816</v>
      </c>
      <c r="B1927">
        <v>1</v>
      </c>
      <c r="C1927">
        <v>60</v>
      </c>
      <c r="D1927">
        <v>233.46</v>
      </c>
      <c r="E1927">
        <v>8.9499999999999993</v>
      </c>
      <c r="F1927">
        <v>1</v>
      </c>
      <c r="G1927">
        <v>230</v>
      </c>
      <c r="H1927">
        <v>11.72</v>
      </c>
      <c r="I1927">
        <v>1</v>
      </c>
      <c r="J1927">
        <v>231.89</v>
      </c>
      <c r="K1927">
        <v>13.32</v>
      </c>
      <c r="L1927">
        <v>-0.99</v>
      </c>
      <c r="N1927" s="1">
        <v>43560.61041666667</v>
      </c>
      <c r="O1927">
        <v>43.25</v>
      </c>
      <c r="P1927">
        <v>44.5</v>
      </c>
      <c r="Q1927">
        <v>45.1</v>
      </c>
    </row>
    <row r="1928" spans="1:17" x14ac:dyDescent="0.25">
      <c r="A1928" s="1">
        <v>43557.961805555555</v>
      </c>
      <c r="B1928">
        <v>1</v>
      </c>
      <c r="C1928">
        <v>60</v>
      </c>
      <c r="D1928">
        <v>233.42</v>
      </c>
      <c r="E1928">
        <v>8.42</v>
      </c>
      <c r="F1928">
        <v>1</v>
      </c>
      <c r="G1928">
        <v>230.14</v>
      </c>
      <c r="H1928">
        <v>9.5500000000000007</v>
      </c>
      <c r="I1928">
        <v>1</v>
      </c>
      <c r="J1928">
        <v>231.78</v>
      </c>
      <c r="K1928">
        <v>13.02</v>
      </c>
      <c r="L1928">
        <v>-0.99</v>
      </c>
      <c r="N1928" s="1">
        <v>43561.459953703707</v>
      </c>
      <c r="O1928">
        <v>44.02</v>
      </c>
      <c r="P1928">
        <v>43.42</v>
      </c>
      <c r="Q1928">
        <v>45.1</v>
      </c>
    </row>
    <row r="1929" spans="1:17" x14ac:dyDescent="0.25">
      <c r="A1929" s="1">
        <v>43557.961921296293</v>
      </c>
      <c r="B1929">
        <v>1</v>
      </c>
      <c r="C1929">
        <v>59.8</v>
      </c>
      <c r="D1929">
        <v>233.53</v>
      </c>
      <c r="E1929">
        <v>6.5</v>
      </c>
      <c r="F1929">
        <v>1</v>
      </c>
      <c r="G1929">
        <v>230.1</v>
      </c>
      <c r="H1929">
        <v>9.1199999999999992</v>
      </c>
      <c r="I1929">
        <v>1</v>
      </c>
      <c r="J1929">
        <v>231.53</v>
      </c>
      <c r="K1929">
        <v>13.72</v>
      </c>
      <c r="L1929">
        <v>-0.99</v>
      </c>
      <c r="N1929" s="1">
        <v>43561.421990740739</v>
      </c>
      <c r="O1929">
        <v>33.35</v>
      </c>
      <c r="P1929">
        <v>42.62</v>
      </c>
      <c r="Q1929">
        <v>45.1</v>
      </c>
    </row>
    <row r="1930" spans="1:17" x14ac:dyDescent="0.25">
      <c r="A1930" s="1">
        <v>43557.962037037039</v>
      </c>
      <c r="B1930">
        <v>1</v>
      </c>
      <c r="C1930">
        <v>60</v>
      </c>
      <c r="D1930">
        <v>233.35</v>
      </c>
      <c r="E1930">
        <v>8.6199999999999992</v>
      </c>
      <c r="F1930">
        <v>1</v>
      </c>
      <c r="G1930">
        <v>230.12</v>
      </c>
      <c r="H1930">
        <v>8.9700000000000006</v>
      </c>
      <c r="I1930">
        <v>1</v>
      </c>
      <c r="J1930">
        <v>231.21</v>
      </c>
      <c r="K1930">
        <v>16.27</v>
      </c>
      <c r="L1930">
        <v>-0.99</v>
      </c>
      <c r="N1930" s="1">
        <v>43561.219328703701</v>
      </c>
      <c r="O1930">
        <v>31.72</v>
      </c>
      <c r="P1930">
        <v>40.119999999999997</v>
      </c>
      <c r="Q1930">
        <v>45.1</v>
      </c>
    </row>
    <row r="1931" spans="1:17" x14ac:dyDescent="0.25">
      <c r="A1931" s="1">
        <v>43557.962152777778</v>
      </c>
      <c r="B1931">
        <v>1</v>
      </c>
      <c r="C1931">
        <v>59.8</v>
      </c>
      <c r="D1931">
        <v>233.25</v>
      </c>
      <c r="E1931">
        <v>9.5500000000000007</v>
      </c>
      <c r="F1931">
        <v>1</v>
      </c>
      <c r="G1931">
        <v>230.21</v>
      </c>
      <c r="H1931">
        <v>8.75</v>
      </c>
      <c r="I1931">
        <v>1</v>
      </c>
      <c r="J1931">
        <v>231.28</v>
      </c>
      <c r="K1931">
        <v>15.8</v>
      </c>
      <c r="L1931">
        <v>-0.99</v>
      </c>
      <c r="N1931" s="1">
        <v>43558.845949074072</v>
      </c>
      <c r="O1931">
        <v>39.75</v>
      </c>
      <c r="P1931">
        <v>33.22</v>
      </c>
      <c r="Q1931">
        <v>45.1</v>
      </c>
    </row>
    <row r="1932" spans="1:17" x14ac:dyDescent="0.25">
      <c r="A1932" s="1">
        <v>43557.962268518517</v>
      </c>
      <c r="B1932">
        <v>1</v>
      </c>
      <c r="C1932">
        <v>59.8</v>
      </c>
      <c r="D1932">
        <v>233.21</v>
      </c>
      <c r="E1932">
        <v>10.47</v>
      </c>
      <c r="F1932">
        <v>1</v>
      </c>
      <c r="G1932">
        <v>230.23</v>
      </c>
      <c r="H1932">
        <v>9.32</v>
      </c>
      <c r="I1932">
        <v>1</v>
      </c>
      <c r="J1932">
        <v>231.46</v>
      </c>
      <c r="K1932">
        <v>14.65</v>
      </c>
      <c r="L1932">
        <v>-0.99</v>
      </c>
      <c r="N1932" s="1">
        <v>43560.371990740743</v>
      </c>
      <c r="O1932">
        <v>29.22</v>
      </c>
      <c r="P1932">
        <v>31.02</v>
      </c>
      <c r="Q1932">
        <v>45.1</v>
      </c>
    </row>
    <row r="1933" spans="1:17" x14ac:dyDescent="0.25">
      <c r="A1933" s="1">
        <v>43557.962384259263</v>
      </c>
      <c r="B1933">
        <v>1</v>
      </c>
      <c r="C1933">
        <v>60</v>
      </c>
      <c r="D1933">
        <v>233.14</v>
      </c>
      <c r="E1933">
        <v>11.5</v>
      </c>
      <c r="F1933">
        <v>1</v>
      </c>
      <c r="G1933">
        <v>230.25</v>
      </c>
      <c r="H1933">
        <v>9.4</v>
      </c>
      <c r="I1933">
        <v>1</v>
      </c>
      <c r="J1933">
        <v>231.5</v>
      </c>
      <c r="K1933">
        <v>14.82</v>
      </c>
      <c r="L1933">
        <v>-0.99</v>
      </c>
      <c r="N1933" s="1">
        <v>43560.96435185185</v>
      </c>
      <c r="O1933">
        <v>18</v>
      </c>
      <c r="P1933">
        <v>29.4</v>
      </c>
      <c r="Q1933">
        <v>45.1</v>
      </c>
    </row>
    <row r="1934" spans="1:17" x14ac:dyDescent="0.25">
      <c r="A1934" s="1">
        <v>43557.962500000001</v>
      </c>
      <c r="B1934">
        <v>1</v>
      </c>
      <c r="C1934">
        <v>60</v>
      </c>
      <c r="D1934">
        <v>233.34</v>
      </c>
      <c r="E1934">
        <v>10.42</v>
      </c>
      <c r="F1934">
        <v>1</v>
      </c>
      <c r="G1934">
        <v>230.32</v>
      </c>
      <c r="H1934">
        <v>10.17</v>
      </c>
      <c r="I1934">
        <v>1</v>
      </c>
      <c r="J1934">
        <v>231.37</v>
      </c>
      <c r="K1934">
        <v>16.420000000000002</v>
      </c>
      <c r="L1934">
        <v>-0.99</v>
      </c>
      <c r="N1934" s="1">
        <v>43561.146874999999</v>
      </c>
      <c r="O1934">
        <v>14.67</v>
      </c>
      <c r="P1934">
        <v>25.67</v>
      </c>
      <c r="Q1934">
        <v>45.1</v>
      </c>
    </row>
    <row r="1935" spans="1:17" x14ac:dyDescent="0.25">
      <c r="A1935" s="1">
        <v>43557.96261574074</v>
      </c>
      <c r="B1935">
        <v>1</v>
      </c>
      <c r="C1935">
        <v>59.8</v>
      </c>
      <c r="D1935">
        <v>232.96</v>
      </c>
      <c r="E1935">
        <v>13.22</v>
      </c>
      <c r="F1935">
        <v>1</v>
      </c>
      <c r="G1935">
        <v>230.2</v>
      </c>
      <c r="H1935">
        <v>11.42</v>
      </c>
      <c r="I1935">
        <v>1</v>
      </c>
      <c r="J1935">
        <v>231.59</v>
      </c>
      <c r="K1935">
        <v>15.77</v>
      </c>
      <c r="L1935">
        <v>-0.99</v>
      </c>
      <c r="N1935" s="1">
        <v>43560.519675925927</v>
      </c>
      <c r="O1935">
        <v>27.72</v>
      </c>
      <c r="P1935">
        <v>23.07</v>
      </c>
      <c r="Q1935">
        <v>45.1</v>
      </c>
    </row>
    <row r="1936" spans="1:17" x14ac:dyDescent="0.25">
      <c r="A1936" s="1">
        <v>43557.962731481479</v>
      </c>
      <c r="B1936">
        <v>1</v>
      </c>
      <c r="C1936">
        <v>59.8</v>
      </c>
      <c r="D1936">
        <v>233.03</v>
      </c>
      <c r="E1936">
        <v>14.85</v>
      </c>
      <c r="F1936">
        <v>1</v>
      </c>
      <c r="G1936">
        <v>230.12</v>
      </c>
      <c r="H1936">
        <v>13.87</v>
      </c>
      <c r="I1936">
        <v>1</v>
      </c>
      <c r="J1936">
        <v>231.7</v>
      </c>
      <c r="K1936">
        <v>15.05</v>
      </c>
      <c r="L1936">
        <v>-0.99</v>
      </c>
      <c r="N1936" s="1">
        <v>43560.79583333333</v>
      </c>
      <c r="O1936">
        <v>15.52</v>
      </c>
      <c r="P1936">
        <v>19.62</v>
      </c>
      <c r="Q1936">
        <v>45.1</v>
      </c>
    </row>
    <row r="1937" spans="1:17" x14ac:dyDescent="0.25">
      <c r="A1937" s="1">
        <v>43557.962847222225</v>
      </c>
      <c r="B1937">
        <v>1</v>
      </c>
      <c r="C1937">
        <v>60</v>
      </c>
      <c r="D1937">
        <v>233.23</v>
      </c>
      <c r="E1937">
        <v>13.77</v>
      </c>
      <c r="F1937">
        <v>1</v>
      </c>
      <c r="G1937">
        <v>230.06</v>
      </c>
      <c r="H1937">
        <v>14.92</v>
      </c>
      <c r="I1937">
        <v>1</v>
      </c>
      <c r="J1937">
        <v>231.56</v>
      </c>
      <c r="K1937">
        <v>15.92</v>
      </c>
      <c r="L1937">
        <v>-0.99</v>
      </c>
      <c r="N1937" s="1">
        <v>43559.486111111109</v>
      </c>
      <c r="O1937">
        <v>49.8</v>
      </c>
      <c r="P1937">
        <v>45.75</v>
      </c>
      <c r="Q1937">
        <v>45.07</v>
      </c>
    </row>
    <row r="1938" spans="1:17" x14ac:dyDescent="0.25">
      <c r="A1938" s="1">
        <v>43557.962962962964</v>
      </c>
      <c r="B1938">
        <v>1</v>
      </c>
      <c r="C1938">
        <v>60</v>
      </c>
      <c r="D1938">
        <v>233.2</v>
      </c>
      <c r="E1938">
        <v>13.9</v>
      </c>
      <c r="F1938">
        <v>1</v>
      </c>
      <c r="G1938">
        <v>229.89</v>
      </c>
      <c r="H1938">
        <v>15.97</v>
      </c>
      <c r="I1938">
        <v>1</v>
      </c>
      <c r="J1938">
        <v>231.5</v>
      </c>
      <c r="K1938">
        <v>15.9</v>
      </c>
      <c r="L1938">
        <v>-0.99</v>
      </c>
      <c r="N1938" s="1">
        <v>43559.464120370372</v>
      </c>
      <c r="O1938">
        <v>40.57</v>
      </c>
      <c r="P1938">
        <v>43.67</v>
      </c>
      <c r="Q1938">
        <v>45.07</v>
      </c>
    </row>
    <row r="1939" spans="1:17" x14ac:dyDescent="0.25">
      <c r="A1939" s="1">
        <v>43557.963078703702</v>
      </c>
      <c r="B1939">
        <v>1</v>
      </c>
      <c r="C1939">
        <v>59.8</v>
      </c>
      <c r="D1939">
        <v>233.06</v>
      </c>
      <c r="E1939">
        <v>15.52</v>
      </c>
      <c r="F1939">
        <v>1</v>
      </c>
      <c r="G1939">
        <v>230.03</v>
      </c>
      <c r="H1939">
        <v>15.67</v>
      </c>
      <c r="I1939">
        <v>1</v>
      </c>
      <c r="J1939">
        <v>232</v>
      </c>
      <c r="K1939">
        <v>12.3</v>
      </c>
      <c r="L1939">
        <v>-0.99</v>
      </c>
      <c r="N1939" s="1">
        <v>43558.362962962965</v>
      </c>
      <c r="O1939">
        <v>46.65</v>
      </c>
      <c r="P1939">
        <v>43.65</v>
      </c>
      <c r="Q1939">
        <v>45.07</v>
      </c>
    </row>
    <row r="1940" spans="1:17" x14ac:dyDescent="0.25">
      <c r="A1940" s="1">
        <v>43557.963194444441</v>
      </c>
      <c r="B1940">
        <v>1</v>
      </c>
      <c r="C1940">
        <v>59.8</v>
      </c>
      <c r="D1940">
        <v>232.96</v>
      </c>
      <c r="E1940">
        <v>16.07</v>
      </c>
      <c r="F1940">
        <v>1</v>
      </c>
      <c r="G1940">
        <v>230.09</v>
      </c>
      <c r="H1940">
        <v>13.6</v>
      </c>
      <c r="I1940">
        <v>1</v>
      </c>
      <c r="J1940">
        <v>231.98</v>
      </c>
      <c r="K1940">
        <v>11.77</v>
      </c>
      <c r="L1940">
        <v>-0.99</v>
      </c>
      <c r="N1940" s="1">
        <v>43561.648379629631</v>
      </c>
      <c r="O1940">
        <v>41.6</v>
      </c>
      <c r="P1940">
        <v>42.4</v>
      </c>
      <c r="Q1940">
        <v>45.07</v>
      </c>
    </row>
    <row r="1941" spans="1:17" x14ac:dyDescent="0.25">
      <c r="A1941" s="1">
        <v>43557.963310185187</v>
      </c>
      <c r="B1941">
        <v>1</v>
      </c>
      <c r="C1941">
        <v>60</v>
      </c>
      <c r="D1941">
        <v>233</v>
      </c>
      <c r="E1941">
        <v>14.8</v>
      </c>
      <c r="F1941">
        <v>1</v>
      </c>
      <c r="G1941">
        <v>230.14</v>
      </c>
      <c r="H1941">
        <v>11.97</v>
      </c>
      <c r="I1941">
        <v>1</v>
      </c>
      <c r="J1941">
        <v>231.82</v>
      </c>
      <c r="K1941">
        <v>12.65</v>
      </c>
      <c r="L1941">
        <v>-0.99</v>
      </c>
      <c r="N1941" s="1">
        <v>43560.701041666667</v>
      </c>
      <c r="O1941">
        <v>37.07</v>
      </c>
      <c r="P1941">
        <v>42.25</v>
      </c>
      <c r="Q1941">
        <v>45.07</v>
      </c>
    </row>
    <row r="1942" spans="1:17" x14ac:dyDescent="0.25">
      <c r="A1942" s="1">
        <v>43557.963425925926</v>
      </c>
      <c r="B1942">
        <v>1</v>
      </c>
      <c r="C1942">
        <v>60</v>
      </c>
      <c r="D1942">
        <v>233.17</v>
      </c>
      <c r="E1942">
        <v>12.52</v>
      </c>
      <c r="F1942">
        <v>1</v>
      </c>
      <c r="G1942">
        <v>230.03</v>
      </c>
      <c r="H1942">
        <v>12.12</v>
      </c>
      <c r="I1942">
        <v>1</v>
      </c>
      <c r="J1942">
        <v>231.81</v>
      </c>
      <c r="K1942">
        <v>12.42</v>
      </c>
      <c r="L1942">
        <v>-0.99</v>
      </c>
      <c r="N1942" s="1">
        <v>43558.394675925927</v>
      </c>
      <c r="O1942">
        <v>48.55</v>
      </c>
      <c r="P1942">
        <v>41.1</v>
      </c>
      <c r="Q1942">
        <v>45.07</v>
      </c>
    </row>
    <row r="1943" spans="1:17" x14ac:dyDescent="0.25">
      <c r="A1943" s="1">
        <v>43557.963541666664</v>
      </c>
      <c r="B1943">
        <v>1</v>
      </c>
      <c r="C1943">
        <v>60</v>
      </c>
      <c r="D1943">
        <v>232.98</v>
      </c>
      <c r="E1943">
        <v>13.67</v>
      </c>
      <c r="F1943">
        <v>1</v>
      </c>
      <c r="G1943">
        <v>229.95</v>
      </c>
      <c r="H1943">
        <v>12.82</v>
      </c>
      <c r="I1943">
        <v>1</v>
      </c>
      <c r="J1943">
        <v>231.81</v>
      </c>
      <c r="K1943">
        <v>11.7</v>
      </c>
      <c r="L1943">
        <v>-0.99</v>
      </c>
      <c r="N1943" s="1">
        <v>43560.570601851854</v>
      </c>
      <c r="O1943">
        <v>37.869999999999997</v>
      </c>
      <c r="P1943">
        <v>38.47</v>
      </c>
      <c r="Q1943">
        <v>45.07</v>
      </c>
    </row>
    <row r="1944" spans="1:17" x14ac:dyDescent="0.25">
      <c r="A1944" s="1">
        <v>43557.96365740741</v>
      </c>
      <c r="B1944">
        <v>1</v>
      </c>
      <c r="C1944">
        <v>59.8</v>
      </c>
      <c r="D1944">
        <v>232.95</v>
      </c>
      <c r="E1944">
        <v>13.77</v>
      </c>
      <c r="F1944">
        <v>1</v>
      </c>
      <c r="G1944">
        <v>230.21</v>
      </c>
      <c r="H1944">
        <v>10.72</v>
      </c>
      <c r="I1944">
        <v>1</v>
      </c>
      <c r="J1944">
        <v>231.81</v>
      </c>
      <c r="K1944">
        <v>11.75</v>
      </c>
      <c r="L1944">
        <v>-0.99</v>
      </c>
      <c r="N1944" s="1">
        <v>43558.497002314813</v>
      </c>
      <c r="O1944">
        <v>55.17</v>
      </c>
      <c r="P1944">
        <v>37.6</v>
      </c>
      <c r="Q1944">
        <v>45.07</v>
      </c>
    </row>
    <row r="1945" spans="1:17" x14ac:dyDescent="0.25">
      <c r="A1945" s="1">
        <v>43557.963773148149</v>
      </c>
      <c r="B1945">
        <v>1</v>
      </c>
      <c r="C1945">
        <v>60</v>
      </c>
      <c r="D1945">
        <v>233.12</v>
      </c>
      <c r="E1945">
        <v>12.37</v>
      </c>
      <c r="F1945">
        <v>1</v>
      </c>
      <c r="G1945">
        <v>230</v>
      </c>
      <c r="H1945">
        <v>12.75</v>
      </c>
      <c r="I1945">
        <v>1</v>
      </c>
      <c r="J1945">
        <v>231.53</v>
      </c>
      <c r="K1945">
        <v>15.17</v>
      </c>
      <c r="L1945">
        <v>-0.99</v>
      </c>
      <c r="N1945" s="1">
        <v>43560.448263888888</v>
      </c>
      <c r="O1945">
        <v>43.37</v>
      </c>
      <c r="P1945">
        <v>37.369999999999997</v>
      </c>
      <c r="Q1945">
        <v>45.07</v>
      </c>
    </row>
    <row r="1946" spans="1:17" x14ac:dyDescent="0.25">
      <c r="A1946" s="1">
        <v>43557.963888888888</v>
      </c>
      <c r="B1946">
        <v>1</v>
      </c>
      <c r="C1946">
        <v>59.8</v>
      </c>
      <c r="D1946">
        <v>233.14</v>
      </c>
      <c r="E1946">
        <v>13</v>
      </c>
      <c r="F1946">
        <v>1</v>
      </c>
      <c r="G1946">
        <v>229.89</v>
      </c>
      <c r="H1946">
        <v>13.72</v>
      </c>
      <c r="I1946">
        <v>1</v>
      </c>
      <c r="J1946">
        <v>231.7</v>
      </c>
      <c r="K1946">
        <v>14.57</v>
      </c>
      <c r="L1946">
        <v>-0.99</v>
      </c>
      <c r="N1946" s="1">
        <v>43561.420138888891</v>
      </c>
      <c r="O1946">
        <v>13.65</v>
      </c>
      <c r="P1946">
        <v>27.02</v>
      </c>
      <c r="Q1946">
        <v>45.07</v>
      </c>
    </row>
    <row r="1947" spans="1:17" x14ac:dyDescent="0.25">
      <c r="A1947" s="1">
        <v>43557.964004629626</v>
      </c>
      <c r="B1947">
        <v>1</v>
      </c>
      <c r="C1947">
        <v>60</v>
      </c>
      <c r="D1947">
        <v>233.12</v>
      </c>
      <c r="E1947">
        <v>13.2</v>
      </c>
      <c r="F1947">
        <v>1</v>
      </c>
      <c r="G1947">
        <v>230</v>
      </c>
      <c r="H1947">
        <v>13.1</v>
      </c>
      <c r="I1947">
        <v>1</v>
      </c>
      <c r="J1947">
        <v>231.56</v>
      </c>
      <c r="K1947">
        <v>16.32</v>
      </c>
      <c r="L1947">
        <v>-0.99</v>
      </c>
      <c r="N1947" s="1">
        <v>43561.455208333333</v>
      </c>
      <c r="O1947">
        <v>41.55</v>
      </c>
      <c r="P1947">
        <v>46.37</v>
      </c>
      <c r="Q1947">
        <v>45.05</v>
      </c>
    </row>
    <row r="1948" spans="1:17" x14ac:dyDescent="0.25">
      <c r="A1948" s="1">
        <v>43557.964120370372</v>
      </c>
      <c r="B1948">
        <v>1</v>
      </c>
      <c r="C1948">
        <v>60</v>
      </c>
      <c r="D1948">
        <v>233.17</v>
      </c>
      <c r="E1948">
        <v>12.5</v>
      </c>
      <c r="F1948">
        <v>-0.99</v>
      </c>
      <c r="G1948">
        <v>229.98</v>
      </c>
      <c r="H1948">
        <v>13.15</v>
      </c>
      <c r="I1948">
        <v>1</v>
      </c>
      <c r="J1948">
        <v>231.57</v>
      </c>
      <c r="K1948">
        <v>15.9</v>
      </c>
      <c r="L1948">
        <v>-0.99</v>
      </c>
      <c r="N1948" s="1">
        <v>43558.389930555553</v>
      </c>
      <c r="O1948">
        <v>46.22</v>
      </c>
      <c r="P1948">
        <v>45.05</v>
      </c>
      <c r="Q1948">
        <v>45.05</v>
      </c>
    </row>
    <row r="1949" spans="1:17" x14ac:dyDescent="0.25">
      <c r="A1949" s="1">
        <v>43557.964236111111</v>
      </c>
      <c r="B1949">
        <v>1</v>
      </c>
      <c r="C1949">
        <v>59.8</v>
      </c>
      <c r="D1949">
        <v>233.31</v>
      </c>
      <c r="E1949">
        <v>11.67</v>
      </c>
      <c r="F1949">
        <v>-0.99</v>
      </c>
      <c r="G1949">
        <v>229.92</v>
      </c>
      <c r="H1949">
        <v>13.72</v>
      </c>
      <c r="I1949">
        <v>-0.99</v>
      </c>
      <c r="J1949">
        <v>231.57</v>
      </c>
      <c r="K1949">
        <v>15.87</v>
      </c>
      <c r="L1949">
        <v>-0.99</v>
      </c>
      <c r="N1949" s="1">
        <v>43561.458726851852</v>
      </c>
      <c r="O1949">
        <v>39.65</v>
      </c>
      <c r="P1949">
        <v>45</v>
      </c>
      <c r="Q1949">
        <v>45.05</v>
      </c>
    </row>
    <row r="1950" spans="1:17" x14ac:dyDescent="0.25">
      <c r="A1950" s="1">
        <v>43557.96435185185</v>
      </c>
      <c r="B1950">
        <v>1</v>
      </c>
      <c r="C1950">
        <v>60</v>
      </c>
      <c r="D1950">
        <v>233.5</v>
      </c>
      <c r="E1950">
        <v>10.65</v>
      </c>
      <c r="F1950">
        <v>-0.99</v>
      </c>
      <c r="G1950">
        <v>230.03</v>
      </c>
      <c r="H1950">
        <v>13.82</v>
      </c>
      <c r="I1950">
        <v>1</v>
      </c>
      <c r="J1950">
        <v>231.5</v>
      </c>
      <c r="K1950">
        <v>17.649999999999999</v>
      </c>
      <c r="L1950">
        <v>-0.99</v>
      </c>
      <c r="N1950" s="1">
        <v>43561.656597222223</v>
      </c>
      <c r="O1950">
        <v>43.95</v>
      </c>
      <c r="P1950">
        <v>43.67</v>
      </c>
      <c r="Q1950">
        <v>45.05</v>
      </c>
    </row>
    <row r="1951" spans="1:17" x14ac:dyDescent="0.25">
      <c r="A1951" s="1">
        <v>43557.964467592596</v>
      </c>
      <c r="B1951">
        <v>1</v>
      </c>
      <c r="C1951">
        <v>59.8</v>
      </c>
      <c r="D1951">
        <v>233.42</v>
      </c>
      <c r="E1951">
        <v>11.82</v>
      </c>
      <c r="F1951">
        <v>1</v>
      </c>
      <c r="G1951">
        <v>230.07</v>
      </c>
      <c r="H1951">
        <v>14.15</v>
      </c>
      <c r="I1951">
        <v>-0.99</v>
      </c>
      <c r="J1951">
        <v>231.57</v>
      </c>
      <c r="K1951">
        <v>16.920000000000002</v>
      </c>
      <c r="L1951">
        <v>-0.99</v>
      </c>
      <c r="N1951" s="1">
        <v>43558.410763888889</v>
      </c>
      <c r="O1951">
        <v>47.92</v>
      </c>
      <c r="P1951">
        <v>42.82</v>
      </c>
      <c r="Q1951">
        <v>45.05</v>
      </c>
    </row>
    <row r="1952" spans="1:17" x14ac:dyDescent="0.25">
      <c r="A1952" s="1">
        <v>43557.964583333334</v>
      </c>
      <c r="B1952">
        <v>1</v>
      </c>
      <c r="C1952">
        <v>60</v>
      </c>
      <c r="D1952">
        <v>233.42</v>
      </c>
      <c r="E1952">
        <v>11</v>
      </c>
      <c r="F1952">
        <v>1</v>
      </c>
      <c r="G1952">
        <v>229.96</v>
      </c>
      <c r="H1952">
        <v>14.35</v>
      </c>
      <c r="I1952">
        <v>1</v>
      </c>
      <c r="J1952">
        <v>231.71</v>
      </c>
      <c r="K1952">
        <v>15.25</v>
      </c>
      <c r="L1952">
        <v>-0.99</v>
      </c>
      <c r="N1952" s="1">
        <v>43560.738437499997</v>
      </c>
      <c r="O1952">
        <v>39.42</v>
      </c>
      <c r="P1952">
        <v>40.9</v>
      </c>
      <c r="Q1952">
        <v>45.05</v>
      </c>
    </row>
    <row r="1953" spans="1:17" x14ac:dyDescent="0.25">
      <c r="A1953" s="1">
        <v>43557.964699074073</v>
      </c>
      <c r="B1953">
        <v>1</v>
      </c>
      <c r="C1953">
        <v>60</v>
      </c>
      <c r="D1953">
        <v>233.42</v>
      </c>
      <c r="E1953">
        <v>11.85</v>
      </c>
      <c r="F1953">
        <v>-0.99</v>
      </c>
      <c r="G1953">
        <v>229.92</v>
      </c>
      <c r="H1953">
        <v>14.42</v>
      </c>
      <c r="I1953">
        <v>1</v>
      </c>
      <c r="J1953">
        <v>231.78</v>
      </c>
      <c r="K1953">
        <v>14.85</v>
      </c>
      <c r="L1953">
        <v>-0.99</v>
      </c>
      <c r="N1953" s="1">
        <v>43559.425925925927</v>
      </c>
      <c r="O1953">
        <v>44.6</v>
      </c>
      <c r="P1953">
        <v>39.950000000000003</v>
      </c>
      <c r="Q1953">
        <v>45.05</v>
      </c>
    </row>
    <row r="1954" spans="1:17" x14ac:dyDescent="0.25">
      <c r="A1954" s="1">
        <v>43557.964814814812</v>
      </c>
      <c r="B1954">
        <v>1</v>
      </c>
      <c r="C1954">
        <v>60</v>
      </c>
      <c r="D1954">
        <v>233.42</v>
      </c>
      <c r="E1954">
        <v>12.35</v>
      </c>
      <c r="F1954">
        <v>-0.99</v>
      </c>
      <c r="G1954">
        <v>229.96</v>
      </c>
      <c r="H1954">
        <v>12.9</v>
      </c>
      <c r="I1954">
        <v>-0.99</v>
      </c>
      <c r="J1954">
        <v>231.67</v>
      </c>
      <c r="K1954">
        <v>13.85</v>
      </c>
      <c r="L1954">
        <v>-0.99</v>
      </c>
      <c r="N1954" s="1">
        <v>43560.861805555556</v>
      </c>
      <c r="O1954">
        <v>16.45</v>
      </c>
      <c r="P1954">
        <v>18.3</v>
      </c>
      <c r="Q1954">
        <v>45.05</v>
      </c>
    </row>
    <row r="1955" spans="1:17" x14ac:dyDescent="0.25">
      <c r="A1955" s="1">
        <v>43557.964930555558</v>
      </c>
      <c r="B1955">
        <v>1</v>
      </c>
      <c r="C1955">
        <v>59.8</v>
      </c>
      <c r="D1955">
        <v>233.42</v>
      </c>
      <c r="E1955">
        <v>11.6</v>
      </c>
      <c r="F1955">
        <v>-0.99</v>
      </c>
      <c r="G1955">
        <v>229.96</v>
      </c>
      <c r="H1955">
        <v>12.15</v>
      </c>
      <c r="I1955">
        <v>1</v>
      </c>
      <c r="J1955">
        <v>231.89</v>
      </c>
      <c r="K1955">
        <v>11.67</v>
      </c>
      <c r="L1955">
        <v>-0.99</v>
      </c>
      <c r="N1955" s="1">
        <v>43560.407870370371</v>
      </c>
      <c r="O1955">
        <v>39.9</v>
      </c>
      <c r="P1955">
        <v>49</v>
      </c>
      <c r="Q1955">
        <v>45.02</v>
      </c>
    </row>
    <row r="1956" spans="1:17" x14ac:dyDescent="0.25">
      <c r="A1956" s="1">
        <v>43557.965046296296</v>
      </c>
      <c r="B1956">
        <v>1</v>
      </c>
      <c r="C1956">
        <v>59.8</v>
      </c>
      <c r="D1956">
        <v>233.42</v>
      </c>
      <c r="E1956">
        <v>11.67</v>
      </c>
      <c r="F1956">
        <v>-0.99</v>
      </c>
      <c r="G1956">
        <v>230.12</v>
      </c>
      <c r="H1956">
        <v>10.5</v>
      </c>
      <c r="I1956">
        <v>-0.99</v>
      </c>
      <c r="J1956">
        <v>231.92</v>
      </c>
      <c r="K1956">
        <v>11.82</v>
      </c>
      <c r="L1956">
        <v>-0.99</v>
      </c>
      <c r="N1956" s="1">
        <v>43561.627546296295</v>
      </c>
      <c r="O1956">
        <v>48.47</v>
      </c>
      <c r="P1956">
        <v>45.9</v>
      </c>
      <c r="Q1956">
        <v>45.02</v>
      </c>
    </row>
    <row r="1957" spans="1:17" x14ac:dyDescent="0.25">
      <c r="A1957" s="1">
        <v>43557.965162037035</v>
      </c>
      <c r="B1957">
        <v>1</v>
      </c>
      <c r="C1957">
        <v>60</v>
      </c>
      <c r="D1957">
        <v>233.32</v>
      </c>
      <c r="E1957">
        <v>13.3</v>
      </c>
      <c r="F1957">
        <v>-0.99</v>
      </c>
      <c r="G1957">
        <v>230.28</v>
      </c>
      <c r="H1957">
        <v>10.07</v>
      </c>
      <c r="I1957">
        <v>1</v>
      </c>
      <c r="J1957">
        <v>232</v>
      </c>
      <c r="K1957">
        <v>11.95</v>
      </c>
      <c r="L1957">
        <v>-0.99</v>
      </c>
      <c r="N1957" s="1">
        <v>43561.421643518515</v>
      </c>
      <c r="O1957">
        <v>36.1</v>
      </c>
      <c r="P1957">
        <v>44</v>
      </c>
      <c r="Q1957">
        <v>45.02</v>
      </c>
    </row>
    <row r="1958" spans="1:17" x14ac:dyDescent="0.25">
      <c r="A1958" s="1">
        <v>43557.965277777781</v>
      </c>
      <c r="B1958">
        <v>1</v>
      </c>
      <c r="C1958">
        <v>59.8</v>
      </c>
      <c r="D1958">
        <v>233.17</v>
      </c>
      <c r="E1958">
        <v>14.2</v>
      </c>
      <c r="F1958">
        <v>-0.99</v>
      </c>
      <c r="G1958">
        <v>230.28</v>
      </c>
      <c r="H1958">
        <v>9.85</v>
      </c>
      <c r="I1958">
        <v>1</v>
      </c>
      <c r="J1958">
        <v>232</v>
      </c>
      <c r="K1958">
        <v>10.47</v>
      </c>
      <c r="L1958">
        <v>-0.98</v>
      </c>
      <c r="N1958" s="1">
        <v>43558.408101851855</v>
      </c>
      <c r="O1958">
        <v>45.15</v>
      </c>
      <c r="P1958">
        <v>43.25</v>
      </c>
      <c r="Q1958">
        <v>45.02</v>
      </c>
    </row>
    <row r="1959" spans="1:17" x14ac:dyDescent="0.25">
      <c r="A1959" s="1">
        <v>43557.96539351852</v>
      </c>
      <c r="B1959">
        <v>1</v>
      </c>
      <c r="C1959">
        <v>60</v>
      </c>
      <c r="D1959">
        <v>233.17</v>
      </c>
      <c r="E1959">
        <v>14.55</v>
      </c>
      <c r="F1959">
        <v>1</v>
      </c>
      <c r="G1959">
        <v>230.1</v>
      </c>
      <c r="H1959">
        <v>11.45</v>
      </c>
      <c r="I1959">
        <v>1</v>
      </c>
      <c r="J1959">
        <v>231.89</v>
      </c>
      <c r="K1959">
        <v>10.9</v>
      </c>
      <c r="L1959">
        <v>-0.99</v>
      </c>
      <c r="N1959" s="1">
        <v>43561.078935185185</v>
      </c>
      <c r="O1959">
        <v>33.97</v>
      </c>
      <c r="P1959">
        <v>42.3</v>
      </c>
      <c r="Q1959">
        <v>45.02</v>
      </c>
    </row>
    <row r="1960" spans="1:17" x14ac:dyDescent="0.25">
      <c r="A1960" s="1">
        <v>43557.965509259258</v>
      </c>
      <c r="B1960">
        <v>1</v>
      </c>
      <c r="C1960">
        <v>59.3</v>
      </c>
      <c r="D1960">
        <v>233.28</v>
      </c>
      <c r="E1960">
        <v>13.57</v>
      </c>
      <c r="F1960">
        <v>1</v>
      </c>
      <c r="G1960">
        <v>230.07</v>
      </c>
      <c r="H1960">
        <v>12.42</v>
      </c>
      <c r="I1960">
        <v>1</v>
      </c>
      <c r="J1960">
        <v>231.75</v>
      </c>
      <c r="K1960">
        <v>13.05</v>
      </c>
      <c r="L1960">
        <v>-0.99</v>
      </c>
      <c r="N1960" s="1">
        <v>43559.604166666664</v>
      </c>
      <c r="O1960">
        <v>47.12</v>
      </c>
      <c r="P1960">
        <v>40.950000000000003</v>
      </c>
      <c r="Q1960">
        <v>45.02</v>
      </c>
    </row>
    <row r="1961" spans="1:17" x14ac:dyDescent="0.25">
      <c r="A1961" s="1">
        <v>43557.965624999997</v>
      </c>
      <c r="B1961">
        <v>1</v>
      </c>
      <c r="C1961">
        <v>59.8</v>
      </c>
      <c r="D1961">
        <v>233.35</v>
      </c>
      <c r="E1961">
        <v>13</v>
      </c>
      <c r="F1961">
        <v>-0.99</v>
      </c>
      <c r="G1961">
        <v>230.03</v>
      </c>
      <c r="H1961">
        <v>13.35</v>
      </c>
      <c r="I1961">
        <v>1</v>
      </c>
      <c r="J1961">
        <v>231.57</v>
      </c>
      <c r="K1961">
        <v>15.32</v>
      </c>
      <c r="L1961">
        <v>-0.99</v>
      </c>
      <c r="N1961" s="1">
        <v>43560.542129629626</v>
      </c>
      <c r="O1961">
        <v>36.1</v>
      </c>
      <c r="P1961">
        <v>40</v>
      </c>
      <c r="Q1961">
        <v>45.02</v>
      </c>
    </row>
    <row r="1962" spans="1:17" x14ac:dyDescent="0.25">
      <c r="A1962" s="1">
        <v>43557.965740740743</v>
      </c>
      <c r="B1962">
        <v>1</v>
      </c>
      <c r="C1962">
        <v>60</v>
      </c>
      <c r="D1962">
        <v>233.35</v>
      </c>
      <c r="E1962">
        <v>12.82</v>
      </c>
      <c r="F1962">
        <v>-0.99</v>
      </c>
      <c r="G1962">
        <v>230.09</v>
      </c>
      <c r="H1962">
        <v>12.7</v>
      </c>
      <c r="I1962">
        <v>1</v>
      </c>
      <c r="J1962">
        <v>231.25</v>
      </c>
      <c r="K1962">
        <v>17.5</v>
      </c>
      <c r="L1962">
        <v>-0.99</v>
      </c>
      <c r="N1962" s="1">
        <v>43560.433564814812</v>
      </c>
      <c r="O1962">
        <v>26.07</v>
      </c>
      <c r="P1962">
        <v>28.17</v>
      </c>
      <c r="Q1962">
        <v>45.02</v>
      </c>
    </row>
    <row r="1963" spans="1:17" x14ac:dyDescent="0.25">
      <c r="A1963" s="1">
        <v>43557.965856481482</v>
      </c>
      <c r="B1963">
        <v>1</v>
      </c>
      <c r="C1963">
        <v>59.8</v>
      </c>
      <c r="D1963">
        <v>233.59</v>
      </c>
      <c r="E1963">
        <v>10.85</v>
      </c>
      <c r="F1963">
        <v>-0.99</v>
      </c>
      <c r="G1963">
        <v>229.96</v>
      </c>
      <c r="H1963">
        <v>12.1</v>
      </c>
      <c r="I1963">
        <v>1</v>
      </c>
      <c r="J1963">
        <v>231.09</v>
      </c>
      <c r="K1963">
        <v>17.7</v>
      </c>
      <c r="L1963">
        <v>-0.99</v>
      </c>
      <c r="N1963" s="1">
        <v>43560.719907407409</v>
      </c>
      <c r="O1963">
        <v>15.1</v>
      </c>
      <c r="P1963">
        <v>23.8</v>
      </c>
      <c r="Q1963">
        <v>45.02</v>
      </c>
    </row>
    <row r="1964" spans="1:17" x14ac:dyDescent="0.25">
      <c r="A1964" s="1">
        <v>43557.96597222222</v>
      </c>
      <c r="B1964">
        <v>1</v>
      </c>
      <c r="C1964">
        <v>59.8</v>
      </c>
      <c r="D1964">
        <v>233.7</v>
      </c>
      <c r="E1964">
        <v>8.92</v>
      </c>
      <c r="F1964">
        <v>1</v>
      </c>
      <c r="G1964">
        <v>229.71</v>
      </c>
      <c r="H1964">
        <v>14.1</v>
      </c>
      <c r="I1964">
        <v>-0.99</v>
      </c>
      <c r="J1964">
        <v>231.09</v>
      </c>
      <c r="K1964">
        <v>17.47</v>
      </c>
      <c r="L1964">
        <v>-0.99</v>
      </c>
      <c r="N1964" s="1">
        <v>43561.178252314814</v>
      </c>
      <c r="O1964">
        <v>14.95</v>
      </c>
      <c r="P1964">
        <v>19.47</v>
      </c>
      <c r="Q1964">
        <v>45.02</v>
      </c>
    </row>
    <row r="1965" spans="1:17" x14ac:dyDescent="0.25">
      <c r="A1965" s="1">
        <v>43557.966087962966</v>
      </c>
      <c r="B1965">
        <v>1</v>
      </c>
      <c r="C1965">
        <v>59.8</v>
      </c>
      <c r="D1965">
        <v>233.6</v>
      </c>
      <c r="E1965">
        <v>9.5</v>
      </c>
      <c r="F1965">
        <v>1</v>
      </c>
      <c r="G1965">
        <v>229.6</v>
      </c>
      <c r="H1965">
        <v>15.57</v>
      </c>
      <c r="I1965">
        <v>1</v>
      </c>
      <c r="J1965">
        <v>231.21</v>
      </c>
      <c r="K1965">
        <v>17.47</v>
      </c>
      <c r="L1965">
        <v>-0.99</v>
      </c>
      <c r="N1965" s="1">
        <v>43560.935416666667</v>
      </c>
      <c r="O1965">
        <v>10.85</v>
      </c>
      <c r="P1965">
        <v>16.3</v>
      </c>
      <c r="Q1965">
        <v>45.02</v>
      </c>
    </row>
    <row r="1966" spans="1:17" x14ac:dyDescent="0.25">
      <c r="A1966" s="1">
        <v>43557.966203703705</v>
      </c>
      <c r="B1966">
        <v>1</v>
      </c>
      <c r="C1966">
        <v>59.8</v>
      </c>
      <c r="D1966">
        <v>233.64</v>
      </c>
      <c r="E1966">
        <v>9.4</v>
      </c>
      <c r="F1966">
        <v>1</v>
      </c>
      <c r="G1966">
        <v>229.67</v>
      </c>
      <c r="H1966">
        <v>14.97</v>
      </c>
      <c r="I1966">
        <v>-0.99</v>
      </c>
      <c r="J1966">
        <v>231.35</v>
      </c>
      <c r="K1966">
        <v>16.37</v>
      </c>
      <c r="L1966">
        <v>-0.99</v>
      </c>
      <c r="N1966" s="1">
        <v>43561.318055555559</v>
      </c>
      <c r="O1966">
        <v>40.92</v>
      </c>
      <c r="P1966">
        <v>48.65</v>
      </c>
      <c r="Q1966">
        <v>45</v>
      </c>
    </row>
    <row r="1967" spans="1:17" x14ac:dyDescent="0.25">
      <c r="A1967" s="1">
        <v>43557.966319444444</v>
      </c>
      <c r="B1967">
        <v>1</v>
      </c>
      <c r="C1967">
        <v>59.8</v>
      </c>
      <c r="D1967">
        <v>233.53</v>
      </c>
      <c r="E1967">
        <v>9.1</v>
      </c>
      <c r="F1967">
        <v>-0.99</v>
      </c>
      <c r="G1967">
        <v>229.78</v>
      </c>
      <c r="H1967">
        <v>13.47</v>
      </c>
      <c r="I1967">
        <v>1</v>
      </c>
      <c r="J1967">
        <v>231.34</v>
      </c>
      <c r="K1967">
        <v>15.55</v>
      </c>
      <c r="L1967">
        <v>-0.99</v>
      </c>
      <c r="N1967" s="1">
        <v>43560.672800925924</v>
      </c>
      <c r="O1967">
        <v>36.75</v>
      </c>
      <c r="P1967">
        <v>46.35</v>
      </c>
      <c r="Q1967">
        <v>45</v>
      </c>
    </row>
    <row r="1968" spans="1:17" x14ac:dyDescent="0.25">
      <c r="A1968" s="1">
        <v>43557.966435185182</v>
      </c>
      <c r="B1968">
        <v>1</v>
      </c>
      <c r="C1968">
        <v>59.8</v>
      </c>
      <c r="D1968">
        <v>233.46</v>
      </c>
      <c r="E1968">
        <v>9.85</v>
      </c>
      <c r="F1968">
        <v>1</v>
      </c>
      <c r="G1968">
        <v>229.84</v>
      </c>
      <c r="H1968">
        <v>12.45</v>
      </c>
      <c r="I1968">
        <v>-0.99</v>
      </c>
      <c r="J1968">
        <v>231.39</v>
      </c>
      <c r="K1968">
        <v>14.15</v>
      </c>
      <c r="L1968">
        <v>-0.99</v>
      </c>
      <c r="N1968" s="1">
        <v>43560.695486111108</v>
      </c>
      <c r="O1968">
        <v>52.45</v>
      </c>
      <c r="P1968">
        <v>43.95</v>
      </c>
      <c r="Q1968">
        <v>45</v>
      </c>
    </row>
    <row r="1969" spans="1:17" x14ac:dyDescent="0.25">
      <c r="A1969" s="1">
        <v>43557.966550925928</v>
      </c>
      <c r="B1969">
        <v>1</v>
      </c>
      <c r="C1969">
        <v>59.8</v>
      </c>
      <c r="D1969">
        <v>233.53</v>
      </c>
      <c r="E1969">
        <v>10.15</v>
      </c>
      <c r="F1969">
        <v>1</v>
      </c>
      <c r="G1969">
        <v>229.85</v>
      </c>
      <c r="H1969">
        <v>13.87</v>
      </c>
      <c r="I1969">
        <v>1</v>
      </c>
      <c r="J1969">
        <v>231.53</v>
      </c>
      <c r="K1969">
        <v>14.12</v>
      </c>
      <c r="L1969">
        <v>-0.99</v>
      </c>
      <c r="N1969" s="1">
        <v>43561.390625</v>
      </c>
      <c r="O1969">
        <v>34.5</v>
      </c>
      <c r="P1969">
        <v>43.45</v>
      </c>
      <c r="Q1969">
        <v>45</v>
      </c>
    </row>
    <row r="1970" spans="1:17" x14ac:dyDescent="0.25">
      <c r="A1970" s="1">
        <v>43557.966666666667</v>
      </c>
      <c r="B1970">
        <v>1</v>
      </c>
      <c r="C1970">
        <v>60</v>
      </c>
      <c r="D1970">
        <v>233.34</v>
      </c>
      <c r="E1970">
        <v>11.75</v>
      </c>
      <c r="F1970">
        <v>1</v>
      </c>
      <c r="G1970">
        <v>229.98</v>
      </c>
      <c r="H1970">
        <v>13.3</v>
      </c>
      <c r="I1970">
        <v>1</v>
      </c>
      <c r="J1970">
        <v>231.64</v>
      </c>
      <c r="K1970">
        <v>13.5</v>
      </c>
      <c r="L1970">
        <v>-0.99</v>
      </c>
      <c r="N1970" s="1">
        <v>43558.395833333336</v>
      </c>
      <c r="O1970">
        <v>44.7</v>
      </c>
      <c r="P1970">
        <v>42.17</v>
      </c>
      <c r="Q1970">
        <v>45</v>
      </c>
    </row>
    <row r="1971" spans="1:17" x14ac:dyDescent="0.25">
      <c r="A1971" s="1">
        <v>43557.966782407406</v>
      </c>
      <c r="B1971">
        <v>1</v>
      </c>
      <c r="C1971">
        <v>59.8</v>
      </c>
      <c r="D1971">
        <v>233.14</v>
      </c>
      <c r="E1971">
        <v>12.22</v>
      </c>
      <c r="F1971">
        <v>1</v>
      </c>
      <c r="G1971">
        <v>229.82</v>
      </c>
      <c r="H1971">
        <v>14.05</v>
      </c>
      <c r="I1971">
        <v>1</v>
      </c>
      <c r="J1971">
        <v>231.67</v>
      </c>
      <c r="K1971">
        <v>12.05</v>
      </c>
      <c r="L1971">
        <v>-0.99</v>
      </c>
      <c r="N1971" s="1">
        <v>43561.109722222223</v>
      </c>
      <c r="O1971">
        <v>10.35</v>
      </c>
      <c r="P1971">
        <v>26.85</v>
      </c>
      <c r="Q1971">
        <v>45</v>
      </c>
    </row>
    <row r="1972" spans="1:17" x14ac:dyDescent="0.25">
      <c r="A1972" s="1">
        <v>43557.966909722221</v>
      </c>
      <c r="B1972">
        <v>1</v>
      </c>
      <c r="C1972">
        <v>59.8</v>
      </c>
      <c r="D1972">
        <v>233.14</v>
      </c>
      <c r="E1972">
        <v>12.82</v>
      </c>
      <c r="F1972">
        <v>-0.99</v>
      </c>
      <c r="G1972">
        <v>229.75</v>
      </c>
      <c r="H1972">
        <v>14.4</v>
      </c>
      <c r="I1972">
        <v>1</v>
      </c>
      <c r="J1972">
        <v>231.75</v>
      </c>
      <c r="K1972">
        <v>10.8</v>
      </c>
      <c r="L1972">
        <v>-0.99</v>
      </c>
      <c r="N1972" s="1">
        <v>43560.821875000001</v>
      </c>
      <c r="O1972">
        <v>17.920000000000002</v>
      </c>
      <c r="P1972">
        <v>23.57</v>
      </c>
      <c r="Q1972">
        <v>45</v>
      </c>
    </row>
    <row r="1973" spans="1:17" x14ac:dyDescent="0.25">
      <c r="A1973" s="1">
        <v>43557.967013888891</v>
      </c>
      <c r="B1973">
        <v>1</v>
      </c>
      <c r="C1973">
        <v>60</v>
      </c>
      <c r="D1973">
        <v>232.82</v>
      </c>
      <c r="E1973">
        <v>14.6</v>
      </c>
      <c r="F1973">
        <v>-0.99</v>
      </c>
      <c r="G1973">
        <v>230</v>
      </c>
      <c r="H1973">
        <v>12.42</v>
      </c>
      <c r="I1973">
        <v>1</v>
      </c>
      <c r="J1973">
        <v>231.82</v>
      </c>
      <c r="K1973">
        <v>10.82</v>
      </c>
      <c r="L1973">
        <v>-0.99</v>
      </c>
      <c r="N1973" s="1">
        <v>43558.38958333333</v>
      </c>
      <c r="O1973">
        <v>45.27</v>
      </c>
      <c r="P1973">
        <v>46.5</v>
      </c>
      <c r="Q1973">
        <v>44.97</v>
      </c>
    </row>
    <row r="1974" spans="1:17" x14ac:dyDescent="0.25">
      <c r="A1974" s="1">
        <v>43557.967129629629</v>
      </c>
      <c r="B1974">
        <v>1</v>
      </c>
      <c r="C1974">
        <v>60</v>
      </c>
      <c r="D1974">
        <v>233</v>
      </c>
      <c r="E1974">
        <v>13.25</v>
      </c>
      <c r="F1974">
        <v>-0.99</v>
      </c>
      <c r="G1974">
        <v>230.03</v>
      </c>
      <c r="H1974">
        <v>12.32</v>
      </c>
      <c r="I1974">
        <v>-0.99</v>
      </c>
      <c r="J1974">
        <v>231.71</v>
      </c>
      <c r="K1974">
        <v>11.5</v>
      </c>
      <c r="L1974">
        <v>-0.99</v>
      </c>
      <c r="N1974" s="1">
        <v>43561.369212962964</v>
      </c>
      <c r="O1974">
        <v>42.57</v>
      </c>
      <c r="P1974">
        <v>46.05</v>
      </c>
      <c r="Q1974">
        <v>44.97</v>
      </c>
    </row>
    <row r="1975" spans="1:17" x14ac:dyDescent="0.25">
      <c r="A1975" s="1">
        <v>43557.967256944445</v>
      </c>
      <c r="B1975">
        <v>1</v>
      </c>
      <c r="C1975">
        <v>59.8</v>
      </c>
      <c r="D1975">
        <v>233.12</v>
      </c>
      <c r="E1975">
        <v>12.92</v>
      </c>
      <c r="F1975">
        <v>-0.99</v>
      </c>
      <c r="G1975">
        <v>230.06</v>
      </c>
      <c r="H1975">
        <v>13.1</v>
      </c>
      <c r="I1975">
        <v>1</v>
      </c>
      <c r="J1975">
        <v>231.57</v>
      </c>
      <c r="K1975">
        <v>13.07</v>
      </c>
      <c r="L1975">
        <v>-0.99</v>
      </c>
      <c r="N1975" s="1">
        <v>43560.734722222223</v>
      </c>
      <c r="O1975">
        <v>37.17</v>
      </c>
      <c r="P1975">
        <v>41.32</v>
      </c>
      <c r="Q1975">
        <v>44.97</v>
      </c>
    </row>
    <row r="1976" spans="1:17" x14ac:dyDescent="0.25">
      <c r="A1976" s="1">
        <v>43557.967361111114</v>
      </c>
      <c r="B1976">
        <v>1</v>
      </c>
      <c r="C1976">
        <v>59.8</v>
      </c>
      <c r="D1976">
        <v>233.17</v>
      </c>
      <c r="E1976">
        <v>12.75</v>
      </c>
      <c r="F1976">
        <v>-0.99</v>
      </c>
      <c r="G1976">
        <v>230</v>
      </c>
      <c r="H1976">
        <v>14.02</v>
      </c>
      <c r="I1976">
        <v>1</v>
      </c>
      <c r="J1976">
        <v>231.5</v>
      </c>
      <c r="K1976">
        <v>13.87</v>
      </c>
      <c r="L1976">
        <v>-0.99</v>
      </c>
      <c r="N1976" s="1">
        <v>43561.527546296296</v>
      </c>
      <c r="O1976">
        <v>39.619999999999997</v>
      </c>
      <c r="P1976">
        <v>40.200000000000003</v>
      </c>
      <c r="Q1976">
        <v>44.97</v>
      </c>
    </row>
    <row r="1977" spans="1:17" x14ac:dyDescent="0.25">
      <c r="A1977" s="1">
        <v>43557.967476851853</v>
      </c>
      <c r="B1977">
        <v>1</v>
      </c>
      <c r="C1977">
        <v>59.8</v>
      </c>
      <c r="D1977">
        <v>233.31</v>
      </c>
      <c r="E1977">
        <v>11.15</v>
      </c>
      <c r="F1977">
        <v>-0.99</v>
      </c>
      <c r="G1977">
        <v>230.03</v>
      </c>
      <c r="H1977">
        <v>13.12</v>
      </c>
      <c r="I1977">
        <v>1</v>
      </c>
      <c r="J1977">
        <v>231.37</v>
      </c>
      <c r="K1977">
        <v>14.62</v>
      </c>
      <c r="L1977">
        <v>-0.99</v>
      </c>
      <c r="N1977" s="1">
        <v>43560.54583333333</v>
      </c>
      <c r="O1977">
        <v>28.3</v>
      </c>
      <c r="P1977">
        <v>33.15</v>
      </c>
      <c r="Q1977">
        <v>44.97</v>
      </c>
    </row>
    <row r="1978" spans="1:17" x14ac:dyDescent="0.25">
      <c r="A1978" s="1">
        <v>43557.967592592591</v>
      </c>
      <c r="B1978">
        <v>1</v>
      </c>
      <c r="C1978">
        <v>58.8</v>
      </c>
      <c r="D1978">
        <v>233.37</v>
      </c>
      <c r="E1978">
        <v>9.2200000000000006</v>
      </c>
      <c r="F1978">
        <v>1</v>
      </c>
      <c r="G1978">
        <v>230.17</v>
      </c>
      <c r="H1978">
        <v>11.15</v>
      </c>
      <c r="I1978">
        <v>1</v>
      </c>
      <c r="J1978">
        <v>231.14</v>
      </c>
      <c r="K1978">
        <v>14.17</v>
      </c>
      <c r="L1978">
        <v>-0.99</v>
      </c>
      <c r="N1978" s="1">
        <v>43560.632870370369</v>
      </c>
      <c r="O1978">
        <v>39.47</v>
      </c>
      <c r="P1978">
        <v>47.07</v>
      </c>
      <c r="Q1978">
        <v>44.95</v>
      </c>
    </row>
    <row r="1979" spans="1:17" x14ac:dyDescent="0.25">
      <c r="A1979" s="1">
        <v>43557.96770833333</v>
      </c>
      <c r="B1979">
        <v>1</v>
      </c>
      <c r="C1979">
        <v>59.8</v>
      </c>
      <c r="D1979">
        <v>233.5</v>
      </c>
      <c r="E1979">
        <v>8.25</v>
      </c>
      <c r="F1979">
        <v>-0.99</v>
      </c>
      <c r="G1979">
        <v>230.28</v>
      </c>
      <c r="H1979">
        <v>10.220000000000001</v>
      </c>
      <c r="I1979">
        <v>-0.99</v>
      </c>
      <c r="J1979">
        <v>231.12</v>
      </c>
      <c r="K1979">
        <v>13.95</v>
      </c>
      <c r="L1979">
        <v>-0.99</v>
      </c>
      <c r="N1979" s="1">
        <v>43561.455567129633</v>
      </c>
      <c r="O1979">
        <v>44</v>
      </c>
      <c r="P1979">
        <v>46.9</v>
      </c>
      <c r="Q1979">
        <v>44.95</v>
      </c>
    </row>
    <row r="1980" spans="1:17" x14ac:dyDescent="0.25">
      <c r="A1980" s="1">
        <v>43557.967824074076</v>
      </c>
      <c r="B1980">
        <v>1</v>
      </c>
      <c r="C1980">
        <v>60</v>
      </c>
      <c r="D1980">
        <v>233.48</v>
      </c>
      <c r="E1980">
        <v>9.75</v>
      </c>
      <c r="F1980">
        <v>1</v>
      </c>
      <c r="G1980">
        <v>230.23</v>
      </c>
      <c r="H1980">
        <v>11.1</v>
      </c>
      <c r="I1980">
        <v>1</v>
      </c>
      <c r="J1980">
        <v>231.42</v>
      </c>
      <c r="K1980">
        <v>15.47</v>
      </c>
      <c r="L1980">
        <v>-0.99</v>
      </c>
      <c r="N1980" s="1">
        <v>43561.625231481485</v>
      </c>
      <c r="O1980">
        <v>46.82</v>
      </c>
      <c r="P1980">
        <v>45.5</v>
      </c>
      <c r="Q1980">
        <v>44.95</v>
      </c>
    </row>
    <row r="1981" spans="1:17" x14ac:dyDescent="0.25">
      <c r="A1981" s="1">
        <v>43557.967939814815</v>
      </c>
      <c r="B1981">
        <v>1</v>
      </c>
      <c r="C1981">
        <v>60</v>
      </c>
      <c r="D1981">
        <v>233.45</v>
      </c>
      <c r="E1981">
        <v>10.55</v>
      </c>
      <c r="F1981">
        <v>-0.99</v>
      </c>
      <c r="G1981">
        <v>230.42</v>
      </c>
      <c r="H1981">
        <v>9.5500000000000007</v>
      </c>
      <c r="I1981">
        <v>-0.99</v>
      </c>
      <c r="J1981">
        <v>231.23</v>
      </c>
      <c r="K1981">
        <v>18.77</v>
      </c>
      <c r="L1981">
        <v>-0.99</v>
      </c>
      <c r="N1981" s="1">
        <v>43561.36273148148</v>
      </c>
      <c r="O1981">
        <v>39.549999999999997</v>
      </c>
      <c r="P1981">
        <v>45.27</v>
      </c>
      <c r="Q1981">
        <v>44.95</v>
      </c>
    </row>
    <row r="1982" spans="1:17" x14ac:dyDescent="0.25">
      <c r="A1982" s="1">
        <v>43557.968055555553</v>
      </c>
      <c r="B1982">
        <v>1</v>
      </c>
      <c r="C1982">
        <v>60</v>
      </c>
      <c r="D1982">
        <v>233.39</v>
      </c>
      <c r="E1982">
        <v>10.85</v>
      </c>
      <c r="F1982">
        <v>1</v>
      </c>
      <c r="G1982">
        <v>230.31</v>
      </c>
      <c r="H1982">
        <v>10.050000000000001</v>
      </c>
      <c r="I1982">
        <v>1</v>
      </c>
      <c r="J1982">
        <v>231.5</v>
      </c>
      <c r="K1982">
        <v>16</v>
      </c>
      <c r="L1982">
        <v>-0.99</v>
      </c>
      <c r="N1982" s="1">
        <v>43561.648148148146</v>
      </c>
      <c r="O1982">
        <v>44.5</v>
      </c>
      <c r="P1982">
        <v>43.45</v>
      </c>
      <c r="Q1982">
        <v>44.95</v>
      </c>
    </row>
    <row r="1983" spans="1:17" x14ac:dyDescent="0.25">
      <c r="A1983" s="1">
        <v>43557.968171296299</v>
      </c>
      <c r="B1983">
        <v>1</v>
      </c>
      <c r="C1983">
        <v>60</v>
      </c>
      <c r="D1983">
        <v>233.37</v>
      </c>
      <c r="E1983">
        <v>10.57</v>
      </c>
      <c r="F1983">
        <v>1</v>
      </c>
      <c r="G1983">
        <v>230.28</v>
      </c>
      <c r="H1983">
        <v>10.35</v>
      </c>
      <c r="I1983">
        <v>1</v>
      </c>
      <c r="J1983">
        <v>231.84</v>
      </c>
      <c r="K1983">
        <v>14.02</v>
      </c>
      <c r="L1983">
        <v>-0.99</v>
      </c>
      <c r="N1983" s="1">
        <v>43561.621296296296</v>
      </c>
      <c r="O1983">
        <v>46.17</v>
      </c>
      <c r="P1983">
        <v>43.2</v>
      </c>
      <c r="Q1983">
        <v>44.95</v>
      </c>
    </row>
    <row r="1984" spans="1:17" x14ac:dyDescent="0.25">
      <c r="A1984" s="1">
        <v>43557.968287037038</v>
      </c>
      <c r="B1984">
        <v>1</v>
      </c>
      <c r="C1984">
        <v>59.8</v>
      </c>
      <c r="D1984">
        <v>233.5</v>
      </c>
      <c r="E1984">
        <v>8.77</v>
      </c>
      <c r="F1984">
        <v>-0.99</v>
      </c>
      <c r="G1984">
        <v>229.87</v>
      </c>
      <c r="H1984">
        <v>12.07</v>
      </c>
      <c r="I1984">
        <v>-0.99</v>
      </c>
      <c r="J1984">
        <v>231.75</v>
      </c>
      <c r="K1984">
        <v>13.02</v>
      </c>
      <c r="L1984">
        <v>-0.99</v>
      </c>
      <c r="N1984" s="1">
        <v>43558.456712962965</v>
      </c>
      <c r="O1984">
        <v>50.75</v>
      </c>
      <c r="P1984">
        <v>41.25</v>
      </c>
      <c r="Q1984">
        <v>44.95</v>
      </c>
    </row>
    <row r="1985" spans="1:17" x14ac:dyDescent="0.25">
      <c r="A1985" s="1">
        <v>43557.968402777777</v>
      </c>
      <c r="B1985">
        <v>1</v>
      </c>
      <c r="C1985">
        <v>60</v>
      </c>
      <c r="D1985">
        <v>233.53</v>
      </c>
      <c r="E1985">
        <v>8.65</v>
      </c>
      <c r="F1985">
        <v>1</v>
      </c>
      <c r="G1985">
        <v>229.6</v>
      </c>
      <c r="H1985">
        <v>14.25</v>
      </c>
      <c r="I1985">
        <v>1</v>
      </c>
      <c r="J1985">
        <v>231.78</v>
      </c>
      <c r="K1985">
        <v>13.17</v>
      </c>
      <c r="L1985">
        <v>-0.99</v>
      </c>
      <c r="N1985" s="1">
        <v>43558.454976851855</v>
      </c>
      <c r="O1985">
        <v>51.75</v>
      </c>
      <c r="P1985">
        <v>40.700000000000003</v>
      </c>
      <c r="Q1985">
        <v>44.95</v>
      </c>
    </row>
    <row r="1986" spans="1:17" x14ac:dyDescent="0.25">
      <c r="A1986" s="1">
        <v>43557.968518518515</v>
      </c>
      <c r="B1986">
        <v>1</v>
      </c>
      <c r="C1986">
        <v>59.8</v>
      </c>
      <c r="D1986">
        <v>233.37</v>
      </c>
      <c r="E1986">
        <v>9.9499999999999993</v>
      </c>
      <c r="F1986">
        <v>1</v>
      </c>
      <c r="G1986">
        <v>229.59</v>
      </c>
      <c r="H1986">
        <v>15.25</v>
      </c>
      <c r="I1986">
        <v>1</v>
      </c>
      <c r="J1986">
        <v>231.98</v>
      </c>
      <c r="K1986">
        <v>12.4</v>
      </c>
      <c r="L1986">
        <v>-0.99</v>
      </c>
      <c r="N1986" s="1">
        <v>43561.236342592594</v>
      </c>
      <c r="O1986">
        <v>18.07</v>
      </c>
      <c r="P1986">
        <v>19.2</v>
      </c>
      <c r="Q1986">
        <v>44.95</v>
      </c>
    </row>
    <row r="1987" spans="1:17" x14ac:dyDescent="0.25">
      <c r="A1987" s="1">
        <v>43557.968634259261</v>
      </c>
      <c r="B1987">
        <v>1</v>
      </c>
      <c r="C1987">
        <v>60</v>
      </c>
      <c r="D1987">
        <v>233</v>
      </c>
      <c r="E1987">
        <v>13.45</v>
      </c>
      <c r="F1987">
        <v>1</v>
      </c>
      <c r="G1987">
        <v>229.95</v>
      </c>
      <c r="H1987">
        <v>13.6</v>
      </c>
      <c r="I1987">
        <v>-0.99</v>
      </c>
      <c r="J1987">
        <v>232.21</v>
      </c>
      <c r="K1987">
        <v>12.02</v>
      </c>
      <c r="L1987">
        <v>-0.99</v>
      </c>
      <c r="N1987" s="1">
        <v>43561.360185185185</v>
      </c>
      <c r="O1987">
        <v>41.05</v>
      </c>
      <c r="P1987">
        <v>44.6</v>
      </c>
      <c r="Q1987">
        <v>44.92</v>
      </c>
    </row>
    <row r="1988" spans="1:17" x14ac:dyDescent="0.25">
      <c r="A1988" s="1">
        <v>43557.96875</v>
      </c>
      <c r="B1988">
        <v>1</v>
      </c>
      <c r="C1988">
        <v>60</v>
      </c>
      <c r="D1988">
        <v>233.2</v>
      </c>
      <c r="E1988">
        <v>12.75</v>
      </c>
      <c r="F1988">
        <v>1</v>
      </c>
      <c r="G1988">
        <v>229.78</v>
      </c>
      <c r="H1988">
        <v>14.4</v>
      </c>
      <c r="I1988">
        <v>1</v>
      </c>
      <c r="J1988">
        <v>232.2</v>
      </c>
      <c r="K1988">
        <v>11.85</v>
      </c>
      <c r="L1988">
        <v>-0.99</v>
      </c>
      <c r="N1988" s="1">
        <v>43560.600925925923</v>
      </c>
      <c r="O1988">
        <v>41.1</v>
      </c>
      <c r="P1988">
        <v>43.85</v>
      </c>
      <c r="Q1988">
        <v>44.92</v>
      </c>
    </row>
    <row r="1989" spans="1:17" x14ac:dyDescent="0.25">
      <c r="A1989" s="1">
        <v>43557.968865740739</v>
      </c>
      <c r="B1989">
        <v>1</v>
      </c>
      <c r="C1989">
        <v>60</v>
      </c>
      <c r="D1989">
        <v>233.46</v>
      </c>
      <c r="E1989">
        <v>11</v>
      </c>
      <c r="F1989">
        <v>1</v>
      </c>
      <c r="G1989">
        <v>229.7</v>
      </c>
      <c r="H1989">
        <v>14.82</v>
      </c>
      <c r="I1989">
        <v>-0.99</v>
      </c>
      <c r="J1989">
        <v>231.7</v>
      </c>
      <c r="K1989">
        <v>14.07</v>
      </c>
      <c r="L1989">
        <v>-0.99</v>
      </c>
      <c r="N1989" s="1">
        <v>43561.216898148145</v>
      </c>
      <c r="O1989">
        <v>31.3</v>
      </c>
      <c r="P1989">
        <v>41.47</v>
      </c>
      <c r="Q1989">
        <v>44.92</v>
      </c>
    </row>
    <row r="1990" spans="1:17" x14ac:dyDescent="0.25">
      <c r="A1990" s="1">
        <v>43557.968981481485</v>
      </c>
      <c r="B1990">
        <v>1</v>
      </c>
      <c r="C1990">
        <v>60</v>
      </c>
      <c r="D1990">
        <v>233.39</v>
      </c>
      <c r="E1990">
        <v>11.35</v>
      </c>
      <c r="F1990">
        <v>-0.99</v>
      </c>
      <c r="G1990">
        <v>229.98</v>
      </c>
      <c r="H1990">
        <v>11.92</v>
      </c>
      <c r="I1990">
        <v>1</v>
      </c>
      <c r="J1990">
        <v>231.62</v>
      </c>
      <c r="K1990">
        <v>13.72</v>
      </c>
      <c r="L1990">
        <v>-0.99</v>
      </c>
      <c r="N1990" s="1">
        <v>43561.527662037035</v>
      </c>
      <c r="O1990">
        <v>39.299999999999997</v>
      </c>
      <c r="P1990">
        <v>40.450000000000003</v>
      </c>
      <c r="Q1990">
        <v>44.92</v>
      </c>
    </row>
    <row r="1991" spans="1:17" x14ac:dyDescent="0.25">
      <c r="A1991" s="1">
        <v>43557.969097222223</v>
      </c>
      <c r="B1991">
        <v>1</v>
      </c>
      <c r="C1991">
        <v>60</v>
      </c>
      <c r="D1991">
        <v>233.34</v>
      </c>
      <c r="E1991">
        <v>11.87</v>
      </c>
      <c r="F1991">
        <v>1</v>
      </c>
      <c r="G1991">
        <v>230.06</v>
      </c>
      <c r="H1991">
        <v>10.65</v>
      </c>
      <c r="I1991">
        <v>1</v>
      </c>
      <c r="J1991">
        <v>231.67</v>
      </c>
      <c r="K1991">
        <v>12.15</v>
      </c>
      <c r="L1991">
        <v>-0.99</v>
      </c>
      <c r="N1991" s="1">
        <v>43561.145254629628</v>
      </c>
      <c r="O1991">
        <v>12.5</v>
      </c>
      <c r="P1991">
        <v>23.55</v>
      </c>
      <c r="Q1991">
        <v>44.92</v>
      </c>
    </row>
    <row r="1992" spans="1:17" x14ac:dyDescent="0.25">
      <c r="A1992" s="1">
        <v>43557.969212962962</v>
      </c>
      <c r="B1992">
        <v>1</v>
      </c>
      <c r="C1992">
        <v>60</v>
      </c>
      <c r="D1992">
        <v>233.34</v>
      </c>
      <c r="E1992">
        <v>11.7</v>
      </c>
      <c r="F1992">
        <v>-0.99</v>
      </c>
      <c r="G1992">
        <v>230</v>
      </c>
      <c r="H1992">
        <v>11.05</v>
      </c>
      <c r="I1992">
        <v>1</v>
      </c>
      <c r="J1992">
        <v>231.56</v>
      </c>
      <c r="K1992">
        <v>12.8</v>
      </c>
      <c r="L1992">
        <v>-0.99</v>
      </c>
      <c r="N1992" s="1">
        <v>43561.168634259258</v>
      </c>
      <c r="O1992">
        <v>13.42</v>
      </c>
      <c r="P1992">
        <v>22.72</v>
      </c>
      <c r="Q1992">
        <v>44.92</v>
      </c>
    </row>
    <row r="1993" spans="1:17" x14ac:dyDescent="0.25">
      <c r="A1993" s="1">
        <v>43557.969328703701</v>
      </c>
      <c r="B1993">
        <v>1</v>
      </c>
      <c r="C1993">
        <v>60</v>
      </c>
      <c r="D1993">
        <v>233.09</v>
      </c>
      <c r="E1993">
        <v>12.82</v>
      </c>
      <c r="F1993">
        <v>-0.99</v>
      </c>
      <c r="G1993">
        <v>230.03</v>
      </c>
      <c r="H1993">
        <v>10.25</v>
      </c>
      <c r="I1993">
        <v>-0.99</v>
      </c>
      <c r="J1993">
        <v>231.45</v>
      </c>
      <c r="K1993">
        <v>13.02</v>
      </c>
      <c r="L1993">
        <v>-0.98</v>
      </c>
      <c r="N1993" s="1">
        <v>43560.881712962961</v>
      </c>
      <c r="O1993">
        <v>14.85</v>
      </c>
      <c r="P1993">
        <v>21.22</v>
      </c>
      <c r="Q1993">
        <v>44.92</v>
      </c>
    </row>
    <row r="1994" spans="1:17" x14ac:dyDescent="0.25">
      <c r="A1994" s="1">
        <v>43557.969444444447</v>
      </c>
      <c r="B1994">
        <v>1</v>
      </c>
      <c r="C1994">
        <v>60</v>
      </c>
      <c r="D1994">
        <v>233.14</v>
      </c>
      <c r="E1994">
        <v>12.6</v>
      </c>
      <c r="F1994">
        <v>1</v>
      </c>
      <c r="G1994">
        <v>230.2</v>
      </c>
      <c r="H1994">
        <v>9.0500000000000007</v>
      </c>
      <c r="I1994">
        <v>1</v>
      </c>
      <c r="J1994">
        <v>231.23</v>
      </c>
      <c r="K1994">
        <v>15.3</v>
      </c>
      <c r="L1994">
        <v>-0.99</v>
      </c>
      <c r="N1994" s="1">
        <v>43561.362268518518</v>
      </c>
      <c r="O1994">
        <v>45.02</v>
      </c>
      <c r="P1994">
        <v>47.32</v>
      </c>
      <c r="Q1994">
        <v>44.9</v>
      </c>
    </row>
    <row r="1995" spans="1:17" x14ac:dyDescent="0.25">
      <c r="A1995" s="1">
        <v>43557.969560185185</v>
      </c>
      <c r="B1995">
        <v>1</v>
      </c>
      <c r="C1995">
        <v>60</v>
      </c>
      <c r="D1995">
        <v>232.98</v>
      </c>
      <c r="E1995">
        <v>13.55</v>
      </c>
      <c r="F1995">
        <v>1</v>
      </c>
      <c r="G1995">
        <v>230.35</v>
      </c>
      <c r="H1995">
        <v>8.3699999999999992</v>
      </c>
      <c r="I1995">
        <v>1</v>
      </c>
      <c r="J1995">
        <v>231.23</v>
      </c>
      <c r="K1995">
        <v>16.2</v>
      </c>
      <c r="L1995">
        <v>-0.99</v>
      </c>
      <c r="N1995" s="1">
        <v>43557.73946759259</v>
      </c>
      <c r="O1995">
        <v>45.3</v>
      </c>
      <c r="P1995">
        <v>43.72</v>
      </c>
      <c r="Q1995">
        <v>44.9</v>
      </c>
    </row>
    <row r="1996" spans="1:17" x14ac:dyDescent="0.25">
      <c r="A1996" s="1">
        <v>43557.969675925924</v>
      </c>
      <c r="B1996">
        <v>1</v>
      </c>
      <c r="C1996">
        <v>60</v>
      </c>
      <c r="D1996">
        <v>233</v>
      </c>
      <c r="E1996">
        <v>12.47</v>
      </c>
      <c r="F1996">
        <v>1</v>
      </c>
      <c r="G1996">
        <v>230.31</v>
      </c>
      <c r="H1996">
        <v>9</v>
      </c>
      <c r="I1996">
        <v>1</v>
      </c>
      <c r="J1996">
        <v>231.53</v>
      </c>
      <c r="K1996">
        <v>13.6</v>
      </c>
      <c r="L1996">
        <v>-0.99</v>
      </c>
      <c r="N1996" s="1">
        <v>43561.491666666669</v>
      </c>
      <c r="O1996">
        <v>40.17</v>
      </c>
      <c r="P1996">
        <v>43.32</v>
      </c>
      <c r="Q1996">
        <v>44.9</v>
      </c>
    </row>
    <row r="1997" spans="1:17" x14ac:dyDescent="0.25">
      <c r="A1997" s="1">
        <v>43557.96979166667</v>
      </c>
      <c r="B1997">
        <v>1</v>
      </c>
      <c r="C1997">
        <v>60</v>
      </c>
      <c r="D1997">
        <v>233.06</v>
      </c>
      <c r="E1997">
        <v>11.12</v>
      </c>
      <c r="F1997">
        <v>1</v>
      </c>
      <c r="G1997">
        <v>230</v>
      </c>
      <c r="H1997">
        <v>11.27</v>
      </c>
      <c r="I1997">
        <v>1</v>
      </c>
      <c r="J1997">
        <v>231.34</v>
      </c>
      <c r="K1997">
        <v>14.9</v>
      </c>
      <c r="L1997">
        <v>-0.99</v>
      </c>
      <c r="N1997" s="1">
        <v>43558.406018518515</v>
      </c>
      <c r="O1997">
        <v>46.42</v>
      </c>
      <c r="P1997">
        <v>41.5</v>
      </c>
      <c r="Q1997">
        <v>44.9</v>
      </c>
    </row>
    <row r="1998" spans="1:17" x14ac:dyDescent="0.25">
      <c r="A1998" s="1">
        <v>43557.969907407409</v>
      </c>
      <c r="B1998">
        <v>1</v>
      </c>
      <c r="C1998">
        <v>60</v>
      </c>
      <c r="D1998">
        <v>233.03</v>
      </c>
      <c r="E1998">
        <v>10.97</v>
      </c>
      <c r="F1998">
        <v>1</v>
      </c>
      <c r="G1998">
        <v>229.6</v>
      </c>
      <c r="H1998">
        <v>13</v>
      </c>
      <c r="I1998">
        <v>1</v>
      </c>
      <c r="J1998">
        <v>231.37</v>
      </c>
      <c r="K1998">
        <v>13.32</v>
      </c>
      <c r="L1998">
        <v>-0.99</v>
      </c>
      <c r="N1998" s="1">
        <v>43561.432060185187</v>
      </c>
      <c r="O1998">
        <v>33.57</v>
      </c>
      <c r="P1998">
        <v>40.32</v>
      </c>
      <c r="Q1998">
        <v>44.9</v>
      </c>
    </row>
    <row r="1999" spans="1:17" x14ac:dyDescent="0.25">
      <c r="A1999" s="1">
        <v>43557.970023148147</v>
      </c>
      <c r="B1999">
        <v>1</v>
      </c>
      <c r="C1999">
        <v>59.8</v>
      </c>
      <c r="D1999">
        <v>233.1</v>
      </c>
      <c r="E1999">
        <v>10.47</v>
      </c>
      <c r="F1999">
        <v>1</v>
      </c>
      <c r="G1999">
        <v>229.57</v>
      </c>
      <c r="H1999">
        <v>13.82</v>
      </c>
      <c r="I1999">
        <v>1</v>
      </c>
      <c r="J1999">
        <v>231.39</v>
      </c>
      <c r="K1999">
        <v>13.15</v>
      </c>
      <c r="L1999">
        <v>-0.99</v>
      </c>
      <c r="N1999" s="1">
        <v>43558.329861111109</v>
      </c>
      <c r="O1999">
        <v>40.549999999999997</v>
      </c>
      <c r="P1999">
        <v>40.25</v>
      </c>
      <c r="Q1999">
        <v>44.9</v>
      </c>
    </row>
    <row r="2000" spans="1:17" x14ac:dyDescent="0.25">
      <c r="A2000" s="1">
        <v>43557.970138888886</v>
      </c>
      <c r="B2000">
        <v>1</v>
      </c>
      <c r="C2000">
        <v>59.8</v>
      </c>
      <c r="D2000">
        <v>233.2</v>
      </c>
      <c r="E2000">
        <v>10.35</v>
      </c>
      <c r="F2000">
        <v>1</v>
      </c>
      <c r="G2000">
        <v>229.45</v>
      </c>
      <c r="H2000">
        <v>15.52</v>
      </c>
      <c r="I2000">
        <v>1</v>
      </c>
      <c r="J2000">
        <v>231.42</v>
      </c>
      <c r="K2000">
        <v>13.37</v>
      </c>
      <c r="L2000">
        <v>-0.99</v>
      </c>
      <c r="N2000" s="1">
        <v>43558.608680555553</v>
      </c>
      <c r="O2000">
        <v>55.65</v>
      </c>
      <c r="P2000">
        <v>38.25</v>
      </c>
      <c r="Q2000">
        <v>44.9</v>
      </c>
    </row>
    <row r="2001" spans="1:17" x14ac:dyDescent="0.25">
      <c r="A2001" s="1">
        <v>43557.970254629632</v>
      </c>
      <c r="B2001">
        <v>1</v>
      </c>
      <c r="C2001">
        <v>60</v>
      </c>
      <c r="D2001">
        <v>232.98</v>
      </c>
      <c r="E2001">
        <v>10.95</v>
      </c>
      <c r="F2001">
        <v>1</v>
      </c>
      <c r="G2001">
        <v>229.53</v>
      </c>
      <c r="H2001">
        <v>14.45</v>
      </c>
      <c r="I2001">
        <v>1</v>
      </c>
      <c r="J2001">
        <v>231.57</v>
      </c>
      <c r="K2001">
        <v>12.27</v>
      </c>
      <c r="L2001">
        <v>-0.99</v>
      </c>
      <c r="N2001" s="1">
        <v>43558.331250000003</v>
      </c>
      <c r="O2001">
        <v>44.27</v>
      </c>
      <c r="P2001">
        <v>38.17</v>
      </c>
      <c r="Q2001">
        <v>44.9</v>
      </c>
    </row>
    <row r="2002" spans="1:17" x14ac:dyDescent="0.25">
      <c r="A2002" s="1">
        <v>43557.970370370371</v>
      </c>
      <c r="B2002">
        <v>1</v>
      </c>
      <c r="C2002">
        <v>60</v>
      </c>
      <c r="D2002">
        <v>232.7</v>
      </c>
      <c r="E2002">
        <v>13.72</v>
      </c>
      <c r="F2002">
        <v>1</v>
      </c>
      <c r="G2002">
        <v>229.64</v>
      </c>
      <c r="H2002">
        <v>13.6</v>
      </c>
      <c r="I2002">
        <v>-0.99</v>
      </c>
      <c r="J2002">
        <v>231.64</v>
      </c>
      <c r="K2002">
        <v>12.02</v>
      </c>
      <c r="L2002">
        <v>-0.99</v>
      </c>
      <c r="N2002" s="1">
        <v>43560.961805555555</v>
      </c>
      <c r="O2002">
        <v>18.3</v>
      </c>
      <c r="P2002">
        <v>30.75</v>
      </c>
      <c r="Q2002">
        <v>44.9</v>
      </c>
    </row>
    <row r="2003" spans="1:17" x14ac:dyDescent="0.25">
      <c r="A2003" s="1">
        <v>43557.970486111109</v>
      </c>
      <c r="B2003">
        <v>1</v>
      </c>
      <c r="C2003">
        <v>60</v>
      </c>
      <c r="D2003">
        <v>233.06</v>
      </c>
      <c r="E2003">
        <v>11.67</v>
      </c>
      <c r="F2003">
        <v>1</v>
      </c>
      <c r="G2003">
        <v>229.73</v>
      </c>
      <c r="H2003">
        <v>13.27</v>
      </c>
      <c r="I2003">
        <v>-0.99</v>
      </c>
      <c r="J2003">
        <v>231.5</v>
      </c>
      <c r="K2003">
        <v>13.92</v>
      </c>
      <c r="L2003">
        <v>-0.99</v>
      </c>
      <c r="N2003" s="1">
        <v>43561.358680555553</v>
      </c>
      <c r="O2003">
        <v>16.77</v>
      </c>
      <c r="P2003">
        <v>30.12</v>
      </c>
      <c r="Q2003">
        <v>44.9</v>
      </c>
    </row>
    <row r="2004" spans="1:17" x14ac:dyDescent="0.25">
      <c r="A2004" s="1">
        <v>43557.970601851855</v>
      </c>
      <c r="B2004">
        <v>1</v>
      </c>
      <c r="C2004">
        <v>60</v>
      </c>
      <c r="D2004">
        <v>233.32</v>
      </c>
      <c r="E2004">
        <v>9.92</v>
      </c>
      <c r="F2004">
        <v>1</v>
      </c>
      <c r="G2004">
        <v>229.78</v>
      </c>
      <c r="H2004">
        <v>12.57</v>
      </c>
      <c r="I2004">
        <v>1</v>
      </c>
      <c r="J2004">
        <v>231.48</v>
      </c>
      <c r="K2004">
        <v>14.72</v>
      </c>
      <c r="L2004">
        <v>-0.99</v>
      </c>
      <c r="N2004" s="1">
        <v>43560.46539351852</v>
      </c>
      <c r="O2004">
        <v>22.15</v>
      </c>
      <c r="P2004">
        <v>26.57</v>
      </c>
      <c r="Q2004">
        <v>44.9</v>
      </c>
    </row>
    <row r="2005" spans="1:17" x14ac:dyDescent="0.25">
      <c r="A2005" s="1">
        <v>43557.970717592594</v>
      </c>
      <c r="B2005">
        <v>1</v>
      </c>
      <c r="C2005">
        <v>60</v>
      </c>
      <c r="D2005">
        <v>233.34</v>
      </c>
      <c r="E2005">
        <v>10.3</v>
      </c>
      <c r="F2005">
        <v>1</v>
      </c>
      <c r="G2005">
        <v>229.75</v>
      </c>
      <c r="H2005">
        <v>12.8</v>
      </c>
      <c r="I2005">
        <v>-0.99</v>
      </c>
      <c r="J2005">
        <v>231.42</v>
      </c>
      <c r="K2005">
        <v>14.95</v>
      </c>
      <c r="L2005">
        <v>-0.99</v>
      </c>
      <c r="N2005" s="1">
        <v>43560.970949074072</v>
      </c>
      <c r="O2005">
        <v>17.72</v>
      </c>
      <c r="P2005">
        <v>26.37</v>
      </c>
      <c r="Q2005">
        <v>44.9</v>
      </c>
    </row>
    <row r="2006" spans="1:17" x14ac:dyDescent="0.25">
      <c r="A2006" s="1">
        <v>43557.970833333333</v>
      </c>
      <c r="B2006">
        <v>1</v>
      </c>
      <c r="C2006">
        <v>59.8</v>
      </c>
      <c r="D2006">
        <v>233.34</v>
      </c>
      <c r="E2006">
        <v>10.77</v>
      </c>
      <c r="F2006">
        <v>1</v>
      </c>
      <c r="G2006">
        <v>229.75</v>
      </c>
      <c r="H2006">
        <v>12.12</v>
      </c>
      <c r="I2006">
        <v>-0.99</v>
      </c>
      <c r="J2006">
        <v>231.2</v>
      </c>
      <c r="K2006">
        <v>16.77</v>
      </c>
      <c r="L2006">
        <v>-0.99</v>
      </c>
      <c r="N2006" s="1">
        <v>43560.413310185184</v>
      </c>
      <c r="O2006">
        <v>37.82</v>
      </c>
      <c r="P2006">
        <v>47.52</v>
      </c>
      <c r="Q2006">
        <v>44.87</v>
      </c>
    </row>
    <row r="2007" spans="1:17" x14ac:dyDescent="0.25">
      <c r="A2007" s="1">
        <v>43557.970949074072</v>
      </c>
      <c r="B2007">
        <v>1</v>
      </c>
      <c r="C2007">
        <v>60</v>
      </c>
      <c r="D2007">
        <v>233.17</v>
      </c>
      <c r="E2007">
        <v>12.92</v>
      </c>
      <c r="F2007">
        <v>1</v>
      </c>
      <c r="G2007">
        <v>230</v>
      </c>
      <c r="H2007">
        <v>12.12</v>
      </c>
      <c r="I2007">
        <v>1</v>
      </c>
      <c r="J2007">
        <v>231.39</v>
      </c>
      <c r="K2007">
        <v>16.75</v>
      </c>
      <c r="L2007">
        <v>-0.99</v>
      </c>
      <c r="N2007" s="1">
        <v>43561.62222222222</v>
      </c>
      <c r="O2007">
        <v>45.02</v>
      </c>
      <c r="P2007">
        <v>47.27</v>
      </c>
      <c r="Q2007">
        <v>44.87</v>
      </c>
    </row>
    <row r="2008" spans="1:17" x14ac:dyDescent="0.25">
      <c r="A2008" s="1">
        <v>43557.971064814818</v>
      </c>
      <c r="B2008">
        <v>1</v>
      </c>
      <c r="C2008">
        <v>60</v>
      </c>
      <c r="D2008">
        <v>233.14</v>
      </c>
      <c r="E2008">
        <v>14.35</v>
      </c>
      <c r="F2008">
        <v>1</v>
      </c>
      <c r="G2008">
        <v>230.06</v>
      </c>
      <c r="H2008">
        <v>12.85</v>
      </c>
      <c r="I2008">
        <v>1</v>
      </c>
      <c r="J2008">
        <v>231.57</v>
      </c>
      <c r="K2008">
        <v>16.649999999999999</v>
      </c>
      <c r="L2008">
        <v>-0.99</v>
      </c>
      <c r="N2008" s="1">
        <v>43561.625115740739</v>
      </c>
      <c r="O2008">
        <v>45.77</v>
      </c>
      <c r="P2008">
        <v>43.7</v>
      </c>
      <c r="Q2008">
        <v>44.87</v>
      </c>
    </row>
    <row r="2009" spans="1:17" x14ac:dyDescent="0.25">
      <c r="A2009" s="1">
        <v>43557.971180555556</v>
      </c>
      <c r="B2009">
        <v>1</v>
      </c>
      <c r="C2009">
        <v>60</v>
      </c>
      <c r="D2009">
        <v>233.17</v>
      </c>
      <c r="E2009">
        <v>14.5</v>
      </c>
      <c r="F2009">
        <v>1</v>
      </c>
      <c r="G2009">
        <v>230</v>
      </c>
      <c r="H2009">
        <v>13.27</v>
      </c>
      <c r="I2009">
        <v>-0.99</v>
      </c>
      <c r="J2009">
        <v>231.42</v>
      </c>
      <c r="K2009">
        <v>17.399999999999999</v>
      </c>
      <c r="L2009">
        <v>-0.99</v>
      </c>
      <c r="N2009" s="1">
        <v>43559.606944444444</v>
      </c>
      <c r="O2009">
        <v>47.2</v>
      </c>
      <c r="P2009">
        <v>43.32</v>
      </c>
      <c r="Q2009">
        <v>44.87</v>
      </c>
    </row>
    <row r="2010" spans="1:17" x14ac:dyDescent="0.25">
      <c r="A2010" s="1">
        <v>43557.971296296295</v>
      </c>
      <c r="B2010">
        <v>1</v>
      </c>
      <c r="C2010">
        <v>60</v>
      </c>
      <c r="D2010">
        <v>233.23</v>
      </c>
      <c r="E2010">
        <v>13.37</v>
      </c>
      <c r="F2010">
        <v>1</v>
      </c>
      <c r="G2010">
        <v>230.21</v>
      </c>
      <c r="H2010">
        <v>11.35</v>
      </c>
      <c r="I2010">
        <v>-0.99</v>
      </c>
      <c r="J2010">
        <v>231.45</v>
      </c>
      <c r="K2010">
        <v>16.670000000000002</v>
      </c>
      <c r="L2010">
        <v>-0.99</v>
      </c>
      <c r="N2010" s="1">
        <v>43561.317361111112</v>
      </c>
      <c r="O2010">
        <v>42.05</v>
      </c>
      <c r="P2010">
        <v>41.7</v>
      </c>
      <c r="Q2010">
        <v>44.87</v>
      </c>
    </row>
    <row r="2011" spans="1:17" x14ac:dyDescent="0.25">
      <c r="A2011" s="1">
        <v>43557.971412037034</v>
      </c>
      <c r="B2011">
        <v>1</v>
      </c>
      <c r="C2011">
        <v>60</v>
      </c>
      <c r="D2011">
        <v>233.14</v>
      </c>
      <c r="E2011">
        <v>13.52</v>
      </c>
      <c r="F2011">
        <v>1</v>
      </c>
      <c r="G2011">
        <v>230.09</v>
      </c>
      <c r="H2011">
        <v>11.12</v>
      </c>
      <c r="I2011">
        <v>1</v>
      </c>
      <c r="J2011">
        <v>231.53</v>
      </c>
      <c r="K2011">
        <v>14.7</v>
      </c>
      <c r="L2011">
        <v>-0.99</v>
      </c>
      <c r="N2011" s="1">
        <v>43560.697569444441</v>
      </c>
      <c r="O2011">
        <v>49.9</v>
      </c>
      <c r="P2011">
        <v>40.369999999999997</v>
      </c>
      <c r="Q2011">
        <v>44.87</v>
      </c>
    </row>
    <row r="2012" spans="1:17" x14ac:dyDescent="0.25">
      <c r="A2012" s="1">
        <v>43557.97152777778</v>
      </c>
      <c r="B2012">
        <v>1</v>
      </c>
      <c r="C2012">
        <v>60</v>
      </c>
      <c r="D2012">
        <v>233.28</v>
      </c>
      <c r="E2012">
        <v>13.57</v>
      </c>
      <c r="F2012">
        <v>1</v>
      </c>
      <c r="G2012">
        <v>230.35</v>
      </c>
      <c r="H2012">
        <v>9.85</v>
      </c>
      <c r="I2012">
        <v>1</v>
      </c>
      <c r="J2012">
        <v>231.6</v>
      </c>
      <c r="K2012">
        <v>14.67</v>
      </c>
      <c r="L2012">
        <v>-0.99</v>
      </c>
      <c r="N2012" s="1">
        <v>43558.492245370369</v>
      </c>
      <c r="O2012">
        <v>55.05</v>
      </c>
      <c r="P2012">
        <v>40</v>
      </c>
      <c r="Q2012">
        <v>44.87</v>
      </c>
    </row>
    <row r="2013" spans="1:17" x14ac:dyDescent="0.25">
      <c r="A2013" s="1">
        <v>43557.971643518518</v>
      </c>
      <c r="B2013">
        <v>1</v>
      </c>
      <c r="C2013">
        <v>60</v>
      </c>
      <c r="D2013">
        <v>233.17</v>
      </c>
      <c r="E2013">
        <v>13.67</v>
      </c>
      <c r="F2013">
        <v>1</v>
      </c>
      <c r="G2013">
        <v>230.28</v>
      </c>
      <c r="H2013">
        <v>10.52</v>
      </c>
      <c r="I2013">
        <v>1</v>
      </c>
      <c r="J2013">
        <v>231.84</v>
      </c>
      <c r="K2013">
        <v>13.22</v>
      </c>
      <c r="L2013">
        <v>-0.99</v>
      </c>
      <c r="N2013" s="1">
        <v>43561.555324074077</v>
      </c>
      <c r="O2013">
        <v>35.4</v>
      </c>
      <c r="P2013">
        <v>37.869999999999997</v>
      </c>
      <c r="Q2013">
        <v>44.87</v>
      </c>
    </row>
    <row r="2014" spans="1:17" x14ac:dyDescent="0.25">
      <c r="A2014" s="1">
        <v>43557.971759259257</v>
      </c>
      <c r="B2014">
        <v>1</v>
      </c>
      <c r="C2014">
        <v>60</v>
      </c>
      <c r="D2014">
        <v>233.17</v>
      </c>
      <c r="E2014">
        <v>12.95</v>
      </c>
      <c r="F2014">
        <v>1</v>
      </c>
      <c r="G2014">
        <v>230.09</v>
      </c>
      <c r="H2014">
        <v>11.52</v>
      </c>
      <c r="I2014">
        <v>1</v>
      </c>
      <c r="J2014">
        <v>231.92</v>
      </c>
      <c r="K2014">
        <v>11.35</v>
      </c>
      <c r="L2014">
        <v>-0.99</v>
      </c>
      <c r="N2014" s="1">
        <v>43560.425694444442</v>
      </c>
      <c r="O2014">
        <v>24.02</v>
      </c>
      <c r="P2014">
        <v>30.25</v>
      </c>
      <c r="Q2014">
        <v>44.87</v>
      </c>
    </row>
    <row r="2015" spans="1:17" x14ac:dyDescent="0.25">
      <c r="A2015" s="1">
        <v>43557.971875000003</v>
      </c>
      <c r="B2015">
        <v>1</v>
      </c>
      <c r="C2015">
        <v>60</v>
      </c>
      <c r="D2015">
        <v>233.39</v>
      </c>
      <c r="E2015">
        <v>11.45</v>
      </c>
      <c r="F2015">
        <v>1</v>
      </c>
      <c r="G2015">
        <v>230.21</v>
      </c>
      <c r="H2015">
        <v>11.32</v>
      </c>
      <c r="I2015">
        <v>1</v>
      </c>
      <c r="J2015">
        <v>231.87</v>
      </c>
      <c r="K2015">
        <v>12.37</v>
      </c>
      <c r="L2015">
        <v>-0.99</v>
      </c>
      <c r="N2015" s="1">
        <v>43557.739120370374</v>
      </c>
      <c r="O2015">
        <v>47.85</v>
      </c>
      <c r="P2015">
        <v>47.32</v>
      </c>
      <c r="Q2015">
        <v>44.85</v>
      </c>
    </row>
    <row r="2016" spans="1:17" x14ac:dyDescent="0.25">
      <c r="A2016" s="1">
        <v>43557.971990740742</v>
      </c>
      <c r="B2016">
        <v>1</v>
      </c>
      <c r="C2016">
        <v>60</v>
      </c>
      <c r="D2016">
        <v>233.53</v>
      </c>
      <c r="E2016">
        <v>10.1</v>
      </c>
      <c r="F2016">
        <v>1</v>
      </c>
      <c r="G2016">
        <v>230.12</v>
      </c>
      <c r="H2016">
        <v>10.47</v>
      </c>
      <c r="I2016">
        <v>1</v>
      </c>
      <c r="J2016">
        <v>231.82</v>
      </c>
      <c r="K2016">
        <v>12.92</v>
      </c>
      <c r="L2016">
        <v>-0.99</v>
      </c>
      <c r="N2016" s="1">
        <v>43559.45752314815</v>
      </c>
      <c r="O2016">
        <v>51.7</v>
      </c>
      <c r="P2016">
        <v>46.8</v>
      </c>
      <c r="Q2016">
        <v>44.85</v>
      </c>
    </row>
    <row r="2017" spans="1:17" x14ac:dyDescent="0.25">
      <c r="A2017" s="1">
        <v>43557.97210648148</v>
      </c>
      <c r="B2017">
        <v>1</v>
      </c>
      <c r="C2017">
        <v>60</v>
      </c>
      <c r="D2017">
        <v>233.48</v>
      </c>
      <c r="E2017">
        <v>10.1</v>
      </c>
      <c r="F2017">
        <v>1</v>
      </c>
      <c r="G2017">
        <v>230.06</v>
      </c>
      <c r="H2017">
        <v>11.32</v>
      </c>
      <c r="I2017">
        <v>1</v>
      </c>
      <c r="J2017">
        <v>231.92</v>
      </c>
      <c r="K2017">
        <v>11.8</v>
      </c>
      <c r="L2017">
        <v>-0.99</v>
      </c>
      <c r="N2017" s="1">
        <v>43560.445601851854</v>
      </c>
      <c r="O2017">
        <v>41.4</v>
      </c>
      <c r="P2017">
        <v>43.75</v>
      </c>
      <c r="Q2017">
        <v>44.85</v>
      </c>
    </row>
    <row r="2018" spans="1:17" x14ac:dyDescent="0.25">
      <c r="A2018" s="1">
        <v>43557.972222222219</v>
      </c>
      <c r="B2018">
        <v>1</v>
      </c>
      <c r="C2018">
        <v>60</v>
      </c>
      <c r="D2018">
        <v>233.62</v>
      </c>
      <c r="E2018">
        <v>9.0500000000000007</v>
      </c>
      <c r="F2018">
        <v>1</v>
      </c>
      <c r="G2018">
        <v>229.85</v>
      </c>
      <c r="H2018">
        <v>12.17</v>
      </c>
      <c r="I2018">
        <v>1</v>
      </c>
      <c r="J2018">
        <v>231.95</v>
      </c>
      <c r="K2018">
        <v>11.02</v>
      </c>
      <c r="L2018">
        <v>-0.99</v>
      </c>
      <c r="N2018" s="1">
        <v>43561.461226851854</v>
      </c>
      <c r="O2018">
        <v>41.42</v>
      </c>
      <c r="P2018">
        <v>43.45</v>
      </c>
      <c r="Q2018">
        <v>44.85</v>
      </c>
    </row>
    <row r="2019" spans="1:17" x14ac:dyDescent="0.25">
      <c r="A2019" s="1">
        <v>43557.972337962965</v>
      </c>
      <c r="B2019">
        <v>1</v>
      </c>
      <c r="C2019">
        <v>60</v>
      </c>
      <c r="D2019">
        <v>233.53</v>
      </c>
      <c r="E2019">
        <v>11.05</v>
      </c>
      <c r="F2019">
        <v>1</v>
      </c>
      <c r="G2019">
        <v>229.67</v>
      </c>
      <c r="H2019">
        <v>14.15</v>
      </c>
      <c r="I2019">
        <v>1</v>
      </c>
      <c r="J2019">
        <v>231.92</v>
      </c>
      <c r="K2019">
        <v>12.87</v>
      </c>
      <c r="L2019">
        <v>-0.99</v>
      </c>
      <c r="N2019" s="1">
        <v>43558.37777777778</v>
      </c>
      <c r="O2019">
        <v>41.05</v>
      </c>
      <c r="P2019">
        <v>41.77</v>
      </c>
      <c r="Q2019">
        <v>44.85</v>
      </c>
    </row>
    <row r="2020" spans="1:17" x14ac:dyDescent="0.25">
      <c r="A2020" s="1">
        <v>43557.972453703704</v>
      </c>
      <c r="B2020">
        <v>1</v>
      </c>
      <c r="C2020">
        <v>60</v>
      </c>
      <c r="D2020">
        <v>233.28</v>
      </c>
      <c r="E2020">
        <v>13.37</v>
      </c>
      <c r="F2020">
        <v>1</v>
      </c>
      <c r="G2020">
        <v>229.75</v>
      </c>
      <c r="H2020">
        <v>13.8</v>
      </c>
      <c r="I2020">
        <v>-0.99</v>
      </c>
      <c r="J2020">
        <v>231.78</v>
      </c>
      <c r="K2020">
        <v>15.1</v>
      </c>
      <c r="L2020">
        <v>-0.99</v>
      </c>
      <c r="N2020" s="1">
        <v>43558.397916666669</v>
      </c>
      <c r="O2020">
        <v>46.75</v>
      </c>
      <c r="P2020">
        <v>39.75</v>
      </c>
      <c r="Q2020">
        <v>44.85</v>
      </c>
    </row>
    <row r="2021" spans="1:17" x14ac:dyDescent="0.25">
      <c r="A2021" s="1">
        <v>43557.972569444442</v>
      </c>
      <c r="B2021">
        <v>1</v>
      </c>
      <c r="C2021">
        <v>60</v>
      </c>
      <c r="D2021">
        <v>233.23</v>
      </c>
      <c r="E2021">
        <v>13.45</v>
      </c>
      <c r="F2021">
        <v>1</v>
      </c>
      <c r="G2021">
        <v>229.98</v>
      </c>
      <c r="H2021">
        <v>11.75</v>
      </c>
      <c r="I2021">
        <v>1</v>
      </c>
      <c r="J2021">
        <v>231.73</v>
      </c>
      <c r="K2021">
        <v>15.6</v>
      </c>
      <c r="L2021">
        <v>-0.99</v>
      </c>
      <c r="N2021" s="1">
        <v>43558.610879629632</v>
      </c>
      <c r="O2021">
        <v>55.15</v>
      </c>
      <c r="P2021">
        <v>34.369999999999997</v>
      </c>
      <c r="Q2021">
        <v>44.85</v>
      </c>
    </row>
    <row r="2022" spans="1:17" x14ac:dyDescent="0.25">
      <c r="A2022" s="1">
        <v>43557.972685185188</v>
      </c>
      <c r="B2022">
        <v>1</v>
      </c>
      <c r="C2022">
        <v>60</v>
      </c>
      <c r="D2022">
        <v>233.07</v>
      </c>
      <c r="E2022">
        <v>14.45</v>
      </c>
      <c r="F2022">
        <v>1</v>
      </c>
      <c r="G2022">
        <v>229.84</v>
      </c>
      <c r="H2022">
        <v>11.52</v>
      </c>
      <c r="I2022">
        <v>1</v>
      </c>
      <c r="J2022">
        <v>231.92</v>
      </c>
      <c r="K2022">
        <v>14.6</v>
      </c>
      <c r="L2022">
        <v>-0.99</v>
      </c>
      <c r="N2022" s="1">
        <v>43560.489120370374</v>
      </c>
      <c r="O2022">
        <v>23.62</v>
      </c>
      <c r="P2022">
        <v>31.55</v>
      </c>
      <c r="Q2022">
        <v>44.85</v>
      </c>
    </row>
    <row r="2023" spans="1:17" x14ac:dyDescent="0.25">
      <c r="A2023" s="1">
        <v>43557.972812499997</v>
      </c>
      <c r="B2023">
        <v>1</v>
      </c>
      <c r="C2023">
        <v>60</v>
      </c>
      <c r="D2023">
        <v>233.17</v>
      </c>
      <c r="E2023">
        <v>14.27</v>
      </c>
      <c r="F2023">
        <v>1</v>
      </c>
      <c r="G2023">
        <v>229.71</v>
      </c>
      <c r="H2023">
        <v>11.82</v>
      </c>
      <c r="I2023">
        <v>1</v>
      </c>
      <c r="J2023">
        <v>231.98</v>
      </c>
      <c r="K2023">
        <v>13.92</v>
      </c>
      <c r="L2023">
        <v>-0.99</v>
      </c>
      <c r="N2023" s="1">
        <v>43560.372106481482</v>
      </c>
      <c r="O2023">
        <v>24.75</v>
      </c>
      <c r="P2023">
        <v>29.52</v>
      </c>
      <c r="Q2023">
        <v>44.85</v>
      </c>
    </row>
    <row r="2024" spans="1:17" x14ac:dyDescent="0.25">
      <c r="A2024" s="1">
        <v>43557.972928240742</v>
      </c>
      <c r="B2024">
        <v>1</v>
      </c>
      <c r="C2024">
        <v>60</v>
      </c>
      <c r="D2024">
        <v>233.39</v>
      </c>
      <c r="E2024">
        <v>11.55</v>
      </c>
      <c r="F2024">
        <v>1</v>
      </c>
      <c r="G2024">
        <v>229.64</v>
      </c>
      <c r="H2024">
        <v>11.92</v>
      </c>
      <c r="I2024">
        <v>1</v>
      </c>
      <c r="J2024">
        <v>231.64</v>
      </c>
      <c r="K2024">
        <v>15.27</v>
      </c>
      <c r="L2024">
        <v>-0.99</v>
      </c>
      <c r="N2024" s="1">
        <v>43561.355324074073</v>
      </c>
      <c r="O2024">
        <v>23.2</v>
      </c>
      <c r="P2024">
        <v>29.15</v>
      </c>
      <c r="Q2024">
        <v>44.85</v>
      </c>
    </row>
    <row r="2025" spans="1:17" x14ac:dyDescent="0.25">
      <c r="A2025" s="1">
        <v>43557.973043981481</v>
      </c>
      <c r="B2025">
        <v>1</v>
      </c>
      <c r="C2025">
        <v>60</v>
      </c>
      <c r="D2025">
        <v>233.39</v>
      </c>
      <c r="E2025">
        <v>11.47</v>
      </c>
      <c r="F2025">
        <v>1</v>
      </c>
      <c r="G2025">
        <v>229.53</v>
      </c>
      <c r="H2025">
        <v>12.2</v>
      </c>
      <c r="I2025">
        <v>-0.99</v>
      </c>
      <c r="J2025">
        <v>231.78</v>
      </c>
      <c r="K2025">
        <v>15.7</v>
      </c>
      <c r="L2025">
        <v>-0.99</v>
      </c>
      <c r="N2025" s="1">
        <v>43560.512962962966</v>
      </c>
      <c r="O2025">
        <v>16.45</v>
      </c>
      <c r="P2025">
        <v>24.85</v>
      </c>
      <c r="Q2025">
        <v>44.85</v>
      </c>
    </row>
    <row r="2026" spans="1:17" x14ac:dyDescent="0.25">
      <c r="A2026" s="1">
        <v>43557.97315972222</v>
      </c>
      <c r="B2026">
        <v>1</v>
      </c>
      <c r="C2026">
        <v>60</v>
      </c>
      <c r="D2026">
        <v>233.42</v>
      </c>
      <c r="E2026">
        <v>10.62</v>
      </c>
      <c r="F2026">
        <v>1</v>
      </c>
      <c r="G2026">
        <v>229.37</v>
      </c>
      <c r="H2026">
        <v>12.12</v>
      </c>
      <c r="I2026">
        <v>1</v>
      </c>
      <c r="J2026">
        <v>231.67</v>
      </c>
      <c r="K2026">
        <v>16.420000000000002</v>
      </c>
      <c r="L2026">
        <v>-0.99</v>
      </c>
      <c r="N2026" s="1">
        <v>43561.456828703704</v>
      </c>
      <c r="O2026">
        <v>44.2</v>
      </c>
      <c r="P2026">
        <v>46.15</v>
      </c>
      <c r="Q2026">
        <v>44.82</v>
      </c>
    </row>
    <row r="2027" spans="1:17" x14ac:dyDescent="0.25">
      <c r="A2027" s="1">
        <v>43557.973263888889</v>
      </c>
      <c r="B2027">
        <v>1</v>
      </c>
      <c r="C2027">
        <v>59.8</v>
      </c>
      <c r="D2027">
        <v>233.39</v>
      </c>
      <c r="E2027">
        <v>10.6</v>
      </c>
      <c r="F2027">
        <v>1</v>
      </c>
      <c r="G2027">
        <v>229.42</v>
      </c>
      <c r="H2027">
        <v>11.87</v>
      </c>
      <c r="I2027">
        <v>1</v>
      </c>
      <c r="J2027">
        <v>231.78</v>
      </c>
      <c r="K2027">
        <v>15.92</v>
      </c>
      <c r="L2027">
        <v>-0.99</v>
      </c>
      <c r="N2027" s="1">
        <v>43561.646527777775</v>
      </c>
      <c r="O2027">
        <v>43.35</v>
      </c>
      <c r="P2027">
        <v>44.7</v>
      </c>
      <c r="Q2027">
        <v>44.82</v>
      </c>
    </row>
    <row r="2028" spans="1:17" x14ac:dyDescent="0.25">
      <c r="A2028" s="1">
        <v>43557.973379629628</v>
      </c>
      <c r="B2028">
        <v>1</v>
      </c>
      <c r="C2028">
        <v>60</v>
      </c>
      <c r="D2028">
        <v>233.35</v>
      </c>
      <c r="E2028">
        <v>11.12</v>
      </c>
      <c r="F2028">
        <v>1</v>
      </c>
      <c r="G2028">
        <v>229.5</v>
      </c>
      <c r="H2028">
        <v>11.35</v>
      </c>
      <c r="I2028">
        <v>1</v>
      </c>
      <c r="J2028">
        <v>231.82</v>
      </c>
      <c r="K2028">
        <v>15.67</v>
      </c>
      <c r="L2028">
        <v>-0.99</v>
      </c>
      <c r="N2028" s="1">
        <v>43560.41574074074</v>
      </c>
      <c r="O2028">
        <v>42.9</v>
      </c>
      <c r="P2028">
        <v>42.95</v>
      </c>
      <c r="Q2028">
        <v>44.82</v>
      </c>
    </row>
    <row r="2029" spans="1:17" x14ac:dyDescent="0.25">
      <c r="A2029" s="1">
        <v>43557.973495370374</v>
      </c>
      <c r="B2029">
        <v>1</v>
      </c>
      <c r="C2029">
        <v>60</v>
      </c>
      <c r="D2029">
        <v>233</v>
      </c>
      <c r="E2029">
        <v>13.77</v>
      </c>
      <c r="F2029">
        <v>1</v>
      </c>
      <c r="G2029">
        <v>229.37</v>
      </c>
      <c r="H2029">
        <v>11.9</v>
      </c>
      <c r="I2029">
        <v>1</v>
      </c>
      <c r="J2029">
        <v>231.89</v>
      </c>
      <c r="K2029">
        <v>15.15</v>
      </c>
      <c r="L2029">
        <v>-0.99</v>
      </c>
      <c r="N2029" s="1">
        <v>43561.318981481483</v>
      </c>
      <c r="O2029">
        <v>42.67</v>
      </c>
      <c r="P2029">
        <v>42.55</v>
      </c>
      <c r="Q2029">
        <v>44.82</v>
      </c>
    </row>
    <row r="2030" spans="1:17" x14ac:dyDescent="0.25">
      <c r="A2030" s="1">
        <v>43557.973611111112</v>
      </c>
      <c r="B2030">
        <v>1</v>
      </c>
      <c r="C2030">
        <v>60</v>
      </c>
      <c r="D2030">
        <v>233.17</v>
      </c>
      <c r="E2030">
        <v>11.47</v>
      </c>
      <c r="F2030">
        <v>1</v>
      </c>
      <c r="G2030">
        <v>229.21</v>
      </c>
      <c r="H2030">
        <v>12.5</v>
      </c>
      <c r="I2030">
        <v>-0.99</v>
      </c>
      <c r="J2030">
        <v>232.06</v>
      </c>
      <c r="K2030">
        <v>13.4</v>
      </c>
      <c r="L2030">
        <v>-0.99</v>
      </c>
      <c r="N2030" s="1">
        <v>43561.530324074076</v>
      </c>
      <c r="O2030">
        <v>42.62</v>
      </c>
      <c r="P2030">
        <v>42.42</v>
      </c>
      <c r="Q2030">
        <v>44.82</v>
      </c>
    </row>
    <row r="2031" spans="1:17" x14ac:dyDescent="0.25">
      <c r="A2031" s="1">
        <v>43557.973726851851</v>
      </c>
      <c r="B2031">
        <v>1</v>
      </c>
      <c r="C2031">
        <v>60.3</v>
      </c>
      <c r="D2031">
        <v>233.07</v>
      </c>
      <c r="E2031">
        <v>13.25</v>
      </c>
      <c r="F2031">
        <v>1</v>
      </c>
      <c r="G2031">
        <v>229.25</v>
      </c>
      <c r="H2031">
        <v>11.95</v>
      </c>
      <c r="I2031">
        <v>1</v>
      </c>
      <c r="J2031">
        <v>231.89</v>
      </c>
      <c r="K2031">
        <v>13.87</v>
      </c>
      <c r="L2031">
        <v>-0.99</v>
      </c>
      <c r="N2031" s="1">
        <v>43560.672222222223</v>
      </c>
      <c r="O2031">
        <v>37.119999999999997</v>
      </c>
      <c r="P2031">
        <v>41.62</v>
      </c>
      <c r="Q2031">
        <v>44.82</v>
      </c>
    </row>
    <row r="2032" spans="1:17" x14ac:dyDescent="0.25">
      <c r="A2032" s="1">
        <v>43557.97384259259</v>
      </c>
      <c r="B2032">
        <v>1</v>
      </c>
      <c r="C2032">
        <v>60</v>
      </c>
      <c r="D2032">
        <v>232.95</v>
      </c>
      <c r="E2032">
        <v>14.92</v>
      </c>
      <c r="F2032">
        <v>1</v>
      </c>
      <c r="G2032">
        <v>229.31</v>
      </c>
      <c r="H2032">
        <v>11.87</v>
      </c>
      <c r="I2032">
        <v>1</v>
      </c>
      <c r="J2032">
        <v>231.95</v>
      </c>
      <c r="K2032">
        <v>13.7</v>
      </c>
      <c r="L2032">
        <v>-0.99</v>
      </c>
      <c r="N2032" s="1">
        <v>43560.831018518518</v>
      </c>
      <c r="O2032">
        <v>31.1</v>
      </c>
      <c r="P2032">
        <v>40.549999999999997</v>
      </c>
      <c r="Q2032">
        <v>44.82</v>
      </c>
    </row>
    <row r="2033" spans="1:17" x14ac:dyDescent="0.25">
      <c r="A2033" s="1">
        <v>43557.973958333336</v>
      </c>
      <c r="B2033">
        <v>1</v>
      </c>
      <c r="C2033">
        <v>60</v>
      </c>
      <c r="D2033">
        <v>233.06</v>
      </c>
      <c r="E2033">
        <v>14.1</v>
      </c>
      <c r="F2033">
        <v>1</v>
      </c>
      <c r="G2033">
        <v>229.28</v>
      </c>
      <c r="H2033">
        <v>11.85</v>
      </c>
      <c r="I2033">
        <v>1</v>
      </c>
      <c r="J2033">
        <v>231.92</v>
      </c>
      <c r="K2033">
        <v>13.45</v>
      </c>
      <c r="L2033">
        <v>-0.99</v>
      </c>
      <c r="N2033" s="1">
        <v>43560.668749999997</v>
      </c>
      <c r="O2033">
        <v>34.9</v>
      </c>
      <c r="P2033">
        <v>39.6</v>
      </c>
      <c r="Q2033">
        <v>44.82</v>
      </c>
    </row>
    <row r="2034" spans="1:17" x14ac:dyDescent="0.25">
      <c r="A2034" s="1">
        <v>43557.974074074074</v>
      </c>
      <c r="B2034">
        <v>1</v>
      </c>
      <c r="C2034">
        <v>59.8</v>
      </c>
      <c r="D2034">
        <v>233.03</v>
      </c>
      <c r="E2034">
        <v>14.17</v>
      </c>
      <c r="F2034">
        <v>1</v>
      </c>
      <c r="G2034">
        <v>229.12</v>
      </c>
      <c r="H2034">
        <v>12.65</v>
      </c>
      <c r="I2034">
        <v>-0.99</v>
      </c>
      <c r="J2034">
        <v>232.06</v>
      </c>
      <c r="K2034">
        <v>12.15</v>
      </c>
      <c r="L2034">
        <v>-0.99</v>
      </c>
      <c r="N2034" s="1">
        <v>43558.49050925926</v>
      </c>
      <c r="O2034">
        <v>55.3</v>
      </c>
      <c r="P2034">
        <v>37.369999999999997</v>
      </c>
      <c r="Q2034">
        <v>44.82</v>
      </c>
    </row>
    <row r="2035" spans="1:17" x14ac:dyDescent="0.25">
      <c r="A2035" s="1">
        <v>43557.974189814813</v>
      </c>
      <c r="B2035">
        <v>1</v>
      </c>
      <c r="C2035">
        <v>59.8</v>
      </c>
      <c r="D2035">
        <v>232.95</v>
      </c>
      <c r="E2035">
        <v>14.6</v>
      </c>
      <c r="F2035">
        <v>1</v>
      </c>
      <c r="G2035">
        <v>228.89</v>
      </c>
      <c r="H2035">
        <v>15</v>
      </c>
      <c r="I2035">
        <v>1</v>
      </c>
      <c r="J2035">
        <v>232.28</v>
      </c>
      <c r="K2035">
        <v>10.27</v>
      </c>
      <c r="L2035">
        <v>-0.99</v>
      </c>
      <c r="N2035" s="1">
        <v>43559.367245370369</v>
      </c>
      <c r="O2035">
        <v>41.4</v>
      </c>
      <c r="P2035">
        <v>37.35</v>
      </c>
      <c r="Q2035">
        <v>44.82</v>
      </c>
    </row>
    <row r="2036" spans="1:17" x14ac:dyDescent="0.25">
      <c r="A2036" s="1">
        <v>43557.974305555559</v>
      </c>
      <c r="B2036">
        <v>1</v>
      </c>
      <c r="C2036">
        <v>59.8</v>
      </c>
      <c r="D2036">
        <v>232.87</v>
      </c>
      <c r="E2036">
        <v>15.57</v>
      </c>
      <c r="F2036">
        <v>1</v>
      </c>
      <c r="G2036">
        <v>228.92</v>
      </c>
      <c r="H2036">
        <v>15.82</v>
      </c>
      <c r="I2036">
        <v>-0.99</v>
      </c>
      <c r="J2036">
        <v>232.28</v>
      </c>
      <c r="K2036">
        <v>11.42</v>
      </c>
      <c r="L2036">
        <v>-0.99</v>
      </c>
      <c r="N2036" s="1">
        <v>43561.687962962962</v>
      </c>
      <c r="O2036">
        <v>33.869999999999997</v>
      </c>
      <c r="P2036">
        <v>37.35</v>
      </c>
      <c r="Q2036">
        <v>44.82</v>
      </c>
    </row>
    <row r="2037" spans="1:17" x14ac:dyDescent="0.25">
      <c r="A2037" s="1">
        <v>43557.974421296298</v>
      </c>
      <c r="B2037">
        <v>1</v>
      </c>
      <c r="C2037">
        <v>60</v>
      </c>
      <c r="D2037">
        <v>233.14</v>
      </c>
      <c r="E2037">
        <v>13.2</v>
      </c>
      <c r="F2037">
        <v>1</v>
      </c>
      <c r="G2037">
        <v>228.96</v>
      </c>
      <c r="H2037">
        <v>16.02</v>
      </c>
      <c r="I2037">
        <v>-0.99</v>
      </c>
      <c r="J2037">
        <v>232.07</v>
      </c>
      <c r="K2037">
        <v>13.85</v>
      </c>
      <c r="L2037">
        <v>-0.99</v>
      </c>
      <c r="N2037" s="1">
        <v>43559.367708333331</v>
      </c>
      <c r="O2037">
        <v>42.27</v>
      </c>
      <c r="P2037">
        <v>36.17</v>
      </c>
      <c r="Q2037">
        <v>44.82</v>
      </c>
    </row>
    <row r="2038" spans="1:17" x14ac:dyDescent="0.25">
      <c r="A2038" s="1">
        <v>43557.974537037036</v>
      </c>
      <c r="B2038">
        <v>1</v>
      </c>
      <c r="C2038">
        <v>60</v>
      </c>
      <c r="D2038">
        <v>233.48</v>
      </c>
      <c r="E2038">
        <v>10.75</v>
      </c>
      <c r="F2038">
        <v>1</v>
      </c>
      <c r="G2038">
        <v>229.21</v>
      </c>
      <c r="H2038">
        <v>14.75</v>
      </c>
      <c r="I2038">
        <v>1</v>
      </c>
      <c r="J2038">
        <v>232.09</v>
      </c>
      <c r="K2038">
        <v>14.32</v>
      </c>
      <c r="L2038">
        <v>-0.99</v>
      </c>
      <c r="N2038" s="1">
        <v>43560.520601851851</v>
      </c>
      <c r="O2038">
        <v>21.47</v>
      </c>
      <c r="P2038">
        <v>24.32</v>
      </c>
      <c r="Q2038">
        <v>44.82</v>
      </c>
    </row>
    <row r="2039" spans="1:17" x14ac:dyDescent="0.25">
      <c r="A2039" s="1">
        <v>43557.974652777775</v>
      </c>
      <c r="B2039">
        <v>1</v>
      </c>
      <c r="C2039">
        <v>60</v>
      </c>
      <c r="D2039">
        <v>233.75</v>
      </c>
      <c r="E2039">
        <v>8.57</v>
      </c>
      <c r="F2039">
        <v>1</v>
      </c>
      <c r="G2039">
        <v>229.37</v>
      </c>
      <c r="H2039">
        <v>12.95</v>
      </c>
      <c r="I2039">
        <v>-0.99</v>
      </c>
      <c r="J2039">
        <v>231.98</v>
      </c>
      <c r="K2039">
        <v>15.3</v>
      </c>
      <c r="L2039">
        <v>-0.99</v>
      </c>
      <c r="N2039" s="1">
        <v>43560.552893518521</v>
      </c>
      <c r="O2039">
        <v>26.52</v>
      </c>
      <c r="P2039">
        <v>23.1</v>
      </c>
      <c r="Q2039">
        <v>44.82</v>
      </c>
    </row>
    <row r="2040" spans="1:17" x14ac:dyDescent="0.25">
      <c r="A2040" s="1">
        <v>43557.974768518521</v>
      </c>
      <c r="B2040">
        <v>1</v>
      </c>
      <c r="C2040">
        <v>60</v>
      </c>
      <c r="D2040">
        <v>233.67</v>
      </c>
      <c r="E2040">
        <v>8.9</v>
      </c>
      <c r="F2040">
        <v>1</v>
      </c>
      <c r="G2040">
        <v>229.25</v>
      </c>
      <c r="H2040">
        <v>12.77</v>
      </c>
      <c r="I2040">
        <v>-0.99</v>
      </c>
      <c r="J2040">
        <v>231.67</v>
      </c>
      <c r="K2040">
        <v>16.72</v>
      </c>
      <c r="L2040">
        <v>-0.99</v>
      </c>
      <c r="N2040" s="1">
        <v>43561.619328703702</v>
      </c>
      <c r="O2040">
        <v>45</v>
      </c>
      <c r="P2040">
        <v>44.67</v>
      </c>
      <c r="Q2040">
        <v>44.8</v>
      </c>
    </row>
    <row r="2041" spans="1:17" x14ac:dyDescent="0.25">
      <c r="A2041" s="1">
        <v>43557.97488425926</v>
      </c>
      <c r="B2041">
        <v>1</v>
      </c>
      <c r="C2041">
        <v>59.8</v>
      </c>
      <c r="D2041">
        <v>233.57</v>
      </c>
      <c r="E2041">
        <v>9.27</v>
      </c>
      <c r="F2041">
        <v>1</v>
      </c>
      <c r="G2041">
        <v>229.39</v>
      </c>
      <c r="H2041">
        <v>10.15</v>
      </c>
      <c r="I2041">
        <v>-0.99</v>
      </c>
      <c r="J2041">
        <v>231.42</v>
      </c>
      <c r="K2041">
        <v>17.62</v>
      </c>
      <c r="L2041">
        <v>-0.99</v>
      </c>
      <c r="N2041" s="1">
        <v>43560.743055555555</v>
      </c>
      <c r="O2041">
        <v>51.55</v>
      </c>
      <c r="P2041">
        <v>42.15</v>
      </c>
      <c r="Q2041">
        <v>44.8</v>
      </c>
    </row>
    <row r="2042" spans="1:17" x14ac:dyDescent="0.25">
      <c r="A2042" s="1">
        <v>43557.974999999999</v>
      </c>
      <c r="B2042">
        <v>1</v>
      </c>
      <c r="C2042">
        <v>59.8</v>
      </c>
      <c r="D2042">
        <v>233.53</v>
      </c>
      <c r="E2042">
        <v>8.9</v>
      </c>
      <c r="F2042">
        <v>1</v>
      </c>
      <c r="G2042">
        <v>229.42</v>
      </c>
      <c r="H2042">
        <v>8.85</v>
      </c>
      <c r="I2042">
        <v>1</v>
      </c>
      <c r="J2042">
        <v>231.67</v>
      </c>
      <c r="K2042">
        <v>14.02</v>
      </c>
      <c r="L2042">
        <v>-0.99</v>
      </c>
      <c r="N2042" s="1">
        <v>43560.736342592594</v>
      </c>
      <c r="O2042">
        <v>36.15</v>
      </c>
      <c r="P2042">
        <v>42.02</v>
      </c>
      <c r="Q2042">
        <v>44.8</v>
      </c>
    </row>
    <row r="2043" spans="1:17" x14ac:dyDescent="0.25">
      <c r="A2043" s="1">
        <v>43557.975115740737</v>
      </c>
      <c r="B2043">
        <v>1</v>
      </c>
      <c r="C2043">
        <v>60</v>
      </c>
      <c r="D2043">
        <v>233.32</v>
      </c>
      <c r="E2043">
        <v>9.77</v>
      </c>
      <c r="F2043">
        <v>1</v>
      </c>
      <c r="G2043">
        <v>229.35</v>
      </c>
      <c r="H2043">
        <v>9.4499999999999993</v>
      </c>
      <c r="I2043">
        <v>1</v>
      </c>
      <c r="J2043">
        <v>231.85</v>
      </c>
      <c r="K2043">
        <v>12.45</v>
      </c>
      <c r="L2043">
        <v>-0.99</v>
      </c>
      <c r="N2043" s="1">
        <v>43558.39675925926</v>
      </c>
      <c r="O2043">
        <v>39.35</v>
      </c>
      <c r="P2043">
        <v>41.62</v>
      </c>
      <c r="Q2043">
        <v>44.8</v>
      </c>
    </row>
    <row r="2044" spans="1:17" x14ac:dyDescent="0.25">
      <c r="A2044" s="1">
        <v>43557.975231481483</v>
      </c>
      <c r="B2044">
        <v>1</v>
      </c>
      <c r="C2044">
        <v>59.8</v>
      </c>
      <c r="D2044">
        <v>233.2</v>
      </c>
      <c r="E2044">
        <v>11.27</v>
      </c>
      <c r="F2044">
        <v>1</v>
      </c>
      <c r="G2044">
        <v>229.42</v>
      </c>
      <c r="H2044">
        <v>9.02</v>
      </c>
      <c r="I2044">
        <v>1</v>
      </c>
      <c r="J2044">
        <v>231.96</v>
      </c>
      <c r="K2044">
        <v>11.97</v>
      </c>
      <c r="L2044">
        <v>-0.99</v>
      </c>
      <c r="N2044" s="1">
        <v>43560.354745370372</v>
      </c>
      <c r="O2044">
        <v>37.869999999999997</v>
      </c>
      <c r="P2044">
        <v>41.2</v>
      </c>
      <c r="Q2044">
        <v>44.8</v>
      </c>
    </row>
    <row r="2045" spans="1:17" x14ac:dyDescent="0.25">
      <c r="A2045" s="1">
        <v>43557.975347222222</v>
      </c>
      <c r="B2045">
        <v>1</v>
      </c>
      <c r="C2045">
        <v>60</v>
      </c>
      <c r="D2045">
        <v>233.21</v>
      </c>
      <c r="E2045">
        <v>12.67</v>
      </c>
      <c r="F2045">
        <v>1</v>
      </c>
      <c r="G2045">
        <v>229.62</v>
      </c>
      <c r="H2045">
        <v>8.7200000000000006</v>
      </c>
      <c r="I2045">
        <v>1</v>
      </c>
      <c r="J2045">
        <v>231.98</v>
      </c>
      <c r="K2045">
        <v>13.1</v>
      </c>
      <c r="L2045">
        <v>-0.99</v>
      </c>
      <c r="N2045" s="1">
        <v>43560.608796296299</v>
      </c>
      <c r="O2045">
        <v>40.9</v>
      </c>
      <c r="P2045">
        <v>41.05</v>
      </c>
      <c r="Q2045">
        <v>44.8</v>
      </c>
    </row>
    <row r="2046" spans="1:17" x14ac:dyDescent="0.25">
      <c r="A2046" s="1">
        <v>43557.975462962961</v>
      </c>
      <c r="B2046">
        <v>1</v>
      </c>
      <c r="C2046">
        <v>60</v>
      </c>
      <c r="D2046">
        <v>233.2</v>
      </c>
      <c r="E2046">
        <v>13.9</v>
      </c>
      <c r="F2046">
        <v>1</v>
      </c>
      <c r="G2046">
        <v>229.64</v>
      </c>
      <c r="H2046">
        <v>10.4</v>
      </c>
      <c r="I2046">
        <v>1</v>
      </c>
      <c r="J2046">
        <v>232.12</v>
      </c>
      <c r="K2046">
        <v>13.67</v>
      </c>
      <c r="L2046">
        <v>-0.99</v>
      </c>
      <c r="N2046" s="1">
        <v>43559.462384259263</v>
      </c>
      <c r="O2046">
        <v>47.12</v>
      </c>
      <c r="P2046">
        <v>40.950000000000003</v>
      </c>
      <c r="Q2046">
        <v>44.8</v>
      </c>
    </row>
    <row r="2047" spans="1:17" x14ac:dyDescent="0.25">
      <c r="A2047" s="1">
        <v>43557.975578703707</v>
      </c>
      <c r="B2047">
        <v>1</v>
      </c>
      <c r="C2047">
        <v>60</v>
      </c>
      <c r="D2047">
        <v>233.25</v>
      </c>
      <c r="E2047">
        <v>14.45</v>
      </c>
      <c r="F2047">
        <v>1</v>
      </c>
      <c r="G2047">
        <v>229.53</v>
      </c>
      <c r="H2047">
        <v>11.97</v>
      </c>
      <c r="I2047">
        <v>1</v>
      </c>
      <c r="J2047">
        <v>232.21</v>
      </c>
      <c r="K2047">
        <v>12.52</v>
      </c>
      <c r="L2047">
        <v>-0.99</v>
      </c>
      <c r="N2047" s="1">
        <v>43558.464699074073</v>
      </c>
      <c r="O2047">
        <v>59.25</v>
      </c>
      <c r="P2047">
        <v>39.950000000000003</v>
      </c>
      <c r="Q2047">
        <v>44.8</v>
      </c>
    </row>
    <row r="2048" spans="1:17" x14ac:dyDescent="0.25">
      <c r="A2048" s="1">
        <v>43557.975694444445</v>
      </c>
      <c r="B2048">
        <v>1</v>
      </c>
      <c r="C2048">
        <v>59.8</v>
      </c>
      <c r="D2048">
        <v>233.09</v>
      </c>
      <c r="E2048">
        <v>16.05</v>
      </c>
      <c r="F2048">
        <v>1</v>
      </c>
      <c r="G2048">
        <v>229.48</v>
      </c>
      <c r="H2048">
        <v>12.1</v>
      </c>
      <c r="I2048">
        <v>1</v>
      </c>
      <c r="J2048">
        <v>232.2</v>
      </c>
      <c r="K2048">
        <v>12.67</v>
      </c>
      <c r="L2048">
        <v>-0.99</v>
      </c>
      <c r="N2048" s="1">
        <v>43558.602893518517</v>
      </c>
      <c r="O2048">
        <v>56.85</v>
      </c>
      <c r="P2048">
        <v>38.200000000000003</v>
      </c>
      <c r="Q2048">
        <v>44.8</v>
      </c>
    </row>
    <row r="2049" spans="1:17" x14ac:dyDescent="0.25">
      <c r="A2049" s="1">
        <v>43557.975810185184</v>
      </c>
      <c r="B2049">
        <v>1</v>
      </c>
      <c r="C2049">
        <v>59.8</v>
      </c>
      <c r="D2049">
        <v>233.12</v>
      </c>
      <c r="E2049">
        <v>17.25</v>
      </c>
      <c r="F2049">
        <v>1</v>
      </c>
      <c r="G2049">
        <v>229.35</v>
      </c>
      <c r="H2049">
        <v>14.6</v>
      </c>
      <c r="I2049">
        <v>-0.99</v>
      </c>
      <c r="J2049">
        <v>232.25</v>
      </c>
      <c r="K2049">
        <v>13.02</v>
      </c>
      <c r="L2049">
        <v>-0.99</v>
      </c>
      <c r="N2049" s="1">
        <v>43558.433680555558</v>
      </c>
      <c r="O2049">
        <v>44.1</v>
      </c>
      <c r="P2049">
        <v>36.770000000000003</v>
      </c>
      <c r="Q2049">
        <v>44.8</v>
      </c>
    </row>
    <row r="2050" spans="1:17" x14ac:dyDescent="0.25">
      <c r="A2050" s="1">
        <v>43557.975925925923</v>
      </c>
      <c r="B2050">
        <v>1</v>
      </c>
      <c r="C2050">
        <v>60</v>
      </c>
      <c r="D2050">
        <v>233.23</v>
      </c>
      <c r="E2050">
        <v>16.8</v>
      </c>
      <c r="F2050">
        <v>1</v>
      </c>
      <c r="G2050">
        <v>229.45</v>
      </c>
      <c r="H2050">
        <v>16.95</v>
      </c>
      <c r="I2050">
        <v>-0.99</v>
      </c>
      <c r="J2050">
        <v>232.21</v>
      </c>
      <c r="K2050">
        <v>15.17</v>
      </c>
      <c r="L2050">
        <v>-0.99</v>
      </c>
      <c r="N2050" s="1">
        <v>43561.386921296296</v>
      </c>
      <c r="O2050">
        <v>23.4</v>
      </c>
      <c r="P2050">
        <v>31</v>
      </c>
      <c r="Q2050">
        <v>44.8</v>
      </c>
    </row>
    <row r="2051" spans="1:17" x14ac:dyDescent="0.25">
      <c r="A2051" s="1">
        <v>43557.976041666669</v>
      </c>
      <c r="B2051">
        <v>1</v>
      </c>
      <c r="C2051">
        <v>60</v>
      </c>
      <c r="D2051">
        <v>233.37</v>
      </c>
      <c r="E2051">
        <v>15.3</v>
      </c>
      <c r="F2051">
        <v>1</v>
      </c>
      <c r="G2051">
        <v>229.62</v>
      </c>
      <c r="H2051">
        <v>17.07</v>
      </c>
      <c r="I2051">
        <v>1</v>
      </c>
      <c r="J2051">
        <v>232.25</v>
      </c>
      <c r="K2051">
        <v>16.72</v>
      </c>
      <c r="L2051">
        <v>-0.99</v>
      </c>
      <c r="N2051" s="1">
        <v>43561.168749999997</v>
      </c>
      <c r="O2051">
        <v>12.52</v>
      </c>
      <c r="P2051">
        <v>22.87</v>
      </c>
      <c r="Q2051">
        <v>44.8</v>
      </c>
    </row>
    <row r="2052" spans="1:17" x14ac:dyDescent="0.25">
      <c r="A2052" s="1">
        <v>43557.976157407407</v>
      </c>
      <c r="B2052">
        <v>1</v>
      </c>
      <c r="C2052">
        <v>60</v>
      </c>
      <c r="D2052">
        <v>233.48</v>
      </c>
      <c r="E2052">
        <v>14.37</v>
      </c>
      <c r="F2052">
        <v>1</v>
      </c>
      <c r="G2052">
        <v>229.78</v>
      </c>
      <c r="H2052">
        <v>15.05</v>
      </c>
      <c r="I2052">
        <v>-0.99</v>
      </c>
      <c r="J2052">
        <v>232.06</v>
      </c>
      <c r="K2052">
        <v>17.600000000000001</v>
      </c>
      <c r="L2052">
        <v>-0.99</v>
      </c>
      <c r="N2052" s="1">
        <v>43560.817129629628</v>
      </c>
      <c r="O2052">
        <v>15.07</v>
      </c>
      <c r="P2052">
        <v>20.02</v>
      </c>
      <c r="Q2052">
        <v>44.8</v>
      </c>
    </row>
    <row r="2053" spans="1:17" x14ac:dyDescent="0.25">
      <c r="A2053" s="1">
        <v>43557.976273148146</v>
      </c>
      <c r="B2053">
        <v>1</v>
      </c>
      <c r="C2053">
        <v>60</v>
      </c>
      <c r="D2053">
        <v>233.82</v>
      </c>
      <c r="E2053">
        <v>11.77</v>
      </c>
      <c r="F2053">
        <v>1</v>
      </c>
      <c r="G2053">
        <v>229.98</v>
      </c>
      <c r="H2053">
        <v>12.8</v>
      </c>
      <c r="I2053">
        <v>1</v>
      </c>
      <c r="J2053">
        <v>231.92</v>
      </c>
      <c r="K2053">
        <v>18.57</v>
      </c>
      <c r="L2053">
        <v>-0.99</v>
      </c>
      <c r="N2053" s="1">
        <v>43561.454513888886</v>
      </c>
      <c r="O2053">
        <v>46.17</v>
      </c>
      <c r="P2053">
        <v>45.57</v>
      </c>
      <c r="Q2053">
        <v>44.77</v>
      </c>
    </row>
    <row r="2054" spans="1:17" x14ac:dyDescent="0.25">
      <c r="A2054" s="1">
        <v>43557.976388888892</v>
      </c>
      <c r="B2054">
        <v>1</v>
      </c>
      <c r="C2054">
        <v>60</v>
      </c>
      <c r="D2054">
        <v>234.23</v>
      </c>
      <c r="E2054">
        <v>7.42</v>
      </c>
      <c r="F2054">
        <v>1</v>
      </c>
      <c r="G2054">
        <v>230.17</v>
      </c>
      <c r="H2054">
        <v>10.77</v>
      </c>
      <c r="I2054">
        <v>1</v>
      </c>
      <c r="J2054">
        <v>231.96</v>
      </c>
      <c r="K2054">
        <v>17.670000000000002</v>
      </c>
      <c r="L2054">
        <v>-0.99</v>
      </c>
      <c r="N2054" s="1">
        <v>43561.619444444441</v>
      </c>
      <c r="O2054">
        <v>45</v>
      </c>
      <c r="P2054">
        <v>44.85</v>
      </c>
      <c r="Q2054">
        <v>44.77</v>
      </c>
    </row>
    <row r="2055" spans="1:17" x14ac:dyDescent="0.25">
      <c r="A2055" s="1">
        <v>43557.976504629631</v>
      </c>
      <c r="B2055">
        <v>1</v>
      </c>
      <c r="C2055">
        <v>60</v>
      </c>
      <c r="D2055">
        <v>234.25</v>
      </c>
      <c r="E2055">
        <v>6.42</v>
      </c>
      <c r="F2055">
        <v>0.97</v>
      </c>
      <c r="G2055">
        <v>230.34</v>
      </c>
      <c r="H2055">
        <v>9</v>
      </c>
      <c r="I2055">
        <v>-0.99</v>
      </c>
      <c r="J2055">
        <v>231.98</v>
      </c>
      <c r="K2055">
        <v>17.2</v>
      </c>
      <c r="L2055">
        <v>-0.99</v>
      </c>
      <c r="N2055" s="1">
        <v>43558.407060185185</v>
      </c>
      <c r="O2055">
        <v>46.82</v>
      </c>
      <c r="P2055">
        <v>44.5</v>
      </c>
      <c r="Q2055">
        <v>44.77</v>
      </c>
    </row>
    <row r="2056" spans="1:17" x14ac:dyDescent="0.25">
      <c r="A2056" s="1">
        <v>43557.976620370369</v>
      </c>
      <c r="B2056">
        <v>1</v>
      </c>
      <c r="C2056">
        <v>60</v>
      </c>
      <c r="D2056">
        <v>234.17</v>
      </c>
      <c r="E2056">
        <v>7.12</v>
      </c>
      <c r="F2056">
        <v>1</v>
      </c>
      <c r="G2056">
        <v>230.32</v>
      </c>
      <c r="H2056">
        <v>7.95</v>
      </c>
      <c r="I2056">
        <v>1</v>
      </c>
      <c r="J2056">
        <v>232.2</v>
      </c>
      <c r="K2056">
        <v>14.72</v>
      </c>
      <c r="L2056">
        <v>-0.99</v>
      </c>
      <c r="N2056" s="1">
        <v>43561.390393518515</v>
      </c>
      <c r="O2056">
        <v>32.869999999999997</v>
      </c>
      <c r="P2056">
        <v>41.72</v>
      </c>
      <c r="Q2056">
        <v>44.77</v>
      </c>
    </row>
    <row r="2057" spans="1:17" x14ac:dyDescent="0.25">
      <c r="A2057" s="1">
        <v>43557.976736111108</v>
      </c>
      <c r="B2057">
        <v>1</v>
      </c>
      <c r="C2057">
        <v>59.8</v>
      </c>
      <c r="D2057">
        <v>234</v>
      </c>
      <c r="E2057">
        <v>7.9</v>
      </c>
      <c r="F2057">
        <v>1</v>
      </c>
      <c r="G2057">
        <v>230.25</v>
      </c>
      <c r="H2057">
        <v>8.32</v>
      </c>
      <c r="I2057">
        <v>1</v>
      </c>
      <c r="J2057">
        <v>232.42</v>
      </c>
      <c r="K2057">
        <v>12.5</v>
      </c>
      <c r="L2057">
        <v>-0.99</v>
      </c>
      <c r="N2057" s="1">
        <v>43559.36886574074</v>
      </c>
      <c r="O2057">
        <v>41.2</v>
      </c>
      <c r="P2057">
        <v>40</v>
      </c>
      <c r="Q2057">
        <v>44.77</v>
      </c>
    </row>
    <row r="2058" spans="1:17" x14ac:dyDescent="0.25">
      <c r="A2058" s="1">
        <v>43557.976851851854</v>
      </c>
      <c r="B2058">
        <v>1</v>
      </c>
      <c r="C2058">
        <v>60</v>
      </c>
      <c r="D2058">
        <v>234.03</v>
      </c>
      <c r="E2058">
        <v>8.9499999999999993</v>
      </c>
      <c r="F2058">
        <v>1</v>
      </c>
      <c r="G2058">
        <v>230.2</v>
      </c>
      <c r="H2058">
        <v>10.35</v>
      </c>
      <c r="I2058">
        <v>1</v>
      </c>
      <c r="J2058">
        <v>232.53</v>
      </c>
      <c r="K2058">
        <v>11.75</v>
      </c>
      <c r="L2058">
        <v>-0.99</v>
      </c>
      <c r="N2058" s="1">
        <v>43561.459722222222</v>
      </c>
      <c r="O2058">
        <v>44.17</v>
      </c>
      <c r="P2058">
        <v>39.92</v>
      </c>
      <c r="Q2058">
        <v>44.77</v>
      </c>
    </row>
    <row r="2059" spans="1:17" x14ac:dyDescent="0.25">
      <c r="A2059" s="1">
        <v>43557.976967592593</v>
      </c>
      <c r="B2059">
        <v>1</v>
      </c>
      <c r="C2059">
        <v>60</v>
      </c>
      <c r="D2059">
        <v>233.92</v>
      </c>
      <c r="E2059">
        <v>9.42</v>
      </c>
      <c r="F2059">
        <v>1</v>
      </c>
      <c r="G2059">
        <v>230</v>
      </c>
      <c r="H2059">
        <v>11.52</v>
      </c>
      <c r="I2059">
        <v>1</v>
      </c>
      <c r="J2059">
        <v>232.64</v>
      </c>
      <c r="K2059">
        <v>10.92</v>
      </c>
      <c r="L2059">
        <v>-0.99</v>
      </c>
      <c r="N2059" s="1">
        <v>43558.436921296299</v>
      </c>
      <c r="O2059">
        <v>43.5</v>
      </c>
      <c r="P2059">
        <v>39.07</v>
      </c>
      <c r="Q2059">
        <v>44.77</v>
      </c>
    </row>
    <row r="2060" spans="1:17" x14ac:dyDescent="0.25">
      <c r="A2060" s="1">
        <v>43557.977083333331</v>
      </c>
      <c r="B2060">
        <v>1</v>
      </c>
      <c r="C2060">
        <v>60</v>
      </c>
      <c r="D2060">
        <v>233.84</v>
      </c>
      <c r="E2060">
        <v>10.050000000000001</v>
      </c>
      <c r="F2060">
        <v>1</v>
      </c>
      <c r="G2060">
        <v>229.89</v>
      </c>
      <c r="H2060">
        <v>12.15</v>
      </c>
      <c r="I2060">
        <v>1</v>
      </c>
      <c r="J2060">
        <v>232.92</v>
      </c>
      <c r="K2060">
        <v>8</v>
      </c>
      <c r="L2060">
        <v>-0.99</v>
      </c>
      <c r="N2060" s="1">
        <v>43561.188888888886</v>
      </c>
      <c r="O2060">
        <v>18.100000000000001</v>
      </c>
      <c r="P2060">
        <v>26.2</v>
      </c>
      <c r="Q2060">
        <v>44.77</v>
      </c>
    </row>
    <row r="2061" spans="1:17" x14ac:dyDescent="0.25">
      <c r="A2061" s="1">
        <v>43557.977199074077</v>
      </c>
      <c r="B2061">
        <v>1</v>
      </c>
      <c r="C2061">
        <v>60</v>
      </c>
      <c r="D2061">
        <v>233.73</v>
      </c>
      <c r="E2061">
        <v>11.45</v>
      </c>
      <c r="F2061">
        <v>1</v>
      </c>
      <c r="G2061">
        <v>229.82</v>
      </c>
      <c r="H2061">
        <v>12.92</v>
      </c>
      <c r="I2061">
        <v>1</v>
      </c>
      <c r="J2061">
        <v>232.87</v>
      </c>
      <c r="K2061">
        <v>8.15</v>
      </c>
      <c r="L2061">
        <v>-0.99</v>
      </c>
      <c r="N2061" s="1">
        <v>43561.537268518521</v>
      </c>
      <c r="O2061">
        <v>21.22</v>
      </c>
      <c r="P2061">
        <v>26.02</v>
      </c>
      <c r="Q2061">
        <v>44.77</v>
      </c>
    </row>
    <row r="2062" spans="1:17" x14ac:dyDescent="0.25">
      <c r="A2062" s="1">
        <v>43557.977314814816</v>
      </c>
      <c r="B2062">
        <v>1</v>
      </c>
      <c r="C2062">
        <v>59.8</v>
      </c>
      <c r="D2062">
        <v>233.5</v>
      </c>
      <c r="E2062">
        <v>13.95</v>
      </c>
      <c r="F2062">
        <v>1</v>
      </c>
      <c r="G2062">
        <v>229.95</v>
      </c>
      <c r="H2062">
        <v>12.67</v>
      </c>
      <c r="I2062">
        <v>1</v>
      </c>
      <c r="J2062">
        <v>232.92</v>
      </c>
      <c r="K2062">
        <v>8.3699999999999992</v>
      </c>
      <c r="L2062">
        <v>-0.99</v>
      </c>
      <c r="N2062" s="1">
        <v>43561.107291666667</v>
      </c>
      <c r="O2062">
        <v>9.57</v>
      </c>
      <c r="P2062">
        <v>21.35</v>
      </c>
      <c r="Q2062">
        <v>44.77</v>
      </c>
    </row>
    <row r="2063" spans="1:17" x14ac:dyDescent="0.25">
      <c r="A2063" s="1">
        <v>43557.977430555555</v>
      </c>
      <c r="B2063">
        <v>1</v>
      </c>
      <c r="C2063">
        <v>60</v>
      </c>
      <c r="D2063">
        <v>233.5</v>
      </c>
      <c r="E2063">
        <v>14.57</v>
      </c>
      <c r="F2063">
        <v>1</v>
      </c>
      <c r="G2063">
        <v>229.85</v>
      </c>
      <c r="H2063">
        <v>13.5</v>
      </c>
      <c r="I2063">
        <v>1</v>
      </c>
      <c r="J2063">
        <v>232.6</v>
      </c>
      <c r="K2063">
        <v>8.8699999999999992</v>
      </c>
      <c r="L2063">
        <v>-0.99</v>
      </c>
      <c r="N2063" s="1">
        <v>43561.364814814813</v>
      </c>
      <c r="O2063">
        <v>41.45</v>
      </c>
      <c r="P2063">
        <v>48.82</v>
      </c>
      <c r="Q2063">
        <v>44.75</v>
      </c>
    </row>
    <row r="2064" spans="1:17" x14ac:dyDescent="0.25">
      <c r="A2064" s="1">
        <v>43557.977546296293</v>
      </c>
      <c r="B2064">
        <v>1</v>
      </c>
      <c r="C2064">
        <v>60</v>
      </c>
      <c r="D2064">
        <v>233.64</v>
      </c>
      <c r="E2064">
        <v>13.67</v>
      </c>
      <c r="F2064">
        <v>1</v>
      </c>
      <c r="G2064">
        <v>229.75</v>
      </c>
      <c r="H2064">
        <v>15.2</v>
      </c>
      <c r="I2064">
        <v>1</v>
      </c>
      <c r="J2064">
        <v>232.46</v>
      </c>
      <c r="K2064">
        <v>11.1</v>
      </c>
      <c r="L2064">
        <v>-0.99</v>
      </c>
      <c r="N2064" s="1">
        <v>43561.480208333334</v>
      </c>
      <c r="O2064">
        <v>41.55</v>
      </c>
      <c r="P2064">
        <v>48.22</v>
      </c>
      <c r="Q2064">
        <v>44.75</v>
      </c>
    </row>
    <row r="2065" spans="1:17" x14ac:dyDescent="0.25">
      <c r="A2065" s="1">
        <v>43557.977662037039</v>
      </c>
      <c r="B2065">
        <v>1</v>
      </c>
      <c r="C2065">
        <v>60</v>
      </c>
      <c r="D2065">
        <v>233.64</v>
      </c>
      <c r="E2065">
        <v>13.1</v>
      </c>
      <c r="F2065">
        <v>1</v>
      </c>
      <c r="G2065">
        <v>229.57</v>
      </c>
      <c r="H2065">
        <v>16.3</v>
      </c>
      <c r="I2065">
        <v>1</v>
      </c>
      <c r="J2065">
        <v>232.14</v>
      </c>
      <c r="K2065">
        <v>12.97</v>
      </c>
      <c r="L2065">
        <v>-0.99</v>
      </c>
      <c r="N2065" s="1">
        <v>43561.364583333336</v>
      </c>
      <c r="O2065">
        <v>43.1</v>
      </c>
      <c r="P2065">
        <v>47.85</v>
      </c>
      <c r="Q2065">
        <v>44.75</v>
      </c>
    </row>
    <row r="2066" spans="1:17" x14ac:dyDescent="0.25">
      <c r="A2066" s="1">
        <v>43557.977777777778</v>
      </c>
      <c r="B2066">
        <v>1</v>
      </c>
      <c r="C2066">
        <v>60</v>
      </c>
      <c r="D2066">
        <v>233.87</v>
      </c>
      <c r="E2066">
        <v>12.92</v>
      </c>
      <c r="F2066">
        <v>1</v>
      </c>
      <c r="G2066">
        <v>229.64</v>
      </c>
      <c r="H2066">
        <v>15.75</v>
      </c>
      <c r="I2066">
        <v>1</v>
      </c>
      <c r="J2066">
        <v>231.78</v>
      </c>
      <c r="K2066">
        <v>16.47</v>
      </c>
      <c r="L2066">
        <v>-0.99</v>
      </c>
      <c r="N2066" s="1">
        <v>43559.457407407404</v>
      </c>
      <c r="O2066">
        <v>50.95</v>
      </c>
      <c r="P2066">
        <v>45.45</v>
      </c>
      <c r="Q2066">
        <v>44.75</v>
      </c>
    </row>
    <row r="2067" spans="1:17" x14ac:dyDescent="0.25">
      <c r="A2067" s="1">
        <v>43557.977893518517</v>
      </c>
      <c r="B2067">
        <v>1</v>
      </c>
      <c r="C2067">
        <v>59.8</v>
      </c>
      <c r="D2067">
        <v>233.75</v>
      </c>
      <c r="E2067">
        <v>13.57</v>
      </c>
      <c r="F2067">
        <v>1</v>
      </c>
      <c r="G2067">
        <v>229.92</v>
      </c>
      <c r="H2067">
        <v>14.35</v>
      </c>
      <c r="I2067">
        <v>1</v>
      </c>
      <c r="J2067">
        <v>231.67</v>
      </c>
      <c r="K2067">
        <v>19.25</v>
      </c>
      <c r="L2067">
        <v>-0.99</v>
      </c>
      <c r="N2067" s="1">
        <v>43558.364814814813</v>
      </c>
      <c r="O2067">
        <v>43.75</v>
      </c>
      <c r="P2067">
        <v>44</v>
      </c>
      <c r="Q2067">
        <v>44.75</v>
      </c>
    </row>
    <row r="2068" spans="1:17" x14ac:dyDescent="0.25">
      <c r="A2068" s="1">
        <v>43557.978009259263</v>
      </c>
      <c r="B2068">
        <v>1</v>
      </c>
      <c r="C2068">
        <v>60</v>
      </c>
      <c r="D2068">
        <v>234.03</v>
      </c>
      <c r="E2068">
        <v>10.32</v>
      </c>
      <c r="F2068">
        <v>1</v>
      </c>
      <c r="G2068">
        <v>230.06</v>
      </c>
      <c r="H2068">
        <v>12.3</v>
      </c>
      <c r="I2068">
        <v>-0.99</v>
      </c>
      <c r="J2068">
        <v>231.64</v>
      </c>
      <c r="K2068">
        <v>18.32</v>
      </c>
      <c r="L2068">
        <v>-0.99</v>
      </c>
      <c r="N2068" s="1">
        <v>43560.73159722222</v>
      </c>
      <c r="O2068">
        <v>37.47</v>
      </c>
      <c r="P2068">
        <v>43.37</v>
      </c>
      <c r="Q2068">
        <v>44.75</v>
      </c>
    </row>
    <row r="2069" spans="1:17" x14ac:dyDescent="0.25">
      <c r="A2069" s="1">
        <v>43557.978125000001</v>
      </c>
      <c r="B2069">
        <v>1</v>
      </c>
      <c r="C2069">
        <v>60</v>
      </c>
      <c r="D2069">
        <v>234.17</v>
      </c>
      <c r="E2069">
        <v>8.85</v>
      </c>
      <c r="F2069">
        <v>1</v>
      </c>
      <c r="G2069">
        <v>230.12</v>
      </c>
      <c r="H2069">
        <v>10.92</v>
      </c>
      <c r="I2069">
        <v>1</v>
      </c>
      <c r="J2069">
        <v>231.6</v>
      </c>
      <c r="K2069">
        <v>17.920000000000002</v>
      </c>
      <c r="L2069">
        <v>-0.99</v>
      </c>
      <c r="N2069" s="1">
        <v>43558.332638888889</v>
      </c>
      <c r="O2069">
        <v>45.72</v>
      </c>
      <c r="P2069">
        <v>42.85</v>
      </c>
      <c r="Q2069">
        <v>44.75</v>
      </c>
    </row>
    <row r="2070" spans="1:17" x14ac:dyDescent="0.25">
      <c r="A2070" s="1">
        <v>43557.97824074074</v>
      </c>
      <c r="B2070">
        <v>1</v>
      </c>
      <c r="C2070">
        <v>60</v>
      </c>
      <c r="D2070">
        <v>234.14</v>
      </c>
      <c r="E2070">
        <v>8.5500000000000007</v>
      </c>
      <c r="F2070">
        <v>1</v>
      </c>
      <c r="G2070">
        <v>230.48</v>
      </c>
      <c r="H2070">
        <v>7.8</v>
      </c>
      <c r="I2070">
        <v>1</v>
      </c>
      <c r="J2070">
        <v>231.53</v>
      </c>
      <c r="K2070">
        <v>17.3</v>
      </c>
      <c r="L2070">
        <v>-0.99</v>
      </c>
      <c r="N2070" s="1">
        <v>43560.415972222225</v>
      </c>
      <c r="O2070">
        <v>39</v>
      </c>
      <c r="P2070">
        <v>42.57</v>
      </c>
      <c r="Q2070">
        <v>44.75</v>
      </c>
    </row>
    <row r="2071" spans="1:17" x14ac:dyDescent="0.25">
      <c r="A2071" s="1">
        <v>43557.978356481479</v>
      </c>
      <c r="B2071">
        <v>1</v>
      </c>
      <c r="C2071">
        <v>60</v>
      </c>
      <c r="D2071">
        <v>233.92</v>
      </c>
      <c r="E2071">
        <v>10.07</v>
      </c>
      <c r="F2071">
        <v>1</v>
      </c>
      <c r="G2071">
        <v>230.59</v>
      </c>
      <c r="H2071">
        <v>6.95</v>
      </c>
      <c r="I2071">
        <v>1</v>
      </c>
      <c r="J2071">
        <v>231.64</v>
      </c>
      <c r="K2071">
        <v>16.87</v>
      </c>
      <c r="L2071">
        <v>-0.99</v>
      </c>
      <c r="N2071" s="1">
        <v>43560.164236111108</v>
      </c>
      <c r="O2071">
        <v>36.619999999999997</v>
      </c>
      <c r="P2071">
        <v>42.5</v>
      </c>
      <c r="Q2071">
        <v>44.75</v>
      </c>
    </row>
    <row r="2072" spans="1:17" x14ac:dyDescent="0.25">
      <c r="A2072" s="1">
        <v>43557.978472222225</v>
      </c>
      <c r="B2072">
        <v>1</v>
      </c>
      <c r="C2072">
        <v>59.3</v>
      </c>
      <c r="D2072">
        <v>233.85</v>
      </c>
      <c r="E2072">
        <v>9.9700000000000006</v>
      </c>
      <c r="F2072">
        <v>1</v>
      </c>
      <c r="G2072">
        <v>230.71</v>
      </c>
      <c r="H2072">
        <v>5.0999999999999996</v>
      </c>
      <c r="I2072">
        <v>1</v>
      </c>
      <c r="J2072">
        <v>231.7</v>
      </c>
      <c r="K2072">
        <v>16.100000000000001</v>
      </c>
      <c r="L2072">
        <v>-0.99</v>
      </c>
      <c r="N2072" s="1">
        <v>43559.606134259258</v>
      </c>
      <c r="O2072">
        <v>44.65</v>
      </c>
      <c r="P2072">
        <v>42.42</v>
      </c>
      <c r="Q2072">
        <v>44.75</v>
      </c>
    </row>
    <row r="2073" spans="1:17" x14ac:dyDescent="0.25">
      <c r="A2073" s="1">
        <v>43557.978587962964</v>
      </c>
      <c r="B2073">
        <v>1</v>
      </c>
      <c r="C2073">
        <v>60</v>
      </c>
      <c r="D2073">
        <v>233.78</v>
      </c>
      <c r="E2073">
        <v>10.15</v>
      </c>
      <c r="F2073">
        <v>1</v>
      </c>
      <c r="G2073">
        <v>230.42</v>
      </c>
      <c r="H2073">
        <v>8.6</v>
      </c>
      <c r="I2073">
        <v>1</v>
      </c>
      <c r="J2073">
        <v>232.03</v>
      </c>
      <c r="K2073">
        <v>12.37</v>
      </c>
      <c r="L2073">
        <v>-0.99</v>
      </c>
      <c r="N2073" s="1">
        <v>43559.425810185188</v>
      </c>
      <c r="O2073">
        <v>43.85</v>
      </c>
      <c r="P2073">
        <v>39.65</v>
      </c>
      <c r="Q2073">
        <v>44.75</v>
      </c>
    </row>
    <row r="2074" spans="1:17" x14ac:dyDescent="0.25">
      <c r="A2074" s="1">
        <v>43557.978703703702</v>
      </c>
      <c r="B2074">
        <v>1</v>
      </c>
      <c r="C2074">
        <v>60</v>
      </c>
      <c r="D2074">
        <v>233.67</v>
      </c>
      <c r="E2074">
        <v>10.82</v>
      </c>
      <c r="F2074">
        <v>1</v>
      </c>
      <c r="G2074">
        <v>230.21</v>
      </c>
      <c r="H2074">
        <v>9.77</v>
      </c>
      <c r="I2074">
        <v>1</v>
      </c>
      <c r="J2074">
        <v>232.28</v>
      </c>
      <c r="K2074">
        <v>10.050000000000001</v>
      </c>
      <c r="L2074">
        <v>1</v>
      </c>
      <c r="N2074" s="1">
        <v>43558.434837962966</v>
      </c>
      <c r="O2074">
        <v>47.52</v>
      </c>
      <c r="P2074">
        <v>38.950000000000003</v>
      </c>
      <c r="Q2074">
        <v>44.75</v>
      </c>
    </row>
    <row r="2075" spans="1:17" x14ac:dyDescent="0.25">
      <c r="A2075" s="1">
        <v>43557.978819444441</v>
      </c>
      <c r="B2075">
        <v>1</v>
      </c>
      <c r="C2075">
        <v>59.8</v>
      </c>
      <c r="D2075">
        <v>233.89</v>
      </c>
      <c r="E2075">
        <v>10.220000000000001</v>
      </c>
      <c r="F2075">
        <v>1</v>
      </c>
      <c r="G2075">
        <v>229.92</v>
      </c>
      <c r="H2075">
        <v>12.12</v>
      </c>
      <c r="I2075">
        <v>1</v>
      </c>
      <c r="J2075">
        <v>232.25</v>
      </c>
      <c r="K2075">
        <v>10.4</v>
      </c>
      <c r="L2075">
        <v>-0.99</v>
      </c>
      <c r="N2075" s="1">
        <v>43560.422569444447</v>
      </c>
      <c r="O2075">
        <v>21.42</v>
      </c>
      <c r="P2075">
        <v>30.95</v>
      </c>
      <c r="Q2075">
        <v>44.75</v>
      </c>
    </row>
    <row r="2076" spans="1:17" x14ac:dyDescent="0.25">
      <c r="A2076" s="1">
        <v>43557.978935185187</v>
      </c>
      <c r="B2076">
        <v>1</v>
      </c>
      <c r="C2076">
        <v>60</v>
      </c>
      <c r="D2076">
        <v>233.92</v>
      </c>
      <c r="E2076">
        <v>9.9700000000000006</v>
      </c>
      <c r="F2076">
        <v>1</v>
      </c>
      <c r="G2076">
        <v>229.78</v>
      </c>
      <c r="H2076">
        <v>12.92</v>
      </c>
      <c r="I2076">
        <v>1</v>
      </c>
      <c r="J2076">
        <v>232.46</v>
      </c>
      <c r="K2076">
        <v>9.4</v>
      </c>
      <c r="L2076">
        <v>-0.99</v>
      </c>
      <c r="N2076" s="1">
        <v>43557.848958333336</v>
      </c>
      <c r="O2076">
        <v>39.549999999999997</v>
      </c>
      <c r="P2076">
        <v>29.35</v>
      </c>
      <c r="Q2076">
        <v>44.75</v>
      </c>
    </row>
    <row r="2077" spans="1:17" x14ac:dyDescent="0.25">
      <c r="A2077" s="1">
        <v>43557.979062500002</v>
      </c>
      <c r="B2077">
        <v>1</v>
      </c>
      <c r="C2077">
        <v>60</v>
      </c>
      <c r="D2077">
        <v>233.75</v>
      </c>
      <c r="E2077">
        <v>11.47</v>
      </c>
      <c r="F2077">
        <v>1</v>
      </c>
      <c r="G2077">
        <v>229.78</v>
      </c>
      <c r="H2077">
        <v>13.12</v>
      </c>
      <c r="I2077">
        <v>-0.99</v>
      </c>
      <c r="J2077">
        <v>232.6</v>
      </c>
      <c r="K2077">
        <v>8.0500000000000007</v>
      </c>
      <c r="L2077">
        <v>-0.99</v>
      </c>
      <c r="N2077" s="1">
        <v>43560.691782407404</v>
      </c>
      <c r="O2077">
        <v>18.22</v>
      </c>
      <c r="P2077">
        <v>23.2</v>
      </c>
      <c r="Q2077">
        <v>44.75</v>
      </c>
    </row>
    <row r="2078" spans="1:17" x14ac:dyDescent="0.25">
      <c r="A2078" s="1">
        <v>43557.979166666664</v>
      </c>
      <c r="B2078">
        <v>1</v>
      </c>
      <c r="C2078">
        <v>60</v>
      </c>
      <c r="D2078">
        <v>233.62</v>
      </c>
      <c r="E2078">
        <v>13.35</v>
      </c>
      <c r="F2078">
        <v>1</v>
      </c>
      <c r="G2078">
        <v>229.5</v>
      </c>
      <c r="H2078">
        <v>13.7</v>
      </c>
      <c r="I2078">
        <v>1</v>
      </c>
      <c r="J2078">
        <v>232.64</v>
      </c>
      <c r="K2078">
        <v>9.92</v>
      </c>
      <c r="L2078">
        <v>-0.99</v>
      </c>
      <c r="N2078" s="1">
        <v>43560.559953703705</v>
      </c>
      <c r="O2078">
        <v>13.07</v>
      </c>
      <c r="P2078">
        <v>22.1</v>
      </c>
      <c r="Q2078">
        <v>44.75</v>
      </c>
    </row>
    <row r="2079" spans="1:17" x14ac:dyDescent="0.25">
      <c r="A2079" s="1">
        <v>43557.97928240741</v>
      </c>
      <c r="B2079">
        <v>1</v>
      </c>
      <c r="C2079">
        <v>59.8</v>
      </c>
      <c r="D2079">
        <v>233.64</v>
      </c>
      <c r="E2079">
        <v>13.6</v>
      </c>
      <c r="F2079">
        <v>1</v>
      </c>
      <c r="G2079">
        <v>229.5</v>
      </c>
      <c r="H2079">
        <v>15</v>
      </c>
      <c r="I2079">
        <v>1</v>
      </c>
      <c r="J2079">
        <v>232.35</v>
      </c>
      <c r="K2079">
        <v>12.95</v>
      </c>
      <c r="L2079">
        <v>-0.99</v>
      </c>
      <c r="N2079" s="1">
        <v>43559.500462962962</v>
      </c>
      <c r="O2079">
        <v>44.35</v>
      </c>
      <c r="P2079">
        <v>46.7</v>
      </c>
      <c r="Q2079">
        <v>44.72</v>
      </c>
    </row>
    <row r="2080" spans="1:17" x14ac:dyDescent="0.25">
      <c r="A2080" s="1">
        <v>43557.979398148149</v>
      </c>
      <c r="B2080">
        <v>1</v>
      </c>
      <c r="C2080">
        <v>60</v>
      </c>
      <c r="D2080">
        <v>233.81</v>
      </c>
      <c r="E2080">
        <v>13.32</v>
      </c>
      <c r="F2080">
        <v>1</v>
      </c>
      <c r="G2080">
        <v>229.5</v>
      </c>
      <c r="H2080">
        <v>15.92</v>
      </c>
      <c r="I2080">
        <v>1</v>
      </c>
      <c r="J2080">
        <v>232.07</v>
      </c>
      <c r="K2080">
        <v>16.55</v>
      </c>
      <c r="L2080">
        <v>-0.99</v>
      </c>
      <c r="N2080" s="1">
        <v>43561.626388888886</v>
      </c>
      <c r="O2080">
        <v>45.85</v>
      </c>
      <c r="P2080">
        <v>46.15</v>
      </c>
      <c r="Q2080">
        <v>44.72</v>
      </c>
    </row>
    <row r="2081" spans="1:17" x14ac:dyDescent="0.25">
      <c r="A2081" s="1">
        <v>43557.979513888888</v>
      </c>
      <c r="B2081">
        <v>1</v>
      </c>
      <c r="C2081">
        <v>60</v>
      </c>
      <c r="D2081">
        <v>233.7</v>
      </c>
      <c r="E2081">
        <v>14.35</v>
      </c>
      <c r="F2081">
        <v>1</v>
      </c>
      <c r="G2081">
        <v>229.62</v>
      </c>
      <c r="H2081">
        <v>14.55</v>
      </c>
      <c r="I2081">
        <v>1</v>
      </c>
      <c r="J2081">
        <v>232.1</v>
      </c>
      <c r="K2081">
        <v>16.97</v>
      </c>
      <c r="L2081">
        <v>-0.99</v>
      </c>
      <c r="N2081" s="1">
        <v>43558.390393518515</v>
      </c>
      <c r="O2081">
        <v>41.6</v>
      </c>
      <c r="P2081">
        <v>43.62</v>
      </c>
      <c r="Q2081">
        <v>44.72</v>
      </c>
    </row>
    <row r="2082" spans="1:17" x14ac:dyDescent="0.25">
      <c r="A2082" s="1">
        <v>43557.979629629626</v>
      </c>
      <c r="B2082">
        <v>1</v>
      </c>
      <c r="C2082">
        <v>60</v>
      </c>
      <c r="D2082">
        <v>233.89</v>
      </c>
      <c r="E2082">
        <v>13.25</v>
      </c>
      <c r="F2082">
        <v>1</v>
      </c>
      <c r="G2082">
        <v>229.89</v>
      </c>
      <c r="H2082">
        <v>13</v>
      </c>
      <c r="I2082">
        <v>1</v>
      </c>
      <c r="J2082">
        <v>232</v>
      </c>
      <c r="K2082">
        <v>17.77</v>
      </c>
      <c r="L2082">
        <v>-0.99</v>
      </c>
      <c r="N2082" s="1">
        <v>43561.622453703705</v>
      </c>
      <c r="O2082">
        <v>45.02</v>
      </c>
      <c r="P2082">
        <v>42.65</v>
      </c>
      <c r="Q2082">
        <v>44.72</v>
      </c>
    </row>
    <row r="2083" spans="1:17" x14ac:dyDescent="0.25">
      <c r="A2083" s="1">
        <v>43557.979745370372</v>
      </c>
      <c r="B2083">
        <v>1</v>
      </c>
      <c r="C2083">
        <v>59.8</v>
      </c>
      <c r="D2083">
        <v>233.89</v>
      </c>
      <c r="E2083">
        <v>12.32</v>
      </c>
      <c r="F2083">
        <v>1</v>
      </c>
      <c r="G2083">
        <v>230.03</v>
      </c>
      <c r="H2083">
        <v>11.42</v>
      </c>
      <c r="I2083">
        <v>1</v>
      </c>
      <c r="J2083">
        <v>232.14</v>
      </c>
      <c r="K2083">
        <v>15.67</v>
      </c>
      <c r="L2083">
        <v>-0.99</v>
      </c>
      <c r="N2083" s="1">
        <v>43558.398032407407</v>
      </c>
      <c r="O2083">
        <v>45.7</v>
      </c>
      <c r="P2083">
        <v>41.05</v>
      </c>
      <c r="Q2083">
        <v>44.72</v>
      </c>
    </row>
    <row r="2084" spans="1:17" x14ac:dyDescent="0.25">
      <c r="A2084" s="1">
        <v>43557.979861111111</v>
      </c>
      <c r="B2084">
        <v>1</v>
      </c>
      <c r="C2084">
        <v>59.8</v>
      </c>
      <c r="D2084">
        <v>233.89</v>
      </c>
      <c r="E2084">
        <v>11.9</v>
      </c>
      <c r="F2084">
        <v>1</v>
      </c>
      <c r="G2084">
        <v>229.82</v>
      </c>
      <c r="H2084">
        <v>11.8</v>
      </c>
      <c r="I2084">
        <v>1</v>
      </c>
      <c r="J2084">
        <v>232.21</v>
      </c>
      <c r="K2084">
        <v>13.25</v>
      </c>
      <c r="L2084">
        <v>-0.99</v>
      </c>
      <c r="N2084" s="1">
        <v>43560.961689814816</v>
      </c>
      <c r="O2084">
        <v>19.77</v>
      </c>
      <c r="P2084">
        <v>31.35</v>
      </c>
      <c r="Q2084">
        <v>44.72</v>
      </c>
    </row>
    <row r="2085" spans="1:17" x14ac:dyDescent="0.25">
      <c r="A2085" s="1">
        <v>43557.97997685185</v>
      </c>
      <c r="B2085">
        <v>1</v>
      </c>
      <c r="C2085">
        <v>60</v>
      </c>
      <c r="D2085">
        <v>233.92</v>
      </c>
      <c r="E2085">
        <v>12.02</v>
      </c>
      <c r="F2085">
        <v>1</v>
      </c>
      <c r="G2085">
        <v>229.78</v>
      </c>
      <c r="H2085">
        <v>11.12</v>
      </c>
      <c r="I2085">
        <v>1</v>
      </c>
      <c r="J2085">
        <v>232.25</v>
      </c>
      <c r="K2085">
        <v>11.97</v>
      </c>
      <c r="L2085">
        <v>-0.99</v>
      </c>
      <c r="N2085" s="1">
        <v>43560.460069444445</v>
      </c>
      <c r="O2085">
        <v>25.95</v>
      </c>
      <c r="P2085">
        <v>29.35</v>
      </c>
      <c r="Q2085">
        <v>44.72</v>
      </c>
    </row>
    <row r="2086" spans="1:17" x14ac:dyDescent="0.25">
      <c r="A2086" s="1">
        <v>43557.980092592596</v>
      </c>
      <c r="B2086">
        <v>1</v>
      </c>
      <c r="C2086">
        <v>60</v>
      </c>
      <c r="D2086">
        <v>234</v>
      </c>
      <c r="E2086">
        <v>10.65</v>
      </c>
      <c r="F2086">
        <v>1</v>
      </c>
      <c r="G2086">
        <v>229.85</v>
      </c>
      <c r="H2086">
        <v>9.85</v>
      </c>
      <c r="I2086">
        <v>1</v>
      </c>
      <c r="J2086">
        <v>232.03</v>
      </c>
      <c r="K2086">
        <v>13.62</v>
      </c>
      <c r="L2086">
        <v>-0.99</v>
      </c>
      <c r="N2086" s="1">
        <v>43560.391215277778</v>
      </c>
      <c r="O2086">
        <v>19.77</v>
      </c>
      <c r="P2086">
        <v>27.05</v>
      </c>
      <c r="Q2086">
        <v>44.72</v>
      </c>
    </row>
    <row r="2087" spans="1:17" x14ac:dyDescent="0.25">
      <c r="A2087" s="1">
        <v>43557.980208333334</v>
      </c>
      <c r="B2087">
        <v>1</v>
      </c>
      <c r="C2087">
        <v>60</v>
      </c>
      <c r="D2087">
        <v>234.17</v>
      </c>
      <c r="E2087">
        <v>8.57</v>
      </c>
      <c r="F2087">
        <v>1</v>
      </c>
      <c r="G2087">
        <v>230.25</v>
      </c>
      <c r="H2087">
        <v>7.7</v>
      </c>
      <c r="I2087">
        <v>1</v>
      </c>
      <c r="J2087">
        <v>232.12</v>
      </c>
      <c r="K2087">
        <v>13.8</v>
      </c>
      <c r="L2087">
        <v>-0.99</v>
      </c>
      <c r="N2087" s="1">
        <v>43560.72152777778</v>
      </c>
      <c r="O2087">
        <v>15.7</v>
      </c>
      <c r="P2087">
        <v>26.32</v>
      </c>
      <c r="Q2087">
        <v>44.72</v>
      </c>
    </row>
    <row r="2088" spans="1:17" x14ac:dyDescent="0.25">
      <c r="A2088" s="1">
        <v>43557.980324074073</v>
      </c>
      <c r="B2088">
        <v>1</v>
      </c>
      <c r="C2088">
        <v>60</v>
      </c>
      <c r="D2088">
        <v>234.25</v>
      </c>
      <c r="E2088">
        <v>7.82</v>
      </c>
      <c r="F2088">
        <v>1</v>
      </c>
      <c r="G2088">
        <v>229.95</v>
      </c>
      <c r="H2088">
        <v>10.6</v>
      </c>
      <c r="I2088">
        <v>1</v>
      </c>
      <c r="J2088">
        <v>232.21</v>
      </c>
      <c r="K2088">
        <v>12.87</v>
      </c>
      <c r="L2088">
        <v>-0.99</v>
      </c>
      <c r="N2088" s="1">
        <v>43561.161111111112</v>
      </c>
      <c r="O2088">
        <v>15.65</v>
      </c>
      <c r="P2088">
        <v>25</v>
      </c>
      <c r="Q2088">
        <v>44.72</v>
      </c>
    </row>
    <row r="2089" spans="1:17" x14ac:dyDescent="0.25">
      <c r="A2089" s="1">
        <v>43557.980439814812</v>
      </c>
      <c r="B2089">
        <v>1</v>
      </c>
      <c r="C2089">
        <v>60</v>
      </c>
      <c r="D2089">
        <v>234.37</v>
      </c>
      <c r="E2089">
        <v>6.4</v>
      </c>
      <c r="F2089">
        <v>1</v>
      </c>
      <c r="G2089">
        <v>229.71</v>
      </c>
      <c r="H2089">
        <v>11.8</v>
      </c>
      <c r="I2089">
        <v>-0.99</v>
      </c>
      <c r="J2089">
        <v>232.28</v>
      </c>
      <c r="K2089">
        <v>11.15</v>
      </c>
      <c r="L2089">
        <v>-0.99</v>
      </c>
      <c r="N2089" s="1">
        <v>43561.199074074073</v>
      </c>
      <c r="O2089">
        <v>15.2</v>
      </c>
      <c r="P2089">
        <v>24.87</v>
      </c>
      <c r="Q2089">
        <v>44.72</v>
      </c>
    </row>
    <row r="2090" spans="1:17" x14ac:dyDescent="0.25">
      <c r="A2090" s="1">
        <v>43557.980555555558</v>
      </c>
      <c r="B2090">
        <v>1</v>
      </c>
      <c r="C2090">
        <v>60</v>
      </c>
      <c r="D2090">
        <v>234.14</v>
      </c>
      <c r="E2090">
        <v>9.4499999999999993</v>
      </c>
      <c r="F2090">
        <v>1</v>
      </c>
      <c r="G2090">
        <v>229.78</v>
      </c>
      <c r="H2090">
        <v>11.8</v>
      </c>
      <c r="I2090">
        <v>1</v>
      </c>
      <c r="J2090">
        <v>232.5</v>
      </c>
      <c r="K2090">
        <v>9.5500000000000007</v>
      </c>
      <c r="L2090">
        <v>-0.99</v>
      </c>
      <c r="N2090" s="1">
        <v>43561.15347222222</v>
      </c>
      <c r="O2090">
        <v>16.05</v>
      </c>
      <c r="P2090">
        <v>24.6</v>
      </c>
      <c r="Q2090">
        <v>44.72</v>
      </c>
    </row>
    <row r="2091" spans="1:17" x14ac:dyDescent="0.25">
      <c r="A2091" s="1">
        <v>43557.980671296296</v>
      </c>
      <c r="B2091">
        <v>1</v>
      </c>
      <c r="C2091">
        <v>60</v>
      </c>
      <c r="D2091">
        <v>234</v>
      </c>
      <c r="E2091">
        <v>10.8</v>
      </c>
      <c r="F2091">
        <v>1</v>
      </c>
      <c r="G2091">
        <v>229.89</v>
      </c>
      <c r="H2091">
        <v>12.2</v>
      </c>
      <c r="I2091">
        <v>1</v>
      </c>
      <c r="J2091">
        <v>232.5</v>
      </c>
      <c r="K2091">
        <v>10.75</v>
      </c>
      <c r="L2091">
        <v>-0.99</v>
      </c>
      <c r="N2091" s="1">
        <v>43561.147916666669</v>
      </c>
      <c r="O2091">
        <v>13.97</v>
      </c>
      <c r="P2091">
        <v>24.1</v>
      </c>
      <c r="Q2091">
        <v>44.72</v>
      </c>
    </row>
    <row r="2092" spans="1:17" x14ac:dyDescent="0.25">
      <c r="A2092" s="1">
        <v>43557.980787037035</v>
      </c>
      <c r="B2092">
        <v>1</v>
      </c>
      <c r="C2092">
        <v>60</v>
      </c>
      <c r="D2092">
        <v>233.64</v>
      </c>
      <c r="E2092">
        <v>14.97</v>
      </c>
      <c r="F2092">
        <v>1</v>
      </c>
      <c r="G2092">
        <v>229.82</v>
      </c>
      <c r="H2092">
        <v>13.05</v>
      </c>
      <c r="I2092">
        <v>1</v>
      </c>
      <c r="J2092">
        <v>232.32</v>
      </c>
      <c r="K2092">
        <v>12.9</v>
      </c>
      <c r="L2092">
        <v>-0.99</v>
      </c>
      <c r="N2092" s="1">
        <v>43561.122106481482</v>
      </c>
      <c r="O2092">
        <v>15.2</v>
      </c>
      <c r="P2092">
        <v>21.62</v>
      </c>
      <c r="Q2092">
        <v>44.72</v>
      </c>
    </row>
    <row r="2093" spans="1:17" x14ac:dyDescent="0.25">
      <c r="A2093" s="1">
        <v>43557.980902777781</v>
      </c>
      <c r="B2093">
        <v>1</v>
      </c>
      <c r="C2093">
        <v>60</v>
      </c>
      <c r="D2093">
        <v>233.5</v>
      </c>
      <c r="E2093">
        <v>16.670000000000002</v>
      </c>
      <c r="F2093">
        <v>1</v>
      </c>
      <c r="G2093">
        <v>229.89</v>
      </c>
      <c r="H2093">
        <v>13.2</v>
      </c>
      <c r="I2093">
        <v>1</v>
      </c>
      <c r="J2093">
        <v>232.14</v>
      </c>
      <c r="K2093">
        <v>14.7</v>
      </c>
      <c r="L2093">
        <v>-0.99</v>
      </c>
      <c r="N2093" s="1">
        <v>43560.817013888889</v>
      </c>
      <c r="O2093">
        <v>13.25</v>
      </c>
      <c r="P2093">
        <v>20.57</v>
      </c>
      <c r="Q2093">
        <v>44.72</v>
      </c>
    </row>
    <row r="2094" spans="1:17" x14ac:dyDescent="0.25">
      <c r="A2094" s="1">
        <v>43557.98101851852</v>
      </c>
      <c r="B2094">
        <v>1</v>
      </c>
      <c r="C2094">
        <v>60</v>
      </c>
      <c r="D2094">
        <v>233.57</v>
      </c>
      <c r="E2094">
        <v>16.32</v>
      </c>
      <c r="F2094">
        <v>1</v>
      </c>
      <c r="G2094">
        <v>229.89</v>
      </c>
      <c r="H2094">
        <v>13.4</v>
      </c>
      <c r="I2094">
        <v>-0.99</v>
      </c>
      <c r="J2094">
        <v>232.2</v>
      </c>
      <c r="K2094">
        <v>14.77</v>
      </c>
      <c r="L2094">
        <v>-0.99</v>
      </c>
      <c r="N2094" s="1">
        <v>43561.626504629632</v>
      </c>
      <c r="O2094">
        <v>46.52</v>
      </c>
      <c r="P2094">
        <v>48.1</v>
      </c>
      <c r="Q2094">
        <v>44.7</v>
      </c>
    </row>
    <row r="2095" spans="1:17" x14ac:dyDescent="0.25">
      <c r="A2095" s="1">
        <v>43557.981134259258</v>
      </c>
      <c r="B2095">
        <v>1</v>
      </c>
      <c r="C2095">
        <v>60</v>
      </c>
      <c r="D2095">
        <v>233.7</v>
      </c>
      <c r="E2095">
        <v>15.3</v>
      </c>
      <c r="F2095">
        <v>1</v>
      </c>
      <c r="G2095">
        <v>229.64</v>
      </c>
      <c r="H2095">
        <v>15.42</v>
      </c>
      <c r="I2095">
        <v>1</v>
      </c>
      <c r="J2095">
        <v>232.07</v>
      </c>
      <c r="K2095">
        <v>15.57</v>
      </c>
      <c r="L2095">
        <v>-0.99</v>
      </c>
      <c r="N2095" s="1">
        <v>43559.465277777781</v>
      </c>
      <c r="O2095">
        <v>53.52</v>
      </c>
      <c r="P2095">
        <v>43.1</v>
      </c>
      <c r="Q2095">
        <v>44.7</v>
      </c>
    </row>
    <row r="2096" spans="1:17" x14ac:dyDescent="0.25">
      <c r="A2096" s="1">
        <v>43557.981249999997</v>
      </c>
      <c r="B2096">
        <v>1</v>
      </c>
      <c r="C2096">
        <v>60</v>
      </c>
      <c r="D2096">
        <v>233.81</v>
      </c>
      <c r="E2096">
        <v>14.65</v>
      </c>
      <c r="F2096">
        <v>1</v>
      </c>
      <c r="G2096">
        <v>229.73</v>
      </c>
      <c r="H2096">
        <v>15.4</v>
      </c>
      <c r="I2096">
        <v>1</v>
      </c>
      <c r="J2096">
        <v>232.23</v>
      </c>
      <c r="K2096">
        <v>15.05</v>
      </c>
      <c r="L2096">
        <v>-0.99</v>
      </c>
      <c r="N2096" s="1">
        <v>43558.399652777778</v>
      </c>
      <c r="O2096">
        <v>44.55</v>
      </c>
      <c r="P2096">
        <v>40.869999999999997</v>
      </c>
      <c r="Q2096">
        <v>44.7</v>
      </c>
    </row>
    <row r="2097" spans="1:17" x14ac:dyDescent="0.25">
      <c r="A2097" s="1">
        <v>43557.981365740743</v>
      </c>
      <c r="B2097">
        <v>1</v>
      </c>
      <c r="C2097">
        <v>60</v>
      </c>
      <c r="D2097">
        <v>233.92</v>
      </c>
      <c r="E2097">
        <v>13.5</v>
      </c>
      <c r="F2097">
        <v>1</v>
      </c>
      <c r="G2097">
        <v>229.95</v>
      </c>
      <c r="H2097">
        <v>12.07</v>
      </c>
      <c r="I2097">
        <v>1</v>
      </c>
      <c r="J2097">
        <v>232.23</v>
      </c>
      <c r="K2097">
        <v>13.62</v>
      </c>
      <c r="L2097">
        <v>-0.99</v>
      </c>
      <c r="N2097" s="1">
        <v>43560.704629629632</v>
      </c>
      <c r="O2097">
        <v>34</v>
      </c>
      <c r="P2097">
        <v>40.72</v>
      </c>
      <c r="Q2097">
        <v>44.7</v>
      </c>
    </row>
    <row r="2098" spans="1:17" x14ac:dyDescent="0.25">
      <c r="A2098" s="1">
        <v>43557.981481481482</v>
      </c>
      <c r="B2098">
        <v>1</v>
      </c>
      <c r="C2098">
        <v>60</v>
      </c>
      <c r="D2098">
        <v>234.14</v>
      </c>
      <c r="E2098">
        <v>10.85</v>
      </c>
      <c r="F2098">
        <v>1</v>
      </c>
      <c r="G2098">
        <v>229.92</v>
      </c>
      <c r="H2098">
        <v>11.5</v>
      </c>
      <c r="I2098">
        <v>1</v>
      </c>
      <c r="J2098">
        <v>232.34</v>
      </c>
      <c r="K2098">
        <v>12.07</v>
      </c>
      <c r="L2098">
        <v>-0.99</v>
      </c>
      <c r="N2098" s="1">
        <v>43561.090856481482</v>
      </c>
      <c r="O2098">
        <v>17.2</v>
      </c>
      <c r="P2098">
        <v>22.65</v>
      </c>
      <c r="Q2098">
        <v>44.7</v>
      </c>
    </row>
    <row r="2099" spans="1:17" x14ac:dyDescent="0.25">
      <c r="A2099" s="1">
        <v>43557.98159722222</v>
      </c>
      <c r="B2099">
        <v>1</v>
      </c>
      <c r="C2099">
        <v>60</v>
      </c>
      <c r="D2099">
        <v>234.25</v>
      </c>
      <c r="E2099">
        <v>8.8000000000000007</v>
      </c>
      <c r="F2099">
        <v>1</v>
      </c>
      <c r="G2099">
        <v>229.85</v>
      </c>
      <c r="H2099">
        <v>10.92</v>
      </c>
      <c r="I2099">
        <v>1</v>
      </c>
      <c r="J2099">
        <v>232.62</v>
      </c>
      <c r="K2099">
        <v>11.1</v>
      </c>
      <c r="L2099">
        <v>-0.99</v>
      </c>
      <c r="N2099" s="1">
        <v>43561.621990740743</v>
      </c>
      <c r="O2099">
        <v>44.75</v>
      </c>
      <c r="P2099">
        <v>47.4</v>
      </c>
      <c r="Q2099">
        <v>44.67</v>
      </c>
    </row>
    <row r="2100" spans="1:17" x14ac:dyDescent="0.25">
      <c r="A2100" s="1">
        <v>43557.981712962966</v>
      </c>
      <c r="B2100">
        <v>1</v>
      </c>
      <c r="C2100">
        <v>60</v>
      </c>
      <c r="D2100">
        <v>234.42</v>
      </c>
      <c r="E2100">
        <v>8.15</v>
      </c>
      <c r="F2100">
        <v>1</v>
      </c>
      <c r="G2100">
        <v>229.81</v>
      </c>
      <c r="H2100">
        <v>11.45</v>
      </c>
      <c r="I2100">
        <v>1</v>
      </c>
      <c r="J2100">
        <v>232.25</v>
      </c>
      <c r="K2100">
        <v>15.1</v>
      </c>
      <c r="L2100">
        <v>-0.99</v>
      </c>
      <c r="N2100" s="1">
        <v>43561.526388888888</v>
      </c>
      <c r="O2100">
        <v>42.1</v>
      </c>
      <c r="P2100">
        <v>46.92</v>
      </c>
      <c r="Q2100">
        <v>44.67</v>
      </c>
    </row>
    <row r="2101" spans="1:17" x14ac:dyDescent="0.25">
      <c r="A2101" s="1">
        <v>43557.981828703705</v>
      </c>
      <c r="B2101">
        <v>1</v>
      </c>
      <c r="C2101">
        <v>60</v>
      </c>
      <c r="D2101">
        <v>234.42</v>
      </c>
      <c r="E2101">
        <v>7.9</v>
      </c>
      <c r="F2101">
        <v>1</v>
      </c>
      <c r="G2101">
        <v>229.87</v>
      </c>
      <c r="H2101">
        <v>10.85</v>
      </c>
      <c r="I2101">
        <v>1</v>
      </c>
      <c r="J2101">
        <v>232.28</v>
      </c>
      <c r="K2101">
        <v>15.45</v>
      </c>
      <c r="L2101">
        <v>-0.99</v>
      </c>
      <c r="N2101" s="1">
        <v>43559.43310185185</v>
      </c>
      <c r="O2101">
        <v>44.62</v>
      </c>
      <c r="P2101">
        <v>46.17</v>
      </c>
      <c r="Q2101">
        <v>44.67</v>
      </c>
    </row>
    <row r="2102" spans="1:17" x14ac:dyDescent="0.25">
      <c r="A2102" s="1">
        <v>43557.981944444444</v>
      </c>
      <c r="B2102">
        <v>1</v>
      </c>
      <c r="C2102">
        <v>60</v>
      </c>
      <c r="D2102">
        <v>234.17</v>
      </c>
      <c r="E2102">
        <v>9.9</v>
      </c>
      <c r="F2102">
        <v>1</v>
      </c>
      <c r="G2102">
        <v>229.92</v>
      </c>
      <c r="H2102">
        <v>10.65</v>
      </c>
      <c r="I2102">
        <v>1</v>
      </c>
      <c r="J2102">
        <v>232.12</v>
      </c>
      <c r="K2102">
        <v>16.420000000000002</v>
      </c>
      <c r="L2102">
        <v>-0.99</v>
      </c>
      <c r="N2102" s="1">
        <v>43561.524074074077</v>
      </c>
      <c r="O2102">
        <v>40.1</v>
      </c>
      <c r="P2102">
        <v>45.65</v>
      </c>
      <c r="Q2102">
        <v>44.67</v>
      </c>
    </row>
    <row r="2103" spans="1:17" x14ac:dyDescent="0.25">
      <c r="A2103" s="1">
        <v>43557.982060185182</v>
      </c>
      <c r="B2103">
        <v>1</v>
      </c>
      <c r="C2103">
        <v>60</v>
      </c>
      <c r="D2103">
        <v>233.89</v>
      </c>
      <c r="E2103">
        <v>12.02</v>
      </c>
      <c r="F2103">
        <v>1</v>
      </c>
      <c r="G2103">
        <v>229.82</v>
      </c>
      <c r="H2103">
        <v>12.02</v>
      </c>
      <c r="I2103">
        <v>1</v>
      </c>
      <c r="J2103">
        <v>232.23</v>
      </c>
      <c r="K2103">
        <v>15.9</v>
      </c>
      <c r="L2103">
        <v>-0.99</v>
      </c>
      <c r="N2103" s="1">
        <v>43560.672685185185</v>
      </c>
      <c r="O2103">
        <v>41.27</v>
      </c>
      <c r="P2103">
        <v>44.82</v>
      </c>
      <c r="Q2103">
        <v>44.67</v>
      </c>
    </row>
    <row r="2104" spans="1:17" x14ac:dyDescent="0.25">
      <c r="A2104" s="1">
        <v>43557.982175925928</v>
      </c>
      <c r="B2104">
        <v>1</v>
      </c>
      <c r="C2104">
        <v>60</v>
      </c>
      <c r="D2104">
        <v>233.84</v>
      </c>
      <c r="E2104">
        <v>12.55</v>
      </c>
      <c r="F2104">
        <v>1</v>
      </c>
      <c r="G2104">
        <v>230.28</v>
      </c>
      <c r="H2104">
        <v>10.65</v>
      </c>
      <c r="I2104">
        <v>1</v>
      </c>
      <c r="J2104">
        <v>232.2</v>
      </c>
      <c r="K2104">
        <v>15.85</v>
      </c>
      <c r="L2104">
        <v>-0.99</v>
      </c>
      <c r="N2104" s="1">
        <v>43561.395370370374</v>
      </c>
      <c r="O2104">
        <v>36.619999999999997</v>
      </c>
      <c r="P2104">
        <v>43.2</v>
      </c>
      <c r="Q2104">
        <v>44.67</v>
      </c>
    </row>
    <row r="2105" spans="1:17" x14ac:dyDescent="0.25">
      <c r="A2105" s="1">
        <v>43557.982291666667</v>
      </c>
      <c r="B2105">
        <v>1</v>
      </c>
      <c r="C2105">
        <v>60</v>
      </c>
      <c r="D2105">
        <v>233.75</v>
      </c>
      <c r="E2105">
        <v>13.82</v>
      </c>
      <c r="F2105">
        <v>1</v>
      </c>
      <c r="G2105">
        <v>230.71</v>
      </c>
      <c r="H2105">
        <v>9.77</v>
      </c>
      <c r="I2105">
        <v>1</v>
      </c>
      <c r="J2105">
        <v>232.31</v>
      </c>
      <c r="K2105">
        <v>16.22</v>
      </c>
      <c r="L2105">
        <v>-0.99</v>
      </c>
      <c r="N2105" s="1">
        <v>43558.952314814815</v>
      </c>
      <c r="O2105">
        <v>37.97</v>
      </c>
      <c r="P2105">
        <v>32</v>
      </c>
      <c r="Q2105">
        <v>44.67</v>
      </c>
    </row>
    <row r="2106" spans="1:17" x14ac:dyDescent="0.25">
      <c r="A2106" s="1">
        <v>43557.982407407406</v>
      </c>
      <c r="B2106">
        <v>1</v>
      </c>
      <c r="C2106">
        <v>60</v>
      </c>
      <c r="D2106">
        <v>233.7</v>
      </c>
      <c r="E2106">
        <v>14.15</v>
      </c>
      <c r="F2106">
        <v>1</v>
      </c>
      <c r="G2106">
        <v>230.75</v>
      </c>
      <c r="H2106">
        <v>9.9499999999999993</v>
      </c>
      <c r="I2106">
        <v>1</v>
      </c>
      <c r="J2106">
        <v>232.35</v>
      </c>
      <c r="K2106">
        <v>15.7</v>
      </c>
      <c r="L2106">
        <v>-0.99</v>
      </c>
      <c r="N2106" s="1">
        <v>43560.461111111108</v>
      </c>
      <c r="O2106">
        <v>25.42</v>
      </c>
      <c r="P2106">
        <v>30.3</v>
      </c>
      <c r="Q2106">
        <v>44.67</v>
      </c>
    </row>
    <row r="2107" spans="1:17" x14ac:dyDescent="0.25">
      <c r="A2107" s="1">
        <v>43557.982523148145</v>
      </c>
      <c r="B2107">
        <v>1</v>
      </c>
      <c r="C2107">
        <v>60</v>
      </c>
      <c r="D2107">
        <v>233.81</v>
      </c>
      <c r="E2107">
        <v>13.52</v>
      </c>
      <c r="F2107">
        <v>1</v>
      </c>
      <c r="G2107">
        <v>230.78</v>
      </c>
      <c r="H2107">
        <v>10.32</v>
      </c>
      <c r="I2107">
        <v>1</v>
      </c>
      <c r="J2107">
        <v>232.37</v>
      </c>
      <c r="K2107">
        <v>16.170000000000002</v>
      </c>
      <c r="L2107">
        <v>-0.99</v>
      </c>
      <c r="N2107" s="1">
        <v>43561.161226851851</v>
      </c>
      <c r="O2107">
        <v>14.07</v>
      </c>
      <c r="P2107">
        <v>25.35</v>
      </c>
      <c r="Q2107">
        <v>44.67</v>
      </c>
    </row>
    <row r="2108" spans="1:17" x14ac:dyDescent="0.25">
      <c r="A2108" s="1">
        <v>43557.982638888891</v>
      </c>
      <c r="B2108">
        <v>1</v>
      </c>
      <c r="C2108">
        <v>60</v>
      </c>
      <c r="D2108">
        <v>233.64</v>
      </c>
      <c r="E2108">
        <v>14.35</v>
      </c>
      <c r="F2108">
        <v>1</v>
      </c>
      <c r="G2108">
        <v>230.5</v>
      </c>
      <c r="H2108">
        <v>12.22</v>
      </c>
      <c r="I2108">
        <v>1</v>
      </c>
      <c r="J2108">
        <v>232.28</v>
      </c>
      <c r="K2108">
        <v>16.3</v>
      </c>
      <c r="L2108">
        <v>-0.99</v>
      </c>
      <c r="N2108" s="1">
        <v>43560.681828703702</v>
      </c>
      <c r="O2108">
        <v>22.7</v>
      </c>
      <c r="P2108">
        <v>41.25</v>
      </c>
      <c r="Q2108">
        <v>44.65</v>
      </c>
    </row>
    <row r="2109" spans="1:17" x14ac:dyDescent="0.25">
      <c r="A2109" s="1">
        <v>43557.982754629629</v>
      </c>
      <c r="B2109">
        <v>1</v>
      </c>
      <c r="C2109">
        <v>60</v>
      </c>
      <c r="D2109">
        <v>233.67</v>
      </c>
      <c r="E2109">
        <v>14.7</v>
      </c>
      <c r="F2109">
        <v>1</v>
      </c>
      <c r="G2109">
        <v>230.42</v>
      </c>
      <c r="H2109">
        <v>12.87</v>
      </c>
      <c r="I2109">
        <v>1</v>
      </c>
      <c r="J2109">
        <v>232.28</v>
      </c>
      <c r="K2109">
        <v>17.170000000000002</v>
      </c>
      <c r="L2109">
        <v>-0.99</v>
      </c>
      <c r="N2109" s="1">
        <v>43558.46261574074</v>
      </c>
      <c r="O2109">
        <v>56.92</v>
      </c>
      <c r="P2109">
        <v>41.22</v>
      </c>
      <c r="Q2109">
        <v>44.65</v>
      </c>
    </row>
    <row r="2110" spans="1:17" x14ac:dyDescent="0.25">
      <c r="A2110" s="1">
        <v>43557.982870370368</v>
      </c>
      <c r="B2110">
        <v>1</v>
      </c>
      <c r="C2110">
        <v>59.8</v>
      </c>
      <c r="D2110">
        <v>233.87</v>
      </c>
      <c r="E2110">
        <v>13.37</v>
      </c>
      <c r="F2110">
        <v>1</v>
      </c>
      <c r="G2110">
        <v>230.45</v>
      </c>
      <c r="H2110">
        <v>12.7</v>
      </c>
      <c r="I2110">
        <v>1</v>
      </c>
      <c r="J2110">
        <v>232.17</v>
      </c>
      <c r="K2110">
        <v>17.95</v>
      </c>
      <c r="L2110">
        <v>-0.99</v>
      </c>
      <c r="N2110" s="1">
        <v>43560.540277777778</v>
      </c>
      <c r="O2110">
        <v>40.950000000000003</v>
      </c>
      <c r="P2110">
        <v>39.770000000000003</v>
      </c>
      <c r="Q2110">
        <v>44.65</v>
      </c>
    </row>
    <row r="2111" spans="1:17" x14ac:dyDescent="0.25">
      <c r="A2111" s="1">
        <v>43557.982986111114</v>
      </c>
      <c r="B2111">
        <v>1</v>
      </c>
      <c r="C2111">
        <v>60</v>
      </c>
      <c r="D2111">
        <v>234.03</v>
      </c>
      <c r="E2111">
        <v>10.95</v>
      </c>
      <c r="F2111">
        <v>1</v>
      </c>
      <c r="G2111">
        <v>230.31</v>
      </c>
      <c r="H2111">
        <v>14.2</v>
      </c>
      <c r="I2111">
        <v>1</v>
      </c>
      <c r="J2111">
        <v>232.28</v>
      </c>
      <c r="K2111">
        <v>16.82</v>
      </c>
      <c r="L2111">
        <v>-0.99</v>
      </c>
      <c r="N2111" s="1">
        <v>43560.535300925927</v>
      </c>
      <c r="O2111">
        <v>37.450000000000003</v>
      </c>
      <c r="P2111">
        <v>38.619999999999997</v>
      </c>
      <c r="Q2111">
        <v>44.65</v>
      </c>
    </row>
    <row r="2112" spans="1:17" x14ac:dyDescent="0.25">
      <c r="A2112" s="1">
        <v>43557.983101851853</v>
      </c>
      <c r="B2112">
        <v>1</v>
      </c>
      <c r="C2112">
        <v>60</v>
      </c>
      <c r="D2112">
        <v>233.85</v>
      </c>
      <c r="E2112">
        <v>11.52</v>
      </c>
      <c r="F2112">
        <v>1</v>
      </c>
      <c r="G2112">
        <v>230.25</v>
      </c>
      <c r="H2112">
        <v>14</v>
      </c>
      <c r="I2112">
        <v>1</v>
      </c>
      <c r="J2112">
        <v>232.28</v>
      </c>
      <c r="K2112">
        <v>16.07</v>
      </c>
      <c r="L2112">
        <v>-0.99</v>
      </c>
      <c r="N2112" s="1">
        <v>43558.423958333333</v>
      </c>
      <c r="O2112">
        <v>48.55</v>
      </c>
      <c r="P2112">
        <v>38.369999999999997</v>
      </c>
      <c r="Q2112">
        <v>44.65</v>
      </c>
    </row>
    <row r="2113" spans="1:17" x14ac:dyDescent="0.25">
      <c r="A2113" s="1">
        <v>43557.983217592591</v>
      </c>
      <c r="B2113">
        <v>1</v>
      </c>
      <c r="C2113">
        <v>60</v>
      </c>
      <c r="D2113">
        <v>234.07</v>
      </c>
      <c r="E2113">
        <v>9.7200000000000006</v>
      </c>
      <c r="F2113">
        <v>1</v>
      </c>
      <c r="G2113">
        <v>230.34</v>
      </c>
      <c r="H2113">
        <v>12.17</v>
      </c>
      <c r="I2113">
        <v>1</v>
      </c>
      <c r="J2113">
        <v>232.37</v>
      </c>
      <c r="K2113">
        <v>14.47</v>
      </c>
      <c r="L2113">
        <v>-0.99</v>
      </c>
      <c r="N2113" s="1">
        <v>43558.427430555559</v>
      </c>
      <c r="O2113">
        <v>40.97</v>
      </c>
      <c r="P2113">
        <v>37.42</v>
      </c>
      <c r="Q2113">
        <v>44.65</v>
      </c>
    </row>
    <row r="2114" spans="1:17" x14ac:dyDescent="0.25">
      <c r="A2114" s="1">
        <v>43557.98333333333</v>
      </c>
      <c r="B2114">
        <v>1</v>
      </c>
      <c r="C2114">
        <v>60</v>
      </c>
      <c r="D2114">
        <v>234.03</v>
      </c>
      <c r="E2114">
        <v>9.4700000000000006</v>
      </c>
      <c r="F2114">
        <v>1</v>
      </c>
      <c r="G2114">
        <v>230.2</v>
      </c>
      <c r="H2114">
        <v>12.87</v>
      </c>
      <c r="I2114">
        <v>-0.99</v>
      </c>
      <c r="J2114">
        <v>232.28</v>
      </c>
      <c r="K2114">
        <v>14.57</v>
      </c>
      <c r="L2114">
        <v>-0.99</v>
      </c>
      <c r="N2114" s="1">
        <v>43560.463425925926</v>
      </c>
      <c r="O2114">
        <v>25.4</v>
      </c>
      <c r="P2114">
        <v>32.799999999999997</v>
      </c>
      <c r="Q2114">
        <v>44.65</v>
      </c>
    </row>
    <row r="2115" spans="1:17" x14ac:dyDescent="0.25">
      <c r="A2115" s="1">
        <v>43557.983449074076</v>
      </c>
      <c r="B2115">
        <v>1</v>
      </c>
      <c r="C2115">
        <v>60</v>
      </c>
      <c r="D2115">
        <v>233.75</v>
      </c>
      <c r="E2115">
        <v>12.17</v>
      </c>
      <c r="F2115">
        <v>1</v>
      </c>
      <c r="G2115">
        <v>230.28</v>
      </c>
      <c r="H2115">
        <v>13.6</v>
      </c>
      <c r="I2115">
        <v>-0.99</v>
      </c>
      <c r="J2115">
        <v>232.34</v>
      </c>
      <c r="K2115">
        <v>15.1</v>
      </c>
      <c r="L2115">
        <v>-0.99</v>
      </c>
      <c r="N2115" s="1">
        <v>43561.090740740743</v>
      </c>
      <c r="O2115">
        <v>19.27</v>
      </c>
      <c r="P2115">
        <v>23.57</v>
      </c>
      <c r="Q2115">
        <v>44.65</v>
      </c>
    </row>
    <row r="2116" spans="1:17" x14ac:dyDescent="0.25">
      <c r="A2116" s="1">
        <v>43557.983564814815</v>
      </c>
      <c r="B2116">
        <v>1</v>
      </c>
      <c r="C2116">
        <v>60</v>
      </c>
      <c r="D2116">
        <v>233.67</v>
      </c>
      <c r="E2116">
        <v>12.82</v>
      </c>
      <c r="F2116">
        <v>1</v>
      </c>
      <c r="G2116">
        <v>230.31</v>
      </c>
      <c r="H2116">
        <v>13.7</v>
      </c>
      <c r="I2116">
        <v>1</v>
      </c>
      <c r="J2116">
        <v>232.1</v>
      </c>
      <c r="K2116">
        <v>18.05</v>
      </c>
      <c r="L2116">
        <v>-0.99</v>
      </c>
      <c r="N2116" s="1">
        <v>43561.17800925926</v>
      </c>
      <c r="O2116">
        <v>14.72</v>
      </c>
      <c r="P2116">
        <v>23.27</v>
      </c>
      <c r="Q2116">
        <v>44.65</v>
      </c>
    </row>
    <row r="2117" spans="1:17" x14ac:dyDescent="0.25">
      <c r="A2117" s="1">
        <v>43557.983680555553</v>
      </c>
      <c r="B2117">
        <v>1</v>
      </c>
      <c r="C2117">
        <v>59.8</v>
      </c>
      <c r="D2117">
        <v>233.75</v>
      </c>
      <c r="E2117">
        <v>12.55</v>
      </c>
      <c r="F2117">
        <v>1</v>
      </c>
      <c r="G2117">
        <v>230.39</v>
      </c>
      <c r="H2117">
        <v>12.47</v>
      </c>
      <c r="I2117">
        <v>1</v>
      </c>
      <c r="J2117">
        <v>232.03</v>
      </c>
      <c r="K2117">
        <v>19.95</v>
      </c>
      <c r="L2117">
        <v>-0.99</v>
      </c>
      <c r="N2117" s="1">
        <v>43560.513425925928</v>
      </c>
      <c r="O2117">
        <v>16.2</v>
      </c>
      <c r="P2117">
        <v>21.8</v>
      </c>
      <c r="Q2117">
        <v>44.65</v>
      </c>
    </row>
    <row r="2118" spans="1:17" x14ac:dyDescent="0.25">
      <c r="A2118" s="1">
        <v>43557.983796296299</v>
      </c>
      <c r="B2118">
        <v>1</v>
      </c>
      <c r="C2118">
        <v>59.8</v>
      </c>
      <c r="D2118">
        <v>233.7</v>
      </c>
      <c r="E2118">
        <v>12.4</v>
      </c>
      <c r="F2118">
        <v>1</v>
      </c>
      <c r="G2118">
        <v>230.2</v>
      </c>
      <c r="H2118">
        <v>12.35</v>
      </c>
      <c r="I2118">
        <v>1</v>
      </c>
      <c r="J2118">
        <v>232.09</v>
      </c>
      <c r="K2118">
        <v>18.350000000000001</v>
      </c>
      <c r="L2118">
        <v>-0.99</v>
      </c>
      <c r="N2118" s="1">
        <v>43561.321180555555</v>
      </c>
      <c r="O2118">
        <v>44.95</v>
      </c>
      <c r="P2118">
        <v>48.05</v>
      </c>
      <c r="Q2118">
        <v>44.62</v>
      </c>
    </row>
    <row r="2119" spans="1:17" x14ac:dyDescent="0.25">
      <c r="A2119" s="1">
        <v>43557.983912037038</v>
      </c>
      <c r="B2119">
        <v>1</v>
      </c>
      <c r="C2119">
        <v>60</v>
      </c>
      <c r="D2119">
        <v>233.64</v>
      </c>
      <c r="E2119">
        <v>12.7</v>
      </c>
      <c r="F2119">
        <v>1</v>
      </c>
      <c r="G2119">
        <v>230.32</v>
      </c>
      <c r="H2119">
        <v>11.52</v>
      </c>
      <c r="I2119">
        <v>1</v>
      </c>
      <c r="J2119">
        <v>232.14</v>
      </c>
      <c r="K2119">
        <v>17.22</v>
      </c>
      <c r="L2119">
        <v>-0.99</v>
      </c>
      <c r="N2119" s="1">
        <v>43561.369560185187</v>
      </c>
      <c r="O2119">
        <v>40.82</v>
      </c>
      <c r="P2119">
        <v>47.32</v>
      </c>
      <c r="Q2119">
        <v>44.62</v>
      </c>
    </row>
    <row r="2120" spans="1:17" x14ac:dyDescent="0.25">
      <c r="A2120" s="1">
        <v>43557.984027777777</v>
      </c>
      <c r="B2120">
        <v>1</v>
      </c>
      <c r="C2120">
        <v>59.8</v>
      </c>
      <c r="D2120">
        <v>233.64</v>
      </c>
      <c r="E2120">
        <v>12.77</v>
      </c>
      <c r="F2120">
        <v>1</v>
      </c>
      <c r="G2120">
        <v>230.25</v>
      </c>
      <c r="H2120">
        <v>11.07</v>
      </c>
      <c r="I2120">
        <v>1</v>
      </c>
      <c r="J2120">
        <v>232.14</v>
      </c>
      <c r="K2120">
        <v>17.07</v>
      </c>
      <c r="L2120">
        <v>-0.99</v>
      </c>
      <c r="N2120" s="1">
        <v>43558.394097222219</v>
      </c>
      <c r="O2120">
        <v>48.15</v>
      </c>
      <c r="P2120">
        <v>46.77</v>
      </c>
      <c r="Q2120">
        <v>44.62</v>
      </c>
    </row>
    <row r="2121" spans="1:17" x14ac:dyDescent="0.25">
      <c r="A2121" s="1">
        <v>43557.984143518515</v>
      </c>
      <c r="B2121">
        <v>1</v>
      </c>
      <c r="C2121">
        <v>60</v>
      </c>
      <c r="D2121">
        <v>233.5</v>
      </c>
      <c r="E2121">
        <v>14.02</v>
      </c>
      <c r="F2121">
        <v>1</v>
      </c>
      <c r="G2121">
        <v>230.39</v>
      </c>
      <c r="H2121">
        <v>10.199999999999999</v>
      </c>
      <c r="I2121">
        <v>1</v>
      </c>
      <c r="J2121">
        <v>232.03</v>
      </c>
      <c r="K2121">
        <v>18.600000000000001</v>
      </c>
      <c r="L2121">
        <v>-0.99</v>
      </c>
      <c r="N2121" s="1">
        <v>43561.651736111111</v>
      </c>
      <c r="O2121">
        <v>43.3</v>
      </c>
      <c r="P2121">
        <v>45.15</v>
      </c>
      <c r="Q2121">
        <v>44.62</v>
      </c>
    </row>
    <row r="2122" spans="1:17" x14ac:dyDescent="0.25">
      <c r="A2122" s="1">
        <v>43557.984259259261</v>
      </c>
      <c r="B2122">
        <v>1</v>
      </c>
      <c r="C2122">
        <v>59.8</v>
      </c>
      <c r="D2122">
        <v>233.23</v>
      </c>
      <c r="E2122">
        <v>15.85</v>
      </c>
      <c r="F2122">
        <v>1</v>
      </c>
      <c r="G2122">
        <v>230.59</v>
      </c>
      <c r="H2122">
        <v>9.4</v>
      </c>
      <c r="I2122">
        <v>1</v>
      </c>
      <c r="J2122">
        <v>232.17</v>
      </c>
      <c r="K2122">
        <v>18.399999999999999</v>
      </c>
      <c r="L2122">
        <v>-0.99</v>
      </c>
      <c r="N2122" s="1">
        <v>43558.404861111114</v>
      </c>
      <c r="O2122">
        <v>46.42</v>
      </c>
      <c r="P2122">
        <v>44.92</v>
      </c>
      <c r="Q2122">
        <v>44.62</v>
      </c>
    </row>
    <row r="2123" spans="1:17" x14ac:dyDescent="0.25">
      <c r="A2123" s="1">
        <v>43557.984375</v>
      </c>
      <c r="B2123">
        <v>1</v>
      </c>
      <c r="C2123">
        <v>60</v>
      </c>
      <c r="D2123">
        <v>233.5</v>
      </c>
      <c r="E2123">
        <v>13.42</v>
      </c>
      <c r="F2123">
        <v>1</v>
      </c>
      <c r="G2123">
        <v>230.56</v>
      </c>
      <c r="H2123">
        <v>8.2200000000000006</v>
      </c>
      <c r="I2123">
        <v>1</v>
      </c>
      <c r="J2123">
        <v>232.03</v>
      </c>
      <c r="K2123">
        <v>18.899999999999999</v>
      </c>
      <c r="L2123">
        <v>-0.99</v>
      </c>
      <c r="N2123" s="1">
        <v>43558.403124999997</v>
      </c>
      <c r="O2123">
        <v>46.87</v>
      </c>
      <c r="P2123">
        <v>41.67</v>
      </c>
      <c r="Q2123">
        <v>44.62</v>
      </c>
    </row>
    <row r="2124" spans="1:17" x14ac:dyDescent="0.25">
      <c r="A2124" s="1">
        <v>43557.984490740739</v>
      </c>
      <c r="B2124">
        <v>1</v>
      </c>
      <c r="C2124">
        <v>60</v>
      </c>
      <c r="D2124">
        <v>233.78</v>
      </c>
      <c r="E2124">
        <v>11.07</v>
      </c>
      <c r="F2124">
        <v>1</v>
      </c>
      <c r="G2124">
        <v>230.53</v>
      </c>
      <c r="H2124">
        <v>8.2200000000000006</v>
      </c>
      <c r="I2124">
        <v>1</v>
      </c>
      <c r="J2124">
        <v>231.98</v>
      </c>
      <c r="K2124">
        <v>19.149999999999999</v>
      </c>
      <c r="L2124">
        <v>-0.99</v>
      </c>
      <c r="N2124" s="1">
        <v>43560.668865740743</v>
      </c>
      <c r="O2124">
        <v>36.57</v>
      </c>
      <c r="P2124">
        <v>39.57</v>
      </c>
      <c r="Q2124">
        <v>44.62</v>
      </c>
    </row>
    <row r="2125" spans="1:17" x14ac:dyDescent="0.25">
      <c r="A2125" s="1">
        <v>43557.984606481485</v>
      </c>
      <c r="B2125">
        <v>1</v>
      </c>
      <c r="C2125">
        <v>60</v>
      </c>
      <c r="D2125">
        <v>233.73</v>
      </c>
      <c r="E2125">
        <v>10.72</v>
      </c>
      <c r="F2125">
        <v>1</v>
      </c>
      <c r="G2125">
        <v>230.2</v>
      </c>
      <c r="H2125">
        <v>10.7</v>
      </c>
      <c r="I2125">
        <v>1</v>
      </c>
      <c r="J2125">
        <v>231.95</v>
      </c>
      <c r="K2125">
        <v>18.2</v>
      </c>
      <c r="L2125">
        <v>-0.99</v>
      </c>
      <c r="N2125" s="1">
        <v>43558.337268518517</v>
      </c>
      <c r="O2125">
        <v>49.12</v>
      </c>
      <c r="P2125">
        <v>34.82</v>
      </c>
      <c r="Q2125">
        <v>44.62</v>
      </c>
    </row>
    <row r="2126" spans="1:17" x14ac:dyDescent="0.25">
      <c r="A2126" s="1">
        <v>43557.984722222223</v>
      </c>
      <c r="B2126">
        <v>1</v>
      </c>
      <c r="C2126">
        <v>60</v>
      </c>
      <c r="D2126">
        <v>233.81</v>
      </c>
      <c r="E2126">
        <v>9.4</v>
      </c>
      <c r="F2126">
        <v>1</v>
      </c>
      <c r="G2126">
        <v>230.03</v>
      </c>
      <c r="H2126">
        <v>11.6</v>
      </c>
      <c r="I2126">
        <v>1</v>
      </c>
      <c r="J2126">
        <v>231.92</v>
      </c>
      <c r="K2126">
        <v>16.97</v>
      </c>
      <c r="L2126">
        <v>-0.99</v>
      </c>
      <c r="N2126" s="1">
        <v>43560.458101851851</v>
      </c>
      <c r="O2126">
        <v>26.25</v>
      </c>
      <c r="P2126">
        <v>28.4</v>
      </c>
      <c r="Q2126">
        <v>44.62</v>
      </c>
    </row>
    <row r="2127" spans="1:17" x14ac:dyDescent="0.25">
      <c r="A2127" s="1">
        <v>43557.984837962962</v>
      </c>
      <c r="B2127">
        <v>1</v>
      </c>
      <c r="C2127">
        <v>60</v>
      </c>
      <c r="D2127">
        <v>233.78</v>
      </c>
      <c r="E2127">
        <v>10.17</v>
      </c>
      <c r="F2127">
        <v>1</v>
      </c>
      <c r="G2127">
        <v>230.07</v>
      </c>
      <c r="H2127">
        <v>12.25</v>
      </c>
      <c r="I2127">
        <v>1</v>
      </c>
      <c r="J2127">
        <v>231.95</v>
      </c>
      <c r="K2127">
        <v>16.920000000000002</v>
      </c>
      <c r="L2127">
        <v>-0.99</v>
      </c>
      <c r="N2127" s="1">
        <v>43560.97314814815</v>
      </c>
      <c r="O2127">
        <v>16.45</v>
      </c>
      <c r="P2127">
        <v>26.5</v>
      </c>
      <c r="Q2127">
        <v>44.62</v>
      </c>
    </row>
    <row r="2128" spans="1:17" x14ac:dyDescent="0.25">
      <c r="A2128" s="1">
        <v>43557.984953703701</v>
      </c>
      <c r="B2128">
        <v>1</v>
      </c>
      <c r="C2128">
        <v>60</v>
      </c>
      <c r="D2128">
        <v>233.53</v>
      </c>
      <c r="E2128">
        <v>12.62</v>
      </c>
      <c r="F2128">
        <v>1</v>
      </c>
      <c r="G2128">
        <v>230.06</v>
      </c>
      <c r="H2128">
        <v>13.42</v>
      </c>
      <c r="I2128">
        <v>1</v>
      </c>
      <c r="J2128">
        <v>232.03</v>
      </c>
      <c r="K2128">
        <v>17.170000000000002</v>
      </c>
      <c r="L2128">
        <v>-0.99</v>
      </c>
      <c r="N2128" s="1">
        <v>43561.112384259257</v>
      </c>
      <c r="O2128">
        <v>13.72</v>
      </c>
      <c r="P2128">
        <v>24.15</v>
      </c>
      <c r="Q2128">
        <v>44.62</v>
      </c>
    </row>
    <row r="2129" spans="1:17" x14ac:dyDescent="0.25">
      <c r="A2129" s="1">
        <v>43557.985069444447</v>
      </c>
      <c r="B2129">
        <v>1</v>
      </c>
      <c r="C2129">
        <v>60</v>
      </c>
      <c r="D2129">
        <v>233.34</v>
      </c>
      <c r="E2129">
        <v>13.85</v>
      </c>
      <c r="F2129">
        <v>1</v>
      </c>
      <c r="G2129">
        <v>230</v>
      </c>
      <c r="H2129">
        <v>13.55</v>
      </c>
      <c r="I2129">
        <v>1</v>
      </c>
      <c r="J2129">
        <v>232.2</v>
      </c>
      <c r="K2129">
        <v>15.67</v>
      </c>
      <c r="L2129">
        <v>-0.99</v>
      </c>
      <c r="N2129" s="1">
        <v>43560.519791666666</v>
      </c>
      <c r="O2129">
        <v>30.1</v>
      </c>
      <c r="P2129">
        <v>23.8</v>
      </c>
      <c r="Q2129">
        <v>44.62</v>
      </c>
    </row>
    <row r="2130" spans="1:17" x14ac:dyDescent="0.25">
      <c r="A2130" s="1">
        <v>43557.985185185185</v>
      </c>
      <c r="B2130">
        <v>1</v>
      </c>
      <c r="C2130">
        <v>60</v>
      </c>
      <c r="D2130">
        <v>233.28</v>
      </c>
      <c r="E2130">
        <v>14.47</v>
      </c>
      <c r="F2130">
        <v>1</v>
      </c>
      <c r="G2130">
        <v>229.84</v>
      </c>
      <c r="H2130">
        <v>14.25</v>
      </c>
      <c r="I2130">
        <v>1</v>
      </c>
      <c r="J2130">
        <v>232.03</v>
      </c>
      <c r="K2130">
        <v>16</v>
      </c>
      <c r="L2130">
        <v>-0.99</v>
      </c>
      <c r="N2130" s="1">
        <v>43561.056481481479</v>
      </c>
      <c r="O2130">
        <v>16.72</v>
      </c>
      <c r="P2130">
        <v>23.65</v>
      </c>
      <c r="Q2130">
        <v>44.62</v>
      </c>
    </row>
    <row r="2131" spans="1:17" x14ac:dyDescent="0.25">
      <c r="A2131" s="1">
        <v>43557.985300925924</v>
      </c>
      <c r="B2131">
        <v>1</v>
      </c>
      <c r="C2131">
        <v>60</v>
      </c>
      <c r="D2131">
        <v>233.28</v>
      </c>
      <c r="E2131">
        <v>13.4</v>
      </c>
      <c r="F2131">
        <v>1</v>
      </c>
      <c r="G2131">
        <v>229.85</v>
      </c>
      <c r="H2131">
        <v>13.6</v>
      </c>
      <c r="I2131">
        <v>-0.99</v>
      </c>
      <c r="J2131">
        <v>232.1</v>
      </c>
      <c r="K2131">
        <v>14.37</v>
      </c>
      <c r="L2131">
        <v>-0.99</v>
      </c>
      <c r="N2131" s="1">
        <v>43561.189351851855</v>
      </c>
      <c r="O2131">
        <v>13</v>
      </c>
      <c r="P2131">
        <v>23.12</v>
      </c>
      <c r="Q2131">
        <v>44.62</v>
      </c>
    </row>
    <row r="2132" spans="1:17" x14ac:dyDescent="0.25">
      <c r="A2132" s="1">
        <v>43557.98541666667</v>
      </c>
      <c r="B2132">
        <v>1</v>
      </c>
      <c r="C2132">
        <v>60</v>
      </c>
      <c r="D2132">
        <v>233.39</v>
      </c>
      <c r="E2132">
        <v>12.27</v>
      </c>
      <c r="F2132">
        <v>1</v>
      </c>
      <c r="G2132">
        <v>229.92</v>
      </c>
      <c r="H2132">
        <v>13.3</v>
      </c>
      <c r="I2132">
        <v>-0.99</v>
      </c>
      <c r="J2132">
        <v>232.17</v>
      </c>
      <c r="K2132">
        <v>13.7</v>
      </c>
      <c r="L2132">
        <v>-0.99</v>
      </c>
      <c r="N2132" s="1">
        <v>43561.523611111108</v>
      </c>
      <c r="O2132">
        <v>41.7</v>
      </c>
      <c r="P2132">
        <v>44.8</v>
      </c>
      <c r="Q2132">
        <v>44.6</v>
      </c>
    </row>
    <row r="2133" spans="1:17" x14ac:dyDescent="0.25">
      <c r="A2133" s="1">
        <v>43557.985532407409</v>
      </c>
      <c r="B2133">
        <v>1</v>
      </c>
      <c r="C2133">
        <v>60</v>
      </c>
      <c r="D2133">
        <v>233.42</v>
      </c>
      <c r="E2133">
        <v>11.47</v>
      </c>
      <c r="F2133">
        <v>1</v>
      </c>
      <c r="G2133">
        <v>229.89</v>
      </c>
      <c r="H2133">
        <v>12.7</v>
      </c>
      <c r="I2133">
        <v>1</v>
      </c>
      <c r="J2133">
        <v>232.12</v>
      </c>
      <c r="K2133">
        <v>13.2</v>
      </c>
      <c r="L2133">
        <v>-0.99</v>
      </c>
      <c r="N2133" s="1">
        <v>43561.458749999998</v>
      </c>
      <c r="O2133">
        <v>39.549999999999997</v>
      </c>
      <c r="P2133">
        <v>44.35</v>
      </c>
      <c r="Q2133">
        <v>44.6</v>
      </c>
    </row>
    <row r="2134" spans="1:17" x14ac:dyDescent="0.25">
      <c r="A2134" s="1">
        <v>43557.985648148147</v>
      </c>
      <c r="B2134">
        <v>1</v>
      </c>
      <c r="C2134">
        <v>60</v>
      </c>
      <c r="D2134">
        <v>233.67</v>
      </c>
      <c r="E2134">
        <v>9.8000000000000007</v>
      </c>
      <c r="F2134">
        <v>1</v>
      </c>
      <c r="G2134">
        <v>229.89</v>
      </c>
      <c r="H2134">
        <v>11.8</v>
      </c>
      <c r="I2134">
        <v>1</v>
      </c>
      <c r="J2134">
        <v>231.84</v>
      </c>
      <c r="K2134">
        <v>15.65</v>
      </c>
      <c r="L2134">
        <v>-0.99</v>
      </c>
      <c r="N2134" s="1">
        <v>43558.393171296295</v>
      </c>
      <c r="O2134">
        <v>43.22</v>
      </c>
      <c r="P2134">
        <v>42.52</v>
      </c>
      <c r="Q2134">
        <v>44.6</v>
      </c>
    </row>
    <row r="2135" spans="1:17" x14ac:dyDescent="0.25">
      <c r="A2135" s="1">
        <v>43557.985763888886</v>
      </c>
      <c r="B2135">
        <v>1</v>
      </c>
      <c r="C2135">
        <v>60</v>
      </c>
      <c r="D2135">
        <v>233.73</v>
      </c>
      <c r="E2135">
        <v>10.119999999999999</v>
      </c>
      <c r="F2135">
        <v>1</v>
      </c>
      <c r="G2135">
        <v>230.06</v>
      </c>
      <c r="H2135">
        <v>11.82</v>
      </c>
      <c r="I2135">
        <v>1</v>
      </c>
      <c r="J2135">
        <v>231.78</v>
      </c>
      <c r="K2135">
        <v>18.27</v>
      </c>
      <c r="L2135">
        <v>-0.99</v>
      </c>
      <c r="N2135" s="1">
        <v>43559.613657407404</v>
      </c>
      <c r="O2135">
        <v>54.35</v>
      </c>
      <c r="P2135">
        <v>42.32</v>
      </c>
      <c r="Q2135">
        <v>44.6</v>
      </c>
    </row>
    <row r="2136" spans="1:17" x14ac:dyDescent="0.25">
      <c r="A2136" s="1">
        <v>43557.985879629632</v>
      </c>
      <c r="B2136">
        <v>1</v>
      </c>
      <c r="C2136">
        <v>60</v>
      </c>
      <c r="D2136">
        <v>233.6</v>
      </c>
      <c r="E2136">
        <v>11.47</v>
      </c>
      <c r="F2136">
        <v>1</v>
      </c>
      <c r="G2136">
        <v>229.96</v>
      </c>
      <c r="H2136">
        <v>12.2</v>
      </c>
      <c r="I2136">
        <v>-0.99</v>
      </c>
      <c r="J2136">
        <v>231.57</v>
      </c>
      <c r="K2136">
        <v>19.97</v>
      </c>
      <c r="L2136">
        <v>-0.99</v>
      </c>
      <c r="N2136" s="1">
        <v>43558.456597222219</v>
      </c>
      <c r="O2136">
        <v>51</v>
      </c>
      <c r="P2136">
        <v>42.2</v>
      </c>
      <c r="Q2136">
        <v>44.6</v>
      </c>
    </row>
    <row r="2137" spans="1:17" x14ac:dyDescent="0.25">
      <c r="A2137" s="1">
        <v>43557.985995370371</v>
      </c>
      <c r="B2137">
        <v>1</v>
      </c>
      <c r="C2137">
        <v>59.8</v>
      </c>
      <c r="D2137">
        <v>233.45</v>
      </c>
      <c r="E2137">
        <v>12.52</v>
      </c>
      <c r="F2137">
        <v>1</v>
      </c>
      <c r="G2137">
        <v>229.71</v>
      </c>
      <c r="H2137">
        <v>12.25</v>
      </c>
      <c r="I2137">
        <v>1</v>
      </c>
      <c r="J2137">
        <v>231.64</v>
      </c>
      <c r="K2137">
        <v>19.02</v>
      </c>
      <c r="L2137">
        <v>-0.99</v>
      </c>
      <c r="N2137" s="1">
        <v>43559.606828703705</v>
      </c>
      <c r="O2137">
        <v>56.02</v>
      </c>
      <c r="P2137">
        <v>40.200000000000003</v>
      </c>
      <c r="Q2137">
        <v>44.6</v>
      </c>
    </row>
    <row r="2138" spans="1:17" x14ac:dyDescent="0.25">
      <c r="A2138" s="1">
        <v>43557.986111111109</v>
      </c>
      <c r="B2138">
        <v>1</v>
      </c>
      <c r="C2138">
        <v>60</v>
      </c>
      <c r="D2138">
        <v>233.46</v>
      </c>
      <c r="E2138">
        <v>13.2</v>
      </c>
      <c r="F2138">
        <v>1</v>
      </c>
      <c r="G2138">
        <v>229.84</v>
      </c>
      <c r="H2138">
        <v>11.12</v>
      </c>
      <c r="I2138">
        <v>1</v>
      </c>
      <c r="J2138">
        <v>231.75</v>
      </c>
      <c r="K2138">
        <v>18.57</v>
      </c>
      <c r="L2138">
        <v>-0.99</v>
      </c>
      <c r="N2138" s="1">
        <v>43559.363078703704</v>
      </c>
      <c r="O2138">
        <v>40.9</v>
      </c>
      <c r="P2138">
        <v>40.07</v>
      </c>
      <c r="Q2138">
        <v>44.6</v>
      </c>
    </row>
    <row r="2139" spans="1:17" x14ac:dyDescent="0.25">
      <c r="A2139" s="1">
        <v>43557.986226851855</v>
      </c>
      <c r="B2139">
        <v>1</v>
      </c>
      <c r="C2139">
        <v>60</v>
      </c>
      <c r="D2139">
        <v>233.62</v>
      </c>
      <c r="E2139">
        <v>12.92</v>
      </c>
      <c r="F2139">
        <v>1</v>
      </c>
      <c r="G2139">
        <v>230.03</v>
      </c>
      <c r="H2139">
        <v>11.95</v>
      </c>
      <c r="I2139">
        <v>1</v>
      </c>
      <c r="J2139">
        <v>231.64</v>
      </c>
      <c r="K2139">
        <v>20.9</v>
      </c>
      <c r="L2139">
        <v>-0.99</v>
      </c>
      <c r="N2139" s="1">
        <v>43560.608912037038</v>
      </c>
      <c r="O2139">
        <v>40.520000000000003</v>
      </c>
      <c r="P2139">
        <v>38.92</v>
      </c>
      <c r="Q2139">
        <v>44.6</v>
      </c>
    </row>
    <row r="2140" spans="1:17" x14ac:dyDescent="0.25">
      <c r="A2140" s="1">
        <v>43557.986342592594</v>
      </c>
      <c r="B2140">
        <v>1</v>
      </c>
      <c r="C2140">
        <v>60</v>
      </c>
      <c r="D2140">
        <v>233.39</v>
      </c>
      <c r="E2140">
        <v>14.52</v>
      </c>
      <c r="F2140">
        <v>1</v>
      </c>
      <c r="G2140">
        <v>230.17</v>
      </c>
      <c r="H2140">
        <v>11.17</v>
      </c>
      <c r="I2140">
        <v>1</v>
      </c>
      <c r="J2140">
        <v>231.75</v>
      </c>
      <c r="K2140">
        <v>20.12</v>
      </c>
      <c r="L2140">
        <v>-0.99</v>
      </c>
      <c r="N2140" s="1">
        <v>43558.845833333333</v>
      </c>
      <c r="O2140">
        <v>39.4</v>
      </c>
      <c r="P2140">
        <v>32.1</v>
      </c>
      <c r="Q2140">
        <v>44.6</v>
      </c>
    </row>
    <row r="2141" spans="1:17" x14ac:dyDescent="0.25">
      <c r="A2141" s="1">
        <v>43557.986458333333</v>
      </c>
      <c r="B2141">
        <v>1</v>
      </c>
      <c r="C2141">
        <v>60</v>
      </c>
      <c r="D2141">
        <v>233.46</v>
      </c>
      <c r="E2141">
        <v>14.3</v>
      </c>
      <c r="F2141">
        <v>1</v>
      </c>
      <c r="G2141">
        <v>230.17</v>
      </c>
      <c r="H2141">
        <v>11</v>
      </c>
      <c r="I2141">
        <v>1</v>
      </c>
      <c r="J2141">
        <v>231.85</v>
      </c>
      <c r="K2141">
        <v>18.62</v>
      </c>
      <c r="L2141">
        <v>-0.99</v>
      </c>
      <c r="N2141" s="1">
        <v>43561.335300925923</v>
      </c>
      <c r="O2141">
        <v>24.1</v>
      </c>
      <c r="P2141">
        <v>25.55</v>
      </c>
      <c r="Q2141">
        <v>44.6</v>
      </c>
    </row>
    <row r="2142" spans="1:17" x14ac:dyDescent="0.25">
      <c r="A2142" s="1">
        <v>43557.986574074072</v>
      </c>
      <c r="B2142">
        <v>1</v>
      </c>
      <c r="C2142">
        <v>60</v>
      </c>
      <c r="D2142">
        <v>233.45</v>
      </c>
      <c r="E2142">
        <v>13.85</v>
      </c>
      <c r="F2142">
        <v>1</v>
      </c>
      <c r="G2142">
        <v>230.2</v>
      </c>
      <c r="H2142">
        <v>9.77</v>
      </c>
      <c r="I2142">
        <v>1</v>
      </c>
      <c r="J2142">
        <v>232.03</v>
      </c>
      <c r="K2142">
        <v>16.05</v>
      </c>
      <c r="L2142">
        <v>-0.99</v>
      </c>
      <c r="N2142" s="1">
        <v>43559.603356481479</v>
      </c>
      <c r="O2142">
        <v>47.45</v>
      </c>
      <c r="P2142">
        <v>46.22</v>
      </c>
      <c r="Q2142">
        <v>44.57</v>
      </c>
    </row>
    <row r="2143" spans="1:17" x14ac:dyDescent="0.25">
      <c r="A2143" s="1">
        <v>43557.986689814818</v>
      </c>
      <c r="B2143">
        <v>1</v>
      </c>
      <c r="C2143">
        <v>60</v>
      </c>
      <c r="D2143">
        <v>233.53</v>
      </c>
      <c r="E2143">
        <v>12.55</v>
      </c>
      <c r="F2143">
        <v>1</v>
      </c>
      <c r="G2143">
        <v>230</v>
      </c>
      <c r="H2143">
        <v>11.75</v>
      </c>
      <c r="I2143">
        <v>1</v>
      </c>
      <c r="J2143">
        <v>232.14</v>
      </c>
      <c r="K2143">
        <v>14.87</v>
      </c>
      <c r="L2143">
        <v>-0.99</v>
      </c>
      <c r="N2143" s="1">
        <v>43561.427199074074</v>
      </c>
      <c r="O2143">
        <v>33.5</v>
      </c>
      <c r="P2143">
        <v>43.37</v>
      </c>
      <c r="Q2143">
        <v>44.57</v>
      </c>
    </row>
    <row r="2144" spans="1:17" x14ac:dyDescent="0.25">
      <c r="A2144" s="1">
        <v>43557.986805555556</v>
      </c>
      <c r="B2144">
        <v>1</v>
      </c>
      <c r="C2144">
        <v>60</v>
      </c>
      <c r="D2144">
        <v>233.57</v>
      </c>
      <c r="E2144">
        <v>12.17</v>
      </c>
      <c r="F2144">
        <v>1</v>
      </c>
      <c r="G2144">
        <v>229.85</v>
      </c>
      <c r="H2144">
        <v>12.77</v>
      </c>
      <c r="I2144">
        <v>1</v>
      </c>
      <c r="J2144">
        <v>232</v>
      </c>
      <c r="K2144">
        <v>15.45</v>
      </c>
      <c r="L2144">
        <v>-0.99</v>
      </c>
      <c r="N2144" s="1">
        <v>43560.35324074074</v>
      </c>
      <c r="O2144">
        <v>45.25</v>
      </c>
      <c r="P2144">
        <v>43.05</v>
      </c>
      <c r="Q2144">
        <v>44.57</v>
      </c>
    </row>
    <row r="2145" spans="1:17" x14ac:dyDescent="0.25">
      <c r="A2145" s="1">
        <v>43557.986921296295</v>
      </c>
      <c r="B2145">
        <v>1</v>
      </c>
      <c r="C2145">
        <v>60</v>
      </c>
      <c r="D2145">
        <v>233.59</v>
      </c>
      <c r="E2145">
        <v>12.65</v>
      </c>
      <c r="F2145">
        <v>1</v>
      </c>
      <c r="G2145">
        <v>229.95</v>
      </c>
      <c r="H2145">
        <v>12.95</v>
      </c>
      <c r="I2145">
        <v>1</v>
      </c>
      <c r="J2145">
        <v>232</v>
      </c>
      <c r="K2145">
        <v>16.25</v>
      </c>
      <c r="L2145">
        <v>-0.99</v>
      </c>
      <c r="N2145" s="1">
        <v>43558.36377314815</v>
      </c>
      <c r="O2145">
        <v>45.15</v>
      </c>
      <c r="P2145">
        <v>40.119999999999997</v>
      </c>
      <c r="Q2145">
        <v>44.57</v>
      </c>
    </row>
    <row r="2146" spans="1:17" x14ac:dyDescent="0.25">
      <c r="A2146" s="1">
        <v>43557.987037037034</v>
      </c>
      <c r="B2146">
        <v>1</v>
      </c>
      <c r="C2146">
        <v>60</v>
      </c>
      <c r="D2146">
        <v>233.67</v>
      </c>
      <c r="E2146">
        <v>11.62</v>
      </c>
      <c r="F2146">
        <v>1</v>
      </c>
      <c r="G2146">
        <v>230.1</v>
      </c>
      <c r="H2146">
        <v>10.97</v>
      </c>
      <c r="I2146">
        <v>1</v>
      </c>
      <c r="J2146">
        <v>232.03</v>
      </c>
      <c r="K2146">
        <v>16.600000000000001</v>
      </c>
      <c r="L2146">
        <v>-0.99</v>
      </c>
      <c r="N2146" s="1">
        <v>43560.468171296299</v>
      </c>
      <c r="O2146">
        <v>33.9</v>
      </c>
      <c r="P2146">
        <v>38</v>
      </c>
      <c r="Q2146">
        <v>44.57</v>
      </c>
    </row>
    <row r="2147" spans="1:17" x14ac:dyDescent="0.25">
      <c r="A2147" s="1">
        <v>43557.98715277778</v>
      </c>
      <c r="B2147">
        <v>1</v>
      </c>
      <c r="C2147">
        <v>60</v>
      </c>
      <c r="D2147">
        <v>233.64</v>
      </c>
      <c r="E2147">
        <v>11.77</v>
      </c>
      <c r="F2147">
        <v>1</v>
      </c>
      <c r="G2147">
        <v>229.92</v>
      </c>
      <c r="H2147">
        <v>11.05</v>
      </c>
      <c r="I2147">
        <v>1</v>
      </c>
      <c r="J2147">
        <v>231.92</v>
      </c>
      <c r="K2147">
        <v>17.100000000000001</v>
      </c>
      <c r="L2147">
        <v>-0.99</v>
      </c>
      <c r="N2147" s="1">
        <v>43558.604513888888</v>
      </c>
      <c r="O2147">
        <v>48.37</v>
      </c>
      <c r="P2147">
        <v>37.65</v>
      </c>
      <c r="Q2147">
        <v>44.57</v>
      </c>
    </row>
    <row r="2148" spans="1:17" x14ac:dyDescent="0.25">
      <c r="A2148" s="1">
        <v>43557.987268518518</v>
      </c>
      <c r="B2148">
        <v>1</v>
      </c>
      <c r="C2148">
        <v>60</v>
      </c>
      <c r="D2148">
        <v>233.78</v>
      </c>
      <c r="E2148">
        <v>10.92</v>
      </c>
      <c r="F2148">
        <v>1</v>
      </c>
      <c r="G2148">
        <v>229.89</v>
      </c>
      <c r="H2148">
        <v>13.05</v>
      </c>
      <c r="I2148">
        <v>-0.99</v>
      </c>
      <c r="J2148">
        <v>231.75</v>
      </c>
      <c r="K2148">
        <v>18.97</v>
      </c>
      <c r="L2148">
        <v>-0.99</v>
      </c>
      <c r="N2148" s="1">
        <v>43558.844097222223</v>
      </c>
      <c r="O2148">
        <v>36.85</v>
      </c>
      <c r="P2148">
        <v>32.47</v>
      </c>
      <c r="Q2148">
        <v>44.57</v>
      </c>
    </row>
    <row r="2149" spans="1:17" x14ac:dyDescent="0.25">
      <c r="A2149" s="1">
        <v>43557.987384259257</v>
      </c>
      <c r="B2149">
        <v>1</v>
      </c>
      <c r="C2149">
        <v>60</v>
      </c>
      <c r="D2149">
        <v>233.92</v>
      </c>
      <c r="E2149">
        <v>8.77</v>
      </c>
      <c r="F2149">
        <v>1</v>
      </c>
      <c r="G2149">
        <v>229.64</v>
      </c>
      <c r="H2149">
        <v>13.42</v>
      </c>
      <c r="I2149">
        <v>-0.99</v>
      </c>
      <c r="J2149">
        <v>231.75</v>
      </c>
      <c r="K2149">
        <v>17.7</v>
      </c>
      <c r="L2149">
        <v>-0.99</v>
      </c>
      <c r="N2149" s="1">
        <v>43561.310995370368</v>
      </c>
      <c r="O2149">
        <v>23.62</v>
      </c>
      <c r="P2149">
        <v>28.2</v>
      </c>
      <c r="Q2149">
        <v>44.57</v>
      </c>
    </row>
    <row r="2150" spans="1:17" x14ac:dyDescent="0.25">
      <c r="A2150" s="1">
        <v>43557.987500000003</v>
      </c>
      <c r="B2150">
        <v>1</v>
      </c>
      <c r="C2150">
        <v>59.8</v>
      </c>
      <c r="D2150">
        <v>233.81</v>
      </c>
      <c r="E2150">
        <v>10.8</v>
      </c>
      <c r="F2150">
        <v>1</v>
      </c>
      <c r="G2150">
        <v>229.75</v>
      </c>
      <c r="H2150">
        <v>12.67</v>
      </c>
      <c r="I2150">
        <v>1</v>
      </c>
      <c r="J2150">
        <v>231.59</v>
      </c>
      <c r="K2150">
        <v>19.57</v>
      </c>
      <c r="L2150">
        <v>-0.99</v>
      </c>
      <c r="N2150" s="1">
        <v>43560.659143518518</v>
      </c>
      <c r="O2150">
        <v>14.47</v>
      </c>
      <c r="P2150">
        <v>24.85</v>
      </c>
      <c r="Q2150">
        <v>44.57</v>
      </c>
    </row>
    <row r="2151" spans="1:17" x14ac:dyDescent="0.25">
      <c r="A2151" s="1">
        <v>43557.987615740742</v>
      </c>
      <c r="B2151">
        <v>1</v>
      </c>
      <c r="C2151">
        <v>60</v>
      </c>
      <c r="D2151">
        <v>233.62</v>
      </c>
      <c r="E2151">
        <v>12.57</v>
      </c>
      <c r="F2151">
        <v>1</v>
      </c>
      <c r="G2151">
        <v>229.89</v>
      </c>
      <c r="H2151">
        <v>11.6</v>
      </c>
      <c r="I2151">
        <v>-0.99</v>
      </c>
      <c r="J2151">
        <v>231.6</v>
      </c>
      <c r="K2151">
        <v>20.57</v>
      </c>
      <c r="L2151">
        <v>-0.99</v>
      </c>
      <c r="N2151" s="1">
        <v>43560.359490740739</v>
      </c>
      <c r="O2151">
        <v>22.3</v>
      </c>
      <c r="P2151">
        <v>24.15</v>
      </c>
      <c r="Q2151">
        <v>44.57</v>
      </c>
    </row>
    <row r="2152" spans="1:17" x14ac:dyDescent="0.25">
      <c r="A2152" s="1">
        <v>43557.98773148148</v>
      </c>
      <c r="B2152">
        <v>1</v>
      </c>
      <c r="C2152">
        <v>60</v>
      </c>
      <c r="D2152">
        <v>233.57</v>
      </c>
      <c r="E2152">
        <v>11.97</v>
      </c>
      <c r="F2152">
        <v>1</v>
      </c>
      <c r="G2152">
        <v>229.95</v>
      </c>
      <c r="H2152">
        <v>12</v>
      </c>
      <c r="I2152">
        <v>-0.99</v>
      </c>
      <c r="J2152">
        <v>231.64</v>
      </c>
      <c r="K2152">
        <v>20.2</v>
      </c>
      <c r="L2152">
        <v>-0.99</v>
      </c>
      <c r="N2152" s="1">
        <v>43560.839120370372</v>
      </c>
      <c r="O2152">
        <v>12.22</v>
      </c>
      <c r="P2152">
        <v>22</v>
      </c>
      <c r="Q2152">
        <v>44.57</v>
      </c>
    </row>
    <row r="2153" spans="1:17" x14ac:dyDescent="0.25">
      <c r="A2153" s="1">
        <v>43557.987847222219</v>
      </c>
      <c r="B2153">
        <v>1</v>
      </c>
      <c r="C2153">
        <v>60</v>
      </c>
      <c r="D2153">
        <v>233.75</v>
      </c>
      <c r="E2153">
        <v>11.67</v>
      </c>
      <c r="F2153">
        <v>1</v>
      </c>
      <c r="G2153">
        <v>229.82</v>
      </c>
      <c r="H2153">
        <v>12.5</v>
      </c>
      <c r="I2153">
        <v>1</v>
      </c>
      <c r="J2153">
        <v>231.85</v>
      </c>
      <c r="K2153">
        <v>17.97</v>
      </c>
      <c r="L2153">
        <v>-0.99</v>
      </c>
      <c r="N2153" s="1">
        <v>43560.445254629631</v>
      </c>
      <c r="O2153">
        <v>45.37</v>
      </c>
      <c r="P2153">
        <v>45.72</v>
      </c>
      <c r="Q2153">
        <v>44.55</v>
      </c>
    </row>
    <row r="2154" spans="1:17" x14ac:dyDescent="0.25">
      <c r="A2154" s="1">
        <v>43557.987962962965</v>
      </c>
      <c r="B2154">
        <v>1</v>
      </c>
      <c r="C2154">
        <v>60</v>
      </c>
      <c r="D2154">
        <v>233.75</v>
      </c>
      <c r="E2154">
        <v>11.47</v>
      </c>
      <c r="F2154">
        <v>1</v>
      </c>
      <c r="G2154">
        <v>229.81</v>
      </c>
      <c r="H2154">
        <v>12.02</v>
      </c>
      <c r="I2154">
        <v>1</v>
      </c>
      <c r="J2154">
        <v>231.98</v>
      </c>
      <c r="K2154">
        <v>16.45</v>
      </c>
      <c r="L2154">
        <v>-0.99</v>
      </c>
      <c r="N2154" s="1">
        <v>43560.445717592593</v>
      </c>
      <c r="O2154">
        <v>39.85</v>
      </c>
      <c r="P2154">
        <v>43.52</v>
      </c>
      <c r="Q2154">
        <v>44.55</v>
      </c>
    </row>
    <row r="2155" spans="1:17" x14ac:dyDescent="0.25">
      <c r="A2155" s="1">
        <v>43557.988078703704</v>
      </c>
      <c r="B2155">
        <v>1</v>
      </c>
      <c r="C2155">
        <v>60</v>
      </c>
      <c r="D2155">
        <v>233.39</v>
      </c>
      <c r="E2155">
        <v>14.12</v>
      </c>
      <c r="F2155">
        <v>1</v>
      </c>
      <c r="G2155">
        <v>229.81</v>
      </c>
      <c r="H2155">
        <v>11.6</v>
      </c>
      <c r="I2155">
        <v>1</v>
      </c>
      <c r="J2155">
        <v>231.89</v>
      </c>
      <c r="K2155">
        <v>17.75</v>
      </c>
      <c r="L2155">
        <v>-0.99</v>
      </c>
      <c r="N2155" s="1">
        <v>43559.458912037036</v>
      </c>
      <c r="O2155">
        <v>51.67</v>
      </c>
      <c r="P2155">
        <v>41.9</v>
      </c>
      <c r="Q2155">
        <v>44.55</v>
      </c>
    </row>
    <row r="2156" spans="1:17" x14ac:dyDescent="0.25">
      <c r="A2156" s="1">
        <v>43557.988194444442</v>
      </c>
      <c r="B2156">
        <v>1</v>
      </c>
      <c r="C2156">
        <v>60</v>
      </c>
      <c r="D2156">
        <v>233.31</v>
      </c>
      <c r="E2156">
        <v>14.45</v>
      </c>
      <c r="F2156">
        <v>1</v>
      </c>
      <c r="G2156">
        <v>230</v>
      </c>
      <c r="H2156">
        <v>11.12</v>
      </c>
      <c r="I2156">
        <v>1</v>
      </c>
      <c r="J2156">
        <v>231.96</v>
      </c>
      <c r="K2156">
        <v>16.399999999999999</v>
      </c>
      <c r="L2156">
        <v>-0.99</v>
      </c>
      <c r="N2156" s="1">
        <v>43558.427662037036</v>
      </c>
      <c r="O2156">
        <v>39.25</v>
      </c>
      <c r="P2156">
        <v>36.869999999999997</v>
      </c>
      <c r="Q2156">
        <v>44.55</v>
      </c>
    </row>
    <row r="2157" spans="1:17" x14ac:dyDescent="0.25">
      <c r="A2157" s="1">
        <v>43557.988310185188</v>
      </c>
      <c r="B2157">
        <v>1</v>
      </c>
      <c r="C2157">
        <v>59.8</v>
      </c>
      <c r="D2157">
        <v>233.25</v>
      </c>
      <c r="E2157">
        <v>14.77</v>
      </c>
      <c r="F2157">
        <v>1</v>
      </c>
      <c r="G2157">
        <v>230</v>
      </c>
      <c r="H2157">
        <v>11.27</v>
      </c>
      <c r="I2157">
        <v>1</v>
      </c>
      <c r="J2157">
        <v>232</v>
      </c>
      <c r="K2157">
        <v>15.27</v>
      </c>
      <c r="L2157">
        <v>-0.99</v>
      </c>
      <c r="N2157" s="1">
        <v>43560.83252314815</v>
      </c>
      <c r="O2157">
        <v>30.92</v>
      </c>
      <c r="P2157">
        <v>36.270000000000003</v>
      </c>
      <c r="Q2157">
        <v>44.55</v>
      </c>
    </row>
    <row r="2158" spans="1:17" x14ac:dyDescent="0.25">
      <c r="A2158" s="1">
        <v>43557.988425925927</v>
      </c>
      <c r="B2158">
        <v>1</v>
      </c>
      <c r="C2158">
        <v>60</v>
      </c>
      <c r="D2158">
        <v>233.64</v>
      </c>
      <c r="E2158">
        <v>12.77</v>
      </c>
      <c r="F2158">
        <v>1</v>
      </c>
      <c r="G2158">
        <v>230</v>
      </c>
      <c r="H2158">
        <v>11.15</v>
      </c>
      <c r="I2158">
        <v>1</v>
      </c>
      <c r="J2158">
        <v>231.7</v>
      </c>
      <c r="K2158">
        <v>16.920000000000002</v>
      </c>
      <c r="L2158">
        <v>-0.99</v>
      </c>
      <c r="N2158" s="1">
        <v>43560.470601851855</v>
      </c>
      <c r="O2158">
        <v>42.25</v>
      </c>
      <c r="P2158">
        <v>33.770000000000003</v>
      </c>
      <c r="Q2158">
        <v>44.55</v>
      </c>
    </row>
    <row r="2159" spans="1:17" x14ac:dyDescent="0.25">
      <c r="A2159" s="1">
        <v>43557.988541666666</v>
      </c>
      <c r="B2159">
        <v>1</v>
      </c>
      <c r="C2159">
        <v>59.8</v>
      </c>
      <c r="D2159">
        <v>233.87</v>
      </c>
      <c r="E2159">
        <v>11.22</v>
      </c>
      <c r="F2159">
        <v>1</v>
      </c>
      <c r="G2159">
        <v>229.75</v>
      </c>
      <c r="H2159">
        <v>10.87</v>
      </c>
      <c r="I2159">
        <v>1</v>
      </c>
      <c r="J2159">
        <v>231.57</v>
      </c>
      <c r="K2159">
        <v>18.149999999999999</v>
      </c>
      <c r="L2159">
        <v>-0.99</v>
      </c>
      <c r="N2159" s="1">
        <v>43561.50509259259</v>
      </c>
      <c r="O2159">
        <v>22.17</v>
      </c>
      <c r="P2159">
        <v>27.2</v>
      </c>
      <c r="Q2159">
        <v>44.55</v>
      </c>
    </row>
    <row r="2160" spans="1:17" x14ac:dyDescent="0.25">
      <c r="A2160" s="1">
        <v>43557.988657407404</v>
      </c>
      <c r="B2160">
        <v>1</v>
      </c>
      <c r="C2160">
        <v>60</v>
      </c>
      <c r="D2160">
        <v>233.96</v>
      </c>
      <c r="E2160">
        <v>10.77</v>
      </c>
      <c r="F2160">
        <v>1</v>
      </c>
      <c r="G2160">
        <v>229.85</v>
      </c>
      <c r="H2160">
        <v>11.75</v>
      </c>
      <c r="I2160">
        <v>1</v>
      </c>
      <c r="J2160">
        <v>231.78</v>
      </c>
      <c r="K2160">
        <v>17.12</v>
      </c>
      <c r="L2160">
        <v>-0.99</v>
      </c>
      <c r="N2160" s="1">
        <v>43561.317939814813</v>
      </c>
      <c r="O2160">
        <v>41.32</v>
      </c>
      <c r="P2160">
        <v>47.07</v>
      </c>
      <c r="Q2160">
        <v>44.52</v>
      </c>
    </row>
    <row r="2161" spans="1:17" x14ac:dyDescent="0.25">
      <c r="A2161" s="1">
        <v>43557.98877314815</v>
      </c>
      <c r="B2161">
        <v>1</v>
      </c>
      <c r="C2161">
        <v>60</v>
      </c>
      <c r="D2161">
        <v>234.03</v>
      </c>
      <c r="E2161">
        <v>11.22</v>
      </c>
      <c r="F2161">
        <v>1</v>
      </c>
      <c r="G2161">
        <v>229.5</v>
      </c>
      <c r="H2161">
        <v>12.95</v>
      </c>
      <c r="I2161">
        <v>1</v>
      </c>
      <c r="J2161">
        <v>232</v>
      </c>
      <c r="K2161">
        <v>16.45</v>
      </c>
      <c r="L2161">
        <v>-0.99</v>
      </c>
      <c r="N2161" s="1">
        <v>43561.362615740742</v>
      </c>
      <c r="O2161">
        <v>39.770000000000003</v>
      </c>
      <c r="P2161">
        <v>44.02</v>
      </c>
      <c r="Q2161">
        <v>44.52</v>
      </c>
    </row>
    <row r="2162" spans="1:17" x14ac:dyDescent="0.25">
      <c r="A2162" s="1">
        <v>43557.988888888889</v>
      </c>
      <c r="B2162">
        <v>1</v>
      </c>
      <c r="C2162">
        <v>60</v>
      </c>
      <c r="D2162">
        <v>234.31</v>
      </c>
      <c r="E2162">
        <v>8.9700000000000006</v>
      </c>
      <c r="F2162">
        <v>1</v>
      </c>
      <c r="G2162">
        <v>229.6</v>
      </c>
      <c r="H2162">
        <v>11.25</v>
      </c>
      <c r="I2162">
        <v>1</v>
      </c>
      <c r="J2162">
        <v>232</v>
      </c>
      <c r="K2162">
        <v>17.25</v>
      </c>
      <c r="L2162">
        <v>-0.99</v>
      </c>
      <c r="N2162" s="1">
        <v>43559.42627314815</v>
      </c>
      <c r="O2162">
        <v>41.12</v>
      </c>
      <c r="P2162">
        <v>43.72</v>
      </c>
      <c r="Q2162">
        <v>44.52</v>
      </c>
    </row>
    <row r="2163" spans="1:17" x14ac:dyDescent="0.25">
      <c r="A2163" s="1">
        <v>43557.989004629628</v>
      </c>
      <c r="B2163">
        <v>1</v>
      </c>
      <c r="C2163">
        <v>60</v>
      </c>
      <c r="D2163">
        <v>234.23</v>
      </c>
      <c r="E2163">
        <v>8.85</v>
      </c>
      <c r="F2163">
        <v>1</v>
      </c>
      <c r="G2163">
        <v>229.5</v>
      </c>
      <c r="H2163">
        <v>10.42</v>
      </c>
      <c r="I2163">
        <v>1</v>
      </c>
      <c r="J2163">
        <v>231.89</v>
      </c>
      <c r="K2163">
        <v>17.57</v>
      </c>
      <c r="L2163">
        <v>-0.99</v>
      </c>
      <c r="N2163" s="1">
        <v>43561.627083333333</v>
      </c>
      <c r="O2163">
        <v>48.62</v>
      </c>
      <c r="P2163">
        <v>42.22</v>
      </c>
      <c r="Q2163">
        <v>44.52</v>
      </c>
    </row>
    <row r="2164" spans="1:17" x14ac:dyDescent="0.25">
      <c r="A2164" s="1">
        <v>43557.989120370374</v>
      </c>
      <c r="B2164">
        <v>1</v>
      </c>
      <c r="C2164">
        <v>60</v>
      </c>
      <c r="D2164">
        <v>234.1</v>
      </c>
      <c r="E2164">
        <v>10.87</v>
      </c>
      <c r="F2164">
        <v>1</v>
      </c>
      <c r="G2164">
        <v>229.62</v>
      </c>
      <c r="H2164">
        <v>11.02</v>
      </c>
      <c r="I2164">
        <v>1</v>
      </c>
      <c r="J2164">
        <v>231.84</v>
      </c>
      <c r="K2164">
        <v>18.72</v>
      </c>
      <c r="L2164">
        <v>-0.99</v>
      </c>
      <c r="N2164" s="1">
        <v>43558.393055555556</v>
      </c>
      <c r="O2164">
        <v>46.32</v>
      </c>
      <c r="P2164">
        <v>42.1</v>
      </c>
      <c r="Q2164">
        <v>44.52</v>
      </c>
    </row>
    <row r="2165" spans="1:17" x14ac:dyDescent="0.25">
      <c r="A2165" s="1">
        <v>43557.989236111112</v>
      </c>
      <c r="B2165">
        <v>1</v>
      </c>
      <c r="C2165">
        <v>60</v>
      </c>
      <c r="D2165">
        <v>234.1</v>
      </c>
      <c r="E2165">
        <v>12.07</v>
      </c>
      <c r="F2165">
        <v>1</v>
      </c>
      <c r="G2165">
        <v>229.73</v>
      </c>
      <c r="H2165">
        <v>11.92</v>
      </c>
      <c r="I2165">
        <v>1</v>
      </c>
      <c r="J2165">
        <v>231.92</v>
      </c>
      <c r="K2165">
        <v>19.100000000000001</v>
      </c>
      <c r="L2165">
        <v>-0.99</v>
      </c>
      <c r="N2165" s="1">
        <v>43559.360185185185</v>
      </c>
      <c r="O2165">
        <v>42.57</v>
      </c>
      <c r="P2165">
        <v>39.869999999999997</v>
      </c>
      <c r="Q2165">
        <v>44.52</v>
      </c>
    </row>
    <row r="2166" spans="1:17" x14ac:dyDescent="0.25">
      <c r="A2166" s="1">
        <v>43557.989351851851</v>
      </c>
      <c r="B2166">
        <v>1</v>
      </c>
      <c r="C2166">
        <v>60</v>
      </c>
      <c r="D2166">
        <v>233.82</v>
      </c>
      <c r="E2166">
        <v>14.57</v>
      </c>
      <c r="F2166">
        <v>1</v>
      </c>
      <c r="G2166">
        <v>229.67</v>
      </c>
      <c r="H2166">
        <v>12.22</v>
      </c>
      <c r="I2166">
        <v>1</v>
      </c>
      <c r="J2166">
        <v>231.92</v>
      </c>
      <c r="K2166">
        <v>19.05</v>
      </c>
      <c r="L2166">
        <v>-0.99</v>
      </c>
      <c r="N2166" s="1">
        <v>43558.395254629628</v>
      </c>
      <c r="O2166">
        <v>41.62</v>
      </c>
      <c r="P2166">
        <v>39.15</v>
      </c>
      <c r="Q2166">
        <v>44.52</v>
      </c>
    </row>
    <row r="2167" spans="1:17" x14ac:dyDescent="0.25">
      <c r="A2167" s="1">
        <v>43557.98946759259</v>
      </c>
      <c r="B2167">
        <v>1</v>
      </c>
      <c r="C2167">
        <v>59.8</v>
      </c>
      <c r="D2167">
        <v>233.75</v>
      </c>
      <c r="E2167">
        <v>14.87</v>
      </c>
      <c r="F2167">
        <v>1</v>
      </c>
      <c r="G2167">
        <v>229.5</v>
      </c>
      <c r="H2167">
        <v>11.85</v>
      </c>
      <c r="I2167">
        <v>1</v>
      </c>
      <c r="J2167">
        <v>231.82</v>
      </c>
      <c r="K2167">
        <v>18.95</v>
      </c>
      <c r="L2167">
        <v>-0.99</v>
      </c>
      <c r="N2167" s="1">
        <v>43558.435185185182</v>
      </c>
      <c r="O2167">
        <v>42.3</v>
      </c>
      <c r="P2167">
        <v>35.770000000000003</v>
      </c>
      <c r="Q2167">
        <v>44.52</v>
      </c>
    </row>
    <row r="2168" spans="1:17" x14ac:dyDescent="0.25">
      <c r="A2168" s="1">
        <v>43557.989583333336</v>
      </c>
      <c r="B2168">
        <v>1</v>
      </c>
      <c r="C2168">
        <v>59.8</v>
      </c>
      <c r="D2168">
        <v>233.75</v>
      </c>
      <c r="E2168">
        <v>14.72</v>
      </c>
      <c r="F2168">
        <v>1</v>
      </c>
      <c r="G2168">
        <v>229.75</v>
      </c>
      <c r="H2168">
        <v>11.87</v>
      </c>
      <c r="I2168">
        <v>1</v>
      </c>
      <c r="J2168">
        <v>231.87</v>
      </c>
      <c r="K2168">
        <v>18.77</v>
      </c>
      <c r="L2168">
        <v>-0.99</v>
      </c>
      <c r="N2168" s="1">
        <v>43561.092939814815</v>
      </c>
      <c r="O2168">
        <v>14.22</v>
      </c>
      <c r="P2168">
        <v>22.6</v>
      </c>
      <c r="Q2168">
        <v>44.52</v>
      </c>
    </row>
    <row r="2169" spans="1:17" x14ac:dyDescent="0.25">
      <c r="A2169" s="1">
        <v>43557.989699074074</v>
      </c>
      <c r="B2169">
        <v>1</v>
      </c>
      <c r="C2169">
        <v>60</v>
      </c>
      <c r="D2169">
        <v>233.89</v>
      </c>
      <c r="E2169">
        <v>13.82</v>
      </c>
      <c r="F2169">
        <v>1</v>
      </c>
      <c r="G2169">
        <v>229.7</v>
      </c>
      <c r="H2169">
        <v>12.35</v>
      </c>
      <c r="I2169">
        <v>1</v>
      </c>
      <c r="J2169">
        <v>231.81</v>
      </c>
      <c r="K2169">
        <v>19.649999999999999</v>
      </c>
      <c r="L2169">
        <v>-0.99</v>
      </c>
      <c r="N2169" s="1">
        <v>43560.585196759261</v>
      </c>
      <c r="O2169">
        <v>18.47</v>
      </c>
      <c r="P2169">
        <v>19.399999999999999</v>
      </c>
      <c r="Q2169">
        <v>44.52</v>
      </c>
    </row>
    <row r="2170" spans="1:17" x14ac:dyDescent="0.25">
      <c r="A2170" s="1">
        <v>43557.989814814813</v>
      </c>
      <c r="B2170">
        <v>1</v>
      </c>
      <c r="C2170">
        <v>60</v>
      </c>
      <c r="D2170">
        <v>234.17</v>
      </c>
      <c r="E2170">
        <v>11.55</v>
      </c>
      <c r="F2170">
        <v>1</v>
      </c>
      <c r="G2170">
        <v>229.42</v>
      </c>
      <c r="H2170">
        <v>13.87</v>
      </c>
      <c r="I2170">
        <v>1</v>
      </c>
      <c r="J2170">
        <v>231.87</v>
      </c>
      <c r="K2170">
        <v>19.32</v>
      </c>
      <c r="L2170">
        <v>-0.99</v>
      </c>
      <c r="N2170" s="1">
        <v>43561.456944444442</v>
      </c>
      <c r="O2170">
        <v>43.25</v>
      </c>
      <c r="P2170">
        <v>46.45</v>
      </c>
      <c r="Q2170">
        <v>44.5</v>
      </c>
    </row>
    <row r="2171" spans="1:17" x14ac:dyDescent="0.25">
      <c r="A2171" s="1">
        <v>43557.989930555559</v>
      </c>
      <c r="B2171">
        <v>1</v>
      </c>
      <c r="C2171">
        <v>60</v>
      </c>
      <c r="D2171">
        <v>234.25</v>
      </c>
      <c r="E2171">
        <v>10.199999999999999</v>
      </c>
      <c r="F2171">
        <v>1</v>
      </c>
      <c r="G2171">
        <v>229.46</v>
      </c>
      <c r="H2171">
        <v>14.67</v>
      </c>
      <c r="I2171">
        <v>1</v>
      </c>
      <c r="J2171">
        <v>231.6</v>
      </c>
      <c r="K2171">
        <v>18.649999999999999</v>
      </c>
      <c r="L2171">
        <v>-0.99</v>
      </c>
      <c r="N2171" s="1">
        <v>43558.598726851851</v>
      </c>
      <c r="O2171">
        <v>58.82</v>
      </c>
      <c r="P2171">
        <v>45.87</v>
      </c>
      <c r="Q2171">
        <v>44.5</v>
      </c>
    </row>
    <row r="2172" spans="1:17" x14ac:dyDescent="0.25">
      <c r="A2172" s="1">
        <v>43557.990046296298</v>
      </c>
      <c r="B2172">
        <v>1</v>
      </c>
      <c r="C2172">
        <v>60</v>
      </c>
      <c r="D2172">
        <v>234.42</v>
      </c>
      <c r="E2172">
        <v>8.52</v>
      </c>
      <c r="F2172">
        <v>1</v>
      </c>
      <c r="G2172">
        <v>229.42</v>
      </c>
      <c r="H2172">
        <v>14.77</v>
      </c>
      <c r="I2172">
        <v>1</v>
      </c>
      <c r="J2172">
        <v>231.59</v>
      </c>
      <c r="K2172">
        <v>18.75</v>
      </c>
      <c r="L2172">
        <v>-0.99</v>
      </c>
      <c r="N2172" s="1">
        <v>43561.31527777778</v>
      </c>
      <c r="O2172">
        <v>38.75</v>
      </c>
      <c r="P2172">
        <v>44.8</v>
      </c>
      <c r="Q2172">
        <v>44.5</v>
      </c>
    </row>
    <row r="2173" spans="1:17" x14ac:dyDescent="0.25">
      <c r="A2173" s="1">
        <v>43557.990162037036</v>
      </c>
      <c r="B2173">
        <v>1</v>
      </c>
      <c r="C2173">
        <v>60</v>
      </c>
      <c r="D2173">
        <v>234.6</v>
      </c>
      <c r="E2173">
        <v>6.77</v>
      </c>
      <c r="F2173">
        <v>1</v>
      </c>
      <c r="G2173">
        <v>229.39</v>
      </c>
      <c r="H2173">
        <v>14.92</v>
      </c>
      <c r="I2173">
        <v>-0.99</v>
      </c>
      <c r="J2173">
        <v>231.71</v>
      </c>
      <c r="K2173">
        <v>17.52</v>
      </c>
      <c r="L2173">
        <v>-0.99</v>
      </c>
      <c r="N2173" s="1">
        <v>43560.445833333331</v>
      </c>
      <c r="O2173">
        <v>39.65</v>
      </c>
      <c r="P2173">
        <v>44.52</v>
      </c>
      <c r="Q2173">
        <v>44.5</v>
      </c>
    </row>
    <row r="2174" spans="1:17" x14ac:dyDescent="0.25">
      <c r="A2174" s="1">
        <v>43557.990277777775</v>
      </c>
      <c r="B2174">
        <v>1</v>
      </c>
      <c r="C2174">
        <v>60</v>
      </c>
      <c r="D2174">
        <v>234.67</v>
      </c>
      <c r="E2174">
        <v>6.55</v>
      </c>
      <c r="F2174">
        <v>1</v>
      </c>
      <c r="G2174">
        <v>229.46</v>
      </c>
      <c r="H2174">
        <v>13.77</v>
      </c>
      <c r="I2174">
        <v>1</v>
      </c>
      <c r="J2174">
        <v>231.67</v>
      </c>
      <c r="K2174">
        <v>17.72</v>
      </c>
      <c r="L2174">
        <v>-0.99</v>
      </c>
      <c r="N2174" s="1">
        <v>43559.606712962966</v>
      </c>
      <c r="O2174">
        <v>46.62</v>
      </c>
      <c r="P2174">
        <v>40.799999999999997</v>
      </c>
      <c r="Q2174">
        <v>44.5</v>
      </c>
    </row>
    <row r="2175" spans="1:17" x14ac:dyDescent="0.25">
      <c r="A2175" s="1">
        <v>43557.990393518521</v>
      </c>
      <c r="B2175">
        <v>1</v>
      </c>
      <c r="C2175">
        <v>60</v>
      </c>
      <c r="D2175">
        <v>234.48</v>
      </c>
      <c r="E2175">
        <v>8.5</v>
      </c>
      <c r="F2175">
        <v>1</v>
      </c>
      <c r="G2175">
        <v>229.67</v>
      </c>
      <c r="H2175">
        <v>13.35</v>
      </c>
      <c r="I2175">
        <v>-0.99</v>
      </c>
      <c r="J2175">
        <v>231.75</v>
      </c>
      <c r="K2175">
        <v>17.920000000000002</v>
      </c>
      <c r="L2175">
        <v>-0.99</v>
      </c>
      <c r="N2175" s="1">
        <v>43558.498032407406</v>
      </c>
      <c r="O2175">
        <v>68.55</v>
      </c>
      <c r="P2175">
        <v>40.200000000000003</v>
      </c>
      <c r="Q2175">
        <v>44.5</v>
      </c>
    </row>
    <row r="2176" spans="1:17" x14ac:dyDescent="0.25">
      <c r="A2176" s="1">
        <v>43557.99050925926</v>
      </c>
      <c r="B2176">
        <v>1</v>
      </c>
      <c r="C2176">
        <v>60</v>
      </c>
      <c r="D2176">
        <v>234.2</v>
      </c>
      <c r="E2176">
        <v>11.67</v>
      </c>
      <c r="F2176">
        <v>1</v>
      </c>
      <c r="G2176">
        <v>229.89</v>
      </c>
      <c r="H2176">
        <v>12.6</v>
      </c>
      <c r="I2176">
        <v>1</v>
      </c>
      <c r="J2176">
        <v>231.6</v>
      </c>
      <c r="K2176">
        <v>17.920000000000002</v>
      </c>
      <c r="L2176">
        <v>-0.99</v>
      </c>
      <c r="N2176" s="1">
        <v>43558.465046296296</v>
      </c>
      <c r="O2176">
        <v>57.7</v>
      </c>
      <c r="P2176">
        <v>37.9</v>
      </c>
      <c r="Q2176">
        <v>44.5</v>
      </c>
    </row>
    <row r="2177" spans="1:17" x14ac:dyDescent="0.25">
      <c r="A2177" s="1">
        <v>43557.990624999999</v>
      </c>
      <c r="B2177">
        <v>1</v>
      </c>
      <c r="C2177">
        <v>60</v>
      </c>
      <c r="D2177">
        <v>234</v>
      </c>
      <c r="E2177">
        <v>14.07</v>
      </c>
      <c r="F2177">
        <v>1</v>
      </c>
      <c r="G2177">
        <v>229.98</v>
      </c>
      <c r="H2177">
        <v>12.4</v>
      </c>
      <c r="I2177">
        <v>1</v>
      </c>
      <c r="J2177">
        <v>231.59</v>
      </c>
      <c r="K2177">
        <v>17.600000000000001</v>
      </c>
      <c r="L2177">
        <v>-0.99</v>
      </c>
      <c r="N2177" s="1">
        <v>43561.078819444447</v>
      </c>
      <c r="O2177">
        <v>27.87</v>
      </c>
      <c r="P2177">
        <v>36.92</v>
      </c>
      <c r="Q2177">
        <v>44.5</v>
      </c>
    </row>
    <row r="2178" spans="1:17" x14ac:dyDescent="0.25">
      <c r="A2178" s="1">
        <v>43557.990740740737</v>
      </c>
      <c r="B2178">
        <v>1</v>
      </c>
      <c r="C2178">
        <v>60</v>
      </c>
      <c r="D2178">
        <v>234.03</v>
      </c>
      <c r="E2178">
        <v>13.17</v>
      </c>
      <c r="F2178">
        <v>1</v>
      </c>
      <c r="G2178">
        <v>230.12</v>
      </c>
      <c r="H2178">
        <v>11.32</v>
      </c>
      <c r="I2178">
        <v>1</v>
      </c>
      <c r="J2178">
        <v>231.64</v>
      </c>
      <c r="K2178">
        <v>15.55</v>
      </c>
      <c r="L2178">
        <v>-0.99</v>
      </c>
      <c r="N2178" s="1">
        <v>43561.533912037034</v>
      </c>
      <c r="O2178">
        <v>39.47</v>
      </c>
      <c r="P2178">
        <v>35.67</v>
      </c>
      <c r="Q2178">
        <v>44.5</v>
      </c>
    </row>
    <row r="2179" spans="1:17" x14ac:dyDescent="0.25">
      <c r="A2179" s="1">
        <v>43557.990868055553</v>
      </c>
      <c r="B2179">
        <v>1</v>
      </c>
      <c r="C2179">
        <v>59.8</v>
      </c>
      <c r="D2179">
        <v>233.89</v>
      </c>
      <c r="E2179">
        <v>15.47</v>
      </c>
      <c r="F2179">
        <v>1</v>
      </c>
      <c r="G2179">
        <v>230.39</v>
      </c>
      <c r="H2179">
        <v>11.77</v>
      </c>
      <c r="I2179">
        <v>1</v>
      </c>
      <c r="J2179">
        <v>231.59</v>
      </c>
      <c r="K2179">
        <v>16</v>
      </c>
      <c r="L2179">
        <v>-0.99</v>
      </c>
      <c r="N2179" s="1">
        <v>43560.646412037036</v>
      </c>
      <c r="O2179">
        <v>21.27</v>
      </c>
      <c r="P2179">
        <v>27.65</v>
      </c>
      <c r="Q2179">
        <v>44.5</v>
      </c>
    </row>
    <row r="2180" spans="1:17" x14ac:dyDescent="0.25">
      <c r="A2180" s="1">
        <v>43557.990972222222</v>
      </c>
      <c r="B2180">
        <v>1</v>
      </c>
      <c r="C2180">
        <v>60</v>
      </c>
      <c r="D2180">
        <v>233.75</v>
      </c>
      <c r="E2180">
        <v>16.37</v>
      </c>
      <c r="F2180">
        <v>1</v>
      </c>
      <c r="G2180">
        <v>230.48</v>
      </c>
      <c r="H2180">
        <v>12</v>
      </c>
      <c r="I2180">
        <v>1</v>
      </c>
      <c r="J2180">
        <v>231.62</v>
      </c>
      <c r="K2180">
        <v>15.22</v>
      </c>
      <c r="L2180">
        <v>-0.99</v>
      </c>
      <c r="N2180" s="1">
        <v>43561.330324074072</v>
      </c>
      <c r="O2180">
        <v>23.15</v>
      </c>
      <c r="P2180">
        <v>22.07</v>
      </c>
      <c r="Q2180">
        <v>44.5</v>
      </c>
    </row>
    <row r="2181" spans="1:17" x14ac:dyDescent="0.25">
      <c r="A2181" s="1">
        <v>43557.991087962961</v>
      </c>
      <c r="B2181">
        <v>1</v>
      </c>
      <c r="C2181">
        <v>60</v>
      </c>
      <c r="D2181">
        <v>233.75</v>
      </c>
      <c r="E2181">
        <v>16.95</v>
      </c>
      <c r="F2181">
        <v>1</v>
      </c>
      <c r="G2181">
        <v>230.62</v>
      </c>
      <c r="H2181">
        <v>10.220000000000001</v>
      </c>
      <c r="I2181">
        <v>1</v>
      </c>
      <c r="J2181">
        <v>231.6</v>
      </c>
      <c r="K2181">
        <v>15.37</v>
      </c>
      <c r="L2181">
        <v>-0.99</v>
      </c>
      <c r="N2181" s="1">
        <v>43560.906481481485</v>
      </c>
      <c r="O2181">
        <v>10.62</v>
      </c>
      <c r="P2181">
        <v>21.72</v>
      </c>
      <c r="Q2181">
        <v>44.5</v>
      </c>
    </row>
    <row r="2182" spans="1:17" x14ac:dyDescent="0.25">
      <c r="A2182" s="1">
        <v>43557.991215277776</v>
      </c>
      <c r="B2182">
        <v>1</v>
      </c>
      <c r="C2182">
        <v>60</v>
      </c>
      <c r="D2182">
        <v>233.85</v>
      </c>
      <c r="E2182">
        <v>16.670000000000002</v>
      </c>
      <c r="F2182">
        <v>1</v>
      </c>
      <c r="G2182">
        <v>230.7</v>
      </c>
      <c r="H2182">
        <v>9.92</v>
      </c>
      <c r="I2182">
        <v>1</v>
      </c>
      <c r="J2182">
        <v>231.56</v>
      </c>
      <c r="K2182">
        <v>17.27</v>
      </c>
      <c r="L2182">
        <v>-0.99</v>
      </c>
      <c r="N2182" s="1">
        <v>43561.16851851852</v>
      </c>
      <c r="O2182">
        <v>14.17</v>
      </c>
      <c r="P2182">
        <v>21.32</v>
      </c>
      <c r="Q2182">
        <v>44.5</v>
      </c>
    </row>
    <row r="2183" spans="1:17" x14ac:dyDescent="0.25">
      <c r="A2183" s="1">
        <v>43557.991319444445</v>
      </c>
      <c r="B2183">
        <v>1</v>
      </c>
      <c r="C2183">
        <v>60</v>
      </c>
      <c r="D2183">
        <v>233.67</v>
      </c>
      <c r="E2183">
        <v>17.55</v>
      </c>
      <c r="F2183">
        <v>1</v>
      </c>
      <c r="G2183">
        <v>230.67</v>
      </c>
      <c r="H2183">
        <v>9.8000000000000007</v>
      </c>
      <c r="I2183">
        <v>1</v>
      </c>
      <c r="J2183">
        <v>231.78</v>
      </c>
      <c r="K2183">
        <v>15.5</v>
      </c>
      <c r="L2183">
        <v>-0.99</v>
      </c>
      <c r="N2183" s="1">
        <v>43560.801041666666</v>
      </c>
      <c r="O2183">
        <v>17.22</v>
      </c>
      <c r="P2183">
        <v>20.05</v>
      </c>
      <c r="Q2183">
        <v>44.5</v>
      </c>
    </row>
    <row r="2184" spans="1:17" x14ac:dyDescent="0.25">
      <c r="A2184" s="1">
        <v>43557.991435185184</v>
      </c>
      <c r="B2184">
        <v>1</v>
      </c>
      <c r="C2184">
        <v>60</v>
      </c>
      <c r="D2184">
        <v>233.67</v>
      </c>
      <c r="E2184">
        <v>17.25</v>
      </c>
      <c r="F2184">
        <v>1</v>
      </c>
      <c r="G2184">
        <v>230.73</v>
      </c>
      <c r="H2184">
        <v>9</v>
      </c>
      <c r="I2184">
        <v>1</v>
      </c>
      <c r="J2184">
        <v>231.75</v>
      </c>
      <c r="K2184">
        <v>14.82</v>
      </c>
      <c r="L2184">
        <v>-0.99</v>
      </c>
      <c r="N2184" s="1">
        <v>43560.796064814815</v>
      </c>
      <c r="O2184">
        <v>18.600000000000001</v>
      </c>
      <c r="P2184">
        <v>17.55</v>
      </c>
      <c r="Q2184">
        <v>44.5</v>
      </c>
    </row>
    <row r="2185" spans="1:17" x14ac:dyDescent="0.25">
      <c r="A2185" s="1">
        <v>43557.991550925923</v>
      </c>
      <c r="B2185">
        <v>1</v>
      </c>
      <c r="C2185">
        <v>60</v>
      </c>
      <c r="D2185">
        <v>233.7</v>
      </c>
      <c r="E2185">
        <v>17.37</v>
      </c>
      <c r="F2185">
        <v>1</v>
      </c>
      <c r="G2185">
        <v>230.5</v>
      </c>
      <c r="H2185">
        <v>11.12</v>
      </c>
      <c r="I2185">
        <v>1</v>
      </c>
      <c r="J2185">
        <v>231.75</v>
      </c>
      <c r="K2185">
        <v>15.82</v>
      </c>
      <c r="L2185">
        <v>-0.99</v>
      </c>
      <c r="N2185" s="1">
        <v>43560.670254629629</v>
      </c>
      <c r="O2185">
        <v>32.700000000000003</v>
      </c>
      <c r="P2185">
        <v>46.27</v>
      </c>
      <c r="Q2185">
        <v>44.47</v>
      </c>
    </row>
    <row r="2186" spans="1:17" x14ac:dyDescent="0.25">
      <c r="A2186" s="1">
        <v>43557.991666666669</v>
      </c>
      <c r="B2186">
        <v>1</v>
      </c>
      <c r="C2186">
        <v>60</v>
      </c>
      <c r="D2186">
        <v>233.89</v>
      </c>
      <c r="E2186">
        <v>15.4</v>
      </c>
      <c r="F2186">
        <v>1</v>
      </c>
      <c r="G2186">
        <v>230.28</v>
      </c>
      <c r="H2186">
        <v>12.07</v>
      </c>
      <c r="I2186">
        <v>1</v>
      </c>
      <c r="J2186">
        <v>231.59</v>
      </c>
      <c r="K2186">
        <v>17.3</v>
      </c>
      <c r="L2186">
        <v>-0.99</v>
      </c>
      <c r="N2186" s="1">
        <v>43560.634375000001</v>
      </c>
      <c r="O2186">
        <v>36.520000000000003</v>
      </c>
      <c r="P2186">
        <v>43.22</v>
      </c>
      <c r="Q2186">
        <v>44.47</v>
      </c>
    </row>
    <row r="2187" spans="1:17" x14ac:dyDescent="0.25">
      <c r="A2187" s="1">
        <v>43557.991782407407</v>
      </c>
      <c r="B2187">
        <v>1</v>
      </c>
      <c r="C2187">
        <v>60</v>
      </c>
      <c r="D2187">
        <v>234.06</v>
      </c>
      <c r="E2187">
        <v>13.7</v>
      </c>
      <c r="F2187">
        <v>1</v>
      </c>
      <c r="G2187">
        <v>230.34</v>
      </c>
      <c r="H2187">
        <v>11.7</v>
      </c>
      <c r="I2187">
        <v>1</v>
      </c>
      <c r="J2187">
        <v>231.62</v>
      </c>
      <c r="K2187">
        <v>16.399999999999999</v>
      </c>
      <c r="L2187">
        <v>-0.99</v>
      </c>
      <c r="N2187" s="1">
        <v>43558.406944444447</v>
      </c>
      <c r="O2187">
        <v>47.3</v>
      </c>
      <c r="P2187">
        <v>43.15</v>
      </c>
      <c r="Q2187">
        <v>44.47</v>
      </c>
    </row>
    <row r="2188" spans="1:17" x14ac:dyDescent="0.25">
      <c r="A2188" s="1">
        <v>43557.991898148146</v>
      </c>
      <c r="B2188">
        <v>1</v>
      </c>
      <c r="C2188">
        <v>59.8</v>
      </c>
      <c r="D2188">
        <v>234.14</v>
      </c>
      <c r="E2188">
        <v>12.4</v>
      </c>
      <c r="F2188">
        <v>1</v>
      </c>
      <c r="G2188">
        <v>230.28</v>
      </c>
      <c r="H2188">
        <v>12.1</v>
      </c>
      <c r="I2188">
        <v>1</v>
      </c>
      <c r="J2188">
        <v>231.73</v>
      </c>
      <c r="K2188">
        <v>15.8</v>
      </c>
      <c r="L2188">
        <v>-0.99</v>
      </c>
      <c r="N2188" s="1">
        <v>43560.354629629626</v>
      </c>
      <c r="O2188">
        <v>38.270000000000003</v>
      </c>
      <c r="P2188">
        <v>43.1</v>
      </c>
      <c r="Q2188">
        <v>44.47</v>
      </c>
    </row>
    <row r="2189" spans="1:17" x14ac:dyDescent="0.25">
      <c r="A2189" s="1">
        <v>43557.992013888892</v>
      </c>
      <c r="B2189">
        <v>1</v>
      </c>
      <c r="C2189">
        <v>60</v>
      </c>
      <c r="D2189">
        <v>234.31</v>
      </c>
      <c r="E2189">
        <v>11.7</v>
      </c>
      <c r="F2189">
        <v>1</v>
      </c>
      <c r="G2189">
        <v>230.07</v>
      </c>
      <c r="H2189">
        <v>12.8</v>
      </c>
      <c r="I2189">
        <v>1</v>
      </c>
      <c r="J2189">
        <v>231.57</v>
      </c>
      <c r="K2189">
        <v>16.77</v>
      </c>
      <c r="L2189">
        <v>-0.99</v>
      </c>
      <c r="N2189" s="1">
        <v>43558.406712962962</v>
      </c>
      <c r="O2189">
        <v>47.77</v>
      </c>
      <c r="P2189">
        <v>42.57</v>
      </c>
      <c r="Q2189">
        <v>44.47</v>
      </c>
    </row>
    <row r="2190" spans="1:17" x14ac:dyDescent="0.25">
      <c r="A2190" s="1">
        <v>43557.992129629631</v>
      </c>
      <c r="B2190">
        <v>1</v>
      </c>
      <c r="C2190">
        <v>60</v>
      </c>
      <c r="D2190">
        <v>234.31</v>
      </c>
      <c r="E2190">
        <v>12</v>
      </c>
      <c r="F2190">
        <v>1</v>
      </c>
      <c r="G2190">
        <v>229.92</v>
      </c>
      <c r="H2190">
        <v>13.1</v>
      </c>
      <c r="I2190">
        <v>1</v>
      </c>
      <c r="J2190">
        <v>231.35</v>
      </c>
      <c r="K2190">
        <v>18.8</v>
      </c>
      <c r="L2190">
        <v>-0.99</v>
      </c>
      <c r="N2190" s="1">
        <v>43560.731365740743</v>
      </c>
      <c r="O2190">
        <v>40.82</v>
      </c>
      <c r="P2190">
        <v>41.15</v>
      </c>
      <c r="Q2190">
        <v>44.47</v>
      </c>
    </row>
    <row r="2191" spans="1:17" x14ac:dyDescent="0.25">
      <c r="A2191" s="1">
        <v>43557.992245370369</v>
      </c>
      <c r="B2191">
        <v>1</v>
      </c>
      <c r="C2191">
        <v>59.8</v>
      </c>
      <c r="D2191">
        <v>234.46</v>
      </c>
      <c r="E2191">
        <v>10.32</v>
      </c>
      <c r="F2191">
        <v>1</v>
      </c>
      <c r="G2191">
        <v>230</v>
      </c>
      <c r="H2191">
        <v>12.67</v>
      </c>
      <c r="I2191">
        <v>-0.99</v>
      </c>
      <c r="J2191">
        <v>231.35</v>
      </c>
      <c r="K2191">
        <v>18.37</v>
      </c>
      <c r="L2191">
        <v>-0.99</v>
      </c>
      <c r="N2191" s="1">
        <v>43558.396874999999</v>
      </c>
      <c r="O2191">
        <v>37.5</v>
      </c>
      <c r="P2191">
        <v>40.700000000000003</v>
      </c>
      <c r="Q2191">
        <v>44.47</v>
      </c>
    </row>
    <row r="2192" spans="1:17" x14ac:dyDescent="0.25">
      <c r="A2192" s="1">
        <v>43557.992361111108</v>
      </c>
      <c r="B2192">
        <v>1</v>
      </c>
      <c r="C2192">
        <v>60</v>
      </c>
      <c r="D2192">
        <v>234.59</v>
      </c>
      <c r="E2192">
        <v>8.42</v>
      </c>
      <c r="F2192">
        <v>1</v>
      </c>
      <c r="G2192">
        <v>229.96</v>
      </c>
      <c r="H2192">
        <v>13.12</v>
      </c>
      <c r="I2192">
        <v>-0.99</v>
      </c>
      <c r="J2192">
        <v>231.45</v>
      </c>
      <c r="K2192">
        <v>17.52</v>
      </c>
      <c r="L2192">
        <v>-0.99</v>
      </c>
      <c r="N2192" s="1">
        <v>43561.077199074076</v>
      </c>
      <c r="O2192">
        <v>35.85</v>
      </c>
      <c r="P2192">
        <v>40.42</v>
      </c>
      <c r="Q2192">
        <v>44.47</v>
      </c>
    </row>
    <row r="2193" spans="1:17" x14ac:dyDescent="0.25">
      <c r="A2193" s="1">
        <v>43557.992476851854</v>
      </c>
      <c r="B2193">
        <v>1</v>
      </c>
      <c r="C2193">
        <v>60</v>
      </c>
      <c r="D2193">
        <v>234.56</v>
      </c>
      <c r="E2193">
        <v>8.82</v>
      </c>
      <c r="F2193">
        <v>1</v>
      </c>
      <c r="G2193">
        <v>230.07</v>
      </c>
      <c r="H2193">
        <v>12.97</v>
      </c>
      <c r="I2193">
        <v>1</v>
      </c>
      <c r="J2193">
        <v>231.53</v>
      </c>
      <c r="K2193">
        <v>17.420000000000002</v>
      </c>
      <c r="L2193">
        <v>-0.99</v>
      </c>
      <c r="N2193" s="1">
        <v>43560.45590277778</v>
      </c>
      <c r="O2193">
        <v>24.82</v>
      </c>
      <c r="P2193">
        <v>38.82</v>
      </c>
      <c r="Q2193">
        <v>44.47</v>
      </c>
    </row>
    <row r="2194" spans="1:17" x14ac:dyDescent="0.25">
      <c r="A2194" s="1">
        <v>43557.992592592593</v>
      </c>
      <c r="B2194">
        <v>1</v>
      </c>
      <c r="C2194">
        <v>60</v>
      </c>
      <c r="D2194">
        <v>234.25</v>
      </c>
      <c r="E2194">
        <v>10.87</v>
      </c>
      <c r="F2194">
        <v>1</v>
      </c>
      <c r="G2194">
        <v>230.17</v>
      </c>
      <c r="H2194">
        <v>12.75</v>
      </c>
      <c r="I2194">
        <v>1</v>
      </c>
      <c r="J2194">
        <v>231.39</v>
      </c>
      <c r="K2194">
        <v>18.82</v>
      </c>
      <c r="L2194">
        <v>-0.99</v>
      </c>
      <c r="N2194" s="1">
        <v>43558.610995370371</v>
      </c>
      <c r="O2194">
        <v>53.35</v>
      </c>
      <c r="P2194">
        <v>34.9</v>
      </c>
      <c r="Q2194">
        <v>44.47</v>
      </c>
    </row>
    <row r="2195" spans="1:17" x14ac:dyDescent="0.25">
      <c r="A2195" s="1">
        <v>43557.992708333331</v>
      </c>
      <c r="B2195">
        <v>1</v>
      </c>
      <c r="C2195">
        <v>60</v>
      </c>
      <c r="D2195">
        <v>233.78</v>
      </c>
      <c r="E2195">
        <v>14.87</v>
      </c>
      <c r="F2195">
        <v>1</v>
      </c>
      <c r="G2195">
        <v>230.35</v>
      </c>
      <c r="H2195">
        <v>11.97</v>
      </c>
      <c r="I2195">
        <v>1</v>
      </c>
      <c r="J2195">
        <v>231.5</v>
      </c>
      <c r="K2195">
        <v>18.850000000000001</v>
      </c>
      <c r="L2195">
        <v>-0.98</v>
      </c>
      <c r="N2195" s="1">
        <v>43558.672569444447</v>
      </c>
      <c r="O2195">
        <v>34.520000000000003</v>
      </c>
      <c r="P2195">
        <v>27.3</v>
      </c>
      <c r="Q2195">
        <v>44.47</v>
      </c>
    </row>
    <row r="2196" spans="1:17" x14ac:dyDescent="0.25">
      <c r="A2196" s="1">
        <v>43557.992824074077</v>
      </c>
      <c r="B2196">
        <v>1</v>
      </c>
      <c r="C2196">
        <v>60</v>
      </c>
      <c r="D2196">
        <v>233.42</v>
      </c>
      <c r="E2196">
        <v>17.87</v>
      </c>
      <c r="F2196">
        <v>1</v>
      </c>
      <c r="G2196">
        <v>230.59</v>
      </c>
      <c r="H2196">
        <v>12.27</v>
      </c>
      <c r="I2196">
        <v>1</v>
      </c>
      <c r="J2196">
        <v>231.89</v>
      </c>
      <c r="K2196">
        <v>16.52</v>
      </c>
      <c r="L2196">
        <v>-0.99</v>
      </c>
      <c r="N2196" s="1">
        <v>43561.245717592596</v>
      </c>
      <c r="O2196">
        <v>11.25</v>
      </c>
      <c r="P2196">
        <v>24.97</v>
      </c>
      <c r="Q2196">
        <v>44.47</v>
      </c>
    </row>
    <row r="2197" spans="1:17" x14ac:dyDescent="0.25">
      <c r="A2197" s="1">
        <v>43557.992939814816</v>
      </c>
      <c r="B2197">
        <v>1</v>
      </c>
      <c r="C2197">
        <v>60</v>
      </c>
      <c r="D2197">
        <v>233.5</v>
      </c>
      <c r="E2197">
        <v>17</v>
      </c>
      <c r="F2197">
        <v>1</v>
      </c>
      <c r="G2197">
        <v>230.56</v>
      </c>
      <c r="H2197">
        <v>12.42</v>
      </c>
      <c r="I2197">
        <v>1</v>
      </c>
      <c r="J2197">
        <v>231.95</v>
      </c>
      <c r="K2197">
        <v>16.47</v>
      </c>
      <c r="L2197">
        <v>-0.99</v>
      </c>
      <c r="N2197" s="1">
        <v>43560.873032407406</v>
      </c>
      <c r="O2197">
        <v>12.07</v>
      </c>
      <c r="P2197">
        <v>24.55</v>
      </c>
      <c r="Q2197">
        <v>44.47</v>
      </c>
    </row>
    <row r="2198" spans="1:17" x14ac:dyDescent="0.25">
      <c r="A2198" s="1">
        <v>43557.993055555555</v>
      </c>
      <c r="B2198">
        <v>1</v>
      </c>
      <c r="C2198">
        <v>60</v>
      </c>
      <c r="D2198">
        <v>233.64</v>
      </c>
      <c r="E2198">
        <v>15.17</v>
      </c>
      <c r="F2198">
        <v>1</v>
      </c>
      <c r="G2198">
        <v>230.32</v>
      </c>
      <c r="H2198">
        <v>13.67</v>
      </c>
      <c r="I2198">
        <v>1</v>
      </c>
      <c r="J2198">
        <v>232.03</v>
      </c>
      <c r="K2198">
        <v>14.12</v>
      </c>
      <c r="L2198">
        <v>-0.99</v>
      </c>
      <c r="N2198" s="1">
        <v>43561.178124999999</v>
      </c>
      <c r="O2198">
        <v>14.9</v>
      </c>
      <c r="P2198">
        <v>21.22</v>
      </c>
      <c r="Q2198">
        <v>44.47</v>
      </c>
    </row>
    <row r="2199" spans="1:17" x14ac:dyDescent="0.25">
      <c r="A2199" s="1">
        <v>43557.993171296293</v>
      </c>
      <c r="B2199">
        <v>1</v>
      </c>
      <c r="C2199">
        <v>59.8</v>
      </c>
      <c r="D2199">
        <v>233.7</v>
      </c>
      <c r="E2199">
        <v>14.67</v>
      </c>
      <c r="F2199">
        <v>1</v>
      </c>
      <c r="G2199">
        <v>230.2</v>
      </c>
      <c r="H2199">
        <v>13.95</v>
      </c>
      <c r="I2199">
        <v>1</v>
      </c>
      <c r="J2199">
        <v>231.98</v>
      </c>
      <c r="K2199">
        <v>13.37</v>
      </c>
      <c r="L2199">
        <v>-0.99</v>
      </c>
      <c r="N2199" s="1">
        <v>43558.392013888886</v>
      </c>
      <c r="O2199">
        <v>45.32</v>
      </c>
      <c r="P2199">
        <v>45.57</v>
      </c>
      <c r="Q2199">
        <v>44.45</v>
      </c>
    </row>
    <row r="2200" spans="1:17" x14ac:dyDescent="0.25">
      <c r="A2200" s="1">
        <v>43557.993287037039</v>
      </c>
      <c r="B2200">
        <v>1</v>
      </c>
      <c r="C2200">
        <v>59.8</v>
      </c>
      <c r="D2200">
        <v>233.67</v>
      </c>
      <c r="E2200">
        <v>14.82</v>
      </c>
      <c r="F2200">
        <v>1</v>
      </c>
      <c r="G2200">
        <v>230.25</v>
      </c>
      <c r="H2200">
        <v>13.82</v>
      </c>
      <c r="I2200">
        <v>1</v>
      </c>
      <c r="J2200">
        <v>231.78</v>
      </c>
      <c r="K2200">
        <v>15.22</v>
      </c>
      <c r="L2200">
        <v>-0.99</v>
      </c>
      <c r="N2200" s="1">
        <v>43561.463194444441</v>
      </c>
      <c r="O2200">
        <v>43.3</v>
      </c>
      <c r="P2200">
        <v>43.55</v>
      </c>
      <c r="Q2200">
        <v>44.45</v>
      </c>
    </row>
    <row r="2201" spans="1:17" x14ac:dyDescent="0.25">
      <c r="A2201" s="1">
        <v>43557.993402777778</v>
      </c>
      <c r="B2201">
        <v>1</v>
      </c>
      <c r="C2201">
        <v>59.8</v>
      </c>
      <c r="D2201">
        <v>233.82</v>
      </c>
      <c r="E2201">
        <v>13.1</v>
      </c>
      <c r="F2201">
        <v>1</v>
      </c>
      <c r="G2201">
        <v>230.17</v>
      </c>
      <c r="H2201">
        <v>14.42</v>
      </c>
      <c r="I2201">
        <v>1</v>
      </c>
      <c r="J2201">
        <v>231.67</v>
      </c>
      <c r="K2201">
        <v>16.37</v>
      </c>
      <c r="L2201">
        <v>-0.99</v>
      </c>
      <c r="N2201" s="1">
        <v>43560.708680555559</v>
      </c>
      <c r="O2201">
        <v>38.450000000000003</v>
      </c>
      <c r="P2201">
        <v>40.799999999999997</v>
      </c>
      <c r="Q2201">
        <v>44.45</v>
      </c>
    </row>
    <row r="2202" spans="1:17" x14ac:dyDescent="0.25">
      <c r="A2202" s="1">
        <v>43557.993518518517</v>
      </c>
      <c r="B2202">
        <v>1</v>
      </c>
      <c r="C2202">
        <v>59.8</v>
      </c>
      <c r="D2202">
        <v>233.96</v>
      </c>
      <c r="E2202">
        <v>12.35</v>
      </c>
      <c r="F2202">
        <v>1</v>
      </c>
      <c r="G2202">
        <v>230.37</v>
      </c>
      <c r="H2202">
        <v>12.32</v>
      </c>
      <c r="I2202">
        <v>1</v>
      </c>
      <c r="J2202">
        <v>231.75</v>
      </c>
      <c r="K2202">
        <v>16.170000000000002</v>
      </c>
      <c r="L2202">
        <v>-0.99</v>
      </c>
      <c r="N2202" s="1">
        <v>43559.425694444442</v>
      </c>
      <c r="O2202">
        <v>44.67</v>
      </c>
      <c r="P2202">
        <v>38.67</v>
      </c>
      <c r="Q2202">
        <v>44.45</v>
      </c>
    </row>
    <row r="2203" spans="1:17" x14ac:dyDescent="0.25">
      <c r="A2203" s="1">
        <v>43557.993634259263</v>
      </c>
      <c r="B2203">
        <v>1</v>
      </c>
      <c r="C2203">
        <v>60</v>
      </c>
      <c r="D2203">
        <v>234</v>
      </c>
      <c r="E2203">
        <v>11.92</v>
      </c>
      <c r="F2203">
        <v>1</v>
      </c>
      <c r="G2203">
        <v>230.42</v>
      </c>
      <c r="H2203">
        <v>11.9</v>
      </c>
      <c r="I2203">
        <v>1</v>
      </c>
      <c r="J2203">
        <v>231.75</v>
      </c>
      <c r="K2203">
        <v>16.47</v>
      </c>
      <c r="L2203">
        <v>-0.99</v>
      </c>
      <c r="N2203" s="1">
        <v>43558.841898148145</v>
      </c>
      <c r="O2203">
        <v>37.47</v>
      </c>
      <c r="P2203">
        <v>32.65</v>
      </c>
      <c r="Q2203">
        <v>44.45</v>
      </c>
    </row>
    <row r="2204" spans="1:17" x14ac:dyDescent="0.25">
      <c r="A2204" s="1">
        <v>43557.993750000001</v>
      </c>
      <c r="B2204">
        <v>1</v>
      </c>
      <c r="C2204">
        <v>60</v>
      </c>
      <c r="D2204">
        <v>234.32</v>
      </c>
      <c r="E2204">
        <v>8.52</v>
      </c>
      <c r="F2204">
        <v>1</v>
      </c>
      <c r="G2204">
        <v>230.25</v>
      </c>
      <c r="H2204">
        <v>12.17</v>
      </c>
      <c r="I2204">
        <v>1</v>
      </c>
      <c r="J2204">
        <v>231.6</v>
      </c>
      <c r="K2204">
        <v>17.37</v>
      </c>
      <c r="L2204">
        <v>-0.99</v>
      </c>
      <c r="N2204" s="1">
        <v>43561.130219907405</v>
      </c>
      <c r="O2204">
        <v>17.12</v>
      </c>
      <c r="P2204">
        <v>26.75</v>
      </c>
      <c r="Q2204">
        <v>44.45</v>
      </c>
    </row>
    <row r="2205" spans="1:17" x14ac:dyDescent="0.25">
      <c r="A2205" s="1">
        <v>43557.99386574074</v>
      </c>
      <c r="B2205">
        <v>1</v>
      </c>
      <c r="C2205">
        <v>58.5</v>
      </c>
      <c r="D2205">
        <v>234.37</v>
      </c>
      <c r="E2205">
        <v>8.17</v>
      </c>
      <c r="F2205">
        <v>1</v>
      </c>
      <c r="G2205">
        <v>230.39</v>
      </c>
      <c r="H2205">
        <v>10.82</v>
      </c>
      <c r="I2205">
        <v>1</v>
      </c>
      <c r="J2205">
        <v>231.53</v>
      </c>
      <c r="K2205">
        <v>17.8</v>
      </c>
      <c r="L2205">
        <v>-0.99</v>
      </c>
      <c r="N2205" s="1">
        <v>43561.172800925924</v>
      </c>
      <c r="O2205">
        <v>15</v>
      </c>
      <c r="P2205">
        <v>25.87</v>
      </c>
      <c r="Q2205">
        <v>44.45</v>
      </c>
    </row>
    <row r="2206" spans="1:17" x14ac:dyDescent="0.25">
      <c r="A2206" s="1">
        <v>43557.993981481479</v>
      </c>
      <c r="B2206">
        <v>1</v>
      </c>
      <c r="C2206">
        <v>60</v>
      </c>
      <c r="D2206">
        <v>234.23</v>
      </c>
      <c r="E2206">
        <v>8.6</v>
      </c>
      <c r="F2206">
        <v>1</v>
      </c>
      <c r="G2206">
        <v>230.37</v>
      </c>
      <c r="H2206">
        <v>9.25</v>
      </c>
      <c r="I2206">
        <v>-0.99</v>
      </c>
      <c r="J2206">
        <v>231.45</v>
      </c>
      <c r="K2206">
        <v>17.100000000000001</v>
      </c>
      <c r="L2206">
        <v>-0.99</v>
      </c>
      <c r="N2206" s="1">
        <v>43560.43310185185</v>
      </c>
      <c r="O2206">
        <v>20.62</v>
      </c>
      <c r="P2206">
        <v>24.35</v>
      </c>
      <c r="Q2206">
        <v>44.45</v>
      </c>
    </row>
    <row r="2207" spans="1:17" x14ac:dyDescent="0.25">
      <c r="A2207" s="1">
        <v>43557.994097222225</v>
      </c>
      <c r="B2207">
        <v>1</v>
      </c>
      <c r="C2207">
        <v>59.8</v>
      </c>
      <c r="D2207">
        <v>234.2</v>
      </c>
      <c r="E2207">
        <v>9.2200000000000006</v>
      </c>
      <c r="F2207">
        <v>1</v>
      </c>
      <c r="G2207">
        <v>230.59</v>
      </c>
      <c r="H2207">
        <v>7.9</v>
      </c>
      <c r="I2207">
        <v>-0.99</v>
      </c>
      <c r="J2207">
        <v>231.67</v>
      </c>
      <c r="K2207">
        <v>17.600000000000001</v>
      </c>
      <c r="L2207">
        <v>-0.99</v>
      </c>
      <c r="N2207" s="1">
        <v>43560.750011574077</v>
      </c>
      <c r="O2207">
        <v>17.72</v>
      </c>
      <c r="P2207">
        <v>23</v>
      </c>
      <c r="Q2207">
        <v>44.45</v>
      </c>
    </row>
    <row r="2208" spans="1:17" x14ac:dyDescent="0.25">
      <c r="A2208" s="1">
        <v>43557.994212962964</v>
      </c>
      <c r="B2208">
        <v>1</v>
      </c>
      <c r="C2208">
        <v>59.8</v>
      </c>
      <c r="D2208">
        <v>233.95</v>
      </c>
      <c r="E2208">
        <v>11.7</v>
      </c>
      <c r="F2208">
        <v>1</v>
      </c>
      <c r="G2208">
        <v>230.57</v>
      </c>
      <c r="H2208">
        <v>9</v>
      </c>
      <c r="I2208">
        <v>1</v>
      </c>
      <c r="J2208">
        <v>231.82</v>
      </c>
      <c r="K2208">
        <v>17.47</v>
      </c>
      <c r="L2208">
        <v>-0.99</v>
      </c>
      <c r="N2208" s="1">
        <v>43560.668402777781</v>
      </c>
      <c r="O2208">
        <v>32.25</v>
      </c>
      <c r="P2208">
        <v>42.35</v>
      </c>
      <c r="Q2208">
        <v>44.42</v>
      </c>
    </row>
    <row r="2209" spans="1:17" x14ac:dyDescent="0.25">
      <c r="A2209" s="1">
        <v>43557.994328703702</v>
      </c>
      <c r="B2209">
        <v>1</v>
      </c>
      <c r="C2209">
        <v>59.8</v>
      </c>
      <c r="D2209">
        <v>233.75</v>
      </c>
      <c r="E2209">
        <v>13.57</v>
      </c>
      <c r="F2209">
        <v>1</v>
      </c>
      <c r="G2209">
        <v>230.56</v>
      </c>
      <c r="H2209">
        <v>9.92</v>
      </c>
      <c r="I2209">
        <v>1</v>
      </c>
      <c r="J2209">
        <v>232.14</v>
      </c>
      <c r="K2209">
        <v>15.22</v>
      </c>
      <c r="L2209">
        <v>-0.99</v>
      </c>
      <c r="N2209" s="1">
        <v>43558.406134259261</v>
      </c>
      <c r="O2209">
        <v>44.42</v>
      </c>
      <c r="P2209">
        <v>41.42</v>
      </c>
      <c r="Q2209">
        <v>44.42</v>
      </c>
    </row>
    <row r="2210" spans="1:17" x14ac:dyDescent="0.25">
      <c r="A2210" s="1">
        <v>43557.994444444441</v>
      </c>
      <c r="B2210">
        <v>1</v>
      </c>
      <c r="C2210">
        <v>59.8</v>
      </c>
      <c r="D2210">
        <v>233.6</v>
      </c>
      <c r="E2210">
        <v>14.32</v>
      </c>
      <c r="F2210">
        <v>1</v>
      </c>
      <c r="G2210">
        <v>230.67</v>
      </c>
      <c r="H2210">
        <v>9.17</v>
      </c>
      <c r="I2210">
        <v>1</v>
      </c>
      <c r="J2210">
        <v>232.2</v>
      </c>
      <c r="K2210">
        <v>15</v>
      </c>
      <c r="L2210">
        <v>-0.99</v>
      </c>
      <c r="N2210" s="1">
        <v>43559.60659722222</v>
      </c>
      <c r="O2210">
        <v>47.7</v>
      </c>
      <c r="P2210">
        <v>41.37</v>
      </c>
      <c r="Q2210">
        <v>44.42</v>
      </c>
    </row>
    <row r="2211" spans="1:17" x14ac:dyDescent="0.25">
      <c r="A2211" s="1">
        <v>43557.994560185187</v>
      </c>
      <c r="B2211">
        <v>1</v>
      </c>
      <c r="C2211">
        <v>59.8</v>
      </c>
      <c r="D2211">
        <v>233.84</v>
      </c>
      <c r="E2211">
        <v>13.35</v>
      </c>
      <c r="F2211">
        <v>1</v>
      </c>
      <c r="G2211">
        <v>230.53</v>
      </c>
      <c r="H2211">
        <v>10.1</v>
      </c>
      <c r="I2211">
        <v>1</v>
      </c>
      <c r="J2211">
        <v>232.09</v>
      </c>
      <c r="K2211">
        <v>15.7</v>
      </c>
      <c r="L2211">
        <v>-0.99</v>
      </c>
      <c r="N2211" s="1">
        <v>43558.391319444447</v>
      </c>
      <c r="O2211">
        <v>42.52</v>
      </c>
      <c r="P2211">
        <v>41.07</v>
      </c>
      <c r="Q2211">
        <v>44.42</v>
      </c>
    </row>
    <row r="2212" spans="1:17" x14ac:dyDescent="0.25">
      <c r="A2212" s="1">
        <v>43557.994675925926</v>
      </c>
      <c r="B2212">
        <v>1</v>
      </c>
      <c r="C2212">
        <v>59.8</v>
      </c>
      <c r="D2212">
        <v>233.75</v>
      </c>
      <c r="E2212">
        <v>14.05</v>
      </c>
      <c r="F2212">
        <v>1</v>
      </c>
      <c r="G2212">
        <v>230.59</v>
      </c>
      <c r="H2212">
        <v>10.050000000000001</v>
      </c>
      <c r="I2212">
        <v>1</v>
      </c>
      <c r="J2212">
        <v>232.17</v>
      </c>
      <c r="K2212">
        <v>16.02</v>
      </c>
      <c r="L2212">
        <v>-0.99</v>
      </c>
      <c r="N2212" s="1">
        <v>43558.501388888886</v>
      </c>
      <c r="O2212">
        <v>58.87</v>
      </c>
      <c r="P2212">
        <v>37.020000000000003</v>
      </c>
      <c r="Q2212">
        <v>44.42</v>
      </c>
    </row>
    <row r="2213" spans="1:17" x14ac:dyDescent="0.25">
      <c r="A2213" s="1">
        <v>43557.994791666664</v>
      </c>
      <c r="B2213">
        <v>1</v>
      </c>
      <c r="C2213">
        <v>60</v>
      </c>
      <c r="D2213">
        <v>234</v>
      </c>
      <c r="E2213">
        <v>12.05</v>
      </c>
      <c r="F2213">
        <v>1</v>
      </c>
      <c r="G2213">
        <v>230.39</v>
      </c>
      <c r="H2213">
        <v>12.62</v>
      </c>
      <c r="I2213">
        <v>1</v>
      </c>
      <c r="J2213">
        <v>232.31</v>
      </c>
      <c r="K2213">
        <v>15.45</v>
      </c>
      <c r="L2213">
        <v>-0.99</v>
      </c>
      <c r="N2213" s="1">
        <v>43561.163773148146</v>
      </c>
      <c r="O2213">
        <v>15.9</v>
      </c>
      <c r="P2213">
        <v>25.35</v>
      </c>
      <c r="Q2213">
        <v>44.42</v>
      </c>
    </row>
    <row r="2214" spans="1:17" x14ac:dyDescent="0.25">
      <c r="A2214" s="1">
        <v>43557.99490740741</v>
      </c>
      <c r="B2214">
        <v>1</v>
      </c>
      <c r="C2214">
        <v>60</v>
      </c>
      <c r="D2214">
        <v>233.96</v>
      </c>
      <c r="E2214">
        <v>11.77</v>
      </c>
      <c r="F2214">
        <v>1</v>
      </c>
      <c r="G2214">
        <v>230.06</v>
      </c>
      <c r="H2214">
        <v>15.05</v>
      </c>
      <c r="I2214">
        <v>1</v>
      </c>
      <c r="J2214">
        <v>232.37</v>
      </c>
      <c r="K2214">
        <v>14.62</v>
      </c>
      <c r="L2214">
        <v>-0.99</v>
      </c>
      <c r="N2214" s="1">
        <v>43561.122569444444</v>
      </c>
      <c r="O2214">
        <v>15.52</v>
      </c>
      <c r="P2214">
        <v>21.55</v>
      </c>
      <c r="Q2214">
        <v>44.42</v>
      </c>
    </row>
    <row r="2215" spans="1:17" x14ac:dyDescent="0.25">
      <c r="A2215" s="1">
        <v>43557.995023148149</v>
      </c>
      <c r="B2215">
        <v>1</v>
      </c>
      <c r="C2215">
        <v>59.8</v>
      </c>
      <c r="D2215">
        <v>233.92</v>
      </c>
      <c r="E2215">
        <v>11.9</v>
      </c>
      <c r="F2215">
        <v>1</v>
      </c>
      <c r="G2215">
        <v>229.75</v>
      </c>
      <c r="H2215">
        <v>16.62</v>
      </c>
      <c r="I2215">
        <v>1</v>
      </c>
      <c r="J2215">
        <v>232.21</v>
      </c>
      <c r="K2215">
        <v>15.75</v>
      </c>
      <c r="L2215">
        <v>-0.99</v>
      </c>
      <c r="N2215" s="1">
        <v>43561.654745370368</v>
      </c>
      <c r="O2215">
        <v>47</v>
      </c>
      <c r="P2215">
        <v>45.05</v>
      </c>
      <c r="Q2215">
        <v>44.4</v>
      </c>
    </row>
    <row r="2216" spans="1:17" x14ac:dyDescent="0.25">
      <c r="A2216" s="1">
        <v>43557.995138888888</v>
      </c>
      <c r="B2216">
        <v>1</v>
      </c>
      <c r="C2216">
        <v>59.8</v>
      </c>
      <c r="D2216">
        <v>234.07</v>
      </c>
      <c r="E2216">
        <v>10.17</v>
      </c>
      <c r="F2216">
        <v>0.96</v>
      </c>
      <c r="G2216">
        <v>229.73</v>
      </c>
      <c r="H2216">
        <v>16.350000000000001</v>
      </c>
      <c r="I2216">
        <v>1</v>
      </c>
      <c r="J2216">
        <v>232.17</v>
      </c>
      <c r="K2216">
        <v>15.22</v>
      </c>
      <c r="L2216">
        <v>-0.99</v>
      </c>
      <c r="N2216" s="1">
        <v>43558.329976851855</v>
      </c>
      <c r="O2216">
        <v>42.25</v>
      </c>
      <c r="P2216">
        <v>41.07</v>
      </c>
      <c r="Q2216">
        <v>44.4</v>
      </c>
    </row>
    <row r="2217" spans="1:17" x14ac:dyDescent="0.25">
      <c r="A2217" s="1">
        <v>43557.995254629626</v>
      </c>
      <c r="B2217">
        <v>1</v>
      </c>
      <c r="C2217">
        <v>59.8</v>
      </c>
      <c r="D2217">
        <v>233.89</v>
      </c>
      <c r="E2217">
        <v>11.1</v>
      </c>
      <c r="F2217">
        <v>0.98</v>
      </c>
      <c r="G2217">
        <v>229.96</v>
      </c>
      <c r="H2217">
        <v>15.15</v>
      </c>
      <c r="I2217">
        <v>1</v>
      </c>
      <c r="J2217">
        <v>232.39</v>
      </c>
      <c r="K2217">
        <v>13.42</v>
      </c>
      <c r="L2217">
        <v>-0.99</v>
      </c>
      <c r="N2217" s="1">
        <v>43558.60497685185</v>
      </c>
      <c r="O2217">
        <v>52.32</v>
      </c>
      <c r="P2217">
        <v>40.42</v>
      </c>
      <c r="Q2217">
        <v>44.4</v>
      </c>
    </row>
    <row r="2218" spans="1:17" x14ac:dyDescent="0.25">
      <c r="A2218" s="1">
        <v>43557.995370370372</v>
      </c>
      <c r="B2218">
        <v>1</v>
      </c>
      <c r="C2218">
        <v>60</v>
      </c>
      <c r="D2218">
        <v>233.85</v>
      </c>
      <c r="E2218">
        <v>11.85</v>
      </c>
      <c r="F2218">
        <v>1</v>
      </c>
      <c r="G2218">
        <v>230.25</v>
      </c>
      <c r="H2218">
        <v>14.25</v>
      </c>
      <c r="I2218">
        <v>1</v>
      </c>
      <c r="J2218">
        <v>232.39</v>
      </c>
      <c r="K2218">
        <v>14.52</v>
      </c>
      <c r="L2218">
        <v>-0.99</v>
      </c>
      <c r="N2218" s="1">
        <v>43558.464583333334</v>
      </c>
      <c r="O2218">
        <v>59.55</v>
      </c>
      <c r="P2218">
        <v>39.85</v>
      </c>
      <c r="Q2218">
        <v>44.4</v>
      </c>
    </row>
    <row r="2219" spans="1:17" x14ac:dyDescent="0.25">
      <c r="A2219" s="1">
        <v>43557.995486111111</v>
      </c>
      <c r="B2219">
        <v>1</v>
      </c>
      <c r="C2219">
        <v>60</v>
      </c>
      <c r="D2219">
        <v>233.85</v>
      </c>
      <c r="E2219">
        <v>12.82</v>
      </c>
      <c r="F2219">
        <v>1</v>
      </c>
      <c r="G2219">
        <v>230.31</v>
      </c>
      <c r="H2219">
        <v>13.6</v>
      </c>
      <c r="I2219">
        <v>1</v>
      </c>
      <c r="J2219">
        <v>232.14</v>
      </c>
      <c r="K2219">
        <v>17.3</v>
      </c>
      <c r="L2219">
        <v>-0.99</v>
      </c>
      <c r="N2219" s="1">
        <v>43558.842129629629</v>
      </c>
      <c r="O2219">
        <v>39</v>
      </c>
      <c r="P2219">
        <v>33.119999999999997</v>
      </c>
      <c r="Q2219">
        <v>44.4</v>
      </c>
    </row>
    <row r="2220" spans="1:17" x14ac:dyDescent="0.25">
      <c r="A2220" s="1">
        <v>43557.99560185185</v>
      </c>
      <c r="B2220">
        <v>1</v>
      </c>
      <c r="C2220">
        <v>60</v>
      </c>
      <c r="D2220">
        <v>233.78</v>
      </c>
      <c r="E2220">
        <v>13.65</v>
      </c>
      <c r="F2220">
        <v>1</v>
      </c>
      <c r="G2220">
        <v>230.64</v>
      </c>
      <c r="H2220">
        <v>11.52</v>
      </c>
      <c r="I2220">
        <v>1</v>
      </c>
      <c r="J2220">
        <v>232.14</v>
      </c>
      <c r="K2220">
        <v>18.149999999999999</v>
      </c>
      <c r="L2220">
        <v>-0.99</v>
      </c>
      <c r="N2220" s="1">
        <v>43558.674884259257</v>
      </c>
      <c r="O2220">
        <v>37.22</v>
      </c>
      <c r="P2220">
        <v>29.92</v>
      </c>
      <c r="Q2220">
        <v>44.4</v>
      </c>
    </row>
    <row r="2221" spans="1:17" x14ac:dyDescent="0.25">
      <c r="A2221" s="1">
        <v>43557.995717592596</v>
      </c>
      <c r="B2221">
        <v>1</v>
      </c>
      <c r="C2221">
        <v>60</v>
      </c>
      <c r="D2221">
        <v>233.59</v>
      </c>
      <c r="E2221">
        <v>14.65</v>
      </c>
      <c r="F2221">
        <v>1</v>
      </c>
      <c r="G2221">
        <v>230.81</v>
      </c>
      <c r="H2221">
        <v>9.4499999999999993</v>
      </c>
      <c r="I2221">
        <v>1</v>
      </c>
      <c r="J2221">
        <v>232.1</v>
      </c>
      <c r="K2221">
        <v>17.600000000000001</v>
      </c>
      <c r="L2221">
        <v>-0.99</v>
      </c>
      <c r="N2221" s="1">
        <v>43560.427893518521</v>
      </c>
      <c r="O2221">
        <v>28.5</v>
      </c>
      <c r="P2221">
        <v>25.97</v>
      </c>
      <c r="Q2221">
        <v>44.4</v>
      </c>
    </row>
    <row r="2222" spans="1:17" x14ac:dyDescent="0.25">
      <c r="A2222" s="1">
        <v>43557.995833333334</v>
      </c>
      <c r="B2222">
        <v>1</v>
      </c>
      <c r="C2222">
        <v>59.8</v>
      </c>
      <c r="D2222">
        <v>233.39</v>
      </c>
      <c r="E2222">
        <v>15.57</v>
      </c>
      <c r="F2222">
        <v>1</v>
      </c>
      <c r="G2222">
        <v>230.82</v>
      </c>
      <c r="H2222">
        <v>8.35</v>
      </c>
      <c r="I2222">
        <v>1</v>
      </c>
      <c r="J2222">
        <v>231.53</v>
      </c>
      <c r="K2222">
        <v>21.27</v>
      </c>
      <c r="L2222">
        <v>-0.99</v>
      </c>
      <c r="N2222" s="1">
        <v>43561.188657407409</v>
      </c>
      <c r="O2222">
        <v>16.12</v>
      </c>
      <c r="P2222">
        <v>24.42</v>
      </c>
      <c r="Q2222">
        <v>44.4</v>
      </c>
    </row>
    <row r="2223" spans="1:17" x14ac:dyDescent="0.25">
      <c r="A2223" s="1">
        <v>43557.995949074073</v>
      </c>
      <c r="B2223">
        <v>1</v>
      </c>
      <c r="C2223">
        <v>60</v>
      </c>
      <c r="D2223">
        <v>233.37</v>
      </c>
      <c r="E2223">
        <v>15.5</v>
      </c>
      <c r="F2223">
        <v>1</v>
      </c>
      <c r="G2223">
        <v>230.78</v>
      </c>
      <c r="H2223">
        <v>8.77</v>
      </c>
      <c r="I2223">
        <v>1</v>
      </c>
      <c r="J2223">
        <v>232</v>
      </c>
      <c r="K2223">
        <v>17.399999999999999</v>
      </c>
      <c r="L2223">
        <v>-0.99</v>
      </c>
      <c r="N2223" s="1">
        <v>43561.189236111109</v>
      </c>
      <c r="O2223">
        <v>14.85</v>
      </c>
      <c r="P2223">
        <v>24.12</v>
      </c>
      <c r="Q2223">
        <v>44.4</v>
      </c>
    </row>
    <row r="2224" spans="1:17" x14ac:dyDescent="0.25">
      <c r="A2224" s="1">
        <v>43557.996064814812</v>
      </c>
      <c r="B2224">
        <v>1</v>
      </c>
      <c r="C2224">
        <v>60</v>
      </c>
      <c r="D2224">
        <v>233.39</v>
      </c>
      <c r="E2224">
        <v>14.87</v>
      </c>
      <c r="F2224">
        <v>1</v>
      </c>
      <c r="G2224">
        <v>230.84</v>
      </c>
      <c r="H2224">
        <v>8.5</v>
      </c>
      <c r="I2224">
        <v>1</v>
      </c>
      <c r="J2224">
        <v>232.1</v>
      </c>
      <c r="K2224">
        <v>16.5</v>
      </c>
      <c r="L2224">
        <v>-0.99</v>
      </c>
      <c r="N2224" s="1">
        <v>43559.607175925928</v>
      </c>
      <c r="O2224">
        <v>57.62</v>
      </c>
      <c r="P2224">
        <v>45.45</v>
      </c>
      <c r="Q2224">
        <v>44.37</v>
      </c>
    </row>
    <row r="2225" spans="1:17" x14ac:dyDescent="0.25">
      <c r="A2225" s="1">
        <v>43557.996180555558</v>
      </c>
      <c r="B2225">
        <v>1</v>
      </c>
      <c r="C2225">
        <v>59.8</v>
      </c>
      <c r="D2225">
        <v>233.62</v>
      </c>
      <c r="E2225">
        <v>13.82</v>
      </c>
      <c r="F2225">
        <v>1</v>
      </c>
      <c r="G2225">
        <v>230.67</v>
      </c>
      <c r="H2225">
        <v>9.82</v>
      </c>
      <c r="I2225">
        <v>1</v>
      </c>
      <c r="J2225">
        <v>232.14</v>
      </c>
      <c r="K2225">
        <v>16.62</v>
      </c>
      <c r="L2225">
        <v>-0.99</v>
      </c>
      <c r="N2225" s="1">
        <v>43561.318865740737</v>
      </c>
      <c r="O2225">
        <v>42.4</v>
      </c>
      <c r="P2225">
        <v>43.92</v>
      </c>
      <c r="Q2225">
        <v>44.37</v>
      </c>
    </row>
    <row r="2226" spans="1:17" x14ac:dyDescent="0.25">
      <c r="A2226" s="1">
        <v>43557.996296296296</v>
      </c>
      <c r="B2226">
        <v>1</v>
      </c>
      <c r="C2226">
        <v>60</v>
      </c>
      <c r="D2226">
        <v>233.82</v>
      </c>
      <c r="E2226">
        <v>12.57</v>
      </c>
      <c r="F2226">
        <v>1</v>
      </c>
      <c r="G2226">
        <v>230.67</v>
      </c>
      <c r="H2226">
        <v>11</v>
      </c>
      <c r="I2226">
        <v>1</v>
      </c>
      <c r="J2226">
        <v>232.09</v>
      </c>
      <c r="K2226">
        <v>17.920000000000002</v>
      </c>
      <c r="L2226">
        <v>-0.99</v>
      </c>
      <c r="N2226" s="1">
        <v>43558.390277777777</v>
      </c>
      <c r="O2226">
        <v>43.67</v>
      </c>
      <c r="P2226">
        <v>42.75</v>
      </c>
      <c r="Q2226">
        <v>44.37</v>
      </c>
    </row>
    <row r="2227" spans="1:17" x14ac:dyDescent="0.25">
      <c r="A2227" s="1">
        <v>43557.996412037035</v>
      </c>
      <c r="B2227">
        <v>1</v>
      </c>
      <c r="C2227">
        <v>60</v>
      </c>
      <c r="D2227">
        <v>234.03</v>
      </c>
      <c r="E2227">
        <v>10.050000000000001</v>
      </c>
      <c r="F2227">
        <v>1</v>
      </c>
      <c r="G2227">
        <v>230.56</v>
      </c>
      <c r="H2227">
        <v>11.07</v>
      </c>
      <c r="I2227">
        <v>1</v>
      </c>
      <c r="J2227">
        <v>232.06</v>
      </c>
      <c r="K2227">
        <v>17.170000000000002</v>
      </c>
      <c r="L2227">
        <v>-0.99</v>
      </c>
      <c r="N2227" s="1">
        <v>43560.442129629628</v>
      </c>
      <c r="O2227">
        <v>36.47</v>
      </c>
      <c r="P2227">
        <v>42.25</v>
      </c>
      <c r="Q2227">
        <v>44.37</v>
      </c>
    </row>
    <row r="2228" spans="1:17" x14ac:dyDescent="0.25">
      <c r="A2228" s="1">
        <v>43557.996527777781</v>
      </c>
      <c r="B2228">
        <v>1</v>
      </c>
      <c r="C2228">
        <v>59.8</v>
      </c>
      <c r="D2228">
        <v>234.03</v>
      </c>
      <c r="E2228">
        <v>9.8699999999999992</v>
      </c>
      <c r="F2228">
        <v>1</v>
      </c>
      <c r="G2228">
        <v>230.48</v>
      </c>
      <c r="H2228">
        <v>12.6</v>
      </c>
      <c r="I2228">
        <v>1</v>
      </c>
      <c r="J2228">
        <v>232.17</v>
      </c>
      <c r="K2228">
        <v>16.420000000000002</v>
      </c>
      <c r="L2228">
        <v>-0.99</v>
      </c>
      <c r="N2228" s="1">
        <v>43561.424768518518</v>
      </c>
      <c r="O2228">
        <v>39.47</v>
      </c>
      <c r="P2228">
        <v>41.12</v>
      </c>
      <c r="Q2228">
        <v>44.37</v>
      </c>
    </row>
    <row r="2229" spans="1:17" x14ac:dyDescent="0.25">
      <c r="A2229" s="1">
        <v>43557.99664351852</v>
      </c>
      <c r="B2229">
        <v>1</v>
      </c>
      <c r="C2229">
        <v>60</v>
      </c>
      <c r="D2229">
        <v>234.07</v>
      </c>
      <c r="E2229">
        <v>10.07</v>
      </c>
      <c r="F2229">
        <v>1</v>
      </c>
      <c r="G2229">
        <v>230.31</v>
      </c>
      <c r="H2229">
        <v>14.47</v>
      </c>
      <c r="I2229">
        <v>1</v>
      </c>
      <c r="J2229">
        <v>232.39</v>
      </c>
      <c r="K2229">
        <v>14.72</v>
      </c>
      <c r="L2229">
        <v>-0.99</v>
      </c>
      <c r="N2229" s="1">
        <v>43558.33321759259</v>
      </c>
      <c r="O2229">
        <v>45.05</v>
      </c>
      <c r="P2229">
        <v>41.02</v>
      </c>
      <c r="Q2229">
        <v>44.37</v>
      </c>
    </row>
    <row r="2230" spans="1:17" x14ac:dyDescent="0.25">
      <c r="A2230" s="1">
        <v>43557.996759259258</v>
      </c>
      <c r="B2230">
        <v>1</v>
      </c>
      <c r="C2230">
        <v>60</v>
      </c>
      <c r="D2230">
        <v>234.1</v>
      </c>
      <c r="E2230">
        <v>9.6</v>
      </c>
      <c r="F2230">
        <v>0.97</v>
      </c>
      <c r="G2230">
        <v>230.37</v>
      </c>
      <c r="H2230">
        <v>14.92</v>
      </c>
      <c r="I2230">
        <v>-0.99</v>
      </c>
      <c r="J2230">
        <v>232.48</v>
      </c>
      <c r="K2230">
        <v>14.92</v>
      </c>
      <c r="L2230">
        <v>-0.99</v>
      </c>
      <c r="N2230" s="1">
        <v>43559.615277777775</v>
      </c>
      <c r="O2230">
        <v>41.62</v>
      </c>
      <c r="P2230">
        <v>40.520000000000003</v>
      </c>
      <c r="Q2230">
        <v>44.37</v>
      </c>
    </row>
    <row r="2231" spans="1:17" x14ac:dyDescent="0.25">
      <c r="A2231" s="1">
        <v>43557.996886574074</v>
      </c>
      <c r="B2231">
        <v>1</v>
      </c>
      <c r="C2231">
        <v>60</v>
      </c>
      <c r="D2231">
        <v>234.17</v>
      </c>
      <c r="E2231">
        <v>9.25</v>
      </c>
      <c r="F2231">
        <v>1</v>
      </c>
      <c r="G2231">
        <v>230.25</v>
      </c>
      <c r="H2231">
        <v>15.82</v>
      </c>
      <c r="I2231">
        <v>1</v>
      </c>
      <c r="J2231">
        <v>232.53</v>
      </c>
      <c r="K2231">
        <v>13.5</v>
      </c>
      <c r="L2231">
        <v>-0.99</v>
      </c>
      <c r="N2231" s="1">
        <v>43558.331944444442</v>
      </c>
      <c r="O2231">
        <v>43.92</v>
      </c>
      <c r="P2231">
        <v>38.72</v>
      </c>
      <c r="Q2231">
        <v>44.37</v>
      </c>
    </row>
    <row r="2232" spans="1:17" x14ac:dyDescent="0.25">
      <c r="A2232" s="1">
        <v>43557.996990740743</v>
      </c>
      <c r="B2232">
        <v>1</v>
      </c>
      <c r="C2232">
        <v>59.8</v>
      </c>
      <c r="D2232">
        <v>234</v>
      </c>
      <c r="E2232">
        <v>9.82</v>
      </c>
      <c r="F2232">
        <v>1</v>
      </c>
      <c r="G2232">
        <v>230.39</v>
      </c>
      <c r="H2232">
        <v>14.6</v>
      </c>
      <c r="I2232">
        <v>1</v>
      </c>
      <c r="J2232">
        <v>232.6</v>
      </c>
      <c r="K2232">
        <v>12.97</v>
      </c>
      <c r="L2232">
        <v>-0.99</v>
      </c>
      <c r="N2232" s="1">
        <v>43558.43136574074</v>
      </c>
      <c r="O2232">
        <v>43.55</v>
      </c>
      <c r="P2232">
        <v>38.549999999999997</v>
      </c>
      <c r="Q2232">
        <v>44.37</v>
      </c>
    </row>
    <row r="2233" spans="1:17" x14ac:dyDescent="0.25">
      <c r="A2233" s="1">
        <v>43557.997106481482</v>
      </c>
      <c r="B2233">
        <v>1</v>
      </c>
      <c r="C2233">
        <v>60</v>
      </c>
      <c r="D2233">
        <v>233.84</v>
      </c>
      <c r="E2233">
        <v>12.37</v>
      </c>
      <c r="F2233">
        <v>1</v>
      </c>
      <c r="G2233">
        <v>230.53</v>
      </c>
      <c r="H2233">
        <v>13.45</v>
      </c>
      <c r="I2233">
        <v>1</v>
      </c>
      <c r="J2233">
        <v>232.59</v>
      </c>
      <c r="K2233">
        <v>13.25</v>
      </c>
      <c r="L2233">
        <v>-0.99</v>
      </c>
      <c r="N2233" s="1">
        <v>43560.359837962962</v>
      </c>
      <c r="O2233">
        <v>19.02</v>
      </c>
      <c r="P2233">
        <v>25.2</v>
      </c>
      <c r="Q2233">
        <v>44.37</v>
      </c>
    </row>
    <row r="2234" spans="1:17" x14ac:dyDescent="0.25">
      <c r="A2234" s="1">
        <v>43557.997233796297</v>
      </c>
      <c r="B2234">
        <v>1</v>
      </c>
      <c r="C2234">
        <v>60</v>
      </c>
      <c r="D2234">
        <v>233.67</v>
      </c>
      <c r="E2234">
        <v>13.65</v>
      </c>
      <c r="F2234">
        <v>1</v>
      </c>
      <c r="G2234">
        <v>230.53</v>
      </c>
      <c r="H2234">
        <v>12.92</v>
      </c>
      <c r="I2234">
        <v>1</v>
      </c>
      <c r="J2234">
        <v>232.57</v>
      </c>
      <c r="K2234">
        <v>13.37</v>
      </c>
      <c r="L2234">
        <v>-0.99</v>
      </c>
      <c r="N2234" s="1">
        <v>43560.84884259259</v>
      </c>
      <c r="O2234">
        <v>11.92</v>
      </c>
      <c r="P2234">
        <v>16.850000000000001</v>
      </c>
      <c r="Q2234">
        <v>44.37</v>
      </c>
    </row>
    <row r="2235" spans="1:17" x14ac:dyDescent="0.25">
      <c r="A2235" s="1">
        <v>43557.997337962966</v>
      </c>
      <c r="B2235">
        <v>1</v>
      </c>
      <c r="C2235">
        <v>60</v>
      </c>
      <c r="D2235">
        <v>233.62</v>
      </c>
      <c r="E2235">
        <v>14.67</v>
      </c>
      <c r="F2235">
        <v>1</v>
      </c>
      <c r="G2235">
        <v>230.59</v>
      </c>
      <c r="H2235">
        <v>12.47</v>
      </c>
      <c r="I2235">
        <v>1</v>
      </c>
      <c r="J2235">
        <v>232.25</v>
      </c>
      <c r="K2235">
        <v>16.32</v>
      </c>
      <c r="L2235">
        <v>-0.99</v>
      </c>
      <c r="N2235" s="1">
        <v>43561.366203703707</v>
      </c>
      <c r="O2235">
        <v>41.57</v>
      </c>
      <c r="P2235">
        <v>49.7</v>
      </c>
      <c r="Q2235">
        <v>44.35</v>
      </c>
    </row>
    <row r="2236" spans="1:17" x14ac:dyDescent="0.25">
      <c r="A2236" s="1">
        <v>43557.997453703705</v>
      </c>
      <c r="B2236">
        <v>1</v>
      </c>
      <c r="C2236">
        <v>60</v>
      </c>
      <c r="D2236">
        <v>233.92</v>
      </c>
      <c r="E2236">
        <v>13.4</v>
      </c>
      <c r="F2236">
        <v>1</v>
      </c>
      <c r="G2236">
        <v>230.82</v>
      </c>
      <c r="H2236">
        <v>10.85</v>
      </c>
      <c r="I2236">
        <v>-0.99</v>
      </c>
      <c r="J2236">
        <v>231.78</v>
      </c>
      <c r="K2236">
        <v>20.170000000000002</v>
      </c>
      <c r="L2236">
        <v>-0.99</v>
      </c>
      <c r="N2236" s="1">
        <v>43561.458356481482</v>
      </c>
      <c r="O2236">
        <v>43.07</v>
      </c>
      <c r="P2236">
        <v>46.27</v>
      </c>
      <c r="Q2236">
        <v>44.35</v>
      </c>
    </row>
    <row r="2237" spans="1:17" x14ac:dyDescent="0.25">
      <c r="A2237" s="1">
        <v>43557.997569444444</v>
      </c>
      <c r="B2237">
        <v>1</v>
      </c>
      <c r="C2237">
        <v>60</v>
      </c>
      <c r="D2237">
        <v>233.81</v>
      </c>
      <c r="E2237">
        <v>14.85</v>
      </c>
      <c r="F2237">
        <v>1</v>
      </c>
      <c r="G2237">
        <v>231.12</v>
      </c>
      <c r="H2237">
        <v>8.3699999999999992</v>
      </c>
      <c r="I2237">
        <v>-0.99</v>
      </c>
      <c r="J2237">
        <v>231.62</v>
      </c>
      <c r="K2237">
        <v>22.72</v>
      </c>
      <c r="L2237">
        <v>-0.99</v>
      </c>
      <c r="N2237" s="1">
        <v>43561.458356481482</v>
      </c>
      <c r="O2237">
        <v>43.07</v>
      </c>
      <c r="P2237">
        <v>46.27</v>
      </c>
      <c r="Q2237">
        <v>44.35</v>
      </c>
    </row>
    <row r="2238" spans="1:17" x14ac:dyDescent="0.25">
      <c r="A2238" s="1">
        <v>43557.997685185182</v>
      </c>
      <c r="B2238">
        <v>1</v>
      </c>
      <c r="C2238">
        <v>60</v>
      </c>
      <c r="D2238">
        <v>233.67</v>
      </c>
      <c r="E2238">
        <v>16.170000000000002</v>
      </c>
      <c r="F2238">
        <v>1</v>
      </c>
      <c r="G2238">
        <v>231.1</v>
      </c>
      <c r="H2238">
        <v>8.9</v>
      </c>
      <c r="I2238">
        <v>-0.99</v>
      </c>
      <c r="J2238">
        <v>231.62</v>
      </c>
      <c r="K2238">
        <v>23.12</v>
      </c>
      <c r="L2238">
        <v>-0.99</v>
      </c>
      <c r="N2238" s="1">
        <v>43561.458356481482</v>
      </c>
      <c r="O2238">
        <v>43.07</v>
      </c>
      <c r="P2238">
        <v>46.27</v>
      </c>
      <c r="Q2238">
        <v>44.35</v>
      </c>
    </row>
    <row r="2239" spans="1:17" x14ac:dyDescent="0.25">
      <c r="A2239" s="1">
        <v>43557.997800925928</v>
      </c>
      <c r="B2239">
        <v>1</v>
      </c>
      <c r="C2239">
        <v>59.8</v>
      </c>
      <c r="D2239">
        <v>233.64</v>
      </c>
      <c r="E2239">
        <v>16.47</v>
      </c>
      <c r="F2239">
        <v>1</v>
      </c>
      <c r="G2239">
        <v>230.98</v>
      </c>
      <c r="H2239">
        <v>10.42</v>
      </c>
      <c r="I2239">
        <v>1</v>
      </c>
      <c r="J2239">
        <v>231.84</v>
      </c>
      <c r="K2239">
        <v>20.75</v>
      </c>
      <c r="L2239">
        <v>-0.99</v>
      </c>
      <c r="N2239" s="1">
        <v>43561.460532407407</v>
      </c>
      <c r="O2239">
        <v>39.67</v>
      </c>
      <c r="P2239">
        <v>44.95</v>
      </c>
      <c r="Q2239">
        <v>44.35</v>
      </c>
    </row>
    <row r="2240" spans="1:17" x14ac:dyDescent="0.25">
      <c r="A2240" s="1">
        <v>43557.997916666667</v>
      </c>
      <c r="B2240">
        <v>1</v>
      </c>
      <c r="C2240">
        <v>60</v>
      </c>
      <c r="D2240">
        <v>233.71</v>
      </c>
      <c r="E2240">
        <v>15.8</v>
      </c>
      <c r="F2240">
        <v>1</v>
      </c>
      <c r="G2240">
        <v>230.96</v>
      </c>
      <c r="H2240">
        <v>11.02</v>
      </c>
      <c r="I2240">
        <v>1</v>
      </c>
      <c r="J2240">
        <v>231.92</v>
      </c>
      <c r="K2240">
        <v>19.55</v>
      </c>
      <c r="L2240">
        <v>-0.99</v>
      </c>
      <c r="N2240" s="1">
        <v>43559.456018518518</v>
      </c>
      <c r="O2240">
        <v>50.3</v>
      </c>
      <c r="P2240">
        <v>44.62</v>
      </c>
      <c r="Q2240">
        <v>44.35</v>
      </c>
    </row>
    <row r="2241" spans="1:17" x14ac:dyDescent="0.25">
      <c r="A2241" s="1">
        <v>43557.998032407406</v>
      </c>
      <c r="B2241">
        <v>1</v>
      </c>
      <c r="C2241">
        <v>60</v>
      </c>
      <c r="D2241">
        <v>233.87</v>
      </c>
      <c r="E2241">
        <v>14.62</v>
      </c>
      <c r="F2241">
        <v>1</v>
      </c>
      <c r="G2241">
        <v>230.75</v>
      </c>
      <c r="H2241">
        <v>12.32</v>
      </c>
      <c r="I2241">
        <v>-0.99</v>
      </c>
      <c r="J2241">
        <v>232.09</v>
      </c>
      <c r="K2241">
        <v>18.350000000000001</v>
      </c>
      <c r="L2241">
        <v>-0.99</v>
      </c>
      <c r="N2241" s="1">
        <v>43559.487268518518</v>
      </c>
      <c r="O2241">
        <v>48.4</v>
      </c>
      <c r="P2241">
        <v>44.52</v>
      </c>
      <c r="Q2241">
        <v>44.35</v>
      </c>
    </row>
    <row r="2242" spans="1:17" x14ac:dyDescent="0.25">
      <c r="A2242" s="1">
        <v>43557.998148148145</v>
      </c>
      <c r="B2242">
        <v>1</v>
      </c>
      <c r="C2242">
        <v>60</v>
      </c>
      <c r="D2242">
        <v>234.06</v>
      </c>
      <c r="E2242">
        <v>13.57</v>
      </c>
      <c r="F2242">
        <v>1</v>
      </c>
      <c r="G2242">
        <v>230.82</v>
      </c>
      <c r="H2242">
        <v>13.1</v>
      </c>
      <c r="I2242">
        <v>1</v>
      </c>
      <c r="J2242">
        <v>232.23</v>
      </c>
      <c r="K2242">
        <v>17.77</v>
      </c>
      <c r="L2242">
        <v>-0.99</v>
      </c>
      <c r="N2242" s="1">
        <v>43560.737847222219</v>
      </c>
      <c r="O2242">
        <v>37.07</v>
      </c>
      <c r="P2242">
        <v>42.7</v>
      </c>
      <c r="Q2242">
        <v>44.35</v>
      </c>
    </row>
    <row r="2243" spans="1:17" x14ac:dyDescent="0.25">
      <c r="A2243" s="1">
        <v>43557.998263888891</v>
      </c>
      <c r="B2243">
        <v>1</v>
      </c>
      <c r="C2243">
        <v>59.8</v>
      </c>
      <c r="D2243">
        <v>234.28</v>
      </c>
      <c r="E2243">
        <v>10.55</v>
      </c>
      <c r="F2243">
        <v>0.98</v>
      </c>
      <c r="G2243">
        <v>230.64</v>
      </c>
      <c r="H2243">
        <v>14.07</v>
      </c>
      <c r="I2243">
        <v>1</v>
      </c>
      <c r="J2243">
        <v>232.53</v>
      </c>
      <c r="K2243">
        <v>14.92</v>
      </c>
      <c r="L2243">
        <v>-0.99</v>
      </c>
      <c r="N2243" s="1">
        <v>43558.424305555556</v>
      </c>
      <c r="O2243">
        <v>43.45</v>
      </c>
      <c r="P2243">
        <v>41.32</v>
      </c>
      <c r="Q2243">
        <v>44.35</v>
      </c>
    </row>
    <row r="2244" spans="1:17" x14ac:dyDescent="0.25">
      <c r="A2244" s="1">
        <v>43557.998379629629</v>
      </c>
      <c r="B2244">
        <v>1</v>
      </c>
      <c r="C2244">
        <v>60</v>
      </c>
      <c r="D2244">
        <v>234.39</v>
      </c>
      <c r="E2244">
        <v>9.3000000000000007</v>
      </c>
      <c r="F2244">
        <v>1</v>
      </c>
      <c r="G2244">
        <v>230.64</v>
      </c>
      <c r="H2244">
        <v>13.42</v>
      </c>
      <c r="I2244">
        <v>-0.99</v>
      </c>
      <c r="J2244">
        <v>232.62</v>
      </c>
      <c r="K2244">
        <v>13.72</v>
      </c>
      <c r="L2244">
        <v>-0.99</v>
      </c>
      <c r="N2244" s="1">
        <v>43561.662847222222</v>
      </c>
      <c r="O2244">
        <v>41.47</v>
      </c>
      <c r="P2244">
        <v>40.9</v>
      </c>
      <c r="Q2244">
        <v>44.35</v>
      </c>
    </row>
    <row r="2245" spans="1:17" x14ac:dyDescent="0.25">
      <c r="A2245" s="1">
        <v>43557.998495370368</v>
      </c>
      <c r="B2245">
        <v>1</v>
      </c>
      <c r="C2245">
        <v>60</v>
      </c>
      <c r="D2245">
        <v>234.48</v>
      </c>
      <c r="E2245">
        <v>9.32</v>
      </c>
      <c r="F2245">
        <v>1</v>
      </c>
      <c r="G2245">
        <v>230.59</v>
      </c>
      <c r="H2245">
        <v>13.5</v>
      </c>
      <c r="I2245">
        <v>1</v>
      </c>
      <c r="J2245">
        <v>232.84</v>
      </c>
      <c r="K2245">
        <v>12.87</v>
      </c>
      <c r="L2245">
        <v>-0.99</v>
      </c>
      <c r="N2245" s="1">
        <v>43558.49722222222</v>
      </c>
      <c r="O2245">
        <v>54.45</v>
      </c>
      <c r="P2245">
        <v>38.369999999999997</v>
      </c>
      <c r="Q2245">
        <v>44.35</v>
      </c>
    </row>
    <row r="2246" spans="1:17" x14ac:dyDescent="0.25">
      <c r="A2246" s="1">
        <v>43557.998611111114</v>
      </c>
      <c r="B2246">
        <v>1</v>
      </c>
      <c r="C2246">
        <v>60</v>
      </c>
      <c r="D2246">
        <v>234.6</v>
      </c>
      <c r="E2246">
        <v>8.32</v>
      </c>
      <c r="F2246">
        <v>0.98</v>
      </c>
      <c r="G2246">
        <v>230.7</v>
      </c>
      <c r="H2246">
        <v>12.87</v>
      </c>
      <c r="I2246">
        <v>-0.99</v>
      </c>
      <c r="J2246">
        <v>232.82</v>
      </c>
      <c r="K2246">
        <v>12.85</v>
      </c>
      <c r="L2246">
        <v>-0.99</v>
      </c>
      <c r="N2246" s="1">
        <v>43558.843981481485</v>
      </c>
      <c r="O2246">
        <v>38.9</v>
      </c>
      <c r="P2246">
        <v>31.67</v>
      </c>
      <c r="Q2246">
        <v>44.35</v>
      </c>
    </row>
    <row r="2247" spans="1:17" x14ac:dyDescent="0.25">
      <c r="A2247" s="1">
        <v>43557.998726851853</v>
      </c>
      <c r="B2247">
        <v>1</v>
      </c>
      <c r="C2247">
        <v>60</v>
      </c>
      <c r="D2247">
        <v>234.62</v>
      </c>
      <c r="E2247">
        <v>8.4</v>
      </c>
      <c r="F2247">
        <v>1</v>
      </c>
      <c r="G2247">
        <v>230.75</v>
      </c>
      <c r="H2247">
        <v>13.07</v>
      </c>
      <c r="I2247">
        <v>1</v>
      </c>
      <c r="J2247">
        <v>232.89</v>
      </c>
      <c r="K2247">
        <v>12.42</v>
      </c>
      <c r="L2247">
        <v>-0.99</v>
      </c>
      <c r="N2247" s="1">
        <v>43560.457870370374</v>
      </c>
      <c r="O2247">
        <v>25.87</v>
      </c>
      <c r="P2247">
        <v>29.95</v>
      </c>
      <c r="Q2247">
        <v>44.35</v>
      </c>
    </row>
    <row r="2248" spans="1:17" x14ac:dyDescent="0.25">
      <c r="A2248" s="1">
        <v>43557.998842592591</v>
      </c>
      <c r="B2248">
        <v>1</v>
      </c>
      <c r="C2248">
        <v>60</v>
      </c>
      <c r="D2248">
        <v>234.59</v>
      </c>
      <c r="E2248">
        <v>9.4499999999999993</v>
      </c>
      <c r="F2248">
        <v>1</v>
      </c>
      <c r="G2248">
        <v>230.78</v>
      </c>
      <c r="H2248">
        <v>13.92</v>
      </c>
      <c r="I2248">
        <v>1</v>
      </c>
      <c r="J2248">
        <v>233.14</v>
      </c>
      <c r="K2248">
        <v>11.7</v>
      </c>
      <c r="L2248">
        <v>-0.99</v>
      </c>
      <c r="N2248" s="1">
        <v>43561.198842592596</v>
      </c>
      <c r="O2248">
        <v>12.42</v>
      </c>
      <c r="P2248">
        <v>24.47</v>
      </c>
      <c r="Q2248">
        <v>44.35</v>
      </c>
    </row>
    <row r="2249" spans="1:17" x14ac:dyDescent="0.25">
      <c r="A2249" s="1">
        <v>43557.99895833333</v>
      </c>
      <c r="B2249">
        <v>1</v>
      </c>
      <c r="C2249">
        <v>60</v>
      </c>
      <c r="D2249">
        <v>234.5</v>
      </c>
      <c r="E2249">
        <v>10.75</v>
      </c>
      <c r="F2249">
        <v>1</v>
      </c>
      <c r="G2249">
        <v>230.98</v>
      </c>
      <c r="H2249">
        <v>12.95</v>
      </c>
      <c r="I2249">
        <v>1</v>
      </c>
      <c r="J2249">
        <v>233.12</v>
      </c>
      <c r="K2249">
        <v>12.25</v>
      </c>
      <c r="L2249">
        <v>-0.99</v>
      </c>
      <c r="N2249" s="1">
        <v>43561.134722222225</v>
      </c>
      <c r="O2249">
        <v>17.5</v>
      </c>
      <c r="P2249">
        <v>23.97</v>
      </c>
      <c r="Q2249">
        <v>44.35</v>
      </c>
    </row>
    <row r="2250" spans="1:17" x14ac:dyDescent="0.25">
      <c r="A2250" s="1">
        <v>43557.999074074076</v>
      </c>
      <c r="B2250">
        <v>1</v>
      </c>
      <c r="C2250">
        <v>60</v>
      </c>
      <c r="D2250">
        <v>234.39</v>
      </c>
      <c r="E2250">
        <v>12.3</v>
      </c>
      <c r="F2250">
        <v>1</v>
      </c>
      <c r="G2250">
        <v>231.21</v>
      </c>
      <c r="H2250">
        <v>12.22</v>
      </c>
      <c r="I2250">
        <v>1</v>
      </c>
      <c r="J2250">
        <v>232.96</v>
      </c>
      <c r="K2250">
        <v>13.95</v>
      </c>
      <c r="L2250">
        <v>-0.99</v>
      </c>
      <c r="N2250" s="1">
        <v>43561.234490740739</v>
      </c>
      <c r="O2250">
        <v>17.05</v>
      </c>
      <c r="P2250">
        <v>20.07</v>
      </c>
      <c r="Q2250">
        <v>44.35</v>
      </c>
    </row>
    <row r="2251" spans="1:17" x14ac:dyDescent="0.25">
      <c r="A2251" s="1">
        <v>43557.999189814815</v>
      </c>
      <c r="B2251">
        <v>1</v>
      </c>
      <c r="C2251">
        <v>60</v>
      </c>
      <c r="D2251">
        <v>234.28</v>
      </c>
      <c r="E2251">
        <v>13.92</v>
      </c>
      <c r="F2251">
        <v>1</v>
      </c>
      <c r="G2251">
        <v>231.35</v>
      </c>
      <c r="H2251">
        <v>11.37</v>
      </c>
      <c r="I2251">
        <v>1</v>
      </c>
      <c r="J2251">
        <v>232.78</v>
      </c>
      <c r="K2251">
        <v>16.420000000000002</v>
      </c>
      <c r="L2251">
        <v>-0.99</v>
      </c>
      <c r="N2251" s="1">
        <v>43560.408101851855</v>
      </c>
      <c r="O2251">
        <v>39.700000000000003</v>
      </c>
      <c r="P2251">
        <v>48.35</v>
      </c>
      <c r="Q2251">
        <v>44.32</v>
      </c>
    </row>
    <row r="2252" spans="1:17" x14ac:dyDescent="0.25">
      <c r="A2252" s="1">
        <v>43557.999305555553</v>
      </c>
      <c r="B2252">
        <v>1</v>
      </c>
      <c r="C2252">
        <v>60</v>
      </c>
      <c r="D2252">
        <v>234.1</v>
      </c>
      <c r="E2252">
        <v>16.600000000000001</v>
      </c>
      <c r="F2252">
        <v>1</v>
      </c>
      <c r="G2252">
        <v>231.56</v>
      </c>
      <c r="H2252">
        <v>11</v>
      </c>
      <c r="I2252">
        <v>1</v>
      </c>
      <c r="J2252">
        <v>232.6</v>
      </c>
      <c r="K2252">
        <v>18.8</v>
      </c>
      <c r="L2252">
        <v>-0.99</v>
      </c>
      <c r="N2252" s="1">
        <v>43560.354513888888</v>
      </c>
      <c r="O2252">
        <v>40.15</v>
      </c>
      <c r="P2252">
        <v>45.75</v>
      </c>
      <c r="Q2252">
        <v>44.32</v>
      </c>
    </row>
    <row r="2253" spans="1:17" x14ac:dyDescent="0.25">
      <c r="A2253" s="1">
        <v>43557.999421296299</v>
      </c>
      <c r="B2253">
        <v>1</v>
      </c>
      <c r="C2253">
        <v>60</v>
      </c>
      <c r="D2253">
        <v>234.06</v>
      </c>
      <c r="E2253">
        <v>17.37</v>
      </c>
      <c r="F2253">
        <v>1</v>
      </c>
      <c r="G2253">
        <v>231.59</v>
      </c>
      <c r="H2253">
        <v>10.42</v>
      </c>
      <c r="I2253">
        <v>1</v>
      </c>
      <c r="J2253">
        <v>232.53</v>
      </c>
      <c r="K2253">
        <v>19.55</v>
      </c>
      <c r="L2253">
        <v>-0.99</v>
      </c>
      <c r="N2253" s="1">
        <v>43558.393865740742</v>
      </c>
      <c r="O2253">
        <v>44.87</v>
      </c>
      <c r="P2253">
        <v>44.75</v>
      </c>
      <c r="Q2253">
        <v>44.32</v>
      </c>
    </row>
    <row r="2254" spans="1:17" x14ac:dyDescent="0.25">
      <c r="A2254" s="1">
        <v>43557.999537037038</v>
      </c>
      <c r="B2254">
        <v>1</v>
      </c>
      <c r="C2254">
        <v>60</v>
      </c>
      <c r="D2254">
        <v>234.25</v>
      </c>
      <c r="E2254">
        <v>15.12</v>
      </c>
      <c r="F2254">
        <v>1</v>
      </c>
      <c r="G2254">
        <v>231.53</v>
      </c>
      <c r="H2254">
        <v>10.57</v>
      </c>
      <c r="I2254">
        <v>1</v>
      </c>
      <c r="J2254">
        <v>232.56</v>
      </c>
      <c r="K2254">
        <v>19.22</v>
      </c>
      <c r="L2254">
        <v>-0.99</v>
      </c>
      <c r="N2254" s="1">
        <v>43561.620717592596</v>
      </c>
      <c r="O2254">
        <v>43.25</v>
      </c>
      <c r="P2254">
        <v>44.35</v>
      </c>
      <c r="Q2254">
        <v>44.32</v>
      </c>
    </row>
    <row r="2255" spans="1:17" x14ac:dyDescent="0.25">
      <c r="A2255" s="1">
        <v>43557.999652777777</v>
      </c>
      <c r="B2255">
        <v>1</v>
      </c>
      <c r="C2255">
        <v>59.8</v>
      </c>
      <c r="D2255">
        <v>234.34</v>
      </c>
      <c r="E2255">
        <v>14.75</v>
      </c>
      <c r="F2255">
        <v>1</v>
      </c>
      <c r="G2255">
        <v>231.57</v>
      </c>
      <c r="H2255">
        <v>11.1</v>
      </c>
      <c r="I2255">
        <v>1</v>
      </c>
      <c r="J2255">
        <v>232.59</v>
      </c>
      <c r="K2255">
        <v>19.600000000000001</v>
      </c>
      <c r="L2255">
        <v>-0.99</v>
      </c>
      <c r="N2255" s="1">
        <v>43560.605555555558</v>
      </c>
      <c r="O2255">
        <v>41.42</v>
      </c>
      <c r="P2255">
        <v>42.47</v>
      </c>
      <c r="Q2255">
        <v>44.32</v>
      </c>
    </row>
    <row r="2256" spans="1:17" x14ac:dyDescent="0.25">
      <c r="A2256" s="1">
        <v>43557.999768518515</v>
      </c>
      <c r="B2256">
        <v>1</v>
      </c>
      <c r="C2256">
        <v>59.8</v>
      </c>
      <c r="D2256">
        <v>234.64</v>
      </c>
      <c r="E2256">
        <v>12.95</v>
      </c>
      <c r="F2256">
        <v>1</v>
      </c>
      <c r="G2256">
        <v>231.39</v>
      </c>
      <c r="H2256">
        <v>12.15</v>
      </c>
      <c r="I2256">
        <v>1</v>
      </c>
      <c r="J2256">
        <v>232.32</v>
      </c>
      <c r="K2256">
        <v>21.47</v>
      </c>
      <c r="L2256">
        <v>-0.99</v>
      </c>
      <c r="N2256" s="1">
        <v>43560.703819444447</v>
      </c>
      <c r="O2256">
        <v>37.700000000000003</v>
      </c>
      <c r="P2256">
        <v>41.2</v>
      </c>
      <c r="Q2256">
        <v>44.32</v>
      </c>
    </row>
    <row r="2257" spans="1:17" x14ac:dyDescent="0.25">
      <c r="A2257" s="1">
        <v>43557.999884259261</v>
      </c>
      <c r="B2257">
        <v>1</v>
      </c>
      <c r="C2257">
        <v>60</v>
      </c>
      <c r="D2257">
        <v>234.71</v>
      </c>
      <c r="E2257">
        <v>13.12</v>
      </c>
      <c r="F2257">
        <v>1</v>
      </c>
      <c r="G2257">
        <v>231.34</v>
      </c>
      <c r="H2257">
        <v>13.17</v>
      </c>
      <c r="I2257">
        <v>1</v>
      </c>
      <c r="J2257">
        <v>232.21</v>
      </c>
      <c r="K2257">
        <v>23.2</v>
      </c>
      <c r="L2257">
        <v>-0.99</v>
      </c>
      <c r="N2257" s="1">
        <v>43558.434953703705</v>
      </c>
      <c r="O2257">
        <v>45.62</v>
      </c>
      <c r="P2257">
        <v>38.25</v>
      </c>
      <c r="Q2257">
        <v>44.32</v>
      </c>
    </row>
    <row r="2258" spans="1:17" x14ac:dyDescent="0.25">
      <c r="A2258" s="1">
        <v>43558</v>
      </c>
      <c r="B2258">
        <v>1</v>
      </c>
      <c r="C2258">
        <v>60</v>
      </c>
      <c r="D2258">
        <v>234.75</v>
      </c>
      <c r="E2258">
        <v>11.82</v>
      </c>
      <c r="F2258">
        <v>1</v>
      </c>
      <c r="G2258">
        <v>231.23</v>
      </c>
      <c r="H2258">
        <v>14.32</v>
      </c>
      <c r="I2258">
        <v>-0.99</v>
      </c>
      <c r="J2258">
        <v>232.56</v>
      </c>
      <c r="K2258">
        <v>19.12</v>
      </c>
      <c r="L2258">
        <v>-0.99</v>
      </c>
      <c r="N2258" s="1">
        <v>43558.423842592594</v>
      </c>
      <c r="O2258">
        <v>46.75</v>
      </c>
      <c r="P2258">
        <v>37.42</v>
      </c>
      <c r="Q2258">
        <v>44.32</v>
      </c>
    </row>
    <row r="2259" spans="1:17" x14ac:dyDescent="0.25">
      <c r="A2259" s="1">
        <v>43558</v>
      </c>
      <c r="B2259">
        <v>70</v>
      </c>
      <c r="C2259">
        <v>60</v>
      </c>
      <c r="D2259">
        <v>234.78</v>
      </c>
      <c r="E2259">
        <v>10.87</v>
      </c>
      <c r="F2259">
        <v>1</v>
      </c>
      <c r="G2259">
        <v>231.1</v>
      </c>
      <c r="H2259">
        <v>15.2</v>
      </c>
      <c r="I2259">
        <v>-0.99</v>
      </c>
      <c r="J2259">
        <v>232.85</v>
      </c>
      <c r="K2259">
        <v>16.57</v>
      </c>
      <c r="L2259">
        <v>-0.99</v>
      </c>
      <c r="N2259" s="1">
        <v>43558.457060185188</v>
      </c>
      <c r="O2259">
        <v>53.9</v>
      </c>
      <c r="P2259">
        <v>37.22</v>
      </c>
      <c r="Q2259">
        <v>44.32</v>
      </c>
    </row>
    <row r="2260" spans="1:17" x14ac:dyDescent="0.25">
      <c r="A2260" s="1">
        <v>43558.000115740739</v>
      </c>
      <c r="B2260">
        <v>1</v>
      </c>
      <c r="C2260">
        <v>60</v>
      </c>
      <c r="D2260">
        <v>234.92</v>
      </c>
      <c r="E2260">
        <v>10.1</v>
      </c>
      <c r="F2260">
        <v>1</v>
      </c>
      <c r="G2260">
        <v>231.28</v>
      </c>
      <c r="H2260">
        <v>14.07</v>
      </c>
      <c r="I2260">
        <v>1</v>
      </c>
      <c r="J2260">
        <v>232.75</v>
      </c>
      <c r="K2260">
        <v>17.399999999999999</v>
      </c>
      <c r="L2260">
        <v>-0.99</v>
      </c>
      <c r="N2260" s="1">
        <v>43560.398379629631</v>
      </c>
      <c r="O2260">
        <v>24.77</v>
      </c>
      <c r="P2260">
        <v>32.42</v>
      </c>
      <c r="Q2260">
        <v>44.32</v>
      </c>
    </row>
    <row r="2261" spans="1:17" x14ac:dyDescent="0.25">
      <c r="A2261" s="1">
        <v>43558.000231481485</v>
      </c>
      <c r="B2261">
        <v>1</v>
      </c>
      <c r="C2261">
        <v>60</v>
      </c>
      <c r="D2261">
        <v>234.95</v>
      </c>
      <c r="E2261">
        <v>10.07</v>
      </c>
      <c r="F2261">
        <v>1</v>
      </c>
      <c r="G2261">
        <v>231.14</v>
      </c>
      <c r="H2261">
        <v>14.6</v>
      </c>
      <c r="I2261">
        <v>1</v>
      </c>
      <c r="J2261">
        <v>232.64</v>
      </c>
      <c r="K2261">
        <v>17.97</v>
      </c>
      <c r="L2261">
        <v>-0.99</v>
      </c>
      <c r="N2261" s="1">
        <v>43560.98101851852</v>
      </c>
      <c r="O2261">
        <v>20.2</v>
      </c>
      <c r="P2261">
        <v>27.6</v>
      </c>
      <c r="Q2261">
        <v>44.32</v>
      </c>
    </row>
    <row r="2262" spans="1:17" x14ac:dyDescent="0.25">
      <c r="A2262" s="1">
        <v>43558.000347222223</v>
      </c>
      <c r="B2262">
        <v>1</v>
      </c>
      <c r="C2262">
        <v>60</v>
      </c>
      <c r="D2262">
        <v>235.12</v>
      </c>
      <c r="E2262">
        <v>9.35</v>
      </c>
      <c r="F2262">
        <v>1</v>
      </c>
      <c r="G2262">
        <v>231.21</v>
      </c>
      <c r="H2262">
        <v>14.1</v>
      </c>
      <c r="I2262">
        <v>1</v>
      </c>
      <c r="J2262">
        <v>232.59</v>
      </c>
      <c r="K2262">
        <v>19.07</v>
      </c>
      <c r="L2262">
        <v>-0.99</v>
      </c>
      <c r="N2262" s="1">
        <v>43561.182986111111</v>
      </c>
      <c r="O2262">
        <v>11.55</v>
      </c>
      <c r="P2262">
        <v>24.52</v>
      </c>
      <c r="Q2262">
        <v>44.32</v>
      </c>
    </row>
    <row r="2263" spans="1:17" x14ac:dyDescent="0.25">
      <c r="A2263" s="1">
        <v>43558.000462962962</v>
      </c>
      <c r="B2263">
        <v>1</v>
      </c>
      <c r="C2263">
        <v>60</v>
      </c>
      <c r="D2263">
        <v>235.17</v>
      </c>
      <c r="E2263">
        <v>8.9499999999999993</v>
      </c>
      <c r="F2263">
        <v>1</v>
      </c>
      <c r="G2263">
        <v>230.98</v>
      </c>
      <c r="H2263">
        <v>13.8</v>
      </c>
      <c r="I2263">
        <v>1</v>
      </c>
      <c r="J2263">
        <v>232.84</v>
      </c>
      <c r="K2263">
        <v>17.7</v>
      </c>
      <c r="L2263">
        <v>-0.99</v>
      </c>
      <c r="N2263" s="1">
        <v>43561.183449074073</v>
      </c>
      <c r="O2263">
        <v>16.02</v>
      </c>
      <c r="P2263">
        <v>23.82</v>
      </c>
      <c r="Q2263">
        <v>44.32</v>
      </c>
    </row>
    <row r="2264" spans="1:17" x14ac:dyDescent="0.25">
      <c r="A2264" s="1">
        <v>43558.000578703701</v>
      </c>
      <c r="B2264">
        <v>1</v>
      </c>
      <c r="C2264">
        <v>60</v>
      </c>
      <c r="D2264">
        <v>235</v>
      </c>
      <c r="E2264">
        <v>11.2</v>
      </c>
      <c r="F2264">
        <v>1</v>
      </c>
      <c r="G2264">
        <v>230.95</v>
      </c>
      <c r="H2264">
        <v>14.57</v>
      </c>
      <c r="I2264">
        <v>1</v>
      </c>
      <c r="J2264">
        <v>233.03</v>
      </c>
      <c r="K2264">
        <v>16.27</v>
      </c>
      <c r="L2264">
        <v>-0.99</v>
      </c>
      <c r="N2264" s="1">
        <v>43560.906597222223</v>
      </c>
      <c r="O2264">
        <v>9.4</v>
      </c>
      <c r="P2264">
        <v>21.55</v>
      </c>
      <c r="Q2264">
        <v>44.32</v>
      </c>
    </row>
    <row r="2265" spans="1:17" x14ac:dyDescent="0.25">
      <c r="A2265" s="1">
        <v>43558.000694444447</v>
      </c>
      <c r="B2265">
        <v>1</v>
      </c>
      <c r="C2265">
        <v>60</v>
      </c>
      <c r="D2265">
        <v>234.75</v>
      </c>
      <c r="E2265">
        <v>13.77</v>
      </c>
      <c r="F2265">
        <v>1</v>
      </c>
      <c r="G2265">
        <v>231.17</v>
      </c>
      <c r="H2265">
        <v>12.85</v>
      </c>
      <c r="I2265">
        <v>1</v>
      </c>
      <c r="J2265">
        <v>232.95</v>
      </c>
      <c r="K2265">
        <v>16.72</v>
      </c>
      <c r="L2265">
        <v>-0.99</v>
      </c>
      <c r="N2265" s="1">
        <v>43561.239699074074</v>
      </c>
      <c r="O2265">
        <v>13.32</v>
      </c>
      <c r="P2265">
        <v>19.87</v>
      </c>
      <c r="Q2265">
        <v>44.32</v>
      </c>
    </row>
    <row r="2266" spans="1:17" x14ac:dyDescent="0.25">
      <c r="A2266" s="1">
        <v>43558.000810185185</v>
      </c>
      <c r="B2266">
        <v>1</v>
      </c>
      <c r="C2266">
        <v>60</v>
      </c>
      <c r="D2266">
        <v>234.46</v>
      </c>
      <c r="E2266">
        <v>15.75</v>
      </c>
      <c r="F2266">
        <v>1</v>
      </c>
      <c r="G2266">
        <v>231.23</v>
      </c>
      <c r="H2266">
        <v>11.92</v>
      </c>
      <c r="I2266">
        <v>1</v>
      </c>
      <c r="J2266">
        <v>233</v>
      </c>
      <c r="K2266">
        <v>15.7</v>
      </c>
      <c r="L2266">
        <v>-0.99</v>
      </c>
      <c r="N2266" s="1">
        <v>43560.848726851851</v>
      </c>
      <c r="O2266">
        <v>11.67</v>
      </c>
      <c r="P2266">
        <v>15.8</v>
      </c>
      <c r="Q2266">
        <v>44.32</v>
      </c>
    </row>
    <row r="2267" spans="1:17" x14ac:dyDescent="0.25">
      <c r="A2267" s="1">
        <v>43558.000925925924</v>
      </c>
      <c r="B2267">
        <v>1</v>
      </c>
      <c r="C2267">
        <v>60</v>
      </c>
      <c r="D2267">
        <v>234.67</v>
      </c>
      <c r="E2267">
        <v>14.1</v>
      </c>
      <c r="F2267">
        <v>1</v>
      </c>
      <c r="G2267">
        <v>231.34</v>
      </c>
      <c r="H2267">
        <v>10.3</v>
      </c>
      <c r="I2267">
        <v>1</v>
      </c>
      <c r="J2267">
        <v>232.92</v>
      </c>
      <c r="K2267">
        <v>16</v>
      </c>
      <c r="L2267">
        <v>-0.99</v>
      </c>
      <c r="N2267" s="1">
        <v>43559.431944444441</v>
      </c>
      <c r="O2267">
        <v>48.02</v>
      </c>
      <c r="P2267">
        <v>43.65</v>
      </c>
      <c r="Q2267">
        <v>44.3</v>
      </c>
    </row>
    <row r="2268" spans="1:17" x14ac:dyDescent="0.25">
      <c r="A2268" s="1">
        <v>43558.00104166667</v>
      </c>
      <c r="B2268">
        <v>1</v>
      </c>
      <c r="C2268">
        <v>60</v>
      </c>
      <c r="D2268">
        <v>234.7</v>
      </c>
      <c r="E2268">
        <v>14.1</v>
      </c>
      <c r="F2268">
        <v>1</v>
      </c>
      <c r="G2268">
        <v>231.28</v>
      </c>
      <c r="H2268">
        <v>10.37</v>
      </c>
      <c r="I2268">
        <v>-0.99</v>
      </c>
      <c r="J2268">
        <v>232.82</v>
      </c>
      <c r="K2268">
        <v>17.5</v>
      </c>
      <c r="L2268">
        <v>-0.99</v>
      </c>
      <c r="N2268" s="1">
        <v>43561.461678240739</v>
      </c>
      <c r="O2268">
        <v>43.3</v>
      </c>
      <c r="P2268">
        <v>43.55</v>
      </c>
      <c r="Q2268">
        <v>44.3</v>
      </c>
    </row>
    <row r="2269" spans="1:17" x14ac:dyDescent="0.25">
      <c r="A2269" s="1">
        <v>43558.001157407409</v>
      </c>
      <c r="B2269">
        <v>1</v>
      </c>
      <c r="C2269">
        <v>60</v>
      </c>
      <c r="D2269">
        <v>234.92</v>
      </c>
      <c r="E2269">
        <v>11.77</v>
      </c>
      <c r="F2269">
        <v>1</v>
      </c>
      <c r="G2269">
        <v>231.59</v>
      </c>
      <c r="H2269">
        <v>7.1</v>
      </c>
      <c r="I2269">
        <v>-0.99</v>
      </c>
      <c r="J2269">
        <v>232.78</v>
      </c>
      <c r="K2269">
        <v>18.02</v>
      </c>
      <c r="L2269">
        <v>-0.99</v>
      </c>
      <c r="N2269" s="1">
        <v>43561.529166666667</v>
      </c>
      <c r="O2269">
        <v>38.200000000000003</v>
      </c>
      <c r="P2269">
        <v>42.52</v>
      </c>
      <c r="Q2269">
        <v>44.3</v>
      </c>
    </row>
    <row r="2270" spans="1:17" x14ac:dyDescent="0.25">
      <c r="A2270" s="1">
        <v>43558.001273148147</v>
      </c>
      <c r="B2270">
        <v>1</v>
      </c>
      <c r="C2270">
        <v>60</v>
      </c>
      <c r="D2270">
        <v>234.96</v>
      </c>
      <c r="E2270">
        <v>10.050000000000001</v>
      </c>
      <c r="F2270">
        <v>1</v>
      </c>
      <c r="G2270">
        <v>231.31</v>
      </c>
      <c r="H2270">
        <v>8.67</v>
      </c>
      <c r="I2270">
        <v>-0.99</v>
      </c>
      <c r="J2270">
        <v>232.5</v>
      </c>
      <c r="K2270">
        <v>19.399999999999999</v>
      </c>
      <c r="L2270">
        <v>-0.99</v>
      </c>
      <c r="N2270" s="1">
        <v>43560.731134259258</v>
      </c>
      <c r="O2270">
        <v>40.5</v>
      </c>
      <c r="P2270">
        <v>42.47</v>
      </c>
      <c r="Q2270">
        <v>44.3</v>
      </c>
    </row>
    <row r="2271" spans="1:17" x14ac:dyDescent="0.25">
      <c r="A2271" s="1">
        <v>43558.001388888886</v>
      </c>
      <c r="B2271">
        <v>1</v>
      </c>
      <c r="C2271">
        <v>59.8</v>
      </c>
      <c r="D2271">
        <v>235</v>
      </c>
      <c r="E2271">
        <v>10.8</v>
      </c>
      <c r="F2271">
        <v>1</v>
      </c>
      <c r="G2271">
        <v>231.06</v>
      </c>
      <c r="H2271">
        <v>11.25</v>
      </c>
      <c r="I2271">
        <v>1</v>
      </c>
      <c r="J2271">
        <v>232.42</v>
      </c>
      <c r="K2271">
        <v>20.420000000000002</v>
      </c>
      <c r="L2271">
        <v>-0.99</v>
      </c>
      <c r="N2271" s="1">
        <v>43561.622685185182</v>
      </c>
      <c r="O2271">
        <v>45.72</v>
      </c>
      <c r="P2271">
        <v>42.25</v>
      </c>
      <c r="Q2271">
        <v>44.3</v>
      </c>
    </row>
    <row r="2272" spans="1:17" x14ac:dyDescent="0.25">
      <c r="A2272" s="1">
        <v>43558.001504629632</v>
      </c>
      <c r="B2272">
        <v>1</v>
      </c>
      <c r="C2272">
        <v>59.8</v>
      </c>
      <c r="D2272">
        <v>235</v>
      </c>
      <c r="E2272">
        <v>11.62</v>
      </c>
      <c r="F2272">
        <v>1</v>
      </c>
      <c r="G2272">
        <v>230.87</v>
      </c>
      <c r="H2272">
        <v>13.02</v>
      </c>
      <c r="I2272">
        <v>-0.99</v>
      </c>
      <c r="J2272">
        <v>232.39</v>
      </c>
      <c r="K2272">
        <v>21.55</v>
      </c>
      <c r="L2272">
        <v>-0.99</v>
      </c>
      <c r="N2272" s="1">
        <v>43558.409490740742</v>
      </c>
      <c r="O2272">
        <v>44.27</v>
      </c>
      <c r="P2272">
        <v>40.119999999999997</v>
      </c>
      <c r="Q2272">
        <v>44.3</v>
      </c>
    </row>
    <row r="2273" spans="1:17" x14ac:dyDescent="0.25">
      <c r="A2273" s="1">
        <v>43558.001620370371</v>
      </c>
      <c r="B2273">
        <v>1</v>
      </c>
      <c r="C2273">
        <v>60</v>
      </c>
      <c r="D2273">
        <v>234.75</v>
      </c>
      <c r="E2273">
        <v>12.65</v>
      </c>
      <c r="F2273">
        <v>1</v>
      </c>
      <c r="G2273">
        <v>230.71</v>
      </c>
      <c r="H2273">
        <v>13.92</v>
      </c>
      <c r="I2273">
        <v>-0.99</v>
      </c>
      <c r="J2273">
        <v>232.35</v>
      </c>
      <c r="K2273">
        <v>22.02</v>
      </c>
      <c r="L2273">
        <v>-0.99</v>
      </c>
      <c r="N2273" s="1">
        <v>43561.145138888889</v>
      </c>
      <c r="O2273">
        <v>13.6</v>
      </c>
      <c r="P2273">
        <v>24.67</v>
      </c>
      <c r="Q2273">
        <v>44.3</v>
      </c>
    </row>
    <row r="2274" spans="1:17" x14ac:dyDescent="0.25">
      <c r="A2274" s="1">
        <v>43558.001736111109</v>
      </c>
      <c r="B2274">
        <v>1</v>
      </c>
      <c r="C2274">
        <v>60</v>
      </c>
      <c r="D2274">
        <v>234.62</v>
      </c>
      <c r="E2274">
        <v>12.75</v>
      </c>
      <c r="F2274">
        <v>1</v>
      </c>
      <c r="G2274">
        <v>230.56</v>
      </c>
      <c r="H2274">
        <v>14.45</v>
      </c>
      <c r="I2274">
        <v>1</v>
      </c>
      <c r="J2274">
        <v>232.67</v>
      </c>
      <c r="K2274">
        <v>19.12</v>
      </c>
      <c r="L2274">
        <v>-0.99</v>
      </c>
      <c r="N2274" s="1">
        <v>43561.24560185185</v>
      </c>
      <c r="O2274">
        <v>11.57</v>
      </c>
      <c r="P2274">
        <v>23.27</v>
      </c>
      <c r="Q2274">
        <v>44.3</v>
      </c>
    </row>
    <row r="2275" spans="1:17" x14ac:dyDescent="0.25">
      <c r="A2275" s="1">
        <v>43558.001851851855</v>
      </c>
      <c r="B2275">
        <v>1</v>
      </c>
      <c r="C2275">
        <v>60</v>
      </c>
      <c r="D2275">
        <v>234.62</v>
      </c>
      <c r="E2275">
        <v>13.6</v>
      </c>
      <c r="F2275">
        <v>1</v>
      </c>
      <c r="G2275">
        <v>230.39</v>
      </c>
      <c r="H2275">
        <v>16.07</v>
      </c>
      <c r="I2275">
        <v>1</v>
      </c>
      <c r="J2275">
        <v>232.7</v>
      </c>
      <c r="K2275">
        <v>19.27</v>
      </c>
      <c r="L2275">
        <v>-0.99</v>
      </c>
      <c r="N2275" s="1">
        <v>43560.522916666669</v>
      </c>
      <c r="O2275">
        <v>16.72</v>
      </c>
      <c r="P2275">
        <v>22.8</v>
      </c>
      <c r="Q2275">
        <v>44.3</v>
      </c>
    </row>
    <row r="2276" spans="1:17" x14ac:dyDescent="0.25">
      <c r="A2276" s="1">
        <v>43558.001967592594</v>
      </c>
      <c r="B2276">
        <v>1</v>
      </c>
      <c r="C2276">
        <v>60</v>
      </c>
      <c r="D2276">
        <v>234.57</v>
      </c>
      <c r="E2276">
        <v>14</v>
      </c>
      <c r="F2276">
        <v>1</v>
      </c>
      <c r="G2276">
        <v>230.48</v>
      </c>
      <c r="H2276">
        <v>16.57</v>
      </c>
      <c r="I2276">
        <v>1</v>
      </c>
      <c r="J2276">
        <v>232.81</v>
      </c>
      <c r="K2276">
        <v>18.25</v>
      </c>
      <c r="L2276">
        <v>-0.99</v>
      </c>
      <c r="N2276" s="1">
        <v>43561.095949074072</v>
      </c>
      <c r="O2276">
        <v>17.649999999999999</v>
      </c>
      <c r="P2276">
        <v>21.42</v>
      </c>
      <c r="Q2276">
        <v>44.3</v>
      </c>
    </row>
    <row r="2277" spans="1:17" x14ac:dyDescent="0.25">
      <c r="A2277" s="1">
        <v>43558.002083333333</v>
      </c>
      <c r="B2277">
        <v>1</v>
      </c>
      <c r="C2277">
        <v>60</v>
      </c>
      <c r="D2277">
        <v>234.6</v>
      </c>
      <c r="E2277">
        <v>12.92</v>
      </c>
      <c r="F2277">
        <v>1</v>
      </c>
      <c r="G2277">
        <v>230.34</v>
      </c>
      <c r="H2277">
        <v>16.75</v>
      </c>
      <c r="I2277">
        <v>1</v>
      </c>
      <c r="J2277">
        <v>232.64</v>
      </c>
      <c r="K2277">
        <v>18.47</v>
      </c>
      <c r="L2277">
        <v>-0.99</v>
      </c>
      <c r="N2277" s="1">
        <v>43557.739236111112</v>
      </c>
      <c r="O2277">
        <v>48.15</v>
      </c>
      <c r="P2277">
        <v>46.02</v>
      </c>
      <c r="Q2277">
        <v>44.27</v>
      </c>
    </row>
    <row r="2278" spans="1:17" x14ac:dyDescent="0.25">
      <c r="A2278" s="1">
        <v>43558.002199074072</v>
      </c>
      <c r="B2278">
        <v>1</v>
      </c>
      <c r="C2278">
        <v>60</v>
      </c>
      <c r="D2278">
        <v>234</v>
      </c>
      <c r="E2278">
        <v>13.02</v>
      </c>
      <c r="F2278">
        <v>1</v>
      </c>
      <c r="G2278">
        <v>229.67</v>
      </c>
      <c r="H2278">
        <v>17.25</v>
      </c>
      <c r="I2278">
        <v>1</v>
      </c>
      <c r="J2278">
        <v>232.25</v>
      </c>
      <c r="K2278">
        <v>17.12</v>
      </c>
      <c r="L2278">
        <v>-0.99</v>
      </c>
      <c r="N2278" s="1">
        <v>43561.529513888891</v>
      </c>
      <c r="O2278">
        <v>39.07</v>
      </c>
      <c r="P2278">
        <v>42.97</v>
      </c>
      <c r="Q2278">
        <v>44.27</v>
      </c>
    </row>
    <row r="2279" spans="1:17" x14ac:dyDescent="0.25">
      <c r="A2279" s="1">
        <v>43558.002314814818</v>
      </c>
      <c r="B2279">
        <v>1</v>
      </c>
      <c r="C2279">
        <v>60</v>
      </c>
      <c r="D2279">
        <v>233.89</v>
      </c>
      <c r="E2279">
        <v>13.45</v>
      </c>
      <c r="F2279">
        <v>1</v>
      </c>
      <c r="G2279">
        <v>229.73</v>
      </c>
      <c r="H2279">
        <v>16.72</v>
      </c>
      <c r="I2279">
        <v>1</v>
      </c>
      <c r="J2279">
        <v>232.34</v>
      </c>
      <c r="K2279">
        <v>15.52</v>
      </c>
      <c r="L2279">
        <v>-0.99</v>
      </c>
      <c r="N2279" s="1">
        <v>43560.16747685185</v>
      </c>
      <c r="O2279">
        <v>41.55</v>
      </c>
      <c r="P2279">
        <v>40.119999999999997</v>
      </c>
      <c r="Q2279">
        <v>44.27</v>
      </c>
    </row>
    <row r="2280" spans="1:17" x14ac:dyDescent="0.25">
      <c r="A2280" s="1">
        <v>43558.002430555556</v>
      </c>
      <c r="B2280">
        <v>1</v>
      </c>
      <c r="C2280">
        <v>60</v>
      </c>
      <c r="D2280">
        <v>233.64</v>
      </c>
      <c r="E2280">
        <v>14.27</v>
      </c>
      <c r="F2280">
        <v>1</v>
      </c>
      <c r="G2280">
        <v>229.85</v>
      </c>
      <c r="H2280">
        <v>14.9</v>
      </c>
      <c r="I2280">
        <v>-0.99</v>
      </c>
      <c r="J2280">
        <v>232.25</v>
      </c>
      <c r="K2280">
        <v>14.57</v>
      </c>
      <c r="L2280">
        <v>-0.99</v>
      </c>
      <c r="N2280" s="1">
        <v>43560.620370370372</v>
      </c>
      <c r="O2280">
        <v>32.549999999999997</v>
      </c>
      <c r="P2280">
        <v>34.619999999999997</v>
      </c>
      <c r="Q2280">
        <v>44.27</v>
      </c>
    </row>
    <row r="2281" spans="1:17" x14ac:dyDescent="0.25">
      <c r="A2281" s="1">
        <v>43558.002546296295</v>
      </c>
      <c r="B2281">
        <v>1</v>
      </c>
      <c r="C2281">
        <v>60</v>
      </c>
      <c r="D2281">
        <v>233.53</v>
      </c>
      <c r="E2281">
        <v>14.5</v>
      </c>
      <c r="F2281">
        <v>1</v>
      </c>
      <c r="G2281">
        <v>230.14</v>
      </c>
      <c r="H2281">
        <v>13.1</v>
      </c>
      <c r="I2281">
        <v>1</v>
      </c>
      <c r="J2281">
        <v>231.89</v>
      </c>
      <c r="K2281">
        <v>16.47</v>
      </c>
      <c r="L2281">
        <v>-0.99</v>
      </c>
      <c r="N2281" s="1">
        <v>43558.356365740743</v>
      </c>
      <c r="O2281">
        <v>35.65</v>
      </c>
      <c r="P2281">
        <v>34.17</v>
      </c>
      <c r="Q2281">
        <v>44.27</v>
      </c>
    </row>
    <row r="2282" spans="1:17" x14ac:dyDescent="0.25">
      <c r="A2282" s="1">
        <v>43558.002662037034</v>
      </c>
      <c r="B2282">
        <v>1</v>
      </c>
      <c r="C2282">
        <v>60</v>
      </c>
      <c r="D2282">
        <v>233.42</v>
      </c>
      <c r="E2282">
        <v>14.4</v>
      </c>
      <c r="F2282">
        <v>1</v>
      </c>
      <c r="G2282">
        <v>230.23</v>
      </c>
      <c r="H2282">
        <v>10.5</v>
      </c>
      <c r="I2282">
        <v>1</v>
      </c>
      <c r="J2282">
        <v>231.67</v>
      </c>
      <c r="K2282">
        <v>17.47</v>
      </c>
      <c r="L2282">
        <v>-0.99</v>
      </c>
      <c r="N2282" s="1">
        <v>43557.856944444444</v>
      </c>
      <c r="O2282">
        <v>38.549999999999997</v>
      </c>
      <c r="P2282">
        <v>33.35</v>
      </c>
      <c r="Q2282">
        <v>44.27</v>
      </c>
    </row>
    <row r="2283" spans="1:17" x14ac:dyDescent="0.25">
      <c r="A2283" s="1">
        <v>43558.00277777778</v>
      </c>
      <c r="B2283">
        <v>1</v>
      </c>
      <c r="C2283">
        <v>59.8</v>
      </c>
      <c r="D2283">
        <v>233.45</v>
      </c>
      <c r="E2283">
        <v>14.27</v>
      </c>
      <c r="F2283">
        <v>1</v>
      </c>
      <c r="G2283">
        <v>230.37</v>
      </c>
      <c r="H2283">
        <v>9.32</v>
      </c>
      <c r="I2283">
        <v>1</v>
      </c>
      <c r="J2283">
        <v>231.64</v>
      </c>
      <c r="K2283">
        <v>17.7</v>
      </c>
      <c r="L2283">
        <v>-0.99</v>
      </c>
      <c r="N2283" s="1">
        <v>43561.163194444445</v>
      </c>
      <c r="O2283">
        <v>10.32</v>
      </c>
      <c r="P2283">
        <v>23.12</v>
      </c>
      <c r="Q2283">
        <v>44.27</v>
      </c>
    </row>
    <row r="2284" spans="1:17" x14ac:dyDescent="0.25">
      <c r="A2284" s="1">
        <v>43558.002893518518</v>
      </c>
      <c r="B2284">
        <v>1</v>
      </c>
      <c r="C2284">
        <v>59.8</v>
      </c>
      <c r="D2284">
        <v>233.57</v>
      </c>
      <c r="E2284">
        <v>12.3</v>
      </c>
      <c r="F2284">
        <v>1</v>
      </c>
      <c r="G2284">
        <v>230.31</v>
      </c>
      <c r="H2284">
        <v>9.15</v>
      </c>
      <c r="I2284">
        <v>1</v>
      </c>
      <c r="J2284">
        <v>231.64</v>
      </c>
      <c r="K2284">
        <v>16.75</v>
      </c>
      <c r="L2284">
        <v>-0.99</v>
      </c>
      <c r="N2284" s="1">
        <v>43560.689236111109</v>
      </c>
      <c r="O2284">
        <v>22.07</v>
      </c>
      <c r="P2284">
        <v>22.65</v>
      </c>
      <c r="Q2284">
        <v>44.27</v>
      </c>
    </row>
    <row r="2285" spans="1:17" x14ac:dyDescent="0.25">
      <c r="A2285" s="1">
        <v>43558.003009259257</v>
      </c>
      <c r="B2285">
        <v>1</v>
      </c>
      <c r="C2285">
        <v>60</v>
      </c>
      <c r="D2285">
        <v>233.78</v>
      </c>
      <c r="E2285">
        <v>10.75</v>
      </c>
      <c r="F2285">
        <v>1</v>
      </c>
      <c r="G2285">
        <v>230.34</v>
      </c>
      <c r="H2285">
        <v>8.75</v>
      </c>
      <c r="I2285">
        <v>-0.99</v>
      </c>
      <c r="J2285">
        <v>231.45</v>
      </c>
      <c r="K2285">
        <v>18.45</v>
      </c>
      <c r="L2285">
        <v>-0.99</v>
      </c>
      <c r="N2285" s="1">
        <v>43560.986111111109</v>
      </c>
      <c r="O2285">
        <v>19.45</v>
      </c>
      <c r="P2285">
        <v>22.2</v>
      </c>
      <c r="Q2285">
        <v>44.27</v>
      </c>
    </row>
    <row r="2286" spans="1:17" x14ac:dyDescent="0.25">
      <c r="A2286" s="1">
        <v>43558.003125000003</v>
      </c>
      <c r="B2286">
        <v>1</v>
      </c>
      <c r="C2286">
        <v>60</v>
      </c>
      <c r="D2286">
        <v>233.92</v>
      </c>
      <c r="E2286">
        <v>9.9499999999999993</v>
      </c>
      <c r="F2286">
        <v>1</v>
      </c>
      <c r="G2286">
        <v>230.03</v>
      </c>
      <c r="H2286">
        <v>12.3</v>
      </c>
      <c r="I2286">
        <v>1</v>
      </c>
      <c r="J2286">
        <v>231.28</v>
      </c>
      <c r="K2286">
        <v>19.82</v>
      </c>
      <c r="L2286">
        <v>-0.99</v>
      </c>
      <c r="N2286" s="1">
        <v>43561.621539351851</v>
      </c>
      <c r="O2286">
        <v>44.07</v>
      </c>
      <c r="P2286">
        <v>46.1</v>
      </c>
      <c r="Q2286">
        <v>44.25</v>
      </c>
    </row>
    <row r="2287" spans="1:17" x14ac:dyDescent="0.25">
      <c r="A2287" s="1">
        <v>43558.003240740742</v>
      </c>
      <c r="B2287">
        <v>1</v>
      </c>
      <c r="C2287">
        <v>60</v>
      </c>
      <c r="D2287">
        <v>233.92</v>
      </c>
      <c r="E2287">
        <v>9.6999999999999993</v>
      </c>
      <c r="F2287">
        <v>1</v>
      </c>
      <c r="G2287">
        <v>229.89</v>
      </c>
      <c r="H2287">
        <v>13.17</v>
      </c>
      <c r="I2287">
        <v>1</v>
      </c>
      <c r="J2287">
        <v>231.34</v>
      </c>
      <c r="K2287">
        <v>19.5</v>
      </c>
      <c r="L2287">
        <v>-0.99</v>
      </c>
      <c r="N2287" s="1">
        <v>43561.463773148149</v>
      </c>
      <c r="O2287">
        <v>42.55</v>
      </c>
      <c r="P2287">
        <v>44.62</v>
      </c>
      <c r="Q2287">
        <v>44.25</v>
      </c>
    </row>
    <row r="2288" spans="1:17" x14ac:dyDescent="0.25">
      <c r="A2288" s="1">
        <v>43558.00335648148</v>
      </c>
      <c r="B2288">
        <v>1</v>
      </c>
      <c r="C2288">
        <v>60</v>
      </c>
      <c r="D2288">
        <v>233.87</v>
      </c>
      <c r="E2288">
        <v>10.5</v>
      </c>
      <c r="F2288">
        <v>1</v>
      </c>
      <c r="G2288">
        <v>229.78</v>
      </c>
      <c r="H2288">
        <v>14.62</v>
      </c>
      <c r="I2288">
        <v>1</v>
      </c>
      <c r="J2288">
        <v>231.48</v>
      </c>
      <c r="K2288">
        <v>19.32</v>
      </c>
      <c r="L2288">
        <v>-0.99</v>
      </c>
      <c r="N2288" s="1">
        <v>43558.406828703701</v>
      </c>
      <c r="O2288">
        <v>47.85</v>
      </c>
      <c r="P2288">
        <v>42.55</v>
      </c>
      <c r="Q2288">
        <v>44.25</v>
      </c>
    </row>
    <row r="2289" spans="1:17" x14ac:dyDescent="0.25">
      <c r="A2289" s="1">
        <v>43558.003472222219</v>
      </c>
      <c r="B2289">
        <v>1</v>
      </c>
      <c r="C2289">
        <v>60</v>
      </c>
      <c r="D2289">
        <v>233.73</v>
      </c>
      <c r="E2289">
        <v>11.27</v>
      </c>
      <c r="F2289">
        <v>1</v>
      </c>
      <c r="G2289">
        <v>229.75</v>
      </c>
      <c r="H2289">
        <v>14.57</v>
      </c>
      <c r="I2289">
        <v>-0.99</v>
      </c>
      <c r="J2289">
        <v>231.57</v>
      </c>
      <c r="K2289">
        <v>18.350000000000001</v>
      </c>
      <c r="L2289">
        <v>-0.99</v>
      </c>
      <c r="N2289" s="1">
        <v>43560.353703703702</v>
      </c>
      <c r="O2289">
        <v>39.85</v>
      </c>
      <c r="P2289">
        <v>41.47</v>
      </c>
      <c r="Q2289">
        <v>44.25</v>
      </c>
    </row>
    <row r="2290" spans="1:17" x14ac:dyDescent="0.25">
      <c r="A2290" s="1">
        <v>43558.003587962965</v>
      </c>
      <c r="B2290">
        <v>1</v>
      </c>
      <c r="C2290">
        <v>59.8</v>
      </c>
      <c r="D2290">
        <v>233.75</v>
      </c>
      <c r="E2290">
        <v>10.9</v>
      </c>
      <c r="F2290">
        <v>1</v>
      </c>
      <c r="G2290">
        <v>229.75</v>
      </c>
      <c r="H2290">
        <v>14.77</v>
      </c>
      <c r="I2290">
        <v>1</v>
      </c>
      <c r="J2290">
        <v>231.59</v>
      </c>
      <c r="K2290">
        <v>17.899999999999999</v>
      </c>
      <c r="L2290">
        <v>-0.99</v>
      </c>
      <c r="N2290" s="1">
        <v>43560.535069444442</v>
      </c>
      <c r="O2290">
        <v>36.72</v>
      </c>
      <c r="P2290">
        <v>37.85</v>
      </c>
      <c r="Q2290">
        <v>44.25</v>
      </c>
    </row>
    <row r="2291" spans="1:17" x14ac:dyDescent="0.25">
      <c r="A2291" s="1">
        <v>43558.003703703704</v>
      </c>
      <c r="B2291">
        <v>1</v>
      </c>
      <c r="C2291">
        <v>59.8</v>
      </c>
      <c r="D2291">
        <v>233.48</v>
      </c>
      <c r="E2291">
        <v>13.35</v>
      </c>
      <c r="F2291">
        <v>1</v>
      </c>
      <c r="G2291">
        <v>229.67</v>
      </c>
      <c r="H2291">
        <v>14.47</v>
      </c>
      <c r="I2291">
        <v>1</v>
      </c>
      <c r="J2291">
        <v>231.67</v>
      </c>
      <c r="K2291">
        <v>17.87</v>
      </c>
      <c r="L2291">
        <v>-0.99</v>
      </c>
      <c r="N2291" s="1">
        <v>43561.134606481479</v>
      </c>
      <c r="O2291">
        <v>15.62</v>
      </c>
      <c r="P2291">
        <v>24.35</v>
      </c>
      <c r="Q2291">
        <v>44.25</v>
      </c>
    </row>
    <row r="2292" spans="1:17" x14ac:dyDescent="0.25">
      <c r="A2292" s="1">
        <v>43558.003819444442</v>
      </c>
      <c r="B2292">
        <v>1</v>
      </c>
      <c r="C2292">
        <v>60</v>
      </c>
      <c r="D2292">
        <v>233.48</v>
      </c>
      <c r="E2292">
        <v>14.32</v>
      </c>
      <c r="F2292">
        <v>1</v>
      </c>
      <c r="G2292">
        <v>229.73</v>
      </c>
      <c r="H2292">
        <v>15.8</v>
      </c>
      <c r="I2292">
        <v>1</v>
      </c>
      <c r="J2292">
        <v>231.75</v>
      </c>
      <c r="K2292">
        <v>18.07</v>
      </c>
      <c r="L2292">
        <v>-0.99</v>
      </c>
      <c r="N2292" s="1">
        <v>43561.065509259257</v>
      </c>
      <c r="O2292">
        <v>18.8</v>
      </c>
      <c r="P2292">
        <v>23.77</v>
      </c>
      <c r="Q2292">
        <v>44.25</v>
      </c>
    </row>
    <row r="2293" spans="1:17" x14ac:dyDescent="0.25">
      <c r="A2293" s="1">
        <v>43558.003935185188</v>
      </c>
      <c r="B2293">
        <v>1</v>
      </c>
      <c r="C2293">
        <v>60</v>
      </c>
      <c r="D2293">
        <v>233.34</v>
      </c>
      <c r="E2293">
        <v>15.6</v>
      </c>
      <c r="F2293">
        <v>1</v>
      </c>
      <c r="G2293">
        <v>229.64</v>
      </c>
      <c r="H2293">
        <v>16.420000000000002</v>
      </c>
      <c r="I2293">
        <v>1</v>
      </c>
      <c r="J2293">
        <v>231.64</v>
      </c>
      <c r="K2293">
        <v>18.45</v>
      </c>
      <c r="L2293">
        <v>-0.99</v>
      </c>
      <c r="N2293" s="1">
        <v>43561.122453703705</v>
      </c>
      <c r="O2293">
        <v>15.47</v>
      </c>
      <c r="P2293">
        <v>22.3</v>
      </c>
      <c r="Q2293">
        <v>44.25</v>
      </c>
    </row>
    <row r="2294" spans="1:17" x14ac:dyDescent="0.25">
      <c r="A2294" s="1">
        <v>43558.004050925927</v>
      </c>
      <c r="B2294">
        <v>1</v>
      </c>
      <c r="C2294">
        <v>60</v>
      </c>
      <c r="D2294">
        <v>233.28</v>
      </c>
      <c r="E2294">
        <v>15.35</v>
      </c>
      <c r="F2294">
        <v>1</v>
      </c>
      <c r="G2294">
        <v>229.67</v>
      </c>
      <c r="H2294">
        <v>16.07</v>
      </c>
      <c r="I2294">
        <v>1</v>
      </c>
      <c r="J2294">
        <v>231.85</v>
      </c>
      <c r="K2294">
        <v>16.899999999999999</v>
      </c>
      <c r="L2294">
        <v>-0.99</v>
      </c>
      <c r="N2294" s="1">
        <v>43560.926041666666</v>
      </c>
      <c r="O2294">
        <v>13.62</v>
      </c>
      <c r="P2294">
        <v>20.95</v>
      </c>
      <c r="Q2294">
        <v>44.25</v>
      </c>
    </row>
    <row r="2295" spans="1:17" x14ac:dyDescent="0.25">
      <c r="A2295" s="1">
        <v>43558.004166666666</v>
      </c>
      <c r="B2295">
        <v>1</v>
      </c>
      <c r="C2295">
        <v>60</v>
      </c>
      <c r="D2295">
        <v>233.28</v>
      </c>
      <c r="E2295">
        <v>14.45</v>
      </c>
      <c r="F2295">
        <v>1</v>
      </c>
      <c r="G2295">
        <v>229.75</v>
      </c>
      <c r="H2295">
        <v>13.47</v>
      </c>
      <c r="I2295">
        <v>1</v>
      </c>
      <c r="J2295">
        <v>231.64</v>
      </c>
      <c r="K2295">
        <v>17.420000000000002</v>
      </c>
      <c r="L2295">
        <v>-0.99</v>
      </c>
      <c r="N2295" s="1">
        <v>43560.493402777778</v>
      </c>
      <c r="O2295">
        <v>23.57</v>
      </c>
      <c r="P2295">
        <v>38.72</v>
      </c>
      <c r="Q2295">
        <v>44.22</v>
      </c>
    </row>
    <row r="2296" spans="1:17" x14ac:dyDescent="0.25">
      <c r="A2296" s="1">
        <v>43558.004282407404</v>
      </c>
      <c r="B2296">
        <v>1</v>
      </c>
      <c r="C2296">
        <v>60</v>
      </c>
      <c r="D2296">
        <v>233.21</v>
      </c>
      <c r="E2296">
        <v>14.55</v>
      </c>
      <c r="F2296">
        <v>1</v>
      </c>
      <c r="G2296">
        <v>229.84</v>
      </c>
      <c r="H2296">
        <v>11.8</v>
      </c>
      <c r="I2296">
        <v>1</v>
      </c>
      <c r="J2296">
        <v>231.5</v>
      </c>
      <c r="K2296">
        <v>18.2</v>
      </c>
      <c r="L2296">
        <v>-0.99</v>
      </c>
      <c r="N2296" s="1">
        <v>43561.239814814813</v>
      </c>
      <c r="O2296">
        <v>13.05</v>
      </c>
      <c r="P2296">
        <v>20.9</v>
      </c>
      <c r="Q2296">
        <v>44.22</v>
      </c>
    </row>
    <row r="2297" spans="1:17" x14ac:dyDescent="0.25">
      <c r="A2297" s="1">
        <v>43558.00439814815</v>
      </c>
      <c r="B2297">
        <v>1</v>
      </c>
      <c r="C2297">
        <v>59.8</v>
      </c>
      <c r="D2297">
        <v>233.23</v>
      </c>
      <c r="E2297">
        <v>14.3</v>
      </c>
      <c r="F2297">
        <v>1</v>
      </c>
      <c r="G2297">
        <v>230.06</v>
      </c>
      <c r="H2297">
        <v>10.62</v>
      </c>
      <c r="I2297">
        <v>1</v>
      </c>
      <c r="J2297">
        <v>231.6</v>
      </c>
      <c r="K2297">
        <v>17.850000000000001</v>
      </c>
      <c r="L2297">
        <v>-0.99</v>
      </c>
      <c r="N2297" s="1">
        <v>43561.253819444442</v>
      </c>
      <c r="O2297">
        <v>17.27</v>
      </c>
      <c r="P2297">
        <v>20.62</v>
      </c>
      <c r="Q2297">
        <v>44.22</v>
      </c>
    </row>
    <row r="2298" spans="1:17" x14ac:dyDescent="0.25">
      <c r="A2298" s="1">
        <v>43558.004513888889</v>
      </c>
      <c r="B2298">
        <v>1</v>
      </c>
      <c r="C2298">
        <v>60</v>
      </c>
      <c r="D2298">
        <v>233.14</v>
      </c>
      <c r="E2298">
        <v>15.02</v>
      </c>
      <c r="F2298">
        <v>1</v>
      </c>
      <c r="G2298">
        <v>230.14</v>
      </c>
      <c r="H2298">
        <v>10.5</v>
      </c>
      <c r="I2298">
        <v>-0.99</v>
      </c>
      <c r="J2298">
        <v>231.64</v>
      </c>
      <c r="K2298">
        <v>18.75</v>
      </c>
      <c r="L2298">
        <v>-0.99</v>
      </c>
      <c r="N2298" s="1">
        <v>43557.73877314815</v>
      </c>
      <c r="O2298">
        <v>47.25</v>
      </c>
      <c r="P2298">
        <v>47.97</v>
      </c>
      <c r="Q2298">
        <v>44.2</v>
      </c>
    </row>
    <row r="2299" spans="1:17" x14ac:dyDescent="0.25">
      <c r="A2299" s="1">
        <v>43558.004629629628</v>
      </c>
      <c r="B2299">
        <v>1</v>
      </c>
      <c r="C2299">
        <v>60</v>
      </c>
      <c r="D2299">
        <v>233.03</v>
      </c>
      <c r="E2299">
        <v>15.47</v>
      </c>
      <c r="F2299">
        <v>1</v>
      </c>
      <c r="G2299">
        <v>230.12</v>
      </c>
      <c r="H2299">
        <v>9.7200000000000006</v>
      </c>
      <c r="I2299">
        <v>1</v>
      </c>
      <c r="J2299">
        <v>231.75</v>
      </c>
      <c r="K2299">
        <v>18.05</v>
      </c>
      <c r="L2299">
        <v>-0.99</v>
      </c>
      <c r="N2299" s="1">
        <v>43558.402083333334</v>
      </c>
      <c r="O2299">
        <v>44.02</v>
      </c>
      <c r="P2299">
        <v>44.72</v>
      </c>
      <c r="Q2299">
        <v>44.2</v>
      </c>
    </row>
    <row r="2300" spans="1:17" x14ac:dyDescent="0.25">
      <c r="A2300" s="1">
        <v>43558.004745370374</v>
      </c>
      <c r="B2300">
        <v>1</v>
      </c>
      <c r="C2300">
        <v>60</v>
      </c>
      <c r="D2300">
        <v>233.06</v>
      </c>
      <c r="E2300">
        <v>14.55</v>
      </c>
      <c r="F2300">
        <v>1</v>
      </c>
      <c r="G2300">
        <v>230</v>
      </c>
      <c r="H2300">
        <v>9.1999999999999993</v>
      </c>
      <c r="I2300">
        <v>1</v>
      </c>
      <c r="J2300">
        <v>231.6</v>
      </c>
      <c r="K2300">
        <v>18.05</v>
      </c>
      <c r="L2300">
        <v>-0.99</v>
      </c>
      <c r="N2300" s="1">
        <v>43560.507407407407</v>
      </c>
      <c r="O2300">
        <v>40.299999999999997</v>
      </c>
      <c r="P2300">
        <v>44.27</v>
      </c>
      <c r="Q2300">
        <v>44.2</v>
      </c>
    </row>
    <row r="2301" spans="1:17" x14ac:dyDescent="0.25">
      <c r="A2301" s="1">
        <v>43558.004861111112</v>
      </c>
      <c r="B2301">
        <v>1</v>
      </c>
      <c r="C2301">
        <v>60</v>
      </c>
      <c r="D2301">
        <v>233.31</v>
      </c>
      <c r="E2301">
        <v>11.42</v>
      </c>
      <c r="F2301">
        <v>1</v>
      </c>
      <c r="G2301">
        <v>229.84</v>
      </c>
      <c r="H2301">
        <v>10.25</v>
      </c>
      <c r="I2301">
        <v>1</v>
      </c>
      <c r="J2301">
        <v>231.39</v>
      </c>
      <c r="K2301">
        <v>17.3</v>
      </c>
      <c r="L2301">
        <v>-0.99</v>
      </c>
      <c r="N2301" s="1">
        <v>43560.670486111114</v>
      </c>
      <c r="O2301">
        <v>34.6</v>
      </c>
      <c r="P2301">
        <v>42.72</v>
      </c>
      <c r="Q2301">
        <v>44.2</v>
      </c>
    </row>
    <row r="2302" spans="1:17" x14ac:dyDescent="0.25">
      <c r="A2302" s="1">
        <v>43558.004976851851</v>
      </c>
      <c r="B2302">
        <v>1</v>
      </c>
      <c r="C2302">
        <v>59.8</v>
      </c>
      <c r="D2302">
        <v>233.34</v>
      </c>
      <c r="E2302">
        <v>10.119999999999999</v>
      </c>
      <c r="F2302">
        <v>1</v>
      </c>
      <c r="G2302">
        <v>229.78</v>
      </c>
      <c r="H2302">
        <v>10.37</v>
      </c>
      <c r="I2302">
        <v>-0.99</v>
      </c>
      <c r="J2302">
        <v>231.21</v>
      </c>
      <c r="K2302">
        <v>16.52</v>
      </c>
      <c r="L2302">
        <v>-0.99</v>
      </c>
      <c r="N2302" s="1">
        <v>43558.603472222225</v>
      </c>
      <c r="O2302">
        <v>56.75</v>
      </c>
      <c r="P2302">
        <v>41.9</v>
      </c>
      <c r="Q2302">
        <v>44.2</v>
      </c>
    </row>
    <row r="2303" spans="1:17" x14ac:dyDescent="0.25">
      <c r="A2303" s="1">
        <v>43558.00509259259</v>
      </c>
      <c r="B2303">
        <v>1</v>
      </c>
      <c r="C2303">
        <v>60</v>
      </c>
      <c r="D2303">
        <v>233.42</v>
      </c>
      <c r="E2303">
        <v>9.2200000000000006</v>
      </c>
      <c r="F2303">
        <v>1</v>
      </c>
      <c r="G2303">
        <v>229.62</v>
      </c>
      <c r="H2303">
        <v>9.42</v>
      </c>
      <c r="I2303">
        <v>1</v>
      </c>
      <c r="J2303">
        <v>231.14</v>
      </c>
      <c r="K2303">
        <v>16.350000000000001</v>
      </c>
      <c r="L2303">
        <v>-0.99</v>
      </c>
      <c r="N2303" s="1">
        <v>43559.419444444444</v>
      </c>
      <c r="O2303">
        <v>44.55</v>
      </c>
      <c r="P2303">
        <v>41.17</v>
      </c>
      <c r="Q2303">
        <v>44.2</v>
      </c>
    </row>
    <row r="2304" spans="1:17" x14ac:dyDescent="0.25">
      <c r="A2304" s="1">
        <v>43558.005208333336</v>
      </c>
      <c r="B2304">
        <v>1</v>
      </c>
      <c r="C2304">
        <v>60</v>
      </c>
      <c r="D2304">
        <v>233.37</v>
      </c>
      <c r="E2304">
        <v>9.57</v>
      </c>
      <c r="F2304">
        <v>1</v>
      </c>
      <c r="G2304">
        <v>229.28</v>
      </c>
      <c r="H2304">
        <v>13.3</v>
      </c>
      <c r="I2304">
        <v>1</v>
      </c>
      <c r="J2304">
        <v>231.09</v>
      </c>
      <c r="K2304">
        <v>16.95</v>
      </c>
      <c r="L2304">
        <v>-0.99</v>
      </c>
      <c r="N2304" s="1">
        <v>43561.430324074077</v>
      </c>
      <c r="O2304">
        <v>31.37</v>
      </c>
      <c r="P2304">
        <v>40.17</v>
      </c>
      <c r="Q2304">
        <v>44.2</v>
      </c>
    </row>
    <row r="2305" spans="1:17" x14ac:dyDescent="0.25">
      <c r="A2305" s="1">
        <v>43558.005324074074</v>
      </c>
      <c r="B2305">
        <v>1</v>
      </c>
      <c r="C2305">
        <v>59.8</v>
      </c>
      <c r="D2305">
        <v>233.39</v>
      </c>
      <c r="E2305">
        <v>9.8000000000000007</v>
      </c>
      <c r="F2305">
        <v>1</v>
      </c>
      <c r="G2305">
        <v>228.98</v>
      </c>
      <c r="H2305">
        <v>16.149999999999999</v>
      </c>
      <c r="I2305">
        <v>-0.99</v>
      </c>
      <c r="J2305">
        <v>230.95</v>
      </c>
      <c r="K2305">
        <v>17.920000000000002</v>
      </c>
      <c r="L2305">
        <v>-0.99</v>
      </c>
      <c r="N2305" s="1">
        <v>43561.07372685185</v>
      </c>
      <c r="O2305">
        <v>29.9</v>
      </c>
      <c r="P2305">
        <v>39.35</v>
      </c>
      <c r="Q2305">
        <v>44.2</v>
      </c>
    </row>
    <row r="2306" spans="1:17" x14ac:dyDescent="0.25">
      <c r="A2306" s="1">
        <v>43558.005439814813</v>
      </c>
      <c r="B2306">
        <v>1</v>
      </c>
      <c r="C2306">
        <v>60</v>
      </c>
      <c r="D2306">
        <v>233.42</v>
      </c>
      <c r="E2306">
        <v>10.07</v>
      </c>
      <c r="F2306">
        <v>1</v>
      </c>
      <c r="G2306">
        <v>229.2</v>
      </c>
      <c r="H2306">
        <v>15.6</v>
      </c>
      <c r="I2306">
        <v>-0.99</v>
      </c>
      <c r="J2306">
        <v>231.23</v>
      </c>
      <c r="K2306">
        <v>16.5</v>
      </c>
      <c r="L2306">
        <v>-0.99</v>
      </c>
      <c r="N2306" s="1">
        <v>43560.742013888892</v>
      </c>
      <c r="O2306">
        <v>51.67</v>
      </c>
      <c r="P2306">
        <v>39.020000000000003</v>
      </c>
      <c r="Q2306">
        <v>44.2</v>
      </c>
    </row>
    <row r="2307" spans="1:17" x14ac:dyDescent="0.25">
      <c r="A2307" s="1">
        <v>43558.005555555559</v>
      </c>
      <c r="B2307">
        <v>1</v>
      </c>
      <c r="C2307">
        <v>60</v>
      </c>
      <c r="D2307">
        <v>233.37</v>
      </c>
      <c r="E2307">
        <v>11.52</v>
      </c>
      <c r="F2307">
        <v>1</v>
      </c>
      <c r="G2307">
        <v>229.23</v>
      </c>
      <c r="H2307">
        <v>15.32</v>
      </c>
      <c r="I2307">
        <v>1</v>
      </c>
      <c r="J2307">
        <v>231.37</v>
      </c>
      <c r="K2307">
        <v>15.35</v>
      </c>
      <c r="L2307">
        <v>-0.99</v>
      </c>
      <c r="N2307" s="1">
        <v>43560.979398148149</v>
      </c>
      <c r="O2307">
        <v>19.7</v>
      </c>
      <c r="P2307">
        <v>29.95</v>
      </c>
      <c r="Q2307">
        <v>44.2</v>
      </c>
    </row>
    <row r="2308" spans="1:17" x14ac:dyDescent="0.25">
      <c r="A2308" s="1">
        <v>43558.005671296298</v>
      </c>
      <c r="B2308">
        <v>1</v>
      </c>
      <c r="C2308">
        <v>60</v>
      </c>
      <c r="D2308">
        <v>233.12</v>
      </c>
      <c r="E2308">
        <v>14.07</v>
      </c>
      <c r="F2308">
        <v>1</v>
      </c>
      <c r="G2308">
        <v>229.14</v>
      </c>
      <c r="H2308">
        <v>16.62</v>
      </c>
      <c r="I2308">
        <v>1</v>
      </c>
      <c r="J2308">
        <v>231.39</v>
      </c>
      <c r="K2308">
        <v>15.37</v>
      </c>
      <c r="L2308">
        <v>-0.99</v>
      </c>
      <c r="N2308" s="1">
        <v>43561.150462962964</v>
      </c>
      <c r="O2308">
        <v>15.02</v>
      </c>
      <c r="P2308">
        <v>25.15</v>
      </c>
      <c r="Q2308">
        <v>44.2</v>
      </c>
    </row>
    <row r="2309" spans="1:17" x14ac:dyDescent="0.25">
      <c r="A2309" s="1">
        <v>43558.005787037036</v>
      </c>
      <c r="B2309">
        <v>1</v>
      </c>
      <c r="C2309">
        <v>60</v>
      </c>
      <c r="D2309">
        <v>233.03</v>
      </c>
      <c r="E2309">
        <v>15.8</v>
      </c>
      <c r="F2309">
        <v>1</v>
      </c>
      <c r="G2309">
        <v>229.28</v>
      </c>
      <c r="H2309">
        <v>16.52</v>
      </c>
      <c r="I2309">
        <v>1</v>
      </c>
      <c r="J2309">
        <v>231.37</v>
      </c>
      <c r="K2309">
        <v>16.87</v>
      </c>
      <c r="L2309">
        <v>-0.99</v>
      </c>
      <c r="N2309" s="1">
        <v>43561.178703703707</v>
      </c>
      <c r="O2309">
        <v>13.3</v>
      </c>
      <c r="P2309">
        <v>24.05</v>
      </c>
      <c r="Q2309">
        <v>44.2</v>
      </c>
    </row>
    <row r="2310" spans="1:17" x14ac:dyDescent="0.25">
      <c r="A2310" s="1">
        <v>43558.005902777775</v>
      </c>
      <c r="B2310">
        <v>1</v>
      </c>
      <c r="C2310">
        <v>60</v>
      </c>
      <c r="D2310">
        <v>232.89</v>
      </c>
      <c r="E2310">
        <v>16.670000000000002</v>
      </c>
      <c r="F2310">
        <v>1</v>
      </c>
      <c r="G2310">
        <v>229.53</v>
      </c>
      <c r="H2310">
        <v>14.87</v>
      </c>
      <c r="I2310">
        <v>1</v>
      </c>
      <c r="J2310">
        <v>231.28</v>
      </c>
      <c r="K2310">
        <v>17.77</v>
      </c>
      <c r="L2310">
        <v>-0.99</v>
      </c>
      <c r="N2310" s="1">
        <v>43561.39571759259</v>
      </c>
      <c r="O2310">
        <v>38.200000000000003</v>
      </c>
      <c r="P2310">
        <v>45.67</v>
      </c>
      <c r="Q2310">
        <v>44.17</v>
      </c>
    </row>
    <row r="2311" spans="1:17" x14ac:dyDescent="0.25">
      <c r="A2311" s="1">
        <v>43558.006018518521</v>
      </c>
      <c r="B2311">
        <v>1</v>
      </c>
      <c r="C2311">
        <v>59.8</v>
      </c>
      <c r="D2311">
        <v>232.53</v>
      </c>
      <c r="E2311">
        <v>18.850000000000001</v>
      </c>
      <c r="F2311">
        <v>1</v>
      </c>
      <c r="G2311">
        <v>229.48</v>
      </c>
      <c r="H2311">
        <v>13.92</v>
      </c>
      <c r="I2311">
        <v>1</v>
      </c>
      <c r="J2311">
        <v>230.78</v>
      </c>
      <c r="K2311">
        <v>20.52</v>
      </c>
      <c r="L2311">
        <v>-0.99</v>
      </c>
      <c r="N2311" s="1">
        <v>43560.354050925926</v>
      </c>
      <c r="O2311">
        <v>38.5</v>
      </c>
      <c r="P2311">
        <v>44.62</v>
      </c>
      <c r="Q2311">
        <v>44.17</v>
      </c>
    </row>
    <row r="2312" spans="1:17" x14ac:dyDescent="0.25">
      <c r="A2312" s="1">
        <v>43558.00613425926</v>
      </c>
      <c r="B2312">
        <v>1</v>
      </c>
      <c r="C2312">
        <v>59.8</v>
      </c>
      <c r="D2312">
        <v>232.85</v>
      </c>
      <c r="E2312">
        <v>17.399999999999999</v>
      </c>
      <c r="F2312">
        <v>1</v>
      </c>
      <c r="G2312">
        <v>229.6</v>
      </c>
      <c r="H2312">
        <v>12.77</v>
      </c>
      <c r="I2312">
        <v>-0.99</v>
      </c>
      <c r="J2312">
        <v>230.56</v>
      </c>
      <c r="K2312">
        <v>22.07</v>
      </c>
      <c r="L2312">
        <v>-0.99</v>
      </c>
      <c r="N2312" s="1">
        <v>43559.419791666667</v>
      </c>
      <c r="O2312">
        <v>44.6</v>
      </c>
      <c r="P2312">
        <v>43.52</v>
      </c>
      <c r="Q2312">
        <v>44.17</v>
      </c>
    </row>
    <row r="2313" spans="1:17" x14ac:dyDescent="0.25">
      <c r="A2313" s="1">
        <v>43558.006249999999</v>
      </c>
      <c r="B2313">
        <v>1</v>
      </c>
      <c r="C2313">
        <v>59.8</v>
      </c>
      <c r="D2313">
        <v>233.03</v>
      </c>
      <c r="E2313">
        <v>16.02</v>
      </c>
      <c r="F2313">
        <v>1</v>
      </c>
      <c r="G2313">
        <v>229.73</v>
      </c>
      <c r="H2313">
        <v>12.47</v>
      </c>
      <c r="I2313">
        <v>1</v>
      </c>
      <c r="J2313">
        <v>230.78</v>
      </c>
      <c r="K2313">
        <v>21.02</v>
      </c>
      <c r="L2313">
        <v>-0.99</v>
      </c>
      <c r="N2313" s="1">
        <v>43560.442245370374</v>
      </c>
      <c r="O2313">
        <v>33.92</v>
      </c>
      <c r="P2313">
        <v>42.72</v>
      </c>
      <c r="Q2313">
        <v>44.17</v>
      </c>
    </row>
    <row r="2314" spans="1:17" x14ac:dyDescent="0.25">
      <c r="A2314" s="1">
        <v>43558.006365740737</v>
      </c>
      <c r="B2314">
        <v>1</v>
      </c>
      <c r="C2314">
        <v>59.8</v>
      </c>
      <c r="D2314">
        <v>232.92</v>
      </c>
      <c r="E2314">
        <v>16.399999999999999</v>
      </c>
      <c r="F2314">
        <v>1</v>
      </c>
      <c r="G2314">
        <v>230.03</v>
      </c>
      <c r="H2314">
        <v>10.85</v>
      </c>
      <c r="I2314">
        <v>1</v>
      </c>
      <c r="J2314">
        <v>231</v>
      </c>
      <c r="K2314">
        <v>19.52</v>
      </c>
      <c r="L2314">
        <v>-0.99</v>
      </c>
      <c r="N2314" s="1">
        <v>43558.363888888889</v>
      </c>
      <c r="O2314">
        <v>45.07</v>
      </c>
      <c r="P2314">
        <v>39.92</v>
      </c>
      <c r="Q2314">
        <v>44.17</v>
      </c>
    </row>
    <row r="2315" spans="1:17" x14ac:dyDescent="0.25">
      <c r="A2315" s="1">
        <v>43558.006481481483</v>
      </c>
      <c r="B2315">
        <v>1</v>
      </c>
      <c r="C2315">
        <v>60</v>
      </c>
      <c r="D2315">
        <v>232.98</v>
      </c>
      <c r="E2315">
        <v>15.47</v>
      </c>
      <c r="F2315">
        <v>1</v>
      </c>
      <c r="G2315">
        <v>230.2</v>
      </c>
      <c r="H2315">
        <v>9.57</v>
      </c>
      <c r="I2315">
        <v>1</v>
      </c>
      <c r="J2315">
        <v>231.23</v>
      </c>
      <c r="K2315">
        <v>17.170000000000002</v>
      </c>
      <c r="L2315">
        <v>-0.99</v>
      </c>
      <c r="N2315" s="1">
        <v>43560.54409722222</v>
      </c>
      <c r="O2315">
        <v>36.65</v>
      </c>
      <c r="P2315">
        <v>39.869999999999997</v>
      </c>
      <c r="Q2315">
        <v>44.17</v>
      </c>
    </row>
    <row r="2316" spans="1:17" x14ac:dyDescent="0.25">
      <c r="A2316" s="1">
        <v>43558.006597222222</v>
      </c>
      <c r="B2316">
        <v>1</v>
      </c>
      <c r="C2316">
        <v>59.8</v>
      </c>
      <c r="D2316">
        <v>233.21</v>
      </c>
      <c r="E2316">
        <v>12.77</v>
      </c>
      <c r="F2316">
        <v>1</v>
      </c>
      <c r="G2316">
        <v>229.78</v>
      </c>
      <c r="H2316">
        <v>12</v>
      </c>
      <c r="I2316">
        <v>1</v>
      </c>
      <c r="J2316">
        <v>231.2</v>
      </c>
      <c r="K2316">
        <v>16.45</v>
      </c>
      <c r="L2316">
        <v>-0.99</v>
      </c>
      <c r="N2316" s="1">
        <v>43560.495833333334</v>
      </c>
      <c r="O2316">
        <v>28.55</v>
      </c>
      <c r="P2316">
        <v>37.4</v>
      </c>
      <c r="Q2316">
        <v>44.17</v>
      </c>
    </row>
    <row r="2317" spans="1:17" x14ac:dyDescent="0.25">
      <c r="A2317" s="1">
        <v>43558.006712962961</v>
      </c>
      <c r="B2317">
        <v>1</v>
      </c>
      <c r="C2317">
        <v>59.8</v>
      </c>
      <c r="D2317">
        <v>233.56</v>
      </c>
      <c r="E2317">
        <v>10.02</v>
      </c>
      <c r="F2317">
        <v>1</v>
      </c>
      <c r="G2317">
        <v>229.53</v>
      </c>
      <c r="H2317">
        <v>13.47</v>
      </c>
      <c r="I2317">
        <v>1</v>
      </c>
      <c r="J2317">
        <v>231.17</v>
      </c>
      <c r="K2317">
        <v>16</v>
      </c>
      <c r="L2317">
        <v>-0.99</v>
      </c>
      <c r="N2317" s="1">
        <v>43560.444675925923</v>
      </c>
      <c r="O2317">
        <v>34.07</v>
      </c>
      <c r="P2317">
        <v>35.97</v>
      </c>
      <c r="Q2317">
        <v>44.17</v>
      </c>
    </row>
    <row r="2318" spans="1:17" x14ac:dyDescent="0.25">
      <c r="A2318" s="1">
        <v>43558.006828703707</v>
      </c>
      <c r="B2318">
        <v>1</v>
      </c>
      <c r="C2318">
        <v>59.8</v>
      </c>
      <c r="D2318">
        <v>233.67</v>
      </c>
      <c r="E2318">
        <v>9.1199999999999992</v>
      </c>
      <c r="F2318">
        <v>1</v>
      </c>
      <c r="G2318">
        <v>229.67</v>
      </c>
      <c r="H2318">
        <v>13.62</v>
      </c>
      <c r="I2318">
        <v>1</v>
      </c>
      <c r="J2318">
        <v>231.31</v>
      </c>
      <c r="K2318">
        <v>15.67</v>
      </c>
      <c r="L2318">
        <v>-0.99</v>
      </c>
      <c r="N2318" s="1">
        <v>43560.575925925928</v>
      </c>
      <c r="O2318">
        <v>37.270000000000003</v>
      </c>
      <c r="P2318">
        <v>35.57</v>
      </c>
      <c r="Q2318">
        <v>44.17</v>
      </c>
    </row>
    <row r="2319" spans="1:17" x14ac:dyDescent="0.25">
      <c r="A2319" s="1">
        <v>43558.006944444445</v>
      </c>
      <c r="B2319">
        <v>1</v>
      </c>
      <c r="C2319">
        <v>60</v>
      </c>
      <c r="D2319">
        <v>233.7</v>
      </c>
      <c r="E2319">
        <v>9.15</v>
      </c>
      <c r="F2319">
        <v>1</v>
      </c>
      <c r="G2319">
        <v>229.78</v>
      </c>
      <c r="H2319">
        <v>13.22</v>
      </c>
      <c r="I2319">
        <v>-0.99</v>
      </c>
      <c r="J2319">
        <v>231.21</v>
      </c>
      <c r="K2319">
        <v>16.5</v>
      </c>
      <c r="L2319">
        <v>-0.99</v>
      </c>
      <c r="N2319" s="1">
        <v>43560.45752314815</v>
      </c>
      <c r="O2319">
        <v>26.65</v>
      </c>
      <c r="P2319">
        <v>30.27</v>
      </c>
      <c r="Q2319">
        <v>44.17</v>
      </c>
    </row>
    <row r="2320" spans="1:17" x14ac:dyDescent="0.25">
      <c r="A2320" s="1">
        <v>43558.007060185184</v>
      </c>
      <c r="B2320">
        <v>1</v>
      </c>
      <c r="C2320">
        <v>60</v>
      </c>
      <c r="D2320">
        <v>233.73</v>
      </c>
      <c r="E2320">
        <v>9.5500000000000007</v>
      </c>
      <c r="F2320">
        <v>1</v>
      </c>
      <c r="G2320">
        <v>229.73</v>
      </c>
      <c r="H2320">
        <v>14.32</v>
      </c>
      <c r="I2320">
        <v>-0.99</v>
      </c>
      <c r="J2320">
        <v>231.35</v>
      </c>
      <c r="K2320">
        <v>16.3</v>
      </c>
      <c r="L2320">
        <v>-0.99</v>
      </c>
      <c r="N2320" s="1">
        <v>43560.592939814815</v>
      </c>
      <c r="O2320">
        <v>21.12</v>
      </c>
      <c r="P2320">
        <v>29.42</v>
      </c>
      <c r="Q2320">
        <v>44.17</v>
      </c>
    </row>
    <row r="2321" spans="1:17" x14ac:dyDescent="0.25">
      <c r="A2321" s="1">
        <v>43558.007175925923</v>
      </c>
      <c r="B2321">
        <v>1</v>
      </c>
      <c r="C2321">
        <v>60</v>
      </c>
      <c r="D2321">
        <v>233.81</v>
      </c>
      <c r="E2321">
        <v>8.75</v>
      </c>
      <c r="F2321">
        <v>1</v>
      </c>
      <c r="G2321">
        <v>229.64</v>
      </c>
      <c r="H2321">
        <v>15.02</v>
      </c>
      <c r="I2321">
        <v>-0.99</v>
      </c>
      <c r="J2321">
        <v>231.17</v>
      </c>
      <c r="K2321">
        <v>17.600000000000001</v>
      </c>
      <c r="L2321">
        <v>-0.99</v>
      </c>
      <c r="N2321" s="1">
        <v>43560.435532407406</v>
      </c>
      <c r="O2321">
        <v>23.12</v>
      </c>
      <c r="P2321">
        <v>24.72</v>
      </c>
      <c r="Q2321">
        <v>44.17</v>
      </c>
    </row>
    <row r="2322" spans="1:17" x14ac:dyDescent="0.25">
      <c r="A2322" s="1">
        <v>43558.007291666669</v>
      </c>
      <c r="B2322">
        <v>1</v>
      </c>
      <c r="C2322">
        <v>59.8</v>
      </c>
      <c r="D2322">
        <v>233.78</v>
      </c>
      <c r="E2322">
        <v>9.1</v>
      </c>
      <c r="F2322">
        <v>1</v>
      </c>
      <c r="G2322">
        <v>229.5</v>
      </c>
      <c r="H2322">
        <v>15.45</v>
      </c>
      <c r="I2322">
        <v>1</v>
      </c>
      <c r="J2322">
        <v>231.1</v>
      </c>
      <c r="K2322">
        <v>17.45</v>
      </c>
      <c r="L2322">
        <v>-0.99</v>
      </c>
      <c r="N2322" s="1">
        <v>43561.056597222225</v>
      </c>
      <c r="O2322">
        <v>16.32</v>
      </c>
      <c r="P2322">
        <v>21.22</v>
      </c>
      <c r="Q2322">
        <v>44.17</v>
      </c>
    </row>
    <row r="2323" spans="1:17" x14ac:dyDescent="0.25">
      <c r="A2323" s="1">
        <v>43558.007407407407</v>
      </c>
      <c r="B2323">
        <v>1</v>
      </c>
      <c r="C2323">
        <v>59.8</v>
      </c>
      <c r="D2323">
        <v>233.75</v>
      </c>
      <c r="E2323">
        <v>10.119999999999999</v>
      </c>
      <c r="F2323">
        <v>1</v>
      </c>
      <c r="G2323">
        <v>229.64</v>
      </c>
      <c r="H2323">
        <v>14.2</v>
      </c>
      <c r="I2323">
        <v>1</v>
      </c>
      <c r="J2323">
        <v>231.07</v>
      </c>
      <c r="K2323">
        <v>18</v>
      </c>
      <c r="L2323">
        <v>-0.99</v>
      </c>
      <c r="N2323" s="1">
        <v>43558.59884259259</v>
      </c>
      <c r="O2323">
        <v>60.22</v>
      </c>
      <c r="P2323">
        <v>44.55</v>
      </c>
      <c r="Q2323">
        <v>44.15</v>
      </c>
    </row>
    <row r="2324" spans="1:17" x14ac:dyDescent="0.25">
      <c r="A2324" s="1">
        <v>43558.007523148146</v>
      </c>
      <c r="B2324">
        <v>1</v>
      </c>
      <c r="C2324">
        <v>60</v>
      </c>
      <c r="D2324">
        <v>233.35</v>
      </c>
      <c r="E2324">
        <v>13.82</v>
      </c>
      <c r="F2324">
        <v>1</v>
      </c>
      <c r="G2324">
        <v>229.84</v>
      </c>
      <c r="H2324">
        <v>12.62</v>
      </c>
      <c r="I2324">
        <v>1</v>
      </c>
      <c r="J2324">
        <v>231.17</v>
      </c>
      <c r="K2324">
        <v>17.600000000000001</v>
      </c>
      <c r="L2324">
        <v>-0.99</v>
      </c>
      <c r="N2324" s="1">
        <v>43561.625462962962</v>
      </c>
      <c r="O2324">
        <v>47.67</v>
      </c>
      <c r="P2324">
        <v>43.8</v>
      </c>
      <c r="Q2324">
        <v>44.15</v>
      </c>
    </row>
    <row r="2325" spans="1:17" x14ac:dyDescent="0.25">
      <c r="A2325" s="1">
        <v>43558.007638888892</v>
      </c>
      <c r="B2325">
        <v>1</v>
      </c>
      <c r="C2325">
        <v>60</v>
      </c>
      <c r="D2325">
        <v>233.12</v>
      </c>
      <c r="E2325">
        <v>15.82</v>
      </c>
      <c r="F2325">
        <v>1</v>
      </c>
      <c r="G2325">
        <v>229.98</v>
      </c>
      <c r="H2325">
        <v>11.47</v>
      </c>
      <c r="I2325">
        <v>1</v>
      </c>
      <c r="J2325">
        <v>231.14</v>
      </c>
      <c r="K2325">
        <v>18.100000000000001</v>
      </c>
      <c r="L2325">
        <v>-0.99</v>
      </c>
      <c r="N2325" s="1">
        <v>43560.350578703707</v>
      </c>
      <c r="O2325">
        <v>40.799999999999997</v>
      </c>
      <c r="P2325">
        <v>43.55</v>
      </c>
      <c r="Q2325">
        <v>44.15</v>
      </c>
    </row>
    <row r="2326" spans="1:17" x14ac:dyDescent="0.25">
      <c r="A2326" s="1">
        <v>43558.007754629631</v>
      </c>
      <c r="B2326">
        <v>1</v>
      </c>
      <c r="C2326">
        <v>60</v>
      </c>
      <c r="D2326">
        <v>232.89</v>
      </c>
      <c r="E2326">
        <v>17.600000000000001</v>
      </c>
      <c r="F2326">
        <v>1</v>
      </c>
      <c r="G2326">
        <v>229.89</v>
      </c>
      <c r="H2326">
        <v>12</v>
      </c>
      <c r="I2326">
        <v>1</v>
      </c>
      <c r="J2326">
        <v>231.09</v>
      </c>
      <c r="K2326">
        <v>19.02</v>
      </c>
      <c r="L2326">
        <v>-0.99</v>
      </c>
      <c r="N2326" s="1">
        <v>43560.736574074072</v>
      </c>
      <c r="O2326">
        <v>37.299999999999997</v>
      </c>
      <c r="P2326">
        <v>43.55</v>
      </c>
      <c r="Q2326">
        <v>44.15</v>
      </c>
    </row>
    <row r="2327" spans="1:17" x14ac:dyDescent="0.25">
      <c r="A2327" s="1">
        <v>43558.007870370369</v>
      </c>
      <c r="B2327">
        <v>1</v>
      </c>
      <c r="C2327">
        <v>60</v>
      </c>
      <c r="D2327">
        <v>232.71</v>
      </c>
      <c r="E2327">
        <v>18.77</v>
      </c>
      <c r="F2327">
        <v>1</v>
      </c>
      <c r="G2327">
        <v>229.89</v>
      </c>
      <c r="H2327">
        <v>11.35</v>
      </c>
      <c r="I2327">
        <v>1</v>
      </c>
      <c r="J2327">
        <v>230.96</v>
      </c>
      <c r="K2327">
        <v>20.12</v>
      </c>
      <c r="L2327">
        <v>-0.99</v>
      </c>
      <c r="N2327" s="1">
        <v>43561.485300925924</v>
      </c>
      <c r="O2327">
        <v>44.4</v>
      </c>
      <c r="P2327">
        <v>43.02</v>
      </c>
      <c r="Q2327">
        <v>44.15</v>
      </c>
    </row>
    <row r="2328" spans="1:17" x14ac:dyDescent="0.25">
      <c r="A2328" s="1">
        <v>43558.007986111108</v>
      </c>
      <c r="B2328">
        <v>1</v>
      </c>
      <c r="C2328">
        <v>59.3</v>
      </c>
      <c r="D2328">
        <v>232.71</v>
      </c>
      <c r="E2328">
        <v>19.170000000000002</v>
      </c>
      <c r="F2328">
        <v>1</v>
      </c>
      <c r="G2328">
        <v>229.78</v>
      </c>
      <c r="H2328">
        <v>12.07</v>
      </c>
      <c r="I2328">
        <v>-0.99</v>
      </c>
      <c r="J2328">
        <v>231.14</v>
      </c>
      <c r="K2328">
        <v>19.12</v>
      </c>
      <c r="L2328">
        <v>-0.99</v>
      </c>
      <c r="N2328" s="1">
        <v>43559.611689814818</v>
      </c>
      <c r="O2328">
        <v>46.15</v>
      </c>
      <c r="P2328">
        <v>42.6</v>
      </c>
      <c r="Q2328">
        <v>44.15</v>
      </c>
    </row>
    <row r="2329" spans="1:17" x14ac:dyDescent="0.25">
      <c r="A2329" s="1">
        <v>43558.008101851854</v>
      </c>
      <c r="B2329">
        <v>1</v>
      </c>
      <c r="C2329">
        <v>60</v>
      </c>
      <c r="D2329">
        <v>232.67</v>
      </c>
      <c r="E2329">
        <v>19.7</v>
      </c>
      <c r="F2329">
        <v>1</v>
      </c>
      <c r="G2329">
        <v>229.85</v>
      </c>
      <c r="H2329">
        <v>12.77</v>
      </c>
      <c r="I2329">
        <v>1</v>
      </c>
      <c r="J2329">
        <v>231.56</v>
      </c>
      <c r="K2329">
        <v>16.77</v>
      </c>
      <c r="L2329">
        <v>-0.99</v>
      </c>
      <c r="N2329" s="1">
        <v>43559.458796296298</v>
      </c>
      <c r="O2329">
        <v>47</v>
      </c>
      <c r="P2329">
        <v>41.67</v>
      </c>
      <c r="Q2329">
        <v>44.15</v>
      </c>
    </row>
    <row r="2330" spans="1:17" x14ac:dyDescent="0.25">
      <c r="A2330" s="1">
        <v>43558.008217592593</v>
      </c>
      <c r="B2330">
        <v>1</v>
      </c>
      <c r="C2330">
        <v>60</v>
      </c>
      <c r="D2330">
        <v>232.96</v>
      </c>
      <c r="E2330">
        <v>16.25</v>
      </c>
      <c r="F2330">
        <v>1</v>
      </c>
      <c r="G2330">
        <v>229.85</v>
      </c>
      <c r="H2330">
        <v>12.15</v>
      </c>
      <c r="I2330">
        <v>1</v>
      </c>
      <c r="J2330">
        <v>231.39</v>
      </c>
      <c r="K2330">
        <v>17.32</v>
      </c>
      <c r="L2330">
        <v>-0.99</v>
      </c>
      <c r="N2330" s="1">
        <v>43558.406365740739</v>
      </c>
      <c r="O2330">
        <v>46.12</v>
      </c>
      <c r="P2330">
        <v>41.32</v>
      </c>
      <c r="Q2330">
        <v>44.15</v>
      </c>
    </row>
    <row r="2331" spans="1:17" x14ac:dyDescent="0.25">
      <c r="A2331" s="1">
        <v>43558.008333333331</v>
      </c>
      <c r="B2331">
        <v>1</v>
      </c>
      <c r="C2331">
        <v>59.8</v>
      </c>
      <c r="D2331">
        <v>233.39</v>
      </c>
      <c r="E2331">
        <v>12.35</v>
      </c>
      <c r="F2331">
        <v>1</v>
      </c>
      <c r="G2331">
        <v>229.67</v>
      </c>
      <c r="H2331">
        <v>12.75</v>
      </c>
      <c r="I2331">
        <v>-0.99</v>
      </c>
      <c r="J2331">
        <v>231.25</v>
      </c>
      <c r="K2331">
        <v>17.95</v>
      </c>
      <c r="L2331">
        <v>-0.99</v>
      </c>
      <c r="N2331" s="1">
        <v>43561.430787037039</v>
      </c>
      <c r="O2331">
        <v>31.6</v>
      </c>
      <c r="P2331">
        <v>40.869999999999997</v>
      </c>
      <c r="Q2331">
        <v>44.15</v>
      </c>
    </row>
    <row r="2332" spans="1:17" x14ac:dyDescent="0.25">
      <c r="A2332" s="1">
        <v>43558.008449074077</v>
      </c>
      <c r="B2332">
        <v>1</v>
      </c>
      <c r="C2332">
        <v>60</v>
      </c>
      <c r="D2332">
        <v>233.56</v>
      </c>
      <c r="E2332">
        <v>10.7</v>
      </c>
      <c r="F2332">
        <v>1</v>
      </c>
      <c r="G2332">
        <v>229.62</v>
      </c>
      <c r="H2332">
        <v>13.87</v>
      </c>
      <c r="I2332">
        <v>1</v>
      </c>
      <c r="J2332">
        <v>231.34</v>
      </c>
      <c r="K2332">
        <v>16.920000000000002</v>
      </c>
      <c r="L2332">
        <v>-0.99</v>
      </c>
      <c r="N2332" s="1">
        <v>43559.420949074076</v>
      </c>
      <c r="O2332">
        <v>41.75</v>
      </c>
      <c r="P2332">
        <v>40.770000000000003</v>
      </c>
      <c r="Q2332">
        <v>44.15</v>
      </c>
    </row>
    <row r="2333" spans="1:17" x14ac:dyDescent="0.25">
      <c r="A2333" s="1">
        <v>43558.008564814816</v>
      </c>
      <c r="B2333">
        <v>1</v>
      </c>
      <c r="C2333">
        <v>60</v>
      </c>
      <c r="D2333">
        <v>233.7</v>
      </c>
      <c r="E2333">
        <v>9.4</v>
      </c>
      <c r="F2333">
        <v>1</v>
      </c>
      <c r="G2333">
        <v>229.67</v>
      </c>
      <c r="H2333">
        <v>13.57</v>
      </c>
      <c r="I2333">
        <v>1</v>
      </c>
      <c r="J2333">
        <v>231.56</v>
      </c>
      <c r="K2333">
        <v>15.77</v>
      </c>
      <c r="L2333">
        <v>-0.99</v>
      </c>
      <c r="N2333" s="1">
        <v>43558.462500000001</v>
      </c>
      <c r="O2333">
        <v>52.57</v>
      </c>
      <c r="P2333">
        <v>40.1</v>
      </c>
      <c r="Q2333">
        <v>44.15</v>
      </c>
    </row>
    <row r="2334" spans="1:17" x14ac:dyDescent="0.25">
      <c r="A2334" s="1">
        <v>43558.008680555555</v>
      </c>
      <c r="B2334">
        <v>1</v>
      </c>
      <c r="C2334">
        <v>60</v>
      </c>
      <c r="D2334">
        <v>233.82</v>
      </c>
      <c r="E2334">
        <v>8.32</v>
      </c>
      <c r="F2334">
        <v>1</v>
      </c>
      <c r="G2334">
        <v>229.64</v>
      </c>
      <c r="H2334">
        <v>13.27</v>
      </c>
      <c r="I2334">
        <v>1</v>
      </c>
      <c r="J2334">
        <v>231.64</v>
      </c>
      <c r="K2334">
        <v>14.75</v>
      </c>
      <c r="L2334">
        <v>-0.99</v>
      </c>
      <c r="N2334" s="1">
        <v>43560.608680555553</v>
      </c>
      <c r="O2334">
        <v>38.950000000000003</v>
      </c>
      <c r="P2334">
        <v>40.049999999999997</v>
      </c>
      <c r="Q2334">
        <v>44.15</v>
      </c>
    </row>
    <row r="2335" spans="1:17" x14ac:dyDescent="0.25">
      <c r="A2335" s="1">
        <v>43558.008796296293</v>
      </c>
      <c r="B2335">
        <v>1</v>
      </c>
      <c r="C2335">
        <v>60</v>
      </c>
      <c r="D2335">
        <v>234</v>
      </c>
      <c r="E2335">
        <v>7.07</v>
      </c>
      <c r="F2335">
        <v>0.98</v>
      </c>
      <c r="G2335">
        <v>229.75</v>
      </c>
      <c r="H2335">
        <v>13.07</v>
      </c>
      <c r="I2335">
        <v>-0.99</v>
      </c>
      <c r="J2335">
        <v>231.42</v>
      </c>
      <c r="K2335">
        <v>17.02</v>
      </c>
      <c r="L2335">
        <v>-0.99</v>
      </c>
      <c r="N2335" s="1">
        <v>43558.436574074076</v>
      </c>
      <c r="O2335">
        <v>42.55</v>
      </c>
      <c r="P2335">
        <v>37.92</v>
      </c>
      <c r="Q2335">
        <v>44.15</v>
      </c>
    </row>
    <row r="2336" spans="1:17" x14ac:dyDescent="0.25">
      <c r="A2336" s="1">
        <v>43558.008912037039</v>
      </c>
      <c r="B2336">
        <v>1</v>
      </c>
      <c r="C2336">
        <v>60</v>
      </c>
      <c r="D2336">
        <v>233.89</v>
      </c>
      <c r="E2336">
        <v>8.3699999999999992</v>
      </c>
      <c r="F2336">
        <v>1</v>
      </c>
      <c r="G2336">
        <v>229.64</v>
      </c>
      <c r="H2336">
        <v>13.02</v>
      </c>
      <c r="I2336">
        <v>1</v>
      </c>
      <c r="J2336">
        <v>231.25</v>
      </c>
      <c r="K2336">
        <v>18.25</v>
      </c>
      <c r="L2336">
        <v>-0.99</v>
      </c>
      <c r="N2336" s="1">
        <v>43561.724999999999</v>
      </c>
      <c r="O2336">
        <v>38.450000000000003</v>
      </c>
      <c r="P2336">
        <v>37.049999999999997</v>
      </c>
      <c r="Q2336">
        <v>44.15</v>
      </c>
    </row>
    <row r="2337" spans="1:17" x14ac:dyDescent="0.25">
      <c r="A2337" s="1">
        <v>43558.009027777778</v>
      </c>
      <c r="B2337">
        <v>1</v>
      </c>
      <c r="C2337">
        <v>60</v>
      </c>
      <c r="D2337">
        <v>233.81</v>
      </c>
      <c r="E2337">
        <v>10.15</v>
      </c>
      <c r="F2337">
        <v>1</v>
      </c>
      <c r="G2337">
        <v>229.62</v>
      </c>
      <c r="H2337">
        <v>13.1</v>
      </c>
      <c r="I2337">
        <v>1</v>
      </c>
      <c r="J2337">
        <v>231.42</v>
      </c>
      <c r="K2337">
        <v>17.850000000000001</v>
      </c>
      <c r="L2337">
        <v>-0.99</v>
      </c>
      <c r="N2337" s="1">
        <v>43558.676157407404</v>
      </c>
      <c r="O2337">
        <v>36.119999999999997</v>
      </c>
      <c r="P2337">
        <v>31.07</v>
      </c>
      <c r="Q2337">
        <v>44.15</v>
      </c>
    </row>
    <row r="2338" spans="1:17" x14ac:dyDescent="0.25">
      <c r="A2338" s="1">
        <v>43558.009143518517</v>
      </c>
      <c r="B2338">
        <v>1</v>
      </c>
      <c r="C2338">
        <v>60</v>
      </c>
      <c r="D2338">
        <v>233.57</v>
      </c>
      <c r="E2338">
        <v>11.77</v>
      </c>
      <c r="F2338">
        <v>1</v>
      </c>
      <c r="G2338">
        <v>229.5</v>
      </c>
      <c r="H2338">
        <v>13.52</v>
      </c>
      <c r="I2338">
        <v>1</v>
      </c>
      <c r="J2338">
        <v>231.59</v>
      </c>
      <c r="K2338">
        <v>17.5</v>
      </c>
      <c r="L2338">
        <v>-0.99</v>
      </c>
      <c r="N2338" s="1">
        <v>43560.435300925928</v>
      </c>
      <c r="O2338">
        <v>25.2</v>
      </c>
      <c r="P2338">
        <v>27.32</v>
      </c>
      <c r="Q2338">
        <v>44.15</v>
      </c>
    </row>
    <row r="2339" spans="1:17" x14ac:dyDescent="0.25">
      <c r="A2339" s="1">
        <v>43558.009270833332</v>
      </c>
      <c r="B2339">
        <v>1</v>
      </c>
      <c r="C2339">
        <v>59.8</v>
      </c>
      <c r="D2339">
        <v>233.31</v>
      </c>
      <c r="E2339">
        <v>14.6</v>
      </c>
      <c r="F2339">
        <v>1</v>
      </c>
      <c r="G2339">
        <v>229.48</v>
      </c>
      <c r="H2339">
        <v>14.45</v>
      </c>
      <c r="I2339">
        <v>1</v>
      </c>
      <c r="J2339">
        <v>231.53</v>
      </c>
      <c r="K2339">
        <v>19</v>
      </c>
      <c r="L2339">
        <v>-0.99</v>
      </c>
      <c r="N2339" s="1">
        <v>43561.330092592594</v>
      </c>
      <c r="O2339">
        <v>23.5</v>
      </c>
      <c r="P2339">
        <v>24.5</v>
      </c>
      <c r="Q2339">
        <v>44.15</v>
      </c>
    </row>
    <row r="2340" spans="1:17" x14ac:dyDescent="0.25">
      <c r="A2340" s="1">
        <v>43558.009375000001</v>
      </c>
      <c r="B2340">
        <v>1</v>
      </c>
      <c r="C2340">
        <v>60</v>
      </c>
      <c r="D2340">
        <v>233.25</v>
      </c>
      <c r="E2340">
        <v>16.2</v>
      </c>
      <c r="F2340">
        <v>1</v>
      </c>
      <c r="G2340">
        <v>229.75</v>
      </c>
      <c r="H2340">
        <v>13.25</v>
      </c>
      <c r="I2340">
        <v>1</v>
      </c>
      <c r="J2340">
        <v>231.53</v>
      </c>
      <c r="K2340">
        <v>20.07</v>
      </c>
      <c r="L2340">
        <v>-0.99</v>
      </c>
      <c r="N2340" s="1">
        <v>43561.129745370374</v>
      </c>
      <c r="O2340">
        <v>15.05</v>
      </c>
      <c r="P2340">
        <v>22.2</v>
      </c>
      <c r="Q2340">
        <v>44.15</v>
      </c>
    </row>
    <row r="2341" spans="1:17" x14ac:dyDescent="0.25">
      <c r="A2341" s="1">
        <v>43558.00949074074</v>
      </c>
      <c r="B2341">
        <v>1</v>
      </c>
      <c r="C2341">
        <v>60</v>
      </c>
      <c r="D2341">
        <v>233.17</v>
      </c>
      <c r="E2341">
        <v>16.95</v>
      </c>
      <c r="F2341">
        <v>1</v>
      </c>
      <c r="G2341">
        <v>229.75</v>
      </c>
      <c r="H2341">
        <v>13.37</v>
      </c>
      <c r="I2341">
        <v>-0.99</v>
      </c>
      <c r="J2341">
        <v>231.62</v>
      </c>
      <c r="K2341">
        <v>19.37</v>
      </c>
      <c r="L2341">
        <v>-0.99</v>
      </c>
      <c r="N2341" s="1">
        <v>43560.742824074077</v>
      </c>
      <c r="O2341">
        <v>51.27</v>
      </c>
      <c r="P2341">
        <v>47.12</v>
      </c>
      <c r="Q2341">
        <v>44.12</v>
      </c>
    </row>
    <row r="2342" spans="1:17" x14ac:dyDescent="0.25">
      <c r="A2342" s="1">
        <v>43558.009606481479</v>
      </c>
      <c r="B2342">
        <v>1</v>
      </c>
      <c r="C2342">
        <v>60</v>
      </c>
      <c r="D2342">
        <v>233.1</v>
      </c>
      <c r="E2342">
        <v>17.149999999999999</v>
      </c>
      <c r="F2342">
        <v>1</v>
      </c>
      <c r="G2342">
        <v>229.64</v>
      </c>
      <c r="H2342">
        <v>13.85</v>
      </c>
      <c r="I2342">
        <v>1</v>
      </c>
      <c r="J2342">
        <v>231.78</v>
      </c>
      <c r="K2342">
        <v>17.97</v>
      </c>
      <c r="L2342">
        <v>-0.99</v>
      </c>
      <c r="N2342" s="1">
        <v>43558.405092592591</v>
      </c>
      <c r="O2342">
        <v>45.22</v>
      </c>
      <c r="P2342">
        <v>46.72</v>
      </c>
      <c r="Q2342">
        <v>44.12</v>
      </c>
    </row>
    <row r="2343" spans="1:17" x14ac:dyDescent="0.25">
      <c r="A2343" s="1">
        <v>43558.009722222225</v>
      </c>
      <c r="B2343">
        <v>1</v>
      </c>
      <c r="C2343">
        <v>60</v>
      </c>
      <c r="D2343">
        <v>233.07</v>
      </c>
      <c r="E2343">
        <v>17.100000000000001</v>
      </c>
      <c r="F2343">
        <v>1</v>
      </c>
      <c r="G2343">
        <v>229.95</v>
      </c>
      <c r="H2343">
        <v>11.87</v>
      </c>
      <c r="I2343">
        <v>1</v>
      </c>
      <c r="J2343">
        <v>231.81</v>
      </c>
      <c r="K2343">
        <v>17.600000000000001</v>
      </c>
      <c r="L2343">
        <v>-0.99</v>
      </c>
      <c r="N2343" s="1">
        <v>43560.604861111111</v>
      </c>
      <c r="O2343">
        <v>39.869999999999997</v>
      </c>
      <c r="P2343">
        <v>46.62</v>
      </c>
      <c r="Q2343">
        <v>44.12</v>
      </c>
    </row>
    <row r="2344" spans="1:17" x14ac:dyDescent="0.25">
      <c r="A2344" s="1">
        <v>43558.009837962964</v>
      </c>
      <c r="B2344">
        <v>1</v>
      </c>
      <c r="C2344">
        <v>60</v>
      </c>
      <c r="D2344">
        <v>233.17</v>
      </c>
      <c r="E2344">
        <v>16.77</v>
      </c>
      <c r="F2344">
        <v>1</v>
      </c>
      <c r="G2344">
        <v>230.03</v>
      </c>
      <c r="H2344">
        <v>12</v>
      </c>
      <c r="I2344">
        <v>1</v>
      </c>
      <c r="J2344">
        <v>231.81</v>
      </c>
      <c r="K2344">
        <v>18.05</v>
      </c>
      <c r="L2344">
        <v>-0.99</v>
      </c>
      <c r="N2344" s="1">
        <v>43560.701504629629</v>
      </c>
      <c r="O2344">
        <v>48.77</v>
      </c>
      <c r="P2344">
        <v>44.22</v>
      </c>
      <c r="Q2344">
        <v>44.12</v>
      </c>
    </row>
    <row r="2345" spans="1:17" x14ac:dyDescent="0.25">
      <c r="A2345" s="1">
        <v>43558.009953703702</v>
      </c>
      <c r="B2345">
        <v>1</v>
      </c>
      <c r="C2345">
        <v>60</v>
      </c>
      <c r="D2345">
        <v>233.31</v>
      </c>
      <c r="E2345">
        <v>14.75</v>
      </c>
      <c r="F2345">
        <v>1</v>
      </c>
      <c r="G2345">
        <v>229.78</v>
      </c>
      <c r="H2345">
        <v>13.55</v>
      </c>
      <c r="I2345">
        <v>1</v>
      </c>
      <c r="J2345">
        <v>231.73</v>
      </c>
      <c r="K2345">
        <v>17.47</v>
      </c>
      <c r="L2345">
        <v>-0.99</v>
      </c>
      <c r="N2345" s="1">
        <v>43560.667013888888</v>
      </c>
      <c r="O2345">
        <v>35.4</v>
      </c>
      <c r="P2345">
        <v>44.15</v>
      </c>
      <c r="Q2345">
        <v>44.12</v>
      </c>
    </row>
    <row r="2346" spans="1:17" x14ac:dyDescent="0.25">
      <c r="A2346" s="1">
        <v>43558.010069444441</v>
      </c>
      <c r="B2346">
        <v>1</v>
      </c>
      <c r="C2346">
        <v>60</v>
      </c>
      <c r="D2346">
        <v>233.46</v>
      </c>
      <c r="E2346">
        <v>12.77</v>
      </c>
      <c r="F2346">
        <v>1</v>
      </c>
      <c r="G2346">
        <v>229.7</v>
      </c>
      <c r="H2346">
        <v>12.77</v>
      </c>
      <c r="I2346">
        <v>-0.99</v>
      </c>
      <c r="J2346">
        <v>231.64</v>
      </c>
      <c r="K2346">
        <v>16.75</v>
      </c>
      <c r="L2346">
        <v>-0.99</v>
      </c>
      <c r="N2346" s="1">
        <v>43561.430902777778</v>
      </c>
      <c r="O2346">
        <v>34.619999999999997</v>
      </c>
      <c r="P2346">
        <v>42.57</v>
      </c>
      <c r="Q2346">
        <v>44.12</v>
      </c>
    </row>
    <row r="2347" spans="1:17" x14ac:dyDescent="0.25">
      <c r="A2347" s="1">
        <v>43558.010185185187</v>
      </c>
      <c r="B2347">
        <v>1</v>
      </c>
      <c r="C2347">
        <v>60</v>
      </c>
      <c r="D2347">
        <v>233.81</v>
      </c>
      <c r="E2347">
        <v>10.17</v>
      </c>
      <c r="F2347">
        <v>1</v>
      </c>
      <c r="G2347">
        <v>229.75</v>
      </c>
      <c r="H2347">
        <v>12.82</v>
      </c>
      <c r="I2347">
        <v>-0.99</v>
      </c>
      <c r="J2347">
        <v>231.64</v>
      </c>
      <c r="K2347">
        <v>16.2</v>
      </c>
      <c r="L2347">
        <v>-0.99</v>
      </c>
      <c r="N2347" s="1">
        <v>43559.667129629626</v>
      </c>
      <c r="O2347">
        <v>46.85</v>
      </c>
      <c r="P2347">
        <v>41.3</v>
      </c>
      <c r="Q2347">
        <v>44.12</v>
      </c>
    </row>
    <row r="2348" spans="1:17" x14ac:dyDescent="0.25">
      <c r="A2348" s="1">
        <v>43558.010300925926</v>
      </c>
      <c r="B2348">
        <v>1</v>
      </c>
      <c r="C2348">
        <v>60</v>
      </c>
      <c r="D2348">
        <v>233.78</v>
      </c>
      <c r="E2348">
        <v>10.1</v>
      </c>
      <c r="F2348">
        <v>1</v>
      </c>
      <c r="G2348">
        <v>229.81</v>
      </c>
      <c r="H2348">
        <v>13.32</v>
      </c>
      <c r="I2348">
        <v>1</v>
      </c>
      <c r="J2348">
        <v>231.87</v>
      </c>
      <c r="K2348">
        <v>15.6</v>
      </c>
      <c r="L2348">
        <v>-0.99</v>
      </c>
      <c r="N2348" s="1">
        <v>43560.67396990741</v>
      </c>
      <c r="O2348">
        <v>37.5</v>
      </c>
      <c r="P2348">
        <v>39.950000000000003</v>
      </c>
      <c r="Q2348">
        <v>44.12</v>
      </c>
    </row>
    <row r="2349" spans="1:17" x14ac:dyDescent="0.25">
      <c r="A2349" s="1">
        <v>43558.010416666664</v>
      </c>
      <c r="B2349">
        <v>1</v>
      </c>
      <c r="C2349">
        <v>60</v>
      </c>
      <c r="D2349">
        <v>234.03</v>
      </c>
      <c r="E2349">
        <v>8.32</v>
      </c>
      <c r="F2349">
        <v>1</v>
      </c>
      <c r="G2349">
        <v>229.82</v>
      </c>
      <c r="H2349">
        <v>13.45</v>
      </c>
      <c r="I2349">
        <v>-0.99</v>
      </c>
      <c r="J2349">
        <v>231.95</v>
      </c>
      <c r="K2349">
        <v>15.07</v>
      </c>
      <c r="L2349">
        <v>-0.99</v>
      </c>
      <c r="N2349" s="1">
        <v>43559.4</v>
      </c>
      <c r="O2349">
        <v>34.200000000000003</v>
      </c>
      <c r="P2349">
        <v>38.15</v>
      </c>
      <c r="Q2349">
        <v>44.12</v>
      </c>
    </row>
    <row r="2350" spans="1:17" x14ac:dyDescent="0.25">
      <c r="A2350" s="1">
        <v>43558.01053240741</v>
      </c>
      <c r="B2350">
        <v>1</v>
      </c>
      <c r="C2350">
        <v>60</v>
      </c>
      <c r="D2350">
        <v>233.85</v>
      </c>
      <c r="E2350">
        <v>9.92</v>
      </c>
      <c r="F2350">
        <v>1</v>
      </c>
      <c r="G2350">
        <v>229.78</v>
      </c>
      <c r="H2350">
        <v>15.32</v>
      </c>
      <c r="I2350">
        <v>-0.99</v>
      </c>
      <c r="J2350">
        <v>231.85</v>
      </c>
      <c r="K2350">
        <v>16.47</v>
      </c>
      <c r="L2350">
        <v>-0.99</v>
      </c>
      <c r="N2350" s="1">
        <v>43560.664930555555</v>
      </c>
      <c r="O2350">
        <v>29.55</v>
      </c>
      <c r="P2350">
        <v>37.32</v>
      </c>
      <c r="Q2350">
        <v>44.12</v>
      </c>
    </row>
    <row r="2351" spans="1:17" x14ac:dyDescent="0.25">
      <c r="A2351" s="1">
        <v>43558.010648148149</v>
      </c>
      <c r="B2351">
        <v>1</v>
      </c>
      <c r="C2351">
        <v>60</v>
      </c>
      <c r="D2351">
        <v>233.73</v>
      </c>
      <c r="E2351">
        <v>10.65</v>
      </c>
      <c r="F2351">
        <v>1</v>
      </c>
      <c r="G2351">
        <v>229.62</v>
      </c>
      <c r="H2351">
        <v>15.1</v>
      </c>
      <c r="I2351">
        <v>1</v>
      </c>
      <c r="J2351">
        <v>231.53</v>
      </c>
      <c r="K2351">
        <v>18.149999999999999</v>
      </c>
      <c r="L2351">
        <v>-0.99</v>
      </c>
      <c r="N2351" s="1">
        <v>43558.435069444444</v>
      </c>
      <c r="O2351">
        <v>43.12</v>
      </c>
      <c r="P2351">
        <v>37.17</v>
      </c>
      <c r="Q2351">
        <v>44.12</v>
      </c>
    </row>
    <row r="2352" spans="1:17" x14ac:dyDescent="0.25">
      <c r="A2352" s="1">
        <v>43558.010763888888</v>
      </c>
      <c r="B2352">
        <v>1</v>
      </c>
      <c r="C2352">
        <v>59.8</v>
      </c>
      <c r="D2352">
        <v>233.64</v>
      </c>
      <c r="E2352">
        <v>12.22</v>
      </c>
      <c r="F2352">
        <v>1</v>
      </c>
      <c r="G2352">
        <v>229.6</v>
      </c>
      <c r="H2352">
        <v>15.65</v>
      </c>
      <c r="I2352">
        <v>1</v>
      </c>
      <c r="J2352">
        <v>231.56</v>
      </c>
      <c r="K2352">
        <v>18.37</v>
      </c>
      <c r="L2352">
        <v>-0.99</v>
      </c>
      <c r="N2352" s="1">
        <v>43560.357175925928</v>
      </c>
      <c r="O2352">
        <v>33.869999999999997</v>
      </c>
      <c r="P2352">
        <v>36.450000000000003</v>
      </c>
      <c r="Q2352">
        <v>44.12</v>
      </c>
    </row>
    <row r="2353" spans="1:17" x14ac:dyDescent="0.25">
      <c r="A2353" s="1">
        <v>43558.010879629626</v>
      </c>
      <c r="B2353">
        <v>1</v>
      </c>
      <c r="C2353">
        <v>59.8</v>
      </c>
      <c r="D2353">
        <v>233.6</v>
      </c>
      <c r="E2353">
        <v>12.3</v>
      </c>
      <c r="F2353">
        <v>1</v>
      </c>
      <c r="G2353">
        <v>229.71</v>
      </c>
      <c r="H2353">
        <v>15</v>
      </c>
      <c r="I2353">
        <v>1</v>
      </c>
      <c r="J2353">
        <v>231.53</v>
      </c>
      <c r="K2353">
        <v>18.47</v>
      </c>
      <c r="L2353">
        <v>-0.99</v>
      </c>
      <c r="N2353" s="1">
        <v>43560.740277777775</v>
      </c>
      <c r="O2353">
        <v>47.7</v>
      </c>
      <c r="P2353">
        <v>36.35</v>
      </c>
      <c r="Q2353">
        <v>44.12</v>
      </c>
    </row>
    <row r="2354" spans="1:17" x14ac:dyDescent="0.25">
      <c r="A2354" s="1">
        <v>43558.010995370372</v>
      </c>
      <c r="B2354">
        <v>1</v>
      </c>
      <c r="C2354">
        <v>60</v>
      </c>
      <c r="D2354">
        <v>233.64</v>
      </c>
      <c r="E2354">
        <v>12.32</v>
      </c>
      <c r="F2354">
        <v>1</v>
      </c>
      <c r="G2354">
        <v>229.84</v>
      </c>
      <c r="H2354">
        <v>14.95</v>
      </c>
      <c r="I2354">
        <v>1</v>
      </c>
      <c r="J2354">
        <v>231.5</v>
      </c>
      <c r="K2354">
        <v>19.75</v>
      </c>
      <c r="L2354">
        <v>-0.99</v>
      </c>
      <c r="N2354" s="1">
        <v>43560.578587962962</v>
      </c>
      <c r="O2354">
        <v>36.75</v>
      </c>
      <c r="P2354">
        <v>35.869999999999997</v>
      </c>
      <c r="Q2354">
        <v>44.12</v>
      </c>
    </row>
    <row r="2355" spans="1:17" x14ac:dyDescent="0.25">
      <c r="A2355" s="1">
        <v>43558.011111111111</v>
      </c>
      <c r="B2355">
        <v>1</v>
      </c>
      <c r="C2355">
        <v>60</v>
      </c>
      <c r="D2355">
        <v>233.64</v>
      </c>
      <c r="E2355">
        <v>12.5</v>
      </c>
      <c r="F2355">
        <v>1</v>
      </c>
      <c r="G2355">
        <v>230.07</v>
      </c>
      <c r="H2355">
        <v>12.47</v>
      </c>
      <c r="I2355">
        <v>1</v>
      </c>
      <c r="J2355">
        <v>231.25</v>
      </c>
      <c r="K2355">
        <v>21.52</v>
      </c>
      <c r="L2355">
        <v>-0.99</v>
      </c>
      <c r="N2355" s="1">
        <v>43561.621886574074</v>
      </c>
      <c r="O2355">
        <v>44.3</v>
      </c>
      <c r="P2355">
        <v>47.15</v>
      </c>
      <c r="Q2355">
        <v>44.1</v>
      </c>
    </row>
    <row r="2356" spans="1:17" x14ac:dyDescent="0.25">
      <c r="A2356" s="1">
        <v>43558.01122685185</v>
      </c>
      <c r="B2356">
        <v>1</v>
      </c>
      <c r="C2356">
        <v>60</v>
      </c>
      <c r="D2356">
        <v>233.39</v>
      </c>
      <c r="E2356">
        <v>14.9</v>
      </c>
      <c r="F2356">
        <v>1</v>
      </c>
      <c r="G2356">
        <v>230.14</v>
      </c>
      <c r="H2356">
        <v>12.72</v>
      </c>
      <c r="I2356">
        <v>1</v>
      </c>
      <c r="J2356">
        <v>231.34</v>
      </c>
      <c r="K2356">
        <v>21.3</v>
      </c>
      <c r="L2356">
        <v>-0.99</v>
      </c>
      <c r="N2356" s="1">
        <v>43560.642245370371</v>
      </c>
      <c r="O2356">
        <v>42.1</v>
      </c>
      <c r="P2356">
        <v>46.9</v>
      </c>
      <c r="Q2356">
        <v>44.1</v>
      </c>
    </row>
    <row r="2357" spans="1:17" x14ac:dyDescent="0.25">
      <c r="A2357" s="1">
        <v>43558.011342592596</v>
      </c>
      <c r="B2357">
        <v>1</v>
      </c>
      <c r="C2357">
        <v>60</v>
      </c>
      <c r="D2357">
        <v>233.37</v>
      </c>
      <c r="E2357">
        <v>14.32</v>
      </c>
      <c r="F2357">
        <v>1</v>
      </c>
      <c r="G2357">
        <v>230.23</v>
      </c>
      <c r="H2357">
        <v>11.8</v>
      </c>
      <c r="I2357">
        <v>1</v>
      </c>
      <c r="J2357">
        <v>231.64</v>
      </c>
      <c r="K2357">
        <v>17.8</v>
      </c>
      <c r="L2357">
        <v>-0.99</v>
      </c>
      <c r="N2357" s="1">
        <v>43561.654861111114</v>
      </c>
      <c r="O2357">
        <v>46.4</v>
      </c>
      <c r="P2357">
        <v>46.87</v>
      </c>
      <c r="Q2357">
        <v>44.1</v>
      </c>
    </row>
    <row r="2358" spans="1:17" x14ac:dyDescent="0.25">
      <c r="A2358" s="1">
        <v>43558.011458333334</v>
      </c>
      <c r="B2358">
        <v>1</v>
      </c>
      <c r="C2358">
        <v>60</v>
      </c>
      <c r="D2358">
        <v>233.28</v>
      </c>
      <c r="E2358">
        <v>15.32</v>
      </c>
      <c r="F2358">
        <v>1</v>
      </c>
      <c r="G2358">
        <v>230.28</v>
      </c>
      <c r="H2358">
        <v>12.25</v>
      </c>
      <c r="I2358">
        <v>-0.99</v>
      </c>
      <c r="J2358">
        <v>231.89</v>
      </c>
      <c r="K2358">
        <v>16.02</v>
      </c>
      <c r="L2358">
        <v>-0.99</v>
      </c>
      <c r="N2358" s="1">
        <v>43561.462291666663</v>
      </c>
      <c r="O2358">
        <v>38.75</v>
      </c>
      <c r="P2358">
        <v>46.25</v>
      </c>
      <c r="Q2358">
        <v>44.1</v>
      </c>
    </row>
    <row r="2359" spans="1:17" x14ac:dyDescent="0.25">
      <c r="A2359" s="1">
        <v>43558.011574074073</v>
      </c>
      <c r="B2359">
        <v>1</v>
      </c>
      <c r="C2359">
        <v>60</v>
      </c>
      <c r="D2359">
        <v>233.23</v>
      </c>
      <c r="E2359">
        <v>15.92</v>
      </c>
      <c r="F2359">
        <v>1</v>
      </c>
      <c r="G2359">
        <v>230.34</v>
      </c>
      <c r="H2359">
        <v>11.7</v>
      </c>
      <c r="I2359">
        <v>1</v>
      </c>
      <c r="J2359">
        <v>231.85</v>
      </c>
      <c r="K2359">
        <v>15.55</v>
      </c>
      <c r="L2359">
        <v>-0.99</v>
      </c>
      <c r="N2359" s="1">
        <v>43559.607060185182</v>
      </c>
      <c r="O2359">
        <v>56.35</v>
      </c>
      <c r="P2359">
        <v>44.45</v>
      </c>
      <c r="Q2359">
        <v>44.1</v>
      </c>
    </row>
    <row r="2360" spans="1:17" x14ac:dyDescent="0.25">
      <c r="A2360" s="1">
        <v>43558.011689814812</v>
      </c>
      <c r="B2360">
        <v>1</v>
      </c>
      <c r="C2360">
        <v>60</v>
      </c>
      <c r="D2360">
        <v>233.25</v>
      </c>
      <c r="E2360">
        <v>15.27</v>
      </c>
      <c r="F2360">
        <v>1</v>
      </c>
      <c r="G2360">
        <v>230.25</v>
      </c>
      <c r="H2360">
        <v>12.32</v>
      </c>
      <c r="I2360">
        <v>1</v>
      </c>
      <c r="J2360">
        <v>231.95</v>
      </c>
      <c r="K2360">
        <v>14.35</v>
      </c>
      <c r="L2360">
        <v>-0.99</v>
      </c>
      <c r="N2360" s="1">
        <v>43561.461342592593</v>
      </c>
      <c r="O2360">
        <v>42.12</v>
      </c>
      <c r="P2360">
        <v>44.2</v>
      </c>
      <c r="Q2360">
        <v>44.1</v>
      </c>
    </row>
    <row r="2361" spans="1:17" x14ac:dyDescent="0.25">
      <c r="A2361" s="1">
        <v>43558.011805555558</v>
      </c>
      <c r="B2361">
        <v>1</v>
      </c>
      <c r="C2361">
        <v>60</v>
      </c>
      <c r="D2361">
        <v>233.31</v>
      </c>
      <c r="E2361">
        <v>16.3</v>
      </c>
      <c r="F2361">
        <v>1</v>
      </c>
      <c r="G2361">
        <v>230.28</v>
      </c>
      <c r="H2361">
        <v>12.62</v>
      </c>
      <c r="I2361">
        <v>-0.99</v>
      </c>
      <c r="J2361">
        <v>231.73</v>
      </c>
      <c r="K2361">
        <v>17.07</v>
      </c>
      <c r="L2361">
        <v>-0.99</v>
      </c>
      <c r="N2361" s="1">
        <v>43560.440162037034</v>
      </c>
      <c r="O2361">
        <v>37.47</v>
      </c>
      <c r="P2361">
        <v>43.85</v>
      </c>
      <c r="Q2361">
        <v>44.1</v>
      </c>
    </row>
    <row r="2362" spans="1:17" x14ac:dyDescent="0.25">
      <c r="A2362" s="1">
        <v>43558.011921296296</v>
      </c>
      <c r="B2362">
        <v>1</v>
      </c>
      <c r="C2362">
        <v>59.8</v>
      </c>
      <c r="D2362">
        <v>233.56</v>
      </c>
      <c r="E2362">
        <v>13.92</v>
      </c>
      <c r="F2362">
        <v>1</v>
      </c>
      <c r="G2362">
        <v>230.31</v>
      </c>
      <c r="H2362">
        <v>12.05</v>
      </c>
      <c r="I2362">
        <v>-0.99</v>
      </c>
      <c r="J2362">
        <v>231.42</v>
      </c>
      <c r="K2362">
        <v>18.5</v>
      </c>
      <c r="L2362">
        <v>-0.99</v>
      </c>
      <c r="N2362" s="1">
        <v>43560.59988425926</v>
      </c>
      <c r="O2362">
        <v>38.15</v>
      </c>
      <c r="P2362">
        <v>42</v>
      </c>
      <c r="Q2362">
        <v>44.1</v>
      </c>
    </row>
    <row r="2363" spans="1:17" x14ac:dyDescent="0.25">
      <c r="A2363" s="1">
        <v>43558.012037037035</v>
      </c>
      <c r="B2363">
        <v>1</v>
      </c>
      <c r="C2363">
        <v>59.8</v>
      </c>
      <c r="D2363">
        <v>233.5</v>
      </c>
      <c r="E2363">
        <v>14.8</v>
      </c>
      <c r="F2363">
        <v>1</v>
      </c>
      <c r="G2363">
        <v>230.25</v>
      </c>
      <c r="H2363">
        <v>12.87</v>
      </c>
      <c r="I2363">
        <v>-0.99</v>
      </c>
      <c r="J2363">
        <v>231.59</v>
      </c>
      <c r="K2363">
        <v>17.02</v>
      </c>
      <c r="L2363">
        <v>-0.99</v>
      </c>
      <c r="N2363" s="1">
        <v>43559.464236111111</v>
      </c>
      <c r="O2363">
        <v>51.22</v>
      </c>
      <c r="P2363">
        <v>41.85</v>
      </c>
      <c r="Q2363">
        <v>44.1</v>
      </c>
    </row>
    <row r="2364" spans="1:17" x14ac:dyDescent="0.25">
      <c r="A2364" s="1">
        <v>43558.012152777781</v>
      </c>
      <c r="B2364">
        <v>1</v>
      </c>
      <c r="C2364">
        <v>60</v>
      </c>
      <c r="D2364">
        <v>233.62</v>
      </c>
      <c r="E2364">
        <v>12.8</v>
      </c>
      <c r="F2364">
        <v>1</v>
      </c>
      <c r="G2364">
        <v>230.28</v>
      </c>
      <c r="H2364">
        <v>12.62</v>
      </c>
      <c r="I2364">
        <v>1</v>
      </c>
      <c r="J2364">
        <v>232.03</v>
      </c>
      <c r="K2364">
        <v>12.55</v>
      </c>
      <c r="L2364">
        <v>-0.99</v>
      </c>
      <c r="N2364" s="1">
        <v>43558.460532407407</v>
      </c>
      <c r="O2364">
        <v>60.55</v>
      </c>
      <c r="P2364">
        <v>39.35</v>
      </c>
      <c r="Q2364">
        <v>44.1</v>
      </c>
    </row>
    <row r="2365" spans="1:17" x14ac:dyDescent="0.25">
      <c r="A2365" s="1">
        <v>43558.01226851852</v>
      </c>
      <c r="B2365">
        <v>1</v>
      </c>
      <c r="C2365">
        <v>60</v>
      </c>
      <c r="D2365">
        <v>233.67</v>
      </c>
      <c r="E2365">
        <v>11.75</v>
      </c>
      <c r="F2365">
        <v>1</v>
      </c>
      <c r="G2365">
        <v>230.32</v>
      </c>
      <c r="H2365">
        <v>12.77</v>
      </c>
      <c r="I2365">
        <v>-0.99</v>
      </c>
      <c r="J2365">
        <v>232.09</v>
      </c>
      <c r="K2365">
        <v>12.77</v>
      </c>
      <c r="L2365">
        <v>-0.99</v>
      </c>
      <c r="N2365" s="1">
        <v>43561.525578703702</v>
      </c>
      <c r="O2365">
        <v>37.82</v>
      </c>
      <c r="P2365">
        <v>38.119999999999997</v>
      </c>
      <c r="Q2365">
        <v>44.1</v>
      </c>
    </row>
    <row r="2366" spans="1:17" x14ac:dyDescent="0.25">
      <c r="A2366" s="1">
        <v>43558.012384259258</v>
      </c>
      <c r="B2366">
        <v>1</v>
      </c>
      <c r="C2366">
        <v>59.8</v>
      </c>
      <c r="D2366">
        <v>233.78</v>
      </c>
      <c r="E2366">
        <v>10.5</v>
      </c>
      <c r="F2366">
        <v>1</v>
      </c>
      <c r="G2366">
        <v>230.1</v>
      </c>
      <c r="H2366">
        <v>13.6</v>
      </c>
      <c r="I2366">
        <v>1</v>
      </c>
      <c r="J2366">
        <v>231.96</v>
      </c>
      <c r="K2366">
        <v>13.72</v>
      </c>
      <c r="L2366">
        <v>-0.99</v>
      </c>
      <c r="N2366" s="1">
        <v>43560.781365740739</v>
      </c>
      <c r="O2366">
        <v>29.17</v>
      </c>
      <c r="P2366">
        <v>31.85</v>
      </c>
      <c r="Q2366">
        <v>44.1</v>
      </c>
    </row>
    <row r="2367" spans="1:17" x14ac:dyDescent="0.25">
      <c r="A2367" s="1">
        <v>43558.012499999997</v>
      </c>
      <c r="B2367">
        <v>1</v>
      </c>
      <c r="C2367">
        <v>60</v>
      </c>
      <c r="D2367">
        <v>233.89</v>
      </c>
      <c r="E2367">
        <v>9.6199999999999992</v>
      </c>
      <c r="F2367">
        <v>1</v>
      </c>
      <c r="G2367">
        <v>229.92</v>
      </c>
      <c r="H2367">
        <v>15.05</v>
      </c>
      <c r="I2367">
        <v>-0.99</v>
      </c>
      <c r="J2367">
        <v>231.78</v>
      </c>
      <c r="K2367">
        <v>14.5</v>
      </c>
      <c r="L2367">
        <v>-0.99</v>
      </c>
      <c r="N2367" s="1">
        <v>43560.651041666664</v>
      </c>
      <c r="O2367">
        <v>20.72</v>
      </c>
      <c r="P2367">
        <v>27.87</v>
      </c>
      <c r="Q2367">
        <v>44.1</v>
      </c>
    </row>
    <row r="2368" spans="1:17" x14ac:dyDescent="0.25">
      <c r="A2368" s="1">
        <v>43558.012615740743</v>
      </c>
      <c r="B2368">
        <v>1</v>
      </c>
      <c r="C2368">
        <v>60</v>
      </c>
      <c r="D2368">
        <v>234.09</v>
      </c>
      <c r="E2368">
        <v>8.52</v>
      </c>
      <c r="F2368">
        <v>1</v>
      </c>
      <c r="G2368">
        <v>230.12</v>
      </c>
      <c r="H2368">
        <v>13.75</v>
      </c>
      <c r="I2368">
        <v>-0.99</v>
      </c>
      <c r="J2368">
        <v>231.75</v>
      </c>
      <c r="K2368">
        <v>15.65</v>
      </c>
      <c r="L2368">
        <v>-0.99</v>
      </c>
      <c r="N2368" s="1">
        <v>43561.146990740737</v>
      </c>
      <c r="O2368">
        <v>16.399999999999999</v>
      </c>
      <c r="P2368">
        <v>27.65</v>
      </c>
      <c r="Q2368">
        <v>44.1</v>
      </c>
    </row>
    <row r="2369" spans="1:17" x14ac:dyDescent="0.25">
      <c r="A2369" s="1">
        <v>43558.012731481482</v>
      </c>
      <c r="B2369">
        <v>1</v>
      </c>
      <c r="C2369">
        <v>60</v>
      </c>
      <c r="D2369">
        <v>233.98</v>
      </c>
      <c r="E2369">
        <v>9.7200000000000006</v>
      </c>
      <c r="F2369">
        <v>1</v>
      </c>
      <c r="G2369">
        <v>230.25</v>
      </c>
      <c r="H2369">
        <v>13.25</v>
      </c>
      <c r="I2369">
        <v>1</v>
      </c>
      <c r="J2369">
        <v>231.73</v>
      </c>
      <c r="K2369">
        <v>16.47</v>
      </c>
      <c r="L2369">
        <v>-0.99</v>
      </c>
      <c r="N2369" s="1">
        <v>43561.185763888891</v>
      </c>
      <c r="O2369">
        <v>17.62</v>
      </c>
      <c r="P2369">
        <v>27.45</v>
      </c>
      <c r="Q2369">
        <v>44.1</v>
      </c>
    </row>
    <row r="2370" spans="1:17" x14ac:dyDescent="0.25">
      <c r="A2370" s="1">
        <v>43558.01284722222</v>
      </c>
      <c r="B2370">
        <v>1</v>
      </c>
      <c r="C2370">
        <v>60</v>
      </c>
      <c r="D2370">
        <v>233.95</v>
      </c>
      <c r="E2370">
        <v>10.65</v>
      </c>
      <c r="F2370">
        <v>1</v>
      </c>
      <c r="G2370">
        <v>230.28</v>
      </c>
      <c r="H2370">
        <v>13.02</v>
      </c>
      <c r="I2370">
        <v>-0.99</v>
      </c>
      <c r="J2370">
        <v>231.6</v>
      </c>
      <c r="K2370">
        <v>17.2</v>
      </c>
      <c r="L2370">
        <v>-0.99</v>
      </c>
      <c r="N2370" s="1">
        <v>43560.359722222223</v>
      </c>
      <c r="O2370">
        <v>19.45</v>
      </c>
      <c r="P2370">
        <v>26.6</v>
      </c>
      <c r="Q2370">
        <v>44.1</v>
      </c>
    </row>
    <row r="2371" spans="1:17" x14ac:dyDescent="0.25">
      <c r="A2371" s="1">
        <v>43558.012962962966</v>
      </c>
      <c r="B2371">
        <v>1</v>
      </c>
      <c r="C2371">
        <v>60</v>
      </c>
      <c r="D2371">
        <v>233.82</v>
      </c>
      <c r="E2371">
        <v>11.82</v>
      </c>
      <c r="F2371">
        <v>1</v>
      </c>
      <c r="G2371">
        <v>230.34</v>
      </c>
      <c r="H2371">
        <v>12.42</v>
      </c>
      <c r="I2371">
        <v>-0.99</v>
      </c>
      <c r="J2371">
        <v>231.78</v>
      </c>
      <c r="K2371">
        <v>15.17</v>
      </c>
      <c r="L2371">
        <v>-0.99</v>
      </c>
      <c r="N2371" s="1">
        <v>43561.198958333334</v>
      </c>
      <c r="O2371">
        <v>13.27</v>
      </c>
      <c r="P2371">
        <v>25.1</v>
      </c>
      <c r="Q2371">
        <v>44.1</v>
      </c>
    </row>
    <row r="2372" spans="1:17" x14ac:dyDescent="0.25">
      <c r="A2372" s="1">
        <v>43558.013078703705</v>
      </c>
      <c r="B2372">
        <v>1</v>
      </c>
      <c r="C2372">
        <v>60</v>
      </c>
      <c r="D2372">
        <v>233.73</v>
      </c>
      <c r="E2372">
        <v>12.9</v>
      </c>
      <c r="F2372">
        <v>-0.99</v>
      </c>
      <c r="G2372">
        <v>230.25</v>
      </c>
      <c r="H2372">
        <v>12.72</v>
      </c>
      <c r="I2372">
        <v>-0.99</v>
      </c>
      <c r="J2372">
        <v>231.95</v>
      </c>
      <c r="K2372">
        <v>13.27</v>
      </c>
      <c r="L2372">
        <v>-0.99</v>
      </c>
      <c r="N2372" s="1">
        <v>43560.520486111112</v>
      </c>
      <c r="O2372">
        <v>21.97</v>
      </c>
      <c r="P2372">
        <v>24.4</v>
      </c>
      <c r="Q2372">
        <v>44.1</v>
      </c>
    </row>
    <row r="2373" spans="1:17" x14ac:dyDescent="0.25">
      <c r="A2373" s="1">
        <v>43558.013194444444</v>
      </c>
      <c r="B2373">
        <v>1</v>
      </c>
      <c r="C2373">
        <v>60</v>
      </c>
      <c r="D2373">
        <v>233.81</v>
      </c>
      <c r="E2373">
        <v>12.6</v>
      </c>
      <c r="F2373">
        <v>-0.99</v>
      </c>
      <c r="G2373">
        <v>230.17</v>
      </c>
      <c r="H2373">
        <v>12.75</v>
      </c>
      <c r="I2373">
        <v>1</v>
      </c>
      <c r="J2373">
        <v>231.95</v>
      </c>
      <c r="K2373">
        <v>12.62</v>
      </c>
      <c r="L2373">
        <v>-0.99</v>
      </c>
      <c r="N2373" s="1">
        <v>43561.157870370371</v>
      </c>
      <c r="O2373">
        <v>15.42</v>
      </c>
      <c r="P2373">
        <v>23.4</v>
      </c>
      <c r="Q2373">
        <v>44.1</v>
      </c>
    </row>
    <row r="2374" spans="1:17" x14ac:dyDescent="0.25">
      <c r="A2374" s="1">
        <v>43558.013310185182</v>
      </c>
      <c r="B2374">
        <v>1</v>
      </c>
      <c r="C2374">
        <v>60</v>
      </c>
      <c r="D2374">
        <v>233.71</v>
      </c>
      <c r="E2374">
        <v>13.97</v>
      </c>
      <c r="F2374">
        <v>-0.99</v>
      </c>
      <c r="G2374">
        <v>230.42</v>
      </c>
      <c r="H2374">
        <v>12.6</v>
      </c>
      <c r="I2374">
        <v>1</v>
      </c>
      <c r="J2374">
        <v>231.89</v>
      </c>
      <c r="K2374">
        <v>14.5</v>
      </c>
      <c r="L2374">
        <v>-0.99</v>
      </c>
      <c r="N2374" s="1">
        <v>43561.620023148149</v>
      </c>
      <c r="O2374">
        <v>44.2</v>
      </c>
      <c r="P2374">
        <v>43.95</v>
      </c>
      <c r="Q2374">
        <v>44.07</v>
      </c>
    </row>
    <row r="2375" spans="1:17" x14ac:dyDescent="0.25">
      <c r="A2375" s="1">
        <v>43558.013425925928</v>
      </c>
      <c r="B2375">
        <v>1</v>
      </c>
      <c r="C2375">
        <v>60</v>
      </c>
      <c r="D2375">
        <v>233.48</v>
      </c>
      <c r="E2375">
        <v>16.07</v>
      </c>
      <c r="F2375">
        <v>-0.99</v>
      </c>
      <c r="G2375">
        <v>230.48</v>
      </c>
      <c r="H2375">
        <v>12.35</v>
      </c>
      <c r="I2375">
        <v>1</v>
      </c>
      <c r="J2375">
        <v>231.98</v>
      </c>
      <c r="K2375">
        <v>14.5</v>
      </c>
      <c r="L2375">
        <v>-0.99</v>
      </c>
      <c r="N2375" s="1">
        <v>43560.731712962966</v>
      </c>
      <c r="O2375">
        <v>37.049999999999997</v>
      </c>
      <c r="P2375">
        <v>43.47</v>
      </c>
      <c r="Q2375">
        <v>44.07</v>
      </c>
    </row>
    <row r="2376" spans="1:17" x14ac:dyDescent="0.25">
      <c r="A2376" s="1">
        <v>43558.013541666667</v>
      </c>
      <c r="B2376">
        <v>1</v>
      </c>
      <c r="C2376">
        <v>59.8</v>
      </c>
      <c r="D2376">
        <v>233.32</v>
      </c>
      <c r="E2376">
        <v>17.47</v>
      </c>
      <c r="F2376">
        <v>-0.99</v>
      </c>
      <c r="G2376">
        <v>230.23</v>
      </c>
      <c r="H2376">
        <v>14.4</v>
      </c>
      <c r="I2376">
        <v>1</v>
      </c>
      <c r="J2376">
        <v>232.23</v>
      </c>
      <c r="K2376">
        <v>12.72</v>
      </c>
      <c r="L2376">
        <v>-0.99</v>
      </c>
      <c r="N2376" s="1">
        <v>43559.667013888888</v>
      </c>
      <c r="O2376">
        <v>44.6</v>
      </c>
      <c r="P2376">
        <v>41.5</v>
      </c>
      <c r="Q2376">
        <v>44.07</v>
      </c>
    </row>
    <row r="2377" spans="1:17" x14ac:dyDescent="0.25">
      <c r="A2377" s="1">
        <v>43558.013657407406</v>
      </c>
      <c r="B2377">
        <v>1</v>
      </c>
      <c r="C2377">
        <v>60</v>
      </c>
      <c r="D2377">
        <v>233.37</v>
      </c>
      <c r="E2377">
        <v>16.82</v>
      </c>
      <c r="F2377">
        <v>-0.99</v>
      </c>
      <c r="G2377">
        <v>230.17</v>
      </c>
      <c r="H2377">
        <v>15.15</v>
      </c>
      <c r="I2377">
        <v>1</v>
      </c>
      <c r="J2377">
        <v>232.34</v>
      </c>
      <c r="K2377">
        <v>11.7</v>
      </c>
      <c r="L2377">
        <v>-0.99</v>
      </c>
      <c r="N2377" s="1">
        <v>43558.396527777775</v>
      </c>
      <c r="O2377">
        <v>43.27</v>
      </c>
      <c r="P2377">
        <v>41</v>
      </c>
      <c r="Q2377">
        <v>44.07</v>
      </c>
    </row>
    <row r="2378" spans="1:17" x14ac:dyDescent="0.25">
      <c r="A2378" s="1">
        <v>43558.013773148145</v>
      </c>
      <c r="B2378">
        <v>1</v>
      </c>
      <c r="C2378">
        <v>60</v>
      </c>
      <c r="D2378">
        <v>233.67</v>
      </c>
      <c r="E2378">
        <v>14.07</v>
      </c>
      <c r="F2378">
        <v>1</v>
      </c>
      <c r="G2378">
        <v>230.09</v>
      </c>
      <c r="H2378">
        <v>15</v>
      </c>
      <c r="I2378">
        <v>-0.99</v>
      </c>
      <c r="J2378">
        <v>232.42</v>
      </c>
      <c r="K2378">
        <v>10.9</v>
      </c>
      <c r="L2378">
        <v>1</v>
      </c>
      <c r="N2378" s="1">
        <v>43561.658101851855</v>
      </c>
      <c r="O2378">
        <v>36.75</v>
      </c>
      <c r="P2378">
        <v>38.270000000000003</v>
      </c>
      <c r="Q2378">
        <v>44.07</v>
      </c>
    </row>
    <row r="2379" spans="1:17" x14ac:dyDescent="0.25">
      <c r="A2379" s="1">
        <v>43558.013888888891</v>
      </c>
      <c r="B2379">
        <v>1</v>
      </c>
      <c r="C2379">
        <v>60</v>
      </c>
      <c r="D2379">
        <v>233.78</v>
      </c>
      <c r="E2379">
        <v>13.15</v>
      </c>
      <c r="F2379">
        <v>1</v>
      </c>
      <c r="G2379">
        <v>230</v>
      </c>
      <c r="H2379">
        <v>14.7</v>
      </c>
      <c r="I2379">
        <v>1</v>
      </c>
      <c r="J2379">
        <v>232.42</v>
      </c>
      <c r="K2379">
        <v>11.35</v>
      </c>
      <c r="L2379">
        <v>-0.99</v>
      </c>
      <c r="N2379" s="1">
        <v>43560.570949074077</v>
      </c>
      <c r="O2379">
        <v>33.270000000000003</v>
      </c>
      <c r="P2379">
        <v>38.119999999999997</v>
      </c>
      <c r="Q2379">
        <v>44.07</v>
      </c>
    </row>
    <row r="2380" spans="1:17" x14ac:dyDescent="0.25">
      <c r="A2380" s="1">
        <v>43558.014004629629</v>
      </c>
      <c r="B2380">
        <v>1</v>
      </c>
      <c r="C2380">
        <v>60</v>
      </c>
      <c r="D2380">
        <v>234.06</v>
      </c>
      <c r="E2380">
        <v>10.67</v>
      </c>
      <c r="F2380">
        <v>1</v>
      </c>
      <c r="G2380">
        <v>229.57</v>
      </c>
      <c r="H2380">
        <v>15.67</v>
      </c>
      <c r="I2380">
        <v>1</v>
      </c>
      <c r="J2380">
        <v>232.39</v>
      </c>
      <c r="K2380">
        <v>11.47</v>
      </c>
      <c r="L2380">
        <v>-0.99</v>
      </c>
      <c r="N2380" s="1">
        <v>43560.374884259261</v>
      </c>
      <c r="O2380">
        <v>29.12</v>
      </c>
      <c r="P2380">
        <v>26.7</v>
      </c>
      <c r="Q2380">
        <v>44.07</v>
      </c>
    </row>
    <row r="2381" spans="1:17" x14ac:dyDescent="0.25">
      <c r="A2381" s="1">
        <v>43558.014120370368</v>
      </c>
      <c r="B2381">
        <v>1</v>
      </c>
      <c r="C2381">
        <v>60</v>
      </c>
      <c r="D2381">
        <v>234.28</v>
      </c>
      <c r="E2381">
        <v>7.67</v>
      </c>
      <c r="F2381">
        <v>1</v>
      </c>
      <c r="G2381">
        <v>229.48</v>
      </c>
      <c r="H2381">
        <v>15.47</v>
      </c>
      <c r="I2381">
        <v>1</v>
      </c>
      <c r="J2381">
        <v>232.03</v>
      </c>
      <c r="K2381">
        <v>13.3</v>
      </c>
      <c r="L2381">
        <v>-0.99</v>
      </c>
      <c r="N2381" s="1">
        <v>43560.519907407404</v>
      </c>
      <c r="O2381">
        <v>27.22</v>
      </c>
      <c r="P2381">
        <v>25.1</v>
      </c>
      <c r="Q2381">
        <v>44.07</v>
      </c>
    </row>
    <row r="2382" spans="1:17" x14ac:dyDescent="0.25">
      <c r="A2382" s="1">
        <v>43558.014236111114</v>
      </c>
      <c r="B2382">
        <v>1</v>
      </c>
      <c r="C2382">
        <v>60</v>
      </c>
      <c r="D2382">
        <v>234.37</v>
      </c>
      <c r="E2382">
        <v>8.3699999999999992</v>
      </c>
      <c r="F2382">
        <v>1</v>
      </c>
      <c r="G2382">
        <v>229.81</v>
      </c>
      <c r="H2382">
        <v>13.4</v>
      </c>
      <c r="I2382">
        <v>-0.99</v>
      </c>
      <c r="J2382">
        <v>231.53</v>
      </c>
      <c r="K2382">
        <v>19.32</v>
      </c>
      <c r="L2382">
        <v>-0.99</v>
      </c>
      <c r="N2382" s="1">
        <v>43560.520138888889</v>
      </c>
      <c r="O2382">
        <v>27.15</v>
      </c>
      <c r="P2382">
        <v>24.52</v>
      </c>
      <c r="Q2382">
        <v>44.07</v>
      </c>
    </row>
    <row r="2383" spans="1:17" x14ac:dyDescent="0.25">
      <c r="A2383" s="1">
        <v>43558.014351851853</v>
      </c>
      <c r="B2383">
        <v>1</v>
      </c>
      <c r="C2383">
        <v>60</v>
      </c>
      <c r="D2383">
        <v>234.35</v>
      </c>
      <c r="E2383">
        <v>9.02</v>
      </c>
      <c r="F2383">
        <v>1</v>
      </c>
      <c r="G2383">
        <v>230</v>
      </c>
      <c r="H2383">
        <v>12.25</v>
      </c>
      <c r="I2383">
        <v>1</v>
      </c>
      <c r="J2383">
        <v>231.56</v>
      </c>
      <c r="K2383">
        <v>20.6</v>
      </c>
      <c r="L2383">
        <v>-0.99</v>
      </c>
      <c r="N2383" s="1">
        <v>43559.614930555559</v>
      </c>
      <c r="O2383">
        <v>47.67</v>
      </c>
      <c r="P2383">
        <v>45.97</v>
      </c>
      <c r="Q2383">
        <v>44.05</v>
      </c>
    </row>
    <row r="2384" spans="1:17" x14ac:dyDescent="0.25">
      <c r="A2384" s="1">
        <v>43558.014467592591</v>
      </c>
      <c r="B2384">
        <v>1</v>
      </c>
      <c r="C2384">
        <v>60</v>
      </c>
      <c r="D2384">
        <v>234.59</v>
      </c>
      <c r="E2384">
        <v>7.47</v>
      </c>
      <c r="F2384">
        <v>1</v>
      </c>
      <c r="G2384">
        <v>230.07</v>
      </c>
      <c r="H2384">
        <v>11.5</v>
      </c>
      <c r="I2384">
        <v>1</v>
      </c>
      <c r="J2384">
        <v>231.31</v>
      </c>
      <c r="K2384">
        <v>22.22</v>
      </c>
      <c r="L2384">
        <v>-0.99</v>
      </c>
      <c r="N2384" s="1">
        <v>43558.407638888886</v>
      </c>
      <c r="O2384">
        <v>43.17</v>
      </c>
      <c r="P2384">
        <v>43.95</v>
      </c>
      <c r="Q2384">
        <v>44.05</v>
      </c>
    </row>
    <row r="2385" spans="1:17" x14ac:dyDescent="0.25">
      <c r="A2385" s="1">
        <v>43558.01458333333</v>
      </c>
      <c r="B2385">
        <v>1</v>
      </c>
      <c r="C2385">
        <v>60</v>
      </c>
      <c r="D2385">
        <v>234.35</v>
      </c>
      <c r="E2385">
        <v>9.9700000000000006</v>
      </c>
      <c r="F2385">
        <v>1</v>
      </c>
      <c r="G2385">
        <v>230.25</v>
      </c>
      <c r="H2385">
        <v>9.4</v>
      </c>
      <c r="I2385">
        <v>1</v>
      </c>
      <c r="J2385">
        <v>231.39</v>
      </c>
      <c r="K2385">
        <v>20.6</v>
      </c>
      <c r="L2385">
        <v>-0.99</v>
      </c>
      <c r="N2385" s="1">
        <v>43561.524305555555</v>
      </c>
      <c r="O2385">
        <v>39.5</v>
      </c>
      <c r="P2385">
        <v>43.92</v>
      </c>
      <c r="Q2385">
        <v>44.05</v>
      </c>
    </row>
    <row r="2386" spans="1:17" x14ac:dyDescent="0.25">
      <c r="A2386" s="1">
        <v>43558.014699074076</v>
      </c>
      <c r="B2386">
        <v>1</v>
      </c>
      <c r="C2386">
        <v>60</v>
      </c>
      <c r="D2386">
        <v>234.06</v>
      </c>
      <c r="E2386">
        <v>13</v>
      </c>
      <c r="F2386">
        <v>-0.99</v>
      </c>
      <c r="G2386">
        <v>230.25</v>
      </c>
      <c r="H2386">
        <v>9.27</v>
      </c>
      <c r="I2386">
        <v>1</v>
      </c>
      <c r="J2386">
        <v>231.45</v>
      </c>
      <c r="K2386">
        <v>20.25</v>
      </c>
      <c r="L2386">
        <v>-0.99</v>
      </c>
      <c r="N2386" s="1">
        <v>43558.605092592596</v>
      </c>
      <c r="O2386">
        <v>51.92</v>
      </c>
      <c r="P2386">
        <v>41.3</v>
      </c>
      <c r="Q2386">
        <v>44.05</v>
      </c>
    </row>
    <row r="2387" spans="1:17" x14ac:dyDescent="0.25">
      <c r="A2387" s="1">
        <v>43558.014814814815</v>
      </c>
      <c r="B2387">
        <v>1</v>
      </c>
      <c r="C2387">
        <v>59.8</v>
      </c>
      <c r="D2387">
        <v>234.07</v>
      </c>
      <c r="E2387">
        <v>12.87</v>
      </c>
      <c r="F2387">
        <v>1</v>
      </c>
      <c r="G2387">
        <v>230.14</v>
      </c>
      <c r="H2387">
        <v>10.57</v>
      </c>
      <c r="I2387">
        <v>1</v>
      </c>
      <c r="J2387">
        <v>231.67</v>
      </c>
      <c r="K2387">
        <v>19.02</v>
      </c>
      <c r="L2387">
        <v>-0.99</v>
      </c>
      <c r="N2387" s="1">
        <v>43560.740046296298</v>
      </c>
      <c r="O2387">
        <v>32.97</v>
      </c>
      <c r="P2387">
        <v>39.450000000000003</v>
      </c>
      <c r="Q2387">
        <v>44.05</v>
      </c>
    </row>
    <row r="2388" spans="1:17" x14ac:dyDescent="0.25">
      <c r="A2388" s="1">
        <v>43558.01494212963</v>
      </c>
      <c r="B2388">
        <v>1</v>
      </c>
      <c r="C2388">
        <v>60</v>
      </c>
      <c r="D2388">
        <v>233.85</v>
      </c>
      <c r="E2388">
        <v>14.2</v>
      </c>
      <c r="F2388">
        <v>1</v>
      </c>
      <c r="G2388">
        <v>230.28</v>
      </c>
      <c r="H2388">
        <v>10.72</v>
      </c>
      <c r="I2388">
        <v>1</v>
      </c>
      <c r="J2388">
        <v>231.62</v>
      </c>
      <c r="K2388">
        <v>20.149999999999999</v>
      </c>
      <c r="L2388">
        <v>-0.99</v>
      </c>
      <c r="N2388" s="1">
        <v>43558.457986111112</v>
      </c>
      <c r="O2388">
        <v>64</v>
      </c>
      <c r="P2388">
        <v>39.15</v>
      </c>
      <c r="Q2388">
        <v>44.05</v>
      </c>
    </row>
    <row r="2389" spans="1:17" x14ac:dyDescent="0.25">
      <c r="A2389" s="1">
        <v>43558.015057870369</v>
      </c>
      <c r="B2389">
        <v>1</v>
      </c>
      <c r="C2389">
        <v>60</v>
      </c>
      <c r="D2389">
        <v>233.7</v>
      </c>
      <c r="E2389">
        <v>14.35</v>
      </c>
      <c r="F2389">
        <v>1</v>
      </c>
      <c r="G2389">
        <v>230.03</v>
      </c>
      <c r="H2389">
        <v>11.55</v>
      </c>
      <c r="I2389">
        <v>1</v>
      </c>
      <c r="J2389">
        <v>232.17</v>
      </c>
      <c r="K2389">
        <v>14.5</v>
      </c>
      <c r="L2389">
        <v>-0.99</v>
      </c>
      <c r="N2389" s="1">
        <v>43560.6</v>
      </c>
      <c r="O2389">
        <v>35.65</v>
      </c>
      <c r="P2389">
        <v>39.049999999999997</v>
      </c>
      <c r="Q2389">
        <v>44.05</v>
      </c>
    </row>
    <row r="2390" spans="1:17" x14ac:dyDescent="0.25">
      <c r="A2390" s="1">
        <v>43558.015162037038</v>
      </c>
      <c r="B2390">
        <v>1</v>
      </c>
      <c r="C2390">
        <v>60</v>
      </c>
      <c r="D2390">
        <v>233.62</v>
      </c>
      <c r="E2390">
        <v>15.32</v>
      </c>
      <c r="F2390">
        <v>1</v>
      </c>
      <c r="G2390">
        <v>229.82</v>
      </c>
      <c r="H2390">
        <v>14.1</v>
      </c>
      <c r="I2390">
        <v>1</v>
      </c>
      <c r="J2390">
        <v>232.31</v>
      </c>
      <c r="K2390">
        <v>13.82</v>
      </c>
      <c r="L2390">
        <v>-0.99</v>
      </c>
      <c r="N2390" s="1">
        <v>43558.464930555558</v>
      </c>
      <c r="O2390">
        <v>57.7</v>
      </c>
      <c r="P2390">
        <v>38.9</v>
      </c>
      <c r="Q2390">
        <v>44.05</v>
      </c>
    </row>
    <row r="2391" spans="1:17" x14ac:dyDescent="0.25">
      <c r="A2391" s="1">
        <v>43558.015277777777</v>
      </c>
      <c r="B2391">
        <v>1</v>
      </c>
      <c r="C2391">
        <v>60</v>
      </c>
      <c r="D2391">
        <v>233.56</v>
      </c>
      <c r="E2391">
        <v>15.9</v>
      </c>
      <c r="F2391">
        <v>1</v>
      </c>
      <c r="G2391">
        <v>229.75</v>
      </c>
      <c r="H2391">
        <v>14.8</v>
      </c>
      <c r="I2391">
        <v>1</v>
      </c>
      <c r="J2391">
        <v>232.23</v>
      </c>
      <c r="K2391">
        <v>14.77</v>
      </c>
      <c r="L2391">
        <v>-0.99</v>
      </c>
      <c r="N2391" s="1">
        <v>43558.497337962966</v>
      </c>
      <c r="O2391">
        <v>54.67</v>
      </c>
      <c r="P2391">
        <v>37.770000000000003</v>
      </c>
      <c r="Q2391">
        <v>44.05</v>
      </c>
    </row>
    <row r="2392" spans="1:17" x14ac:dyDescent="0.25">
      <c r="A2392" s="1">
        <v>43558.015393518515</v>
      </c>
      <c r="B2392">
        <v>1</v>
      </c>
      <c r="C2392">
        <v>58.5</v>
      </c>
      <c r="D2392">
        <v>233.75</v>
      </c>
      <c r="E2392">
        <v>13.85</v>
      </c>
      <c r="F2392">
        <v>1</v>
      </c>
      <c r="G2392">
        <v>229.64</v>
      </c>
      <c r="H2392">
        <v>14.95</v>
      </c>
      <c r="I2392">
        <v>1</v>
      </c>
      <c r="J2392">
        <v>232.07</v>
      </c>
      <c r="K2392">
        <v>15.95</v>
      </c>
      <c r="L2392">
        <v>-0.99</v>
      </c>
      <c r="N2392" s="1">
        <v>43558.458449074074</v>
      </c>
      <c r="O2392">
        <v>56.5</v>
      </c>
      <c r="P2392">
        <v>37.15</v>
      </c>
      <c r="Q2392">
        <v>44.05</v>
      </c>
    </row>
    <row r="2393" spans="1:17" x14ac:dyDescent="0.25">
      <c r="A2393" s="1">
        <v>43558.015509259261</v>
      </c>
      <c r="B2393">
        <v>1</v>
      </c>
      <c r="C2393">
        <v>60</v>
      </c>
      <c r="D2393">
        <v>233.81</v>
      </c>
      <c r="E2393">
        <v>13.7</v>
      </c>
      <c r="F2393">
        <v>1</v>
      </c>
      <c r="G2393">
        <v>229.5</v>
      </c>
      <c r="H2393">
        <v>16.399999999999999</v>
      </c>
      <c r="I2393">
        <v>-0.99</v>
      </c>
      <c r="J2393">
        <v>232</v>
      </c>
      <c r="K2393">
        <v>16.2</v>
      </c>
      <c r="L2393">
        <v>-0.99</v>
      </c>
      <c r="N2393" s="1">
        <v>43561.358912037038</v>
      </c>
      <c r="O2393">
        <v>20.100000000000001</v>
      </c>
      <c r="P2393">
        <v>30.8</v>
      </c>
      <c r="Q2393">
        <v>44.05</v>
      </c>
    </row>
    <row r="2394" spans="1:17" x14ac:dyDescent="0.25">
      <c r="A2394" s="1">
        <v>43558.015625</v>
      </c>
      <c r="B2394">
        <v>1</v>
      </c>
      <c r="C2394">
        <v>60</v>
      </c>
      <c r="D2394">
        <v>233.95</v>
      </c>
      <c r="E2394">
        <v>12.72</v>
      </c>
      <c r="F2394">
        <v>1</v>
      </c>
      <c r="G2394">
        <v>229.64</v>
      </c>
      <c r="H2394">
        <v>16.100000000000001</v>
      </c>
      <c r="I2394">
        <v>1</v>
      </c>
      <c r="J2394">
        <v>231.96</v>
      </c>
      <c r="K2394">
        <v>17.25</v>
      </c>
      <c r="L2394">
        <v>-0.99</v>
      </c>
      <c r="N2394" s="1">
        <v>43560.710763888892</v>
      </c>
      <c r="O2394">
        <v>16.8</v>
      </c>
      <c r="P2394">
        <v>22.65</v>
      </c>
      <c r="Q2394">
        <v>44.05</v>
      </c>
    </row>
    <row r="2395" spans="1:17" x14ac:dyDescent="0.25">
      <c r="A2395" s="1">
        <v>43558.015740740739</v>
      </c>
      <c r="B2395">
        <v>1</v>
      </c>
      <c r="C2395">
        <v>60</v>
      </c>
      <c r="D2395">
        <v>234.06</v>
      </c>
      <c r="E2395">
        <v>11.22</v>
      </c>
      <c r="F2395">
        <v>1</v>
      </c>
      <c r="G2395">
        <v>229.62</v>
      </c>
      <c r="H2395">
        <v>16.149999999999999</v>
      </c>
      <c r="I2395">
        <v>1</v>
      </c>
      <c r="J2395">
        <v>232</v>
      </c>
      <c r="K2395">
        <v>17.45</v>
      </c>
      <c r="L2395">
        <v>-0.99</v>
      </c>
      <c r="N2395" s="1">
        <v>43560.582175925927</v>
      </c>
      <c r="O2395">
        <v>15.3</v>
      </c>
      <c r="P2395">
        <v>18.87</v>
      </c>
      <c r="Q2395">
        <v>44.05</v>
      </c>
    </row>
    <row r="2396" spans="1:17" x14ac:dyDescent="0.25">
      <c r="A2396" s="1">
        <v>43558.015856481485</v>
      </c>
      <c r="B2396">
        <v>1</v>
      </c>
      <c r="C2396">
        <v>59.8</v>
      </c>
      <c r="D2396">
        <v>234.2</v>
      </c>
      <c r="E2396">
        <v>10.050000000000001</v>
      </c>
      <c r="F2396">
        <v>1</v>
      </c>
      <c r="G2396">
        <v>229.67</v>
      </c>
      <c r="H2396">
        <v>16.170000000000002</v>
      </c>
      <c r="I2396">
        <v>1</v>
      </c>
      <c r="J2396">
        <v>231.87</v>
      </c>
      <c r="K2396">
        <v>18.7</v>
      </c>
      <c r="L2396">
        <v>-0.99</v>
      </c>
      <c r="N2396" s="1">
        <v>43561.492939814816</v>
      </c>
      <c r="O2396">
        <v>44.65</v>
      </c>
      <c r="P2396">
        <v>49.8</v>
      </c>
      <c r="Q2396">
        <v>44.02</v>
      </c>
    </row>
    <row r="2397" spans="1:17" x14ac:dyDescent="0.25">
      <c r="A2397" s="1">
        <v>43558.015972222223</v>
      </c>
      <c r="B2397">
        <v>1</v>
      </c>
      <c r="C2397">
        <v>60</v>
      </c>
      <c r="D2397">
        <v>234.17</v>
      </c>
      <c r="E2397">
        <v>8.92</v>
      </c>
      <c r="F2397">
        <v>1</v>
      </c>
      <c r="G2397">
        <v>229.82</v>
      </c>
      <c r="H2397">
        <v>15.15</v>
      </c>
      <c r="I2397">
        <v>1</v>
      </c>
      <c r="J2397">
        <v>231.75</v>
      </c>
      <c r="K2397">
        <v>19.22</v>
      </c>
      <c r="L2397">
        <v>-0.99</v>
      </c>
      <c r="N2397" s="1">
        <v>43561.651620370372</v>
      </c>
      <c r="O2397">
        <v>43.25</v>
      </c>
      <c r="P2397">
        <v>45.82</v>
      </c>
      <c r="Q2397">
        <v>44.02</v>
      </c>
    </row>
    <row r="2398" spans="1:17" x14ac:dyDescent="0.25">
      <c r="A2398" s="1">
        <v>43558.016087962962</v>
      </c>
      <c r="B2398">
        <v>1</v>
      </c>
      <c r="C2398">
        <v>59.8</v>
      </c>
      <c r="D2398">
        <v>234.07</v>
      </c>
      <c r="E2398">
        <v>9.82</v>
      </c>
      <c r="F2398">
        <v>1</v>
      </c>
      <c r="G2398">
        <v>230.03</v>
      </c>
      <c r="H2398">
        <v>15.82</v>
      </c>
      <c r="I2398">
        <v>1</v>
      </c>
      <c r="J2398">
        <v>231.62</v>
      </c>
      <c r="K2398">
        <v>20.3</v>
      </c>
      <c r="L2398">
        <v>-0.99</v>
      </c>
      <c r="N2398" s="1">
        <v>43561.421527777777</v>
      </c>
      <c r="O2398">
        <v>37.72</v>
      </c>
      <c r="P2398">
        <v>43.42</v>
      </c>
      <c r="Q2398">
        <v>44.02</v>
      </c>
    </row>
    <row r="2399" spans="1:17" x14ac:dyDescent="0.25">
      <c r="A2399" s="1">
        <v>43558.016203703701</v>
      </c>
      <c r="B2399">
        <v>1</v>
      </c>
      <c r="C2399">
        <v>60</v>
      </c>
      <c r="D2399">
        <v>233.81</v>
      </c>
      <c r="E2399">
        <v>12.82</v>
      </c>
      <c r="F2399">
        <v>1</v>
      </c>
      <c r="G2399">
        <v>230.14</v>
      </c>
      <c r="H2399">
        <v>15.45</v>
      </c>
      <c r="I2399">
        <v>1</v>
      </c>
      <c r="J2399">
        <v>231.64</v>
      </c>
      <c r="K2399">
        <v>20.47</v>
      </c>
      <c r="L2399">
        <v>-0.99</v>
      </c>
      <c r="N2399" s="1">
        <v>43559.48773148148</v>
      </c>
      <c r="O2399">
        <v>42.95</v>
      </c>
      <c r="P2399">
        <v>42.92</v>
      </c>
      <c r="Q2399">
        <v>44.02</v>
      </c>
    </row>
    <row r="2400" spans="1:17" x14ac:dyDescent="0.25">
      <c r="A2400" s="1">
        <v>43558.016319444447</v>
      </c>
      <c r="B2400">
        <v>1</v>
      </c>
      <c r="C2400">
        <v>60</v>
      </c>
      <c r="D2400">
        <v>233.75</v>
      </c>
      <c r="E2400">
        <v>12.6</v>
      </c>
      <c r="F2400">
        <v>1</v>
      </c>
      <c r="G2400">
        <v>230.14</v>
      </c>
      <c r="H2400">
        <v>14.77</v>
      </c>
      <c r="I2400">
        <v>-0.99</v>
      </c>
      <c r="J2400">
        <v>231.75</v>
      </c>
      <c r="K2400">
        <v>18.62</v>
      </c>
      <c r="L2400">
        <v>-0.99</v>
      </c>
      <c r="N2400" s="1">
        <v>43559.359143518515</v>
      </c>
      <c r="O2400">
        <v>49.15</v>
      </c>
      <c r="P2400">
        <v>42.9</v>
      </c>
      <c r="Q2400">
        <v>44.02</v>
      </c>
    </row>
    <row r="2401" spans="1:17" x14ac:dyDescent="0.25">
      <c r="A2401" s="1">
        <v>43558.016435185185</v>
      </c>
      <c r="B2401">
        <v>1</v>
      </c>
      <c r="C2401">
        <v>60</v>
      </c>
      <c r="D2401">
        <v>233.67</v>
      </c>
      <c r="E2401">
        <v>13</v>
      </c>
      <c r="F2401">
        <v>1</v>
      </c>
      <c r="G2401">
        <v>230.35</v>
      </c>
      <c r="H2401">
        <v>12.77</v>
      </c>
      <c r="I2401">
        <v>1</v>
      </c>
      <c r="J2401">
        <v>231.84</v>
      </c>
      <c r="K2401">
        <v>18.05</v>
      </c>
      <c r="L2401">
        <v>-0.99</v>
      </c>
      <c r="N2401" s="1">
        <v>43560.949305555558</v>
      </c>
      <c r="O2401">
        <v>34.5</v>
      </c>
      <c r="P2401">
        <v>40.35</v>
      </c>
      <c r="Q2401">
        <v>44.02</v>
      </c>
    </row>
    <row r="2402" spans="1:17" x14ac:dyDescent="0.25">
      <c r="A2402" s="1">
        <v>43558.016550925924</v>
      </c>
      <c r="B2402">
        <v>1</v>
      </c>
      <c r="C2402">
        <v>60</v>
      </c>
      <c r="D2402">
        <v>233.7</v>
      </c>
      <c r="E2402">
        <v>13.25</v>
      </c>
      <c r="F2402">
        <v>1</v>
      </c>
      <c r="G2402">
        <v>230.56</v>
      </c>
      <c r="H2402">
        <v>11.62</v>
      </c>
      <c r="I2402">
        <v>1</v>
      </c>
      <c r="J2402">
        <v>231.73</v>
      </c>
      <c r="K2402">
        <v>19.149999999999999</v>
      </c>
      <c r="L2402">
        <v>-0.99</v>
      </c>
      <c r="N2402" s="1">
        <v>43558.330092592594</v>
      </c>
      <c r="O2402">
        <v>42.65</v>
      </c>
      <c r="P2402">
        <v>39.47</v>
      </c>
      <c r="Q2402">
        <v>44.02</v>
      </c>
    </row>
    <row r="2403" spans="1:17" x14ac:dyDescent="0.25">
      <c r="A2403" s="1">
        <v>43558.01666666667</v>
      </c>
      <c r="B2403">
        <v>1</v>
      </c>
      <c r="C2403">
        <v>60</v>
      </c>
      <c r="D2403">
        <v>233.7</v>
      </c>
      <c r="E2403">
        <v>13.15</v>
      </c>
      <c r="F2403">
        <v>1</v>
      </c>
      <c r="G2403">
        <v>230.67</v>
      </c>
      <c r="H2403">
        <v>8.85</v>
      </c>
      <c r="I2403">
        <v>-0.99</v>
      </c>
      <c r="J2403">
        <v>231.32</v>
      </c>
      <c r="K2403">
        <v>23.15</v>
      </c>
      <c r="L2403">
        <v>-0.99</v>
      </c>
      <c r="N2403" s="1">
        <v>43559.40011574074</v>
      </c>
      <c r="O2403">
        <v>35.020000000000003</v>
      </c>
      <c r="P2403">
        <v>37.32</v>
      </c>
      <c r="Q2403">
        <v>44.02</v>
      </c>
    </row>
    <row r="2404" spans="1:17" x14ac:dyDescent="0.25">
      <c r="A2404" s="1">
        <v>43558.016782407409</v>
      </c>
      <c r="B2404">
        <v>1</v>
      </c>
      <c r="C2404">
        <v>59.8</v>
      </c>
      <c r="D2404">
        <v>233.53</v>
      </c>
      <c r="E2404">
        <v>13.87</v>
      </c>
      <c r="F2404">
        <v>1</v>
      </c>
      <c r="G2404">
        <v>230.62</v>
      </c>
      <c r="H2404">
        <v>8.5500000000000007</v>
      </c>
      <c r="I2404">
        <v>1</v>
      </c>
      <c r="J2404">
        <v>231.78</v>
      </c>
      <c r="K2404">
        <v>17.5</v>
      </c>
      <c r="L2404">
        <v>-0.99</v>
      </c>
      <c r="N2404" s="1">
        <v>43558.672685185185</v>
      </c>
      <c r="O2404">
        <v>36.049999999999997</v>
      </c>
      <c r="P2404">
        <v>27.8</v>
      </c>
      <c r="Q2404">
        <v>44.02</v>
      </c>
    </row>
    <row r="2405" spans="1:17" x14ac:dyDescent="0.25">
      <c r="A2405" s="1">
        <v>43558.016898148147</v>
      </c>
      <c r="B2405">
        <v>1</v>
      </c>
      <c r="C2405">
        <v>60</v>
      </c>
      <c r="D2405">
        <v>233.53</v>
      </c>
      <c r="E2405">
        <v>14.77</v>
      </c>
      <c r="F2405">
        <v>1</v>
      </c>
      <c r="G2405">
        <v>230.59</v>
      </c>
      <c r="H2405">
        <v>8.77</v>
      </c>
      <c r="I2405">
        <v>1</v>
      </c>
      <c r="J2405">
        <v>231.95</v>
      </c>
      <c r="K2405">
        <v>16.420000000000002</v>
      </c>
      <c r="L2405">
        <v>-0.99</v>
      </c>
      <c r="N2405" s="1">
        <v>43561.096180555556</v>
      </c>
      <c r="O2405">
        <v>14.82</v>
      </c>
      <c r="P2405">
        <v>20.07</v>
      </c>
      <c r="Q2405">
        <v>44.02</v>
      </c>
    </row>
    <row r="2406" spans="1:17" x14ac:dyDescent="0.25">
      <c r="A2406" s="1">
        <v>43558.017013888886</v>
      </c>
      <c r="B2406">
        <v>1</v>
      </c>
      <c r="C2406">
        <v>60</v>
      </c>
      <c r="D2406">
        <v>233.39</v>
      </c>
      <c r="E2406">
        <v>16.27</v>
      </c>
      <c r="F2406">
        <v>1</v>
      </c>
      <c r="G2406">
        <v>230.17</v>
      </c>
      <c r="H2406">
        <v>12.62</v>
      </c>
      <c r="I2406">
        <v>-0.99</v>
      </c>
      <c r="J2406">
        <v>232.03</v>
      </c>
      <c r="K2406">
        <v>15.6</v>
      </c>
      <c r="L2406">
        <v>-0.99</v>
      </c>
      <c r="N2406" s="1">
        <v>43560.645833333336</v>
      </c>
      <c r="O2406">
        <v>40.25</v>
      </c>
      <c r="P2406">
        <v>47.82</v>
      </c>
      <c r="Q2406">
        <v>44</v>
      </c>
    </row>
    <row r="2407" spans="1:17" x14ac:dyDescent="0.25">
      <c r="A2407" s="1">
        <v>43558.017129629632</v>
      </c>
      <c r="B2407">
        <v>1</v>
      </c>
      <c r="C2407">
        <v>59.8</v>
      </c>
      <c r="D2407">
        <v>233.64</v>
      </c>
      <c r="E2407">
        <v>15.15</v>
      </c>
      <c r="F2407">
        <v>1</v>
      </c>
      <c r="G2407">
        <v>229.89</v>
      </c>
      <c r="H2407">
        <v>15.97</v>
      </c>
      <c r="I2407">
        <v>1</v>
      </c>
      <c r="J2407">
        <v>232.14</v>
      </c>
      <c r="K2407">
        <v>15.2</v>
      </c>
      <c r="L2407">
        <v>-0.99</v>
      </c>
      <c r="N2407" s="1">
        <v>43558.39398148148</v>
      </c>
      <c r="O2407">
        <v>45.62</v>
      </c>
      <c r="P2407">
        <v>45.77</v>
      </c>
      <c r="Q2407">
        <v>44</v>
      </c>
    </row>
    <row r="2408" spans="1:17" x14ac:dyDescent="0.25">
      <c r="A2408" s="1">
        <v>43558.017245370371</v>
      </c>
      <c r="B2408">
        <v>1</v>
      </c>
      <c r="C2408">
        <v>59.8</v>
      </c>
      <c r="D2408">
        <v>233.67</v>
      </c>
      <c r="E2408">
        <v>15.05</v>
      </c>
      <c r="F2408">
        <v>1</v>
      </c>
      <c r="G2408">
        <v>229.87</v>
      </c>
      <c r="H2408">
        <v>16.25</v>
      </c>
      <c r="I2408">
        <v>-0.99</v>
      </c>
      <c r="J2408">
        <v>232.09</v>
      </c>
      <c r="K2408">
        <v>15.27</v>
      </c>
      <c r="L2408">
        <v>-0.99</v>
      </c>
      <c r="N2408" s="1">
        <v>43559.611574074072</v>
      </c>
      <c r="O2408">
        <v>51</v>
      </c>
      <c r="P2408">
        <v>44.1</v>
      </c>
      <c r="Q2408">
        <v>44</v>
      </c>
    </row>
    <row r="2409" spans="1:17" x14ac:dyDescent="0.25">
      <c r="A2409" s="1">
        <v>43558.017361111109</v>
      </c>
      <c r="B2409">
        <v>1</v>
      </c>
      <c r="C2409">
        <v>59.8</v>
      </c>
      <c r="D2409">
        <v>233.87</v>
      </c>
      <c r="E2409">
        <v>13.27</v>
      </c>
      <c r="F2409">
        <v>1</v>
      </c>
      <c r="G2409">
        <v>229.78</v>
      </c>
      <c r="H2409">
        <v>17.27</v>
      </c>
      <c r="I2409">
        <v>1</v>
      </c>
      <c r="J2409">
        <v>232</v>
      </c>
      <c r="K2409">
        <v>16.62</v>
      </c>
      <c r="L2409">
        <v>-0.99</v>
      </c>
      <c r="N2409" s="1">
        <v>43558.400578703702</v>
      </c>
      <c r="O2409">
        <v>44.5</v>
      </c>
      <c r="P2409">
        <v>42.27</v>
      </c>
      <c r="Q2409">
        <v>44</v>
      </c>
    </row>
    <row r="2410" spans="1:17" x14ac:dyDescent="0.25">
      <c r="A2410" s="1">
        <v>43558.017476851855</v>
      </c>
      <c r="B2410">
        <v>1</v>
      </c>
      <c r="C2410">
        <v>60</v>
      </c>
      <c r="D2410">
        <v>233.89</v>
      </c>
      <c r="E2410">
        <v>13.35</v>
      </c>
      <c r="F2410">
        <v>1</v>
      </c>
      <c r="G2410">
        <v>229.98</v>
      </c>
      <c r="H2410">
        <v>15.7</v>
      </c>
      <c r="I2410">
        <v>-0.99</v>
      </c>
      <c r="J2410">
        <v>232.03</v>
      </c>
      <c r="K2410">
        <v>16.32</v>
      </c>
      <c r="L2410">
        <v>-0.99</v>
      </c>
      <c r="N2410" s="1">
        <v>43558.363425925927</v>
      </c>
      <c r="O2410">
        <v>46.45</v>
      </c>
      <c r="P2410">
        <v>41.9</v>
      </c>
      <c r="Q2410">
        <v>44</v>
      </c>
    </row>
    <row r="2411" spans="1:17" x14ac:dyDescent="0.25">
      <c r="A2411" s="1">
        <v>43558.017592592594</v>
      </c>
      <c r="B2411">
        <v>1</v>
      </c>
      <c r="C2411">
        <v>60</v>
      </c>
      <c r="D2411">
        <v>233.95</v>
      </c>
      <c r="E2411">
        <v>12.72</v>
      </c>
      <c r="F2411">
        <v>1</v>
      </c>
      <c r="G2411">
        <v>229.95</v>
      </c>
      <c r="H2411">
        <v>16.07</v>
      </c>
      <c r="I2411">
        <v>1</v>
      </c>
      <c r="J2411">
        <v>231.96</v>
      </c>
      <c r="K2411">
        <v>16.47</v>
      </c>
      <c r="L2411">
        <v>-0.99</v>
      </c>
      <c r="N2411" s="1">
        <v>43558.363657407404</v>
      </c>
      <c r="O2411">
        <v>45.8</v>
      </c>
      <c r="P2411">
        <v>41.3</v>
      </c>
      <c r="Q2411">
        <v>44</v>
      </c>
    </row>
    <row r="2412" spans="1:17" x14ac:dyDescent="0.25">
      <c r="A2412" s="1">
        <v>43558.017708333333</v>
      </c>
      <c r="B2412">
        <v>1</v>
      </c>
      <c r="C2412">
        <v>59.8</v>
      </c>
      <c r="D2412">
        <v>234.14</v>
      </c>
      <c r="E2412">
        <v>11.2</v>
      </c>
      <c r="F2412">
        <v>1</v>
      </c>
      <c r="G2412">
        <v>229.96</v>
      </c>
      <c r="H2412">
        <v>15.9</v>
      </c>
      <c r="I2412">
        <v>-0.99</v>
      </c>
      <c r="J2412">
        <v>231.75</v>
      </c>
      <c r="K2412">
        <v>18.649999999999999</v>
      </c>
      <c r="L2412">
        <v>-0.99</v>
      </c>
      <c r="N2412" s="1">
        <v>43561.654398148145</v>
      </c>
      <c r="O2412">
        <v>43.07</v>
      </c>
      <c r="P2412">
        <v>41.15</v>
      </c>
      <c r="Q2412">
        <v>44</v>
      </c>
    </row>
    <row r="2413" spans="1:17" x14ac:dyDescent="0.25">
      <c r="A2413" s="1">
        <v>43558.017824074072</v>
      </c>
      <c r="B2413">
        <v>1</v>
      </c>
      <c r="C2413">
        <v>59.8</v>
      </c>
      <c r="D2413">
        <v>234.1</v>
      </c>
      <c r="E2413">
        <v>11.37</v>
      </c>
      <c r="F2413">
        <v>1</v>
      </c>
      <c r="G2413">
        <v>230.12</v>
      </c>
      <c r="H2413">
        <v>15.12</v>
      </c>
      <c r="I2413">
        <v>1</v>
      </c>
      <c r="J2413">
        <v>231.62</v>
      </c>
      <c r="K2413">
        <v>19.52</v>
      </c>
      <c r="L2413">
        <v>-0.99</v>
      </c>
      <c r="N2413" s="1">
        <v>43558.40625</v>
      </c>
      <c r="O2413">
        <v>43.67</v>
      </c>
      <c r="P2413">
        <v>41.1</v>
      </c>
      <c r="Q2413">
        <v>44</v>
      </c>
    </row>
    <row r="2414" spans="1:17" x14ac:dyDescent="0.25">
      <c r="A2414" s="1">
        <v>43558.017939814818</v>
      </c>
      <c r="B2414">
        <v>1</v>
      </c>
      <c r="C2414">
        <v>59.8</v>
      </c>
      <c r="D2414">
        <v>234.21</v>
      </c>
      <c r="E2414">
        <v>11.35</v>
      </c>
      <c r="F2414">
        <v>1</v>
      </c>
      <c r="G2414">
        <v>230.17</v>
      </c>
      <c r="H2414">
        <v>15.62</v>
      </c>
      <c r="I2414">
        <v>-0.99</v>
      </c>
      <c r="J2414">
        <v>231.57</v>
      </c>
      <c r="K2414">
        <v>20.07</v>
      </c>
      <c r="L2414">
        <v>-0.99</v>
      </c>
      <c r="N2414" s="1">
        <v>43561.493750000001</v>
      </c>
      <c r="O2414">
        <v>39.75</v>
      </c>
      <c r="P2414">
        <v>40.4</v>
      </c>
      <c r="Q2414">
        <v>44</v>
      </c>
    </row>
    <row r="2415" spans="1:17" x14ac:dyDescent="0.25">
      <c r="A2415" s="1">
        <v>43558.018055555556</v>
      </c>
      <c r="B2415">
        <v>1</v>
      </c>
      <c r="C2415">
        <v>60</v>
      </c>
      <c r="D2415">
        <v>234.12</v>
      </c>
      <c r="E2415">
        <v>12.22</v>
      </c>
      <c r="F2415">
        <v>1</v>
      </c>
      <c r="G2415">
        <v>230.35</v>
      </c>
      <c r="H2415">
        <v>14.32</v>
      </c>
      <c r="I2415">
        <v>1</v>
      </c>
      <c r="J2415">
        <v>231.62</v>
      </c>
      <c r="K2415">
        <v>20.67</v>
      </c>
      <c r="L2415">
        <v>-0.99</v>
      </c>
      <c r="N2415" s="1">
        <v>43561.662974537037</v>
      </c>
      <c r="O2415">
        <v>40.85</v>
      </c>
      <c r="P2415">
        <v>40.1</v>
      </c>
      <c r="Q2415">
        <v>44</v>
      </c>
    </row>
    <row r="2416" spans="1:17" x14ac:dyDescent="0.25">
      <c r="A2416" s="1">
        <v>43558.018171296295</v>
      </c>
      <c r="B2416">
        <v>1</v>
      </c>
      <c r="C2416">
        <v>59.8</v>
      </c>
      <c r="D2416">
        <v>233.96</v>
      </c>
      <c r="E2416">
        <v>13.22</v>
      </c>
      <c r="F2416">
        <v>1</v>
      </c>
      <c r="G2416">
        <v>230.7</v>
      </c>
      <c r="H2416">
        <v>10.77</v>
      </c>
      <c r="I2416">
        <v>-0.99</v>
      </c>
      <c r="J2416">
        <v>231.59</v>
      </c>
      <c r="K2416">
        <v>19.95</v>
      </c>
      <c r="L2416">
        <v>-0.99</v>
      </c>
      <c r="N2416" s="1">
        <v>43559.368402777778</v>
      </c>
      <c r="O2416">
        <v>39.47</v>
      </c>
      <c r="P2416">
        <v>39.270000000000003</v>
      </c>
      <c r="Q2416">
        <v>44</v>
      </c>
    </row>
    <row r="2417" spans="1:17" x14ac:dyDescent="0.25">
      <c r="A2417" s="1">
        <v>43558.018287037034</v>
      </c>
      <c r="B2417">
        <v>1</v>
      </c>
      <c r="C2417">
        <v>60</v>
      </c>
      <c r="D2417">
        <v>233.75</v>
      </c>
      <c r="E2417">
        <v>15.25</v>
      </c>
      <c r="F2417">
        <v>1</v>
      </c>
      <c r="G2417">
        <v>230.78</v>
      </c>
      <c r="H2417">
        <v>9.77</v>
      </c>
      <c r="I2417">
        <v>1</v>
      </c>
      <c r="J2417">
        <v>231.67</v>
      </c>
      <c r="K2417">
        <v>18.82</v>
      </c>
      <c r="L2417">
        <v>-0.99</v>
      </c>
      <c r="N2417" s="1">
        <v>43561.372569444444</v>
      </c>
      <c r="O2417">
        <v>34.1</v>
      </c>
      <c r="P2417">
        <v>37.9</v>
      </c>
      <c r="Q2417">
        <v>44</v>
      </c>
    </row>
    <row r="2418" spans="1:17" x14ac:dyDescent="0.25">
      <c r="A2418" s="1">
        <v>43558.01840277778</v>
      </c>
      <c r="B2418">
        <v>1</v>
      </c>
      <c r="C2418">
        <v>59.8</v>
      </c>
      <c r="D2418">
        <v>233.64</v>
      </c>
      <c r="E2418">
        <v>15.52</v>
      </c>
      <c r="F2418">
        <v>1</v>
      </c>
      <c r="G2418">
        <v>230.73</v>
      </c>
      <c r="H2418">
        <v>9.6</v>
      </c>
      <c r="I2418">
        <v>-0.99</v>
      </c>
      <c r="J2418">
        <v>231.62</v>
      </c>
      <c r="K2418">
        <v>19.149999999999999</v>
      </c>
      <c r="L2418">
        <v>-0.99</v>
      </c>
      <c r="N2418" s="1">
        <v>43558.337152777778</v>
      </c>
      <c r="O2418">
        <v>49.95</v>
      </c>
      <c r="P2418">
        <v>34.5</v>
      </c>
      <c r="Q2418">
        <v>44</v>
      </c>
    </row>
    <row r="2419" spans="1:17" x14ac:dyDescent="0.25">
      <c r="A2419" s="1">
        <v>43558.018518518518</v>
      </c>
      <c r="B2419">
        <v>1</v>
      </c>
      <c r="C2419">
        <v>59.8</v>
      </c>
      <c r="D2419">
        <v>233.81</v>
      </c>
      <c r="E2419">
        <v>14.72</v>
      </c>
      <c r="F2419">
        <v>1</v>
      </c>
      <c r="G2419">
        <v>230.78</v>
      </c>
      <c r="H2419">
        <v>9.3000000000000007</v>
      </c>
      <c r="I2419">
        <v>1</v>
      </c>
      <c r="J2419">
        <v>231.78</v>
      </c>
      <c r="K2419">
        <v>18</v>
      </c>
      <c r="L2419">
        <v>-0.99</v>
      </c>
      <c r="N2419" s="1">
        <v>43558.950462962966</v>
      </c>
      <c r="O2419">
        <v>36.700000000000003</v>
      </c>
      <c r="P2419">
        <v>32.770000000000003</v>
      </c>
      <c r="Q2419">
        <v>44</v>
      </c>
    </row>
    <row r="2420" spans="1:17" x14ac:dyDescent="0.25">
      <c r="A2420" s="1">
        <v>43558.018634259257</v>
      </c>
      <c r="B2420">
        <v>1</v>
      </c>
      <c r="C2420">
        <v>59.8</v>
      </c>
      <c r="D2420">
        <v>233.75</v>
      </c>
      <c r="E2420">
        <v>14.95</v>
      </c>
      <c r="F2420">
        <v>1</v>
      </c>
      <c r="G2420">
        <v>230.64</v>
      </c>
      <c r="H2420">
        <v>11.25</v>
      </c>
      <c r="I2420">
        <v>-0.99</v>
      </c>
      <c r="J2420">
        <v>232.03</v>
      </c>
      <c r="K2420">
        <v>15.4</v>
      </c>
      <c r="L2420">
        <v>-0.98</v>
      </c>
      <c r="N2420" s="1">
        <v>43558.842013888891</v>
      </c>
      <c r="O2420">
        <v>38.15</v>
      </c>
      <c r="P2420">
        <v>32.619999999999997</v>
      </c>
      <c r="Q2420">
        <v>44</v>
      </c>
    </row>
    <row r="2421" spans="1:17" x14ac:dyDescent="0.25">
      <c r="A2421" s="1">
        <v>43558.018750000003</v>
      </c>
      <c r="B2421">
        <v>1</v>
      </c>
      <c r="C2421">
        <v>60</v>
      </c>
      <c r="D2421">
        <v>233.85</v>
      </c>
      <c r="E2421">
        <v>14.55</v>
      </c>
      <c r="F2421">
        <v>1</v>
      </c>
      <c r="G2421">
        <v>230.56</v>
      </c>
      <c r="H2421">
        <v>12.75</v>
      </c>
      <c r="I2421">
        <v>-0.99</v>
      </c>
      <c r="J2421">
        <v>232.34</v>
      </c>
      <c r="K2421">
        <v>14.17</v>
      </c>
      <c r="L2421">
        <v>-0.99</v>
      </c>
      <c r="N2421" s="1">
        <v>43561.035069444442</v>
      </c>
      <c r="O2421">
        <v>15.67</v>
      </c>
      <c r="P2421">
        <v>24.57</v>
      </c>
      <c r="Q2421">
        <v>44</v>
      </c>
    </row>
    <row r="2422" spans="1:17" x14ac:dyDescent="0.25">
      <c r="A2422" s="1">
        <v>43558.018865740742</v>
      </c>
      <c r="B2422">
        <v>1</v>
      </c>
      <c r="C2422">
        <v>60</v>
      </c>
      <c r="D2422">
        <v>233.89</v>
      </c>
      <c r="E2422">
        <v>14.57</v>
      </c>
      <c r="F2422">
        <v>1</v>
      </c>
      <c r="G2422">
        <v>230.5</v>
      </c>
      <c r="H2422">
        <v>13.6</v>
      </c>
      <c r="I2422">
        <v>-0.99</v>
      </c>
      <c r="J2422">
        <v>232.34</v>
      </c>
      <c r="K2422">
        <v>14.25</v>
      </c>
      <c r="L2422">
        <v>-0.99</v>
      </c>
      <c r="N2422" s="1">
        <v>43561.048495370371</v>
      </c>
      <c r="O2422">
        <v>13.9</v>
      </c>
      <c r="P2422">
        <v>20.55</v>
      </c>
      <c r="Q2422">
        <v>44</v>
      </c>
    </row>
    <row r="2423" spans="1:17" x14ac:dyDescent="0.25">
      <c r="A2423" s="1">
        <v>43558.01898148148</v>
      </c>
      <c r="B2423">
        <v>1</v>
      </c>
      <c r="C2423">
        <v>59.8</v>
      </c>
      <c r="D2423">
        <v>233.96</v>
      </c>
      <c r="E2423">
        <v>13.7</v>
      </c>
      <c r="F2423">
        <v>1</v>
      </c>
      <c r="G2423">
        <v>230.37</v>
      </c>
      <c r="H2423">
        <v>14.75</v>
      </c>
      <c r="I2423">
        <v>1</v>
      </c>
      <c r="J2423">
        <v>232.14</v>
      </c>
      <c r="K2423">
        <v>15.45</v>
      </c>
      <c r="L2423">
        <v>-0.99</v>
      </c>
      <c r="N2423" s="1">
        <v>43560.513657407406</v>
      </c>
      <c r="O2423">
        <v>19.32</v>
      </c>
      <c r="P2423">
        <v>20.07</v>
      </c>
      <c r="Q2423">
        <v>44</v>
      </c>
    </row>
    <row r="2424" spans="1:17" x14ac:dyDescent="0.25">
      <c r="A2424" s="1">
        <v>43558.019097222219</v>
      </c>
      <c r="B2424">
        <v>1</v>
      </c>
      <c r="C2424">
        <v>60</v>
      </c>
      <c r="D2424">
        <v>234.17</v>
      </c>
      <c r="E2424">
        <v>11.77</v>
      </c>
      <c r="F2424">
        <v>1</v>
      </c>
      <c r="G2424">
        <v>230.32</v>
      </c>
      <c r="H2424">
        <v>15.07</v>
      </c>
      <c r="I2424">
        <v>1</v>
      </c>
      <c r="J2424">
        <v>232.03</v>
      </c>
      <c r="K2424">
        <v>16.12</v>
      </c>
      <c r="L2424">
        <v>-0.99</v>
      </c>
      <c r="N2424" s="1">
        <v>43559.487384259257</v>
      </c>
      <c r="O2424">
        <v>47.75</v>
      </c>
      <c r="P2424">
        <v>45.47</v>
      </c>
      <c r="Q2424">
        <v>43.97</v>
      </c>
    </row>
    <row r="2425" spans="1:17" x14ac:dyDescent="0.25">
      <c r="A2425" s="1">
        <v>43558.019212962965</v>
      </c>
      <c r="B2425">
        <v>1</v>
      </c>
      <c r="C2425">
        <v>59.8</v>
      </c>
      <c r="D2425">
        <v>234.17</v>
      </c>
      <c r="E2425">
        <v>12.15</v>
      </c>
      <c r="F2425">
        <v>1</v>
      </c>
      <c r="G2425">
        <v>230.31</v>
      </c>
      <c r="H2425">
        <v>15.95</v>
      </c>
      <c r="I2425">
        <v>1</v>
      </c>
      <c r="J2425">
        <v>232.1</v>
      </c>
      <c r="K2425">
        <v>16.02</v>
      </c>
      <c r="L2425">
        <v>-0.99</v>
      </c>
      <c r="N2425" s="1">
        <v>43559.615162037036</v>
      </c>
      <c r="O2425">
        <v>44.45</v>
      </c>
      <c r="P2425">
        <v>42.87</v>
      </c>
      <c r="Q2425">
        <v>43.97</v>
      </c>
    </row>
    <row r="2426" spans="1:17" x14ac:dyDescent="0.25">
      <c r="A2426" s="1">
        <v>43558.019328703704</v>
      </c>
      <c r="B2426">
        <v>1</v>
      </c>
      <c r="C2426">
        <v>60</v>
      </c>
      <c r="D2426">
        <v>234.06</v>
      </c>
      <c r="E2426">
        <v>13.65</v>
      </c>
      <c r="F2426">
        <v>1</v>
      </c>
      <c r="G2426">
        <v>230.32</v>
      </c>
      <c r="H2426">
        <v>15.55</v>
      </c>
      <c r="I2426">
        <v>1</v>
      </c>
      <c r="J2426">
        <v>232.06</v>
      </c>
      <c r="K2426">
        <v>17.37</v>
      </c>
      <c r="L2426">
        <v>-0.99</v>
      </c>
      <c r="N2426" s="1">
        <v>43558.396643518521</v>
      </c>
      <c r="O2426">
        <v>40.700000000000003</v>
      </c>
      <c r="P2426">
        <v>41.35</v>
      </c>
      <c r="Q2426">
        <v>43.97</v>
      </c>
    </row>
    <row r="2427" spans="1:17" x14ac:dyDescent="0.25">
      <c r="A2427" s="1">
        <v>43558.019444444442</v>
      </c>
      <c r="B2427">
        <v>1</v>
      </c>
      <c r="C2427">
        <v>60</v>
      </c>
      <c r="D2427">
        <v>234.06</v>
      </c>
      <c r="E2427">
        <v>13.17</v>
      </c>
      <c r="F2427">
        <v>1</v>
      </c>
      <c r="G2427">
        <v>230.35</v>
      </c>
      <c r="H2427">
        <v>14.37</v>
      </c>
      <c r="I2427">
        <v>1</v>
      </c>
      <c r="J2427">
        <v>231.95</v>
      </c>
      <c r="K2427">
        <v>17.82</v>
      </c>
      <c r="L2427">
        <v>-0.99</v>
      </c>
      <c r="N2427" s="1">
        <v>43558.400810185187</v>
      </c>
      <c r="O2427">
        <v>45.72</v>
      </c>
      <c r="P2427">
        <v>39.119999999999997</v>
      </c>
      <c r="Q2427">
        <v>43.97</v>
      </c>
    </row>
    <row r="2428" spans="1:17" x14ac:dyDescent="0.25">
      <c r="A2428" s="1">
        <v>43558.019560185188</v>
      </c>
      <c r="B2428">
        <v>1</v>
      </c>
      <c r="C2428">
        <v>59.8</v>
      </c>
      <c r="D2428">
        <v>234.07</v>
      </c>
      <c r="E2428">
        <v>13.17</v>
      </c>
      <c r="F2428">
        <v>1</v>
      </c>
      <c r="G2428">
        <v>230.34</v>
      </c>
      <c r="H2428">
        <v>13.9</v>
      </c>
      <c r="I2428">
        <v>1</v>
      </c>
      <c r="J2428">
        <v>231.84</v>
      </c>
      <c r="K2428">
        <v>18.45</v>
      </c>
      <c r="L2428">
        <v>-0.99</v>
      </c>
      <c r="N2428" s="1">
        <v>43560.447916666664</v>
      </c>
      <c r="O2428">
        <v>33.97</v>
      </c>
      <c r="P2428">
        <v>36.57</v>
      </c>
      <c r="Q2428">
        <v>43.97</v>
      </c>
    </row>
    <row r="2429" spans="1:17" x14ac:dyDescent="0.25">
      <c r="A2429" s="1">
        <v>43558.019675925927</v>
      </c>
      <c r="B2429">
        <v>1</v>
      </c>
      <c r="C2429">
        <v>60</v>
      </c>
      <c r="D2429">
        <v>234.2</v>
      </c>
      <c r="E2429">
        <v>11.95</v>
      </c>
      <c r="F2429">
        <v>1</v>
      </c>
      <c r="G2429">
        <v>230.31</v>
      </c>
      <c r="H2429">
        <v>14.07</v>
      </c>
      <c r="I2429">
        <v>-0.99</v>
      </c>
      <c r="J2429">
        <v>231.67</v>
      </c>
      <c r="K2429">
        <v>19.47</v>
      </c>
      <c r="L2429">
        <v>-0.99</v>
      </c>
      <c r="N2429" s="1">
        <v>43558.435300925928</v>
      </c>
      <c r="O2429">
        <v>45.1</v>
      </c>
      <c r="P2429">
        <v>36.5</v>
      </c>
      <c r="Q2429">
        <v>43.97</v>
      </c>
    </row>
    <row r="2430" spans="1:17" x14ac:dyDescent="0.25">
      <c r="A2430" s="1">
        <v>43558.019791666666</v>
      </c>
      <c r="B2430">
        <v>1</v>
      </c>
      <c r="C2430">
        <v>59.8</v>
      </c>
      <c r="D2430">
        <v>234.23</v>
      </c>
      <c r="E2430">
        <v>11.62</v>
      </c>
      <c r="F2430">
        <v>1</v>
      </c>
      <c r="G2430">
        <v>230.39</v>
      </c>
      <c r="H2430">
        <v>12.72</v>
      </c>
      <c r="I2430">
        <v>-0.99</v>
      </c>
      <c r="J2430">
        <v>231.56</v>
      </c>
      <c r="K2430">
        <v>20.8</v>
      </c>
      <c r="L2430">
        <v>-0.99</v>
      </c>
      <c r="N2430" s="1">
        <v>43561.149884259263</v>
      </c>
      <c r="O2430">
        <v>12.27</v>
      </c>
      <c r="P2430">
        <v>23.92</v>
      </c>
      <c r="Q2430">
        <v>43.97</v>
      </c>
    </row>
    <row r="2431" spans="1:17" x14ac:dyDescent="0.25">
      <c r="A2431" s="1">
        <v>43558.019907407404</v>
      </c>
      <c r="B2431">
        <v>1</v>
      </c>
      <c r="C2431">
        <v>59.8</v>
      </c>
      <c r="D2431">
        <v>234.32</v>
      </c>
      <c r="E2431">
        <v>10.87</v>
      </c>
      <c r="F2431">
        <v>1</v>
      </c>
      <c r="G2431">
        <v>230.48</v>
      </c>
      <c r="H2431">
        <v>12.15</v>
      </c>
      <c r="I2431">
        <v>-0.99</v>
      </c>
      <c r="J2431">
        <v>231.42</v>
      </c>
      <c r="K2431">
        <v>22.02</v>
      </c>
      <c r="L2431">
        <v>-0.99</v>
      </c>
      <c r="N2431" s="1">
        <v>43560.522800925923</v>
      </c>
      <c r="O2431">
        <v>17.27</v>
      </c>
      <c r="P2431">
        <v>22.75</v>
      </c>
      <c r="Q2431">
        <v>43.97</v>
      </c>
    </row>
    <row r="2432" spans="1:17" x14ac:dyDescent="0.25">
      <c r="A2432" s="1">
        <v>43558.02002314815</v>
      </c>
      <c r="B2432">
        <v>1</v>
      </c>
      <c r="C2432">
        <v>60</v>
      </c>
      <c r="D2432">
        <v>234.17</v>
      </c>
      <c r="E2432">
        <v>11.5</v>
      </c>
      <c r="F2432">
        <v>1</v>
      </c>
      <c r="G2432">
        <v>230.75</v>
      </c>
      <c r="H2432">
        <v>9.6199999999999992</v>
      </c>
      <c r="I2432">
        <v>1</v>
      </c>
      <c r="J2432">
        <v>231.56</v>
      </c>
      <c r="K2432">
        <v>20.47</v>
      </c>
      <c r="L2432">
        <v>-0.99</v>
      </c>
      <c r="N2432" s="1">
        <v>43560.415856481479</v>
      </c>
      <c r="O2432">
        <v>39.85</v>
      </c>
      <c r="P2432">
        <v>43.17</v>
      </c>
      <c r="Q2432">
        <v>43.95</v>
      </c>
    </row>
    <row r="2433" spans="1:17" x14ac:dyDescent="0.25">
      <c r="A2433" s="1">
        <v>43558.020138888889</v>
      </c>
      <c r="B2433">
        <v>1</v>
      </c>
      <c r="C2433">
        <v>60</v>
      </c>
      <c r="D2433">
        <v>234.03</v>
      </c>
      <c r="E2433">
        <v>13.2</v>
      </c>
      <c r="F2433">
        <v>1</v>
      </c>
      <c r="G2433">
        <v>230.67</v>
      </c>
      <c r="H2433">
        <v>12.32</v>
      </c>
      <c r="I2433">
        <v>1</v>
      </c>
      <c r="J2433">
        <v>231.78</v>
      </c>
      <c r="K2433">
        <v>19.55</v>
      </c>
      <c r="L2433">
        <v>-0.99</v>
      </c>
      <c r="N2433" s="1">
        <v>43558.390740740739</v>
      </c>
      <c r="O2433">
        <v>42.77</v>
      </c>
      <c r="P2433">
        <v>41.3</v>
      </c>
      <c r="Q2433">
        <v>43.95</v>
      </c>
    </row>
    <row r="2434" spans="1:17" x14ac:dyDescent="0.25">
      <c r="A2434" s="1">
        <v>43558.020254629628</v>
      </c>
      <c r="B2434">
        <v>1</v>
      </c>
      <c r="C2434">
        <v>60</v>
      </c>
      <c r="D2434">
        <v>233.82</v>
      </c>
      <c r="E2434">
        <v>14.7</v>
      </c>
      <c r="F2434">
        <v>1</v>
      </c>
      <c r="G2434">
        <v>230.39</v>
      </c>
      <c r="H2434">
        <v>13.95</v>
      </c>
      <c r="I2434">
        <v>-0.99</v>
      </c>
      <c r="J2434">
        <v>231.81</v>
      </c>
      <c r="K2434">
        <v>19.62</v>
      </c>
      <c r="L2434">
        <v>-0.99</v>
      </c>
      <c r="N2434" s="1">
        <v>43558.395370370374</v>
      </c>
      <c r="O2434">
        <v>42.32</v>
      </c>
      <c r="P2434">
        <v>39.85</v>
      </c>
      <c r="Q2434">
        <v>43.95</v>
      </c>
    </row>
    <row r="2435" spans="1:17" x14ac:dyDescent="0.25">
      <c r="A2435" s="1">
        <v>43558.020370370374</v>
      </c>
      <c r="B2435">
        <v>1</v>
      </c>
      <c r="C2435">
        <v>60</v>
      </c>
      <c r="D2435">
        <v>233.75</v>
      </c>
      <c r="E2435">
        <v>15.35</v>
      </c>
      <c r="F2435">
        <v>1</v>
      </c>
      <c r="G2435">
        <v>230.17</v>
      </c>
      <c r="H2435">
        <v>14.9</v>
      </c>
      <c r="I2435">
        <v>1</v>
      </c>
      <c r="J2435">
        <v>231.81</v>
      </c>
      <c r="K2435">
        <v>18.72</v>
      </c>
      <c r="L2435">
        <v>-0.99</v>
      </c>
      <c r="N2435" s="1">
        <v>43558.399305555555</v>
      </c>
      <c r="O2435">
        <v>44.9</v>
      </c>
      <c r="P2435">
        <v>39.25</v>
      </c>
      <c r="Q2435">
        <v>43.95</v>
      </c>
    </row>
    <row r="2436" spans="1:17" x14ac:dyDescent="0.25">
      <c r="A2436" s="1">
        <v>43558.020486111112</v>
      </c>
      <c r="B2436">
        <v>1</v>
      </c>
      <c r="C2436">
        <v>59.8</v>
      </c>
      <c r="D2436">
        <v>233.5</v>
      </c>
      <c r="E2436">
        <v>17.2</v>
      </c>
      <c r="F2436">
        <v>1</v>
      </c>
      <c r="G2436">
        <v>230.07</v>
      </c>
      <c r="H2436">
        <v>15.47</v>
      </c>
      <c r="I2436">
        <v>1</v>
      </c>
      <c r="J2436">
        <v>232.03</v>
      </c>
      <c r="K2436">
        <v>16.649999999999999</v>
      </c>
      <c r="L2436">
        <v>-0.99</v>
      </c>
      <c r="N2436" s="1">
        <v>43558.460648148146</v>
      </c>
      <c r="O2436">
        <v>60.95</v>
      </c>
      <c r="P2436">
        <v>37.049999999999997</v>
      </c>
      <c r="Q2436">
        <v>43.95</v>
      </c>
    </row>
    <row r="2437" spans="1:17" x14ac:dyDescent="0.25">
      <c r="A2437" s="1">
        <v>43558.020601851851</v>
      </c>
      <c r="B2437">
        <v>1</v>
      </c>
      <c r="C2437">
        <v>60</v>
      </c>
      <c r="D2437">
        <v>233.71</v>
      </c>
      <c r="E2437">
        <v>15.87</v>
      </c>
      <c r="F2437">
        <v>1</v>
      </c>
      <c r="G2437">
        <v>230.14</v>
      </c>
      <c r="H2437">
        <v>16.02</v>
      </c>
      <c r="I2437">
        <v>1</v>
      </c>
      <c r="J2437">
        <v>232.28</v>
      </c>
      <c r="K2437">
        <v>14.6</v>
      </c>
      <c r="L2437">
        <v>-0.99</v>
      </c>
      <c r="N2437" s="1">
        <v>43558.336805555555</v>
      </c>
      <c r="O2437">
        <v>47.77</v>
      </c>
      <c r="P2437">
        <v>34.369999999999997</v>
      </c>
      <c r="Q2437">
        <v>43.95</v>
      </c>
    </row>
    <row r="2438" spans="1:17" x14ac:dyDescent="0.25">
      <c r="A2438" s="1">
        <v>43558.02071759259</v>
      </c>
      <c r="B2438">
        <v>1</v>
      </c>
      <c r="C2438">
        <v>60</v>
      </c>
      <c r="D2438">
        <v>233.6</v>
      </c>
      <c r="E2438">
        <v>15.92</v>
      </c>
      <c r="F2438">
        <v>1</v>
      </c>
      <c r="G2438">
        <v>230.39</v>
      </c>
      <c r="H2438">
        <v>13.92</v>
      </c>
      <c r="I2438">
        <v>-0.99</v>
      </c>
      <c r="J2438">
        <v>232.2</v>
      </c>
      <c r="K2438">
        <v>15</v>
      </c>
      <c r="L2438">
        <v>-0.98</v>
      </c>
      <c r="N2438" s="1">
        <v>43560.397337962961</v>
      </c>
      <c r="O2438">
        <v>21.4</v>
      </c>
      <c r="P2438">
        <v>30.9</v>
      </c>
      <c r="Q2438">
        <v>43.95</v>
      </c>
    </row>
    <row r="2439" spans="1:17" x14ac:dyDescent="0.25">
      <c r="A2439" s="1">
        <v>43558.020833333336</v>
      </c>
      <c r="B2439">
        <v>1</v>
      </c>
      <c r="C2439">
        <v>60</v>
      </c>
      <c r="D2439">
        <v>233.81</v>
      </c>
      <c r="E2439">
        <v>14.55</v>
      </c>
      <c r="F2439">
        <v>1</v>
      </c>
      <c r="G2439">
        <v>230.5</v>
      </c>
      <c r="H2439">
        <v>12.7</v>
      </c>
      <c r="I2439">
        <v>-0.99</v>
      </c>
      <c r="J2439">
        <v>232.09</v>
      </c>
      <c r="K2439">
        <v>15.77</v>
      </c>
      <c r="L2439">
        <v>-0.99</v>
      </c>
      <c r="N2439" s="1">
        <v>43560.431134259263</v>
      </c>
      <c r="O2439">
        <v>22.42</v>
      </c>
      <c r="P2439">
        <v>29.3</v>
      </c>
      <c r="Q2439">
        <v>43.95</v>
      </c>
    </row>
    <row r="2440" spans="1:17" x14ac:dyDescent="0.25">
      <c r="A2440" s="1">
        <v>43558.020949074074</v>
      </c>
      <c r="B2440">
        <v>1</v>
      </c>
      <c r="C2440">
        <v>60</v>
      </c>
      <c r="D2440">
        <v>233.96</v>
      </c>
      <c r="E2440">
        <v>13.45</v>
      </c>
      <c r="F2440">
        <v>1</v>
      </c>
      <c r="G2440">
        <v>230.59</v>
      </c>
      <c r="H2440">
        <v>12.35</v>
      </c>
      <c r="I2440">
        <v>1</v>
      </c>
      <c r="J2440">
        <v>231.82</v>
      </c>
      <c r="K2440">
        <v>17.22</v>
      </c>
      <c r="L2440">
        <v>-0.99</v>
      </c>
      <c r="N2440" s="1">
        <v>43560.465277777781</v>
      </c>
      <c r="O2440">
        <v>20.52</v>
      </c>
      <c r="P2440">
        <v>27.27</v>
      </c>
      <c r="Q2440">
        <v>43.95</v>
      </c>
    </row>
    <row r="2441" spans="1:17" x14ac:dyDescent="0.25">
      <c r="A2441" s="1">
        <v>43558.02107638889</v>
      </c>
      <c r="B2441">
        <v>1</v>
      </c>
      <c r="C2441">
        <v>59.8</v>
      </c>
      <c r="D2441">
        <v>234.1</v>
      </c>
      <c r="E2441">
        <v>12.12</v>
      </c>
      <c r="F2441">
        <v>1</v>
      </c>
      <c r="G2441">
        <v>230.64</v>
      </c>
      <c r="H2441">
        <v>11.27</v>
      </c>
      <c r="I2441">
        <v>1</v>
      </c>
      <c r="J2441">
        <v>231.64</v>
      </c>
      <c r="K2441">
        <v>18.52</v>
      </c>
      <c r="L2441">
        <v>-0.99</v>
      </c>
      <c r="N2441" s="1">
        <v>43560.430092592593</v>
      </c>
      <c r="O2441">
        <v>23.92</v>
      </c>
      <c r="P2441">
        <v>26.22</v>
      </c>
      <c r="Q2441">
        <v>43.95</v>
      </c>
    </row>
    <row r="2442" spans="1:17" x14ac:dyDescent="0.25">
      <c r="A2442" s="1">
        <v>43558.021180555559</v>
      </c>
      <c r="B2442">
        <v>1</v>
      </c>
      <c r="C2442">
        <v>59.8</v>
      </c>
      <c r="D2442">
        <v>234.32</v>
      </c>
      <c r="E2442">
        <v>10.32</v>
      </c>
      <c r="F2442">
        <v>1</v>
      </c>
      <c r="G2442">
        <v>230.78</v>
      </c>
      <c r="H2442">
        <v>10.1</v>
      </c>
      <c r="I2442">
        <v>1</v>
      </c>
      <c r="J2442">
        <v>231.64</v>
      </c>
      <c r="K2442">
        <v>19.62</v>
      </c>
      <c r="L2442">
        <v>-0.99</v>
      </c>
      <c r="N2442" s="1">
        <v>43560.523148148146</v>
      </c>
      <c r="O2442">
        <v>14</v>
      </c>
      <c r="P2442">
        <v>24.12</v>
      </c>
      <c r="Q2442">
        <v>43.95</v>
      </c>
    </row>
    <row r="2443" spans="1:17" x14ac:dyDescent="0.25">
      <c r="A2443" s="1">
        <v>43558.021307870367</v>
      </c>
      <c r="B2443">
        <v>1</v>
      </c>
      <c r="C2443">
        <v>60</v>
      </c>
      <c r="D2443">
        <v>234.39</v>
      </c>
      <c r="E2443">
        <v>9.17</v>
      </c>
      <c r="F2443">
        <v>1</v>
      </c>
      <c r="G2443">
        <v>230.84</v>
      </c>
      <c r="H2443">
        <v>10.5</v>
      </c>
      <c r="I2443">
        <v>-0.99</v>
      </c>
      <c r="J2443">
        <v>231.6</v>
      </c>
      <c r="K2443">
        <v>20.3</v>
      </c>
      <c r="L2443">
        <v>-0.99</v>
      </c>
      <c r="N2443" s="1">
        <v>43561.162962962961</v>
      </c>
      <c r="O2443">
        <v>11.07</v>
      </c>
      <c r="P2443">
        <v>23.7</v>
      </c>
      <c r="Q2443">
        <v>43.95</v>
      </c>
    </row>
    <row r="2444" spans="1:17" x14ac:dyDescent="0.25">
      <c r="A2444" s="1">
        <v>43558.021412037036</v>
      </c>
      <c r="B2444">
        <v>1</v>
      </c>
      <c r="C2444">
        <v>59.8</v>
      </c>
      <c r="D2444">
        <v>234.39</v>
      </c>
      <c r="E2444">
        <v>9.1199999999999992</v>
      </c>
      <c r="F2444">
        <v>1</v>
      </c>
      <c r="G2444">
        <v>230.64</v>
      </c>
      <c r="H2444">
        <v>11.85</v>
      </c>
      <c r="I2444">
        <v>-0.99</v>
      </c>
      <c r="J2444">
        <v>231.31</v>
      </c>
      <c r="K2444">
        <v>22.1</v>
      </c>
      <c r="L2444">
        <v>-0.99</v>
      </c>
      <c r="N2444" s="1">
        <v>43557.738657407404</v>
      </c>
      <c r="O2444">
        <v>47.62</v>
      </c>
      <c r="P2444">
        <v>46.52</v>
      </c>
      <c r="Q2444">
        <v>43.92</v>
      </c>
    </row>
    <row r="2445" spans="1:17" x14ac:dyDescent="0.25">
      <c r="A2445" s="1">
        <v>43558.021527777775</v>
      </c>
      <c r="B2445">
        <v>1</v>
      </c>
      <c r="C2445">
        <v>59.8</v>
      </c>
      <c r="D2445">
        <v>234.31</v>
      </c>
      <c r="E2445">
        <v>9.9</v>
      </c>
      <c r="F2445">
        <v>1</v>
      </c>
      <c r="G2445">
        <v>230.35</v>
      </c>
      <c r="H2445">
        <v>13.12</v>
      </c>
      <c r="I2445">
        <v>-0.99</v>
      </c>
      <c r="J2445">
        <v>231.14</v>
      </c>
      <c r="K2445">
        <v>22.07</v>
      </c>
      <c r="L2445">
        <v>-0.99</v>
      </c>
      <c r="N2445" s="1">
        <v>43560.354166666664</v>
      </c>
      <c r="O2445">
        <v>42.07</v>
      </c>
      <c r="P2445">
        <v>45.25</v>
      </c>
      <c r="Q2445">
        <v>43.92</v>
      </c>
    </row>
    <row r="2446" spans="1:17" x14ac:dyDescent="0.25">
      <c r="A2446" s="1">
        <v>43558.021643518521</v>
      </c>
      <c r="B2446">
        <v>1</v>
      </c>
      <c r="C2446">
        <v>60</v>
      </c>
      <c r="D2446">
        <v>234.17</v>
      </c>
      <c r="E2446">
        <v>11.72</v>
      </c>
      <c r="F2446">
        <v>1</v>
      </c>
      <c r="G2446">
        <v>230.42</v>
      </c>
      <c r="H2446">
        <v>13.65</v>
      </c>
      <c r="I2446">
        <v>-0.99</v>
      </c>
      <c r="J2446">
        <v>231.5</v>
      </c>
      <c r="K2446">
        <v>19.97</v>
      </c>
      <c r="L2446">
        <v>-0.99</v>
      </c>
      <c r="N2446" s="1">
        <v>43561.317476851851</v>
      </c>
      <c r="O2446">
        <v>42.37</v>
      </c>
      <c r="P2446">
        <v>42.47</v>
      </c>
      <c r="Q2446">
        <v>43.92</v>
      </c>
    </row>
    <row r="2447" spans="1:17" x14ac:dyDescent="0.25">
      <c r="A2447" s="1">
        <v>43558.02175925926</v>
      </c>
      <c r="B2447">
        <v>1</v>
      </c>
      <c r="C2447">
        <v>59.8</v>
      </c>
      <c r="D2447">
        <v>234.03</v>
      </c>
      <c r="E2447">
        <v>12.32</v>
      </c>
      <c r="F2447">
        <v>1</v>
      </c>
      <c r="G2447">
        <v>230.53</v>
      </c>
      <c r="H2447">
        <v>12.62</v>
      </c>
      <c r="I2447">
        <v>-0.99</v>
      </c>
      <c r="J2447">
        <v>231.67</v>
      </c>
      <c r="K2447">
        <v>17.82</v>
      </c>
      <c r="L2447">
        <v>-0.99</v>
      </c>
      <c r="N2447" s="1">
        <v>43561.626967592594</v>
      </c>
      <c r="O2447">
        <v>47.87</v>
      </c>
      <c r="P2447">
        <v>42.22</v>
      </c>
      <c r="Q2447">
        <v>43.92</v>
      </c>
    </row>
    <row r="2448" spans="1:17" x14ac:dyDescent="0.25">
      <c r="A2448" s="1">
        <v>43558.021874999999</v>
      </c>
      <c r="B2448">
        <v>1</v>
      </c>
      <c r="C2448">
        <v>60</v>
      </c>
      <c r="D2448">
        <v>233.85</v>
      </c>
      <c r="E2448">
        <v>13.72</v>
      </c>
      <c r="F2448">
        <v>1</v>
      </c>
      <c r="G2448">
        <v>230.5</v>
      </c>
      <c r="H2448">
        <v>13.55</v>
      </c>
      <c r="I2448">
        <v>1</v>
      </c>
      <c r="J2448">
        <v>231.67</v>
      </c>
      <c r="K2448">
        <v>17.170000000000002</v>
      </c>
      <c r="L2448">
        <v>-0.99</v>
      </c>
      <c r="N2448" s="1">
        <v>43560.670601851853</v>
      </c>
      <c r="O2448">
        <v>35.299999999999997</v>
      </c>
      <c r="P2448">
        <v>41.92</v>
      </c>
      <c r="Q2448">
        <v>43.92</v>
      </c>
    </row>
    <row r="2449" spans="1:17" x14ac:dyDescent="0.25">
      <c r="A2449" s="1">
        <v>43558.021990740737</v>
      </c>
      <c r="B2449">
        <v>1</v>
      </c>
      <c r="C2449">
        <v>60</v>
      </c>
      <c r="D2449">
        <v>233.75</v>
      </c>
      <c r="E2449">
        <v>14.07</v>
      </c>
      <c r="F2449">
        <v>1</v>
      </c>
      <c r="G2449">
        <v>230.39</v>
      </c>
      <c r="H2449">
        <v>13.87</v>
      </c>
      <c r="I2449">
        <v>1</v>
      </c>
      <c r="J2449">
        <v>231.87</v>
      </c>
      <c r="K2449">
        <v>15.12</v>
      </c>
      <c r="L2449">
        <v>-0.99</v>
      </c>
      <c r="N2449" s="1">
        <v>43561.625578703701</v>
      </c>
      <c r="O2449">
        <v>48.37</v>
      </c>
      <c r="P2449">
        <v>41.87</v>
      </c>
      <c r="Q2449">
        <v>43.92</v>
      </c>
    </row>
    <row r="2450" spans="1:17" x14ac:dyDescent="0.25">
      <c r="A2450" s="1">
        <v>43558.022106481483</v>
      </c>
      <c r="B2450">
        <v>1</v>
      </c>
      <c r="C2450">
        <v>60</v>
      </c>
      <c r="D2450">
        <v>233.78</v>
      </c>
      <c r="E2450">
        <v>13.8</v>
      </c>
      <c r="F2450">
        <v>1</v>
      </c>
      <c r="G2450">
        <v>230.32</v>
      </c>
      <c r="H2450">
        <v>13.9</v>
      </c>
      <c r="I2450">
        <v>1</v>
      </c>
      <c r="J2450">
        <v>232</v>
      </c>
      <c r="K2450">
        <v>13.77</v>
      </c>
      <c r="L2450">
        <v>-0.99</v>
      </c>
      <c r="N2450" s="1">
        <v>43561.430439814816</v>
      </c>
      <c r="O2450">
        <v>30.37</v>
      </c>
      <c r="P2450">
        <v>41.67</v>
      </c>
      <c r="Q2450">
        <v>43.92</v>
      </c>
    </row>
    <row r="2451" spans="1:17" x14ac:dyDescent="0.25">
      <c r="A2451" s="1">
        <v>43558.022222222222</v>
      </c>
      <c r="B2451">
        <v>1</v>
      </c>
      <c r="C2451">
        <v>60</v>
      </c>
      <c r="D2451">
        <v>233.75</v>
      </c>
      <c r="E2451">
        <v>13.82</v>
      </c>
      <c r="F2451">
        <v>1</v>
      </c>
      <c r="G2451">
        <v>230.32</v>
      </c>
      <c r="H2451">
        <v>13.3</v>
      </c>
      <c r="I2451">
        <v>-0.99</v>
      </c>
      <c r="J2451">
        <v>231.87</v>
      </c>
      <c r="K2451">
        <v>14.87</v>
      </c>
      <c r="L2451">
        <v>-0.99</v>
      </c>
      <c r="N2451" s="1">
        <v>43561.214814814812</v>
      </c>
      <c r="O2451">
        <v>33.75</v>
      </c>
      <c r="P2451">
        <v>39.85</v>
      </c>
      <c r="Q2451">
        <v>43.92</v>
      </c>
    </row>
    <row r="2452" spans="1:17" x14ac:dyDescent="0.25">
      <c r="A2452" s="1">
        <v>43558.022337962961</v>
      </c>
      <c r="B2452">
        <v>1</v>
      </c>
      <c r="C2452">
        <v>60</v>
      </c>
      <c r="D2452">
        <v>233.64</v>
      </c>
      <c r="E2452">
        <v>13.67</v>
      </c>
      <c r="F2452">
        <v>1</v>
      </c>
      <c r="G2452">
        <v>230.28</v>
      </c>
      <c r="H2452">
        <v>13.5</v>
      </c>
      <c r="I2452">
        <v>1</v>
      </c>
      <c r="J2452">
        <v>231.75</v>
      </c>
      <c r="K2452">
        <v>15.4</v>
      </c>
      <c r="L2452">
        <v>-0.99</v>
      </c>
      <c r="N2452" s="1">
        <v>43558.397800925923</v>
      </c>
      <c r="O2452">
        <v>48.42</v>
      </c>
      <c r="P2452">
        <v>39.1</v>
      </c>
      <c r="Q2452">
        <v>43.92</v>
      </c>
    </row>
    <row r="2453" spans="1:17" x14ac:dyDescent="0.25">
      <c r="A2453" s="1">
        <v>43558.022453703707</v>
      </c>
      <c r="B2453">
        <v>1</v>
      </c>
      <c r="C2453">
        <v>59.8</v>
      </c>
      <c r="D2453">
        <v>233.57</v>
      </c>
      <c r="E2453">
        <v>13.8</v>
      </c>
      <c r="F2453">
        <v>1</v>
      </c>
      <c r="G2453">
        <v>230.09</v>
      </c>
      <c r="H2453">
        <v>13.92</v>
      </c>
      <c r="I2453">
        <v>1</v>
      </c>
      <c r="J2453">
        <v>231.82</v>
      </c>
      <c r="K2453">
        <v>14.07</v>
      </c>
      <c r="L2453">
        <v>-0.99</v>
      </c>
      <c r="N2453" s="1">
        <v>43558.950578703705</v>
      </c>
      <c r="O2453">
        <v>37.200000000000003</v>
      </c>
      <c r="P2453">
        <v>33.22</v>
      </c>
      <c r="Q2453">
        <v>43.92</v>
      </c>
    </row>
    <row r="2454" spans="1:17" x14ac:dyDescent="0.25">
      <c r="A2454" s="1">
        <v>43558.022569444445</v>
      </c>
      <c r="B2454">
        <v>1</v>
      </c>
      <c r="C2454">
        <v>60</v>
      </c>
      <c r="D2454">
        <v>233.53</v>
      </c>
      <c r="E2454">
        <v>13.92</v>
      </c>
      <c r="F2454">
        <v>1</v>
      </c>
      <c r="G2454">
        <v>230.03</v>
      </c>
      <c r="H2454">
        <v>14.35</v>
      </c>
      <c r="I2454">
        <v>1</v>
      </c>
      <c r="J2454">
        <v>231.57</v>
      </c>
      <c r="K2454">
        <v>15.7</v>
      </c>
      <c r="L2454">
        <v>-0.99</v>
      </c>
      <c r="N2454" s="1">
        <v>43560.86446759259</v>
      </c>
      <c r="O2454">
        <v>9.65</v>
      </c>
      <c r="P2454">
        <v>18.27</v>
      </c>
      <c r="Q2454">
        <v>43.92</v>
      </c>
    </row>
    <row r="2455" spans="1:17" x14ac:dyDescent="0.25">
      <c r="A2455" s="1">
        <v>43558.022685185184</v>
      </c>
      <c r="B2455">
        <v>1</v>
      </c>
      <c r="C2455">
        <v>60</v>
      </c>
      <c r="D2455">
        <v>233.75</v>
      </c>
      <c r="E2455">
        <v>13.2</v>
      </c>
      <c r="F2455">
        <v>1</v>
      </c>
      <c r="G2455">
        <v>230.14</v>
      </c>
      <c r="H2455">
        <v>13.37</v>
      </c>
      <c r="I2455">
        <v>-0.99</v>
      </c>
      <c r="J2455">
        <v>231.21</v>
      </c>
      <c r="K2455">
        <v>19.05</v>
      </c>
      <c r="L2455">
        <v>-0.99</v>
      </c>
      <c r="N2455" s="1">
        <v>43560.353009259263</v>
      </c>
      <c r="O2455">
        <v>43.32</v>
      </c>
      <c r="P2455">
        <v>46.7</v>
      </c>
      <c r="Q2455">
        <v>43.9</v>
      </c>
    </row>
    <row r="2456" spans="1:17" x14ac:dyDescent="0.25">
      <c r="A2456" s="1">
        <v>43558.022800925923</v>
      </c>
      <c r="B2456">
        <v>1</v>
      </c>
      <c r="C2456">
        <v>59.8</v>
      </c>
      <c r="D2456">
        <v>233.92</v>
      </c>
      <c r="E2456">
        <v>11.75</v>
      </c>
      <c r="F2456">
        <v>1</v>
      </c>
      <c r="G2456">
        <v>230.21</v>
      </c>
      <c r="H2456">
        <v>12.67</v>
      </c>
      <c r="I2456">
        <v>1</v>
      </c>
      <c r="J2456">
        <v>231.07</v>
      </c>
      <c r="K2456">
        <v>21.55</v>
      </c>
      <c r="L2456">
        <v>-0.99</v>
      </c>
      <c r="N2456" s="1">
        <v>43558.410879629628</v>
      </c>
      <c r="O2456">
        <v>46.9</v>
      </c>
      <c r="P2456">
        <v>41.87</v>
      </c>
      <c r="Q2456">
        <v>43.9</v>
      </c>
    </row>
    <row r="2457" spans="1:17" x14ac:dyDescent="0.25">
      <c r="A2457" s="1">
        <v>43558.022916666669</v>
      </c>
      <c r="B2457">
        <v>1</v>
      </c>
      <c r="C2457">
        <v>59.8</v>
      </c>
      <c r="D2457">
        <v>233.92</v>
      </c>
      <c r="E2457">
        <v>10.87</v>
      </c>
      <c r="F2457">
        <v>1</v>
      </c>
      <c r="G2457">
        <v>230.12</v>
      </c>
      <c r="H2457">
        <v>12.65</v>
      </c>
      <c r="I2457">
        <v>1</v>
      </c>
      <c r="J2457">
        <v>231</v>
      </c>
      <c r="K2457">
        <v>21.22</v>
      </c>
      <c r="L2457">
        <v>-0.99</v>
      </c>
      <c r="N2457" s="1">
        <v>43560.347453703704</v>
      </c>
      <c r="O2457">
        <v>43.07</v>
      </c>
      <c r="P2457">
        <v>41.42</v>
      </c>
      <c r="Q2457">
        <v>43.9</v>
      </c>
    </row>
    <row r="2458" spans="1:17" x14ac:dyDescent="0.25">
      <c r="A2458" s="1">
        <v>43558.023032407407</v>
      </c>
      <c r="B2458">
        <v>1</v>
      </c>
      <c r="C2458">
        <v>59.8</v>
      </c>
      <c r="D2458">
        <v>233.89</v>
      </c>
      <c r="E2458">
        <v>12.15</v>
      </c>
      <c r="F2458">
        <v>1</v>
      </c>
      <c r="G2458">
        <v>230.21</v>
      </c>
      <c r="H2458">
        <v>11.75</v>
      </c>
      <c r="I2458">
        <v>1</v>
      </c>
      <c r="J2458">
        <v>231.1</v>
      </c>
      <c r="K2458">
        <v>20.97</v>
      </c>
      <c r="L2458">
        <v>-0.99</v>
      </c>
      <c r="N2458" s="1">
        <v>43559.419328703705</v>
      </c>
      <c r="O2458">
        <v>44.67</v>
      </c>
      <c r="P2458">
        <v>41.25</v>
      </c>
      <c r="Q2458">
        <v>43.9</v>
      </c>
    </row>
    <row r="2459" spans="1:17" x14ac:dyDescent="0.25">
      <c r="A2459" s="1">
        <v>43558.023148148146</v>
      </c>
      <c r="B2459">
        <v>1</v>
      </c>
      <c r="C2459">
        <v>59.8</v>
      </c>
      <c r="D2459">
        <v>233.92</v>
      </c>
      <c r="E2459">
        <v>12.7</v>
      </c>
      <c r="F2459">
        <v>1</v>
      </c>
      <c r="G2459">
        <v>230.14</v>
      </c>
      <c r="H2459">
        <v>13.25</v>
      </c>
      <c r="I2459">
        <v>1</v>
      </c>
      <c r="J2459">
        <v>231.28</v>
      </c>
      <c r="K2459">
        <v>19.8</v>
      </c>
      <c r="L2459">
        <v>-0.99</v>
      </c>
      <c r="N2459" s="1">
        <v>43561.389930555553</v>
      </c>
      <c r="O2459">
        <v>36.72</v>
      </c>
      <c r="P2459">
        <v>41</v>
      </c>
      <c r="Q2459">
        <v>43.9</v>
      </c>
    </row>
    <row r="2460" spans="1:17" x14ac:dyDescent="0.25">
      <c r="A2460" s="1">
        <v>43558.023263888892</v>
      </c>
      <c r="B2460">
        <v>1</v>
      </c>
      <c r="C2460">
        <v>59.8</v>
      </c>
      <c r="D2460">
        <v>233.85</v>
      </c>
      <c r="E2460">
        <v>13.4</v>
      </c>
      <c r="F2460">
        <v>1</v>
      </c>
      <c r="G2460">
        <v>230.28</v>
      </c>
      <c r="H2460">
        <v>12.67</v>
      </c>
      <c r="I2460">
        <v>1</v>
      </c>
      <c r="J2460">
        <v>231.35</v>
      </c>
      <c r="K2460">
        <v>19.95</v>
      </c>
      <c r="L2460">
        <v>-0.99</v>
      </c>
      <c r="N2460" s="1">
        <v>43558.362500000003</v>
      </c>
      <c r="O2460">
        <v>45.52</v>
      </c>
      <c r="P2460">
        <v>40.47</v>
      </c>
      <c r="Q2460">
        <v>43.9</v>
      </c>
    </row>
    <row r="2461" spans="1:17" x14ac:dyDescent="0.25">
      <c r="A2461" s="1">
        <v>43558.023379629631</v>
      </c>
      <c r="B2461">
        <v>1</v>
      </c>
      <c r="C2461">
        <v>60</v>
      </c>
      <c r="D2461">
        <v>233.89</v>
      </c>
      <c r="E2461">
        <v>13.17</v>
      </c>
      <c r="F2461">
        <v>1</v>
      </c>
      <c r="G2461">
        <v>230.2</v>
      </c>
      <c r="H2461">
        <v>13.55</v>
      </c>
      <c r="I2461">
        <v>-0.99</v>
      </c>
      <c r="J2461">
        <v>231.46</v>
      </c>
      <c r="K2461">
        <v>19.32</v>
      </c>
      <c r="L2461">
        <v>-0.99</v>
      </c>
      <c r="N2461" s="1">
        <v>43558.431481481479</v>
      </c>
      <c r="O2461">
        <v>42.67</v>
      </c>
      <c r="P2461">
        <v>38.299999999999997</v>
      </c>
      <c r="Q2461">
        <v>43.9</v>
      </c>
    </row>
    <row r="2462" spans="1:17" x14ac:dyDescent="0.25">
      <c r="A2462" s="1">
        <v>43558.023495370369</v>
      </c>
      <c r="B2462">
        <v>1</v>
      </c>
      <c r="C2462">
        <v>59.8</v>
      </c>
      <c r="D2462">
        <v>233.89</v>
      </c>
      <c r="E2462">
        <v>13.02</v>
      </c>
      <c r="F2462">
        <v>1</v>
      </c>
      <c r="G2462">
        <v>230.1</v>
      </c>
      <c r="H2462">
        <v>14.12</v>
      </c>
      <c r="I2462">
        <v>1</v>
      </c>
      <c r="J2462">
        <v>231.64</v>
      </c>
      <c r="K2462">
        <v>17.47</v>
      </c>
      <c r="L2462">
        <v>-0.99</v>
      </c>
      <c r="N2462" s="1">
        <v>43560.400925925926</v>
      </c>
      <c r="O2462">
        <v>24.32</v>
      </c>
      <c r="P2462">
        <v>37.700000000000003</v>
      </c>
      <c r="Q2462">
        <v>43.9</v>
      </c>
    </row>
    <row r="2463" spans="1:17" x14ac:dyDescent="0.25">
      <c r="A2463" s="1">
        <v>43558.023611111108</v>
      </c>
      <c r="B2463">
        <v>1</v>
      </c>
      <c r="C2463">
        <v>59.8</v>
      </c>
      <c r="D2463">
        <v>233.92</v>
      </c>
      <c r="E2463">
        <v>12.72</v>
      </c>
      <c r="F2463">
        <v>1</v>
      </c>
      <c r="G2463">
        <v>230.12</v>
      </c>
      <c r="H2463">
        <v>12.8</v>
      </c>
      <c r="I2463">
        <v>1</v>
      </c>
      <c r="J2463">
        <v>231.59</v>
      </c>
      <c r="K2463">
        <v>16.75</v>
      </c>
      <c r="L2463">
        <v>-0.99</v>
      </c>
      <c r="N2463" s="1">
        <v>43561.59479166667</v>
      </c>
      <c r="O2463">
        <v>32.85</v>
      </c>
      <c r="P2463">
        <v>36.85</v>
      </c>
      <c r="Q2463">
        <v>43.9</v>
      </c>
    </row>
    <row r="2464" spans="1:17" x14ac:dyDescent="0.25">
      <c r="A2464" s="1">
        <v>43558.023726851854</v>
      </c>
      <c r="B2464">
        <v>1</v>
      </c>
      <c r="C2464">
        <v>60</v>
      </c>
      <c r="D2464">
        <v>234.03</v>
      </c>
      <c r="E2464">
        <v>11.32</v>
      </c>
      <c r="F2464">
        <v>1</v>
      </c>
      <c r="G2464">
        <v>230.21</v>
      </c>
      <c r="H2464">
        <v>12.65</v>
      </c>
      <c r="I2464">
        <v>1</v>
      </c>
      <c r="J2464">
        <v>231.7</v>
      </c>
      <c r="K2464">
        <v>15.87</v>
      </c>
      <c r="L2464">
        <v>-0.99</v>
      </c>
      <c r="N2464" s="1">
        <v>43560.428356481483</v>
      </c>
      <c r="O2464">
        <v>20.22</v>
      </c>
      <c r="P2464">
        <v>26.67</v>
      </c>
      <c r="Q2464">
        <v>43.9</v>
      </c>
    </row>
    <row r="2465" spans="1:17" x14ac:dyDescent="0.25">
      <c r="A2465" s="1">
        <v>43558.023842592593</v>
      </c>
      <c r="B2465">
        <v>1</v>
      </c>
      <c r="C2465">
        <v>60</v>
      </c>
      <c r="D2465">
        <v>233.92</v>
      </c>
      <c r="E2465">
        <v>11.37</v>
      </c>
      <c r="F2465">
        <v>1</v>
      </c>
      <c r="G2465">
        <v>230.14</v>
      </c>
      <c r="H2465">
        <v>13.6</v>
      </c>
      <c r="I2465">
        <v>1</v>
      </c>
      <c r="J2465">
        <v>231.75</v>
      </c>
      <c r="K2465">
        <v>15.92</v>
      </c>
      <c r="L2465">
        <v>-0.99</v>
      </c>
      <c r="N2465" s="1">
        <v>43560.824074074073</v>
      </c>
      <c r="O2465">
        <v>18.850000000000001</v>
      </c>
      <c r="P2465">
        <v>25.37</v>
      </c>
      <c r="Q2465">
        <v>43.9</v>
      </c>
    </row>
    <row r="2466" spans="1:17" x14ac:dyDescent="0.25">
      <c r="A2466" s="1">
        <v>43558.023958333331</v>
      </c>
      <c r="B2466">
        <v>1</v>
      </c>
      <c r="C2466">
        <v>60</v>
      </c>
      <c r="D2466">
        <v>233.96</v>
      </c>
      <c r="E2466">
        <v>11.02</v>
      </c>
      <c r="F2466">
        <v>1</v>
      </c>
      <c r="G2466">
        <v>230.17</v>
      </c>
      <c r="H2466">
        <v>12.4</v>
      </c>
      <c r="I2466">
        <v>1</v>
      </c>
      <c r="J2466">
        <v>231.73</v>
      </c>
      <c r="K2466">
        <v>15.77</v>
      </c>
      <c r="L2466">
        <v>-0.99</v>
      </c>
      <c r="N2466" s="1">
        <v>43561.239004629628</v>
      </c>
      <c r="O2466">
        <v>15.5</v>
      </c>
      <c r="P2466">
        <v>19.57</v>
      </c>
      <c r="Q2466">
        <v>43.9</v>
      </c>
    </row>
    <row r="2467" spans="1:17" x14ac:dyDescent="0.25">
      <c r="A2467" s="1">
        <v>43558.024074074077</v>
      </c>
      <c r="B2467">
        <v>1</v>
      </c>
      <c r="C2467">
        <v>60</v>
      </c>
      <c r="D2467">
        <v>233.92</v>
      </c>
      <c r="E2467">
        <v>12.47</v>
      </c>
      <c r="F2467">
        <v>1</v>
      </c>
      <c r="G2467">
        <v>230.42</v>
      </c>
      <c r="H2467">
        <v>10.52</v>
      </c>
      <c r="I2467">
        <v>1</v>
      </c>
      <c r="J2467">
        <v>231.78</v>
      </c>
      <c r="K2467">
        <v>16.399999999999999</v>
      </c>
      <c r="L2467">
        <v>-0.99</v>
      </c>
      <c r="N2467" s="1">
        <v>43560.388078703705</v>
      </c>
      <c r="O2467">
        <v>43.12</v>
      </c>
      <c r="P2467">
        <v>46.05</v>
      </c>
      <c r="Q2467">
        <v>43.87</v>
      </c>
    </row>
    <row r="2468" spans="1:17" x14ac:dyDescent="0.25">
      <c r="A2468" s="1">
        <v>43558.024189814816</v>
      </c>
      <c r="B2468">
        <v>1</v>
      </c>
      <c r="C2468">
        <v>60</v>
      </c>
      <c r="D2468">
        <v>234.12</v>
      </c>
      <c r="E2468">
        <v>10.85</v>
      </c>
      <c r="F2468">
        <v>1</v>
      </c>
      <c r="G2468">
        <v>230.42</v>
      </c>
      <c r="H2468">
        <v>10.87</v>
      </c>
      <c r="I2468">
        <v>1</v>
      </c>
      <c r="J2468">
        <v>231.64</v>
      </c>
      <c r="K2468">
        <v>17.72</v>
      </c>
      <c r="L2468">
        <v>-0.99</v>
      </c>
      <c r="N2468" s="1">
        <v>43559.615046296298</v>
      </c>
      <c r="O2468">
        <v>45.72</v>
      </c>
      <c r="P2468">
        <v>45.02</v>
      </c>
      <c r="Q2468">
        <v>43.87</v>
      </c>
    </row>
    <row r="2469" spans="1:17" x14ac:dyDescent="0.25">
      <c r="A2469" s="1">
        <v>43558.024305555555</v>
      </c>
      <c r="B2469">
        <v>1</v>
      </c>
      <c r="C2469">
        <v>60</v>
      </c>
      <c r="D2469">
        <v>233.95</v>
      </c>
      <c r="E2469">
        <v>12.17</v>
      </c>
      <c r="F2469">
        <v>1</v>
      </c>
      <c r="G2469">
        <v>230.37</v>
      </c>
      <c r="H2469">
        <v>11.35</v>
      </c>
      <c r="I2469">
        <v>1</v>
      </c>
      <c r="J2469">
        <v>231.64</v>
      </c>
      <c r="K2469">
        <v>18.52</v>
      </c>
      <c r="L2469">
        <v>-0.99</v>
      </c>
      <c r="N2469" s="1">
        <v>43561.324305555558</v>
      </c>
      <c r="O2469">
        <v>39.25</v>
      </c>
      <c r="P2469">
        <v>43.77</v>
      </c>
      <c r="Q2469">
        <v>43.87</v>
      </c>
    </row>
    <row r="2470" spans="1:17" x14ac:dyDescent="0.25">
      <c r="A2470" s="1">
        <v>43558.024421296293</v>
      </c>
      <c r="B2470">
        <v>1</v>
      </c>
      <c r="C2470">
        <v>59.8</v>
      </c>
      <c r="D2470">
        <v>233.92</v>
      </c>
      <c r="E2470">
        <v>12.85</v>
      </c>
      <c r="F2470">
        <v>1</v>
      </c>
      <c r="G2470">
        <v>230.48</v>
      </c>
      <c r="H2470">
        <v>11.52</v>
      </c>
      <c r="I2470">
        <v>-0.99</v>
      </c>
      <c r="J2470">
        <v>231.67</v>
      </c>
      <c r="K2470">
        <v>19.45</v>
      </c>
      <c r="L2470">
        <v>-0.99</v>
      </c>
      <c r="N2470" s="1">
        <v>43558.404513888891</v>
      </c>
      <c r="O2470">
        <v>45.97</v>
      </c>
      <c r="P2470">
        <v>43.12</v>
      </c>
      <c r="Q2470">
        <v>43.87</v>
      </c>
    </row>
    <row r="2471" spans="1:17" x14ac:dyDescent="0.25">
      <c r="A2471" s="1">
        <v>43558.024537037039</v>
      </c>
      <c r="B2471">
        <v>1</v>
      </c>
      <c r="C2471">
        <v>60</v>
      </c>
      <c r="D2471">
        <v>234.14</v>
      </c>
      <c r="E2471">
        <v>12.15</v>
      </c>
      <c r="F2471">
        <v>1</v>
      </c>
      <c r="G2471">
        <v>230.42</v>
      </c>
      <c r="H2471">
        <v>12.97</v>
      </c>
      <c r="I2471">
        <v>-0.99</v>
      </c>
      <c r="J2471">
        <v>231.89</v>
      </c>
      <c r="K2471">
        <v>18.52</v>
      </c>
      <c r="L2471">
        <v>-0.99</v>
      </c>
      <c r="N2471" s="1">
        <v>43560.353472222225</v>
      </c>
      <c r="O2471">
        <v>43.75</v>
      </c>
      <c r="P2471">
        <v>41.97</v>
      </c>
      <c r="Q2471">
        <v>43.87</v>
      </c>
    </row>
    <row r="2472" spans="1:17" x14ac:dyDescent="0.25">
      <c r="A2472" s="1">
        <v>43558.024652777778</v>
      </c>
      <c r="B2472">
        <v>1</v>
      </c>
      <c r="C2472">
        <v>60</v>
      </c>
      <c r="D2472">
        <v>234</v>
      </c>
      <c r="E2472">
        <v>12.9</v>
      </c>
      <c r="F2472">
        <v>1</v>
      </c>
      <c r="G2472">
        <v>230.46</v>
      </c>
      <c r="H2472">
        <v>12.3</v>
      </c>
      <c r="I2472">
        <v>1</v>
      </c>
      <c r="J2472">
        <v>231.96</v>
      </c>
      <c r="K2472">
        <v>16.8</v>
      </c>
      <c r="L2472">
        <v>-0.99</v>
      </c>
      <c r="N2472" s="1">
        <v>43561.427314814813</v>
      </c>
      <c r="O2472">
        <v>35.82</v>
      </c>
      <c r="P2472">
        <v>41.27</v>
      </c>
      <c r="Q2472">
        <v>43.87</v>
      </c>
    </row>
    <row r="2473" spans="1:17" x14ac:dyDescent="0.25">
      <c r="A2473" s="1">
        <v>43558.024768518517</v>
      </c>
      <c r="B2473">
        <v>1</v>
      </c>
      <c r="C2473">
        <v>59.8</v>
      </c>
      <c r="D2473">
        <v>233.82</v>
      </c>
      <c r="E2473">
        <v>15.2</v>
      </c>
      <c r="F2473">
        <v>1</v>
      </c>
      <c r="G2473">
        <v>230.5</v>
      </c>
      <c r="H2473">
        <v>11.85</v>
      </c>
      <c r="I2473">
        <v>1</v>
      </c>
      <c r="J2473">
        <v>231.92</v>
      </c>
      <c r="K2473">
        <v>16.399999999999999</v>
      </c>
      <c r="L2473">
        <v>-0.99</v>
      </c>
      <c r="N2473" s="1">
        <v>43558.391435185185</v>
      </c>
      <c r="O2473">
        <v>42.7</v>
      </c>
      <c r="P2473">
        <v>41.05</v>
      </c>
      <c r="Q2473">
        <v>43.87</v>
      </c>
    </row>
    <row r="2474" spans="1:17" x14ac:dyDescent="0.25">
      <c r="A2474" s="1">
        <v>43558.024884259263</v>
      </c>
      <c r="B2474">
        <v>1</v>
      </c>
      <c r="C2474">
        <v>58.5</v>
      </c>
      <c r="D2474">
        <v>233.96</v>
      </c>
      <c r="E2474">
        <v>14.95</v>
      </c>
      <c r="F2474">
        <v>1</v>
      </c>
      <c r="G2474">
        <v>230.53</v>
      </c>
      <c r="H2474">
        <v>12.75</v>
      </c>
      <c r="I2474">
        <v>-0.99</v>
      </c>
      <c r="J2474">
        <v>231.85</v>
      </c>
      <c r="K2474">
        <v>17.899999999999999</v>
      </c>
      <c r="L2474">
        <v>-0.99</v>
      </c>
      <c r="N2474" s="1">
        <v>43560.699884259258</v>
      </c>
      <c r="O2474">
        <v>36.5</v>
      </c>
      <c r="P2474">
        <v>39.299999999999997</v>
      </c>
      <c r="Q2474">
        <v>43.87</v>
      </c>
    </row>
    <row r="2475" spans="1:17" x14ac:dyDescent="0.25">
      <c r="A2475" s="1">
        <v>43558.025000000001</v>
      </c>
      <c r="B2475">
        <v>1</v>
      </c>
      <c r="C2475">
        <v>60</v>
      </c>
      <c r="D2475">
        <v>234.03</v>
      </c>
      <c r="E2475">
        <v>14.67</v>
      </c>
      <c r="F2475">
        <v>1</v>
      </c>
      <c r="G2475">
        <v>230.5</v>
      </c>
      <c r="H2475">
        <v>13.6</v>
      </c>
      <c r="I2475">
        <v>1</v>
      </c>
      <c r="J2475">
        <v>231.89</v>
      </c>
      <c r="K2475">
        <v>19.05</v>
      </c>
      <c r="L2475">
        <v>-0.99</v>
      </c>
      <c r="N2475" s="1">
        <v>43560.534953703704</v>
      </c>
      <c r="O2475">
        <v>34.9</v>
      </c>
      <c r="P2475">
        <v>38.869999999999997</v>
      </c>
      <c r="Q2475">
        <v>43.87</v>
      </c>
    </row>
    <row r="2476" spans="1:17" x14ac:dyDescent="0.25">
      <c r="A2476" s="1">
        <v>43558.02511574074</v>
      </c>
      <c r="B2476">
        <v>1</v>
      </c>
      <c r="C2476">
        <v>60</v>
      </c>
      <c r="D2476">
        <v>234.07</v>
      </c>
      <c r="E2476">
        <v>14.05</v>
      </c>
      <c r="F2476">
        <v>1</v>
      </c>
      <c r="G2476">
        <v>230.42</v>
      </c>
      <c r="H2476">
        <v>14.15</v>
      </c>
      <c r="I2476">
        <v>-0.99</v>
      </c>
      <c r="J2476">
        <v>232</v>
      </c>
      <c r="K2476">
        <v>17.5</v>
      </c>
      <c r="L2476">
        <v>-0.99</v>
      </c>
      <c r="N2476" s="1">
        <v>43559.368981481479</v>
      </c>
      <c r="O2476">
        <v>40.450000000000003</v>
      </c>
      <c r="P2476">
        <v>38.07</v>
      </c>
      <c r="Q2476">
        <v>43.87</v>
      </c>
    </row>
    <row r="2477" spans="1:17" x14ac:dyDescent="0.25">
      <c r="A2477" s="1">
        <v>43558.025231481479</v>
      </c>
      <c r="B2477">
        <v>1</v>
      </c>
      <c r="C2477">
        <v>60</v>
      </c>
      <c r="D2477">
        <v>234.21</v>
      </c>
      <c r="E2477">
        <v>12.4</v>
      </c>
      <c r="F2477">
        <v>1</v>
      </c>
      <c r="G2477">
        <v>230.32</v>
      </c>
      <c r="H2477">
        <v>15</v>
      </c>
      <c r="I2477">
        <v>1</v>
      </c>
      <c r="J2477">
        <v>231.98</v>
      </c>
      <c r="K2477">
        <v>18.100000000000001</v>
      </c>
      <c r="L2477">
        <v>-0.99</v>
      </c>
      <c r="N2477" s="1">
        <v>43560.536458333336</v>
      </c>
      <c r="O2477">
        <v>32.32</v>
      </c>
      <c r="P2477">
        <v>33.35</v>
      </c>
      <c r="Q2477">
        <v>43.87</v>
      </c>
    </row>
    <row r="2478" spans="1:17" x14ac:dyDescent="0.25">
      <c r="A2478" s="1">
        <v>43558.025347222225</v>
      </c>
      <c r="B2478">
        <v>1</v>
      </c>
      <c r="C2478">
        <v>60</v>
      </c>
      <c r="D2478">
        <v>234.17</v>
      </c>
      <c r="E2478">
        <v>13.45</v>
      </c>
      <c r="F2478">
        <v>1</v>
      </c>
      <c r="G2478">
        <v>230.25</v>
      </c>
      <c r="H2478">
        <v>16.420000000000002</v>
      </c>
      <c r="I2478">
        <v>1</v>
      </c>
      <c r="J2478">
        <v>232</v>
      </c>
      <c r="K2478">
        <v>18.649999999999999</v>
      </c>
      <c r="L2478">
        <v>-0.99</v>
      </c>
      <c r="N2478" s="1">
        <v>43560.824189814812</v>
      </c>
      <c r="O2478">
        <v>18.149999999999999</v>
      </c>
      <c r="P2478">
        <v>24.4</v>
      </c>
      <c r="Q2478">
        <v>43.87</v>
      </c>
    </row>
    <row r="2479" spans="1:17" x14ac:dyDescent="0.25">
      <c r="A2479" s="1">
        <v>43558.025462962964</v>
      </c>
      <c r="B2479">
        <v>1</v>
      </c>
      <c r="C2479">
        <v>60</v>
      </c>
      <c r="D2479">
        <v>234.17</v>
      </c>
      <c r="E2479">
        <v>12.12</v>
      </c>
      <c r="F2479">
        <v>1</v>
      </c>
      <c r="G2479">
        <v>230.39</v>
      </c>
      <c r="H2479">
        <v>15.02</v>
      </c>
      <c r="I2479">
        <v>1</v>
      </c>
      <c r="J2479">
        <v>232.12</v>
      </c>
      <c r="K2479">
        <v>17.7</v>
      </c>
      <c r="L2479">
        <v>-0.99</v>
      </c>
      <c r="N2479" s="1">
        <v>43561.144675925927</v>
      </c>
      <c r="O2479">
        <v>17.95</v>
      </c>
      <c r="P2479">
        <v>22.72</v>
      </c>
      <c r="Q2479">
        <v>43.87</v>
      </c>
    </row>
    <row r="2480" spans="1:17" x14ac:dyDescent="0.25">
      <c r="A2480" s="1">
        <v>43558.025578703702</v>
      </c>
      <c r="B2480">
        <v>1</v>
      </c>
      <c r="C2480">
        <v>60</v>
      </c>
      <c r="D2480">
        <v>234.23</v>
      </c>
      <c r="E2480">
        <v>11.17</v>
      </c>
      <c r="F2480">
        <v>1</v>
      </c>
      <c r="G2480">
        <v>230.39</v>
      </c>
      <c r="H2480">
        <v>13.32</v>
      </c>
      <c r="I2480">
        <v>-0.99</v>
      </c>
      <c r="J2480">
        <v>231.81</v>
      </c>
      <c r="K2480">
        <v>18.420000000000002</v>
      </c>
      <c r="L2480">
        <v>-0.99</v>
      </c>
      <c r="N2480" s="1">
        <v>43561.323495370372</v>
      </c>
      <c r="O2480">
        <v>40.299999999999997</v>
      </c>
      <c r="P2480">
        <v>47.75</v>
      </c>
      <c r="Q2480">
        <v>43.85</v>
      </c>
    </row>
    <row r="2481" spans="1:17" x14ac:dyDescent="0.25">
      <c r="A2481" s="1">
        <v>43558.025694444441</v>
      </c>
      <c r="B2481">
        <v>1</v>
      </c>
      <c r="C2481">
        <v>60</v>
      </c>
      <c r="D2481">
        <v>234.23</v>
      </c>
      <c r="E2481">
        <v>11.9</v>
      </c>
      <c r="F2481">
        <v>1</v>
      </c>
      <c r="G2481">
        <v>230.5</v>
      </c>
      <c r="H2481">
        <v>13</v>
      </c>
      <c r="I2481">
        <v>-0.99</v>
      </c>
      <c r="J2481">
        <v>231.92</v>
      </c>
      <c r="K2481">
        <v>18.75</v>
      </c>
      <c r="L2481">
        <v>-0.99</v>
      </c>
      <c r="N2481" s="1">
        <v>43560.448842592596</v>
      </c>
      <c r="O2481">
        <v>39.22</v>
      </c>
      <c r="P2481">
        <v>44.87</v>
      </c>
      <c r="Q2481">
        <v>43.85</v>
      </c>
    </row>
    <row r="2482" spans="1:17" x14ac:dyDescent="0.25">
      <c r="A2482" s="1">
        <v>43558.025810185187</v>
      </c>
      <c r="B2482">
        <v>1</v>
      </c>
      <c r="C2482">
        <v>60</v>
      </c>
      <c r="D2482">
        <v>233.96</v>
      </c>
      <c r="E2482">
        <v>12</v>
      </c>
      <c r="F2482">
        <v>1</v>
      </c>
      <c r="G2482">
        <v>230.37</v>
      </c>
      <c r="H2482">
        <v>12.27</v>
      </c>
      <c r="I2482">
        <v>1</v>
      </c>
      <c r="J2482">
        <v>231.75</v>
      </c>
      <c r="K2482">
        <v>18.350000000000001</v>
      </c>
      <c r="L2482">
        <v>-0.99</v>
      </c>
      <c r="N2482" s="1">
        <v>43561.493402777778</v>
      </c>
      <c r="O2482">
        <v>39.5</v>
      </c>
      <c r="P2482">
        <v>43.07</v>
      </c>
      <c r="Q2482">
        <v>43.85</v>
      </c>
    </row>
    <row r="2483" spans="1:17" x14ac:dyDescent="0.25">
      <c r="A2483" s="1">
        <v>43558.025925925926</v>
      </c>
      <c r="B2483">
        <v>1</v>
      </c>
      <c r="C2483">
        <v>60</v>
      </c>
      <c r="D2483">
        <v>233.82</v>
      </c>
      <c r="E2483">
        <v>10.6</v>
      </c>
      <c r="F2483">
        <v>1</v>
      </c>
      <c r="G2483">
        <v>230.39</v>
      </c>
      <c r="H2483">
        <v>10.72</v>
      </c>
      <c r="I2483">
        <v>-0.99</v>
      </c>
      <c r="J2483">
        <v>231.5</v>
      </c>
      <c r="K2483">
        <v>18.97</v>
      </c>
      <c r="L2483">
        <v>-0.99</v>
      </c>
      <c r="N2483" s="1">
        <v>43561.459837962961</v>
      </c>
      <c r="O2483">
        <v>44.7</v>
      </c>
      <c r="P2483">
        <v>42</v>
      </c>
      <c r="Q2483">
        <v>43.85</v>
      </c>
    </row>
    <row r="2484" spans="1:17" x14ac:dyDescent="0.25">
      <c r="A2484" s="1">
        <v>43558.026041666664</v>
      </c>
      <c r="B2484">
        <v>1</v>
      </c>
      <c r="C2484">
        <v>60</v>
      </c>
      <c r="D2484">
        <v>233.71</v>
      </c>
      <c r="E2484">
        <v>11.37</v>
      </c>
      <c r="F2484">
        <v>1</v>
      </c>
      <c r="G2484">
        <v>230.39</v>
      </c>
      <c r="H2484">
        <v>10.37</v>
      </c>
      <c r="I2484">
        <v>1</v>
      </c>
      <c r="J2484">
        <v>231.37</v>
      </c>
      <c r="K2484">
        <v>19.95</v>
      </c>
      <c r="L2484">
        <v>-0.99</v>
      </c>
      <c r="N2484" s="1">
        <v>43559.700578703705</v>
      </c>
      <c r="O2484">
        <v>44.75</v>
      </c>
      <c r="P2484">
        <v>38.950000000000003</v>
      </c>
      <c r="Q2484">
        <v>43.85</v>
      </c>
    </row>
    <row r="2485" spans="1:17" x14ac:dyDescent="0.25">
      <c r="A2485" s="1">
        <v>43558.02615740741</v>
      </c>
      <c r="B2485">
        <v>1</v>
      </c>
      <c r="C2485">
        <v>60</v>
      </c>
      <c r="D2485">
        <v>233.7</v>
      </c>
      <c r="E2485">
        <v>11.3</v>
      </c>
      <c r="F2485">
        <v>1</v>
      </c>
      <c r="G2485">
        <v>230.34</v>
      </c>
      <c r="H2485">
        <v>10.95</v>
      </c>
      <c r="I2485">
        <v>1</v>
      </c>
      <c r="J2485">
        <v>231.5</v>
      </c>
      <c r="K2485">
        <v>19.12</v>
      </c>
      <c r="L2485">
        <v>-0.99</v>
      </c>
      <c r="N2485" s="1">
        <v>43558.493750000001</v>
      </c>
      <c r="O2485">
        <v>60.45</v>
      </c>
      <c r="P2485">
        <v>38.9</v>
      </c>
      <c r="Q2485">
        <v>43.85</v>
      </c>
    </row>
    <row r="2486" spans="1:17" x14ac:dyDescent="0.25">
      <c r="A2486" s="1">
        <v>43558.026273148149</v>
      </c>
      <c r="B2486">
        <v>1</v>
      </c>
      <c r="C2486">
        <v>60</v>
      </c>
      <c r="D2486">
        <v>233.46</v>
      </c>
      <c r="E2486">
        <v>13.57</v>
      </c>
      <c r="F2486">
        <v>1</v>
      </c>
      <c r="G2486">
        <v>230.56</v>
      </c>
      <c r="H2486">
        <v>10.27</v>
      </c>
      <c r="I2486">
        <v>1</v>
      </c>
      <c r="J2486">
        <v>231.57</v>
      </c>
      <c r="K2486">
        <v>19.350000000000001</v>
      </c>
      <c r="L2486">
        <v>-0.99</v>
      </c>
      <c r="N2486" s="1">
        <v>43558.67465277778</v>
      </c>
      <c r="O2486">
        <v>36.4</v>
      </c>
      <c r="P2486">
        <v>26.87</v>
      </c>
      <c r="Q2486">
        <v>43.85</v>
      </c>
    </row>
    <row r="2487" spans="1:17" x14ac:dyDescent="0.25">
      <c r="A2487" s="1">
        <v>43558.026388888888</v>
      </c>
      <c r="B2487">
        <v>1</v>
      </c>
      <c r="C2487">
        <v>60</v>
      </c>
      <c r="D2487">
        <v>233.34</v>
      </c>
      <c r="E2487">
        <v>15</v>
      </c>
      <c r="F2487">
        <v>1</v>
      </c>
      <c r="G2487">
        <v>230.6</v>
      </c>
      <c r="H2487">
        <v>10.42</v>
      </c>
      <c r="I2487">
        <v>-0.99</v>
      </c>
      <c r="J2487">
        <v>231.42</v>
      </c>
      <c r="K2487">
        <v>21.72</v>
      </c>
      <c r="L2487">
        <v>-0.99</v>
      </c>
      <c r="N2487" s="1">
        <v>43560.795717592591</v>
      </c>
      <c r="O2487">
        <v>13.55</v>
      </c>
      <c r="P2487">
        <v>21.32</v>
      </c>
      <c r="Q2487">
        <v>43.85</v>
      </c>
    </row>
    <row r="2488" spans="1:17" x14ac:dyDescent="0.25">
      <c r="A2488" s="1">
        <v>43558.026504629626</v>
      </c>
      <c r="B2488">
        <v>1</v>
      </c>
      <c r="C2488">
        <v>60</v>
      </c>
      <c r="D2488">
        <v>233.06</v>
      </c>
      <c r="E2488">
        <v>16.02</v>
      </c>
      <c r="F2488">
        <v>1</v>
      </c>
      <c r="G2488">
        <v>230.42</v>
      </c>
      <c r="H2488">
        <v>11.8</v>
      </c>
      <c r="I2488">
        <v>1</v>
      </c>
      <c r="J2488">
        <v>231.92</v>
      </c>
      <c r="K2488">
        <v>16.899999999999999</v>
      </c>
      <c r="L2488">
        <v>-0.99</v>
      </c>
      <c r="N2488" s="1">
        <v>43560.822222222225</v>
      </c>
      <c r="O2488">
        <v>18.149999999999999</v>
      </c>
      <c r="P2488">
        <v>20.7</v>
      </c>
      <c r="Q2488">
        <v>43.85</v>
      </c>
    </row>
    <row r="2489" spans="1:17" x14ac:dyDescent="0.25">
      <c r="A2489" s="1">
        <v>43558.026620370372</v>
      </c>
      <c r="B2489">
        <v>1</v>
      </c>
      <c r="C2489">
        <v>60</v>
      </c>
      <c r="D2489">
        <v>233.14</v>
      </c>
      <c r="E2489">
        <v>15.12</v>
      </c>
      <c r="F2489">
        <v>1</v>
      </c>
      <c r="G2489">
        <v>230.06</v>
      </c>
      <c r="H2489">
        <v>14.45</v>
      </c>
      <c r="I2489">
        <v>1</v>
      </c>
      <c r="J2489">
        <v>231.98</v>
      </c>
      <c r="K2489">
        <v>15.2</v>
      </c>
      <c r="L2489">
        <v>-0.99</v>
      </c>
      <c r="N2489" s="1">
        <v>43560.562384259261</v>
      </c>
      <c r="O2489">
        <v>11.12</v>
      </c>
      <c r="P2489">
        <v>19.22</v>
      </c>
      <c r="Q2489">
        <v>43.85</v>
      </c>
    </row>
    <row r="2490" spans="1:17" x14ac:dyDescent="0.25">
      <c r="A2490" s="1">
        <v>43558.026736111111</v>
      </c>
      <c r="B2490">
        <v>1</v>
      </c>
      <c r="C2490">
        <v>60</v>
      </c>
      <c r="D2490">
        <v>233.17</v>
      </c>
      <c r="E2490">
        <v>14.95</v>
      </c>
      <c r="F2490">
        <v>1</v>
      </c>
      <c r="G2490">
        <v>230.06</v>
      </c>
      <c r="H2490">
        <v>14.57</v>
      </c>
      <c r="I2490">
        <v>1</v>
      </c>
      <c r="J2490">
        <v>232</v>
      </c>
      <c r="K2490">
        <v>15.4</v>
      </c>
      <c r="L2490">
        <v>-0.99</v>
      </c>
      <c r="N2490" s="1">
        <v>43561.49490740741</v>
      </c>
      <c r="O2490">
        <v>46.35</v>
      </c>
      <c r="P2490">
        <v>45.42</v>
      </c>
      <c r="Q2490">
        <v>43.82</v>
      </c>
    </row>
    <row r="2491" spans="1:17" x14ac:dyDescent="0.25">
      <c r="A2491" s="1">
        <v>43558.026863425926</v>
      </c>
      <c r="B2491">
        <v>1</v>
      </c>
      <c r="C2491">
        <v>60</v>
      </c>
      <c r="D2491">
        <v>233.12</v>
      </c>
      <c r="E2491">
        <v>15.32</v>
      </c>
      <c r="F2491">
        <v>1</v>
      </c>
      <c r="G2491">
        <v>229.98</v>
      </c>
      <c r="H2491">
        <v>15.02</v>
      </c>
      <c r="I2491">
        <v>-0.99</v>
      </c>
      <c r="J2491">
        <v>231.81</v>
      </c>
      <c r="K2491">
        <v>16.45</v>
      </c>
      <c r="L2491">
        <v>-0.99</v>
      </c>
      <c r="N2491" s="1">
        <v>43560.507523148146</v>
      </c>
      <c r="O2491">
        <v>41.35</v>
      </c>
      <c r="P2491">
        <v>44.52</v>
      </c>
      <c r="Q2491">
        <v>43.82</v>
      </c>
    </row>
    <row r="2492" spans="1:17" x14ac:dyDescent="0.25">
      <c r="A2492" s="1">
        <v>43558.026967592596</v>
      </c>
      <c r="B2492">
        <v>1</v>
      </c>
      <c r="C2492">
        <v>60</v>
      </c>
      <c r="D2492">
        <v>233.25</v>
      </c>
      <c r="E2492">
        <v>14.87</v>
      </c>
      <c r="F2492">
        <v>1</v>
      </c>
      <c r="G2492">
        <v>230</v>
      </c>
      <c r="H2492">
        <v>15.3</v>
      </c>
      <c r="I2492">
        <v>1</v>
      </c>
      <c r="J2492">
        <v>231.89</v>
      </c>
      <c r="K2492">
        <v>16.22</v>
      </c>
      <c r="L2492">
        <v>-0.99</v>
      </c>
      <c r="N2492" s="1">
        <v>43560.388310185182</v>
      </c>
      <c r="O2492">
        <v>43.35</v>
      </c>
      <c r="P2492">
        <v>43.27</v>
      </c>
      <c r="Q2492">
        <v>43.82</v>
      </c>
    </row>
    <row r="2493" spans="1:17" x14ac:dyDescent="0.25">
      <c r="A2493" s="1">
        <v>43558.027083333334</v>
      </c>
      <c r="B2493">
        <v>1</v>
      </c>
      <c r="C2493">
        <v>60</v>
      </c>
      <c r="D2493">
        <v>233.42</v>
      </c>
      <c r="E2493">
        <v>13.57</v>
      </c>
      <c r="F2493">
        <v>1</v>
      </c>
      <c r="G2493">
        <v>229.98</v>
      </c>
      <c r="H2493">
        <v>14.85</v>
      </c>
      <c r="I2493">
        <v>1</v>
      </c>
      <c r="J2493">
        <v>231.73</v>
      </c>
      <c r="K2493">
        <v>17.55</v>
      </c>
      <c r="L2493">
        <v>-0.99</v>
      </c>
      <c r="N2493" s="1">
        <v>43559.613541666666</v>
      </c>
      <c r="O2493">
        <v>54.5</v>
      </c>
      <c r="P2493">
        <v>42.3</v>
      </c>
      <c r="Q2493">
        <v>43.82</v>
      </c>
    </row>
    <row r="2494" spans="1:17" x14ac:dyDescent="0.25">
      <c r="A2494" s="1">
        <v>43558.027199074073</v>
      </c>
      <c r="B2494">
        <v>1</v>
      </c>
      <c r="C2494">
        <v>60</v>
      </c>
      <c r="D2494">
        <v>233.5</v>
      </c>
      <c r="E2494">
        <v>13.82</v>
      </c>
      <c r="F2494">
        <v>1</v>
      </c>
      <c r="G2494">
        <v>230.25</v>
      </c>
      <c r="H2494">
        <v>12.42</v>
      </c>
      <c r="I2494">
        <v>1</v>
      </c>
      <c r="J2494">
        <v>231.6</v>
      </c>
      <c r="K2494">
        <v>18.8</v>
      </c>
      <c r="L2494">
        <v>-0.99</v>
      </c>
      <c r="N2494" s="1">
        <v>43558.399768518517</v>
      </c>
      <c r="O2494">
        <v>44.45</v>
      </c>
      <c r="P2494">
        <v>41.17</v>
      </c>
      <c r="Q2494">
        <v>43.82</v>
      </c>
    </row>
    <row r="2495" spans="1:17" x14ac:dyDescent="0.25">
      <c r="A2495" s="1">
        <v>43558.027326388888</v>
      </c>
      <c r="B2495">
        <v>1</v>
      </c>
      <c r="C2495">
        <v>60</v>
      </c>
      <c r="D2495">
        <v>233.28</v>
      </c>
      <c r="E2495">
        <v>14.7</v>
      </c>
      <c r="F2495">
        <v>1</v>
      </c>
      <c r="G2495">
        <v>230.23</v>
      </c>
      <c r="H2495">
        <v>12.77</v>
      </c>
      <c r="I2495">
        <v>1</v>
      </c>
      <c r="J2495">
        <v>232</v>
      </c>
      <c r="K2495">
        <v>14.87</v>
      </c>
      <c r="L2495">
        <v>-0.99</v>
      </c>
      <c r="N2495" s="1">
        <v>43559.427777777775</v>
      </c>
      <c r="O2495">
        <v>42.97</v>
      </c>
      <c r="P2495">
        <v>40.97</v>
      </c>
      <c r="Q2495">
        <v>43.82</v>
      </c>
    </row>
    <row r="2496" spans="1:17" x14ac:dyDescent="0.25">
      <c r="A2496" s="1">
        <v>43558.027430555558</v>
      </c>
      <c r="B2496">
        <v>1</v>
      </c>
      <c r="C2496">
        <v>60</v>
      </c>
      <c r="D2496">
        <v>233.42</v>
      </c>
      <c r="E2496">
        <v>13.22</v>
      </c>
      <c r="F2496">
        <v>1</v>
      </c>
      <c r="G2496">
        <v>230.09</v>
      </c>
      <c r="H2496">
        <v>13.1</v>
      </c>
      <c r="I2496">
        <v>1</v>
      </c>
      <c r="J2496">
        <v>231.95</v>
      </c>
      <c r="K2496">
        <v>14.67</v>
      </c>
      <c r="L2496">
        <v>-0.99</v>
      </c>
      <c r="N2496" s="1">
        <v>43560.543877314813</v>
      </c>
      <c r="O2496">
        <v>33.119999999999997</v>
      </c>
      <c r="P2496">
        <v>40.299999999999997</v>
      </c>
      <c r="Q2496">
        <v>43.82</v>
      </c>
    </row>
    <row r="2497" spans="1:17" x14ac:dyDescent="0.25">
      <c r="A2497" s="1">
        <v>43558.027546296296</v>
      </c>
      <c r="B2497">
        <v>1</v>
      </c>
      <c r="C2497">
        <v>59.8</v>
      </c>
      <c r="D2497">
        <v>233.5</v>
      </c>
      <c r="E2497">
        <v>12.05</v>
      </c>
      <c r="F2497">
        <v>1</v>
      </c>
      <c r="G2497">
        <v>230</v>
      </c>
      <c r="H2497">
        <v>13.07</v>
      </c>
      <c r="I2497">
        <v>1</v>
      </c>
      <c r="J2497">
        <v>231.71</v>
      </c>
      <c r="K2497">
        <v>15.6</v>
      </c>
      <c r="L2497">
        <v>-0.99</v>
      </c>
      <c r="N2497" s="1">
        <v>43561.180902777778</v>
      </c>
      <c r="O2497">
        <v>14.92</v>
      </c>
      <c r="P2497">
        <v>21.4</v>
      </c>
      <c r="Q2497">
        <v>43.82</v>
      </c>
    </row>
    <row r="2498" spans="1:17" x14ac:dyDescent="0.25">
      <c r="A2498" s="1">
        <v>43558.027662037035</v>
      </c>
      <c r="B2498">
        <v>1</v>
      </c>
      <c r="C2498">
        <v>59.8</v>
      </c>
      <c r="D2498">
        <v>233.5</v>
      </c>
      <c r="E2498">
        <v>12.52</v>
      </c>
      <c r="F2498">
        <v>1</v>
      </c>
      <c r="G2498">
        <v>229.95</v>
      </c>
      <c r="H2498">
        <v>13.57</v>
      </c>
      <c r="I2498">
        <v>1</v>
      </c>
      <c r="J2498">
        <v>231.7</v>
      </c>
      <c r="K2498">
        <v>16.05</v>
      </c>
      <c r="L2498">
        <v>-0.99</v>
      </c>
      <c r="N2498" s="1">
        <v>43561.65</v>
      </c>
      <c r="O2498">
        <v>44.05</v>
      </c>
      <c r="P2498">
        <v>45.65</v>
      </c>
      <c r="Q2498">
        <v>43.8</v>
      </c>
    </row>
    <row r="2499" spans="1:17" x14ac:dyDescent="0.25">
      <c r="A2499" s="1">
        <v>43558.027777777781</v>
      </c>
      <c r="B2499">
        <v>1</v>
      </c>
      <c r="C2499">
        <v>60</v>
      </c>
      <c r="D2499">
        <v>233.39</v>
      </c>
      <c r="E2499">
        <v>12.5</v>
      </c>
      <c r="F2499">
        <v>1</v>
      </c>
      <c r="G2499">
        <v>229.89</v>
      </c>
      <c r="H2499">
        <v>12.92</v>
      </c>
      <c r="I2499">
        <v>1</v>
      </c>
      <c r="J2499">
        <v>231.42</v>
      </c>
      <c r="K2499">
        <v>17.420000000000002</v>
      </c>
      <c r="L2499">
        <v>-0.99</v>
      </c>
      <c r="N2499" s="1">
        <v>43561.620138888888</v>
      </c>
      <c r="O2499">
        <v>44.67</v>
      </c>
      <c r="P2499">
        <v>45.32</v>
      </c>
      <c r="Q2499">
        <v>43.8</v>
      </c>
    </row>
    <row r="2500" spans="1:17" x14ac:dyDescent="0.25">
      <c r="A2500" s="1">
        <v>43558.02789351852</v>
      </c>
      <c r="B2500">
        <v>1</v>
      </c>
      <c r="C2500">
        <v>60</v>
      </c>
      <c r="D2500">
        <v>233.57</v>
      </c>
      <c r="E2500">
        <v>11.07</v>
      </c>
      <c r="F2500">
        <v>1</v>
      </c>
      <c r="G2500">
        <v>230</v>
      </c>
      <c r="H2500">
        <v>12.27</v>
      </c>
      <c r="I2500">
        <v>1</v>
      </c>
      <c r="J2500">
        <v>231.48</v>
      </c>
      <c r="K2500">
        <v>17.25</v>
      </c>
      <c r="L2500">
        <v>-0.99</v>
      </c>
      <c r="N2500" s="1">
        <v>43561.621412037035</v>
      </c>
      <c r="O2500">
        <v>45.52</v>
      </c>
      <c r="P2500">
        <v>44.75</v>
      </c>
      <c r="Q2500">
        <v>43.8</v>
      </c>
    </row>
    <row r="2501" spans="1:17" x14ac:dyDescent="0.25">
      <c r="A2501" s="1">
        <v>43558.028009259258</v>
      </c>
      <c r="B2501">
        <v>1</v>
      </c>
      <c r="C2501">
        <v>60</v>
      </c>
      <c r="D2501">
        <v>233.17</v>
      </c>
      <c r="E2501">
        <v>13.95</v>
      </c>
      <c r="F2501">
        <v>1</v>
      </c>
      <c r="G2501">
        <v>230.34</v>
      </c>
      <c r="H2501">
        <v>9.67</v>
      </c>
      <c r="I2501">
        <v>1</v>
      </c>
      <c r="J2501">
        <v>231.5</v>
      </c>
      <c r="K2501">
        <v>16.850000000000001</v>
      </c>
      <c r="L2501">
        <v>-0.99</v>
      </c>
      <c r="N2501" s="1">
        <v>43560.674421296295</v>
      </c>
      <c r="O2501">
        <v>40.6</v>
      </c>
      <c r="P2501">
        <v>44.65</v>
      </c>
      <c r="Q2501">
        <v>43.8</v>
      </c>
    </row>
    <row r="2502" spans="1:17" x14ac:dyDescent="0.25">
      <c r="A2502" s="1">
        <v>43558.028124999997</v>
      </c>
      <c r="B2502">
        <v>1</v>
      </c>
      <c r="C2502">
        <v>60</v>
      </c>
      <c r="D2502">
        <v>233.07</v>
      </c>
      <c r="E2502">
        <v>13.7</v>
      </c>
      <c r="F2502">
        <v>1</v>
      </c>
      <c r="G2502">
        <v>230.17</v>
      </c>
      <c r="H2502">
        <v>10.27</v>
      </c>
      <c r="I2502">
        <v>1</v>
      </c>
      <c r="J2502">
        <v>231.64</v>
      </c>
      <c r="K2502">
        <v>14.1</v>
      </c>
      <c r="L2502">
        <v>-0.99</v>
      </c>
      <c r="N2502" s="1">
        <v>43558.462268518517</v>
      </c>
      <c r="O2502">
        <v>54.12</v>
      </c>
      <c r="P2502">
        <v>41.5</v>
      </c>
      <c r="Q2502">
        <v>43.8</v>
      </c>
    </row>
    <row r="2503" spans="1:17" x14ac:dyDescent="0.25">
      <c r="A2503" s="1">
        <v>43558.028240740743</v>
      </c>
      <c r="B2503">
        <v>1</v>
      </c>
      <c r="C2503">
        <v>60</v>
      </c>
      <c r="D2503">
        <v>233.12</v>
      </c>
      <c r="E2503">
        <v>12.65</v>
      </c>
      <c r="F2503">
        <v>1</v>
      </c>
      <c r="G2503">
        <v>230.09</v>
      </c>
      <c r="H2503">
        <v>9.5</v>
      </c>
      <c r="I2503">
        <v>1</v>
      </c>
      <c r="J2503">
        <v>231.73</v>
      </c>
      <c r="K2503">
        <v>11.82</v>
      </c>
      <c r="L2503">
        <v>-0.99</v>
      </c>
      <c r="N2503" s="1">
        <v>43561.493518518517</v>
      </c>
      <c r="O2503">
        <v>39.369999999999997</v>
      </c>
      <c r="P2503">
        <v>41.45</v>
      </c>
      <c r="Q2503">
        <v>43.8</v>
      </c>
    </row>
    <row r="2504" spans="1:17" x14ac:dyDescent="0.25">
      <c r="A2504" s="1">
        <v>43558.028356481482</v>
      </c>
      <c r="B2504">
        <v>1</v>
      </c>
      <c r="C2504">
        <v>59.8</v>
      </c>
      <c r="D2504">
        <v>233.17</v>
      </c>
      <c r="E2504">
        <v>11.97</v>
      </c>
      <c r="F2504">
        <v>1</v>
      </c>
      <c r="G2504">
        <v>229.96</v>
      </c>
      <c r="H2504">
        <v>10.75</v>
      </c>
      <c r="I2504">
        <v>1</v>
      </c>
      <c r="J2504">
        <v>231.95</v>
      </c>
      <c r="K2504">
        <v>10.15</v>
      </c>
      <c r="L2504">
        <v>1</v>
      </c>
      <c r="N2504" s="1">
        <v>43560.60601851852</v>
      </c>
      <c r="O2504">
        <v>44.42</v>
      </c>
      <c r="P2504">
        <v>40.6</v>
      </c>
      <c r="Q2504">
        <v>43.8</v>
      </c>
    </row>
    <row r="2505" spans="1:17" x14ac:dyDescent="0.25">
      <c r="A2505" s="1">
        <v>43558.02847222222</v>
      </c>
      <c r="B2505">
        <v>1</v>
      </c>
      <c r="C2505">
        <v>59.8</v>
      </c>
      <c r="D2505">
        <v>233.03</v>
      </c>
      <c r="E2505">
        <v>12.47</v>
      </c>
      <c r="F2505">
        <v>1</v>
      </c>
      <c r="G2505">
        <v>229.78</v>
      </c>
      <c r="H2505">
        <v>11.95</v>
      </c>
      <c r="I2505">
        <v>-0.99</v>
      </c>
      <c r="J2505">
        <v>231.92</v>
      </c>
      <c r="K2505">
        <v>9.3000000000000007</v>
      </c>
      <c r="L2505">
        <v>-0.99</v>
      </c>
      <c r="N2505" s="1">
        <v>43560.544328703705</v>
      </c>
      <c r="O2505">
        <v>39.450000000000003</v>
      </c>
      <c r="P2505">
        <v>40.17</v>
      </c>
      <c r="Q2505">
        <v>43.8</v>
      </c>
    </row>
    <row r="2506" spans="1:17" x14ac:dyDescent="0.25">
      <c r="A2506" s="1">
        <v>43558.028587962966</v>
      </c>
      <c r="B2506">
        <v>1</v>
      </c>
      <c r="C2506">
        <v>60</v>
      </c>
      <c r="D2506">
        <v>232.85</v>
      </c>
      <c r="E2506">
        <v>14.4</v>
      </c>
      <c r="F2506">
        <v>1</v>
      </c>
      <c r="G2506">
        <v>229.78</v>
      </c>
      <c r="H2506">
        <v>13.55</v>
      </c>
      <c r="I2506">
        <v>1</v>
      </c>
      <c r="J2506">
        <v>232.14</v>
      </c>
      <c r="K2506">
        <v>9.3000000000000007</v>
      </c>
      <c r="L2506">
        <v>-0.99</v>
      </c>
      <c r="N2506" s="1">
        <v>43560.837500000001</v>
      </c>
      <c r="O2506">
        <v>32.049999999999997</v>
      </c>
      <c r="P2506">
        <v>38.57</v>
      </c>
      <c r="Q2506">
        <v>43.8</v>
      </c>
    </row>
    <row r="2507" spans="1:17" x14ac:dyDescent="0.25">
      <c r="A2507" s="1">
        <v>43558.028703703705</v>
      </c>
      <c r="B2507">
        <v>1</v>
      </c>
      <c r="C2507">
        <v>60</v>
      </c>
      <c r="D2507">
        <v>232.89</v>
      </c>
      <c r="E2507">
        <v>14.37</v>
      </c>
      <c r="F2507">
        <v>1</v>
      </c>
      <c r="G2507">
        <v>229.78</v>
      </c>
      <c r="H2507">
        <v>14.07</v>
      </c>
      <c r="I2507">
        <v>1</v>
      </c>
      <c r="J2507">
        <v>232.06</v>
      </c>
      <c r="K2507">
        <v>10.97</v>
      </c>
      <c r="L2507">
        <v>-0.99</v>
      </c>
      <c r="N2507" s="1">
        <v>43559.365277777775</v>
      </c>
      <c r="O2507">
        <v>40.72</v>
      </c>
      <c r="P2507">
        <v>38.25</v>
      </c>
      <c r="Q2507">
        <v>43.8</v>
      </c>
    </row>
    <row r="2508" spans="1:17" x14ac:dyDescent="0.25">
      <c r="A2508" s="1">
        <v>43558.028819444444</v>
      </c>
      <c r="B2508">
        <v>1</v>
      </c>
      <c r="C2508">
        <v>60</v>
      </c>
      <c r="D2508">
        <v>233.17</v>
      </c>
      <c r="E2508">
        <v>12.6</v>
      </c>
      <c r="F2508">
        <v>1</v>
      </c>
      <c r="G2508">
        <v>229.56</v>
      </c>
      <c r="H2508">
        <v>14.47</v>
      </c>
      <c r="I2508">
        <v>1</v>
      </c>
      <c r="J2508">
        <v>231.42</v>
      </c>
      <c r="K2508">
        <v>15.85</v>
      </c>
      <c r="L2508">
        <v>-0.99</v>
      </c>
      <c r="N2508" s="1">
        <v>43558.952430555553</v>
      </c>
      <c r="O2508">
        <v>36.1</v>
      </c>
      <c r="P2508">
        <v>31.25</v>
      </c>
      <c r="Q2508">
        <v>43.8</v>
      </c>
    </row>
    <row r="2509" spans="1:17" x14ac:dyDescent="0.25">
      <c r="A2509" s="1">
        <v>43558.028935185182</v>
      </c>
      <c r="B2509">
        <v>1</v>
      </c>
      <c r="C2509">
        <v>59.8</v>
      </c>
      <c r="D2509">
        <v>233.03</v>
      </c>
      <c r="E2509">
        <v>14.4</v>
      </c>
      <c r="F2509">
        <v>1</v>
      </c>
      <c r="G2509">
        <v>229.56</v>
      </c>
      <c r="H2509">
        <v>14.9</v>
      </c>
      <c r="I2509">
        <v>1</v>
      </c>
      <c r="J2509">
        <v>231.34</v>
      </c>
      <c r="K2509">
        <v>16.52</v>
      </c>
      <c r="L2509">
        <v>-0.99</v>
      </c>
      <c r="N2509" s="1">
        <v>43557.849074074074</v>
      </c>
      <c r="O2509">
        <v>39.15</v>
      </c>
      <c r="P2509">
        <v>30.42</v>
      </c>
      <c r="Q2509">
        <v>43.8</v>
      </c>
    </row>
    <row r="2510" spans="1:17" x14ac:dyDescent="0.25">
      <c r="A2510" s="1">
        <v>43558.029050925928</v>
      </c>
      <c r="B2510">
        <v>1</v>
      </c>
      <c r="C2510">
        <v>60</v>
      </c>
      <c r="D2510">
        <v>233</v>
      </c>
      <c r="E2510">
        <v>14.85</v>
      </c>
      <c r="F2510">
        <v>1</v>
      </c>
      <c r="G2510">
        <v>229.5</v>
      </c>
      <c r="H2510">
        <v>15.17</v>
      </c>
      <c r="I2510">
        <v>1</v>
      </c>
      <c r="J2510">
        <v>231.21</v>
      </c>
      <c r="K2510">
        <v>17.57</v>
      </c>
      <c r="L2510">
        <v>-0.99</v>
      </c>
      <c r="N2510" s="1">
        <v>43560.454398148147</v>
      </c>
      <c r="O2510">
        <v>27.17</v>
      </c>
      <c r="P2510">
        <v>29.62</v>
      </c>
      <c r="Q2510">
        <v>43.8</v>
      </c>
    </row>
    <row r="2511" spans="1:17" x14ac:dyDescent="0.25">
      <c r="A2511" s="1">
        <v>43558.029166666667</v>
      </c>
      <c r="B2511">
        <v>1</v>
      </c>
      <c r="C2511">
        <v>59.8</v>
      </c>
      <c r="D2511">
        <v>232.82</v>
      </c>
      <c r="E2511">
        <v>17.52</v>
      </c>
      <c r="F2511">
        <v>1</v>
      </c>
      <c r="G2511">
        <v>229.85</v>
      </c>
      <c r="H2511">
        <v>13.12</v>
      </c>
      <c r="I2511">
        <v>1</v>
      </c>
      <c r="J2511">
        <v>231.31</v>
      </c>
      <c r="K2511">
        <v>18.100000000000001</v>
      </c>
      <c r="L2511">
        <v>-0.99</v>
      </c>
      <c r="N2511" s="1">
        <v>43561.339699074073</v>
      </c>
      <c r="O2511">
        <v>26.15</v>
      </c>
      <c r="P2511">
        <v>27.7</v>
      </c>
      <c r="Q2511">
        <v>43.8</v>
      </c>
    </row>
    <row r="2512" spans="1:17" x14ac:dyDescent="0.25">
      <c r="A2512" s="1">
        <v>43558.029282407406</v>
      </c>
      <c r="B2512">
        <v>1</v>
      </c>
      <c r="C2512">
        <v>59.8</v>
      </c>
      <c r="D2512">
        <v>232.7</v>
      </c>
      <c r="E2512">
        <v>18.57</v>
      </c>
      <c r="F2512">
        <v>1</v>
      </c>
      <c r="G2512">
        <v>229.87</v>
      </c>
      <c r="H2512">
        <v>12.6</v>
      </c>
      <c r="I2512">
        <v>1</v>
      </c>
      <c r="J2512">
        <v>231.34</v>
      </c>
      <c r="K2512">
        <v>18.75</v>
      </c>
      <c r="L2512">
        <v>-0.99</v>
      </c>
      <c r="N2512" s="1">
        <v>43560.585069444445</v>
      </c>
      <c r="O2512">
        <v>19.22</v>
      </c>
      <c r="P2512">
        <v>18.32</v>
      </c>
      <c r="Q2512">
        <v>43.8</v>
      </c>
    </row>
    <row r="2513" spans="1:17" x14ac:dyDescent="0.25">
      <c r="A2513" s="1">
        <v>43558.029398148145</v>
      </c>
      <c r="B2513">
        <v>1</v>
      </c>
      <c r="C2513">
        <v>59.8</v>
      </c>
      <c r="D2513">
        <v>232.78</v>
      </c>
      <c r="E2513">
        <v>17.55</v>
      </c>
      <c r="F2513">
        <v>1</v>
      </c>
      <c r="G2513">
        <v>229.53</v>
      </c>
      <c r="H2513">
        <v>14.02</v>
      </c>
      <c r="I2513">
        <v>1</v>
      </c>
      <c r="J2513">
        <v>231.37</v>
      </c>
      <c r="K2513">
        <v>18.2</v>
      </c>
      <c r="L2513">
        <v>-0.99</v>
      </c>
      <c r="N2513" s="1">
        <v>43561.479745370372</v>
      </c>
      <c r="O2513">
        <v>44.07</v>
      </c>
      <c r="P2513">
        <v>48.1</v>
      </c>
      <c r="Q2513">
        <v>43.77</v>
      </c>
    </row>
    <row r="2514" spans="1:17" x14ac:dyDescent="0.25">
      <c r="A2514" s="1">
        <v>43558.029513888891</v>
      </c>
      <c r="B2514">
        <v>1</v>
      </c>
      <c r="C2514">
        <v>59.8</v>
      </c>
      <c r="D2514">
        <v>232.82</v>
      </c>
      <c r="E2514">
        <v>16.2</v>
      </c>
      <c r="F2514">
        <v>1</v>
      </c>
      <c r="G2514">
        <v>229.6</v>
      </c>
      <c r="H2514">
        <v>12.47</v>
      </c>
      <c r="I2514">
        <v>1</v>
      </c>
      <c r="J2514">
        <v>231.39</v>
      </c>
      <c r="K2514">
        <v>17.149999999999999</v>
      </c>
      <c r="L2514">
        <v>-0.99</v>
      </c>
      <c r="N2514" s="1">
        <v>43559.60324074074</v>
      </c>
      <c r="O2514">
        <v>49.35</v>
      </c>
      <c r="P2514">
        <v>46.8</v>
      </c>
      <c r="Q2514">
        <v>43.77</v>
      </c>
    </row>
    <row r="2515" spans="1:17" x14ac:dyDescent="0.25">
      <c r="A2515" s="1">
        <v>43558.029629629629</v>
      </c>
      <c r="B2515">
        <v>1</v>
      </c>
      <c r="C2515">
        <v>59.8</v>
      </c>
      <c r="D2515">
        <v>233.2</v>
      </c>
      <c r="E2515">
        <v>14.6</v>
      </c>
      <c r="F2515">
        <v>1</v>
      </c>
      <c r="G2515">
        <v>229.62</v>
      </c>
      <c r="H2515">
        <v>13.5</v>
      </c>
      <c r="I2515">
        <v>-0.99</v>
      </c>
      <c r="J2515">
        <v>231.28</v>
      </c>
      <c r="K2515">
        <v>18.52</v>
      </c>
      <c r="L2515">
        <v>-0.99</v>
      </c>
      <c r="N2515" s="1">
        <v>43561.480555555558</v>
      </c>
      <c r="O2515">
        <v>44.1</v>
      </c>
      <c r="P2515">
        <v>46.45</v>
      </c>
      <c r="Q2515">
        <v>43.77</v>
      </c>
    </row>
    <row r="2516" spans="1:17" x14ac:dyDescent="0.25">
      <c r="A2516" s="1">
        <v>43558.029745370368</v>
      </c>
      <c r="B2516">
        <v>1</v>
      </c>
      <c r="C2516">
        <v>59.8</v>
      </c>
      <c r="D2516">
        <v>233</v>
      </c>
      <c r="E2516">
        <v>16.420000000000002</v>
      </c>
      <c r="F2516">
        <v>1</v>
      </c>
      <c r="G2516">
        <v>229.75</v>
      </c>
      <c r="H2516">
        <v>13.07</v>
      </c>
      <c r="I2516">
        <v>1</v>
      </c>
      <c r="J2516">
        <v>231.12</v>
      </c>
      <c r="K2516">
        <v>21.25</v>
      </c>
      <c r="L2516">
        <v>-0.99</v>
      </c>
      <c r="N2516" s="1">
        <v>43559.614814814813</v>
      </c>
      <c r="O2516">
        <v>53.2</v>
      </c>
      <c r="P2516">
        <v>45.62</v>
      </c>
      <c r="Q2516">
        <v>43.77</v>
      </c>
    </row>
    <row r="2517" spans="1:17" x14ac:dyDescent="0.25">
      <c r="A2517" s="1">
        <v>43558.029861111114</v>
      </c>
      <c r="B2517">
        <v>1</v>
      </c>
      <c r="C2517">
        <v>59.8</v>
      </c>
      <c r="D2517">
        <v>233.17</v>
      </c>
      <c r="E2517">
        <v>14.2</v>
      </c>
      <c r="F2517">
        <v>1</v>
      </c>
      <c r="G2517">
        <v>229.67</v>
      </c>
      <c r="H2517">
        <v>11.87</v>
      </c>
      <c r="I2517">
        <v>-0.99</v>
      </c>
      <c r="J2517">
        <v>231.31</v>
      </c>
      <c r="K2517">
        <v>18.32</v>
      </c>
      <c r="L2517">
        <v>-0.99</v>
      </c>
      <c r="N2517" s="1">
        <v>43561.390046296299</v>
      </c>
      <c r="O2517">
        <v>34.770000000000003</v>
      </c>
      <c r="P2517">
        <v>41.77</v>
      </c>
      <c r="Q2517">
        <v>43.77</v>
      </c>
    </row>
    <row r="2518" spans="1:17" x14ac:dyDescent="0.25">
      <c r="A2518" s="1">
        <v>43558.029976851853</v>
      </c>
      <c r="B2518">
        <v>1</v>
      </c>
      <c r="C2518">
        <v>59.8</v>
      </c>
      <c r="D2518">
        <v>233.39</v>
      </c>
      <c r="E2518">
        <v>11.75</v>
      </c>
      <c r="F2518">
        <v>1</v>
      </c>
      <c r="G2518">
        <v>229.5</v>
      </c>
      <c r="H2518">
        <v>13.02</v>
      </c>
      <c r="I2518">
        <v>1</v>
      </c>
      <c r="J2518">
        <v>231.56</v>
      </c>
      <c r="K2518">
        <v>15.25</v>
      </c>
      <c r="L2518">
        <v>-0.99</v>
      </c>
      <c r="N2518" s="1">
        <v>43559.420370370368</v>
      </c>
      <c r="O2518">
        <v>48.17</v>
      </c>
      <c r="P2518">
        <v>41.37</v>
      </c>
      <c r="Q2518">
        <v>43.77</v>
      </c>
    </row>
    <row r="2519" spans="1:17" x14ac:dyDescent="0.25">
      <c r="A2519" s="1">
        <v>43558.030092592591</v>
      </c>
      <c r="B2519">
        <v>1</v>
      </c>
      <c r="C2519">
        <v>60</v>
      </c>
      <c r="D2519">
        <v>233.48</v>
      </c>
      <c r="E2519">
        <v>9.57</v>
      </c>
      <c r="F2519">
        <v>1</v>
      </c>
      <c r="G2519">
        <v>229.45</v>
      </c>
      <c r="H2519">
        <v>12.87</v>
      </c>
      <c r="I2519">
        <v>1</v>
      </c>
      <c r="J2519">
        <v>231.71</v>
      </c>
      <c r="K2519">
        <v>14</v>
      </c>
      <c r="L2519">
        <v>-0.99</v>
      </c>
      <c r="N2519" s="1">
        <v>43560.837384259263</v>
      </c>
      <c r="O2519">
        <v>31.97</v>
      </c>
      <c r="P2519">
        <v>39.25</v>
      </c>
      <c r="Q2519">
        <v>43.77</v>
      </c>
    </row>
    <row r="2520" spans="1:17" x14ac:dyDescent="0.25">
      <c r="A2520" s="1">
        <v>43558.03020833333</v>
      </c>
      <c r="B2520">
        <v>1</v>
      </c>
      <c r="C2520">
        <v>59.8</v>
      </c>
      <c r="D2520">
        <v>233.53</v>
      </c>
      <c r="E2520">
        <v>8.75</v>
      </c>
      <c r="F2520">
        <v>1</v>
      </c>
      <c r="G2520">
        <v>229.42</v>
      </c>
      <c r="H2520">
        <v>13.27</v>
      </c>
      <c r="I2520">
        <v>-0.99</v>
      </c>
      <c r="J2520">
        <v>232</v>
      </c>
      <c r="K2520">
        <v>11.55</v>
      </c>
      <c r="L2520">
        <v>-0.99</v>
      </c>
      <c r="N2520" s="1">
        <v>43560.485185185185</v>
      </c>
      <c r="O2520">
        <v>28.47</v>
      </c>
      <c r="P2520">
        <v>30.47</v>
      </c>
      <c r="Q2520">
        <v>43.77</v>
      </c>
    </row>
    <row r="2521" spans="1:17" x14ac:dyDescent="0.25">
      <c r="A2521" s="1">
        <v>43558.030324074076</v>
      </c>
      <c r="B2521">
        <v>1</v>
      </c>
      <c r="C2521">
        <v>60</v>
      </c>
      <c r="D2521">
        <v>233.35</v>
      </c>
      <c r="E2521">
        <v>9.8699999999999992</v>
      </c>
      <c r="F2521">
        <v>1</v>
      </c>
      <c r="G2521">
        <v>229.28</v>
      </c>
      <c r="H2521">
        <v>14.3</v>
      </c>
      <c r="I2521">
        <v>1</v>
      </c>
      <c r="J2521">
        <v>232.06</v>
      </c>
      <c r="K2521">
        <v>10.82</v>
      </c>
      <c r="L2521">
        <v>-0.99</v>
      </c>
      <c r="N2521" s="1">
        <v>43561.185879629629</v>
      </c>
      <c r="O2521">
        <v>19.100000000000001</v>
      </c>
      <c r="P2521">
        <v>27.7</v>
      </c>
      <c r="Q2521">
        <v>43.77</v>
      </c>
    </row>
    <row r="2522" spans="1:17" x14ac:dyDescent="0.25">
      <c r="A2522" s="1">
        <v>43558.030439814815</v>
      </c>
      <c r="B2522">
        <v>1</v>
      </c>
      <c r="C2522">
        <v>59.8</v>
      </c>
      <c r="D2522">
        <v>233.21</v>
      </c>
      <c r="E2522">
        <v>13.12</v>
      </c>
      <c r="F2522">
        <v>1</v>
      </c>
      <c r="G2522">
        <v>229.21</v>
      </c>
      <c r="H2522">
        <v>14.3</v>
      </c>
      <c r="I2522">
        <v>-0.99</v>
      </c>
      <c r="J2522">
        <v>231.75</v>
      </c>
      <c r="K2522">
        <v>15.17</v>
      </c>
      <c r="L2522">
        <v>-0.99</v>
      </c>
      <c r="N2522" s="1">
        <v>43560.432986111111</v>
      </c>
      <c r="O2522">
        <v>19.02</v>
      </c>
      <c r="P2522">
        <v>23.92</v>
      </c>
      <c r="Q2522">
        <v>43.77</v>
      </c>
    </row>
    <row r="2523" spans="1:17" x14ac:dyDescent="0.25">
      <c r="A2523" s="1">
        <v>43558.030555555553</v>
      </c>
      <c r="B2523">
        <v>1</v>
      </c>
      <c r="C2523">
        <v>59.8</v>
      </c>
      <c r="D2523">
        <v>232.89</v>
      </c>
      <c r="E2523">
        <v>14.15</v>
      </c>
      <c r="F2523">
        <v>1</v>
      </c>
      <c r="G2523">
        <v>228.96</v>
      </c>
      <c r="H2523">
        <v>12.55</v>
      </c>
      <c r="I2523">
        <v>1</v>
      </c>
      <c r="J2523">
        <v>231.67</v>
      </c>
      <c r="K2523">
        <v>14.32</v>
      </c>
      <c r="L2523">
        <v>-0.99</v>
      </c>
      <c r="N2523" s="1">
        <v>43561.454976851855</v>
      </c>
      <c r="O2523">
        <v>43.45</v>
      </c>
      <c r="P2523">
        <v>46.57</v>
      </c>
      <c r="Q2523">
        <v>43.75</v>
      </c>
    </row>
    <row r="2524" spans="1:17" x14ac:dyDescent="0.25">
      <c r="A2524" s="1">
        <v>43558.030671296299</v>
      </c>
      <c r="B2524">
        <v>1</v>
      </c>
      <c r="C2524">
        <v>60</v>
      </c>
      <c r="D2524">
        <v>233.06</v>
      </c>
      <c r="E2524">
        <v>14.62</v>
      </c>
      <c r="F2524">
        <v>1</v>
      </c>
      <c r="G2524">
        <v>229.25</v>
      </c>
      <c r="H2524">
        <v>11.2</v>
      </c>
      <c r="I2524">
        <v>1</v>
      </c>
      <c r="J2524">
        <v>231.32</v>
      </c>
      <c r="K2524">
        <v>17.600000000000001</v>
      </c>
      <c r="L2524">
        <v>-0.99</v>
      </c>
      <c r="N2524" s="1">
        <v>43558.40185185185</v>
      </c>
      <c r="O2524">
        <v>46.12</v>
      </c>
      <c r="P2524">
        <v>44.5</v>
      </c>
      <c r="Q2524">
        <v>43.75</v>
      </c>
    </row>
    <row r="2525" spans="1:17" x14ac:dyDescent="0.25">
      <c r="A2525" s="1">
        <v>43558.030787037038</v>
      </c>
      <c r="B2525">
        <v>1</v>
      </c>
      <c r="C2525">
        <v>59.8</v>
      </c>
      <c r="D2525">
        <v>232.96</v>
      </c>
      <c r="E2525">
        <v>16.22</v>
      </c>
      <c r="F2525">
        <v>1</v>
      </c>
      <c r="G2525">
        <v>229.48</v>
      </c>
      <c r="H2525">
        <v>9.4700000000000006</v>
      </c>
      <c r="I2525">
        <v>1</v>
      </c>
      <c r="J2525">
        <v>231.14</v>
      </c>
      <c r="K2525">
        <v>19.72</v>
      </c>
      <c r="L2525">
        <v>-0.99</v>
      </c>
      <c r="N2525" s="1">
        <v>43560.695370370369</v>
      </c>
      <c r="O2525">
        <v>52.35</v>
      </c>
      <c r="P2525">
        <v>43.8</v>
      </c>
      <c r="Q2525">
        <v>43.75</v>
      </c>
    </row>
    <row r="2526" spans="1:17" x14ac:dyDescent="0.25">
      <c r="A2526" s="1">
        <v>43558.030902777777</v>
      </c>
      <c r="B2526">
        <v>1</v>
      </c>
      <c r="C2526">
        <v>60</v>
      </c>
      <c r="D2526">
        <v>232.81</v>
      </c>
      <c r="E2526">
        <v>18.420000000000002</v>
      </c>
      <c r="F2526">
        <v>1</v>
      </c>
      <c r="G2526">
        <v>229.53</v>
      </c>
      <c r="H2526">
        <v>9.8699999999999992</v>
      </c>
      <c r="I2526">
        <v>-0.99</v>
      </c>
      <c r="J2526">
        <v>230.89</v>
      </c>
      <c r="K2526">
        <v>22.42</v>
      </c>
      <c r="L2526">
        <v>-0.99</v>
      </c>
      <c r="N2526" s="1">
        <v>43558.363078703704</v>
      </c>
      <c r="O2526">
        <v>43.77</v>
      </c>
      <c r="P2526">
        <v>43.15</v>
      </c>
      <c r="Q2526">
        <v>43.75</v>
      </c>
    </row>
    <row r="2527" spans="1:17" x14ac:dyDescent="0.25">
      <c r="A2527" s="1">
        <v>43558.031018518515</v>
      </c>
      <c r="B2527">
        <v>1</v>
      </c>
      <c r="C2527">
        <v>60</v>
      </c>
      <c r="D2527">
        <v>232.78</v>
      </c>
      <c r="E2527">
        <v>18.670000000000002</v>
      </c>
      <c r="F2527">
        <v>1</v>
      </c>
      <c r="G2527">
        <v>229.31</v>
      </c>
      <c r="H2527">
        <v>11.77</v>
      </c>
      <c r="I2527">
        <v>-0.99</v>
      </c>
      <c r="J2527">
        <v>230.64</v>
      </c>
      <c r="K2527">
        <v>22.5</v>
      </c>
      <c r="L2527">
        <v>-0.99</v>
      </c>
      <c r="N2527" s="1">
        <v>43559.494444444441</v>
      </c>
      <c r="O2527">
        <v>58.4</v>
      </c>
      <c r="P2527">
        <v>40.049999999999997</v>
      </c>
      <c r="Q2527">
        <v>43.75</v>
      </c>
    </row>
    <row r="2528" spans="1:17" x14ac:dyDescent="0.25">
      <c r="A2528" s="1">
        <v>43558.031134259261</v>
      </c>
      <c r="B2528">
        <v>1</v>
      </c>
      <c r="C2528">
        <v>60</v>
      </c>
      <c r="D2528">
        <v>232.92</v>
      </c>
      <c r="E2528">
        <v>17.25</v>
      </c>
      <c r="F2528">
        <v>1</v>
      </c>
      <c r="G2528">
        <v>229.12</v>
      </c>
      <c r="H2528">
        <v>13.67</v>
      </c>
      <c r="I2528">
        <v>1</v>
      </c>
      <c r="J2528">
        <v>230.6</v>
      </c>
      <c r="K2528">
        <v>21.87</v>
      </c>
      <c r="L2528">
        <v>-0.99</v>
      </c>
      <c r="N2528" s="1">
        <v>43560.668634259258</v>
      </c>
      <c r="O2528">
        <v>33.67</v>
      </c>
      <c r="P2528">
        <v>40.020000000000003</v>
      </c>
      <c r="Q2528">
        <v>43.75</v>
      </c>
    </row>
    <row r="2529" spans="1:17" x14ac:dyDescent="0.25">
      <c r="A2529" s="1">
        <v>43558.03125</v>
      </c>
      <c r="B2529">
        <v>1</v>
      </c>
      <c r="C2529">
        <v>59.8</v>
      </c>
      <c r="D2529">
        <v>233.09</v>
      </c>
      <c r="E2529">
        <v>15.12</v>
      </c>
      <c r="F2529">
        <v>1</v>
      </c>
      <c r="G2529">
        <v>229.12</v>
      </c>
      <c r="H2529">
        <v>13.6</v>
      </c>
      <c r="I2529">
        <v>-0.99</v>
      </c>
      <c r="J2529">
        <v>230.59</v>
      </c>
      <c r="K2529">
        <v>21.52</v>
      </c>
      <c r="L2529">
        <v>-0.99</v>
      </c>
      <c r="N2529" s="1">
        <v>43558.468055555553</v>
      </c>
      <c r="O2529">
        <v>60.35</v>
      </c>
      <c r="P2529">
        <v>38.5</v>
      </c>
      <c r="Q2529">
        <v>43.75</v>
      </c>
    </row>
    <row r="2530" spans="1:17" x14ac:dyDescent="0.25">
      <c r="A2530" s="1">
        <v>43558.031365740739</v>
      </c>
      <c r="B2530">
        <v>1</v>
      </c>
      <c r="C2530">
        <v>59.8</v>
      </c>
      <c r="D2530">
        <v>233.28</v>
      </c>
      <c r="E2530">
        <v>13.62</v>
      </c>
      <c r="F2530">
        <v>1</v>
      </c>
      <c r="G2530">
        <v>229.2</v>
      </c>
      <c r="H2530">
        <v>13.45</v>
      </c>
      <c r="I2530">
        <v>1</v>
      </c>
      <c r="J2530">
        <v>230.78</v>
      </c>
      <c r="K2530">
        <v>20.399999999999999</v>
      </c>
      <c r="L2530">
        <v>-0.99</v>
      </c>
      <c r="N2530" s="1">
        <v>43559.399884259263</v>
      </c>
      <c r="O2530">
        <v>35.07</v>
      </c>
      <c r="P2530">
        <v>37.450000000000003</v>
      </c>
      <c r="Q2530">
        <v>43.75</v>
      </c>
    </row>
    <row r="2531" spans="1:17" x14ac:dyDescent="0.25">
      <c r="A2531" s="1">
        <v>43558.031481481485</v>
      </c>
      <c r="B2531">
        <v>1</v>
      </c>
      <c r="C2531">
        <v>60</v>
      </c>
      <c r="D2531">
        <v>233.37</v>
      </c>
      <c r="E2531">
        <v>12.2</v>
      </c>
      <c r="F2531">
        <v>1</v>
      </c>
      <c r="G2531">
        <v>229.17</v>
      </c>
      <c r="H2531">
        <v>13.5</v>
      </c>
      <c r="I2531">
        <v>1</v>
      </c>
      <c r="J2531">
        <v>231</v>
      </c>
      <c r="K2531">
        <v>19</v>
      </c>
      <c r="L2531">
        <v>-0.99</v>
      </c>
      <c r="N2531" s="1">
        <v>43558.846064814818</v>
      </c>
      <c r="O2531">
        <v>38.619999999999997</v>
      </c>
      <c r="P2531">
        <v>33.700000000000003</v>
      </c>
      <c r="Q2531">
        <v>43.75</v>
      </c>
    </row>
    <row r="2532" spans="1:17" x14ac:dyDescent="0.25">
      <c r="A2532" s="1">
        <v>43558.031597222223</v>
      </c>
      <c r="B2532">
        <v>1</v>
      </c>
      <c r="C2532">
        <v>60</v>
      </c>
      <c r="D2532">
        <v>233.14</v>
      </c>
      <c r="E2532">
        <v>13.25</v>
      </c>
      <c r="F2532">
        <v>1</v>
      </c>
      <c r="G2532">
        <v>229.12</v>
      </c>
      <c r="H2532">
        <v>12.6</v>
      </c>
      <c r="I2532">
        <v>-0.99</v>
      </c>
      <c r="J2532">
        <v>231.03</v>
      </c>
      <c r="K2532">
        <v>17.57</v>
      </c>
      <c r="L2532">
        <v>-0.99</v>
      </c>
      <c r="N2532" s="1">
        <v>43560.730787037035</v>
      </c>
      <c r="O2532">
        <v>31.35</v>
      </c>
      <c r="P2532">
        <v>33.549999999999997</v>
      </c>
      <c r="Q2532">
        <v>43.75</v>
      </c>
    </row>
    <row r="2533" spans="1:17" x14ac:dyDescent="0.25">
      <c r="A2533" s="1">
        <v>43558.031712962962</v>
      </c>
      <c r="B2533">
        <v>1</v>
      </c>
      <c r="C2533">
        <v>59.8</v>
      </c>
      <c r="D2533">
        <v>233.23</v>
      </c>
      <c r="E2533">
        <v>13.02</v>
      </c>
      <c r="F2533">
        <v>1</v>
      </c>
      <c r="G2533">
        <v>229.03</v>
      </c>
      <c r="H2533">
        <v>13.45</v>
      </c>
      <c r="I2533">
        <v>-0.99</v>
      </c>
      <c r="J2533">
        <v>230.98</v>
      </c>
      <c r="K2533">
        <v>17.420000000000002</v>
      </c>
      <c r="L2533">
        <v>-0.99</v>
      </c>
      <c r="N2533" s="1">
        <v>43560.775810185187</v>
      </c>
      <c r="O2533">
        <v>27.07</v>
      </c>
      <c r="P2533">
        <v>32.07</v>
      </c>
      <c r="Q2533">
        <v>43.75</v>
      </c>
    </row>
    <row r="2534" spans="1:17" x14ac:dyDescent="0.25">
      <c r="A2534" s="1">
        <v>43558.031828703701</v>
      </c>
      <c r="B2534">
        <v>1</v>
      </c>
      <c r="C2534">
        <v>59.8</v>
      </c>
      <c r="D2534">
        <v>232.92</v>
      </c>
      <c r="E2534">
        <v>15.37</v>
      </c>
      <c r="F2534">
        <v>1</v>
      </c>
      <c r="G2534">
        <v>229.14</v>
      </c>
      <c r="H2534">
        <v>12.6</v>
      </c>
      <c r="I2534">
        <v>1</v>
      </c>
      <c r="J2534">
        <v>231.35</v>
      </c>
      <c r="K2534">
        <v>14.15</v>
      </c>
      <c r="L2534">
        <v>-0.99</v>
      </c>
      <c r="N2534" s="1">
        <v>43560.457986111112</v>
      </c>
      <c r="O2534">
        <v>26.92</v>
      </c>
      <c r="P2534">
        <v>29.42</v>
      </c>
      <c r="Q2534">
        <v>43.75</v>
      </c>
    </row>
    <row r="2535" spans="1:17" x14ac:dyDescent="0.25">
      <c r="A2535" s="1">
        <v>43558.031944444447</v>
      </c>
      <c r="B2535">
        <v>1</v>
      </c>
      <c r="C2535">
        <v>59.8</v>
      </c>
      <c r="D2535">
        <v>233.03</v>
      </c>
      <c r="E2535">
        <v>14.77</v>
      </c>
      <c r="F2535">
        <v>1</v>
      </c>
      <c r="G2535">
        <v>229.25</v>
      </c>
      <c r="H2535">
        <v>12.57</v>
      </c>
      <c r="I2535">
        <v>1</v>
      </c>
      <c r="J2535">
        <v>231.75</v>
      </c>
      <c r="K2535">
        <v>10</v>
      </c>
      <c r="L2535">
        <v>-0.99</v>
      </c>
      <c r="N2535" s="1">
        <v>43561.236574074072</v>
      </c>
      <c r="O2535">
        <v>17.95</v>
      </c>
      <c r="P2535">
        <v>21.72</v>
      </c>
      <c r="Q2535">
        <v>43.75</v>
      </c>
    </row>
    <row r="2536" spans="1:17" x14ac:dyDescent="0.25">
      <c r="A2536" s="1">
        <v>43558.032060185185</v>
      </c>
      <c r="B2536">
        <v>1</v>
      </c>
      <c r="C2536">
        <v>60</v>
      </c>
      <c r="D2536">
        <v>233.12</v>
      </c>
      <c r="E2536">
        <v>14.05</v>
      </c>
      <c r="F2536">
        <v>1</v>
      </c>
      <c r="G2536">
        <v>229.25</v>
      </c>
      <c r="H2536">
        <v>12.57</v>
      </c>
      <c r="I2536">
        <v>1</v>
      </c>
      <c r="J2536">
        <v>231.75</v>
      </c>
      <c r="K2536">
        <v>10.42</v>
      </c>
      <c r="L2536">
        <v>-0.99</v>
      </c>
      <c r="N2536" s="1">
        <v>43560.801157407404</v>
      </c>
      <c r="O2536">
        <v>18.2</v>
      </c>
      <c r="P2536">
        <v>20.420000000000002</v>
      </c>
      <c r="Q2536">
        <v>43.75</v>
      </c>
    </row>
    <row r="2537" spans="1:17" x14ac:dyDescent="0.25">
      <c r="A2537" s="1">
        <v>43558.032175925924</v>
      </c>
      <c r="B2537">
        <v>1</v>
      </c>
      <c r="C2537">
        <v>60</v>
      </c>
      <c r="D2537">
        <v>233.2</v>
      </c>
      <c r="E2537">
        <v>13.45</v>
      </c>
      <c r="F2537">
        <v>1</v>
      </c>
      <c r="G2537">
        <v>229.23</v>
      </c>
      <c r="H2537">
        <v>12.47</v>
      </c>
      <c r="I2537">
        <v>1</v>
      </c>
      <c r="J2537">
        <v>231.56</v>
      </c>
      <c r="K2537">
        <v>11.4</v>
      </c>
      <c r="L2537">
        <v>-0.99</v>
      </c>
      <c r="N2537" s="1">
        <v>43561.653587962966</v>
      </c>
      <c r="O2537">
        <v>44.6</v>
      </c>
      <c r="P2537">
        <v>46.55</v>
      </c>
      <c r="Q2537">
        <v>43.72</v>
      </c>
    </row>
    <row r="2538" spans="1:17" x14ac:dyDescent="0.25">
      <c r="A2538" s="1">
        <v>43558.03229166667</v>
      </c>
      <c r="B2538">
        <v>1</v>
      </c>
      <c r="C2538">
        <v>60</v>
      </c>
      <c r="D2538">
        <v>233.34</v>
      </c>
      <c r="E2538">
        <v>12.7</v>
      </c>
      <c r="F2538">
        <v>1</v>
      </c>
      <c r="G2538">
        <v>229.14</v>
      </c>
      <c r="H2538">
        <v>13.92</v>
      </c>
      <c r="I2538">
        <v>1</v>
      </c>
      <c r="J2538">
        <v>231.57</v>
      </c>
      <c r="K2538">
        <v>11.85</v>
      </c>
      <c r="L2538">
        <v>-0.99</v>
      </c>
      <c r="N2538" s="1">
        <v>43558.40520833333</v>
      </c>
      <c r="O2538">
        <v>47.47</v>
      </c>
      <c r="P2538">
        <v>46.1</v>
      </c>
      <c r="Q2538">
        <v>43.72</v>
      </c>
    </row>
    <row r="2539" spans="1:17" x14ac:dyDescent="0.25">
      <c r="A2539" s="1">
        <v>43558.032407407409</v>
      </c>
      <c r="B2539">
        <v>1</v>
      </c>
      <c r="C2539">
        <v>59.3</v>
      </c>
      <c r="D2539">
        <v>233.31</v>
      </c>
      <c r="E2539">
        <v>12.87</v>
      </c>
      <c r="F2539">
        <v>1</v>
      </c>
      <c r="G2539">
        <v>229.06</v>
      </c>
      <c r="H2539">
        <v>14.92</v>
      </c>
      <c r="I2539">
        <v>1</v>
      </c>
      <c r="J2539">
        <v>231.64</v>
      </c>
      <c r="K2539">
        <v>11.25</v>
      </c>
      <c r="L2539">
        <v>-0.99</v>
      </c>
      <c r="N2539" s="1">
        <v>43557.739351851851</v>
      </c>
      <c r="O2539">
        <v>45.75</v>
      </c>
      <c r="P2539">
        <v>44</v>
      </c>
      <c r="Q2539">
        <v>43.72</v>
      </c>
    </row>
    <row r="2540" spans="1:17" x14ac:dyDescent="0.25">
      <c r="A2540" s="1">
        <v>43558.032523148147</v>
      </c>
      <c r="B2540">
        <v>1</v>
      </c>
      <c r="C2540">
        <v>59.8</v>
      </c>
      <c r="D2540">
        <v>233</v>
      </c>
      <c r="E2540">
        <v>14.75</v>
      </c>
      <c r="F2540">
        <v>1</v>
      </c>
      <c r="G2540">
        <v>229.07</v>
      </c>
      <c r="H2540">
        <v>15.72</v>
      </c>
      <c r="I2540">
        <v>-0.99</v>
      </c>
      <c r="J2540">
        <v>231.48</v>
      </c>
      <c r="K2540">
        <v>11.62</v>
      </c>
      <c r="L2540">
        <v>-0.99</v>
      </c>
      <c r="N2540" s="1">
        <v>43561.61990740741</v>
      </c>
      <c r="O2540">
        <v>44.92</v>
      </c>
      <c r="P2540">
        <v>43.87</v>
      </c>
      <c r="Q2540">
        <v>43.72</v>
      </c>
    </row>
    <row r="2541" spans="1:17" x14ac:dyDescent="0.25">
      <c r="A2541" s="1">
        <v>43558.032650462963</v>
      </c>
      <c r="B2541">
        <v>1</v>
      </c>
      <c r="C2541">
        <v>59.8</v>
      </c>
      <c r="D2541">
        <v>232.78</v>
      </c>
      <c r="E2541">
        <v>16.47</v>
      </c>
      <c r="F2541">
        <v>1</v>
      </c>
      <c r="G2541">
        <v>229.34</v>
      </c>
      <c r="H2541">
        <v>15.45</v>
      </c>
      <c r="I2541">
        <v>1</v>
      </c>
      <c r="J2541">
        <v>231.35</v>
      </c>
      <c r="K2541">
        <v>13.17</v>
      </c>
      <c r="L2541">
        <v>-0.99</v>
      </c>
      <c r="N2541" s="1">
        <v>43560.608564814815</v>
      </c>
      <c r="O2541">
        <v>37.869999999999997</v>
      </c>
      <c r="P2541">
        <v>39.119999999999997</v>
      </c>
      <c r="Q2541">
        <v>43.72</v>
      </c>
    </row>
    <row r="2542" spans="1:17" x14ac:dyDescent="0.25">
      <c r="A2542" s="1">
        <v>43558.032766203702</v>
      </c>
      <c r="B2542">
        <v>1</v>
      </c>
      <c r="C2542">
        <v>59.8</v>
      </c>
      <c r="D2542">
        <v>232.67</v>
      </c>
      <c r="E2542">
        <v>17.3</v>
      </c>
      <c r="F2542">
        <v>1</v>
      </c>
      <c r="G2542">
        <v>229.45</v>
      </c>
      <c r="H2542">
        <v>15.17</v>
      </c>
      <c r="I2542">
        <v>-0.99</v>
      </c>
      <c r="J2542">
        <v>231.17</v>
      </c>
      <c r="K2542">
        <v>15.4</v>
      </c>
      <c r="L2542">
        <v>-0.99</v>
      </c>
      <c r="N2542" s="1">
        <v>43558.425347222219</v>
      </c>
      <c r="O2542">
        <v>44.37</v>
      </c>
      <c r="P2542">
        <v>38.47</v>
      </c>
      <c r="Q2542">
        <v>43.72</v>
      </c>
    </row>
    <row r="2543" spans="1:17" x14ac:dyDescent="0.25">
      <c r="A2543" s="1">
        <v>43558.032870370371</v>
      </c>
      <c r="B2543">
        <v>1</v>
      </c>
      <c r="C2543">
        <v>60</v>
      </c>
      <c r="D2543">
        <v>232.81</v>
      </c>
      <c r="E2543">
        <v>17.02</v>
      </c>
      <c r="F2543">
        <v>1</v>
      </c>
      <c r="G2543">
        <v>229.6</v>
      </c>
      <c r="H2543">
        <v>13.8</v>
      </c>
      <c r="I2543">
        <v>1</v>
      </c>
      <c r="J2543">
        <v>231.06</v>
      </c>
      <c r="K2543">
        <v>16.62</v>
      </c>
      <c r="L2543">
        <v>-0.99</v>
      </c>
      <c r="N2543" s="1">
        <v>43559.365162037036</v>
      </c>
      <c r="O2543">
        <v>41.95</v>
      </c>
      <c r="P2543">
        <v>37.9</v>
      </c>
      <c r="Q2543">
        <v>43.72</v>
      </c>
    </row>
    <row r="2544" spans="1:17" x14ac:dyDescent="0.25">
      <c r="A2544" s="1">
        <v>43558.032986111109</v>
      </c>
      <c r="B2544">
        <v>1</v>
      </c>
      <c r="C2544">
        <v>59.8</v>
      </c>
      <c r="D2544">
        <v>232.89</v>
      </c>
      <c r="E2544">
        <v>15.65</v>
      </c>
      <c r="F2544">
        <v>1</v>
      </c>
      <c r="G2544">
        <v>229.78</v>
      </c>
      <c r="H2544">
        <v>11.45</v>
      </c>
      <c r="I2544">
        <v>1</v>
      </c>
      <c r="J2544">
        <v>230.92</v>
      </c>
      <c r="K2544">
        <v>16.649999999999999</v>
      </c>
      <c r="L2544">
        <v>-0.99</v>
      </c>
      <c r="N2544" s="1">
        <v>43560.528124999997</v>
      </c>
      <c r="O2544">
        <v>19.52</v>
      </c>
      <c r="P2544">
        <v>23.77</v>
      </c>
      <c r="Q2544">
        <v>43.72</v>
      </c>
    </row>
    <row r="2545" spans="1:17" x14ac:dyDescent="0.25">
      <c r="A2545" s="1">
        <v>43558.033101851855</v>
      </c>
      <c r="B2545">
        <v>1</v>
      </c>
      <c r="C2545">
        <v>59.8</v>
      </c>
      <c r="D2545">
        <v>233.06</v>
      </c>
      <c r="E2545">
        <v>14.77</v>
      </c>
      <c r="F2545">
        <v>1</v>
      </c>
      <c r="G2545">
        <v>229.81</v>
      </c>
      <c r="H2545">
        <v>10.57</v>
      </c>
      <c r="I2545">
        <v>1</v>
      </c>
      <c r="J2545">
        <v>231.03</v>
      </c>
      <c r="K2545">
        <v>15.02</v>
      </c>
      <c r="L2545">
        <v>-0.99</v>
      </c>
      <c r="N2545" s="1">
        <v>43560.555324074077</v>
      </c>
      <c r="O2545">
        <v>13.4</v>
      </c>
      <c r="P2545">
        <v>22.72</v>
      </c>
      <c r="Q2545">
        <v>43.72</v>
      </c>
    </row>
    <row r="2546" spans="1:17" x14ac:dyDescent="0.25">
      <c r="A2546" s="1">
        <v>43558.033217592594</v>
      </c>
      <c r="B2546">
        <v>1</v>
      </c>
      <c r="C2546">
        <v>60</v>
      </c>
      <c r="D2546">
        <v>232.89</v>
      </c>
      <c r="E2546">
        <v>15.72</v>
      </c>
      <c r="F2546">
        <v>1</v>
      </c>
      <c r="G2546">
        <v>230</v>
      </c>
      <c r="H2546">
        <v>9.6</v>
      </c>
      <c r="I2546">
        <v>1</v>
      </c>
      <c r="J2546">
        <v>231.14</v>
      </c>
      <c r="K2546">
        <v>14.5</v>
      </c>
      <c r="L2546">
        <v>-0.99</v>
      </c>
      <c r="N2546" s="1">
        <v>43561.315046296295</v>
      </c>
      <c r="O2546">
        <v>40.1</v>
      </c>
      <c r="P2546">
        <v>48.67</v>
      </c>
      <c r="Q2546">
        <v>43.7</v>
      </c>
    </row>
    <row r="2547" spans="1:17" x14ac:dyDescent="0.25">
      <c r="A2547" s="1">
        <v>43558.033333333333</v>
      </c>
      <c r="B2547">
        <v>1</v>
      </c>
      <c r="C2547">
        <v>59.8</v>
      </c>
      <c r="D2547">
        <v>232.96</v>
      </c>
      <c r="E2547">
        <v>14.62</v>
      </c>
      <c r="F2547">
        <v>1</v>
      </c>
      <c r="G2547">
        <v>229.87</v>
      </c>
      <c r="H2547">
        <v>10.37</v>
      </c>
      <c r="I2547">
        <v>1</v>
      </c>
      <c r="J2547">
        <v>231.28</v>
      </c>
      <c r="K2547">
        <v>13.17</v>
      </c>
      <c r="L2547">
        <v>-0.98</v>
      </c>
      <c r="N2547" s="1">
        <v>43561.317824074074</v>
      </c>
      <c r="O2547">
        <v>41.22</v>
      </c>
      <c r="P2547">
        <v>46.07</v>
      </c>
      <c r="Q2547">
        <v>43.7</v>
      </c>
    </row>
    <row r="2548" spans="1:17" x14ac:dyDescent="0.25">
      <c r="A2548" s="1">
        <v>43558.033449074072</v>
      </c>
      <c r="B2548">
        <v>1</v>
      </c>
      <c r="C2548">
        <v>59.8</v>
      </c>
      <c r="D2548">
        <v>233.03</v>
      </c>
      <c r="E2548">
        <v>14.1</v>
      </c>
      <c r="F2548">
        <v>1</v>
      </c>
      <c r="G2548">
        <v>229.84</v>
      </c>
      <c r="H2548">
        <v>10.15</v>
      </c>
      <c r="I2548">
        <v>1</v>
      </c>
      <c r="J2548">
        <v>231.1</v>
      </c>
      <c r="K2548">
        <v>14.6</v>
      </c>
      <c r="L2548">
        <v>-0.99</v>
      </c>
      <c r="N2548" s="1">
        <v>43561.369328703702</v>
      </c>
      <c r="O2548">
        <v>42.57</v>
      </c>
      <c r="P2548">
        <v>44.02</v>
      </c>
      <c r="Q2548">
        <v>43.7</v>
      </c>
    </row>
    <row r="2549" spans="1:17" x14ac:dyDescent="0.25">
      <c r="A2549" s="1">
        <v>43558.033564814818</v>
      </c>
      <c r="B2549">
        <v>1</v>
      </c>
      <c r="C2549">
        <v>59.8</v>
      </c>
      <c r="D2549">
        <v>233.2</v>
      </c>
      <c r="E2549">
        <v>12.72</v>
      </c>
      <c r="F2549">
        <v>1</v>
      </c>
      <c r="G2549">
        <v>229.84</v>
      </c>
      <c r="H2549">
        <v>11.1</v>
      </c>
      <c r="I2549">
        <v>1</v>
      </c>
      <c r="J2549">
        <v>231.14</v>
      </c>
      <c r="K2549">
        <v>14.35</v>
      </c>
      <c r="L2549">
        <v>-0.99</v>
      </c>
      <c r="N2549" s="1">
        <v>43560.731249999997</v>
      </c>
      <c r="O2549">
        <v>39.72</v>
      </c>
      <c r="P2549">
        <v>43.4</v>
      </c>
      <c r="Q2549">
        <v>43.7</v>
      </c>
    </row>
    <row r="2550" spans="1:17" x14ac:dyDescent="0.25">
      <c r="A2550" s="1">
        <v>43558.033680555556</v>
      </c>
      <c r="B2550">
        <v>1</v>
      </c>
      <c r="C2550">
        <v>60</v>
      </c>
      <c r="D2550">
        <v>233.42</v>
      </c>
      <c r="E2550">
        <v>10.15</v>
      </c>
      <c r="F2550">
        <v>1</v>
      </c>
      <c r="G2550">
        <v>229.71</v>
      </c>
      <c r="H2550">
        <v>12.57</v>
      </c>
      <c r="I2550">
        <v>1</v>
      </c>
      <c r="J2550">
        <v>231.39</v>
      </c>
      <c r="K2550">
        <v>12.45</v>
      </c>
      <c r="L2550">
        <v>-0.99</v>
      </c>
      <c r="N2550" s="1">
        <v>43557.739583333336</v>
      </c>
      <c r="O2550">
        <v>43.17</v>
      </c>
      <c r="P2550">
        <v>42.25</v>
      </c>
      <c r="Q2550">
        <v>43.7</v>
      </c>
    </row>
    <row r="2551" spans="1:17" x14ac:dyDescent="0.25">
      <c r="A2551" s="1">
        <v>43558.033796296295</v>
      </c>
      <c r="B2551">
        <v>1</v>
      </c>
      <c r="C2551">
        <v>60</v>
      </c>
      <c r="D2551">
        <v>233.45</v>
      </c>
      <c r="E2551">
        <v>9.92</v>
      </c>
      <c r="F2551">
        <v>1</v>
      </c>
      <c r="G2551">
        <v>229.53</v>
      </c>
      <c r="H2551">
        <v>14.07</v>
      </c>
      <c r="I2551">
        <v>-0.99</v>
      </c>
      <c r="J2551">
        <v>231.39</v>
      </c>
      <c r="K2551">
        <v>12.45</v>
      </c>
      <c r="L2551">
        <v>-0.99</v>
      </c>
      <c r="N2551" s="1">
        <v>43560.69803240741</v>
      </c>
      <c r="O2551">
        <v>49.97</v>
      </c>
      <c r="P2551">
        <v>41.8</v>
      </c>
      <c r="Q2551">
        <v>43.7</v>
      </c>
    </row>
    <row r="2552" spans="1:17" x14ac:dyDescent="0.25">
      <c r="A2552" s="1">
        <v>43558.033912037034</v>
      </c>
      <c r="B2552">
        <v>1</v>
      </c>
      <c r="C2552">
        <v>60</v>
      </c>
      <c r="D2552">
        <v>233.53</v>
      </c>
      <c r="E2552">
        <v>9</v>
      </c>
      <c r="F2552">
        <v>1</v>
      </c>
      <c r="G2552">
        <v>229.46</v>
      </c>
      <c r="H2552">
        <v>13.82</v>
      </c>
      <c r="I2552">
        <v>1</v>
      </c>
      <c r="J2552">
        <v>231.17</v>
      </c>
      <c r="K2552">
        <v>13.87</v>
      </c>
      <c r="L2552">
        <v>-0.99</v>
      </c>
      <c r="N2552" s="1">
        <v>43560.735185185185</v>
      </c>
      <c r="O2552">
        <v>36.6</v>
      </c>
      <c r="P2552">
        <v>41.5</v>
      </c>
      <c r="Q2552">
        <v>43.7</v>
      </c>
    </row>
    <row r="2553" spans="1:17" x14ac:dyDescent="0.25">
      <c r="A2553" s="1">
        <v>43558.03402777778</v>
      </c>
      <c r="B2553">
        <v>1</v>
      </c>
      <c r="C2553">
        <v>59.8</v>
      </c>
      <c r="D2553">
        <v>233.37</v>
      </c>
      <c r="E2553">
        <v>11</v>
      </c>
      <c r="F2553">
        <v>1</v>
      </c>
      <c r="G2553">
        <v>229.56</v>
      </c>
      <c r="H2553">
        <v>12.97</v>
      </c>
      <c r="I2553">
        <v>1</v>
      </c>
      <c r="J2553">
        <v>230.92</v>
      </c>
      <c r="K2553">
        <v>15.9</v>
      </c>
      <c r="L2553">
        <v>-0.99</v>
      </c>
      <c r="N2553" s="1">
        <v>43561.073842592596</v>
      </c>
      <c r="O2553">
        <v>35.65</v>
      </c>
      <c r="P2553">
        <v>40.549999999999997</v>
      </c>
      <c r="Q2553">
        <v>43.7</v>
      </c>
    </row>
    <row r="2554" spans="1:17" x14ac:dyDescent="0.25">
      <c r="A2554" s="1">
        <v>43558.034143518518</v>
      </c>
      <c r="B2554">
        <v>1</v>
      </c>
      <c r="C2554">
        <v>60</v>
      </c>
      <c r="D2554">
        <v>233.12</v>
      </c>
      <c r="E2554">
        <v>13.42</v>
      </c>
      <c r="F2554">
        <v>1</v>
      </c>
      <c r="G2554">
        <v>229.57</v>
      </c>
      <c r="H2554">
        <v>13.7</v>
      </c>
      <c r="I2554">
        <v>1</v>
      </c>
      <c r="J2554">
        <v>230.96</v>
      </c>
      <c r="K2554">
        <v>16.22</v>
      </c>
      <c r="L2554">
        <v>-0.99</v>
      </c>
      <c r="N2554" s="1">
        <v>43561.077546296299</v>
      </c>
      <c r="O2554">
        <v>39.17</v>
      </c>
      <c r="P2554">
        <v>40.4</v>
      </c>
      <c r="Q2554">
        <v>43.7</v>
      </c>
    </row>
    <row r="2555" spans="1:17" x14ac:dyDescent="0.25">
      <c r="A2555" s="1">
        <v>43558.034259259257</v>
      </c>
      <c r="B2555">
        <v>1</v>
      </c>
      <c r="C2555">
        <v>60</v>
      </c>
      <c r="D2555">
        <v>232.78</v>
      </c>
      <c r="E2555">
        <v>16.57</v>
      </c>
      <c r="F2555">
        <v>1</v>
      </c>
      <c r="G2555">
        <v>229.48</v>
      </c>
      <c r="H2555">
        <v>15.12</v>
      </c>
      <c r="I2555">
        <v>1</v>
      </c>
      <c r="J2555">
        <v>231</v>
      </c>
      <c r="K2555">
        <v>16.670000000000002</v>
      </c>
      <c r="L2555">
        <v>-0.99</v>
      </c>
      <c r="N2555" s="1">
        <v>43561.214930555558</v>
      </c>
      <c r="O2555">
        <v>33.9</v>
      </c>
      <c r="P2555">
        <v>39.549999999999997</v>
      </c>
      <c r="Q2555">
        <v>43.7</v>
      </c>
    </row>
    <row r="2556" spans="1:17" x14ac:dyDescent="0.25">
      <c r="A2556" s="1">
        <v>43558.034375000003</v>
      </c>
      <c r="B2556">
        <v>1</v>
      </c>
      <c r="C2556">
        <v>59.8</v>
      </c>
      <c r="D2556">
        <v>232.82</v>
      </c>
      <c r="E2556">
        <v>17.670000000000002</v>
      </c>
      <c r="F2556">
        <v>1</v>
      </c>
      <c r="G2556">
        <v>229.53</v>
      </c>
      <c r="H2556">
        <v>15.92</v>
      </c>
      <c r="I2556">
        <v>1</v>
      </c>
      <c r="J2556">
        <v>230.92</v>
      </c>
      <c r="K2556">
        <v>19.07</v>
      </c>
      <c r="L2556">
        <v>-0.99</v>
      </c>
      <c r="N2556" s="1">
        <v>43558.333564814813</v>
      </c>
      <c r="O2556">
        <v>44.9</v>
      </c>
      <c r="P2556">
        <v>39.17</v>
      </c>
      <c r="Q2556">
        <v>43.7</v>
      </c>
    </row>
    <row r="2557" spans="1:17" x14ac:dyDescent="0.25">
      <c r="A2557" s="1">
        <v>43558.034490740742</v>
      </c>
      <c r="B2557">
        <v>1</v>
      </c>
      <c r="C2557">
        <v>59.8</v>
      </c>
      <c r="D2557">
        <v>232.73</v>
      </c>
      <c r="E2557">
        <v>19.100000000000001</v>
      </c>
      <c r="F2557">
        <v>1</v>
      </c>
      <c r="G2557">
        <v>229.64</v>
      </c>
      <c r="H2557">
        <v>15.9</v>
      </c>
      <c r="I2557">
        <v>-0.99</v>
      </c>
      <c r="J2557">
        <v>230.78</v>
      </c>
      <c r="K2557">
        <v>21.5</v>
      </c>
      <c r="L2557">
        <v>-0.99</v>
      </c>
      <c r="N2557" s="1">
        <v>43558.398379629631</v>
      </c>
      <c r="O2557">
        <v>42.32</v>
      </c>
      <c r="P2557">
        <v>38.9</v>
      </c>
      <c r="Q2557">
        <v>43.7</v>
      </c>
    </row>
    <row r="2558" spans="1:17" x14ac:dyDescent="0.25">
      <c r="A2558" s="1">
        <v>43558.03460648148</v>
      </c>
      <c r="B2558">
        <v>1</v>
      </c>
      <c r="C2558">
        <v>60</v>
      </c>
      <c r="D2558">
        <v>232.89</v>
      </c>
      <c r="E2558">
        <v>16.37</v>
      </c>
      <c r="F2558">
        <v>1</v>
      </c>
      <c r="G2558">
        <v>229.5</v>
      </c>
      <c r="H2558">
        <v>15.22</v>
      </c>
      <c r="I2558">
        <v>1</v>
      </c>
      <c r="J2558">
        <v>230.87</v>
      </c>
      <c r="K2558">
        <v>18.82</v>
      </c>
      <c r="L2558">
        <v>-0.99</v>
      </c>
      <c r="N2558" s="1">
        <v>43558.466087962966</v>
      </c>
      <c r="O2558">
        <v>54.2</v>
      </c>
      <c r="P2558">
        <v>38</v>
      </c>
      <c r="Q2558">
        <v>43.7</v>
      </c>
    </row>
    <row r="2559" spans="1:17" x14ac:dyDescent="0.25">
      <c r="A2559" s="1">
        <v>43558.034722222219</v>
      </c>
      <c r="B2559">
        <v>1</v>
      </c>
      <c r="C2559">
        <v>59.8</v>
      </c>
      <c r="D2559">
        <v>232.82</v>
      </c>
      <c r="E2559">
        <v>16.670000000000002</v>
      </c>
      <c r="F2559">
        <v>1</v>
      </c>
      <c r="G2559">
        <v>229.53</v>
      </c>
      <c r="H2559">
        <v>14.22</v>
      </c>
      <c r="I2559">
        <v>1</v>
      </c>
      <c r="J2559">
        <v>230.75</v>
      </c>
      <c r="K2559">
        <v>19.52</v>
      </c>
      <c r="L2559">
        <v>-0.99</v>
      </c>
      <c r="N2559" s="1">
        <v>43559.400231481479</v>
      </c>
      <c r="O2559">
        <v>37.15</v>
      </c>
      <c r="P2559">
        <v>37.6</v>
      </c>
      <c r="Q2559">
        <v>43.7</v>
      </c>
    </row>
    <row r="2560" spans="1:17" x14ac:dyDescent="0.25">
      <c r="A2560" s="1">
        <v>43558.034837962965</v>
      </c>
      <c r="B2560">
        <v>1</v>
      </c>
      <c r="C2560">
        <v>59.8</v>
      </c>
      <c r="D2560">
        <v>233.03</v>
      </c>
      <c r="E2560">
        <v>14.45</v>
      </c>
      <c r="F2560">
        <v>1</v>
      </c>
      <c r="G2560">
        <v>229.7</v>
      </c>
      <c r="H2560">
        <v>12.65</v>
      </c>
      <c r="I2560">
        <v>1</v>
      </c>
      <c r="J2560">
        <v>230.75</v>
      </c>
      <c r="K2560">
        <v>19.75</v>
      </c>
      <c r="L2560">
        <v>-0.99</v>
      </c>
      <c r="N2560" s="1">
        <v>43558.337384259263</v>
      </c>
      <c r="O2560">
        <v>51.15</v>
      </c>
      <c r="P2560">
        <v>35.57</v>
      </c>
      <c r="Q2560">
        <v>43.7</v>
      </c>
    </row>
    <row r="2561" spans="1:17" x14ac:dyDescent="0.25">
      <c r="A2561" s="1">
        <v>43558.034953703704</v>
      </c>
      <c r="B2561">
        <v>1</v>
      </c>
      <c r="C2561">
        <v>59.8</v>
      </c>
      <c r="D2561">
        <v>233.1</v>
      </c>
      <c r="E2561">
        <v>12.67</v>
      </c>
      <c r="F2561">
        <v>1</v>
      </c>
      <c r="G2561">
        <v>229.73</v>
      </c>
      <c r="H2561">
        <v>11.62</v>
      </c>
      <c r="I2561">
        <v>1</v>
      </c>
      <c r="J2561">
        <v>230.67</v>
      </c>
      <c r="K2561">
        <v>19.7</v>
      </c>
      <c r="L2561">
        <v>-0.99</v>
      </c>
      <c r="N2561" s="1">
        <v>43560.520370370374</v>
      </c>
      <c r="O2561">
        <v>25.42</v>
      </c>
      <c r="P2561">
        <v>25.37</v>
      </c>
      <c r="Q2561">
        <v>43.7</v>
      </c>
    </row>
    <row r="2562" spans="1:17" x14ac:dyDescent="0.25">
      <c r="A2562" s="1">
        <v>43558.035069444442</v>
      </c>
      <c r="B2562">
        <v>1</v>
      </c>
      <c r="C2562">
        <v>59.8</v>
      </c>
      <c r="D2562">
        <v>233.46</v>
      </c>
      <c r="E2562">
        <v>10.6</v>
      </c>
      <c r="F2562">
        <v>1</v>
      </c>
      <c r="G2562">
        <v>229.59</v>
      </c>
      <c r="H2562">
        <v>12.3</v>
      </c>
      <c r="I2562">
        <v>-0.99</v>
      </c>
      <c r="J2562">
        <v>230.64</v>
      </c>
      <c r="K2562">
        <v>19.87</v>
      </c>
      <c r="L2562">
        <v>-0.99</v>
      </c>
      <c r="N2562" s="1">
        <v>43560.798842592594</v>
      </c>
      <c r="O2562">
        <v>15.02</v>
      </c>
      <c r="P2562">
        <v>18.02</v>
      </c>
      <c r="Q2562">
        <v>43.7</v>
      </c>
    </row>
    <row r="2563" spans="1:17" x14ac:dyDescent="0.25">
      <c r="A2563" s="1">
        <v>43558.035185185188</v>
      </c>
      <c r="B2563">
        <v>1</v>
      </c>
      <c r="C2563">
        <v>59.8</v>
      </c>
      <c r="D2563">
        <v>233.28</v>
      </c>
      <c r="E2563">
        <v>11.2</v>
      </c>
      <c r="F2563">
        <v>1</v>
      </c>
      <c r="G2563">
        <v>229.59</v>
      </c>
      <c r="H2563">
        <v>11.37</v>
      </c>
      <c r="I2563">
        <v>1</v>
      </c>
      <c r="J2563">
        <v>231.06</v>
      </c>
      <c r="K2563">
        <v>18.170000000000002</v>
      </c>
      <c r="L2563">
        <v>-0.99</v>
      </c>
      <c r="N2563" s="1">
        <v>43561.369444444441</v>
      </c>
      <c r="O2563">
        <v>41.92</v>
      </c>
      <c r="P2563">
        <v>46.8</v>
      </c>
      <c r="Q2563">
        <v>43.67</v>
      </c>
    </row>
    <row r="2564" spans="1:17" x14ac:dyDescent="0.25">
      <c r="A2564" s="1">
        <v>43558.035300925927</v>
      </c>
      <c r="B2564">
        <v>1</v>
      </c>
      <c r="C2564">
        <v>60</v>
      </c>
      <c r="D2564">
        <v>233.34</v>
      </c>
      <c r="E2564">
        <v>10.87</v>
      </c>
      <c r="F2564">
        <v>1</v>
      </c>
      <c r="G2564">
        <v>229.64</v>
      </c>
      <c r="H2564">
        <v>11.1</v>
      </c>
      <c r="I2564">
        <v>-0.99</v>
      </c>
      <c r="J2564">
        <v>231.03</v>
      </c>
      <c r="K2564">
        <v>18.850000000000001</v>
      </c>
      <c r="L2564">
        <v>-0.99</v>
      </c>
      <c r="N2564" s="1">
        <v>43561.62164351852</v>
      </c>
      <c r="O2564">
        <v>43.8</v>
      </c>
      <c r="P2564">
        <v>45.8</v>
      </c>
      <c r="Q2564">
        <v>43.67</v>
      </c>
    </row>
    <row r="2565" spans="1:17" x14ac:dyDescent="0.25">
      <c r="A2565" s="1">
        <v>43558.035416666666</v>
      </c>
      <c r="B2565">
        <v>1</v>
      </c>
      <c r="C2565">
        <v>59.8</v>
      </c>
      <c r="D2565">
        <v>233.25</v>
      </c>
      <c r="E2565">
        <v>12.1</v>
      </c>
      <c r="F2565">
        <v>1</v>
      </c>
      <c r="G2565">
        <v>229.84</v>
      </c>
      <c r="H2565">
        <v>9.5</v>
      </c>
      <c r="I2565">
        <v>1</v>
      </c>
      <c r="J2565">
        <v>231.03</v>
      </c>
      <c r="K2565">
        <v>18.399999999999999</v>
      </c>
      <c r="L2565">
        <v>-0.99</v>
      </c>
      <c r="N2565" s="1">
        <v>43560.733680555553</v>
      </c>
      <c r="O2565">
        <v>37.799999999999997</v>
      </c>
      <c r="P2565">
        <v>43.47</v>
      </c>
      <c r="Q2565">
        <v>43.67</v>
      </c>
    </row>
    <row r="2566" spans="1:17" x14ac:dyDescent="0.25">
      <c r="A2566" s="1">
        <v>43558.035532407404</v>
      </c>
      <c r="B2566">
        <v>1</v>
      </c>
      <c r="C2566">
        <v>59.8</v>
      </c>
      <c r="D2566">
        <v>233.1</v>
      </c>
      <c r="E2566">
        <v>13.1</v>
      </c>
      <c r="F2566">
        <v>1</v>
      </c>
      <c r="G2566">
        <v>229.85</v>
      </c>
      <c r="H2566">
        <v>10</v>
      </c>
      <c r="I2566">
        <v>-0.99</v>
      </c>
      <c r="J2566">
        <v>231.28</v>
      </c>
      <c r="K2566">
        <v>16.77</v>
      </c>
      <c r="L2566">
        <v>-0.99</v>
      </c>
      <c r="N2566" s="1">
        <v>43559.429976851854</v>
      </c>
      <c r="O2566">
        <v>43.97</v>
      </c>
      <c r="P2566">
        <v>43.4</v>
      </c>
      <c r="Q2566">
        <v>43.67</v>
      </c>
    </row>
    <row r="2567" spans="1:17" x14ac:dyDescent="0.25">
      <c r="A2567" s="1">
        <v>43558.03564814815</v>
      </c>
      <c r="B2567">
        <v>1</v>
      </c>
      <c r="C2567">
        <v>59.8</v>
      </c>
      <c r="D2567">
        <v>233.03</v>
      </c>
      <c r="E2567">
        <v>13.52</v>
      </c>
      <c r="F2567">
        <v>1</v>
      </c>
      <c r="G2567">
        <v>229.78</v>
      </c>
      <c r="H2567">
        <v>10.65</v>
      </c>
      <c r="I2567">
        <v>-0.99</v>
      </c>
      <c r="J2567">
        <v>231.39</v>
      </c>
      <c r="K2567">
        <v>14.92</v>
      </c>
      <c r="L2567">
        <v>-0.99</v>
      </c>
      <c r="N2567" s="1">
        <v>43558.39571759259</v>
      </c>
      <c r="O2567">
        <v>44.72</v>
      </c>
      <c r="P2567">
        <v>41.22</v>
      </c>
      <c r="Q2567">
        <v>43.67</v>
      </c>
    </row>
    <row r="2568" spans="1:17" x14ac:dyDescent="0.25">
      <c r="A2568" s="1">
        <v>43558.035763888889</v>
      </c>
      <c r="B2568">
        <v>1</v>
      </c>
      <c r="C2568">
        <v>59.8</v>
      </c>
      <c r="D2568">
        <v>233.09</v>
      </c>
      <c r="E2568">
        <v>13.45</v>
      </c>
      <c r="F2568">
        <v>1</v>
      </c>
      <c r="G2568">
        <v>229.5</v>
      </c>
      <c r="H2568">
        <v>13</v>
      </c>
      <c r="I2568">
        <v>1</v>
      </c>
      <c r="J2568">
        <v>231.23</v>
      </c>
      <c r="K2568">
        <v>16.32</v>
      </c>
      <c r="L2568">
        <v>-0.99</v>
      </c>
      <c r="N2568" s="1">
        <v>43558.408912037034</v>
      </c>
      <c r="O2568">
        <v>48.8</v>
      </c>
      <c r="P2568">
        <v>40.770000000000003</v>
      </c>
      <c r="Q2568">
        <v>43.67</v>
      </c>
    </row>
    <row r="2569" spans="1:17" x14ac:dyDescent="0.25">
      <c r="A2569" s="1">
        <v>43558.035879629628</v>
      </c>
      <c r="B2569">
        <v>1</v>
      </c>
      <c r="C2569">
        <v>59.8</v>
      </c>
      <c r="D2569">
        <v>233.12</v>
      </c>
      <c r="E2569">
        <v>13.45</v>
      </c>
      <c r="F2569">
        <v>1</v>
      </c>
      <c r="G2569">
        <v>229.39</v>
      </c>
      <c r="H2569">
        <v>13.87</v>
      </c>
      <c r="I2569">
        <v>1</v>
      </c>
      <c r="J2569">
        <v>231.17</v>
      </c>
      <c r="K2569">
        <v>17.45</v>
      </c>
      <c r="L2569">
        <v>-0.99</v>
      </c>
      <c r="N2569" s="1">
        <v>43560.704745370371</v>
      </c>
      <c r="O2569">
        <v>32.42</v>
      </c>
      <c r="P2569">
        <v>39.97</v>
      </c>
      <c r="Q2569">
        <v>43.67</v>
      </c>
    </row>
    <row r="2570" spans="1:17" x14ac:dyDescent="0.25">
      <c r="A2570" s="1">
        <v>43558.035995370374</v>
      </c>
      <c r="B2570">
        <v>1</v>
      </c>
      <c r="C2570">
        <v>59.8</v>
      </c>
      <c r="D2570">
        <v>232.87</v>
      </c>
      <c r="E2570">
        <v>15.47</v>
      </c>
      <c r="F2570">
        <v>1</v>
      </c>
      <c r="G2570">
        <v>229.28</v>
      </c>
      <c r="H2570">
        <v>15.9</v>
      </c>
      <c r="I2570">
        <v>1</v>
      </c>
      <c r="J2570">
        <v>231.17</v>
      </c>
      <c r="K2570">
        <v>17.27</v>
      </c>
      <c r="L2570">
        <v>-0.99</v>
      </c>
      <c r="N2570" s="1">
        <v>43560.70208333333</v>
      </c>
      <c r="O2570">
        <v>49.25</v>
      </c>
      <c r="P2570">
        <v>39.22</v>
      </c>
      <c r="Q2570">
        <v>43.67</v>
      </c>
    </row>
    <row r="2571" spans="1:17" x14ac:dyDescent="0.25">
      <c r="A2571" s="1">
        <v>43558.036111111112</v>
      </c>
      <c r="B2571">
        <v>1</v>
      </c>
      <c r="C2571">
        <v>59.8</v>
      </c>
      <c r="D2571">
        <v>233.1</v>
      </c>
      <c r="E2571">
        <v>14.07</v>
      </c>
      <c r="F2571">
        <v>1</v>
      </c>
      <c r="G2571">
        <v>229.12</v>
      </c>
      <c r="H2571">
        <v>18.02</v>
      </c>
      <c r="I2571">
        <v>1</v>
      </c>
      <c r="J2571">
        <v>231.28</v>
      </c>
      <c r="K2571">
        <v>16.37</v>
      </c>
      <c r="L2571">
        <v>-0.99</v>
      </c>
      <c r="N2571" s="1">
        <v>43561.472337962965</v>
      </c>
      <c r="O2571">
        <v>28.85</v>
      </c>
      <c r="P2571">
        <v>27.22</v>
      </c>
      <c r="Q2571">
        <v>43.67</v>
      </c>
    </row>
    <row r="2572" spans="1:17" x14ac:dyDescent="0.25">
      <c r="A2572" s="1">
        <v>43558.036226851851</v>
      </c>
      <c r="B2572">
        <v>1</v>
      </c>
      <c r="C2572">
        <v>59.8</v>
      </c>
      <c r="D2572">
        <v>233.07</v>
      </c>
      <c r="E2572">
        <v>13.6</v>
      </c>
      <c r="F2572">
        <v>1</v>
      </c>
      <c r="G2572">
        <v>229.21</v>
      </c>
      <c r="H2572">
        <v>17.22</v>
      </c>
      <c r="I2572">
        <v>1</v>
      </c>
      <c r="J2572">
        <v>231.7</v>
      </c>
      <c r="K2572">
        <v>12.7</v>
      </c>
      <c r="L2572">
        <v>-0.99</v>
      </c>
      <c r="N2572" s="1">
        <v>43561.203819444447</v>
      </c>
      <c r="O2572">
        <v>17.07</v>
      </c>
      <c r="P2572">
        <v>23.8</v>
      </c>
      <c r="Q2572">
        <v>43.67</v>
      </c>
    </row>
    <row r="2573" spans="1:17" x14ac:dyDescent="0.25">
      <c r="A2573" s="1">
        <v>43558.03634259259</v>
      </c>
      <c r="B2573">
        <v>1</v>
      </c>
      <c r="C2573">
        <v>59.8</v>
      </c>
      <c r="D2573">
        <v>231.48</v>
      </c>
      <c r="E2573">
        <v>30.97</v>
      </c>
      <c r="F2573">
        <v>1</v>
      </c>
      <c r="G2573">
        <v>227.67</v>
      </c>
      <c r="H2573">
        <v>33.049999999999997</v>
      </c>
      <c r="I2573">
        <v>1</v>
      </c>
      <c r="J2573">
        <v>230.03</v>
      </c>
      <c r="K2573">
        <v>31.52</v>
      </c>
      <c r="L2573">
        <v>1</v>
      </c>
      <c r="N2573" s="1">
        <v>43560.518171296295</v>
      </c>
      <c r="O2573">
        <v>33.1</v>
      </c>
      <c r="P2573">
        <v>20.85</v>
      </c>
      <c r="Q2573">
        <v>43.67</v>
      </c>
    </row>
    <row r="2574" spans="1:17" x14ac:dyDescent="0.25">
      <c r="A2574" s="1">
        <v>43558.036458333336</v>
      </c>
      <c r="B2574">
        <v>1</v>
      </c>
      <c r="C2574">
        <v>60</v>
      </c>
      <c r="D2574">
        <v>231.57</v>
      </c>
      <c r="E2574">
        <v>30.82</v>
      </c>
      <c r="F2574">
        <v>1</v>
      </c>
      <c r="G2574">
        <v>227.78</v>
      </c>
      <c r="H2574">
        <v>33.4</v>
      </c>
      <c r="I2574">
        <v>1</v>
      </c>
      <c r="J2574">
        <v>229.96</v>
      </c>
      <c r="K2574">
        <v>33.65</v>
      </c>
      <c r="L2574">
        <v>1</v>
      </c>
      <c r="N2574" s="1">
        <v>43558.393518518518</v>
      </c>
      <c r="O2574">
        <v>40.5</v>
      </c>
      <c r="P2574">
        <v>43</v>
      </c>
      <c r="Q2574">
        <v>43.65</v>
      </c>
    </row>
    <row r="2575" spans="1:17" x14ac:dyDescent="0.25">
      <c r="A2575" s="1">
        <v>43558.036574074074</v>
      </c>
      <c r="B2575">
        <v>1</v>
      </c>
      <c r="C2575">
        <v>59.8</v>
      </c>
      <c r="D2575">
        <v>231.45</v>
      </c>
      <c r="E2575">
        <v>32.299999999999997</v>
      </c>
      <c r="F2575">
        <v>1</v>
      </c>
      <c r="G2575">
        <v>227.96</v>
      </c>
      <c r="H2575">
        <v>30.67</v>
      </c>
      <c r="I2575">
        <v>1</v>
      </c>
      <c r="J2575">
        <v>229.64</v>
      </c>
      <c r="K2575">
        <v>35.65</v>
      </c>
      <c r="L2575">
        <v>1</v>
      </c>
      <c r="N2575" s="1">
        <v>43559.488194444442</v>
      </c>
      <c r="O2575">
        <v>46.47</v>
      </c>
      <c r="P2575">
        <v>41.07</v>
      </c>
      <c r="Q2575">
        <v>43.65</v>
      </c>
    </row>
    <row r="2576" spans="1:17" x14ac:dyDescent="0.25">
      <c r="A2576" s="1">
        <v>43558.036689814813</v>
      </c>
      <c r="B2576">
        <v>1</v>
      </c>
      <c r="C2576">
        <v>59.8</v>
      </c>
      <c r="D2576">
        <v>231.35</v>
      </c>
      <c r="E2576">
        <v>33.67</v>
      </c>
      <c r="F2576">
        <v>1</v>
      </c>
      <c r="G2576">
        <v>228.12</v>
      </c>
      <c r="H2576">
        <v>30.1</v>
      </c>
      <c r="I2576">
        <v>1</v>
      </c>
      <c r="J2576">
        <v>229.67</v>
      </c>
      <c r="K2576">
        <v>35.57</v>
      </c>
      <c r="L2576">
        <v>1</v>
      </c>
      <c r="N2576" s="1">
        <v>43560.672337962962</v>
      </c>
      <c r="O2576">
        <v>36.47</v>
      </c>
      <c r="P2576">
        <v>40.67</v>
      </c>
      <c r="Q2576">
        <v>43.65</v>
      </c>
    </row>
    <row r="2577" spans="1:17" x14ac:dyDescent="0.25">
      <c r="A2577" s="1">
        <v>43558.036805555559</v>
      </c>
      <c r="B2577">
        <v>1</v>
      </c>
      <c r="C2577">
        <v>60</v>
      </c>
      <c r="D2577">
        <v>231.23</v>
      </c>
      <c r="E2577">
        <v>34.25</v>
      </c>
      <c r="F2577">
        <v>0.98</v>
      </c>
      <c r="G2577">
        <v>228.17</v>
      </c>
      <c r="H2577">
        <v>29.9</v>
      </c>
      <c r="I2577">
        <v>1</v>
      </c>
      <c r="J2577">
        <v>229.92</v>
      </c>
      <c r="K2577">
        <v>33.950000000000003</v>
      </c>
      <c r="L2577">
        <v>1</v>
      </c>
      <c r="N2577" s="1">
        <v>43558.460416666669</v>
      </c>
      <c r="O2577">
        <v>61.1</v>
      </c>
      <c r="P2577">
        <v>40.65</v>
      </c>
      <c r="Q2577">
        <v>43.65</v>
      </c>
    </row>
    <row r="2578" spans="1:17" x14ac:dyDescent="0.25">
      <c r="A2578" s="1">
        <v>43558.036921296298</v>
      </c>
      <c r="B2578">
        <v>1</v>
      </c>
      <c r="C2578">
        <v>60</v>
      </c>
      <c r="D2578">
        <v>231.1</v>
      </c>
      <c r="E2578">
        <v>34.369999999999997</v>
      </c>
      <c r="F2578">
        <v>1</v>
      </c>
      <c r="G2578">
        <v>228.2</v>
      </c>
      <c r="H2578">
        <v>29.12</v>
      </c>
      <c r="I2578">
        <v>1</v>
      </c>
      <c r="J2578">
        <v>230.12</v>
      </c>
      <c r="K2578">
        <v>31.92</v>
      </c>
      <c r="L2578">
        <v>1</v>
      </c>
      <c r="N2578" s="1">
        <v>43561.661921296298</v>
      </c>
      <c r="O2578">
        <v>39.47</v>
      </c>
      <c r="P2578">
        <v>40.049999999999997</v>
      </c>
      <c r="Q2578">
        <v>43.65</v>
      </c>
    </row>
    <row r="2579" spans="1:17" x14ac:dyDescent="0.25">
      <c r="A2579" s="1">
        <v>43558.037037037036</v>
      </c>
      <c r="B2579">
        <v>1</v>
      </c>
      <c r="C2579">
        <v>59.8</v>
      </c>
      <c r="D2579">
        <v>231.14</v>
      </c>
      <c r="E2579">
        <v>34.520000000000003</v>
      </c>
      <c r="F2579">
        <v>1</v>
      </c>
      <c r="G2579">
        <v>228.31</v>
      </c>
      <c r="H2579">
        <v>28.4</v>
      </c>
      <c r="I2579">
        <v>1</v>
      </c>
      <c r="J2579">
        <v>230.14</v>
      </c>
      <c r="K2579">
        <v>31.8</v>
      </c>
      <c r="L2579">
        <v>1</v>
      </c>
      <c r="N2579" s="1">
        <v>43559.462500000001</v>
      </c>
      <c r="O2579">
        <v>43.67</v>
      </c>
      <c r="P2579">
        <v>40.020000000000003</v>
      </c>
      <c r="Q2579">
        <v>43.65</v>
      </c>
    </row>
    <row r="2580" spans="1:17" x14ac:dyDescent="0.25">
      <c r="A2580" s="1">
        <v>43558.037152777775</v>
      </c>
      <c r="B2580">
        <v>1</v>
      </c>
      <c r="C2580">
        <v>59.8</v>
      </c>
      <c r="D2580">
        <v>231.31</v>
      </c>
      <c r="E2580">
        <v>33.17</v>
      </c>
      <c r="F2580">
        <v>0.98</v>
      </c>
      <c r="G2580">
        <v>228.35</v>
      </c>
      <c r="H2580">
        <v>27.77</v>
      </c>
      <c r="I2580">
        <v>1</v>
      </c>
      <c r="J2580">
        <v>230.09</v>
      </c>
      <c r="K2580">
        <v>31.22</v>
      </c>
      <c r="L2580">
        <v>1</v>
      </c>
      <c r="N2580" s="1">
        <v>43561.217592592591</v>
      </c>
      <c r="O2580">
        <v>30.32</v>
      </c>
      <c r="P2580">
        <v>37.72</v>
      </c>
      <c r="Q2580">
        <v>43.65</v>
      </c>
    </row>
    <row r="2581" spans="1:17" x14ac:dyDescent="0.25">
      <c r="A2581" s="1">
        <v>43558.037268518521</v>
      </c>
      <c r="B2581">
        <v>1</v>
      </c>
      <c r="C2581">
        <v>59.8</v>
      </c>
      <c r="D2581">
        <v>231.25</v>
      </c>
      <c r="E2581">
        <v>33.72</v>
      </c>
      <c r="F2581">
        <v>1</v>
      </c>
      <c r="G2581">
        <v>228.23</v>
      </c>
      <c r="H2581">
        <v>28.42</v>
      </c>
      <c r="I2581">
        <v>1</v>
      </c>
      <c r="J2581">
        <v>230.23</v>
      </c>
      <c r="K2581">
        <v>29.87</v>
      </c>
      <c r="L2581">
        <v>1</v>
      </c>
      <c r="N2581" s="1">
        <v>43561.218865740739</v>
      </c>
      <c r="O2581">
        <v>31.07</v>
      </c>
      <c r="P2581">
        <v>35.770000000000003</v>
      </c>
      <c r="Q2581">
        <v>43.65</v>
      </c>
    </row>
    <row r="2582" spans="1:17" x14ac:dyDescent="0.25">
      <c r="A2582" s="1">
        <v>43558.03738425926</v>
      </c>
      <c r="B2582">
        <v>1</v>
      </c>
      <c r="C2582">
        <v>60</v>
      </c>
      <c r="D2582">
        <v>231.53</v>
      </c>
      <c r="E2582">
        <v>33.049999999999997</v>
      </c>
      <c r="F2582">
        <v>0.98</v>
      </c>
      <c r="G2582">
        <v>228.23</v>
      </c>
      <c r="H2582">
        <v>30.52</v>
      </c>
      <c r="I2582">
        <v>1</v>
      </c>
      <c r="J2582">
        <v>230.1</v>
      </c>
      <c r="K2582">
        <v>32.82</v>
      </c>
      <c r="L2582">
        <v>1</v>
      </c>
      <c r="N2582" s="1">
        <v>43558.842245370368</v>
      </c>
      <c r="O2582">
        <v>37.549999999999997</v>
      </c>
      <c r="P2582">
        <v>33.85</v>
      </c>
      <c r="Q2582">
        <v>43.65</v>
      </c>
    </row>
    <row r="2583" spans="1:17" x14ac:dyDescent="0.25">
      <c r="A2583" s="1">
        <v>43558.037499999999</v>
      </c>
      <c r="B2583">
        <v>1</v>
      </c>
      <c r="C2583">
        <v>60</v>
      </c>
      <c r="D2583">
        <v>231.57</v>
      </c>
      <c r="E2583">
        <v>31.55</v>
      </c>
      <c r="F2583">
        <v>0.97</v>
      </c>
      <c r="G2583">
        <v>228.14</v>
      </c>
      <c r="H2583">
        <v>31.55</v>
      </c>
      <c r="I2583">
        <v>1</v>
      </c>
      <c r="J2583">
        <v>230.23</v>
      </c>
      <c r="K2583">
        <v>31.42</v>
      </c>
      <c r="L2583">
        <v>1</v>
      </c>
      <c r="N2583" s="1">
        <v>43558.843865740739</v>
      </c>
      <c r="O2583">
        <v>41</v>
      </c>
      <c r="P2583">
        <v>31.95</v>
      </c>
      <c r="Q2583">
        <v>43.65</v>
      </c>
    </row>
    <row r="2584" spans="1:17" x14ac:dyDescent="0.25">
      <c r="A2584" s="1">
        <v>43558.037615740737</v>
      </c>
      <c r="B2584">
        <v>1</v>
      </c>
      <c r="C2584">
        <v>60</v>
      </c>
      <c r="D2584">
        <v>231.48</v>
      </c>
      <c r="E2584">
        <v>32.47</v>
      </c>
      <c r="F2584">
        <v>1</v>
      </c>
      <c r="G2584">
        <v>228.12</v>
      </c>
      <c r="H2584">
        <v>31.72</v>
      </c>
      <c r="I2584">
        <v>1</v>
      </c>
      <c r="J2584">
        <v>230.2</v>
      </c>
      <c r="K2584">
        <v>31.5</v>
      </c>
      <c r="L2584">
        <v>1</v>
      </c>
      <c r="N2584" s="1">
        <v>43561.137384259258</v>
      </c>
      <c r="O2584">
        <v>11.27</v>
      </c>
      <c r="P2584">
        <v>24.32</v>
      </c>
      <c r="Q2584">
        <v>43.65</v>
      </c>
    </row>
    <row r="2585" spans="1:17" x14ac:dyDescent="0.25">
      <c r="A2585" s="1">
        <v>43558.037731481483</v>
      </c>
      <c r="B2585">
        <v>1</v>
      </c>
      <c r="C2585">
        <v>60</v>
      </c>
      <c r="D2585">
        <v>231.46</v>
      </c>
      <c r="E2585">
        <v>32.85</v>
      </c>
      <c r="F2585">
        <v>0.98</v>
      </c>
      <c r="G2585">
        <v>228.14</v>
      </c>
      <c r="H2585">
        <v>30.95</v>
      </c>
      <c r="I2585">
        <v>1</v>
      </c>
      <c r="J2585">
        <v>230.35</v>
      </c>
      <c r="K2585">
        <v>29.32</v>
      </c>
      <c r="L2585">
        <v>1</v>
      </c>
      <c r="N2585" s="1">
        <v>43561.050578703704</v>
      </c>
      <c r="O2585">
        <v>19.32</v>
      </c>
      <c r="P2585">
        <v>23.5</v>
      </c>
      <c r="Q2585">
        <v>43.65</v>
      </c>
    </row>
    <row r="2586" spans="1:17" x14ac:dyDescent="0.25">
      <c r="A2586" s="1">
        <v>43558.037847222222</v>
      </c>
      <c r="B2586">
        <v>1</v>
      </c>
      <c r="C2586">
        <v>60</v>
      </c>
      <c r="D2586">
        <v>231.62</v>
      </c>
      <c r="E2586">
        <v>31.47</v>
      </c>
      <c r="F2586">
        <v>0.98</v>
      </c>
      <c r="G2586">
        <v>228</v>
      </c>
      <c r="H2586">
        <v>30.52</v>
      </c>
      <c r="I2586">
        <v>1</v>
      </c>
      <c r="J2586">
        <v>230.42</v>
      </c>
      <c r="K2586">
        <v>28.47</v>
      </c>
      <c r="L2586">
        <v>1</v>
      </c>
      <c r="N2586" s="1">
        <v>43560.749884259261</v>
      </c>
      <c r="O2586">
        <v>17.25</v>
      </c>
      <c r="P2586">
        <v>23.22</v>
      </c>
      <c r="Q2586">
        <v>43.65</v>
      </c>
    </row>
    <row r="2587" spans="1:17" x14ac:dyDescent="0.25">
      <c r="A2587" s="1">
        <v>43558.037962962961</v>
      </c>
      <c r="B2587">
        <v>1</v>
      </c>
      <c r="C2587">
        <v>59.8</v>
      </c>
      <c r="D2587">
        <v>231.82</v>
      </c>
      <c r="E2587">
        <v>30.1</v>
      </c>
      <c r="F2587">
        <v>0.97</v>
      </c>
      <c r="G2587">
        <v>228.12</v>
      </c>
      <c r="H2587">
        <v>29.37</v>
      </c>
      <c r="I2587">
        <v>1</v>
      </c>
      <c r="J2587">
        <v>230.2</v>
      </c>
      <c r="K2587">
        <v>30.37</v>
      </c>
      <c r="L2587">
        <v>1</v>
      </c>
      <c r="N2587" s="1">
        <v>43560.357407407406</v>
      </c>
      <c r="O2587">
        <v>48.42</v>
      </c>
      <c r="P2587">
        <v>48.05</v>
      </c>
      <c r="Q2587">
        <v>43.62</v>
      </c>
    </row>
    <row r="2588" spans="1:17" x14ac:dyDescent="0.25">
      <c r="A2588" s="1">
        <v>43558.038078703707</v>
      </c>
      <c r="B2588">
        <v>1</v>
      </c>
      <c r="C2588">
        <v>59.8</v>
      </c>
      <c r="D2588">
        <v>231.85</v>
      </c>
      <c r="E2588">
        <v>30.32</v>
      </c>
      <c r="F2588">
        <v>0.97</v>
      </c>
      <c r="G2588">
        <v>228.31</v>
      </c>
      <c r="H2588">
        <v>28.82</v>
      </c>
      <c r="I2588">
        <v>1</v>
      </c>
      <c r="J2588">
        <v>229.89</v>
      </c>
      <c r="K2588">
        <v>33.020000000000003</v>
      </c>
      <c r="L2588">
        <v>1</v>
      </c>
      <c r="N2588" s="1">
        <v>43560.645601851851</v>
      </c>
      <c r="O2588">
        <v>40.450000000000003</v>
      </c>
      <c r="P2588">
        <v>46.75</v>
      </c>
      <c r="Q2588">
        <v>43.62</v>
      </c>
    </row>
    <row r="2589" spans="1:17" x14ac:dyDescent="0.25">
      <c r="A2589" s="1">
        <v>43558.038194444445</v>
      </c>
      <c r="B2589">
        <v>1</v>
      </c>
      <c r="C2589">
        <v>59.8</v>
      </c>
      <c r="D2589">
        <v>231.78</v>
      </c>
      <c r="E2589">
        <v>32.049999999999997</v>
      </c>
      <c r="F2589">
        <v>0.98</v>
      </c>
      <c r="G2589">
        <v>228.28</v>
      </c>
      <c r="H2589">
        <v>29.5</v>
      </c>
      <c r="I2589">
        <v>1</v>
      </c>
      <c r="J2589">
        <v>229.75</v>
      </c>
      <c r="K2589">
        <v>35.450000000000003</v>
      </c>
      <c r="L2589">
        <v>1</v>
      </c>
      <c r="N2589" s="1">
        <v>43561.646643518521</v>
      </c>
      <c r="O2589">
        <v>42.9</v>
      </c>
      <c r="P2589">
        <v>46.42</v>
      </c>
      <c r="Q2589">
        <v>43.62</v>
      </c>
    </row>
    <row r="2590" spans="1:17" x14ac:dyDescent="0.25">
      <c r="A2590" s="1">
        <v>43558.038310185184</v>
      </c>
      <c r="B2590">
        <v>1</v>
      </c>
      <c r="C2590">
        <v>59.8</v>
      </c>
      <c r="D2590">
        <v>231.73</v>
      </c>
      <c r="E2590">
        <v>33.119999999999997</v>
      </c>
      <c r="F2590">
        <v>1</v>
      </c>
      <c r="G2590">
        <v>228.45</v>
      </c>
      <c r="H2590">
        <v>28.75</v>
      </c>
      <c r="I2590">
        <v>1</v>
      </c>
      <c r="J2590">
        <v>229.75</v>
      </c>
      <c r="K2590">
        <v>35.9</v>
      </c>
      <c r="L2590">
        <v>1</v>
      </c>
      <c r="N2590" s="1">
        <v>43558.404976851853</v>
      </c>
      <c r="O2590">
        <v>46.25</v>
      </c>
      <c r="P2590">
        <v>46.37</v>
      </c>
      <c r="Q2590">
        <v>43.62</v>
      </c>
    </row>
    <row r="2591" spans="1:17" x14ac:dyDescent="0.25">
      <c r="A2591" s="1">
        <v>43558.038425925923</v>
      </c>
      <c r="B2591">
        <v>1</v>
      </c>
      <c r="C2591">
        <v>59.8</v>
      </c>
      <c r="D2591">
        <v>231.57</v>
      </c>
      <c r="E2591">
        <v>35.049999999999997</v>
      </c>
      <c r="F2591">
        <v>1</v>
      </c>
      <c r="G2591">
        <v>228.39</v>
      </c>
      <c r="H2591">
        <v>30.47</v>
      </c>
      <c r="I2591">
        <v>1</v>
      </c>
      <c r="J2591">
        <v>229.59</v>
      </c>
      <c r="K2591">
        <v>37.869999999999997</v>
      </c>
      <c r="L2591">
        <v>1</v>
      </c>
      <c r="N2591" s="1">
        <v>43560.742361111108</v>
      </c>
      <c r="O2591">
        <v>49.5</v>
      </c>
      <c r="P2591">
        <v>42.97</v>
      </c>
      <c r="Q2591">
        <v>43.62</v>
      </c>
    </row>
    <row r="2592" spans="1:17" x14ac:dyDescent="0.25">
      <c r="A2592" s="1">
        <v>43558.038541666669</v>
      </c>
      <c r="B2592">
        <v>1</v>
      </c>
      <c r="C2592">
        <v>59.8</v>
      </c>
      <c r="D2592">
        <v>231.62</v>
      </c>
      <c r="E2592">
        <v>34</v>
      </c>
      <c r="F2592">
        <v>1</v>
      </c>
      <c r="G2592">
        <v>228.39</v>
      </c>
      <c r="H2592">
        <v>30.15</v>
      </c>
      <c r="I2592">
        <v>1</v>
      </c>
      <c r="J2592">
        <v>229.67</v>
      </c>
      <c r="K2592">
        <v>36.65</v>
      </c>
      <c r="L2592">
        <v>1</v>
      </c>
      <c r="N2592" s="1">
        <v>43558.394560185188</v>
      </c>
      <c r="O2592">
        <v>48.25</v>
      </c>
      <c r="P2592">
        <v>42.3</v>
      </c>
      <c r="Q2592">
        <v>43.62</v>
      </c>
    </row>
    <row r="2593" spans="1:17" x14ac:dyDescent="0.25">
      <c r="A2593" s="1">
        <v>43558.038657407407</v>
      </c>
      <c r="B2593">
        <v>1</v>
      </c>
      <c r="C2593">
        <v>59.8</v>
      </c>
      <c r="D2593">
        <v>231.56</v>
      </c>
      <c r="E2593">
        <v>34.869999999999997</v>
      </c>
      <c r="F2593">
        <v>1</v>
      </c>
      <c r="G2593">
        <v>228.42</v>
      </c>
      <c r="H2593">
        <v>29.72</v>
      </c>
      <c r="I2593">
        <v>1</v>
      </c>
      <c r="J2593">
        <v>229.64</v>
      </c>
      <c r="K2593">
        <v>37.700000000000003</v>
      </c>
      <c r="L2593">
        <v>1</v>
      </c>
      <c r="N2593" s="1">
        <v>43558.45648148148</v>
      </c>
      <c r="O2593">
        <v>44.95</v>
      </c>
      <c r="P2593">
        <v>41.1</v>
      </c>
      <c r="Q2593">
        <v>43.62</v>
      </c>
    </row>
    <row r="2594" spans="1:17" x14ac:dyDescent="0.25">
      <c r="A2594" s="1">
        <v>43558.038773148146</v>
      </c>
      <c r="B2594">
        <v>1</v>
      </c>
      <c r="C2594">
        <v>59.8</v>
      </c>
      <c r="D2594">
        <v>231.5</v>
      </c>
      <c r="E2594">
        <v>34.85</v>
      </c>
      <c r="F2594">
        <v>0.98</v>
      </c>
      <c r="G2594">
        <v>228.42</v>
      </c>
      <c r="H2594">
        <v>29.45</v>
      </c>
      <c r="I2594">
        <v>1</v>
      </c>
      <c r="J2594">
        <v>229.62</v>
      </c>
      <c r="K2594">
        <v>37.520000000000003</v>
      </c>
      <c r="L2594">
        <v>1</v>
      </c>
      <c r="N2594" s="1">
        <v>43559.499305555553</v>
      </c>
      <c r="O2594">
        <v>42.82</v>
      </c>
      <c r="P2594">
        <v>40.5</v>
      </c>
      <c r="Q2594">
        <v>43.62</v>
      </c>
    </row>
    <row r="2595" spans="1:17" x14ac:dyDescent="0.25">
      <c r="A2595" s="1">
        <v>43558.038888888892</v>
      </c>
      <c r="B2595">
        <v>1</v>
      </c>
      <c r="C2595">
        <v>59.8</v>
      </c>
      <c r="D2595">
        <v>231.37</v>
      </c>
      <c r="E2595">
        <v>36.020000000000003</v>
      </c>
      <c r="F2595">
        <v>0.98</v>
      </c>
      <c r="G2595">
        <v>228.57</v>
      </c>
      <c r="H2595">
        <v>28.3</v>
      </c>
      <c r="I2595">
        <v>1</v>
      </c>
      <c r="J2595">
        <v>229.78</v>
      </c>
      <c r="K2595">
        <v>37.1</v>
      </c>
      <c r="L2595">
        <v>1</v>
      </c>
      <c r="N2595" s="1">
        <v>43560.538541666669</v>
      </c>
      <c r="O2595">
        <v>38.42</v>
      </c>
      <c r="P2595">
        <v>39.619999999999997</v>
      </c>
      <c r="Q2595">
        <v>43.62</v>
      </c>
    </row>
    <row r="2596" spans="1:17" x14ac:dyDescent="0.25">
      <c r="A2596" s="1">
        <v>43558.039004629631</v>
      </c>
      <c r="B2596">
        <v>1</v>
      </c>
      <c r="C2596">
        <v>60</v>
      </c>
      <c r="D2596">
        <v>231.57</v>
      </c>
      <c r="E2596">
        <v>33.6</v>
      </c>
      <c r="F2596">
        <v>1</v>
      </c>
      <c r="G2596">
        <v>228.56</v>
      </c>
      <c r="H2596">
        <v>28.15</v>
      </c>
      <c r="I2596">
        <v>1</v>
      </c>
      <c r="J2596">
        <v>229.75</v>
      </c>
      <c r="K2596">
        <v>36.72</v>
      </c>
      <c r="L2596">
        <v>1</v>
      </c>
      <c r="N2596" s="1">
        <v>43559.367129629631</v>
      </c>
      <c r="O2596">
        <v>40.619999999999997</v>
      </c>
      <c r="P2596">
        <v>38.369999999999997</v>
      </c>
      <c r="Q2596">
        <v>43.62</v>
      </c>
    </row>
    <row r="2597" spans="1:17" x14ac:dyDescent="0.25">
      <c r="A2597" s="1">
        <v>43558.039120370369</v>
      </c>
      <c r="B2597">
        <v>1</v>
      </c>
      <c r="C2597">
        <v>59.8</v>
      </c>
      <c r="D2597">
        <v>231.78</v>
      </c>
      <c r="E2597">
        <v>31.32</v>
      </c>
      <c r="F2597">
        <v>0.97</v>
      </c>
      <c r="G2597">
        <v>228.42</v>
      </c>
      <c r="H2597">
        <v>28.77</v>
      </c>
      <c r="I2597">
        <v>1</v>
      </c>
      <c r="J2597">
        <v>229.67</v>
      </c>
      <c r="K2597">
        <v>36.85</v>
      </c>
      <c r="L2597">
        <v>1</v>
      </c>
      <c r="N2597" s="1">
        <v>43558.329282407409</v>
      </c>
      <c r="O2597">
        <v>46.47</v>
      </c>
      <c r="P2597">
        <v>38.049999999999997</v>
      </c>
      <c r="Q2597">
        <v>43.62</v>
      </c>
    </row>
    <row r="2598" spans="1:17" x14ac:dyDescent="0.25">
      <c r="A2598" s="1">
        <v>43558.039236111108</v>
      </c>
      <c r="B2598">
        <v>1</v>
      </c>
      <c r="C2598">
        <v>59.8</v>
      </c>
      <c r="D2598">
        <v>231.84</v>
      </c>
      <c r="E2598">
        <v>30.67</v>
      </c>
      <c r="F2598">
        <v>0.98</v>
      </c>
      <c r="G2598">
        <v>228.14</v>
      </c>
      <c r="H2598">
        <v>31.52</v>
      </c>
      <c r="I2598">
        <v>1</v>
      </c>
      <c r="J2598">
        <v>229.78</v>
      </c>
      <c r="K2598">
        <v>36.049999999999997</v>
      </c>
      <c r="L2598">
        <v>1</v>
      </c>
      <c r="N2598" s="1">
        <v>43558.379050925927</v>
      </c>
      <c r="O2598">
        <v>26.6</v>
      </c>
      <c r="P2598">
        <v>33.1</v>
      </c>
      <c r="Q2598">
        <v>43.62</v>
      </c>
    </row>
    <row r="2599" spans="1:17" x14ac:dyDescent="0.25">
      <c r="A2599" s="1">
        <v>43558.039351851854</v>
      </c>
      <c r="B2599">
        <v>1</v>
      </c>
      <c r="C2599">
        <v>60</v>
      </c>
      <c r="D2599">
        <v>231.82</v>
      </c>
      <c r="E2599">
        <v>31.15</v>
      </c>
      <c r="F2599">
        <v>0.98</v>
      </c>
      <c r="G2599">
        <v>228.17</v>
      </c>
      <c r="H2599">
        <v>31.7</v>
      </c>
      <c r="I2599">
        <v>1</v>
      </c>
      <c r="J2599">
        <v>229.89</v>
      </c>
      <c r="K2599">
        <v>35.5</v>
      </c>
      <c r="L2599">
        <v>1</v>
      </c>
      <c r="N2599" s="1">
        <v>43561.045254629629</v>
      </c>
      <c r="O2599">
        <v>13.32</v>
      </c>
      <c r="P2599">
        <v>20.55</v>
      </c>
      <c r="Q2599">
        <v>43.62</v>
      </c>
    </row>
    <row r="2600" spans="1:17" x14ac:dyDescent="0.25">
      <c r="A2600" s="1">
        <v>43558.039467592593</v>
      </c>
      <c r="B2600">
        <v>1</v>
      </c>
      <c r="C2600">
        <v>59.8</v>
      </c>
      <c r="D2600">
        <v>231.64</v>
      </c>
      <c r="E2600">
        <v>32</v>
      </c>
      <c r="F2600">
        <v>0.98</v>
      </c>
      <c r="G2600">
        <v>228.17</v>
      </c>
      <c r="H2600">
        <v>31.87</v>
      </c>
      <c r="I2600">
        <v>1</v>
      </c>
      <c r="J2600">
        <v>230.14</v>
      </c>
      <c r="K2600">
        <v>33.020000000000003</v>
      </c>
      <c r="L2600">
        <v>1</v>
      </c>
      <c r="N2600" s="1">
        <v>43560.67291666667</v>
      </c>
      <c r="O2600">
        <v>36.85</v>
      </c>
      <c r="P2600">
        <v>46.95</v>
      </c>
      <c r="Q2600">
        <v>43.6</v>
      </c>
    </row>
    <row r="2601" spans="1:17" x14ac:dyDescent="0.25">
      <c r="A2601" s="1">
        <v>43558.039583333331</v>
      </c>
      <c r="B2601">
        <v>1</v>
      </c>
      <c r="C2601">
        <v>59.8</v>
      </c>
      <c r="D2601">
        <v>231.64</v>
      </c>
      <c r="E2601">
        <v>32.020000000000003</v>
      </c>
      <c r="F2601">
        <v>1</v>
      </c>
      <c r="G2601">
        <v>227.98</v>
      </c>
      <c r="H2601">
        <v>32.22</v>
      </c>
      <c r="I2601">
        <v>1</v>
      </c>
      <c r="J2601">
        <v>230.03</v>
      </c>
      <c r="K2601">
        <v>33.47</v>
      </c>
      <c r="L2601">
        <v>1</v>
      </c>
      <c r="N2601" s="1">
        <v>43561.362384259257</v>
      </c>
      <c r="O2601">
        <v>42.97</v>
      </c>
      <c r="P2601">
        <v>45.85</v>
      </c>
      <c r="Q2601">
        <v>43.6</v>
      </c>
    </row>
    <row r="2602" spans="1:17" x14ac:dyDescent="0.25">
      <c r="A2602" s="1">
        <v>43558.039699074077</v>
      </c>
      <c r="B2602">
        <v>1</v>
      </c>
      <c r="C2602">
        <v>60</v>
      </c>
      <c r="D2602">
        <v>231.59</v>
      </c>
      <c r="E2602">
        <v>33.5</v>
      </c>
      <c r="F2602">
        <v>1</v>
      </c>
      <c r="G2602">
        <v>227.98</v>
      </c>
      <c r="H2602">
        <v>32.57</v>
      </c>
      <c r="I2602">
        <v>1</v>
      </c>
      <c r="J2602">
        <v>230.03</v>
      </c>
      <c r="K2602">
        <v>33.92</v>
      </c>
      <c r="L2602">
        <v>1</v>
      </c>
      <c r="N2602" s="1">
        <v>43559.487500000003</v>
      </c>
      <c r="O2602">
        <v>45.8</v>
      </c>
      <c r="P2602">
        <v>45.35</v>
      </c>
      <c r="Q2602">
        <v>43.6</v>
      </c>
    </row>
    <row r="2603" spans="1:17" x14ac:dyDescent="0.25">
      <c r="A2603" s="1">
        <v>43558.039814814816</v>
      </c>
      <c r="B2603">
        <v>1</v>
      </c>
      <c r="C2603">
        <v>59.8</v>
      </c>
      <c r="D2603">
        <v>231.57</v>
      </c>
      <c r="E2603">
        <v>33.700000000000003</v>
      </c>
      <c r="F2603">
        <v>0.98</v>
      </c>
      <c r="G2603">
        <v>228.1</v>
      </c>
      <c r="H2603">
        <v>31.85</v>
      </c>
      <c r="I2603">
        <v>1</v>
      </c>
      <c r="J2603">
        <v>229.87</v>
      </c>
      <c r="K2603">
        <v>35.619999999999997</v>
      </c>
      <c r="L2603">
        <v>1</v>
      </c>
      <c r="N2603" s="1">
        <v>43561.626851851855</v>
      </c>
      <c r="O2603">
        <v>46.3</v>
      </c>
      <c r="P2603">
        <v>44.5</v>
      </c>
      <c r="Q2603">
        <v>43.6</v>
      </c>
    </row>
    <row r="2604" spans="1:17" x14ac:dyDescent="0.25">
      <c r="A2604" s="1">
        <v>43558.039930555555</v>
      </c>
      <c r="B2604">
        <v>1</v>
      </c>
      <c r="C2604">
        <v>60</v>
      </c>
      <c r="D2604">
        <v>231.64</v>
      </c>
      <c r="E2604">
        <v>32.15</v>
      </c>
      <c r="F2604">
        <v>0.98</v>
      </c>
      <c r="G2604">
        <v>228.1</v>
      </c>
      <c r="H2604">
        <v>31.75</v>
      </c>
      <c r="I2604">
        <v>1</v>
      </c>
      <c r="J2604">
        <v>229.85</v>
      </c>
      <c r="K2604">
        <v>35.47</v>
      </c>
      <c r="L2604">
        <v>1</v>
      </c>
      <c r="N2604" s="1">
        <v>43561.458101851851</v>
      </c>
      <c r="O2604">
        <v>45.47</v>
      </c>
      <c r="P2604">
        <v>44.32</v>
      </c>
      <c r="Q2604">
        <v>43.6</v>
      </c>
    </row>
    <row r="2605" spans="1:17" x14ac:dyDescent="0.25">
      <c r="A2605" s="1">
        <v>43558.040046296293</v>
      </c>
      <c r="B2605">
        <v>1</v>
      </c>
      <c r="C2605">
        <v>59.8</v>
      </c>
      <c r="D2605">
        <v>231.75</v>
      </c>
      <c r="E2605">
        <v>30.9</v>
      </c>
      <c r="F2605">
        <v>0.98</v>
      </c>
      <c r="G2605">
        <v>228.25</v>
      </c>
      <c r="H2605">
        <v>29.15</v>
      </c>
      <c r="I2605">
        <v>1</v>
      </c>
      <c r="J2605">
        <v>229.73</v>
      </c>
      <c r="K2605">
        <v>35.369999999999997</v>
      </c>
      <c r="L2605">
        <v>1</v>
      </c>
      <c r="N2605" s="1">
        <v>43561.624421296299</v>
      </c>
      <c r="O2605">
        <v>45.22</v>
      </c>
      <c r="P2605">
        <v>42.55</v>
      </c>
      <c r="Q2605">
        <v>43.6</v>
      </c>
    </row>
    <row r="2606" spans="1:17" x14ac:dyDescent="0.25">
      <c r="A2606" s="1">
        <v>43558.040162037039</v>
      </c>
      <c r="B2606">
        <v>1</v>
      </c>
      <c r="C2606">
        <v>60</v>
      </c>
      <c r="D2606">
        <v>231.57</v>
      </c>
      <c r="E2606">
        <v>32.549999999999997</v>
      </c>
      <c r="F2606">
        <v>1</v>
      </c>
      <c r="G2606">
        <v>228.42</v>
      </c>
      <c r="H2606">
        <v>27.05</v>
      </c>
      <c r="I2606">
        <v>1</v>
      </c>
      <c r="J2606">
        <v>229.7</v>
      </c>
      <c r="K2606">
        <v>35.82</v>
      </c>
      <c r="L2606">
        <v>1</v>
      </c>
      <c r="N2606" s="1">
        <v>43561.531365740739</v>
      </c>
      <c r="O2606">
        <v>36.9</v>
      </c>
      <c r="P2606">
        <v>39.75</v>
      </c>
      <c r="Q2606">
        <v>43.6</v>
      </c>
    </row>
    <row r="2607" spans="1:17" x14ac:dyDescent="0.25">
      <c r="A2607" s="1">
        <v>43558.040277777778</v>
      </c>
      <c r="B2607">
        <v>1</v>
      </c>
      <c r="C2607">
        <v>59.8</v>
      </c>
      <c r="D2607">
        <v>231.28</v>
      </c>
      <c r="E2607">
        <v>34.57</v>
      </c>
      <c r="F2607">
        <v>1</v>
      </c>
      <c r="G2607">
        <v>228.57</v>
      </c>
      <c r="H2607">
        <v>27.05</v>
      </c>
      <c r="I2607">
        <v>1</v>
      </c>
      <c r="J2607">
        <v>229.67</v>
      </c>
      <c r="K2607">
        <v>35.82</v>
      </c>
      <c r="L2607">
        <v>1</v>
      </c>
      <c r="N2607" s="1">
        <v>43558.425706018519</v>
      </c>
      <c r="O2607">
        <v>39.450000000000003</v>
      </c>
      <c r="P2607">
        <v>39.72</v>
      </c>
      <c r="Q2607">
        <v>43.6</v>
      </c>
    </row>
    <row r="2608" spans="1:17" x14ac:dyDescent="0.25">
      <c r="A2608" s="1">
        <v>43558.040393518517</v>
      </c>
      <c r="B2608">
        <v>1</v>
      </c>
      <c r="C2608">
        <v>59.8</v>
      </c>
      <c r="D2608">
        <v>231.34</v>
      </c>
      <c r="E2608">
        <v>34.799999999999997</v>
      </c>
      <c r="F2608">
        <v>1</v>
      </c>
      <c r="G2608">
        <v>228.42</v>
      </c>
      <c r="H2608">
        <v>28.42</v>
      </c>
      <c r="I2608">
        <v>1</v>
      </c>
      <c r="J2608">
        <v>229.64</v>
      </c>
      <c r="K2608">
        <v>37.270000000000003</v>
      </c>
      <c r="L2608">
        <v>1</v>
      </c>
      <c r="N2608" s="1">
        <v>43560.481365740743</v>
      </c>
      <c r="O2608">
        <v>35.9</v>
      </c>
      <c r="P2608">
        <v>39.6</v>
      </c>
      <c r="Q2608">
        <v>43.6</v>
      </c>
    </row>
    <row r="2609" spans="1:17" x14ac:dyDescent="0.25">
      <c r="A2609" s="1">
        <v>43558.040509259263</v>
      </c>
      <c r="B2609">
        <v>1</v>
      </c>
      <c r="C2609">
        <v>59.8</v>
      </c>
      <c r="D2609">
        <v>231.2</v>
      </c>
      <c r="E2609">
        <v>36.4</v>
      </c>
      <c r="F2609">
        <v>1</v>
      </c>
      <c r="G2609">
        <v>228.64</v>
      </c>
      <c r="H2609">
        <v>27.22</v>
      </c>
      <c r="I2609">
        <v>1</v>
      </c>
      <c r="J2609">
        <v>229.56</v>
      </c>
      <c r="K2609">
        <v>37.869999999999997</v>
      </c>
      <c r="L2609">
        <v>1</v>
      </c>
      <c r="N2609" s="1">
        <v>43560.540393518517</v>
      </c>
      <c r="O2609">
        <v>41.42</v>
      </c>
      <c r="P2609">
        <v>38.75</v>
      </c>
      <c r="Q2609">
        <v>43.6</v>
      </c>
    </row>
    <row r="2610" spans="1:17" x14ac:dyDescent="0.25">
      <c r="A2610" s="1">
        <v>43558.040625000001</v>
      </c>
      <c r="B2610">
        <v>1</v>
      </c>
      <c r="C2610">
        <v>60</v>
      </c>
      <c r="D2610">
        <v>231</v>
      </c>
      <c r="E2610">
        <v>37.6</v>
      </c>
      <c r="F2610">
        <v>1</v>
      </c>
      <c r="G2610">
        <v>228.39</v>
      </c>
      <c r="H2610">
        <v>28.82</v>
      </c>
      <c r="I2610">
        <v>1</v>
      </c>
      <c r="J2610">
        <v>229.5</v>
      </c>
      <c r="K2610">
        <v>38.72</v>
      </c>
      <c r="L2610">
        <v>1</v>
      </c>
      <c r="N2610" s="1">
        <v>43559.368287037039</v>
      </c>
      <c r="O2610">
        <v>39.1</v>
      </c>
      <c r="P2610">
        <v>38.65</v>
      </c>
      <c r="Q2610">
        <v>43.6</v>
      </c>
    </row>
    <row r="2611" spans="1:17" x14ac:dyDescent="0.25">
      <c r="A2611" s="1">
        <v>43558.04074074074</v>
      </c>
      <c r="B2611">
        <v>1</v>
      </c>
      <c r="C2611">
        <v>60</v>
      </c>
      <c r="D2611">
        <v>231.25</v>
      </c>
      <c r="E2611">
        <v>36.119999999999997</v>
      </c>
      <c r="F2611">
        <v>0.98</v>
      </c>
      <c r="G2611">
        <v>228.34</v>
      </c>
      <c r="H2611">
        <v>29.32</v>
      </c>
      <c r="I2611">
        <v>1</v>
      </c>
      <c r="J2611">
        <v>229.6</v>
      </c>
      <c r="K2611">
        <v>38.32</v>
      </c>
      <c r="L2611">
        <v>1</v>
      </c>
      <c r="N2611" s="1">
        <v>43558.433333333334</v>
      </c>
      <c r="O2611">
        <v>44.92</v>
      </c>
      <c r="P2611">
        <v>37.5</v>
      </c>
      <c r="Q2611">
        <v>43.6</v>
      </c>
    </row>
    <row r="2612" spans="1:17" x14ac:dyDescent="0.25">
      <c r="A2612" s="1">
        <v>43558.040856481479</v>
      </c>
      <c r="B2612">
        <v>1</v>
      </c>
      <c r="C2612">
        <v>60</v>
      </c>
      <c r="D2612">
        <v>231.6</v>
      </c>
      <c r="E2612">
        <v>32.299999999999997</v>
      </c>
      <c r="F2612">
        <v>0.97</v>
      </c>
      <c r="G2612">
        <v>228.25</v>
      </c>
      <c r="H2612">
        <v>29.37</v>
      </c>
      <c r="I2612">
        <v>1</v>
      </c>
      <c r="J2612">
        <v>229.75</v>
      </c>
      <c r="K2612">
        <v>36.020000000000003</v>
      </c>
      <c r="L2612">
        <v>1</v>
      </c>
      <c r="N2612" s="1">
        <v>43558.611111111109</v>
      </c>
      <c r="O2612">
        <v>52.75</v>
      </c>
      <c r="P2612">
        <v>34.85</v>
      </c>
      <c r="Q2612">
        <v>43.6</v>
      </c>
    </row>
    <row r="2613" spans="1:17" x14ac:dyDescent="0.25">
      <c r="A2613" s="1">
        <v>43558.040972222225</v>
      </c>
      <c r="B2613">
        <v>1</v>
      </c>
      <c r="C2613">
        <v>59.8</v>
      </c>
      <c r="D2613">
        <v>231.73</v>
      </c>
      <c r="E2613">
        <v>30.7</v>
      </c>
      <c r="F2613">
        <v>0.97</v>
      </c>
      <c r="G2613">
        <v>228.17</v>
      </c>
      <c r="H2613">
        <v>29.07</v>
      </c>
      <c r="I2613">
        <v>1</v>
      </c>
      <c r="J2613">
        <v>229.75</v>
      </c>
      <c r="K2613">
        <v>35.119999999999997</v>
      </c>
      <c r="L2613">
        <v>1</v>
      </c>
      <c r="N2613" s="1">
        <v>43560.660069444442</v>
      </c>
      <c r="O2613">
        <v>19.52</v>
      </c>
      <c r="P2613">
        <v>25.87</v>
      </c>
      <c r="Q2613">
        <v>43.6</v>
      </c>
    </row>
    <row r="2614" spans="1:17" x14ac:dyDescent="0.25">
      <c r="A2614" s="1">
        <v>43558.041087962964</v>
      </c>
      <c r="B2614">
        <v>1</v>
      </c>
      <c r="C2614">
        <v>60</v>
      </c>
      <c r="D2614">
        <v>232</v>
      </c>
      <c r="E2614">
        <v>28.62</v>
      </c>
      <c r="F2614">
        <v>0.96</v>
      </c>
      <c r="G2614">
        <v>228.23</v>
      </c>
      <c r="H2614">
        <v>28.67</v>
      </c>
      <c r="I2614">
        <v>1</v>
      </c>
      <c r="J2614">
        <v>229.84</v>
      </c>
      <c r="K2614">
        <v>34.47</v>
      </c>
      <c r="L2614">
        <v>1</v>
      </c>
      <c r="N2614" s="1">
        <v>43561.109606481485</v>
      </c>
      <c r="O2614">
        <v>8.82</v>
      </c>
      <c r="P2614">
        <v>25.12</v>
      </c>
      <c r="Q2614">
        <v>43.6</v>
      </c>
    </row>
    <row r="2615" spans="1:17" x14ac:dyDescent="0.25">
      <c r="A2615" s="1">
        <v>43558.041203703702</v>
      </c>
      <c r="B2615">
        <v>1</v>
      </c>
      <c r="C2615">
        <v>60</v>
      </c>
      <c r="D2615">
        <v>231.96</v>
      </c>
      <c r="E2615">
        <v>28.87</v>
      </c>
      <c r="F2615">
        <v>0.98</v>
      </c>
      <c r="G2615">
        <v>228.03</v>
      </c>
      <c r="H2615">
        <v>30.37</v>
      </c>
      <c r="I2615">
        <v>1</v>
      </c>
      <c r="J2615">
        <v>230.28</v>
      </c>
      <c r="K2615">
        <v>31.42</v>
      </c>
      <c r="L2615">
        <v>1</v>
      </c>
      <c r="N2615" s="1">
        <v>43560.557754629626</v>
      </c>
      <c r="O2615">
        <v>15.82</v>
      </c>
      <c r="P2615">
        <v>20.02</v>
      </c>
      <c r="Q2615">
        <v>43.6</v>
      </c>
    </row>
    <row r="2616" spans="1:17" x14ac:dyDescent="0.25">
      <c r="A2616" s="1">
        <v>43558.041319444441</v>
      </c>
      <c r="B2616">
        <v>1</v>
      </c>
      <c r="C2616">
        <v>60</v>
      </c>
      <c r="D2616">
        <v>231.78</v>
      </c>
      <c r="E2616">
        <v>30.52</v>
      </c>
      <c r="F2616">
        <v>0.98</v>
      </c>
      <c r="G2616">
        <v>227.92</v>
      </c>
      <c r="H2616">
        <v>31.47</v>
      </c>
      <c r="I2616">
        <v>1</v>
      </c>
      <c r="J2616">
        <v>230.39</v>
      </c>
      <c r="K2616">
        <v>30.05</v>
      </c>
      <c r="L2616">
        <v>1</v>
      </c>
      <c r="N2616" s="1">
        <v>43561.228125000001</v>
      </c>
      <c r="O2616">
        <v>12.8</v>
      </c>
      <c r="P2616">
        <v>18.95</v>
      </c>
      <c r="Q2616">
        <v>43.6</v>
      </c>
    </row>
    <row r="2617" spans="1:17" x14ac:dyDescent="0.25">
      <c r="A2617" s="1">
        <v>43558.041435185187</v>
      </c>
      <c r="B2617">
        <v>1</v>
      </c>
      <c r="C2617">
        <v>59.8</v>
      </c>
      <c r="D2617">
        <v>231.78</v>
      </c>
      <c r="E2617">
        <v>30.47</v>
      </c>
      <c r="F2617">
        <v>0.97</v>
      </c>
      <c r="G2617">
        <v>227.89</v>
      </c>
      <c r="H2617">
        <v>31.1</v>
      </c>
      <c r="I2617">
        <v>1</v>
      </c>
      <c r="J2617">
        <v>230.28</v>
      </c>
      <c r="K2617">
        <v>30.45</v>
      </c>
      <c r="L2617">
        <v>1</v>
      </c>
      <c r="N2617" s="1">
        <v>43561.315162037034</v>
      </c>
      <c r="O2617">
        <v>39.65</v>
      </c>
      <c r="P2617">
        <v>47.7</v>
      </c>
      <c r="Q2617">
        <v>43.57</v>
      </c>
    </row>
    <row r="2618" spans="1:17" x14ac:dyDescent="0.25">
      <c r="A2618" s="1">
        <v>43558.041550925926</v>
      </c>
      <c r="B2618">
        <v>1</v>
      </c>
      <c r="C2618">
        <v>60</v>
      </c>
      <c r="D2618">
        <v>231.73</v>
      </c>
      <c r="E2618">
        <v>30.72</v>
      </c>
      <c r="F2618">
        <v>0.98</v>
      </c>
      <c r="G2618">
        <v>228.03</v>
      </c>
      <c r="H2618">
        <v>30.6</v>
      </c>
      <c r="I2618">
        <v>1</v>
      </c>
      <c r="J2618">
        <v>230.07</v>
      </c>
      <c r="K2618">
        <v>33.119999999999997</v>
      </c>
      <c r="L2618">
        <v>1</v>
      </c>
      <c r="N2618" s="1">
        <v>43561.460185185184</v>
      </c>
      <c r="O2618">
        <v>45</v>
      </c>
      <c r="P2618">
        <v>47.65</v>
      </c>
      <c r="Q2618">
        <v>43.57</v>
      </c>
    </row>
    <row r="2619" spans="1:17" x14ac:dyDescent="0.25">
      <c r="A2619" s="1">
        <v>43558.041666666664</v>
      </c>
      <c r="B2619">
        <v>1</v>
      </c>
      <c r="C2619">
        <v>60</v>
      </c>
      <c r="D2619">
        <v>231.75</v>
      </c>
      <c r="E2619">
        <v>30.25</v>
      </c>
      <c r="F2619">
        <v>0.97</v>
      </c>
      <c r="G2619">
        <v>228.14</v>
      </c>
      <c r="H2619">
        <v>29.32</v>
      </c>
      <c r="I2619">
        <v>1</v>
      </c>
      <c r="J2619">
        <v>229.64</v>
      </c>
      <c r="K2619">
        <v>36.22</v>
      </c>
      <c r="L2619">
        <v>1</v>
      </c>
      <c r="N2619" s="1">
        <v>43561.620254629626</v>
      </c>
      <c r="O2619">
        <v>45.15</v>
      </c>
      <c r="P2619">
        <v>47.22</v>
      </c>
      <c r="Q2619">
        <v>43.57</v>
      </c>
    </row>
    <row r="2620" spans="1:17" x14ac:dyDescent="0.25">
      <c r="A2620" s="1">
        <v>43558.04178240741</v>
      </c>
      <c r="B2620">
        <v>1</v>
      </c>
      <c r="C2620">
        <v>59.8</v>
      </c>
      <c r="D2620">
        <v>231.53</v>
      </c>
      <c r="E2620">
        <v>32.97</v>
      </c>
      <c r="F2620">
        <v>1</v>
      </c>
      <c r="G2620">
        <v>228.25</v>
      </c>
      <c r="H2620">
        <v>28.85</v>
      </c>
      <c r="I2620">
        <v>1</v>
      </c>
      <c r="J2620">
        <v>229.64</v>
      </c>
      <c r="K2620">
        <v>37.200000000000003</v>
      </c>
      <c r="L2620">
        <v>1</v>
      </c>
      <c r="N2620" s="1">
        <v>43561.649884259263</v>
      </c>
      <c r="O2620">
        <v>44.8</v>
      </c>
      <c r="P2620">
        <v>45.42</v>
      </c>
      <c r="Q2620">
        <v>43.57</v>
      </c>
    </row>
    <row r="2621" spans="1:17" x14ac:dyDescent="0.25">
      <c r="A2621" s="1">
        <v>43558.041898148149</v>
      </c>
      <c r="B2621">
        <v>1</v>
      </c>
      <c r="C2621">
        <v>60</v>
      </c>
      <c r="D2621">
        <v>231.28</v>
      </c>
      <c r="E2621">
        <v>35.07</v>
      </c>
      <c r="F2621">
        <v>1</v>
      </c>
      <c r="G2621">
        <v>228.28</v>
      </c>
      <c r="H2621">
        <v>29.67</v>
      </c>
      <c r="I2621">
        <v>1</v>
      </c>
      <c r="J2621">
        <v>229.62</v>
      </c>
      <c r="K2621">
        <v>38.4</v>
      </c>
      <c r="L2621">
        <v>1</v>
      </c>
      <c r="N2621" s="1">
        <v>43560.735300925924</v>
      </c>
      <c r="O2621">
        <v>38.42</v>
      </c>
      <c r="P2621">
        <v>42.3</v>
      </c>
      <c r="Q2621">
        <v>43.57</v>
      </c>
    </row>
    <row r="2622" spans="1:17" x14ac:dyDescent="0.25">
      <c r="A2622" s="1">
        <v>43558.042013888888</v>
      </c>
      <c r="B2622">
        <v>1</v>
      </c>
      <c r="C2622">
        <v>60</v>
      </c>
      <c r="D2622">
        <v>231.2</v>
      </c>
      <c r="E2622">
        <v>36.020000000000003</v>
      </c>
      <c r="F2622">
        <v>1</v>
      </c>
      <c r="G2622">
        <v>228.2</v>
      </c>
      <c r="H2622">
        <v>30.82</v>
      </c>
      <c r="I2622">
        <v>1</v>
      </c>
      <c r="J2622">
        <v>229.82</v>
      </c>
      <c r="K2622">
        <v>36.369999999999997</v>
      </c>
      <c r="L2622">
        <v>1</v>
      </c>
      <c r="N2622" s="1">
        <v>43559.492129629631</v>
      </c>
      <c r="O2622">
        <v>48.3</v>
      </c>
      <c r="P2622">
        <v>41.82</v>
      </c>
      <c r="Q2622">
        <v>43.57</v>
      </c>
    </row>
    <row r="2623" spans="1:17" x14ac:dyDescent="0.25">
      <c r="A2623" s="1">
        <v>43558.042129629626</v>
      </c>
      <c r="B2623">
        <v>1</v>
      </c>
      <c r="C2623">
        <v>60</v>
      </c>
      <c r="D2623">
        <v>231.25</v>
      </c>
      <c r="E2623">
        <v>35.35</v>
      </c>
      <c r="F2623">
        <v>1</v>
      </c>
      <c r="G2623">
        <v>228.2</v>
      </c>
      <c r="H2623">
        <v>30.35</v>
      </c>
      <c r="I2623">
        <v>1</v>
      </c>
      <c r="J2623">
        <v>230.23</v>
      </c>
      <c r="K2623">
        <v>33.119999999999997</v>
      </c>
      <c r="L2623">
        <v>1</v>
      </c>
      <c r="N2623" s="1">
        <v>43559.419675925928</v>
      </c>
      <c r="O2623">
        <v>44.15</v>
      </c>
      <c r="P2623">
        <v>41.57</v>
      </c>
      <c r="Q2623">
        <v>43.57</v>
      </c>
    </row>
    <row r="2624" spans="1:17" x14ac:dyDescent="0.25">
      <c r="A2624" s="1">
        <v>43558.042245370372</v>
      </c>
      <c r="B2624">
        <v>1</v>
      </c>
      <c r="C2624">
        <v>60</v>
      </c>
      <c r="D2624">
        <v>231.31</v>
      </c>
      <c r="E2624">
        <v>34.92</v>
      </c>
      <c r="F2624">
        <v>1</v>
      </c>
      <c r="G2624">
        <v>228.32</v>
      </c>
      <c r="H2624">
        <v>30.55</v>
      </c>
      <c r="I2624">
        <v>1</v>
      </c>
      <c r="J2624">
        <v>230.28</v>
      </c>
      <c r="K2624">
        <v>33.32</v>
      </c>
      <c r="L2624">
        <v>1</v>
      </c>
      <c r="N2624" s="1">
        <v>43558.492129629631</v>
      </c>
      <c r="O2624">
        <v>59.25</v>
      </c>
      <c r="P2624">
        <v>40.22</v>
      </c>
      <c r="Q2624">
        <v>43.57</v>
      </c>
    </row>
    <row r="2625" spans="1:17" x14ac:dyDescent="0.25">
      <c r="A2625" s="1">
        <v>43558.042361111111</v>
      </c>
      <c r="B2625">
        <v>1</v>
      </c>
      <c r="C2625">
        <v>60</v>
      </c>
      <c r="D2625">
        <v>231.42</v>
      </c>
      <c r="E2625">
        <v>34.119999999999997</v>
      </c>
      <c r="F2625">
        <v>1</v>
      </c>
      <c r="G2625">
        <v>228.23</v>
      </c>
      <c r="H2625">
        <v>31.37</v>
      </c>
      <c r="I2625">
        <v>1</v>
      </c>
      <c r="J2625">
        <v>230.42</v>
      </c>
      <c r="K2625">
        <v>32.619999999999997</v>
      </c>
      <c r="L2625">
        <v>1</v>
      </c>
      <c r="N2625" s="1">
        <v>43560.542013888888</v>
      </c>
      <c r="O2625">
        <v>35.1</v>
      </c>
      <c r="P2625">
        <v>39.15</v>
      </c>
      <c r="Q2625">
        <v>43.57</v>
      </c>
    </row>
    <row r="2626" spans="1:17" x14ac:dyDescent="0.25">
      <c r="A2626" s="1">
        <v>43558.04247685185</v>
      </c>
      <c r="B2626">
        <v>1</v>
      </c>
      <c r="C2626">
        <v>60</v>
      </c>
      <c r="D2626">
        <v>231.5</v>
      </c>
      <c r="E2626">
        <v>33.119999999999997</v>
      </c>
      <c r="F2626">
        <v>1</v>
      </c>
      <c r="G2626">
        <v>228.37</v>
      </c>
      <c r="H2626">
        <v>29.9</v>
      </c>
      <c r="I2626">
        <v>1</v>
      </c>
      <c r="J2626">
        <v>230.64</v>
      </c>
      <c r="K2626">
        <v>30.65</v>
      </c>
      <c r="L2626">
        <v>1</v>
      </c>
      <c r="N2626" s="1">
        <v>43561.200925925928</v>
      </c>
      <c r="O2626">
        <v>17.62</v>
      </c>
      <c r="P2626">
        <v>26.77</v>
      </c>
      <c r="Q2626">
        <v>43.57</v>
      </c>
    </row>
    <row r="2627" spans="1:17" x14ac:dyDescent="0.25">
      <c r="A2627" s="1">
        <v>43558.042592592596</v>
      </c>
      <c r="B2627">
        <v>1</v>
      </c>
      <c r="C2627">
        <v>60</v>
      </c>
      <c r="D2627">
        <v>231.28</v>
      </c>
      <c r="E2627">
        <v>33.520000000000003</v>
      </c>
      <c r="F2627">
        <v>0.98</v>
      </c>
      <c r="G2627">
        <v>228.34</v>
      </c>
      <c r="H2627">
        <v>30.05</v>
      </c>
      <c r="I2627">
        <v>1</v>
      </c>
      <c r="J2627">
        <v>230.71</v>
      </c>
      <c r="K2627">
        <v>29.3</v>
      </c>
      <c r="L2627">
        <v>1</v>
      </c>
      <c r="N2627" s="1">
        <v>43558.674537037034</v>
      </c>
      <c r="O2627">
        <v>35.17</v>
      </c>
      <c r="P2627">
        <v>25.92</v>
      </c>
      <c r="Q2627">
        <v>43.57</v>
      </c>
    </row>
    <row r="2628" spans="1:17" x14ac:dyDescent="0.25">
      <c r="A2628" s="1">
        <v>43558.042708333334</v>
      </c>
      <c r="B2628">
        <v>1</v>
      </c>
      <c r="C2628">
        <v>60</v>
      </c>
      <c r="D2628">
        <v>231.42</v>
      </c>
      <c r="E2628">
        <v>32.47</v>
      </c>
      <c r="F2628">
        <v>0.97</v>
      </c>
      <c r="G2628">
        <v>228.2</v>
      </c>
      <c r="H2628">
        <v>31.22</v>
      </c>
      <c r="I2628">
        <v>1</v>
      </c>
      <c r="J2628">
        <v>230.89</v>
      </c>
      <c r="K2628">
        <v>27.75</v>
      </c>
      <c r="L2628">
        <v>1</v>
      </c>
      <c r="N2628" s="1">
        <v>43561.093402777777</v>
      </c>
      <c r="O2628">
        <v>17.100000000000001</v>
      </c>
      <c r="P2628">
        <v>22.6</v>
      </c>
      <c r="Q2628">
        <v>43.57</v>
      </c>
    </row>
    <row r="2629" spans="1:17" x14ac:dyDescent="0.25">
      <c r="A2629" s="1">
        <v>43558.042824074073</v>
      </c>
      <c r="B2629">
        <v>1</v>
      </c>
      <c r="C2629">
        <v>60</v>
      </c>
      <c r="D2629">
        <v>231.48</v>
      </c>
      <c r="E2629">
        <v>31.62</v>
      </c>
      <c r="F2629">
        <v>0.98</v>
      </c>
      <c r="G2629">
        <v>228.25</v>
      </c>
      <c r="H2629">
        <v>30.35</v>
      </c>
      <c r="I2629">
        <v>1</v>
      </c>
      <c r="J2629">
        <v>230.92</v>
      </c>
      <c r="K2629">
        <v>27.72</v>
      </c>
      <c r="L2629">
        <v>1</v>
      </c>
      <c r="N2629" s="1">
        <v>43561.208101851851</v>
      </c>
      <c r="O2629">
        <v>15.85</v>
      </c>
      <c r="P2629">
        <v>22.37</v>
      </c>
      <c r="Q2629">
        <v>43.57</v>
      </c>
    </row>
    <row r="2630" spans="1:17" x14ac:dyDescent="0.25">
      <c r="A2630" s="1">
        <v>43558.042939814812</v>
      </c>
      <c r="B2630">
        <v>1</v>
      </c>
      <c r="C2630">
        <v>60</v>
      </c>
      <c r="D2630">
        <v>231.7</v>
      </c>
      <c r="E2630">
        <v>31.32</v>
      </c>
      <c r="F2630">
        <v>1</v>
      </c>
      <c r="G2630">
        <v>228.32</v>
      </c>
      <c r="H2630">
        <v>30.3</v>
      </c>
      <c r="I2630">
        <v>1</v>
      </c>
      <c r="J2630">
        <v>230.67</v>
      </c>
      <c r="K2630">
        <v>29.82</v>
      </c>
      <c r="L2630">
        <v>1</v>
      </c>
      <c r="N2630" s="1">
        <v>43560.604745370372</v>
      </c>
      <c r="O2630">
        <v>40</v>
      </c>
      <c r="P2630">
        <v>45.65</v>
      </c>
      <c r="Q2630">
        <v>43.55</v>
      </c>
    </row>
    <row r="2631" spans="1:17" x14ac:dyDescent="0.25">
      <c r="A2631" s="1">
        <v>43558.043055555558</v>
      </c>
      <c r="B2631">
        <v>1</v>
      </c>
      <c r="C2631">
        <v>60</v>
      </c>
      <c r="D2631">
        <v>231.48</v>
      </c>
      <c r="E2631">
        <v>32.75</v>
      </c>
      <c r="F2631">
        <v>1</v>
      </c>
      <c r="G2631">
        <v>228.2</v>
      </c>
      <c r="H2631">
        <v>29.7</v>
      </c>
      <c r="I2631">
        <v>1</v>
      </c>
      <c r="J2631">
        <v>230.42</v>
      </c>
      <c r="K2631">
        <v>30.45</v>
      </c>
      <c r="L2631">
        <v>1</v>
      </c>
      <c r="N2631" s="1">
        <v>43561.620949074073</v>
      </c>
      <c r="O2631">
        <v>42.1</v>
      </c>
      <c r="P2631">
        <v>43.32</v>
      </c>
      <c r="Q2631">
        <v>43.55</v>
      </c>
    </row>
    <row r="2632" spans="1:17" x14ac:dyDescent="0.25">
      <c r="A2632" s="1">
        <v>43558.043171296296</v>
      </c>
      <c r="B2632">
        <v>1</v>
      </c>
      <c r="C2632">
        <v>60</v>
      </c>
      <c r="D2632">
        <v>231.64</v>
      </c>
      <c r="E2632">
        <v>31.65</v>
      </c>
      <c r="F2632">
        <v>1</v>
      </c>
      <c r="G2632">
        <v>228.14</v>
      </c>
      <c r="H2632">
        <v>30.2</v>
      </c>
      <c r="I2632">
        <v>1</v>
      </c>
      <c r="J2632">
        <v>230.57</v>
      </c>
      <c r="K2632">
        <v>29.47</v>
      </c>
      <c r="L2632">
        <v>1</v>
      </c>
      <c r="N2632" s="1">
        <v>43561.492361111108</v>
      </c>
      <c r="O2632">
        <v>42.57</v>
      </c>
      <c r="P2632">
        <v>43.22</v>
      </c>
      <c r="Q2632">
        <v>43.55</v>
      </c>
    </row>
    <row r="2633" spans="1:17" x14ac:dyDescent="0.25">
      <c r="A2633" s="1">
        <v>43558.043287037035</v>
      </c>
      <c r="B2633">
        <v>1</v>
      </c>
      <c r="C2633">
        <v>60</v>
      </c>
      <c r="D2633">
        <v>231.73</v>
      </c>
      <c r="E2633">
        <v>31.57</v>
      </c>
      <c r="F2633">
        <v>1</v>
      </c>
      <c r="G2633">
        <v>228.35</v>
      </c>
      <c r="H2633">
        <v>29.4</v>
      </c>
      <c r="I2633">
        <v>1</v>
      </c>
      <c r="J2633">
        <v>230.64</v>
      </c>
      <c r="K2633">
        <v>30</v>
      </c>
      <c r="L2633">
        <v>1</v>
      </c>
      <c r="N2633" s="1">
        <v>43560.734259259261</v>
      </c>
      <c r="O2633">
        <v>39.47</v>
      </c>
      <c r="P2633">
        <v>41.65</v>
      </c>
      <c r="Q2633">
        <v>43.55</v>
      </c>
    </row>
    <row r="2634" spans="1:17" x14ac:dyDescent="0.25">
      <c r="A2634" s="1">
        <v>43558.043402777781</v>
      </c>
      <c r="B2634">
        <v>1</v>
      </c>
      <c r="C2634">
        <v>60</v>
      </c>
      <c r="D2634">
        <v>231.6</v>
      </c>
      <c r="E2634">
        <v>32.42</v>
      </c>
      <c r="F2634">
        <v>1</v>
      </c>
      <c r="G2634">
        <v>228.57</v>
      </c>
      <c r="H2634">
        <v>29.1</v>
      </c>
      <c r="I2634">
        <v>1</v>
      </c>
      <c r="J2634">
        <v>230.5</v>
      </c>
      <c r="K2634">
        <v>31.9</v>
      </c>
      <c r="L2634">
        <v>1</v>
      </c>
      <c r="N2634" s="1">
        <v>43561.656481481485</v>
      </c>
      <c r="O2634">
        <v>43.02</v>
      </c>
      <c r="P2634">
        <v>41.52</v>
      </c>
      <c r="Q2634">
        <v>43.55</v>
      </c>
    </row>
    <row r="2635" spans="1:17" x14ac:dyDescent="0.25">
      <c r="A2635" s="1">
        <v>43558.04351851852</v>
      </c>
      <c r="B2635">
        <v>1</v>
      </c>
      <c r="C2635">
        <v>60</v>
      </c>
      <c r="D2635">
        <v>231.7</v>
      </c>
      <c r="E2635">
        <v>32</v>
      </c>
      <c r="F2635">
        <v>1</v>
      </c>
      <c r="G2635">
        <v>228.48</v>
      </c>
      <c r="H2635">
        <v>29.5</v>
      </c>
      <c r="I2635">
        <v>1</v>
      </c>
      <c r="J2635">
        <v>230.39</v>
      </c>
      <c r="K2635">
        <v>33.32</v>
      </c>
      <c r="L2635">
        <v>1</v>
      </c>
      <c r="N2635" s="1">
        <v>43558.601620370369</v>
      </c>
      <c r="O2635">
        <v>57.4</v>
      </c>
      <c r="P2635">
        <v>40.549999999999997</v>
      </c>
      <c r="Q2635">
        <v>43.55</v>
      </c>
    </row>
    <row r="2636" spans="1:17" x14ac:dyDescent="0.25">
      <c r="A2636" s="1">
        <v>43558.043634259258</v>
      </c>
      <c r="B2636">
        <v>1</v>
      </c>
      <c r="C2636">
        <v>60</v>
      </c>
      <c r="D2636">
        <v>231.81</v>
      </c>
      <c r="E2636">
        <v>31.12</v>
      </c>
      <c r="F2636">
        <v>1</v>
      </c>
      <c r="G2636">
        <v>228.53</v>
      </c>
      <c r="H2636">
        <v>28.07</v>
      </c>
      <c r="I2636">
        <v>1</v>
      </c>
      <c r="J2636">
        <v>230.25</v>
      </c>
      <c r="K2636">
        <v>33.799999999999997</v>
      </c>
      <c r="L2636">
        <v>1</v>
      </c>
      <c r="N2636" s="1">
        <v>43558.425810185188</v>
      </c>
      <c r="O2636">
        <v>40.57</v>
      </c>
      <c r="P2636">
        <v>38.520000000000003</v>
      </c>
      <c r="Q2636">
        <v>43.55</v>
      </c>
    </row>
    <row r="2637" spans="1:17" x14ac:dyDescent="0.25">
      <c r="A2637" s="1">
        <v>43558.043749999997</v>
      </c>
      <c r="B2637">
        <v>1</v>
      </c>
      <c r="C2637">
        <v>59.3</v>
      </c>
      <c r="D2637">
        <v>231.98</v>
      </c>
      <c r="E2637">
        <v>29.62</v>
      </c>
      <c r="F2637">
        <v>0.98</v>
      </c>
      <c r="G2637">
        <v>228.39</v>
      </c>
      <c r="H2637">
        <v>29.15</v>
      </c>
      <c r="I2637">
        <v>1</v>
      </c>
      <c r="J2637">
        <v>230.23</v>
      </c>
      <c r="K2637">
        <v>33.47</v>
      </c>
      <c r="L2637">
        <v>1</v>
      </c>
      <c r="N2637" s="1">
        <v>43560.69189814815</v>
      </c>
      <c r="O2637">
        <v>22.8</v>
      </c>
      <c r="P2637">
        <v>22.72</v>
      </c>
      <c r="Q2637">
        <v>43.55</v>
      </c>
    </row>
    <row r="2638" spans="1:17" x14ac:dyDescent="0.25">
      <c r="A2638" s="1">
        <v>43558.043865740743</v>
      </c>
      <c r="B2638">
        <v>1</v>
      </c>
      <c r="C2638">
        <v>59.8</v>
      </c>
      <c r="D2638">
        <v>231.85</v>
      </c>
      <c r="E2638">
        <v>30.9</v>
      </c>
      <c r="F2638">
        <v>1</v>
      </c>
      <c r="G2638">
        <v>228.32</v>
      </c>
      <c r="H2638">
        <v>29.35</v>
      </c>
      <c r="I2638">
        <v>1</v>
      </c>
      <c r="J2638">
        <v>230.2</v>
      </c>
      <c r="K2638">
        <v>33.700000000000003</v>
      </c>
      <c r="L2638">
        <v>1</v>
      </c>
      <c r="N2638" s="1">
        <v>43561.158796296295</v>
      </c>
      <c r="O2638">
        <v>16.12</v>
      </c>
      <c r="P2638">
        <v>22.17</v>
      </c>
      <c r="Q2638">
        <v>43.55</v>
      </c>
    </row>
    <row r="2639" spans="1:17" x14ac:dyDescent="0.25">
      <c r="A2639" s="1">
        <v>43558.043981481482</v>
      </c>
      <c r="B2639">
        <v>1</v>
      </c>
      <c r="C2639">
        <v>59.8</v>
      </c>
      <c r="D2639">
        <v>231.75</v>
      </c>
      <c r="E2639">
        <v>32.42</v>
      </c>
      <c r="F2639">
        <v>1</v>
      </c>
      <c r="G2639">
        <v>228.48</v>
      </c>
      <c r="H2639">
        <v>29.2</v>
      </c>
      <c r="I2639">
        <v>1</v>
      </c>
      <c r="J2639">
        <v>230.39</v>
      </c>
      <c r="K2639">
        <v>32.9</v>
      </c>
      <c r="L2639">
        <v>1</v>
      </c>
      <c r="N2639" s="1">
        <v>43560.601041666669</v>
      </c>
      <c r="O2639">
        <v>40.92</v>
      </c>
      <c r="P2639">
        <v>45.85</v>
      </c>
      <c r="Q2639">
        <v>43.52</v>
      </c>
    </row>
    <row r="2640" spans="1:17" x14ac:dyDescent="0.25">
      <c r="A2640" s="1">
        <v>43558.04409722222</v>
      </c>
      <c r="B2640">
        <v>1</v>
      </c>
      <c r="C2640">
        <v>60</v>
      </c>
      <c r="D2640">
        <v>231.75</v>
      </c>
      <c r="E2640">
        <v>32.6</v>
      </c>
      <c r="F2640">
        <v>1</v>
      </c>
      <c r="G2640">
        <v>228.57</v>
      </c>
      <c r="H2640">
        <v>28.95</v>
      </c>
      <c r="I2640">
        <v>1</v>
      </c>
      <c r="J2640">
        <v>230.25</v>
      </c>
      <c r="K2640">
        <v>34.6</v>
      </c>
      <c r="L2640">
        <v>1</v>
      </c>
      <c r="N2640" s="1">
        <v>43558.390972222223</v>
      </c>
      <c r="O2640">
        <v>44.62</v>
      </c>
      <c r="P2640">
        <v>41.95</v>
      </c>
      <c r="Q2640">
        <v>43.52</v>
      </c>
    </row>
    <row r="2641" spans="1:17" x14ac:dyDescent="0.25">
      <c r="A2641" s="1">
        <v>43558.044212962966</v>
      </c>
      <c r="B2641">
        <v>1</v>
      </c>
      <c r="C2641">
        <v>60</v>
      </c>
      <c r="D2641">
        <v>231.71</v>
      </c>
      <c r="E2641">
        <v>32.85</v>
      </c>
      <c r="F2641">
        <v>1</v>
      </c>
      <c r="G2641">
        <v>228.37</v>
      </c>
      <c r="H2641">
        <v>31.65</v>
      </c>
      <c r="I2641">
        <v>1</v>
      </c>
      <c r="J2641">
        <v>230.37</v>
      </c>
      <c r="K2641">
        <v>34.25</v>
      </c>
      <c r="L2641">
        <v>1</v>
      </c>
      <c r="N2641" s="1">
        <v>43560.697453703702</v>
      </c>
      <c r="O2641">
        <v>50.45</v>
      </c>
      <c r="P2641">
        <v>41.75</v>
      </c>
      <c r="Q2641">
        <v>43.52</v>
      </c>
    </row>
    <row r="2642" spans="1:17" x14ac:dyDescent="0.25">
      <c r="A2642" s="1">
        <v>43558.044328703705</v>
      </c>
      <c r="B2642">
        <v>1</v>
      </c>
      <c r="C2642">
        <v>60</v>
      </c>
      <c r="D2642">
        <v>231.81</v>
      </c>
      <c r="E2642">
        <v>31.92</v>
      </c>
      <c r="F2642">
        <v>1</v>
      </c>
      <c r="G2642">
        <v>228.25</v>
      </c>
      <c r="H2642">
        <v>31.75</v>
      </c>
      <c r="I2642">
        <v>1</v>
      </c>
      <c r="J2642">
        <v>230.5</v>
      </c>
      <c r="K2642">
        <v>32.450000000000003</v>
      </c>
      <c r="L2642">
        <v>1</v>
      </c>
      <c r="N2642" s="1">
        <v>43558.403240740743</v>
      </c>
      <c r="O2642">
        <v>45.32</v>
      </c>
      <c r="P2642">
        <v>41.2</v>
      </c>
      <c r="Q2642">
        <v>43.52</v>
      </c>
    </row>
    <row r="2643" spans="1:17" x14ac:dyDescent="0.25">
      <c r="A2643" s="1">
        <v>43558.044444444444</v>
      </c>
      <c r="B2643">
        <v>1</v>
      </c>
      <c r="C2643">
        <v>60</v>
      </c>
      <c r="D2643">
        <v>231.82</v>
      </c>
      <c r="E2643">
        <v>31.65</v>
      </c>
      <c r="F2643">
        <v>1</v>
      </c>
      <c r="G2643">
        <v>228.14</v>
      </c>
      <c r="H2643">
        <v>33.32</v>
      </c>
      <c r="I2643">
        <v>1</v>
      </c>
      <c r="J2643">
        <v>230.57</v>
      </c>
      <c r="K2643">
        <v>31.85</v>
      </c>
      <c r="L2643">
        <v>1</v>
      </c>
      <c r="N2643" s="1">
        <v>43558.397685185184</v>
      </c>
      <c r="O2643">
        <v>46.2</v>
      </c>
      <c r="P2643">
        <v>39.22</v>
      </c>
      <c r="Q2643">
        <v>43.52</v>
      </c>
    </row>
    <row r="2644" spans="1:17" x14ac:dyDescent="0.25">
      <c r="A2644" s="1">
        <v>43558.044560185182</v>
      </c>
      <c r="B2644">
        <v>1</v>
      </c>
      <c r="C2644">
        <v>60</v>
      </c>
      <c r="D2644">
        <v>231.85</v>
      </c>
      <c r="E2644">
        <v>31.07</v>
      </c>
      <c r="F2644">
        <v>1</v>
      </c>
      <c r="G2644">
        <v>228.17</v>
      </c>
      <c r="H2644">
        <v>32.67</v>
      </c>
      <c r="I2644">
        <v>1</v>
      </c>
      <c r="J2644">
        <v>230.39</v>
      </c>
      <c r="K2644">
        <v>33.369999999999997</v>
      </c>
      <c r="L2644">
        <v>1</v>
      </c>
      <c r="N2644" s="1">
        <v>43558.500925925924</v>
      </c>
      <c r="O2644">
        <v>50</v>
      </c>
      <c r="P2644">
        <v>39.15</v>
      </c>
      <c r="Q2644">
        <v>43.52</v>
      </c>
    </row>
    <row r="2645" spans="1:17" x14ac:dyDescent="0.25">
      <c r="A2645" s="1">
        <v>43558.044687499998</v>
      </c>
      <c r="B2645">
        <v>1</v>
      </c>
      <c r="C2645">
        <v>59.8</v>
      </c>
      <c r="D2645">
        <v>231.5</v>
      </c>
      <c r="E2645">
        <v>34.17</v>
      </c>
      <c r="F2645">
        <v>1</v>
      </c>
      <c r="G2645">
        <v>228.32</v>
      </c>
      <c r="H2645">
        <v>31.42</v>
      </c>
      <c r="I2645">
        <v>1</v>
      </c>
      <c r="J2645">
        <v>230.32</v>
      </c>
      <c r="K2645">
        <v>34.119999999999997</v>
      </c>
      <c r="L2645">
        <v>1</v>
      </c>
      <c r="N2645" s="1">
        <v>43559.36550925926</v>
      </c>
      <c r="O2645">
        <v>40.520000000000003</v>
      </c>
      <c r="P2645">
        <v>36.369999999999997</v>
      </c>
      <c r="Q2645">
        <v>43.52</v>
      </c>
    </row>
    <row r="2646" spans="1:17" x14ac:dyDescent="0.25">
      <c r="A2646" s="1">
        <v>43558.044803240744</v>
      </c>
      <c r="B2646">
        <v>1</v>
      </c>
      <c r="C2646">
        <v>60</v>
      </c>
      <c r="D2646">
        <v>231.48</v>
      </c>
      <c r="E2646">
        <v>35.15</v>
      </c>
      <c r="F2646">
        <v>1</v>
      </c>
      <c r="G2646">
        <v>228.46</v>
      </c>
      <c r="H2646">
        <v>30.72</v>
      </c>
      <c r="I2646">
        <v>1</v>
      </c>
      <c r="J2646">
        <v>230.12</v>
      </c>
      <c r="K2646">
        <v>36.549999999999997</v>
      </c>
      <c r="L2646">
        <v>1</v>
      </c>
      <c r="N2646" s="1">
        <v>43558.839004629626</v>
      </c>
      <c r="O2646">
        <v>36.4</v>
      </c>
      <c r="P2646">
        <v>34.520000000000003</v>
      </c>
      <c r="Q2646">
        <v>43.52</v>
      </c>
    </row>
    <row r="2647" spans="1:17" x14ac:dyDescent="0.25">
      <c r="A2647" s="1">
        <v>43558.044907407406</v>
      </c>
      <c r="B2647">
        <v>1</v>
      </c>
      <c r="C2647">
        <v>60</v>
      </c>
      <c r="D2647">
        <v>231.78</v>
      </c>
      <c r="E2647">
        <v>32.92</v>
      </c>
      <c r="F2647">
        <v>1</v>
      </c>
      <c r="G2647">
        <v>228.56</v>
      </c>
      <c r="H2647">
        <v>29.1</v>
      </c>
      <c r="I2647">
        <v>1</v>
      </c>
      <c r="J2647">
        <v>229.89</v>
      </c>
      <c r="K2647">
        <v>38.47</v>
      </c>
      <c r="L2647">
        <v>1</v>
      </c>
      <c r="N2647" s="1">
        <v>43560.707291666666</v>
      </c>
      <c r="O2647">
        <v>27.22</v>
      </c>
      <c r="P2647">
        <v>32.5</v>
      </c>
      <c r="Q2647">
        <v>43.52</v>
      </c>
    </row>
    <row r="2648" spans="1:17" x14ac:dyDescent="0.25">
      <c r="A2648" s="1">
        <v>43558.045023148145</v>
      </c>
      <c r="B2648">
        <v>1</v>
      </c>
      <c r="C2648">
        <v>60</v>
      </c>
      <c r="D2648">
        <v>231.98</v>
      </c>
      <c r="E2648">
        <v>31.87</v>
      </c>
      <c r="F2648">
        <v>1</v>
      </c>
      <c r="G2648">
        <v>228.39</v>
      </c>
      <c r="H2648">
        <v>28.6</v>
      </c>
      <c r="I2648">
        <v>1</v>
      </c>
      <c r="J2648">
        <v>230.03</v>
      </c>
      <c r="K2648">
        <v>37.57</v>
      </c>
      <c r="L2648">
        <v>1</v>
      </c>
      <c r="N2648" s="1">
        <v>43560.401736111111</v>
      </c>
      <c r="O2648">
        <v>20.55</v>
      </c>
      <c r="P2648">
        <v>28.37</v>
      </c>
      <c r="Q2648">
        <v>43.52</v>
      </c>
    </row>
    <row r="2649" spans="1:17" x14ac:dyDescent="0.25">
      <c r="A2649" s="1">
        <v>43558.045138888891</v>
      </c>
      <c r="B2649">
        <v>1</v>
      </c>
      <c r="C2649">
        <v>60</v>
      </c>
      <c r="D2649">
        <v>233.42</v>
      </c>
      <c r="E2649">
        <v>15.4</v>
      </c>
      <c r="F2649">
        <v>1</v>
      </c>
      <c r="G2649">
        <v>229.92</v>
      </c>
      <c r="H2649">
        <v>12.05</v>
      </c>
      <c r="I2649">
        <v>1</v>
      </c>
      <c r="J2649">
        <v>231.64</v>
      </c>
      <c r="K2649">
        <v>19.62</v>
      </c>
      <c r="L2649">
        <v>-0.99</v>
      </c>
      <c r="N2649" s="1">
        <v>43560.978935185187</v>
      </c>
      <c r="O2649">
        <v>19.87</v>
      </c>
      <c r="P2649">
        <v>26.97</v>
      </c>
      <c r="Q2649">
        <v>43.52</v>
      </c>
    </row>
    <row r="2650" spans="1:17" x14ac:dyDescent="0.25">
      <c r="A2650" s="1">
        <v>43558.045254629629</v>
      </c>
      <c r="B2650">
        <v>1</v>
      </c>
      <c r="C2650">
        <v>60</v>
      </c>
      <c r="D2650">
        <v>233.34</v>
      </c>
      <c r="E2650">
        <v>15.27</v>
      </c>
      <c r="F2650">
        <v>1</v>
      </c>
      <c r="G2650">
        <v>229.82</v>
      </c>
      <c r="H2650">
        <v>11.32</v>
      </c>
      <c r="I2650">
        <v>1</v>
      </c>
      <c r="J2650">
        <v>231.48</v>
      </c>
      <c r="K2650">
        <v>19.62</v>
      </c>
      <c r="L2650">
        <v>-0.99</v>
      </c>
      <c r="N2650" s="1">
        <v>43561.505439814813</v>
      </c>
      <c r="O2650">
        <v>21.42</v>
      </c>
      <c r="P2650">
        <v>25.87</v>
      </c>
      <c r="Q2650">
        <v>43.52</v>
      </c>
    </row>
    <row r="2651" spans="1:17" x14ac:dyDescent="0.25">
      <c r="A2651" s="1">
        <v>43558.045370370368</v>
      </c>
      <c r="B2651">
        <v>1</v>
      </c>
      <c r="C2651">
        <v>59.8</v>
      </c>
      <c r="D2651">
        <v>233.39</v>
      </c>
      <c r="E2651">
        <v>15.12</v>
      </c>
      <c r="F2651">
        <v>1</v>
      </c>
      <c r="G2651">
        <v>229.89</v>
      </c>
      <c r="H2651">
        <v>11.57</v>
      </c>
      <c r="I2651">
        <v>1</v>
      </c>
      <c r="J2651">
        <v>231.75</v>
      </c>
      <c r="K2651">
        <v>17.149999999999999</v>
      </c>
      <c r="L2651">
        <v>-0.99</v>
      </c>
      <c r="N2651" s="1">
        <v>43560.721875000003</v>
      </c>
      <c r="O2651">
        <v>17.22</v>
      </c>
      <c r="P2651">
        <v>22.17</v>
      </c>
      <c r="Q2651">
        <v>43.52</v>
      </c>
    </row>
    <row r="2652" spans="1:17" x14ac:dyDescent="0.25">
      <c r="A2652" s="1">
        <v>43558.045486111114</v>
      </c>
      <c r="B2652">
        <v>1</v>
      </c>
      <c r="C2652">
        <v>60</v>
      </c>
      <c r="D2652">
        <v>233.37</v>
      </c>
      <c r="E2652">
        <v>14.12</v>
      </c>
      <c r="F2652">
        <v>1</v>
      </c>
      <c r="G2652">
        <v>230.07</v>
      </c>
      <c r="H2652">
        <v>10.75</v>
      </c>
      <c r="I2652">
        <v>1</v>
      </c>
      <c r="J2652">
        <v>232</v>
      </c>
      <c r="K2652">
        <v>15.62</v>
      </c>
      <c r="L2652">
        <v>-0.99</v>
      </c>
      <c r="N2652" s="1">
        <v>43560.841203703705</v>
      </c>
      <c r="O2652">
        <v>11.17</v>
      </c>
      <c r="P2652">
        <v>20.55</v>
      </c>
      <c r="Q2652">
        <v>43.52</v>
      </c>
    </row>
    <row r="2653" spans="1:17" x14ac:dyDescent="0.25">
      <c r="A2653" s="1">
        <v>43558.045601851853</v>
      </c>
      <c r="B2653">
        <v>1</v>
      </c>
      <c r="C2653">
        <v>60</v>
      </c>
      <c r="D2653">
        <v>233.42</v>
      </c>
      <c r="E2653">
        <v>14.22</v>
      </c>
      <c r="F2653">
        <v>1</v>
      </c>
      <c r="G2653">
        <v>229.92</v>
      </c>
      <c r="H2653">
        <v>12.37</v>
      </c>
      <c r="I2653">
        <v>-0.99</v>
      </c>
      <c r="J2653">
        <v>232.09</v>
      </c>
      <c r="K2653">
        <v>15.6</v>
      </c>
      <c r="L2653">
        <v>-0.99</v>
      </c>
      <c r="N2653" s="1">
        <v>43561.492708333331</v>
      </c>
      <c r="O2653">
        <v>45.87</v>
      </c>
      <c r="P2653">
        <v>50.65</v>
      </c>
      <c r="Q2653">
        <v>43.5</v>
      </c>
    </row>
    <row r="2654" spans="1:17" x14ac:dyDescent="0.25">
      <c r="A2654" s="1">
        <v>43558.045717592591</v>
      </c>
      <c r="B2654">
        <v>1</v>
      </c>
      <c r="C2654">
        <v>60</v>
      </c>
      <c r="D2654">
        <v>233.42</v>
      </c>
      <c r="E2654">
        <v>13.97</v>
      </c>
      <c r="F2654">
        <v>1</v>
      </c>
      <c r="G2654">
        <v>229.84</v>
      </c>
      <c r="H2654">
        <v>11.77</v>
      </c>
      <c r="I2654">
        <v>1</v>
      </c>
      <c r="J2654">
        <v>231.98</v>
      </c>
      <c r="K2654">
        <v>15.02</v>
      </c>
      <c r="L2654">
        <v>-0.99</v>
      </c>
      <c r="N2654" s="1">
        <v>43559.431712962964</v>
      </c>
      <c r="O2654">
        <v>45.42</v>
      </c>
      <c r="P2654">
        <v>42.02</v>
      </c>
      <c r="Q2654">
        <v>43.5</v>
      </c>
    </row>
    <row r="2655" spans="1:17" x14ac:dyDescent="0.25">
      <c r="A2655" s="1">
        <v>43558.04583333333</v>
      </c>
      <c r="B2655">
        <v>1</v>
      </c>
      <c r="C2655">
        <v>60</v>
      </c>
      <c r="D2655">
        <v>233.53</v>
      </c>
      <c r="E2655">
        <v>13.35</v>
      </c>
      <c r="F2655">
        <v>1</v>
      </c>
      <c r="G2655">
        <v>229.75</v>
      </c>
      <c r="H2655">
        <v>13.5</v>
      </c>
      <c r="I2655">
        <v>1</v>
      </c>
      <c r="J2655">
        <v>232.03</v>
      </c>
      <c r="K2655">
        <v>15.05</v>
      </c>
      <c r="L2655">
        <v>-0.99</v>
      </c>
      <c r="N2655" s="1">
        <v>43558.457870370374</v>
      </c>
      <c r="O2655">
        <v>64.95</v>
      </c>
      <c r="P2655">
        <v>40.35</v>
      </c>
      <c r="Q2655">
        <v>43.5</v>
      </c>
    </row>
    <row r="2656" spans="1:17" x14ac:dyDescent="0.25">
      <c r="A2656" s="1">
        <v>43558.045949074076</v>
      </c>
      <c r="B2656">
        <v>1</v>
      </c>
      <c r="C2656">
        <v>59.3</v>
      </c>
      <c r="D2656">
        <v>233.64</v>
      </c>
      <c r="E2656">
        <v>12.12</v>
      </c>
      <c r="F2656">
        <v>1</v>
      </c>
      <c r="G2656">
        <v>229.64</v>
      </c>
      <c r="H2656">
        <v>14.65</v>
      </c>
      <c r="I2656">
        <v>1</v>
      </c>
      <c r="J2656">
        <v>231.98</v>
      </c>
      <c r="K2656">
        <v>16</v>
      </c>
      <c r="L2656">
        <v>-0.99</v>
      </c>
      <c r="N2656" s="1">
        <v>43559.363900462966</v>
      </c>
      <c r="O2656">
        <v>41.25</v>
      </c>
      <c r="P2656">
        <v>39.07</v>
      </c>
      <c r="Q2656">
        <v>43.5</v>
      </c>
    </row>
    <row r="2657" spans="1:17" x14ac:dyDescent="0.25">
      <c r="A2657" s="1">
        <v>43558.046064814815</v>
      </c>
      <c r="B2657">
        <v>1</v>
      </c>
      <c r="C2657">
        <v>59.8</v>
      </c>
      <c r="D2657">
        <v>233.85</v>
      </c>
      <c r="E2657">
        <v>10.8</v>
      </c>
      <c r="F2657">
        <v>1</v>
      </c>
      <c r="G2657">
        <v>229.67</v>
      </c>
      <c r="H2657">
        <v>14.37</v>
      </c>
      <c r="I2657">
        <v>1</v>
      </c>
      <c r="J2657">
        <v>231.85</v>
      </c>
      <c r="K2657">
        <v>17.52</v>
      </c>
      <c r="L2657">
        <v>-0.99</v>
      </c>
      <c r="N2657" s="1">
        <v>43558.426053240742</v>
      </c>
      <c r="O2657">
        <v>44.42</v>
      </c>
      <c r="P2657">
        <v>36.520000000000003</v>
      </c>
      <c r="Q2657">
        <v>43.5</v>
      </c>
    </row>
    <row r="2658" spans="1:17" x14ac:dyDescent="0.25">
      <c r="A2658" s="1">
        <v>43558.046180555553</v>
      </c>
      <c r="B2658">
        <v>1</v>
      </c>
      <c r="C2658">
        <v>60</v>
      </c>
      <c r="D2658">
        <v>233.67</v>
      </c>
      <c r="E2658">
        <v>12.47</v>
      </c>
      <c r="F2658">
        <v>1</v>
      </c>
      <c r="G2658">
        <v>229.45</v>
      </c>
      <c r="H2658">
        <v>15.82</v>
      </c>
      <c r="I2658">
        <v>1</v>
      </c>
      <c r="J2658">
        <v>232.07</v>
      </c>
      <c r="K2658">
        <v>15.1</v>
      </c>
      <c r="L2658">
        <v>-0.99</v>
      </c>
      <c r="N2658" s="1">
        <v>43560.783101851855</v>
      </c>
      <c r="O2658">
        <v>29.62</v>
      </c>
      <c r="P2658">
        <v>34.25</v>
      </c>
      <c r="Q2658">
        <v>43.5</v>
      </c>
    </row>
    <row r="2659" spans="1:17" x14ac:dyDescent="0.25">
      <c r="A2659" s="1">
        <v>43558.046296296299</v>
      </c>
      <c r="B2659">
        <v>1</v>
      </c>
      <c r="C2659">
        <v>60</v>
      </c>
      <c r="D2659">
        <v>233.64</v>
      </c>
      <c r="E2659">
        <v>12.87</v>
      </c>
      <c r="F2659">
        <v>1</v>
      </c>
      <c r="G2659">
        <v>229.42</v>
      </c>
      <c r="H2659">
        <v>16.37</v>
      </c>
      <c r="I2659">
        <v>-0.99</v>
      </c>
      <c r="J2659">
        <v>232.14</v>
      </c>
      <c r="K2659">
        <v>14.9</v>
      </c>
      <c r="L2659">
        <v>-0.99</v>
      </c>
      <c r="N2659" s="1">
        <v>43560.623032407406</v>
      </c>
      <c r="O2659">
        <v>23.82</v>
      </c>
      <c r="P2659">
        <v>30</v>
      </c>
      <c r="Q2659">
        <v>43.5</v>
      </c>
    </row>
    <row r="2660" spans="1:17" x14ac:dyDescent="0.25">
      <c r="A2660" s="1">
        <v>43558.046412037038</v>
      </c>
      <c r="B2660">
        <v>1</v>
      </c>
      <c r="C2660">
        <v>60</v>
      </c>
      <c r="D2660">
        <v>233.42</v>
      </c>
      <c r="E2660">
        <v>14.45</v>
      </c>
      <c r="F2660">
        <v>1</v>
      </c>
      <c r="G2660">
        <v>229.53</v>
      </c>
      <c r="H2660">
        <v>15.07</v>
      </c>
      <c r="I2660">
        <v>1</v>
      </c>
      <c r="J2660">
        <v>232.14</v>
      </c>
      <c r="K2660">
        <v>14.7</v>
      </c>
      <c r="L2660">
        <v>-0.99</v>
      </c>
      <c r="N2660" s="1">
        <v>43561.498842592591</v>
      </c>
      <c r="O2660">
        <v>25.07</v>
      </c>
      <c r="P2660">
        <v>29.8</v>
      </c>
      <c r="Q2660">
        <v>43.5</v>
      </c>
    </row>
    <row r="2661" spans="1:17" x14ac:dyDescent="0.25">
      <c r="A2661" s="1">
        <v>43558.046527777777</v>
      </c>
      <c r="B2661">
        <v>1</v>
      </c>
      <c r="C2661">
        <v>59.8</v>
      </c>
      <c r="D2661">
        <v>233.39</v>
      </c>
      <c r="E2661">
        <v>14.37</v>
      </c>
      <c r="F2661">
        <v>1</v>
      </c>
      <c r="G2661">
        <v>229.53</v>
      </c>
      <c r="H2661">
        <v>14.7</v>
      </c>
      <c r="I2661">
        <v>1</v>
      </c>
      <c r="J2661">
        <v>232.03</v>
      </c>
      <c r="K2661">
        <v>14.8</v>
      </c>
      <c r="L2661">
        <v>-0.99</v>
      </c>
      <c r="N2661" s="1">
        <v>43561.098495370374</v>
      </c>
      <c r="O2661">
        <v>14.85</v>
      </c>
      <c r="P2661">
        <v>22.52</v>
      </c>
      <c r="Q2661">
        <v>43.5</v>
      </c>
    </row>
    <row r="2662" spans="1:17" x14ac:dyDescent="0.25">
      <c r="A2662" s="1">
        <v>43558.046643518515</v>
      </c>
      <c r="B2662">
        <v>1</v>
      </c>
      <c r="C2662">
        <v>59.8</v>
      </c>
      <c r="D2662">
        <v>232.89</v>
      </c>
      <c r="E2662">
        <v>19.22</v>
      </c>
      <c r="F2662">
        <v>1</v>
      </c>
      <c r="G2662">
        <v>229.78</v>
      </c>
      <c r="H2662">
        <v>13.8</v>
      </c>
      <c r="I2662">
        <v>1</v>
      </c>
      <c r="J2662">
        <v>231.95</v>
      </c>
      <c r="K2662">
        <v>15.92</v>
      </c>
      <c r="L2662">
        <v>-0.99</v>
      </c>
      <c r="N2662" s="1">
        <v>43558.394212962965</v>
      </c>
      <c r="O2662">
        <v>48.3</v>
      </c>
      <c r="P2662">
        <v>48.27</v>
      </c>
      <c r="Q2662">
        <v>43.47</v>
      </c>
    </row>
    <row r="2663" spans="1:17" x14ac:dyDescent="0.25">
      <c r="A2663" s="1">
        <v>43558.046759259261</v>
      </c>
      <c r="B2663">
        <v>1</v>
      </c>
      <c r="C2663">
        <v>60</v>
      </c>
      <c r="D2663">
        <v>233</v>
      </c>
      <c r="E2663">
        <v>17.62</v>
      </c>
      <c r="F2663">
        <v>1</v>
      </c>
      <c r="G2663">
        <v>229.82</v>
      </c>
      <c r="H2663">
        <v>12.85</v>
      </c>
      <c r="I2663">
        <v>-0.99</v>
      </c>
      <c r="J2663">
        <v>231.84</v>
      </c>
      <c r="K2663">
        <v>16.47</v>
      </c>
      <c r="L2663">
        <v>-0.99</v>
      </c>
      <c r="N2663" s="1">
        <v>43561.460069444445</v>
      </c>
      <c r="O2663">
        <v>44.02</v>
      </c>
      <c r="P2663">
        <v>46.52</v>
      </c>
      <c r="Q2663">
        <v>43.47</v>
      </c>
    </row>
    <row r="2664" spans="1:17" x14ac:dyDescent="0.25">
      <c r="A2664" s="1">
        <v>43558.046875</v>
      </c>
      <c r="B2664">
        <v>1</v>
      </c>
      <c r="C2664">
        <v>60</v>
      </c>
      <c r="D2664">
        <v>233.03</v>
      </c>
      <c r="E2664">
        <v>16.77</v>
      </c>
      <c r="F2664">
        <v>1</v>
      </c>
      <c r="G2664">
        <v>229.92</v>
      </c>
      <c r="H2664">
        <v>10.82</v>
      </c>
      <c r="I2664">
        <v>1</v>
      </c>
      <c r="J2664">
        <v>231.82</v>
      </c>
      <c r="K2664">
        <v>16.5</v>
      </c>
      <c r="L2664">
        <v>-0.99</v>
      </c>
      <c r="N2664" s="1">
        <v>43561.319444444445</v>
      </c>
      <c r="O2664">
        <v>41.35</v>
      </c>
      <c r="P2664">
        <v>45.02</v>
      </c>
      <c r="Q2664">
        <v>43.47</v>
      </c>
    </row>
    <row r="2665" spans="1:17" x14ac:dyDescent="0.25">
      <c r="A2665" s="1">
        <v>43558.046990740739</v>
      </c>
      <c r="B2665">
        <v>1</v>
      </c>
      <c r="C2665">
        <v>60</v>
      </c>
      <c r="D2665">
        <v>233.14</v>
      </c>
      <c r="E2665">
        <v>15.87</v>
      </c>
      <c r="F2665">
        <v>1</v>
      </c>
      <c r="G2665">
        <v>229.81</v>
      </c>
      <c r="H2665">
        <v>12.8</v>
      </c>
      <c r="I2665">
        <v>1</v>
      </c>
      <c r="J2665">
        <v>231.71</v>
      </c>
      <c r="K2665">
        <v>16.850000000000001</v>
      </c>
      <c r="L2665">
        <v>-0.99</v>
      </c>
      <c r="N2665" s="1">
        <v>43561.523495370369</v>
      </c>
      <c r="O2665">
        <v>40.82</v>
      </c>
      <c r="P2665">
        <v>43.6</v>
      </c>
      <c r="Q2665">
        <v>43.47</v>
      </c>
    </row>
    <row r="2666" spans="1:17" x14ac:dyDescent="0.25">
      <c r="A2666" s="1">
        <v>43558.047106481485</v>
      </c>
      <c r="B2666">
        <v>1</v>
      </c>
      <c r="C2666">
        <v>59.8</v>
      </c>
      <c r="D2666">
        <v>233.1</v>
      </c>
      <c r="E2666">
        <v>15.67</v>
      </c>
      <c r="F2666">
        <v>1</v>
      </c>
      <c r="G2666">
        <v>230</v>
      </c>
      <c r="H2666">
        <v>13.92</v>
      </c>
      <c r="I2666">
        <v>1</v>
      </c>
      <c r="J2666">
        <v>231.92</v>
      </c>
      <c r="K2666">
        <v>15.2</v>
      </c>
      <c r="L2666">
        <v>-0.99</v>
      </c>
      <c r="N2666" s="1">
        <v>43558.400694444441</v>
      </c>
      <c r="O2666">
        <v>44.15</v>
      </c>
      <c r="P2666">
        <v>41.57</v>
      </c>
      <c r="Q2666">
        <v>43.47</v>
      </c>
    </row>
    <row r="2667" spans="1:17" x14ac:dyDescent="0.25">
      <c r="A2667" s="1">
        <v>43558.047222222223</v>
      </c>
      <c r="B2667">
        <v>1</v>
      </c>
      <c r="C2667">
        <v>60</v>
      </c>
      <c r="D2667">
        <v>233.17</v>
      </c>
      <c r="E2667">
        <v>14.55</v>
      </c>
      <c r="F2667">
        <v>1</v>
      </c>
      <c r="G2667">
        <v>230.14</v>
      </c>
      <c r="H2667">
        <v>11.77</v>
      </c>
      <c r="I2667">
        <v>1</v>
      </c>
      <c r="J2667">
        <v>232.03</v>
      </c>
      <c r="K2667">
        <v>12.75</v>
      </c>
      <c r="L2667">
        <v>-0.99</v>
      </c>
      <c r="N2667" s="1">
        <v>43560.167592592596</v>
      </c>
      <c r="O2667">
        <v>41.6</v>
      </c>
      <c r="P2667">
        <v>41.3</v>
      </c>
      <c r="Q2667">
        <v>43.47</v>
      </c>
    </row>
    <row r="2668" spans="1:17" x14ac:dyDescent="0.25">
      <c r="A2668" s="1">
        <v>43558.047337962962</v>
      </c>
      <c r="B2668">
        <v>1</v>
      </c>
      <c r="C2668">
        <v>60</v>
      </c>
      <c r="D2668">
        <v>233.39</v>
      </c>
      <c r="E2668">
        <v>12.25</v>
      </c>
      <c r="F2668">
        <v>1</v>
      </c>
      <c r="G2668">
        <v>230.17</v>
      </c>
      <c r="H2668">
        <v>11.35</v>
      </c>
      <c r="I2668">
        <v>1</v>
      </c>
      <c r="J2668">
        <v>232.17</v>
      </c>
      <c r="K2668">
        <v>11.42</v>
      </c>
      <c r="L2668">
        <v>-0.99</v>
      </c>
      <c r="N2668" s="1">
        <v>43558.431250000001</v>
      </c>
      <c r="O2668">
        <v>44.7</v>
      </c>
      <c r="P2668">
        <v>39.369999999999997</v>
      </c>
      <c r="Q2668">
        <v>43.47</v>
      </c>
    </row>
    <row r="2669" spans="1:17" x14ac:dyDescent="0.25">
      <c r="A2669" s="1">
        <v>43558.047453703701</v>
      </c>
      <c r="B2669">
        <v>1</v>
      </c>
      <c r="C2669">
        <v>60</v>
      </c>
      <c r="D2669">
        <v>233.53</v>
      </c>
      <c r="E2669">
        <v>11.45</v>
      </c>
      <c r="F2669">
        <v>1</v>
      </c>
      <c r="G2669">
        <v>230.21</v>
      </c>
      <c r="H2669">
        <v>11.9</v>
      </c>
      <c r="I2669">
        <v>1</v>
      </c>
      <c r="J2669">
        <v>232.25</v>
      </c>
      <c r="K2669">
        <v>11.2</v>
      </c>
      <c r="L2669">
        <v>-0.99</v>
      </c>
      <c r="N2669" s="1">
        <v>43558.50104166667</v>
      </c>
      <c r="O2669">
        <v>50.55</v>
      </c>
      <c r="P2669">
        <v>38.950000000000003</v>
      </c>
      <c r="Q2669">
        <v>43.47</v>
      </c>
    </row>
    <row r="2670" spans="1:17" x14ac:dyDescent="0.25">
      <c r="A2670" s="1">
        <v>43558.047569444447</v>
      </c>
      <c r="B2670">
        <v>1</v>
      </c>
      <c r="C2670">
        <v>60</v>
      </c>
      <c r="D2670">
        <v>233.53</v>
      </c>
      <c r="E2670">
        <v>11.85</v>
      </c>
      <c r="F2670">
        <v>1</v>
      </c>
      <c r="G2670">
        <v>230.1</v>
      </c>
      <c r="H2670">
        <v>13.05</v>
      </c>
      <c r="I2670">
        <v>1</v>
      </c>
      <c r="J2670">
        <v>232</v>
      </c>
      <c r="K2670">
        <v>14.02</v>
      </c>
      <c r="L2670">
        <v>-0.99</v>
      </c>
      <c r="N2670" s="1">
        <v>43558.427314814813</v>
      </c>
      <c r="O2670">
        <v>40.82</v>
      </c>
      <c r="P2670">
        <v>37.619999999999997</v>
      </c>
      <c r="Q2670">
        <v>43.47</v>
      </c>
    </row>
    <row r="2671" spans="1:17" x14ac:dyDescent="0.25">
      <c r="A2671" s="1">
        <v>43558.047685185185</v>
      </c>
      <c r="B2671">
        <v>1</v>
      </c>
      <c r="C2671">
        <v>60</v>
      </c>
      <c r="D2671">
        <v>233.64</v>
      </c>
      <c r="E2671">
        <v>13.05</v>
      </c>
      <c r="F2671">
        <v>-0.99</v>
      </c>
      <c r="G2671">
        <v>230.12</v>
      </c>
      <c r="H2671">
        <v>14.45</v>
      </c>
      <c r="I2671">
        <v>-0.99</v>
      </c>
      <c r="J2671">
        <v>231.92</v>
      </c>
      <c r="K2671">
        <v>15.25</v>
      </c>
      <c r="L2671">
        <v>-0.99</v>
      </c>
      <c r="N2671" s="1">
        <v>43560.462731481479</v>
      </c>
      <c r="O2671">
        <v>25.35</v>
      </c>
      <c r="P2671">
        <v>32.049999999999997</v>
      </c>
      <c r="Q2671">
        <v>43.47</v>
      </c>
    </row>
    <row r="2672" spans="1:17" x14ac:dyDescent="0.25">
      <c r="A2672" s="1">
        <v>43558.047800925924</v>
      </c>
      <c r="B2672">
        <v>1</v>
      </c>
      <c r="C2672">
        <v>60</v>
      </c>
      <c r="D2672">
        <v>233.67</v>
      </c>
      <c r="E2672">
        <v>12.95</v>
      </c>
      <c r="F2672">
        <v>-0.99</v>
      </c>
      <c r="G2672">
        <v>229.96</v>
      </c>
      <c r="H2672">
        <v>17.07</v>
      </c>
      <c r="I2672">
        <v>1</v>
      </c>
      <c r="J2672">
        <v>232.21</v>
      </c>
      <c r="K2672">
        <v>14.6</v>
      </c>
      <c r="L2672">
        <v>-0.99</v>
      </c>
      <c r="N2672" s="1">
        <v>43561.172569444447</v>
      </c>
      <c r="O2672">
        <v>13.47</v>
      </c>
      <c r="P2672">
        <v>26.32</v>
      </c>
      <c r="Q2672">
        <v>43.47</v>
      </c>
    </row>
    <row r="2673" spans="1:17" x14ac:dyDescent="0.25">
      <c r="A2673" s="1">
        <v>43558.04791666667</v>
      </c>
      <c r="B2673">
        <v>1</v>
      </c>
      <c r="C2673">
        <v>60</v>
      </c>
      <c r="D2673">
        <v>233.78</v>
      </c>
      <c r="E2673">
        <v>11.47</v>
      </c>
      <c r="F2673">
        <v>-0.99</v>
      </c>
      <c r="G2673">
        <v>229.82</v>
      </c>
      <c r="H2673">
        <v>17.12</v>
      </c>
      <c r="I2673">
        <v>1</v>
      </c>
      <c r="J2673">
        <v>232.2</v>
      </c>
      <c r="K2673">
        <v>14.05</v>
      </c>
      <c r="L2673">
        <v>-0.99</v>
      </c>
      <c r="N2673" s="1">
        <v>43560.747106481482</v>
      </c>
      <c r="O2673">
        <v>20.100000000000001</v>
      </c>
      <c r="P2673">
        <v>25.52</v>
      </c>
      <c r="Q2673">
        <v>43.47</v>
      </c>
    </row>
    <row r="2674" spans="1:17" x14ac:dyDescent="0.25">
      <c r="A2674" s="1">
        <v>43558.048032407409</v>
      </c>
      <c r="B2674">
        <v>1</v>
      </c>
      <c r="C2674">
        <v>60</v>
      </c>
      <c r="D2674">
        <v>233.42</v>
      </c>
      <c r="E2674">
        <v>13.85</v>
      </c>
      <c r="F2674">
        <v>1</v>
      </c>
      <c r="G2674">
        <v>230.2</v>
      </c>
      <c r="H2674">
        <v>12.35</v>
      </c>
      <c r="I2674">
        <v>1</v>
      </c>
      <c r="J2674">
        <v>232.03</v>
      </c>
      <c r="K2674">
        <v>14.35</v>
      </c>
      <c r="L2674">
        <v>-0.99</v>
      </c>
      <c r="N2674" s="1">
        <v>43560.87060185185</v>
      </c>
      <c r="O2674">
        <v>16.27</v>
      </c>
      <c r="P2674">
        <v>20.87</v>
      </c>
      <c r="Q2674">
        <v>43.47</v>
      </c>
    </row>
    <row r="2675" spans="1:17" x14ac:dyDescent="0.25">
      <c r="A2675" s="1">
        <v>43558.048148148147</v>
      </c>
      <c r="B2675">
        <v>1</v>
      </c>
      <c r="C2675">
        <v>60</v>
      </c>
      <c r="D2675">
        <v>233.25</v>
      </c>
      <c r="E2675">
        <v>16</v>
      </c>
      <c r="F2675">
        <v>1</v>
      </c>
      <c r="G2675">
        <v>230.46</v>
      </c>
      <c r="H2675">
        <v>11.42</v>
      </c>
      <c r="I2675">
        <v>1</v>
      </c>
      <c r="J2675">
        <v>231.98</v>
      </c>
      <c r="K2675">
        <v>15.82</v>
      </c>
      <c r="L2675">
        <v>-0.99</v>
      </c>
      <c r="N2675" s="1">
        <v>43560.562847222223</v>
      </c>
      <c r="O2675">
        <v>20.3</v>
      </c>
      <c r="P2675">
        <v>20.399999999999999</v>
      </c>
      <c r="Q2675">
        <v>43.47</v>
      </c>
    </row>
    <row r="2676" spans="1:17" x14ac:dyDescent="0.25">
      <c r="A2676" s="1">
        <v>43558.048263888886</v>
      </c>
      <c r="B2676">
        <v>1</v>
      </c>
      <c r="C2676">
        <v>60</v>
      </c>
      <c r="D2676">
        <v>233.21</v>
      </c>
      <c r="E2676">
        <v>16.95</v>
      </c>
      <c r="F2676">
        <v>1</v>
      </c>
      <c r="G2676">
        <v>230.5</v>
      </c>
      <c r="H2676">
        <v>11.42</v>
      </c>
      <c r="I2676">
        <v>-0.99</v>
      </c>
      <c r="J2676">
        <v>232.06</v>
      </c>
      <c r="K2676">
        <v>16.25</v>
      </c>
      <c r="L2676">
        <v>-0.99</v>
      </c>
      <c r="N2676" s="1">
        <v>43561.253935185188</v>
      </c>
      <c r="O2676">
        <v>15.02</v>
      </c>
      <c r="P2676">
        <v>19.87</v>
      </c>
      <c r="Q2676">
        <v>43.47</v>
      </c>
    </row>
    <row r="2677" spans="1:17" x14ac:dyDescent="0.25">
      <c r="A2677" s="1">
        <v>43558.048379629632</v>
      </c>
      <c r="B2677">
        <v>1</v>
      </c>
      <c r="C2677">
        <v>60</v>
      </c>
      <c r="D2677">
        <v>233.07</v>
      </c>
      <c r="E2677">
        <v>17.2</v>
      </c>
      <c r="F2677">
        <v>1</v>
      </c>
      <c r="G2677">
        <v>230.45</v>
      </c>
      <c r="H2677">
        <v>11.62</v>
      </c>
      <c r="I2677">
        <v>1</v>
      </c>
      <c r="J2677">
        <v>232.1</v>
      </c>
      <c r="K2677">
        <v>16.27</v>
      </c>
      <c r="L2677">
        <v>-0.99</v>
      </c>
      <c r="N2677" s="1">
        <v>43561.461458333331</v>
      </c>
      <c r="O2677">
        <v>43.9</v>
      </c>
      <c r="P2677">
        <v>45.15</v>
      </c>
      <c r="Q2677">
        <v>43.45</v>
      </c>
    </row>
    <row r="2678" spans="1:17" x14ac:dyDescent="0.25">
      <c r="A2678" s="1">
        <v>43558.048495370371</v>
      </c>
      <c r="B2678">
        <v>1</v>
      </c>
      <c r="C2678">
        <v>60</v>
      </c>
      <c r="D2678">
        <v>232.85</v>
      </c>
      <c r="E2678">
        <v>18.5</v>
      </c>
      <c r="F2678">
        <v>1</v>
      </c>
      <c r="G2678">
        <v>230.25</v>
      </c>
      <c r="H2678">
        <v>12.12</v>
      </c>
      <c r="I2678">
        <v>1</v>
      </c>
      <c r="J2678">
        <v>231.82</v>
      </c>
      <c r="K2678">
        <v>17.32</v>
      </c>
      <c r="L2678">
        <v>-0.99</v>
      </c>
      <c r="N2678" s="1">
        <v>43561.423958333333</v>
      </c>
      <c r="O2678">
        <v>30.27</v>
      </c>
      <c r="P2678">
        <v>43.42</v>
      </c>
      <c r="Q2678">
        <v>43.45</v>
      </c>
    </row>
    <row r="2679" spans="1:17" x14ac:dyDescent="0.25">
      <c r="A2679" s="1">
        <v>43558.048611111109</v>
      </c>
      <c r="B2679">
        <v>1</v>
      </c>
      <c r="C2679">
        <v>59.8</v>
      </c>
      <c r="D2679">
        <v>233</v>
      </c>
      <c r="E2679">
        <v>16.899999999999999</v>
      </c>
      <c r="F2679">
        <v>1</v>
      </c>
      <c r="G2679">
        <v>230.1</v>
      </c>
      <c r="H2679">
        <v>12.22</v>
      </c>
      <c r="I2679">
        <v>1</v>
      </c>
      <c r="J2679">
        <v>231.75</v>
      </c>
      <c r="K2679">
        <v>16.95</v>
      </c>
      <c r="L2679">
        <v>-0.99</v>
      </c>
      <c r="N2679" s="1">
        <v>43561.662268518521</v>
      </c>
      <c r="O2679">
        <v>37.869999999999997</v>
      </c>
      <c r="P2679">
        <v>41.6</v>
      </c>
      <c r="Q2679">
        <v>43.45</v>
      </c>
    </row>
    <row r="2680" spans="1:17" x14ac:dyDescent="0.25">
      <c r="A2680" s="1">
        <v>43558.048726851855</v>
      </c>
      <c r="B2680">
        <v>1</v>
      </c>
      <c r="C2680">
        <v>60</v>
      </c>
      <c r="D2680">
        <v>233.28</v>
      </c>
      <c r="E2680">
        <v>15.77</v>
      </c>
      <c r="F2680">
        <v>1</v>
      </c>
      <c r="G2680">
        <v>230.17</v>
      </c>
      <c r="H2680">
        <v>12.77</v>
      </c>
      <c r="I2680">
        <v>1</v>
      </c>
      <c r="J2680">
        <v>231.67</v>
      </c>
      <c r="K2680">
        <v>18.32</v>
      </c>
      <c r="L2680">
        <v>-0.99</v>
      </c>
      <c r="N2680" s="1">
        <v>43558.363541666666</v>
      </c>
      <c r="O2680">
        <v>46.92</v>
      </c>
      <c r="P2680">
        <v>41.02</v>
      </c>
      <c r="Q2680">
        <v>43.45</v>
      </c>
    </row>
    <row r="2681" spans="1:17" x14ac:dyDescent="0.25">
      <c r="A2681" s="1">
        <v>43558.048842592594</v>
      </c>
      <c r="B2681">
        <v>1</v>
      </c>
      <c r="C2681">
        <v>59.3</v>
      </c>
      <c r="D2681">
        <v>233.39</v>
      </c>
      <c r="E2681">
        <v>14.9</v>
      </c>
      <c r="F2681">
        <v>1</v>
      </c>
      <c r="G2681">
        <v>230.2</v>
      </c>
      <c r="H2681">
        <v>13.57</v>
      </c>
      <c r="I2681">
        <v>-0.99</v>
      </c>
      <c r="J2681">
        <v>231.67</v>
      </c>
      <c r="K2681">
        <v>19.37</v>
      </c>
      <c r="L2681">
        <v>-0.99</v>
      </c>
      <c r="N2681" s="1">
        <v>43560.543981481482</v>
      </c>
      <c r="O2681">
        <v>34.5</v>
      </c>
      <c r="P2681">
        <v>40.17</v>
      </c>
      <c r="Q2681">
        <v>43.45</v>
      </c>
    </row>
    <row r="2682" spans="1:17" x14ac:dyDescent="0.25">
      <c r="A2682" s="1">
        <v>43558.048958333333</v>
      </c>
      <c r="B2682">
        <v>1</v>
      </c>
      <c r="C2682">
        <v>60</v>
      </c>
      <c r="D2682">
        <v>233.35</v>
      </c>
      <c r="E2682">
        <v>14.47</v>
      </c>
      <c r="F2682">
        <v>1</v>
      </c>
      <c r="G2682">
        <v>230.09</v>
      </c>
      <c r="H2682">
        <v>13.65</v>
      </c>
      <c r="I2682">
        <v>1</v>
      </c>
      <c r="J2682">
        <v>231.75</v>
      </c>
      <c r="K2682">
        <v>18.2</v>
      </c>
      <c r="L2682">
        <v>-0.99</v>
      </c>
      <c r="N2682" s="1">
        <v>43558.468981481485</v>
      </c>
      <c r="O2682">
        <v>55.5</v>
      </c>
      <c r="P2682">
        <v>36.4</v>
      </c>
      <c r="Q2682">
        <v>43.45</v>
      </c>
    </row>
    <row r="2683" spans="1:17" x14ac:dyDescent="0.25">
      <c r="A2683" s="1">
        <v>43558.049074074072</v>
      </c>
      <c r="B2683">
        <v>1</v>
      </c>
      <c r="C2683">
        <v>60</v>
      </c>
      <c r="D2683">
        <v>233.48</v>
      </c>
      <c r="E2683">
        <v>12.65</v>
      </c>
      <c r="F2683">
        <v>1</v>
      </c>
      <c r="G2683">
        <v>229.87</v>
      </c>
      <c r="H2683">
        <v>13.85</v>
      </c>
      <c r="I2683">
        <v>1</v>
      </c>
      <c r="J2683">
        <v>231.53</v>
      </c>
      <c r="K2683">
        <v>17.72</v>
      </c>
      <c r="L2683">
        <v>-0.99</v>
      </c>
      <c r="N2683" s="1">
        <v>43559.430902777778</v>
      </c>
      <c r="O2683">
        <v>37.049999999999997</v>
      </c>
      <c r="P2683">
        <v>36.07</v>
      </c>
      <c r="Q2683">
        <v>43.45</v>
      </c>
    </row>
    <row r="2684" spans="1:17" x14ac:dyDescent="0.25">
      <c r="A2684" s="1">
        <v>43558.049189814818</v>
      </c>
      <c r="B2684">
        <v>1</v>
      </c>
      <c r="C2684">
        <v>59.8</v>
      </c>
      <c r="D2684">
        <v>233.57</v>
      </c>
      <c r="E2684">
        <v>12.2</v>
      </c>
      <c r="F2684">
        <v>1</v>
      </c>
      <c r="G2684">
        <v>229.92</v>
      </c>
      <c r="H2684">
        <v>13.95</v>
      </c>
      <c r="I2684">
        <v>1</v>
      </c>
      <c r="J2684">
        <v>231.28</v>
      </c>
      <c r="K2684">
        <v>19.850000000000001</v>
      </c>
      <c r="L2684">
        <v>-0.99</v>
      </c>
      <c r="N2684" s="1">
        <v>43558.438194444447</v>
      </c>
      <c r="O2684">
        <v>39.85</v>
      </c>
      <c r="P2684">
        <v>35.9</v>
      </c>
      <c r="Q2684">
        <v>43.45</v>
      </c>
    </row>
    <row r="2685" spans="1:17" x14ac:dyDescent="0.25">
      <c r="A2685" s="1">
        <v>43558.049305555556</v>
      </c>
      <c r="B2685">
        <v>1</v>
      </c>
      <c r="C2685">
        <v>59.8</v>
      </c>
      <c r="D2685">
        <v>233.53</v>
      </c>
      <c r="E2685">
        <v>13</v>
      </c>
      <c r="F2685">
        <v>1</v>
      </c>
      <c r="G2685">
        <v>230.09</v>
      </c>
      <c r="H2685">
        <v>13.6</v>
      </c>
      <c r="I2685">
        <v>1</v>
      </c>
      <c r="J2685">
        <v>231.17</v>
      </c>
      <c r="K2685">
        <v>21.45</v>
      </c>
      <c r="L2685">
        <v>-0.99</v>
      </c>
      <c r="N2685" s="1">
        <v>43560.425347222219</v>
      </c>
      <c r="O2685">
        <v>27.4</v>
      </c>
      <c r="P2685">
        <v>32.369999999999997</v>
      </c>
      <c r="Q2685">
        <v>43.45</v>
      </c>
    </row>
    <row r="2686" spans="1:17" x14ac:dyDescent="0.25">
      <c r="A2686" s="1">
        <v>43558.049421296295</v>
      </c>
      <c r="B2686">
        <v>1</v>
      </c>
      <c r="C2686">
        <v>60</v>
      </c>
      <c r="D2686">
        <v>233.5</v>
      </c>
      <c r="E2686">
        <v>13.42</v>
      </c>
      <c r="F2686">
        <v>1</v>
      </c>
      <c r="G2686">
        <v>230.09</v>
      </c>
      <c r="H2686">
        <v>14.02</v>
      </c>
      <c r="I2686">
        <v>1</v>
      </c>
      <c r="J2686">
        <v>231.25</v>
      </c>
      <c r="K2686">
        <v>21.52</v>
      </c>
      <c r="L2686">
        <v>-0.99</v>
      </c>
      <c r="N2686" s="1">
        <v>43561.051388888889</v>
      </c>
      <c r="O2686">
        <v>14.42</v>
      </c>
      <c r="P2686">
        <v>22.25</v>
      </c>
      <c r="Q2686">
        <v>43.45</v>
      </c>
    </row>
    <row r="2687" spans="1:17" x14ac:dyDescent="0.25">
      <c r="A2687" s="1">
        <v>43558.049537037034</v>
      </c>
      <c r="B2687">
        <v>1</v>
      </c>
      <c r="C2687">
        <v>60</v>
      </c>
      <c r="D2687">
        <v>233.42</v>
      </c>
      <c r="E2687">
        <v>14.82</v>
      </c>
      <c r="F2687">
        <v>1</v>
      </c>
      <c r="G2687">
        <v>230.03</v>
      </c>
      <c r="H2687">
        <v>14.72</v>
      </c>
      <c r="I2687">
        <v>1</v>
      </c>
      <c r="J2687">
        <v>231.1</v>
      </c>
      <c r="K2687">
        <v>22.12</v>
      </c>
      <c r="L2687">
        <v>-0.99</v>
      </c>
      <c r="N2687" s="1">
        <v>43560.582291666666</v>
      </c>
      <c r="O2687">
        <v>16.8</v>
      </c>
      <c r="P2687">
        <v>18.420000000000002</v>
      </c>
      <c r="Q2687">
        <v>43.45</v>
      </c>
    </row>
    <row r="2688" spans="1:17" x14ac:dyDescent="0.25">
      <c r="A2688" s="1">
        <v>43558.04965277778</v>
      </c>
      <c r="B2688">
        <v>1</v>
      </c>
      <c r="C2688">
        <v>60</v>
      </c>
      <c r="D2688">
        <v>233.39</v>
      </c>
      <c r="E2688">
        <v>14.7</v>
      </c>
      <c r="F2688">
        <v>1</v>
      </c>
      <c r="G2688">
        <v>230.21</v>
      </c>
      <c r="H2688">
        <v>13.82</v>
      </c>
      <c r="I2688">
        <v>1</v>
      </c>
      <c r="J2688">
        <v>231.09</v>
      </c>
      <c r="K2688">
        <v>22.25</v>
      </c>
      <c r="L2688">
        <v>-0.99</v>
      </c>
      <c r="N2688" s="1">
        <v>43561.524189814816</v>
      </c>
      <c r="O2688">
        <v>39.1</v>
      </c>
      <c r="P2688">
        <v>45.17</v>
      </c>
      <c r="Q2688">
        <v>43.42</v>
      </c>
    </row>
    <row r="2689" spans="1:17" x14ac:dyDescent="0.25">
      <c r="A2689" s="1">
        <v>43558.049768518518</v>
      </c>
      <c r="B2689">
        <v>1</v>
      </c>
      <c r="C2689">
        <v>60</v>
      </c>
      <c r="D2689">
        <v>233.23</v>
      </c>
      <c r="E2689">
        <v>16.05</v>
      </c>
      <c r="F2689">
        <v>1</v>
      </c>
      <c r="G2689">
        <v>230.37</v>
      </c>
      <c r="H2689">
        <v>12.6</v>
      </c>
      <c r="I2689">
        <v>1</v>
      </c>
      <c r="J2689">
        <v>231.28</v>
      </c>
      <c r="K2689">
        <v>20.9</v>
      </c>
      <c r="L2689">
        <v>-0.99</v>
      </c>
      <c r="N2689" s="1">
        <v>43561.649768518517</v>
      </c>
      <c r="O2689">
        <v>43</v>
      </c>
      <c r="P2689">
        <v>44.15</v>
      </c>
      <c r="Q2689">
        <v>43.42</v>
      </c>
    </row>
    <row r="2690" spans="1:17" x14ac:dyDescent="0.25">
      <c r="A2690" s="1">
        <v>43558.049884259257</v>
      </c>
      <c r="B2690">
        <v>1</v>
      </c>
      <c r="C2690">
        <v>60</v>
      </c>
      <c r="D2690">
        <v>233.2</v>
      </c>
      <c r="E2690">
        <v>16.52</v>
      </c>
      <c r="F2690">
        <v>1</v>
      </c>
      <c r="G2690">
        <v>230.25</v>
      </c>
      <c r="H2690">
        <v>12.52</v>
      </c>
      <c r="I2690">
        <v>-0.99</v>
      </c>
      <c r="J2690">
        <v>231.5</v>
      </c>
      <c r="K2690">
        <v>18.2</v>
      </c>
      <c r="L2690">
        <v>-0.99</v>
      </c>
      <c r="N2690" s="1">
        <v>43561.399537037039</v>
      </c>
      <c r="O2690">
        <v>36.75</v>
      </c>
      <c r="P2690">
        <v>42.4</v>
      </c>
      <c r="Q2690">
        <v>43.42</v>
      </c>
    </row>
    <row r="2691" spans="1:17" x14ac:dyDescent="0.25">
      <c r="A2691" s="1">
        <v>43558.05</v>
      </c>
      <c r="B2691">
        <v>1</v>
      </c>
      <c r="C2691">
        <v>60</v>
      </c>
      <c r="D2691">
        <v>233.09</v>
      </c>
      <c r="E2691">
        <v>17.05</v>
      </c>
      <c r="F2691">
        <v>1</v>
      </c>
      <c r="G2691">
        <v>230.39</v>
      </c>
      <c r="H2691">
        <v>12.32</v>
      </c>
      <c r="I2691">
        <v>1</v>
      </c>
      <c r="J2691">
        <v>231.71</v>
      </c>
      <c r="K2691">
        <v>16.82</v>
      </c>
      <c r="L2691">
        <v>-0.99</v>
      </c>
      <c r="N2691" s="1">
        <v>43561.720138888886</v>
      </c>
      <c r="O2691">
        <v>38.619999999999997</v>
      </c>
      <c r="P2691">
        <v>41.32</v>
      </c>
      <c r="Q2691">
        <v>43.42</v>
      </c>
    </row>
    <row r="2692" spans="1:17" x14ac:dyDescent="0.25">
      <c r="A2692" s="1">
        <v>43558.050115740742</v>
      </c>
      <c r="B2692">
        <v>1</v>
      </c>
      <c r="C2692">
        <v>59.8</v>
      </c>
      <c r="D2692">
        <v>232.96</v>
      </c>
      <c r="E2692">
        <v>18.27</v>
      </c>
      <c r="F2692">
        <v>1</v>
      </c>
      <c r="G2692">
        <v>230.57</v>
      </c>
      <c r="H2692">
        <v>11.7</v>
      </c>
      <c r="I2692">
        <v>1</v>
      </c>
      <c r="J2692">
        <v>232</v>
      </c>
      <c r="K2692">
        <v>15.17</v>
      </c>
      <c r="L2692">
        <v>-0.99</v>
      </c>
      <c r="N2692" s="1">
        <v>43561.391782407409</v>
      </c>
      <c r="O2692">
        <v>34.200000000000003</v>
      </c>
      <c r="P2692">
        <v>38.6</v>
      </c>
      <c r="Q2692">
        <v>43.42</v>
      </c>
    </row>
    <row r="2693" spans="1:17" x14ac:dyDescent="0.25">
      <c r="A2693" s="1">
        <v>43558.05023148148</v>
      </c>
      <c r="B2693">
        <v>1</v>
      </c>
      <c r="C2693">
        <v>60</v>
      </c>
      <c r="D2693">
        <v>233.06</v>
      </c>
      <c r="E2693">
        <v>17.8</v>
      </c>
      <c r="F2693">
        <v>1</v>
      </c>
      <c r="G2693">
        <v>230.39</v>
      </c>
      <c r="H2693">
        <v>13.97</v>
      </c>
      <c r="I2693">
        <v>1</v>
      </c>
      <c r="J2693">
        <v>232.17</v>
      </c>
      <c r="K2693">
        <v>14.25</v>
      </c>
      <c r="L2693">
        <v>-0.99</v>
      </c>
      <c r="N2693" s="1">
        <v>43560.570717592593</v>
      </c>
      <c r="O2693">
        <v>35.700000000000003</v>
      </c>
      <c r="P2693">
        <v>38.4</v>
      </c>
      <c r="Q2693">
        <v>43.42</v>
      </c>
    </row>
    <row r="2694" spans="1:17" x14ac:dyDescent="0.25">
      <c r="A2694" s="1">
        <v>43558.050347222219</v>
      </c>
      <c r="B2694">
        <v>1</v>
      </c>
      <c r="C2694">
        <v>60</v>
      </c>
      <c r="D2694">
        <v>232.95</v>
      </c>
      <c r="E2694">
        <v>18.27</v>
      </c>
      <c r="F2694">
        <v>1</v>
      </c>
      <c r="G2694">
        <v>230.32</v>
      </c>
      <c r="H2694">
        <v>14.1</v>
      </c>
      <c r="I2694">
        <v>1</v>
      </c>
      <c r="J2694">
        <v>232.21</v>
      </c>
      <c r="K2694">
        <v>13.7</v>
      </c>
      <c r="L2694">
        <v>-0.99</v>
      </c>
      <c r="N2694" s="1">
        <v>43560.570486111108</v>
      </c>
      <c r="O2694">
        <v>38.770000000000003</v>
      </c>
      <c r="P2694">
        <v>38.15</v>
      </c>
      <c r="Q2694">
        <v>43.42</v>
      </c>
    </row>
    <row r="2695" spans="1:17" x14ac:dyDescent="0.25">
      <c r="A2695" s="1">
        <v>43558.050462962965</v>
      </c>
      <c r="B2695">
        <v>1</v>
      </c>
      <c r="C2695">
        <v>59.8</v>
      </c>
      <c r="D2695">
        <v>232.96</v>
      </c>
      <c r="E2695">
        <v>17</v>
      </c>
      <c r="F2695">
        <v>1</v>
      </c>
      <c r="G2695">
        <v>230.23</v>
      </c>
      <c r="H2695">
        <v>12.97</v>
      </c>
      <c r="I2695">
        <v>1</v>
      </c>
      <c r="J2695">
        <v>232.32</v>
      </c>
      <c r="K2695">
        <v>11.27</v>
      </c>
      <c r="L2695">
        <v>-0.99</v>
      </c>
      <c r="N2695" s="1">
        <v>43560.466435185182</v>
      </c>
      <c r="O2695">
        <v>23.77</v>
      </c>
      <c r="P2695">
        <v>31.3</v>
      </c>
      <c r="Q2695">
        <v>43.42</v>
      </c>
    </row>
    <row r="2696" spans="1:17" x14ac:dyDescent="0.25">
      <c r="A2696" s="1">
        <v>43558.050578703704</v>
      </c>
      <c r="B2696">
        <v>1</v>
      </c>
      <c r="C2696">
        <v>60</v>
      </c>
      <c r="D2696">
        <v>233.03</v>
      </c>
      <c r="E2696">
        <v>16.920000000000002</v>
      </c>
      <c r="F2696">
        <v>1</v>
      </c>
      <c r="G2696">
        <v>230.21</v>
      </c>
      <c r="H2696">
        <v>13.55</v>
      </c>
      <c r="I2696">
        <v>-0.99</v>
      </c>
      <c r="J2696">
        <v>232.17</v>
      </c>
      <c r="K2696">
        <v>12.4</v>
      </c>
      <c r="L2696">
        <v>-0.99</v>
      </c>
      <c r="N2696" s="1">
        <v>43558.674421296295</v>
      </c>
      <c r="O2696">
        <v>35.450000000000003</v>
      </c>
      <c r="P2696">
        <v>26.65</v>
      </c>
      <c r="Q2696">
        <v>43.42</v>
      </c>
    </row>
    <row r="2697" spans="1:17" x14ac:dyDescent="0.25">
      <c r="A2697" s="1">
        <v>43558.050694444442</v>
      </c>
      <c r="B2697">
        <v>1</v>
      </c>
      <c r="C2697">
        <v>59.8</v>
      </c>
      <c r="D2697">
        <v>233.21</v>
      </c>
      <c r="E2697">
        <v>14.92</v>
      </c>
      <c r="F2697">
        <v>1</v>
      </c>
      <c r="G2697">
        <v>230.37</v>
      </c>
      <c r="H2697">
        <v>12.75</v>
      </c>
      <c r="I2697">
        <v>-0.99</v>
      </c>
      <c r="J2697">
        <v>232.12</v>
      </c>
      <c r="K2697">
        <v>13.7</v>
      </c>
      <c r="L2697">
        <v>-0.99</v>
      </c>
      <c r="N2697" s="1">
        <v>43561.092824074076</v>
      </c>
      <c r="O2697">
        <v>15.27</v>
      </c>
      <c r="P2697">
        <v>20.8</v>
      </c>
      <c r="Q2697">
        <v>43.42</v>
      </c>
    </row>
    <row r="2698" spans="1:17" x14ac:dyDescent="0.25">
      <c r="A2698" s="1">
        <v>43558.050821759258</v>
      </c>
      <c r="B2698">
        <v>1</v>
      </c>
      <c r="C2698">
        <v>59.8</v>
      </c>
      <c r="D2698">
        <v>233.48</v>
      </c>
      <c r="E2698">
        <v>12.35</v>
      </c>
      <c r="F2698">
        <v>1</v>
      </c>
      <c r="G2698">
        <v>230.45</v>
      </c>
      <c r="H2698">
        <v>12.67</v>
      </c>
      <c r="I2698">
        <v>-0.99</v>
      </c>
      <c r="J2698">
        <v>231.95</v>
      </c>
      <c r="K2698">
        <v>15.35</v>
      </c>
      <c r="L2698">
        <v>-0.99</v>
      </c>
      <c r="N2698" s="1">
        <v>43558.454629629632</v>
      </c>
      <c r="O2698">
        <v>61.6</v>
      </c>
      <c r="P2698">
        <v>46.7</v>
      </c>
      <c r="Q2698">
        <v>43.4</v>
      </c>
    </row>
    <row r="2699" spans="1:17" x14ac:dyDescent="0.25">
      <c r="A2699" s="1">
        <v>43558.050937499997</v>
      </c>
      <c r="B2699">
        <v>1</v>
      </c>
      <c r="C2699">
        <v>60</v>
      </c>
      <c r="D2699">
        <v>233.78</v>
      </c>
      <c r="E2699">
        <v>9.9700000000000006</v>
      </c>
      <c r="F2699">
        <v>1</v>
      </c>
      <c r="G2699">
        <v>230.42</v>
      </c>
      <c r="H2699">
        <v>11.87</v>
      </c>
      <c r="I2699">
        <v>-0.99</v>
      </c>
      <c r="J2699">
        <v>231.62</v>
      </c>
      <c r="K2699">
        <v>18.05</v>
      </c>
      <c r="L2699">
        <v>-0.99</v>
      </c>
      <c r="N2699" s="1">
        <v>43561.493287037039</v>
      </c>
      <c r="O2699">
        <v>40</v>
      </c>
      <c r="P2699">
        <v>45.6</v>
      </c>
      <c r="Q2699">
        <v>43.4</v>
      </c>
    </row>
    <row r="2700" spans="1:17" x14ac:dyDescent="0.25">
      <c r="A2700" s="1">
        <v>43558.051041666666</v>
      </c>
      <c r="B2700">
        <v>1</v>
      </c>
      <c r="C2700">
        <v>60</v>
      </c>
      <c r="D2700">
        <v>234.03</v>
      </c>
      <c r="E2700">
        <v>8.2200000000000006</v>
      </c>
      <c r="F2700">
        <v>1</v>
      </c>
      <c r="G2700">
        <v>230.32</v>
      </c>
      <c r="H2700">
        <v>12.82</v>
      </c>
      <c r="I2700">
        <v>-0.99</v>
      </c>
      <c r="J2700">
        <v>231.64</v>
      </c>
      <c r="K2700">
        <v>18.47</v>
      </c>
      <c r="L2700">
        <v>-0.99</v>
      </c>
      <c r="N2700" s="1">
        <v>43560.509722222225</v>
      </c>
      <c r="O2700">
        <v>56.45</v>
      </c>
      <c r="P2700">
        <v>45.35</v>
      </c>
      <c r="Q2700">
        <v>43.4</v>
      </c>
    </row>
    <row r="2701" spans="1:17" x14ac:dyDescent="0.25">
      <c r="A2701" s="1">
        <v>43558.051157407404</v>
      </c>
      <c r="B2701">
        <v>1</v>
      </c>
      <c r="C2701">
        <v>60</v>
      </c>
      <c r="D2701">
        <v>233.84</v>
      </c>
      <c r="E2701">
        <v>9.85</v>
      </c>
      <c r="F2701">
        <v>1</v>
      </c>
      <c r="G2701">
        <v>230.42</v>
      </c>
      <c r="H2701">
        <v>12.42</v>
      </c>
      <c r="I2701">
        <v>1</v>
      </c>
      <c r="J2701">
        <v>231.81</v>
      </c>
      <c r="K2701">
        <v>17.670000000000002</v>
      </c>
      <c r="L2701">
        <v>-0.99</v>
      </c>
      <c r="N2701" s="1">
        <v>43561.528009259258</v>
      </c>
      <c r="O2701">
        <v>39</v>
      </c>
      <c r="P2701">
        <v>44</v>
      </c>
      <c r="Q2701">
        <v>43.4</v>
      </c>
    </row>
    <row r="2702" spans="1:17" x14ac:dyDescent="0.25">
      <c r="A2702" s="1">
        <v>43558.05127314815</v>
      </c>
      <c r="B2702">
        <v>1</v>
      </c>
      <c r="C2702">
        <v>60</v>
      </c>
      <c r="D2702">
        <v>233.67</v>
      </c>
      <c r="E2702">
        <v>11.62</v>
      </c>
      <c r="F2702">
        <v>1</v>
      </c>
      <c r="G2702">
        <v>230.45</v>
      </c>
      <c r="H2702">
        <v>13.87</v>
      </c>
      <c r="I2702">
        <v>1</v>
      </c>
      <c r="J2702">
        <v>232.03</v>
      </c>
      <c r="K2702">
        <v>16.899999999999999</v>
      </c>
      <c r="L2702">
        <v>-0.99</v>
      </c>
      <c r="N2702" s="1">
        <v>43558.39340277778</v>
      </c>
      <c r="O2702">
        <v>40.67</v>
      </c>
      <c r="P2702">
        <v>43.72</v>
      </c>
      <c r="Q2702">
        <v>43.4</v>
      </c>
    </row>
    <row r="2703" spans="1:17" x14ac:dyDescent="0.25">
      <c r="A2703" s="1">
        <v>43558.051388888889</v>
      </c>
      <c r="B2703">
        <v>1</v>
      </c>
      <c r="C2703">
        <v>60</v>
      </c>
      <c r="D2703">
        <v>233.39</v>
      </c>
      <c r="E2703">
        <v>14.37</v>
      </c>
      <c r="F2703">
        <v>1</v>
      </c>
      <c r="G2703">
        <v>230.31</v>
      </c>
      <c r="H2703">
        <v>15.15</v>
      </c>
      <c r="I2703">
        <v>1</v>
      </c>
      <c r="J2703">
        <v>231.92</v>
      </c>
      <c r="K2703">
        <v>18.100000000000001</v>
      </c>
      <c r="L2703">
        <v>-0.99</v>
      </c>
      <c r="N2703" s="1">
        <v>43558.404745370368</v>
      </c>
      <c r="O2703">
        <v>47.22</v>
      </c>
      <c r="P2703">
        <v>43.55</v>
      </c>
      <c r="Q2703">
        <v>43.4</v>
      </c>
    </row>
    <row r="2704" spans="1:17" x14ac:dyDescent="0.25">
      <c r="A2704" s="1">
        <v>43558.051504629628</v>
      </c>
      <c r="B2704">
        <v>1</v>
      </c>
      <c r="C2704">
        <v>59.8</v>
      </c>
      <c r="D2704">
        <v>233.14</v>
      </c>
      <c r="E2704">
        <v>16.8</v>
      </c>
      <c r="F2704">
        <v>1</v>
      </c>
      <c r="G2704">
        <v>230.28</v>
      </c>
      <c r="H2704">
        <v>15.47</v>
      </c>
      <c r="I2704">
        <v>1</v>
      </c>
      <c r="J2704">
        <v>232.14</v>
      </c>
      <c r="K2704">
        <v>15.97</v>
      </c>
      <c r="L2704">
        <v>-0.99</v>
      </c>
      <c r="N2704" s="1">
        <v>43560.735069444447</v>
      </c>
      <c r="O2704">
        <v>36.770000000000003</v>
      </c>
      <c r="P2704">
        <v>41.72</v>
      </c>
      <c r="Q2704">
        <v>43.4</v>
      </c>
    </row>
    <row r="2705" spans="1:17" x14ac:dyDescent="0.25">
      <c r="A2705" s="1">
        <v>43558.051620370374</v>
      </c>
      <c r="B2705">
        <v>1</v>
      </c>
      <c r="C2705">
        <v>60</v>
      </c>
      <c r="D2705">
        <v>232.81</v>
      </c>
      <c r="E2705">
        <v>20.3</v>
      </c>
      <c r="F2705">
        <v>1</v>
      </c>
      <c r="G2705">
        <v>230.46</v>
      </c>
      <c r="H2705">
        <v>14.27</v>
      </c>
      <c r="I2705">
        <v>1</v>
      </c>
      <c r="J2705">
        <v>232.25</v>
      </c>
      <c r="K2705">
        <v>15.77</v>
      </c>
      <c r="L2705">
        <v>-0.99</v>
      </c>
      <c r="N2705" s="1">
        <v>43558.460300925923</v>
      </c>
      <c r="O2705">
        <v>62.45</v>
      </c>
      <c r="P2705">
        <v>41.45</v>
      </c>
      <c r="Q2705">
        <v>43.4</v>
      </c>
    </row>
    <row r="2706" spans="1:17" x14ac:dyDescent="0.25">
      <c r="A2706" s="1">
        <v>43558.051736111112</v>
      </c>
      <c r="B2706">
        <v>1</v>
      </c>
      <c r="C2706">
        <v>60</v>
      </c>
      <c r="D2706">
        <v>232.75</v>
      </c>
      <c r="E2706">
        <v>20.75</v>
      </c>
      <c r="F2706">
        <v>1</v>
      </c>
      <c r="G2706">
        <v>230.57</v>
      </c>
      <c r="H2706">
        <v>13.67</v>
      </c>
      <c r="I2706">
        <v>1</v>
      </c>
      <c r="J2706">
        <v>232.53</v>
      </c>
      <c r="K2706">
        <v>13.3</v>
      </c>
      <c r="L2706">
        <v>-0.99</v>
      </c>
      <c r="N2706" s="1">
        <v>43559.362962962965</v>
      </c>
      <c r="O2706">
        <v>41.72</v>
      </c>
      <c r="P2706">
        <v>39.520000000000003</v>
      </c>
      <c r="Q2706">
        <v>43.4</v>
      </c>
    </row>
    <row r="2707" spans="1:17" x14ac:dyDescent="0.25">
      <c r="A2707" s="1">
        <v>43558.051851851851</v>
      </c>
      <c r="B2707">
        <v>1</v>
      </c>
      <c r="C2707">
        <v>60</v>
      </c>
      <c r="D2707">
        <v>232.89</v>
      </c>
      <c r="E2707">
        <v>18.8</v>
      </c>
      <c r="F2707">
        <v>1</v>
      </c>
      <c r="G2707">
        <v>230.67</v>
      </c>
      <c r="H2707">
        <v>13.05</v>
      </c>
      <c r="I2707">
        <v>1</v>
      </c>
      <c r="J2707">
        <v>232.64</v>
      </c>
      <c r="K2707">
        <v>11.37</v>
      </c>
      <c r="L2707">
        <v>-0.99</v>
      </c>
      <c r="N2707" s="1">
        <v>43558.409375000003</v>
      </c>
      <c r="O2707">
        <v>44.75</v>
      </c>
      <c r="P2707">
        <v>39.200000000000003</v>
      </c>
      <c r="Q2707">
        <v>43.4</v>
      </c>
    </row>
    <row r="2708" spans="1:17" x14ac:dyDescent="0.25">
      <c r="A2708" s="1">
        <v>43558.05196759259</v>
      </c>
      <c r="B2708">
        <v>1</v>
      </c>
      <c r="C2708">
        <v>60</v>
      </c>
      <c r="D2708">
        <v>233.03</v>
      </c>
      <c r="E2708">
        <v>17.02</v>
      </c>
      <c r="F2708">
        <v>1</v>
      </c>
      <c r="G2708">
        <v>230.64</v>
      </c>
      <c r="H2708">
        <v>12.25</v>
      </c>
      <c r="I2708">
        <v>1</v>
      </c>
      <c r="J2708">
        <v>232.53</v>
      </c>
      <c r="K2708">
        <v>11.67</v>
      </c>
      <c r="L2708">
        <v>-0.99</v>
      </c>
      <c r="N2708" s="1">
        <v>43561.355439814812</v>
      </c>
      <c r="O2708">
        <v>25.3</v>
      </c>
      <c r="P2708">
        <v>30.97</v>
      </c>
      <c r="Q2708">
        <v>43.4</v>
      </c>
    </row>
    <row r="2709" spans="1:17" x14ac:dyDescent="0.25">
      <c r="A2709" s="1">
        <v>43558.052083333336</v>
      </c>
      <c r="B2709">
        <v>1</v>
      </c>
      <c r="C2709">
        <v>60</v>
      </c>
      <c r="D2709">
        <v>233.23</v>
      </c>
      <c r="E2709">
        <v>15.87</v>
      </c>
      <c r="F2709">
        <v>1</v>
      </c>
      <c r="G2709">
        <v>230.57</v>
      </c>
      <c r="H2709">
        <v>12.25</v>
      </c>
      <c r="I2709">
        <v>1</v>
      </c>
      <c r="J2709">
        <v>232.31</v>
      </c>
      <c r="K2709">
        <v>13.2</v>
      </c>
      <c r="L2709">
        <v>-0.99</v>
      </c>
      <c r="N2709" s="1">
        <v>43560.619212962964</v>
      </c>
      <c r="O2709">
        <v>31.6</v>
      </c>
      <c r="P2709">
        <v>30</v>
      </c>
      <c r="Q2709">
        <v>43.4</v>
      </c>
    </row>
    <row r="2710" spans="1:17" x14ac:dyDescent="0.25">
      <c r="A2710" s="1">
        <v>43558.052199074074</v>
      </c>
      <c r="B2710">
        <v>1</v>
      </c>
      <c r="C2710">
        <v>59.8</v>
      </c>
      <c r="D2710">
        <v>233.14</v>
      </c>
      <c r="E2710">
        <v>16</v>
      </c>
      <c r="F2710">
        <v>1</v>
      </c>
      <c r="G2710">
        <v>230.42</v>
      </c>
      <c r="H2710">
        <v>13.47</v>
      </c>
      <c r="I2710">
        <v>-0.99</v>
      </c>
      <c r="J2710">
        <v>232.53</v>
      </c>
      <c r="K2710">
        <v>11.22</v>
      </c>
      <c r="L2710">
        <v>-0.99</v>
      </c>
      <c r="N2710" s="1">
        <v>43560.404398148145</v>
      </c>
      <c r="O2710">
        <v>26.27</v>
      </c>
      <c r="P2710">
        <v>28.77</v>
      </c>
      <c r="Q2710">
        <v>43.4</v>
      </c>
    </row>
    <row r="2711" spans="1:17" x14ac:dyDescent="0.25">
      <c r="A2711" s="1">
        <v>43558.052314814813</v>
      </c>
      <c r="B2711">
        <v>1</v>
      </c>
      <c r="C2711">
        <v>60</v>
      </c>
      <c r="D2711">
        <v>233.39</v>
      </c>
      <c r="E2711">
        <v>13.17</v>
      </c>
      <c r="F2711">
        <v>1</v>
      </c>
      <c r="G2711">
        <v>230.39</v>
      </c>
      <c r="H2711">
        <v>13.37</v>
      </c>
      <c r="I2711">
        <v>1</v>
      </c>
      <c r="J2711">
        <v>232.56</v>
      </c>
      <c r="K2711">
        <v>10.25</v>
      </c>
      <c r="L2711">
        <v>-0.99</v>
      </c>
      <c r="N2711" s="1">
        <v>43560.432638888888</v>
      </c>
      <c r="O2711">
        <v>20.82</v>
      </c>
      <c r="P2711">
        <v>27.02</v>
      </c>
      <c r="Q2711">
        <v>43.4</v>
      </c>
    </row>
    <row r="2712" spans="1:17" x14ac:dyDescent="0.25">
      <c r="A2712" s="1">
        <v>43558.052430555559</v>
      </c>
      <c r="B2712">
        <v>1</v>
      </c>
      <c r="C2712">
        <v>60</v>
      </c>
      <c r="D2712">
        <v>233.6</v>
      </c>
      <c r="E2712">
        <v>11.55</v>
      </c>
      <c r="F2712">
        <v>1</v>
      </c>
      <c r="G2712">
        <v>230.5</v>
      </c>
      <c r="H2712">
        <v>12.05</v>
      </c>
      <c r="I2712">
        <v>1</v>
      </c>
      <c r="J2712">
        <v>232.21</v>
      </c>
      <c r="K2712">
        <v>13.12</v>
      </c>
      <c r="L2712">
        <v>-0.99</v>
      </c>
      <c r="N2712" s="1">
        <v>43561.119791666664</v>
      </c>
      <c r="O2712">
        <v>17.649999999999999</v>
      </c>
      <c r="P2712">
        <v>23.37</v>
      </c>
      <c r="Q2712">
        <v>43.4</v>
      </c>
    </row>
    <row r="2713" spans="1:17" x14ac:dyDescent="0.25">
      <c r="A2713" s="1">
        <v>43558.052546296298</v>
      </c>
      <c r="B2713">
        <v>1</v>
      </c>
      <c r="C2713">
        <v>60</v>
      </c>
      <c r="D2713">
        <v>233.75</v>
      </c>
      <c r="E2713">
        <v>10.97</v>
      </c>
      <c r="F2713">
        <v>1</v>
      </c>
      <c r="G2713">
        <v>230.5</v>
      </c>
      <c r="H2713">
        <v>12.67</v>
      </c>
      <c r="I2713">
        <v>1</v>
      </c>
      <c r="J2713">
        <v>231.82</v>
      </c>
      <c r="K2713">
        <v>17.5</v>
      </c>
      <c r="L2713">
        <v>-0.99</v>
      </c>
      <c r="N2713" s="1">
        <v>43560.867361111108</v>
      </c>
      <c r="O2713">
        <v>11.6</v>
      </c>
      <c r="P2713">
        <v>22.37</v>
      </c>
      <c r="Q2713">
        <v>43.4</v>
      </c>
    </row>
    <row r="2714" spans="1:17" x14ac:dyDescent="0.25">
      <c r="A2714" s="1">
        <v>43558.052662037036</v>
      </c>
      <c r="B2714">
        <v>1</v>
      </c>
      <c r="C2714">
        <v>60</v>
      </c>
      <c r="D2714">
        <v>233.5</v>
      </c>
      <c r="E2714">
        <v>13.4</v>
      </c>
      <c r="F2714">
        <v>1</v>
      </c>
      <c r="G2714">
        <v>230.39</v>
      </c>
      <c r="H2714">
        <v>13.75</v>
      </c>
      <c r="I2714">
        <v>1</v>
      </c>
      <c r="J2714">
        <v>231.71</v>
      </c>
      <c r="K2714">
        <v>18.22</v>
      </c>
      <c r="L2714">
        <v>-0.99</v>
      </c>
      <c r="N2714" s="1">
        <v>43560.741435185184</v>
      </c>
      <c r="O2714">
        <v>48.52</v>
      </c>
      <c r="P2714">
        <v>46.2</v>
      </c>
      <c r="Q2714">
        <v>43.37</v>
      </c>
    </row>
    <row r="2715" spans="1:17" x14ac:dyDescent="0.25">
      <c r="A2715" s="1">
        <v>43558.052777777775</v>
      </c>
      <c r="B2715">
        <v>1</v>
      </c>
      <c r="C2715">
        <v>60</v>
      </c>
      <c r="D2715">
        <v>233.32</v>
      </c>
      <c r="E2715">
        <v>14.92</v>
      </c>
      <c r="F2715">
        <v>1</v>
      </c>
      <c r="G2715">
        <v>230.39</v>
      </c>
      <c r="H2715">
        <v>13.27</v>
      </c>
      <c r="I2715">
        <v>1</v>
      </c>
      <c r="J2715">
        <v>231.46</v>
      </c>
      <c r="K2715">
        <v>19.8</v>
      </c>
      <c r="L2715">
        <v>-0.99</v>
      </c>
      <c r="N2715" s="1">
        <v>43558.598611111112</v>
      </c>
      <c r="O2715">
        <v>57.7</v>
      </c>
      <c r="P2715">
        <v>44.72</v>
      </c>
      <c r="Q2715">
        <v>43.37</v>
      </c>
    </row>
    <row r="2716" spans="1:17" x14ac:dyDescent="0.25">
      <c r="A2716" s="1">
        <v>43558.052893518521</v>
      </c>
      <c r="B2716">
        <v>1</v>
      </c>
      <c r="C2716">
        <v>59.8</v>
      </c>
      <c r="D2716">
        <v>233.56</v>
      </c>
      <c r="E2716">
        <v>12.57</v>
      </c>
      <c r="F2716">
        <v>1</v>
      </c>
      <c r="G2716">
        <v>230.46</v>
      </c>
      <c r="H2716">
        <v>11.85</v>
      </c>
      <c r="I2716">
        <v>1</v>
      </c>
      <c r="J2716">
        <v>231.37</v>
      </c>
      <c r="K2716">
        <v>20.25</v>
      </c>
      <c r="L2716">
        <v>-0.99</v>
      </c>
      <c r="N2716" s="1">
        <v>43561.622337962966</v>
      </c>
      <c r="O2716">
        <v>44.47</v>
      </c>
      <c r="P2716">
        <v>43.97</v>
      </c>
      <c r="Q2716">
        <v>43.37</v>
      </c>
    </row>
    <row r="2717" spans="1:17" x14ac:dyDescent="0.25">
      <c r="A2717" s="1">
        <v>43558.05300925926</v>
      </c>
      <c r="B2717">
        <v>1</v>
      </c>
      <c r="C2717">
        <v>60</v>
      </c>
      <c r="D2717">
        <v>233.67</v>
      </c>
      <c r="E2717">
        <v>12.1</v>
      </c>
      <c r="F2717">
        <v>1</v>
      </c>
      <c r="G2717">
        <v>230.46</v>
      </c>
      <c r="H2717">
        <v>12.25</v>
      </c>
      <c r="I2717">
        <v>-0.99</v>
      </c>
      <c r="J2717">
        <v>231.14</v>
      </c>
      <c r="K2717">
        <v>22.72</v>
      </c>
      <c r="L2717">
        <v>-0.99</v>
      </c>
      <c r="N2717" s="1">
        <v>43560.70034722222</v>
      </c>
      <c r="O2717">
        <v>37.299999999999997</v>
      </c>
      <c r="P2717">
        <v>41.42</v>
      </c>
      <c r="Q2717">
        <v>43.37</v>
      </c>
    </row>
    <row r="2718" spans="1:17" x14ac:dyDescent="0.25">
      <c r="A2718" s="1">
        <v>43558.053124999999</v>
      </c>
      <c r="B2718">
        <v>1</v>
      </c>
      <c r="C2718">
        <v>59.8</v>
      </c>
      <c r="D2718">
        <v>233.37</v>
      </c>
      <c r="E2718">
        <v>14.47</v>
      </c>
      <c r="F2718">
        <v>1</v>
      </c>
      <c r="G2718">
        <v>230.5</v>
      </c>
      <c r="H2718">
        <v>11.62</v>
      </c>
      <c r="I2718">
        <v>1</v>
      </c>
      <c r="J2718">
        <v>231.28</v>
      </c>
      <c r="K2718">
        <v>20.77</v>
      </c>
      <c r="L2718">
        <v>-0.99</v>
      </c>
      <c r="N2718" s="1">
        <v>43561.625694444447</v>
      </c>
      <c r="O2718">
        <v>47.85</v>
      </c>
      <c r="P2718">
        <v>41.4</v>
      </c>
      <c r="Q2718">
        <v>43.37</v>
      </c>
    </row>
    <row r="2719" spans="1:17" x14ac:dyDescent="0.25">
      <c r="A2719" s="1">
        <v>43558.053240740737</v>
      </c>
      <c r="B2719">
        <v>1</v>
      </c>
      <c r="C2719">
        <v>59.8</v>
      </c>
      <c r="D2719">
        <v>233.03</v>
      </c>
      <c r="E2719">
        <v>16.920000000000002</v>
      </c>
      <c r="F2719">
        <v>1</v>
      </c>
      <c r="G2719">
        <v>230.56</v>
      </c>
      <c r="H2719">
        <v>11.2</v>
      </c>
      <c r="I2719">
        <v>1</v>
      </c>
      <c r="J2719">
        <v>231.75</v>
      </c>
      <c r="K2719">
        <v>16.3</v>
      </c>
      <c r="L2719">
        <v>-0.99</v>
      </c>
      <c r="N2719" s="1">
        <v>43561.585648148146</v>
      </c>
      <c r="O2719">
        <v>41</v>
      </c>
      <c r="P2719">
        <v>41.35</v>
      </c>
      <c r="Q2719">
        <v>43.37</v>
      </c>
    </row>
    <row r="2720" spans="1:17" x14ac:dyDescent="0.25">
      <c r="A2720" s="1">
        <v>43558.053356481483</v>
      </c>
      <c r="B2720">
        <v>1</v>
      </c>
      <c r="C2720">
        <v>60</v>
      </c>
      <c r="D2720">
        <v>233.28</v>
      </c>
      <c r="E2720">
        <v>14.92</v>
      </c>
      <c r="F2720">
        <v>1</v>
      </c>
      <c r="G2720">
        <v>230.42</v>
      </c>
      <c r="H2720">
        <v>12.27</v>
      </c>
      <c r="I2720">
        <v>1</v>
      </c>
      <c r="J2720">
        <v>231.87</v>
      </c>
      <c r="K2720">
        <v>15.77</v>
      </c>
      <c r="L2720">
        <v>-0.99</v>
      </c>
      <c r="N2720" s="1">
        <v>43561.399421296293</v>
      </c>
      <c r="O2720">
        <v>38.520000000000003</v>
      </c>
      <c r="P2720">
        <v>40.35</v>
      </c>
      <c r="Q2720">
        <v>43.37</v>
      </c>
    </row>
    <row r="2721" spans="1:17" x14ac:dyDescent="0.25">
      <c r="A2721" s="1">
        <v>43558.053472222222</v>
      </c>
      <c r="B2721">
        <v>1</v>
      </c>
      <c r="C2721">
        <v>60</v>
      </c>
      <c r="D2721">
        <v>233.25</v>
      </c>
      <c r="E2721">
        <v>15.32</v>
      </c>
      <c r="F2721">
        <v>1</v>
      </c>
      <c r="G2721">
        <v>230.46</v>
      </c>
      <c r="H2721">
        <v>13.1</v>
      </c>
      <c r="I2721">
        <v>-0.99</v>
      </c>
      <c r="J2721">
        <v>231.96</v>
      </c>
      <c r="K2721">
        <v>16.05</v>
      </c>
      <c r="L2721">
        <v>-0.98</v>
      </c>
      <c r="N2721" s="1">
        <v>43560.535416666666</v>
      </c>
      <c r="O2721">
        <v>37.869999999999997</v>
      </c>
      <c r="P2721">
        <v>39.22</v>
      </c>
      <c r="Q2721">
        <v>43.37</v>
      </c>
    </row>
    <row r="2722" spans="1:17" x14ac:dyDescent="0.25">
      <c r="A2722" s="1">
        <v>43558.053587962961</v>
      </c>
      <c r="B2722">
        <v>1</v>
      </c>
      <c r="C2722">
        <v>59.8</v>
      </c>
      <c r="D2722">
        <v>233.28</v>
      </c>
      <c r="E2722">
        <v>16.170000000000002</v>
      </c>
      <c r="F2722">
        <v>-0.99</v>
      </c>
      <c r="G2722">
        <v>230.53</v>
      </c>
      <c r="H2722">
        <v>12.85</v>
      </c>
      <c r="I2722">
        <v>-0.99</v>
      </c>
      <c r="J2722">
        <v>232.06</v>
      </c>
      <c r="K2722">
        <v>15.22</v>
      </c>
      <c r="L2722">
        <v>-0.99</v>
      </c>
      <c r="N2722" s="1">
        <v>43558.333680555559</v>
      </c>
      <c r="O2722">
        <v>43.05</v>
      </c>
      <c r="P2722">
        <v>37.92</v>
      </c>
      <c r="Q2722">
        <v>43.37</v>
      </c>
    </row>
    <row r="2723" spans="1:17" x14ac:dyDescent="0.25">
      <c r="A2723" s="1">
        <v>43558.053703703707</v>
      </c>
      <c r="B2723">
        <v>1</v>
      </c>
      <c r="C2723">
        <v>60</v>
      </c>
      <c r="D2723">
        <v>233.42</v>
      </c>
      <c r="E2723">
        <v>15.17</v>
      </c>
      <c r="F2723">
        <v>-0.99</v>
      </c>
      <c r="G2723">
        <v>230.32</v>
      </c>
      <c r="H2723">
        <v>14.2</v>
      </c>
      <c r="I2723">
        <v>1</v>
      </c>
      <c r="J2723">
        <v>232</v>
      </c>
      <c r="K2723">
        <v>15</v>
      </c>
      <c r="L2723">
        <v>-0.99</v>
      </c>
      <c r="N2723" s="1">
        <v>43560.457638888889</v>
      </c>
      <c r="O2723">
        <v>25.97</v>
      </c>
      <c r="P2723">
        <v>29.7</v>
      </c>
      <c r="Q2723">
        <v>43.37</v>
      </c>
    </row>
    <row r="2724" spans="1:17" x14ac:dyDescent="0.25">
      <c r="A2724" s="1">
        <v>43558.053819444445</v>
      </c>
      <c r="B2724">
        <v>1</v>
      </c>
      <c r="C2724">
        <v>60</v>
      </c>
      <c r="D2724">
        <v>233.45</v>
      </c>
      <c r="E2724">
        <v>14.62</v>
      </c>
      <c r="F2724">
        <v>-0.99</v>
      </c>
      <c r="G2724">
        <v>230.17</v>
      </c>
      <c r="H2724">
        <v>14.97</v>
      </c>
      <c r="I2724">
        <v>1</v>
      </c>
      <c r="J2724">
        <v>231.81</v>
      </c>
      <c r="K2724">
        <v>16.399999999999999</v>
      </c>
      <c r="L2724">
        <v>-0.99</v>
      </c>
      <c r="N2724" s="1">
        <v>43561.354861111111</v>
      </c>
      <c r="O2724">
        <v>20.7</v>
      </c>
      <c r="P2724">
        <v>29.4</v>
      </c>
      <c r="Q2724">
        <v>43.37</v>
      </c>
    </row>
    <row r="2725" spans="1:17" x14ac:dyDescent="0.25">
      <c r="A2725" s="1">
        <v>43558.053935185184</v>
      </c>
      <c r="B2725">
        <v>1</v>
      </c>
      <c r="C2725">
        <v>60</v>
      </c>
      <c r="D2725">
        <v>233.64</v>
      </c>
      <c r="E2725">
        <v>13.12</v>
      </c>
      <c r="F2725">
        <v>-0.99</v>
      </c>
      <c r="G2725">
        <v>230.17</v>
      </c>
      <c r="H2725">
        <v>14.15</v>
      </c>
      <c r="I2725">
        <v>1</v>
      </c>
      <c r="J2725">
        <v>231.6</v>
      </c>
      <c r="K2725">
        <v>18</v>
      </c>
      <c r="L2725">
        <v>-0.99</v>
      </c>
      <c r="N2725" s="1">
        <v>43560.557638888888</v>
      </c>
      <c r="O2725">
        <v>16.57</v>
      </c>
      <c r="P2725">
        <v>19.95</v>
      </c>
      <c r="Q2725">
        <v>43.37</v>
      </c>
    </row>
    <row r="2726" spans="1:17" x14ac:dyDescent="0.25">
      <c r="A2726" s="1">
        <v>43558.054050925923</v>
      </c>
      <c r="B2726">
        <v>1</v>
      </c>
      <c r="C2726">
        <v>60</v>
      </c>
      <c r="D2726">
        <v>233.73</v>
      </c>
      <c r="E2726">
        <v>12.95</v>
      </c>
      <c r="F2726">
        <v>1</v>
      </c>
      <c r="G2726">
        <v>230.14</v>
      </c>
      <c r="H2726">
        <v>15.2</v>
      </c>
      <c r="I2726">
        <v>1</v>
      </c>
      <c r="J2726">
        <v>231.71</v>
      </c>
      <c r="K2726">
        <v>18.37</v>
      </c>
      <c r="L2726">
        <v>-0.99</v>
      </c>
      <c r="N2726" s="1">
        <v>43560.838888888888</v>
      </c>
      <c r="O2726">
        <v>14.32</v>
      </c>
      <c r="P2726">
        <v>19.170000000000002</v>
      </c>
      <c r="Q2726">
        <v>43.37</v>
      </c>
    </row>
    <row r="2727" spans="1:17" x14ac:dyDescent="0.25">
      <c r="A2727" s="1">
        <v>43558.054166666669</v>
      </c>
      <c r="B2727">
        <v>1</v>
      </c>
      <c r="C2727">
        <v>60</v>
      </c>
      <c r="D2727">
        <v>233.75</v>
      </c>
      <c r="E2727">
        <v>12.2</v>
      </c>
      <c r="F2727">
        <v>-0.99</v>
      </c>
      <c r="G2727">
        <v>230.17</v>
      </c>
      <c r="H2727">
        <v>14.6</v>
      </c>
      <c r="I2727">
        <v>1</v>
      </c>
      <c r="J2727">
        <v>231.53</v>
      </c>
      <c r="K2727">
        <v>20.149999999999999</v>
      </c>
      <c r="L2727">
        <v>-0.99</v>
      </c>
      <c r="N2727" s="1">
        <v>43561.114699074074</v>
      </c>
      <c r="O2727">
        <v>14.27</v>
      </c>
      <c r="P2727">
        <v>18.52</v>
      </c>
      <c r="Q2727">
        <v>43.37</v>
      </c>
    </row>
    <row r="2728" spans="1:17" x14ac:dyDescent="0.25">
      <c r="A2728" s="1">
        <v>43558.054282407407</v>
      </c>
      <c r="B2728">
        <v>1</v>
      </c>
      <c r="C2728">
        <v>60</v>
      </c>
      <c r="D2728">
        <v>233.75</v>
      </c>
      <c r="E2728">
        <v>13.02</v>
      </c>
      <c r="F2728">
        <v>-0.99</v>
      </c>
      <c r="G2728">
        <v>230.12</v>
      </c>
      <c r="H2728">
        <v>15.35</v>
      </c>
      <c r="I2728">
        <v>1</v>
      </c>
      <c r="J2728">
        <v>231.37</v>
      </c>
      <c r="K2728">
        <v>21.67</v>
      </c>
      <c r="L2728">
        <v>-0.99</v>
      </c>
      <c r="N2728" s="1">
        <v>43560.734837962962</v>
      </c>
      <c r="O2728">
        <v>37.17</v>
      </c>
      <c r="P2728">
        <v>41.75</v>
      </c>
      <c r="Q2728">
        <v>43.35</v>
      </c>
    </row>
    <row r="2729" spans="1:17" x14ac:dyDescent="0.25">
      <c r="A2729" s="1">
        <v>43558.054398148146</v>
      </c>
      <c r="B2729">
        <v>1</v>
      </c>
      <c r="C2729">
        <v>60</v>
      </c>
      <c r="D2729">
        <v>233.56</v>
      </c>
      <c r="E2729">
        <v>15.35</v>
      </c>
      <c r="F2729">
        <v>-0.99</v>
      </c>
      <c r="G2729">
        <v>230.25</v>
      </c>
      <c r="H2729">
        <v>14.2</v>
      </c>
      <c r="I2729">
        <v>1</v>
      </c>
      <c r="J2729">
        <v>231.25</v>
      </c>
      <c r="K2729">
        <v>22.62</v>
      </c>
      <c r="L2729">
        <v>-0.99</v>
      </c>
      <c r="N2729" s="1">
        <v>43560.534837962965</v>
      </c>
      <c r="O2729">
        <v>32.450000000000003</v>
      </c>
      <c r="P2729">
        <v>39.799999999999997</v>
      </c>
      <c r="Q2729">
        <v>43.35</v>
      </c>
    </row>
    <row r="2730" spans="1:17" x14ac:dyDescent="0.25">
      <c r="A2730" s="1">
        <v>43558.054513888892</v>
      </c>
      <c r="B2730">
        <v>1</v>
      </c>
      <c r="C2730">
        <v>60</v>
      </c>
      <c r="D2730">
        <v>233.28</v>
      </c>
      <c r="E2730">
        <v>16.649999999999999</v>
      </c>
      <c r="F2730">
        <v>1</v>
      </c>
      <c r="G2730">
        <v>230.39</v>
      </c>
      <c r="H2730">
        <v>12.42</v>
      </c>
      <c r="I2730">
        <v>1</v>
      </c>
      <c r="J2730">
        <v>231.35</v>
      </c>
      <c r="K2730">
        <v>21.92</v>
      </c>
      <c r="L2730">
        <v>-0.99</v>
      </c>
      <c r="N2730" s="1">
        <v>43558.602777777778</v>
      </c>
      <c r="O2730">
        <v>55.65</v>
      </c>
      <c r="P2730">
        <v>38.85</v>
      </c>
      <c r="Q2730">
        <v>43.35</v>
      </c>
    </row>
    <row r="2731" spans="1:17" x14ac:dyDescent="0.25">
      <c r="A2731" s="1">
        <v>43558.054629629631</v>
      </c>
      <c r="B2731">
        <v>1</v>
      </c>
      <c r="C2731">
        <v>60</v>
      </c>
      <c r="D2731">
        <v>233.34</v>
      </c>
      <c r="E2731">
        <v>16.32</v>
      </c>
      <c r="F2731">
        <v>1</v>
      </c>
      <c r="G2731">
        <v>230.53</v>
      </c>
      <c r="H2731">
        <v>10.5</v>
      </c>
      <c r="I2731">
        <v>1</v>
      </c>
      <c r="J2731">
        <v>231.31</v>
      </c>
      <c r="K2731">
        <v>21.57</v>
      </c>
      <c r="L2731">
        <v>-0.99</v>
      </c>
      <c r="N2731" s="1">
        <v>43561.401504629626</v>
      </c>
      <c r="O2731">
        <v>36.75</v>
      </c>
      <c r="P2731">
        <v>38.049999999999997</v>
      </c>
      <c r="Q2731">
        <v>43.35</v>
      </c>
    </row>
    <row r="2732" spans="1:17" x14ac:dyDescent="0.25">
      <c r="A2732" s="1">
        <v>43558.054745370369</v>
      </c>
      <c r="B2732">
        <v>1</v>
      </c>
      <c r="C2732">
        <v>59.5</v>
      </c>
      <c r="D2732">
        <v>233.48</v>
      </c>
      <c r="E2732">
        <v>15.65</v>
      </c>
      <c r="F2732">
        <v>-0.99</v>
      </c>
      <c r="G2732">
        <v>230.62</v>
      </c>
      <c r="H2732">
        <v>10.02</v>
      </c>
      <c r="I2732">
        <v>1</v>
      </c>
      <c r="J2732">
        <v>231.53</v>
      </c>
      <c r="K2732">
        <v>19.399999999999999</v>
      </c>
      <c r="L2732">
        <v>-0.99</v>
      </c>
      <c r="N2732" s="1">
        <v>43561.658217592594</v>
      </c>
      <c r="O2732">
        <v>37.72</v>
      </c>
      <c r="P2732">
        <v>37.75</v>
      </c>
      <c r="Q2732">
        <v>43.35</v>
      </c>
    </row>
    <row r="2733" spans="1:17" x14ac:dyDescent="0.25">
      <c r="A2733" s="1">
        <v>43558.054861111108</v>
      </c>
      <c r="B2733">
        <v>1</v>
      </c>
      <c r="C2733">
        <v>59.8</v>
      </c>
      <c r="D2733">
        <v>233.67</v>
      </c>
      <c r="E2733">
        <v>13.05</v>
      </c>
      <c r="F2733">
        <v>-0.99</v>
      </c>
      <c r="G2733">
        <v>230.25</v>
      </c>
      <c r="H2733">
        <v>13.05</v>
      </c>
      <c r="I2733">
        <v>-0.99</v>
      </c>
      <c r="J2733">
        <v>231.89</v>
      </c>
      <c r="K2733">
        <v>15.57</v>
      </c>
      <c r="L2733">
        <v>-0.99</v>
      </c>
      <c r="N2733" s="1">
        <v>43560.543287037035</v>
      </c>
      <c r="O2733">
        <v>30.82</v>
      </c>
      <c r="P2733">
        <v>37.65</v>
      </c>
      <c r="Q2733">
        <v>43.35</v>
      </c>
    </row>
    <row r="2734" spans="1:17" x14ac:dyDescent="0.25">
      <c r="A2734" s="1">
        <v>43558.054976851854</v>
      </c>
      <c r="B2734">
        <v>1</v>
      </c>
      <c r="C2734">
        <v>60</v>
      </c>
      <c r="D2734">
        <v>233.75</v>
      </c>
      <c r="E2734">
        <v>11.45</v>
      </c>
      <c r="F2734">
        <v>-0.99</v>
      </c>
      <c r="G2734">
        <v>229.95</v>
      </c>
      <c r="H2734">
        <v>15.4</v>
      </c>
      <c r="I2734">
        <v>-0.99</v>
      </c>
      <c r="J2734">
        <v>232.35</v>
      </c>
      <c r="K2734">
        <v>10.82</v>
      </c>
      <c r="L2734">
        <v>-0.99</v>
      </c>
      <c r="N2734" s="1">
        <v>43558.490624999999</v>
      </c>
      <c r="O2734">
        <v>56.67</v>
      </c>
      <c r="P2734">
        <v>37.22</v>
      </c>
      <c r="Q2734">
        <v>43.35</v>
      </c>
    </row>
    <row r="2735" spans="1:17" x14ac:dyDescent="0.25">
      <c r="A2735" s="1">
        <v>43558.055092592593</v>
      </c>
      <c r="B2735">
        <v>1</v>
      </c>
      <c r="C2735">
        <v>60</v>
      </c>
      <c r="D2735">
        <v>233.89</v>
      </c>
      <c r="E2735">
        <v>10.75</v>
      </c>
      <c r="F2735">
        <v>-0.99</v>
      </c>
      <c r="G2735">
        <v>230.25</v>
      </c>
      <c r="H2735">
        <v>12.97</v>
      </c>
      <c r="I2735">
        <v>1</v>
      </c>
      <c r="J2735">
        <v>232.23</v>
      </c>
      <c r="K2735">
        <v>12.35</v>
      </c>
      <c r="L2735">
        <v>-0.99</v>
      </c>
      <c r="N2735" s="1">
        <v>43558.425925925927</v>
      </c>
      <c r="O2735">
        <v>42.82</v>
      </c>
      <c r="P2735">
        <v>36.35</v>
      </c>
      <c r="Q2735">
        <v>43.35</v>
      </c>
    </row>
    <row r="2736" spans="1:17" x14ac:dyDescent="0.25">
      <c r="A2736" s="1">
        <v>43558.055208333331</v>
      </c>
      <c r="B2736">
        <v>1</v>
      </c>
      <c r="C2736">
        <v>60</v>
      </c>
      <c r="D2736">
        <v>233.71</v>
      </c>
      <c r="E2736">
        <v>12.22</v>
      </c>
      <c r="F2736">
        <v>-0.99</v>
      </c>
      <c r="G2736">
        <v>230.35</v>
      </c>
      <c r="H2736">
        <v>11.75</v>
      </c>
      <c r="I2736">
        <v>1</v>
      </c>
      <c r="J2736">
        <v>232.35</v>
      </c>
      <c r="K2736">
        <v>11.32</v>
      </c>
      <c r="L2736">
        <v>-0.99</v>
      </c>
      <c r="N2736" s="1">
        <v>43558.433449074073</v>
      </c>
      <c r="O2736">
        <v>43.92</v>
      </c>
      <c r="P2736">
        <v>36.07</v>
      </c>
      <c r="Q2736">
        <v>43.35</v>
      </c>
    </row>
    <row r="2737" spans="1:17" x14ac:dyDescent="0.25">
      <c r="A2737" s="1">
        <v>43558.055324074077</v>
      </c>
      <c r="B2737">
        <v>1</v>
      </c>
      <c r="C2737">
        <v>59.8</v>
      </c>
      <c r="D2737">
        <v>233.53</v>
      </c>
      <c r="E2737">
        <v>13.42</v>
      </c>
      <c r="F2737">
        <v>-0.99</v>
      </c>
      <c r="G2737">
        <v>230.25</v>
      </c>
      <c r="H2737">
        <v>11.7</v>
      </c>
      <c r="I2737">
        <v>1</v>
      </c>
      <c r="J2737">
        <v>232.42</v>
      </c>
      <c r="K2737">
        <v>9.2200000000000006</v>
      </c>
      <c r="L2737">
        <v>-0.99</v>
      </c>
      <c r="N2737" s="1">
        <v>43560.535185185188</v>
      </c>
      <c r="O2737">
        <v>37.549999999999997</v>
      </c>
      <c r="P2737">
        <v>35.92</v>
      </c>
      <c r="Q2737">
        <v>43.35</v>
      </c>
    </row>
    <row r="2738" spans="1:17" x14ac:dyDescent="0.25">
      <c r="A2738" s="1">
        <v>43558.055439814816</v>
      </c>
      <c r="B2738">
        <v>1</v>
      </c>
      <c r="C2738">
        <v>59.8</v>
      </c>
      <c r="D2738">
        <v>233.46</v>
      </c>
      <c r="E2738">
        <v>15.22</v>
      </c>
      <c r="F2738">
        <v>-0.99</v>
      </c>
      <c r="G2738">
        <v>230.25</v>
      </c>
      <c r="H2738">
        <v>12.67</v>
      </c>
      <c r="I2738">
        <v>1</v>
      </c>
      <c r="J2738">
        <v>232.21</v>
      </c>
      <c r="K2738">
        <v>12.2</v>
      </c>
      <c r="L2738">
        <v>-0.99</v>
      </c>
      <c r="N2738" s="1">
        <v>43557.856828703705</v>
      </c>
      <c r="O2738">
        <v>40.200000000000003</v>
      </c>
      <c r="P2738">
        <v>34.450000000000003</v>
      </c>
      <c r="Q2738">
        <v>43.35</v>
      </c>
    </row>
    <row r="2739" spans="1:17" x14ac:dyDescent="0.25">
      <c r="A2739" s="1">
        <v>43558.055555555555</v>
      </c>
      <c r="B2739">
        <v>1</v>
      </c>
      <c r="C2739">
        <v>60</v>
      </c>
      <c r="D2739">
        <v>233.53</v>
      </c>
      <c r="E2739">
        <v>15.05</v>
      </c>
      <c r="F2739">
        <v>-0.99</v>
      </c>
      <c r="G2739">
        <v>230.23</v>
      </c>
      <c r="H2739">
        <v>14.12</v>
      </c>
      <c r="I2739">
        <v>1</v>
      </c>
      <c r="J2739">
        <v>232.14</v>
      </c>
      <c r="K2739">
        <v>13.72</v>
      </c>
      <c r="L2739">
        <v>-0.99</v>
      </c>
      <c r="N2739" s="1">
        <v>43558.947685185187</v>
      </c>
      <c r="O2739">
        <v>36.17</v>
      </c>
      <c r="P2739">
        <v>31.05</v>
      </c>
      <c r="Q2739">
        <v>43.35</v>
      </c>
    </row>
    <row r="2740" spans="1:17" x14ac:dyDescent="0.25">
      <c r="A2740" s="1">
        <v>43558.055671296293</v>
      </c>
      <c r="B2740">
        <v>1</v>
      </c>
      <c r="C2740">
        <v>60</v>
      </c>
      <c r="D2740">
        <v>233.53</v>
      </c>
      <c r="E2740">
        <v>15.32</v>
      </c>
      <c r="F2740">
        <v>-0.99</v>
      </c>
      <c r="G2740">
        <v>230.09</v>
      </c>
      <c r="H2740">
        <v>15.22</v>
      </c>
      <c r="I2740">
        <v>1</v>
      </c>
      <c r="J2740">
        <v>232.07</v>
      </c>
      <c r="K2740">
        <v>14.25</v>
      </c>
      <c r="L2740">
        <v>-0.99</v>
      </c>
      <c r="N2740" s="1">
        <v>43560.403703703705</v>
      </c>
      <c r="O2740">
        <v>21.3</v>
      </c>
      <c r="P2740">
        <v>27.62</v>
      </c>
      <c r="Q2740">
        <v>43.35</v>
      </c>
    </row>
    <row r="2741" spans="1:17" x14ac:dyDescent="0.25">
      <c r="A2741" s="1">
        <v>43558.055787037039</v>
      </c>
      <c r="B2741">
        <v>1</v>
      </c>
      <c r="C2741">
        <v>60</v>
      </c>
      <c r="D2741">
        <v>233.57</v>
      </c>
      <c r="E2741">
        <v>15.57</v>
      </c>
      <c r="F2741">
        <v>-0.99</v>
      </c>
      <c r="G2741">
        <v>229.96</v>
      </c>
      <c r="H2741">
        <v>17.07</v>
      </c>
      <c r="I2741">
        <v>1</v>
      </c>
      <c r="J2741">
        <v>232.23</v>
      </c>
      <c r="K2741">
        <v>13.6</v>
      </c>
      <c r="L2741">
        <v>-0.99</v>
      </c>
      <c r="N2741" s="1">
        <v>43561.228703703702</v>
      </c>
      <c r="O2741">
        <v>17.55</v>
      </c>
      <c r="P2741">
        <v>25.42</v>
      </c>
      <c r="Q2741">
        <v>43.35</v>
      </c>
    </row>
    <row r="2742" spans="1:17" x14ac:dyDescent="0.25">
      <c r="A2742" s="1">
        <v>43558.055902777778</v>
      </c>
      <c r="B2742">
        <v>1</v>
      </c>
      <c r="C2742">
        <v>60</v>
      </c>
      <c r="D2742">
        <v>233.75</v>
      </c>
      <c r="E2742">
        <v>13.2</v>
      </c>
      <c r="F2742">
        <v>-0.99</v>
      </c>
      <c r="G2742">
        <v>229.95</v>
      </c>
      <c r="H2742">
        <v>17.170000000000002</v>
      </c>
      <c r="I2742">
        <v>1</v>
      </c>
      <c r="J2742">
        <v>232.2</v>
      </c>
      <c r="K2742">
        <v>13.47</v>
      </c>
      <c r="L2742">
        <v>-0.99</v>
      </c>
      <c r="N2742" s="1">
        <v>43560.873148148145</v>
      </c>
      <c r="O2742">
        <v>11.07</v>
      </c>
      <c r="P2742">
        <v>24.85</v>
      </c>
      <c r="Q2742">
        <v>43.35</v>
      </c>
    </row>
    <row r="2743" spans="1:17" x14ac:dyDescent="0.25">
      <c r="A2743" s="1">
        <v>43558.056018518517</v>
      </c>
      <c r="B2743">
        <v>1</v>
      </c>
      <c r="C2743">
        <v>60</v>
      </c>
      <c r="D2743">
        <v>233.81</v>
      </c>
      <c r="E2743">
        <v>13.17</v>
      </c>
      <c r="F2743">
        <v>-0.99</v>
      </c>
      <c r="G2743">
        <v>230.09</v>
      </c>
      <c r="H2743">
        <v>16.77</v>
      </c>
      <c r="I2743">
        <v>1</v>
      </c>
      <c r="J2743">
        <v>231.95</v>
      </c>
      <c r="K2743">
        <v>16.670000000000002</v>
      </c>
      <c r="L2743">
        <v>-0.99</v>
      </c>
      <c r="N2743" s="1">
        <v>43560.528009259258</v>
      </c>
      <c r="O2743">
        <v>18.25</v>
      </c>
      <c r="P2743">
        <v>23.72</v>
      </c>
      <c r="Q2743">
        <v>43.35</v>
      </c>
    </row>
    <row r="2744" spans="1:17" x14ac:dyDescent="0.25">
      <c r="A2744" s="1">
        <v>43558.056134259263</v>
      </c>
      <c r="B2744">
        <v>1</v>
      </c>
      <c r="C2744">
        <v>60</v>
      </c>
      <c r="D2744">
        <v>233.89</v>
      </c>
      <c r="E2744">
        <v>12.47</v>
      </c>
      <c r="F2744">
        <v>-0.99</v>
      </c>
      <c r="G2744">
        <v>230.14</v>
      </c>
      <c r="H2744">
        <v>16.22</v>
      </c>
      <c r="I2744">
        <v>1</v>
      </c>
      <c r="J2744">
        <v>231.7</v>
      </c>
      <c r="K2744">
        <v>18.399999999999999</v>
      </c>
      <c r="L2744">
        <v>-0.99</v>
      </c>
      <c r="N2744" s="1">
        <v>43561.09097222222</v>
      </c>
      <c r="O2744">
        <v>16.45</v>
      </c>
      <c r="P2744">
        <v>22.07</v>
      </c>
      <c r="Q2744">
        <v>43.35</v>
      </c>
    </row>
    <row r="2745" spans="1:17" x14ac:dyDescent="0.25">
      <c r="A2745" s="1">
        <v>43558.056250000001</v>
      </c>
      <c r="B2745">
        <v>1</v>
      </c>
      <c r="C2745">
        <v>60</v>
      </c>
      <c r="D2745">
        <v>233.89</v>
      </c>
      <c r="E2745">
        <v>11.77</v>
      </c>
      <c r="F2745">
        <v>1</v>
      </c>
      <c r="G2745">
        <v>230.34</v>
      </c>
      <c r="H2745">
        <v>14.6</v>
      </c>
      <c r="I2745">
        <v>-0.99</v>
      </c>
      <c r="J2745">
        <v>232</v>
      </c>
      <c r="K2745">
        <v>15.6</v>
      </c>
      <c r="L2745">
        <v>-0.99</v>
      </c>
      <c r="N2745" s="1">
        <v>43560.867592592593</v>
      </c>
      <c r="O2745">
        <v>11.12</v>
      </c>
      <c r="P2745">
        <v>21.47</v>
      </c>
      <c r="Q2745">
        <v>43.35</v>
      </c>
    </row>
    <row r="2746" spans="1:17" x14ac:dyDescent="0.25">
      <c r="A2746" s="1">
        <v>43558.05636574074</v>
      </c>
      <c r="B2746">
        <v>1</v>
      </c>
      <c r="C2746">
        <v>60</v>
      </c>
      <c r="D2746">
        <v>233.75</v>
      </c>
      <c r="E2746">
        <v>12.5</v>
      </c>
      <c r="F2746">
        <v>1</v>
      </c>
      <c r="G2746">
        <v>230.42</v>
      </c>
      <c r="H2746">
        <v>13.17</v>
      </c>
      <c r="I2746">
        <v>-0.99</v>
      </c>
      <c r="J2746">
        <v>232.1</v>
      </c>
      <c r="K2746">
        <v>14.67</v>
      </c>
      <c r="L2746">
        <v>-0.99</v>
      </c>
      <c r="N2746" s="1">
        <v>43560.582060185188</v>
      </c>
      <c r="O2746">
        <v>13.35</v>
      </c>
      <c r="P2746">
        <v>18.45</v>
      </c>
      <c r="Q2746">
        <v>43.35</v>
      </c>
    </row>
    <row r="2747" spans="1:17" x14ac:dyDescent="0.25">
      <c r="A2747" s="1">
        <v>43558.056481481479</v>
      </c>
      <c r="B2747">
        <v>1</v>
      </c>
      <c r="C2747">
        <v>60</v>
      </c>
      <c r="D2747">
        <v>233.42</v>
      </c>
      <c r="E2747">
        <v>15.25</v>
      </c>
      <c r="F2747">
        <v>-0.99</v>
      </c>
      <c r="G2747">
        <v>230.64</v>
      </c>
      <c r="H2747">
        <v>10.52</v>
      </c>
      <c r="I2747">
        <v>1</v>
      </c>
      <c r="J2747">
        <v>232.06</v>
      </c>
      <c r="K2747">
        <v>14.22</v>
      </c>
      <c r="L2747">
        <v>-0.99</v>
      </c>
      <c r="N2747" s="1">
        <v>43560.853935185187</v>
      </c>
      <c r="O2747">
        <v>11.3</v>
      </c>
      <c r="P2747">
        <v>15.37</v>
      </c>
      <c r="Q2747">
        <v>43.35</v>
      </c>
    </row>
    <row r="2748" spans="1:17" x14ac:dyDescent="0.25">
      <c r="A2748" s="1">
        <v>43558.056597222225</v>
      </c>
      <c r="B2748">
        <v>1</v>
      </c>
      <c r="C2748">
        <v>60</v>
      </c>
      <c r="D2748">
        <v>233.1</v>
      </c>
      <c r="E2748">
        <v>18.149999999999999</v>
      </c>
      <c r="F2748">
        <v>1</v>
      </c>
      <c r="G2748">
        <v>230.84</v>
      </c>
      <c r="H2748">
        <v>8.75</v>
      </c>
      <c r="I2748">
        <v>1</v>
      </c>
      <c r="J2748">
        <v>232.06</v>
      </c>
      <c r="K2748">
        <v>13.67</v>
      </c>
      <c r="L2748">
        <v>-0.99</v>
      </c>
      <c r="N2748" s="1">
        <v>43561.653935185182</v>
      </c>
      <c r="O2748">
        <v>39.770000000000003</v>
      </c>
      <c r="P2748">
        <v>46.7</v>
      </c>
      <c r="Q2748">
        <v>43.32</v>
      </c>
    </row>
    <row r="2749" spans="1:17" x14ac:dyDescent="0.25">
      <c r="A2749" s="1">
        <v>43558.056712962964</v>
      </c>
      <c r="B2749">
        <v>1</v>
      </c>
      <c r="C2749">
        <v>60</v>
      </c>
      <c r="D2749">
        <v>233</v>
      </c>
      <c r="E2749">
        <v>18.75</v>
      </c>
      <c r="F2749">
        <v>1</v>
      </c>
      <c r="G2749">
        <v>230.92</v>
      </c>
      <c r="H2749">
        <v>8.1999999999999993</v>
      </c>
      <c r="I2749">
        <v>1</v>
      </c>
      <c r="J2749">
        <v>232.25</v>
      </c>
      <c r="K2749">
        <v>12.95</v>
      </c>
      <c r="L2749">
        <v>-0.99</v>
      </c>
      <c r="N2749" s="1">
        <v>43560.357754629629</v>
      </c>
      <c r="O2749">
        <v>41.7</v>
      </c>
      <c r="P2749">
        <v>46.55</v>
      </c>
      <c r="Q2749">
        <v>43.32</v>
      </c>
    </row>
    <row r="2750" spans="1:17" x14ac:dyDescent="0.25">
      <c r="A2750" s="1">
        <v>43558.056828703702</v>
      </c>
      <c r="B2750">
        <v>1</v>
      </c>
      <c r="C2750">
        <v>60</v>
      </c>
      <c r="D2750">
        <v>233.03</v>
      </c>
      <c r="E2750">
        <v>18.3</v>
      </c>
      <c r="F2750">
        <v>1</v>
      </c>
      <c r="G2750">
        <v>230.71</v>
      </c>
      <c r="H2750">
        <v>10</v>
      </c>
      <c r="I2750">
        <v>1</v>
      </c>
      <c r="J2750">
        <v>232.42</v>
      </c>
      <c r="K2750">
        <v>11.52</v>
      </c>
      <c r="L2750">
        <v>-0.99</v>
      </c>
      <c r="N2750" s="1">
        <v>43560.353125000001</v>
      </c>
      <c r="O2750">
        <v>43.72</v>
      </c>
      <c r="P2750">
        <v>44.15</v>
      </c>
      <c r="Q2750">
        <v>43.32</v>
      </c>
    </row>
    <row r="2751" spans="1:17" x14ac:dyDescent="0.25">
      <c r="A2751" s="1">
        <v>43558.056956018518</v>
      </c>
      <c r="B2751">
        <v>1</v>
      </c>
      <c r="C2751">
        <v>60</v>
      </c>
      <c r="D2751">
        <v>233.39</v>
      </c>
      <c r="E2751">
        <v>16.52</v>
      </c>
      <c r="F2751">
        <v>-0.99</v>
      </c>
      <c r="G2751">
        <v>230.64</v>
      </c>
      <c r="H2751">
        <v>11</v>
      </c>
      <c r="I2751">
        <v>1</v>
      </c>
      <c r="J2751">
        <v>231.87</v>
      </c>
      <c r="K2751">
        <v>16.05</v>
      </c>
      <c r="L2751">
        <v>-0.99</v>
      </c>
      <c r="N2751" s="1">
        <v>43558.424421296295</v>
      </c>
      <c r="O2751">
        <v>44.72</v>
      </c>
      <c r="P2751">
        <v>41.72</v>
      </c>
      <c r="Q2751">
        <v>43.32</v>
      </c>
    </row>
    <row r="2752" spans="1:17" x14ac:dyDescent="0.25">
      <c r="A2752" s="1">
        <v>43558.057060185187</v>
      </c>
      <c r="B2752">
        <v>1</v>
      </c>
      <c r="C2752">
        <v>59.8</v>
      </c>
      <c r="D2752">
        <v>233.78</v>
      </c>
      <c r="E2752">
        <v>13.8</v>
      </c>
      <c r="F2752">
        <v>-0.99</v>
      </c>
      <c r="G2752">
        <v>230.64</v>
      </c>
      <c r="H2752">
        <v>11.4</v>
      </c>
      <c r="I2752">
        <v>1</v>
      </c>
      <c r="J2752">
        <v>231.57</v>
      </c>
      <c r="K2752">
        <v>19.5</v>
      </c>
      <c r="L2752">
        <v>-0.99</v>
      </c>
      <c r="N2752" s="1">
        <v>43559.360995370371</v>
      </c>
      <c r="O2752">
        <v>44.07</v>
      </c>
      <c r="P2752">
        <v>41.15</v>
      </c>
      <c r="Q2752">
        <v>43.32</v>
      </c>
    </row>
    <row r="2753" spans="1:17" x14ac:dyDescent="0.25">
      <c r="A2753" s="1">
        <v>43558.057175925926</v>
      </c>
      <c r="B2753">
        <v>1</v>
      </c>
      <c r="C2753">
        <v>60</v>
      </c>
      <c r="D2753">
        <v>233.75</v>
      </c>
      <c r="E2753">
        <v>13.62</v>
      </c>
      <c r="F2753">
        <v>-0.99</v>
      </c>
      <c r="G2753">
        <v>230.46</v>
      </c>
      <c r="H2753">
        <v>13.25</v>
      </c>
      <c r="I2753">
        <v>1</v>
      </c>
      <c r="J2753">
        <v>231.67</v>
      </c>
      <c r="K2753">
        <v>19.02</v>
      </c>
      <c r="L2753">
        <v>-0.99</v>
      </c>
      <c r="N2753" s="1">
        <v>43561.319097222222</v>
      </c>
      <c r="O2753">
        <v>43.62</v>
      </c>
      <c r="P2753">
        <v>41.1</v>
      </c>
      <c r="Q2753">
        <v>43.32</v>
      </c>
    </row>
    <row r="2754" spans="1:17" x14ac:dyDescent="0.25">
      <c r="A2754" s="1">
        <v>43558.057291666664</v>
      </c>
      <c r="B2754">
        <v>1</v>
      </c>
      <c r="C2754">
        <v>60</v>
      </c>
      <c r="D2754">
        <v>233.78</v>
      </c>
      <c r="E2754">
        <v>13.87</v>
      </c>
      <c r="F2754">
        <v>-0.99</v>
      </c>
      <c r="G2754">
        <v>230.42</v>
      </c>
      <c r="H2754">
        <v>13.52</v>
      </c>
      <c r="I2754">
        <v>1</v>
      </c>
      <c r="J2754">
        <v>231.67</v>
      </c>
      <c r="K2754">
        <v>18.45</v>
      </c>
      <c r="L2754">
        <v>-0.99</v>
      </c>
      <c r="N2754" s="1">
        <v>43560.540162037039</v>
      </c>
      <c r="O2754">
        <v>39.82</v>
      </c>
      <c r="P2754">
        <v>39.85</v>
      </c>
      <c r="Q2754">
        <v>43.32</v>
      </c>
    </row>
    <row r="2755" spans="1:17" x14ac:dyDescent="0.25">
      <c r="A2755" s="1">
        <v>43558.05740740741</v>
      </c>
      <c r="B2755">
        <v>1</v>
      </c>
      <c r="C2755">
        <v>60</v>
      </c>
      <c r="D2755">
        <v>233.78</v>
      </c>
      <c r="E2755">
        <v>13.45</v>
      </c>
      <c r="F2755">
        <v>-0.99</v>
      </c>
      <c r="G2755">
        <v>230.32</v>
      </c>
      <c r="H2755">
        <v>14.47</v>
      </c>
      <c r="I2755">
        <v>-0.99</v>
      </c>
      <c r="J2755">
        <v>231.85</v>
      </c>
      <c r="K2755">
        <v>17.7</v>
      </c>
      <c r="L2755">
        <v>-0.99</v>
      </c>
      <c r="N2755" s="1">
        <v>43561.088425925926</v>
      </c>
      <c r="O2755">
        <v>19.170000000000002</v>
      </c>
      <c r="P2755">
        <v>25.9</v>
      </c>
      <c r="Q2755">
        <v>43.32</v>
      </c>
    </row>
    <row r="2756" spans="1:17" x14ac:dyDescent="0.25">
      <c r="A2756" s="1">
        <v>43558.057523148149</v>
      </c>
      <c r="B2756">
        <v>1</v>
      </c>
      <c r="C2756">
        <v>60</v>
      </c>
      <c r="D2756">
        <v>234</v>
      </c>
      <c r="E2756">
        <v>11.72</v>
      </c>
      <c r="F2756">
        <v>-0.99</v>
      </c>
      <c r="G2756">
        <v>230.17</v>
      </c>
      <c r="H2756">
        <v>16.2</v>
      </c>
      <c r="I2756">
        <v>1</v>
      </c>
      <c r="J2756">
        <v>231.84</v>
      </c>
      <c r="K2756">
        <v>18.12</v>
      </c>
      <c r="L2756">
        <v>-0.99</v>
      </c>
      <c r="N2756" s="1">
        <v>43560.872916666667</v>
      </c>
      <c r="O2756">
        <v>12.97</v>
      </c>
      <c r="P2756">
        <v>23.07</v>
      </c>
      <c r="Q2756">
        <v>43.32</v>
      </c>
    </row>
    <row r="2757" spans="1:17" x14ac:dyDescent="0.25">
      <c r="A2757" s="1">
        <v>43558.057638888888</v>
      </c>
      <c r="B2757">
        <v>1</v>
      </c>
      <c r="C2757">
        <v>60</v>
      </c>
      <c r="D2757">
        <v>234.06</v>
      </c>
      <c r="E2757">
        <v>11.07</v>
      </c>
      <c r="F2757">
        <v>-0.99</v>
      </c>
      <c r="G2757">
        <v>230.21</v>
      </c>
      <c r="H2757">
        <v>16.350000000000001</v>
      </c>
      <c r="I2757">
        <v>-0.99</v>
      </c>
      <c r="J2757">
        <v>231.89</v>
      </c>
      <c r="K2757">
        <v>17.02</v>
      </c>
      <c r="L2757">
        <v>-0.99</v>
      </c>
      <c r="N2757" s="1">
        <v>43561.250810185185</v>
      </c>
      <c r="O2757">
        <v>12.82</v>
      </c>
      <c r="P2757">
        <v>20.149999999999999</v>
      </c>
      <c r="Q2757">
        <v>43.32</v>
      </c>
    </row>
    <row r="2758" spans="1:17" x14ac:dyDescent="0.25">
      <c r="A2758" s="1">
        <v>43558.057754629626</v>
      </c>
      <c r="B2758">
        <v>1</v>
      </c>
      <c r="C2758">
        <v>60</v>
      </c>
      <c r="D2758">
        <v>234</v>
      </c>
      <c r="E2758">
        <v>11.45</v>
      </c>
      <c r="F2758">
        <v>-0.99</v>
      </c>
      <c r="G2758">
        <v>230.42</v>
      </c>
      <c r="H2758">
        <v>14.37</v>
      </c>
      <c r="I2758">
        <v>-0.99</v>
      </c>
      <c r="J2758">
        <v>231.92</v>
      </c>
      <c r="K2758">
        <v>16.45</v>
      </c>
      <c r="L2758">
        <v>-0.99</v>
      </c>
      <c r="N2758" s="1">
        <v>43560.557523148149</v>
      </c>
      <c r="O2758">
        <v>20.170000000000002</v>
      </c>
      <c r="P2758">
        <v>20.12</v>
      </c>
      <c r="Q2758">
        <v>43.32</v>
      </c>
    </row>
    <row r="2759" spans="1:17" x14ac:dyDescent="0.25">
      <c r="A2759" s="1">
        <v>43558.057870370372</v>
      </c>
      <c r="B2759">
        <v>1</v>
      </c>
      <c r="C2759">
        <v>60</v>
      </c>
      <c r="D2759">
        <v>234</v>
      </c>
      <c r="E2759">
        <v>11.37</v>
      </c>
      <c r="F2759">
        <v>-0.99</v>
      </c>
      <c r="G2759">
        <v>230.35</v>
      </c>
      <c r="H2759">
        <v>14.17</v>
      </c>
      <c r="I2759">
        <v>1</v>
      </c>
      <c r="J2759">
        <v>231.75</v>
      </c>
      <c r="K2759">
        <v>17.75</v>
      </c>
      <c r="L2759">
        <v>-0.99</v>
      </c>
      <c r="N2759" s="1">
        <v>43561.181250000001</v>
      </c>
      <c r="O2759">
        <v>11.42</v>
      </c>
      <c r="P2759">
        <v>18.82</v>
      </c>
      <c r="Q2759">
        <v>43.32</v>
      </c>
    </row>
    <row r="2760" spans="1:17" x14ac:dyDescent="0.25">
      <c r="A2760" s="1">
        <v>43558.057986111111</v>
      </c>
      <c r="B2760">
        <v>1</v>
      </c>
      <c r="C2760">
        <v>60</v>
      </c>
      <c r="D2760">
        <v>234.06</v>
      </c>
      <c r="E2760">
        <v>10.67</v>
      </c>
      <c r="F2760">
        <v>1</v>
      </c>
      <c r="G2760">
        <v>230.42</v>
      </c>
      <c r="H2760">
        <v>14.25</v>
      </c>
      <c r="I2760">
        <v>1</v>
      </c>
      <c r="J2760">
        <v>231.64</v>
      </c>
      <c r="K2760">
        <v>19.3</v>
      </c>
      <c r="L2760">
        <v>-0.99</v>
      </c>
      <c r="N2760" s="1">
        <v>43561.362500000003</v>
      </c>
      <c r="O2760">
        <v>40.85</v>
      </c>
      <c r="P2760">
        <v>46.4</v>
      </c>
      <c r="Q2760">
        <v>43.3</v>
      </c>
    </row>
    <row r="2761" spans="1:17" x14ac:dyDescent="0.25">
      <c r="A2761" s="1">
        <v>43558.05810185185</v>
      </c>
      <c r="B2761">
        <v>1</v>
      </c>
      <c r="C2761">
        <v>60</v>
      </c>
      <c r="D2761">
        <v>233.75</v>
      </c>
      <c r="E2761">
        <v>13.65</v>
      </c>
      <c r="F2761">
        <v>-0.99</v>
      </c>
      <c r="G2761">
        <v>230.57</v>
      </c>
      <c r="H2761">
        <v>12.72</v>
      </c>
      <c r="I2761">
        <v>-0.99</v>
      </c>
      <c r="J2761">
        <v>231.75</v>
      </c>
      <c r="K2761">
        <v>18.07</v>
      </c>
      <c r="L2761">
        <v>-0.99</v>
      </c>
      <c r="N2761" s="1">
        <v>43560.66678240741</v>
      </c>
      <c r="O2761">
        <v>32.119999999999997</v>
      </c>
      <c r="P2761">
        <v>44.2</v>
      </c>
      <c r="Q2761">
        <v>43.3</v>
      </c>
    </row>
    <row r="2762" spans="1:17" x14ac:dyDescent="0.25">
      <c r="A2762" s="1">
        <v>43558.058217592596</v>
      </c>
      <c r="B2762">
        <v>1</v>
      </c>
      <c r="C2762">
        <v>60</v>
      </c>
      <c r="D2762">
        <v>233.42</v>
      </c>
      <c r="E2762">
        <v>16.75</v>
      </c>
      <c r="F2762">
        <v>-0.99</v>
      </c>
      <c r="G2762">
        <v>230.45</v>
      </c>
      <c r="H2762">
        <v>13.72</v>
      </c>
      <c r="I2762">
        <v>1</v>
      </c>
      <c r="J2762">
        <v>231.84</v>
      </c>
      <c r="K2762">
        <v>16.899999999999999</v>
      </c>
      <c r="L2762">
        <v>-0.99</v>
      </c>
      <c r="N2762" s="1">
        <v>43560.665625000001</v>
      </c>
      <c r="O2762">
        <v>35.92</v>
      </c>
      <c r="P2762">
        <v>40.520000000000003</v>
      </c>
      <c r="Q2762">
        <v>43.3</v>
      </c>
    </row>
    <row r="2763" spans="1:17" x14ac:dyDescent="0.25">
      <c r="A2763" s="1">
        <v>43558.058333333334</v>
      </c>
      <c r="B2763">
        <v>1</v>
      </c>
      <c r="C2763">
        <v>59.8</v>
      </c>
      <c r="D2763">
        <v>233.48</v>
      </c>
      <c r="E2763">
        <v>16.100000000000001</v>
      </c>
      <c r="F2763">
        <v>-0.99</v>
      </c>
      <c r="G2763">
        <v>230.37</v>
      </c>
      <c r="H2763">
        <v>14.25</v>
      </c>
      <c r="I2763">
        <v>-0.99</v>
      </c>
      <c r="J2763">
        <v>231.67</v>
      </c>
      <c r="K2763">
        <v>17.149999999999999</v>
      </c>
      <c r="L2763">
        <v>-0.99</v>
      </c>
      <c r="N2763" s="1">
        <v>43559.494560185187</v>
      </c>
      <c r="O2763">
        <v>61.25</v>
      </c>
      <c r="P2763">
        <v>40.200000000000003</v>
      </c>
      <c r="Q2763">
        <v>43.3</v>
      </c>
    </row>
    <row r="2764" spans="1:17" x14ac:dyDescent="0.25">
      <c r="A2764" s="1">
        <v>43558.058449074073</v>
      </c>
      <c r="B2764">
        <v>1</v>
      </c>
      <c r="C2764">
        <v>59.8</v>
      </c>
      <c r="D2764">
        <v>233.46</v>
      </c>
      <c r="E2764">
        <v>16.87</v>
      </c>
      <c r="F2764">
        <v>-0.99</v>
      </c>
      <c r="G2764">
        <v>230.6</v>
      </c>
      <c r="H2764">
        <v>13.27</v>
      </c>
      <c r="I2764">
        <v>1</v>
      </c>
      <c r="J2764">
        <v>231.57</v>
      </c>
      <c r="K2764">
        <v>17.420000000000002</v>
      </c>
      <c r="L2764">
        <v>-0.98</v>
      </c>
      <c r="N2764" s="1">
        <v>43560.734375</v>
      </c>
      <c r="O2764">
        <v>35.92</v>
      </c>
      <c r="P2764">
        <v>40.049999999999997</v>
      </c>
      <c r="Q2764">
        <v>43.3</v>
      </c>
    </row>
    <row r="2765" spans="1:17" x14ac:dyDescent="0.25">
      <c r="A2765" s="1">
        <v>43558.058564814812</v>
      </c>
      <c r="B2765">
        <v>1</v>
      </c>
      <c r="C2765">
        <v>60</v>
      </c>
      <c r="D2765">
        <v>233.34</v>
      </c>
      <c r="E2765">
        <v>17.77</v>
      </c>
      <c r="F2765">
        <v>-0.99</v>
      </c>
      <c r="G2765">
        <v>230.92</v>
      </c>
      <c r="H2765">
        <v>11.25</v>
      </c>
      <c r="I2765">
        <v>1</v>
      </c>
      <c r="J2765">
        <v>231.37</v>
      </c>
      <c r="K2765">
        <v>18.55</v>
      </c>
      <c r="L2765">
        <v>-0.99</v>
      </c>
      <c r="N2765" s="1">
        <v>43557.849189814813</v>
      </c>
      <c r="O2765">
        <v>39.85</v>
      </c>
      <c r="P2765">
        <v>31.6</v>
      </c>
      <c r="Q2765">
        <v>43.3</v>
      </c>
    </row>
    <row r="2766" spans="1:17" x14ac:dyDescent="0.25">
      <c r="A2766" s="1">
        <v>43558.058680555558</v>
      </c>
      <c r="B2766">
        <v>1</v>
      </c>
      <c r="C2766">
        <v>60</v>
      </c>
      <c r="D2766">
        <v>233.06</v>
      </c>
      <c r="E2766">
        <v>20.420000000000002</v>
      </c>
      <c r="F2766">
        <v>1</v>
      </c>
      <c r="G2766">
        <v>230.92</v>
      </c>
      <c r="H2766">
        <v>11.37</v>
      </c>
      <c r="I2766">
        <v>1</v>
      </c>
      <c r="J2766">
        <v>231.35</v>
      </c>
      <c r="K2766">
        <v>19.55</v>
      </c>
      <c r="L2766">
        <v>-0.99</v>
      </c>
      <c r="N2766" s="1">
        <v>43560.584953703707</v>
      </c>
      <c r="O2766">
        <v>21.67</v>
      </c>
      <c r="P2766">
        <v>18.47</v>
      </c>
      <c r="Q2766">
        <v>43.3</v>
      </c>
    </row>
    <row r="2767" spans="1:17" x14ac:dyDescent="0.25">
      <c r="A2767" s="1">
        <v>43558.058796296296</v>
      </c>
      <c r="B2767">
        <v>1</v>
      </c>
      <c r="C2767">
        <v>59.8</v>
      </c>
      <c r="D2767">
        <v>232.89</v>
      </c>
      <c r="E2767">
        <v>20.67</v>
      </c>
      <c r="F2767">
        <v>1</v>
      </c>
      <c r="G2767">
        <v>230.78</v>
      </c>
      <c r="H2767">
        <v>12.55</v>
      </c>
      <c r="I2767">
        <v>1</v>
      </c>
      <c r="J2767">
        <v>231.71</v>
      </c>
      <c r="K2767">
        <v>15.57</v>
      </c>
      <c r="L2767">
        <v>-0.99</v>
      </c>
      <c r="N2767" s="1">
        <v>43560.478125000001</v>
      </c>
      <c r="O2767">
        <v>40.549999999999997</v>
      </c>
      <c r="P2767">
        <v>44.37</v>
      </c>
      <c r="Q2767">
        <v>43.27</v>
      </c>
    </row>
    <row r="2768" spans="1:17" x14ac:dyDescent="0.25">
      <c r="A2768" s="1">
        <v>43558.058912037035</v>
      </c>
      <c r="B2768">
        <v>1</v>
      </c>
      <c r="C2768">
        <v>59.8</v>
      </c>
      <c r="D2768">
        <v>233.06</v>
      </c>
      <c r="E2768">
        <v>19.52</v>
      </c>
      <c r="F2768">
        <v>1</v>
      </c>
      <c r="G2768">
        <v>230.82</v>
      </c>
      <c r="H2768">
        <v>12.35</v>
      </c>
      <c r="I2768">
        <v>1</v>
      </c>
      <c r="J2768">
        <v>231.85</v>
      </c>
      <c r="K2768">
        <v>14.65</v>
      </c>
      <c r="L2768">
        <v>-0.99</v>
      </c>
      <c r="N2768" s="1">
        <v>43561.585763888892</v>
      </c>
      <c r="O2768">
        <v>39.85</v>
      </c>
      <c r="P2768">
        <v>42.37</v>
      </c>
      <c r="Q2768">
        <v>43.27</v>
      </c>
    </row>
    <row r="2769" spans="1:17" x14ac:dyDescent="0.25">
      <c r="A2769" s="1">
        <v>43558.059027777781</v>
      </c>
      <c r="B2769">
        <v>1</v>
      </c>
      <c r="C2769">
        <v>59.8</v>
      </c>
      <c r="D2769">
        <v>233.45</v>
      </c>
      <c r="E2769">
        <v>16.07</v>
      </c>
      <c r="F2769">
        <v>1</v>
      </c>
      <c r="G2769">
        <v>230.71</v>
      </c>
      <c r="H2769">
        <v>13.72</v>
      </c>
      <c r="I2769">
        <v>-0.99</v>
      </c>
      <c r="J2769">
        <v>231.96</v>
      </c>
      <c r="K2769">
        <v>14.47</v>
      </c>
      <c r="L2769">
        <v>-0.99</v>
      </c>
      <c r="N2769" s="1">
        <v>43559.462152777778</v>
      </c>
      <c r="O2769">
        <v>48.17</v>
      </c>
      <c r="P2769">
        <v>41.52</v>
      </c>
      <c r="Q2769">
        <v>43.27</v>
      </c>
    </row>
    <row r="2770" spans="1:17" x14ac:dyDescent="0.25">
      <c r="A2770" s="1">
        <v>43558.05914351852</v>
      </c>
      <c r="B2770">
        <v>1</v>
      </c>
      <c r="C2770">
        <v>60</v>
      </c>
      <c r="D2770">
        <v>233.89</v>
      </c>
      <c r="E2770">
        <v>11.8</v>
      </c>
      <c r="F2770">
        <v>1</v>
      </c>
      <c r="G2770">
        <v>230.78</v>
      </c>
      <c r="H2770">
        <v>13.12</v>
      </c>
      <c r="I2770">
        <v>-0.99</v>
      </c>
      <c r="J2770">
        <v>232</v>
      </c>
      <c r="K2770">
        <v>14.55</v>
      </c>
      <c r="L2770">
        <v>-0.99</v>
      </c>
      <c r="N2770" s="1">
        <v>43561.69363425926</v>
      </c>
      <c r="O2770">
        <v>37.299999999999997</v>
      </c>
      <c r="P2770">
        <v>40.97</v>
      </c>
      <c r="Q2770">
        <v>43.27</v>
      </c>
    </row>
    <row r="2771" spans="1:17" x14ac:dyDescent="0.25">
      <c r="A2771" s="1">
        <v>43558.059259259258</v>
      </c>
      <c r="B2771">
        <v>1</v>
      </c>
      <c r="C2771">
        <v>60</v>
      </c>
      <c r="D2771">
        <v>233.92</v>
      </c>
      <c r="E2771">
        <v>11.82</v>
      </c>
      <c r="F2771">
        <v>-0.99</v>
      </c>
      <c r="G2771">
        <v>230.67</v>
      </c>
      <c r="H2771">
        <v>13.5</v>
      </c>
      <c r="I2771">
        <v>1</v>
      </c>
      <c r="J2771">
        <v>231.87</v>
      </c>
      <c r="K2771">
        <v>14.95</v>
      </c>
      <c r="L2771">
        <v>-0.99</v>
      </c>
      <c r="N2771" s="1">
        <v>43561.452777777777</v>
      </c>
      <c r="O2771">
        <v>38.799999999999997</v>
      </c>
      <c r="P2771">
        <v>39.15</v>
      </c>
      <c r="Q2771">
        <v>43.27</v>
      </c>
    </row>
    <row r="2772" spans="1:17" x14ac:dyDescent="0.25">
      <c r="A2772" s="1">
        <v>43558.059374999997</v>
      </c>
      <c r="B2772">
        <v>1</v>
      </c>
      <c r="C2772">
        <v>59.8</v>
      </c>
      <c r="D2772">
        <v>233.92</v>
      </c>
      <c r="E2772">
        <v>12.67</v>
      </c>
      <c r="F2772">
        <v>-0.99</v>
      </c>
      <c r="G2772">
        <v>230.53</v>
      </c>
      <c r="H2772">
        <v>15.12</v>
      </c>
      <c r="I2772">
        <v>1</v>
      </c>
      <c r="J2772">
        <v>231.96</v>
      </c>
      <c r="K2772">
        <v>13</v>
      </c>
      <c r="L2772">
        <v>-0.99</v>
      </c>
      <c r="N2772" s="1">
        <v>43560.486574074072</v>
      </c>
      <c r="O2772">
        <v>29.05</v>
      </c>
      <c r="P2772">
        <v>26.57</v>
      </c>
      <c r="Q2772">
        <v>43.27</v>
      </c>
    </row>
    <row r="2773" spans="1:17" x14ac:dyDescent="0.25">
      <c r="A2773" s="1">
        <v>43558.059490740743</v>
      </c>
      <c r="B2773">
        <v>1</v>
      </c>
      <c r="C2773">
        <v>59.8</v>
      </c>
      <c r="D2773">
        <v>233.64</v>
      </c>
      <c r="E2773">
        <v>15.67</v>
      </c>
      <c r="F2773">
        <v>-0.99</v>
      </c>
      <c r="G2773">
        <v>230.67</v>
      </c>
      <c r="H2773">
        <v>14.32</v>
      </c>
      <c r="I2773">
        <v>-0.99</v>
      </c>
      <c r="J2773">
        <v>231.92</v>
      </c>
      <c r="K2773">
        <v>13.7</v>
      </c>
      <c r="L2773">
        <v>-0.99</v>
      </c>
      <c r="N2773" s="1">
        <v>43561.132175925923</v>
      </c>
      <c r="O2773">
        <v>14.9</v>
      </c>
      <c r="P2773">
        <v>26.27</v>
      </c>
      <c r="Q2773">
        <v>43.27</v>
      </c>
    </row>
    <row r="2774" spans="1:17" x14ac:dyDescent="0.25">
      <c r="A2774" s="1">
        <v>43558.059606481482</v>
      </c>
      <c r="B2774">
        <v>1</v>
      </c>
      <c r="C2774">
        <v>59.8</v>
      </c>
      <c r="D2774">
        <v>233.75</v>
      </c>
      <c r="E2774">
        <v>15</v>
      </c>
      <c r="F2774">
        <v>1</v>
      </c>
      <c r="G2774">
        <v>230.67</v>
      </c>
      <c r="H2774">
        <v>14.07</v>
      </c>
      <c r="I2774">
        <v>-0.99</v>
      </c>
      <c r="J2774">
        <v>231.87</v>
      </c>
      <c r="K2774">
        <v>14.4</v>
      </c>
      <c r="L2774">
        <v>-0.99</v>
      </c>
      <c r="N2774" s="1">
        <v>43561.147800925923</v>
      </c>
      <c r="O2774">
        <v>14.8</v>
      </c>
      <c r="P2774">
        <v>22.97</v>
      </c>
      <c r="Q2774">
        <v>43.27</v>
      </c>
    </row>
    <row r="2775" spans="1:17" x14ac:dyDescent="0.25">
      <c r="A2775" s="1">
        <v>43558.05972222222</v>
      </c>
      <c r="B2775">
        <v>1</v>
      </c>
      <c r="C2775">
        <v>60</v>
      </c>
      <c r="D2775">
        <v>233.89</v>
      </c>
      <c r="E2775">
        <v>13.62</v>
      </c>
      <c r="F2775">
        <v>-0.99</v>
      </c>
      <c r="G2775">
        <v>230.64</v>
      </c>
      <c r="H2775">
        <v>14.47</v>
      </c>
      <c r="I2775">
        <v>1</v>
      </c>
      <c r="J2775">
        <v>231.87</v>
      </c>
      <c r="K2775">
        <v>13.77</v>
      </c>
      <c r="L2775">
        <v>-0.99</v>
      </c>
      <c r="N2775" s="1">
        <v>43560.581597222219</v>
      </c>
      <c r="O2775">
        <v>15.92</v>
      </c>
      <c r="P2775">
        <v>18.75</v>
      </c>
      <c r="Q2775">
        <v>43.27</v>
      </c>
    </row>
    <row r="2776" spans="1:17" x14ac:dyDescent="0.25">
      <c r="A2776" s="1">
        <v>43558.059837962966</v>
      </c>
      <c r="B2776">
        <v>1</v>
      </c>
      <c r="C2776">
        <v>60</v>
      </c>
      <c r="D2776">
        <v>233.89</v>
      </c>
      <c r="E2776">
        <v>13.5</v>
      </c>
      <c r="F2776">
        <v>-0.99</v>
      </c>
      <c r="G2776">
        <v>230.64</v>
      </c>
      <c r="H2776">
        <v>14.55</v>
      </c>
      <c r="I2776">
        <v>1</v>
      </c>
      <c r="J2776">
        <v>231.75</v>
      </c>
      <c r="K2776">
        <v>15.1</v>
      </c>
      <c r="L2776">
        <v>-0.99</v>
      </c>
      <c r="N2776" s="1">
        <v>43561.493055555555</v>
      </c>
      <c r="O2776">
        <v>43.22</v>
      </c>
      <c r="P2776">
        <v>48.37</v>
      </c>
      <c r="Q2776">
        <v>43.25</v>
      </c>
    </row>
    <row r="2777" spans="1:17" x14ac:dyDescent="0.25">
      <c r="A2777" s="1">
        <v>43558.059953703705</v>
      </c>
      <c r="B2777">
        <v>1</v>
      </c>
      <c r="C2777">
        <v>60</v>
      </c>
      <c r="D2777">
        <v>233.71</v>
      </c>
      <c r="E2777">
        <v>15.3</v>
      </c>
      <c r="F2777">
        <v>-0.99</v>
      </c>
      <c r="G2777">
        <v>230.75</v>
      </c>
      <c r="H2777">
        <v>14.3</v>
      </c>
      <c r="I2777">
        <v>1</v>
      </c>
      <c r="J2777">
        <v>231.62</v>
      </c>
      <c r="K2777">
        <v>16.350000000000001</v>
      </c>
      <c r="L2777">
        <v>-0.99</v>
      </c>
      <c r="N2777" s="1">
        <v>43560.734606481485</v>
      </c>
      <c r="O2777">
        <v>35.020000000000003</v>
      </c>
      <c r="P2777">
        <v>43</v>
      </c>
      <c r="Q2777">
        <v>43.25</v>
      </c>
    </row>
    <row r="2778" spans="1:17" x14ac:dyDescent="0.25">
      <c r="A2778" s="1">
        <v>43558.060069444444</v>
      </c>
      <c r="B2778">
        <v>1</v>
      </c>
      <c r="C2778">
        <v>60</v>
      </c>
      <c r="D2778">
        <v>233.73</v>
      </c>
      <c r="E2778">
        <v>15.77</v>
      </c>
      <c r="F2778">
        <v>-0.99</v>
      </c>
      <c r="G2778">
        <v>230.73</v>
      </c>
      <c r="H2778">
        <v>14.72</v>
      </c>
      <c r="I2778">
        <v>-0.99</v>
      </c>
      <c r="J2778">
        <v>231.67</v>
      </c>
      <c r="K2778">
        <v>16.22</v>
      </c>
      <c r="L2778">
        <v>-0.99</v>
      </c>
      <c r="N2778" s="1">
        <v>43561.652199074073</v>
      </c>
      <c r="O2778">
        <v>40.25</v>
      </c>
      <c r="P2778">
        <v>42.92</v>
      </c>
      <c r="Q2778">
        <v>43.25</v>
      </c>
    </row>
    <row r="2779" spans="1:17" x14ac:dyDescent="0.25">
      <c r="A2779" s="1">
        <v>43558.060185185182</v>
      </c>
      <c r="B2779">
        <v>1</v>
      </c>
      <c r="C2779">
        <v>60</v>
      </c>
      <c r="D2779">
        <v>233.78</v>
      </c>
      <c r="E2779">
        <v>15</v>
      </c>
      <c r="F2779">
        <v>1</v>
      </c>
      <c r="G2779">
        <v>230.89</v>
      </c>
      <c r="H2779">
        <v>13.17</v>
      </c>
      <c r="I2779">
        <v>-0.99</v>
      </c>
      <c r="J2779">
        <v>231.7</v>
      </c>
      <c r="K2779">
        <v>15.37</v>
      </c>
      <c r="L2779">
        <v>-0.99</v>
      </c>
      <c r="N2779" s="1">
        <v>43560.347569444442</v>
      </c>
      <c r="O2779">
        <v>40.57</v>
      </c>
      <c r="P2779">
        <v>42.82</v>
      </c>
      <c r="Q2779">
        <v>43.25</v>
      </c>
    </row>
    <row r="2780" spans="1:17" x14ac:dyDescent="0.25">
      <c r="A2780" s="1">
        <v>43558.060300925928</v>
      </c>
      <c r="B2780">
        <v>1</v>
      </c>
      <c r="C2780">
        <v>60</v>
      </c>
      <c r="D2780">
        <v>233.82</v>
      </c>
      <c r="E2780">
        <v>14.4</v>
      </c>
      <c r="F2780">
        <v>-0.99</v>
      </c>
      <c r="G2780">
        <v>230.75</v>
      </c>
      <c r="H2780">
        <v>13.5</v>
      </c>
      <c r="I2780">
        <v>1</v>
      </c>
      <c r="J2780">
        <v>231.85</v>
      </c>
      <c r="K2780">
        <v>14.77</v>
      </c>
      <c r="L2780">
        <v>-0.99</v>
      </c>
      <c r="N2780" s="1">
        <v>43558.400231481479</v>
      </c>
      <c r="O2780">
        <v>41.5</v>
      </c>
      <c r="P2780">
        <v>42.37</v>
      </c>
      <c r="Q2780">
        <v>43.25</v>
      </c>
    </row>
    <row r="2781" spans="1:17" x14ac:dyDescent="0.25">
      <c r="A2781" s="1">
        <v>43558.060416666667</v>
      </c>
      <c r="B2781">
        <v>1</v>
      </c>
      <c r="C2781">
        <v>59.8</v>
      </c>
      <c r="D2781">
        <v>233.84</v>
      </c>
      <c r="E2781">
        <v>14.12</v>
      </c>
      <c r="F2781">
        <v>-0.99</v>
      </c>
      <c r="G2781">
        <v>230.78</v>
      </c>
      <c r="H2781">
        <v>13.02</v>
      </c>
      <c r="I2781">
        <v>-0.99</v>
      </c>
      <c r="J2781">
        <v>231.64</v>
      </c>
      <c r="K2781">
        <v>17.02</v>
      </c>
      <c r="L2781">
        <v>-0.99</v>
      </c>
      <c r="N2781" s="1">
        <v>43558.456365740742</v>
      </c>
      <c r="O2781">
        <v>46.8</v>
      </c>
      <c r="P2781">
        <v>40.119999999999997</v>
      </c>
      <c r="Q2781">
        <v>43.25</v>
      </c>
    </row>
    <row r="2782" spans="1:17" x14ac:dyDescent="0.25">
      <c r="A2782" s="1">
        <v>43558.060532407406</v>
      </c>
      <c r="B2782">
        <v>1</v>
      </c>
      <c r="C2782">
        <v>59.3</v>
      </c>
      <c r="D2782">
        <v>233.78</v>
      </c>
      <c r="E2782">
        <v>15.22</v>
      </c>
      <c r="F2782">
        <v>1</v>
      </c>
      <c r="G2782">
        <v>230.81</v>
      </c>
      <c r="H2782">
        <v>13.27</v>
      </c>
      <c r="I2782">
        <v>-0.99</v>
      </c>
      <c r="J2782">
        <v>231.67</v>
      </c>
      <c r="K2782">
        <v>16.77</v>
      </c>
      <c r="L2782">
        <v>-0.99</v>
      </c>
      <c r="N2782" s="1">
        <v>43558.333333333336</v>
      </c>
      <c r="O2782">
        <v>46.27</v>
      </c>
      <c r="P2782">
        <v>40.1</v>
      </c>
      <c r="Q2782">
        <v>43.25</v>
      </c>
    </row>
    <row r="2783" spans="1:17" x14ac:dyDescent="0.25">
      <c r="A2783" s="1">
        <v>43558.060648148145</v>
      </c>
      <c r="B2783">
        <v>1</v>
      </c>
      <c r="C2783">
        <v>59.8</v>
      </c>
      <c r="D2783">
        <v>233.53</v>
      </c>
      <c r="E2783">
        <v>16.399999999999999</v>
      </c>
      <c r="F2783">
        <v>1</v>
      </c>
      <c r="G2783">
        <v>230.73</v>
      </c>
      <c r="H2783">
        <v>14.45</v>
      </c>
      <c r="I2783">
        <v>-0.99</v>
      </c>
      <c r="J2783">
        <v>231.96</v>
      </c>
      <c r="K2783">
        <v>14.85</v>
      </c>
      <c r="L2783">
        <v>-0.99</v>
      </c>
      <c r="N2783" s="1">
        <v>43558.428124999999</v>
      </c>
      <c r="O2783">
        <v>42.27</v>
      </c>
      <c r="P2783">
        <v>39.47</v>
      </c>
      <c r="Q2783">
        <v>43.25</v>
      </c>
    </row>
    <row r="2784" spans="1:17" x14ac:dyDescent="0.25">
      <c r="A2784" s="1">
        <v>43558.060763888891</v>
      </c>
      <c r="B2784">
        <v>1</v>
      </c>
      <c r="C2784">
        <v>60</v>
      </c>
      <c r="D2784">
        <v>233.64</v>
      </c>
      <c r="E2784">
        <v>15.87</v>
      </c>
      <c r="F2784">
        <v>1</v>
      </c>
      <c r="G2784">
        <v>230.78</v>
      </c>
      <c r="H2784">
        <v>14.55</v>
      </c>
      <c r="I2784">
        <v>1</v>
      </c>
      <c r="J2784">
        <v>231.87</v>
      </c>
      <c r="K2784">
        <v>16.2</v>
      </c>
      <c r="L2784">
        <v>-0.99</v>
      </c>
      <c r="N2784" s="1">
        <v>43559.60428240741</v>
      </c>
      <c r="O2784">
        <v>44.97</v>
      </c>
      <c r="P2784">
        <v>39.299999999999997</v>
      </c>
      <c r="Q2784">
        <v>43.25</v>
      </c>
    </row>
    <row r="2785" spans="1:17" x14ac:dyDescent="0.25">
      <c r="A2785" s="1">
        <v>43558.060879629629</v>
      </c>
      <c r="B2785">
        <v>1</v>
      </c>
      <c r="C2785">
        <v>59.8</v>
      </c>
      <c r="D2785">
        <v>233.84</v>
      </c>
      <c r="E2785">
        <v>14.82</v>
      </c>
      <c r="F2785">
        <v>-0.99</v>
      </c>
      <c r="G2785">
        <v>230.92</v>
      </c>
      <c r="H2785">
        <v>13.45</v>
      </c>
      <c r="I2785">
        <v>-0.99</v>
      </c>
      <c r="J2785">
        <v>231.85</v>
      </c>
      <c r="K2785">
        <v>17.25</v>
      </c>
      <c r="L2785">
        <v>-0.99</v>
      </c>
      <c r="N2785" s="1">
        <v>43558.607291666667</v>
      </c>
      <c r="O2785">
        <v>54.15</v>
      </c>
      <c r="P2785">
        <v>35.9</v>
      </c>
      <c r="Q2785">
        <v>43.25</v>
      </c>
    </row>
    <row r="2786" spans="1:17" x14ac:dyDescent="0.25">
      <c r="A2786" s="1">
        <v>43558.060995370368</v>
      </c>
      <c r="B2786">
        <v>1</v>
      </c>
      <c r="C2786">
        <v>59.8</v>
      </c>
      <c r="D2786">
        <v>233.92</v>
      </c>
      <c r="E2786">
        <v>13.62</v>
      </c>
      <c r="F2786">
        <v>-0.99</v>
      </c>
      <c r="G2786">
        <v>231.1</v>
      </c>
      <c r="H2786">
        <v>11.7</v>
      </c>
      <c r="I2786">
        <v>1</v>
      </c>
      <c r="J2786">
        <v>231.98</v>
      </c>
      <c r="K2786">
        <v>16.52</v>
      </c>
      <c r="L2786">
        <v>-0.99</v>
      </c>
      <c r="N2786" s="1">
        <v>43560.992476851854</v>
      </c>
      <c r="O2786">
        <v>16.82</v>
      </c>
      <c r="P2786">
        <v>33.369999999999997</v>
      </c>
      <c r="Q2786">
        <v>43.25</v>
      </c>
    </row>
    <row r="2787" spans="1:17" x14ac:dyDescent="0.25">
      <c r="A2787" s="1">
        <v>43558.061111111114</v>
      </c>
      <c r="B2787">
        <v>1</v>
      </c>
      <c r="C2787">
        <v>59.8</v>
      </c>
      <c r="D2787">
        <v>233.82</v>
      </c>
      <c r="E2787">
        <v>15.3</v>
      </c>
      <c r="F2787">
        <v>-0.99</v>
      </c>
      <c r="G2787">
        <v>231.23</v>
      </c>
      <c r="H2787">
        <v>11.55</v>
      </c>
      <c r="I2787">
        <v>1</v>
      </c>
      <c r="J2787">
        <v>232.09</v>
      </c>
      <c r="K2787">
        <v>16.3</v>
      </c>
      <c r="L2787">
        <v>-0.99</v>
      </c>
      <c r="N2787" s="1">
        <v>43558.378240740742</v>
      </c>
      <c r="O2787">
        <v>29.3</v>
      </c>
      <c r="P2787">
        <v>32.15</v>
      </c>
      <c r="Q2787">
        <v>43.25</v>
      </c>
    </row>
    <row r="2788" spans="1:17" x14ac:dyDescent="0.25">
      <c r="A2788" s="1">
        <v>43558.061226851853</v>
      </c>
      <c r="B2788">
        <v>1</v>
      </c>
      <c r="C2788">
        <v>59.8</v>
      </c>
      <c r="D2788">
        <v>233.85</v>
      </c>
      <c r="E2788">
        <v>14.65</v>
      </c>
      <c r="F2788">
        <v>1</v>
      </c>
      <c r="G2788">
        <v>231.45</v>
      </c>
      <c r="H2788">
        <v>8.6199999999999992</v>
      </c>
      <c r="I2788">
        <v>1</v>
      </c>
      <c r="J2788">
        <v>232.09</v>
      </c>
      <c r="K2788">
        <v>14.97</v>
      </c>
      <c r="L2788">
        <v>-0.99</v>
      </c>
      <c r="N2788" s="1">
        <v>43560.98159722222</v>
      </c>
      <c r="O2788">
        <v>17.920000000000002</v>
      </c>
      <c r="P2788">
        <v>31.87</v>
      </c>
      <c r="Q2788">
        <v>43.25</v>
      </c>
    </row>
    <row r="2789" spans="1:17" x14ac:dyDescent="0.25">
      <c r="A2789" s="1">
        <v>43558.061342592591</v>
      </c>
      <c r="B2789">
        <v>1</v>
      </c>
      <c r="C2789">
        <v>59.8</v>
      </c>
      <c r="D2789">
        <v>234</v>
      </c>
      <c r="E2789">
        <v>13.37</v>
      </c>
      <c r="F2789">
        <v>1</v>
      </c>
      <c r="G2789">
        <v>231.32</v>
      </c>
      <c r="H2789">
        <v>9.4</v>
      </c>
      <c r="I2789">
        <v>1</v>
      </c>
      <c r="J2789">
        <v>231.82</v>
      </c>
      <c r="K2789">
        <v>17.02</v>
      </c>
      <c r="L2789">
        <v>-0.99</v>
      </c>
      <c r="N2789" s="1">
        <v>43560.58148148148</v>
      </c>
      <c r="O2789">
        <v>15.1</v>
      </c>
      <c r="P2789">
        <v>20.62</v>
      </c>
      <c r="Q2789">
        <v>43.25</v>
      </c>
    </row>
    <row r="2790" spans="1:17" x14ac:dyDescent="0.25">
      <c r="A2790" s="1">
        <v>43558.06145833333</v>
      </c>
      <c r="B2790">
        <v>1</v>
      </c>
      <c r="C2790">
        <v>60</v>
      </c>
      <c r="D2790">
        <v>234.06</v>
      </c>
      <c r="E2790">
        <v>12.42</v>
      </c>
      <c r="F2790">
        <v>1</v>
      </c>
      <c r="G2790">
        <v>231.14</v>
      </c>
      <c r="H2790">
        <v>10.77</v>
      </c>
      <c r="I2790">
        <v>1</v>
      </c>
      <c r="J2790">
        <v>231.78</v>
      </c>
      <c r="K2790">
        <v>17.97</v>
      </c>
      <c r="L2790">
        <v>-0.99</v>
      </c>
      <c r="N2790" s="1">
        <v>43560.81689814815</v>
      </c>
      <c r="O2790">
        <v>13.35</v>
      </c>
      <c r="P2790">
        <v>20.07</v>
      </c>
      <c r="Q2790">
        <v>43.25</v>
      </c>
    </row>
    <row r="2791" spans="1:17" x14ac:dyDescent="0.25">
      <c r="A2791" s="1">
        <v>43558.061574074076</v>
      </c>
      <c r="B2791">
        <v>1</v>
      </c>
      <c r="C2791">
        <v>60</v>
      </c>
      <c r="D2791">
        <v>234.21</v>
      </c>
      <c r="E2791">
        <v>12.3</v>
      </c>
      <c r="F2791">
        <v>1</v>
      </c>
      <c r="G2791">
        <v>231.03</v>
      </c>
      <c r="H2791">
        <v>12.4</v>
      </c>
      <c r="I2791">
        <v>-0.99</v>
      </c>
      <c r="J2791">
        <v>231.57</v>
      </c>
      <c r="K2791">
        <v>20.97</v>
      </c>
      <c r="L2791">
        <v>-0.99</v>
      </c>
      <c r="N2791" s="1">
        <v>43560.357870370368</v>
      </c>
      <c r="O2791">
        <v>41.45</v>
      </c>
      <c r="P2791">
        <v>46.02</v>
      </c>
      <c r="Q2791">
        <v>43.22</v>
      </c>
    </row>
    <row r="2792" spans="1:17" x14ac:dyDescent="0.25">
      <c r="A2792" s="1">
        <v>43558.061689814815</v>
      </c>
      <c r="B2792">
        <v>1</v>
      </c>
      <c r="C2792">
        <v>60</v>
      </c>
      <c r="D2792">
        <v>234</v>
      </c>
      <c r="E2792">
        <v>13.97</v>
      </c>
      <c r="F2792">
        <v>1</v>
      </c>
      <c r="G2792">
        <v>231.14</v>
      </c>
      <c r="H2792">
        <v>12.47</v>
      </c>
      <c r="I2792">
        <v>1</v>
      </c>
      <c r="J2792">
        <v>231.75</v>
      </c>
      <c r="K2792">
        <v>20.32</v>
      </c>
      <c r="L2792">
        <v>-0.99</v>
      </c>
      <c r="N2792" s="1">
        <v>43561.399884259263</v>
      </c>
      <c r="O2792">
        <v>36.799999999999997</v>
      </c>
      <c r="P2792">
        <v>45.1</v>
      </c>
      <c r="Q2792">
        <v>43.22</v>
      </c>
    </row>
    <row r="2793" spans="1:17" x14ac:dyDescent="0.25">
      <c r="A2793" s="1">
        <v>43558.061805555553</v>
      </c>
      <c r="B2793">
        <v>1</v>
      </c>
      <c r="C2793">
        <v>60</v>
      </c>
      <c r="D2793">
        <v>233.89</v>
      </c>
      <c r="E2793">
        <v>15.25</v>
      </c>
      <c r="F2793">
        <v>1</v>
      </c>
      <c r="G2793">
        <v>230.95</v>
      </c>
      <c r="H2793">
        <v>14.12</v>
      </c>
      <c r="I2793">
        <v>1</v>
      </c>
      <c r="J2793">
        <v>231.78</v>
      </c>
      <c r="K2793">
        <v>19.7</v>
      </c>
      <c r="L2793">
        <v>-0.99</v>
      </c>
      <c r="N2793" s="1">
        <v>43561.46365740741</v>
      </c>
      <c r="O2793">
        <v>42.07</v>
      </c>
      <c r="P2793">
        <v>44.3</v>
      </c>
      <c r="Q2793">
        <v>43.22</v>
      </c>
    </row>
    <row r="2794" spans="1:17" x14ac:dyDescent="0.25">
      <c r="A2794" s="1">
        <v>43558.061921296299</v>
      </c>
      <c r="B2794">
        <v>1</v>
      </c>
      <c r="C2794">
        <v>59.8</v>
      </c>
      <c r="D2794">
        <v>233.75</v>
      </c>
      <c r="E2794">
        <v>17.25</v>
      </c>
      <c r="F2794">
        <v>1</v>
      </c>
      <c r="G2794">
        <v>230.81</v>
      </c>
      <c r="H2794">
        <v>14.77</v>
      </c>
      <c r="I2794">
        <v>-0.99</v>
      </c>
      <c r="J2794">
        <v>231.75</v>
      </c>
      <c r="K2794">
        <v>19.97</v>
      </c>
      <c r="L2794">
        <v>-0.99</v>
      </c>
      <c r="N2794" s="1">
        <v>43558.363310185188</v>
      </c>
      <c r="O2794">
        <v>45.77</v>
      </c>
      <c r="P2794">
        <v>43.1</v>
      </c>
      <c r="Q2794">
        <v>43.22</v>
      </c>
    </row>
    <row r="2795" spans="1:17" x14ac:dyDescent="0.25">
      <c r="A2795" s="1">
        <v>43558.062037037038</v>
      </c>
      <c r="B2795">
        <v>1</v>
      </c>
      <c r="C2795">
        <v>59.8</v>
      </c>
      <c r="D2795">
        <v>233.78</v>
      </c>
      <c r="E2795">
        <v>17.149999999999999</v>
      </c>
      <c r="F2795">
        <v>1</v>
      </c>
      <c r="G2795">
        <v>230.89</v>
      </c>
      <c r="H2795">
        <v>13.97</v>
      </c>
      <c r="I2795">
        <v>1</v>
      </c>
      <c r="J2795">
        <v>231.75</v>
      </c>
      <c r="K2795">
        <v>20.12</v>
      </c>
      <c r="L2795">
        <v>-0.99</v>
      </c>
      <c r="N2795" s="1">
        <v>43558.36273148148</v>
      </c>
      <c r="O2795">
        <v>49.47</v>
      </c>
      <c r="P2795">
        <v>42.02</v>
      </c>
      <c r="Q2795">
        <v>43.22</v>
      </c>
    </row>
    <row r="2796" spans="1:17" x14ac:dyDescent="0.25">
      <c r="A2796" s="1">
        <v>43558.062152777777</v>
      </c>
      <c r="B2796">
        <v>1</v>
      </c>
      <c r="C2796">
        <v>60</v>
      </c>
      <c r="D2796">
        <v>233.59</v>
      </c>
      <c r="E2796">
        <v>18.7</v>
      </c>
      <c r="F2796">
        <v>1</v>
      </c>
      <c r="G2796">
        <v>230.84</v>
      </c>
      <c r="H2796">
        <v>14.5</v>
      </c>
      <c r="I2796">
        <v>1</v>
      </c>
      <c r="J2796">
        <v>231.78</v>
      </c>
      <c r="K2796">
        <v>20.57</v>
      </c>
      <c r="L2796">
        <v>-0.99</v>
      </c>
      <c r="N2796" s="1">
        <v>43558.335069444445</v>
      </c>
      <c r="O2796">
        <v>39.65</v>
      </c>
      <c r="P2796">
        <v>38.72</v>
      </c>
      <c r="Q2796">
        <v>43.22</v>
      </c>
    </row>
    <row r="2797" spans="1:17" x14ac:dyDescent="0.25">
      <c r="A2797" s="1">
        <v>43558.062268518515</v>
      </c>
      <c r="B2797">
        <v>1</v>
      </c>
      <c r="C2797">
        <v>60</v>
      </c>
      <c r="D2797">
        <v>233.45</v>
      </c>
      <c r="E2797">
        <v>19.899999999999999</v>
      </c>
      <c r="F2797">
        <v>1</v>
      </c>
      <c r="G2797">
        <v>230.73</v>
      </c>
      <c r="H2797">
        <v>15.1</v>
      </c>
      <c r="I2797">
        <v>-0.99</v>
      </c>
      <c r="J2797">
        <v>231.75</v>
      </c>
      <c r="K2797">
        <v>20.67</v>
      </c>
      <c r="L2797">
        <v>-0.99</v>
      </c>
      <c r="N2797" s="1">
        <v>43560.83761574074</v>
      </c>
      <c r="O2797">
        <v>32.07</v>
      </c>
      <c r="P2797">
        <v>36.770000000000003</v>
      </c>
      <c r="Q2797">
        <v>43.22</v>
      </c>
    </row>
    <row r="2798" spans="1:17" x14ac:dyDescent="0.25">
      <c r="A2798" s="1">
        <v>43558.062384259261</v>
      </c>
      <c r="B2798">
        <v>1</v>
      </c>
      <c r="C2798">
        <v>59.3</v>
      </c>
      <c r="D2798">
        <v>233.67</v>
      </c>
      <c r="E2798">
        <v>16.600000000000001</v>
      </c>
      <c r="F2798">
        <v>1</v>
      </c>
      <c r="G2798">
        <v>230.78</v>
      </c>
      <c r="H2798">
        <v>13.3</v>
      </c>
      <c r="I2798">
        <v>1</v>
      </c>
      <c r="J2798">
        <v>231.78</v>
      </c>
      <c r="K2798">
        <v>19.57</v>
      </c>
      <c r="L2798">
        <v>-0.99</v>
      </c>
      <c r="N2798" s="1">
        <v>43558.493171296293</v>
      </c>
      <c r="O2798">
        <v>60</v>
      </c>
      <c r="P2798">
        <v>36.35</v>
      </c>
      <c r="Q2798">
        <v>43.22</v>
      </c>
    </row>
    <row r="2799" spans="1:17" x14ac:dyDescent="0.25">
      <c r="A2799" s="1">
        <v>43558.062511574077</v>
      </c>
      <c r="B2799">
        <v>1</v>
      </c>
      <c r="C2799">
        <v>59.8</v>
      </c>
      <c r="D2799">
        <v>233.87</v>
      </c>
      <c r="E2799">
        <v>14.1</v>
      </c>
      <c r="F2799">
        <v>1</v>
      </c>
      <c r="G2799">
        <v>230.78</v>
      </c>
      <c r="H2799">
        <v>12.37</v>
      </c>
      <c r="I2799">
        <v>1</v>
      </c>
      <c r="J2799">
        <v>231.78</v>
      </c>
      <c r="K2799">
        <v>18.22</v>
      </c>
      <c r="L2799">
        <v>-0.99</v>
      </c>
      <c r="N2799" s="1">
        <v>43558.673032407409</v>
      </c>
      <c r="O2799">
        <v>38.049999999999997</v>
      </c>
      <c r="P2799">
        <v>30.57</v>
      </c>
      <c r="Q2799">
        <v>43.22</v>
      </c>
    </row>
    <row r="2800" spans="1:17" x14ac:dyDescent="0.25">
      <c r="A2800" s="1">
        <v>43558.062627314815</v>
      </c>
      <c r="B2800">
        <v>1</v>
      </c>
      <c r="C2800">
        <v>59.8</v>
      </c>
      <c r="D2800">
        <v>233.78</v>
      </c>
      <c r="E2800">
        <v>14.67</v>
      </c>
      <c r="F2800">
        <v>1</v>
      </c>
      <c r="G2800">
        <v>230.85</v>
      </c>
      <c r="H2800">
        <v>12.15</v>
      </c>
      <c r="I2800">
        <v>1</v>
      </c>
      <c r="J2800">
        <v>232.12</v>
      </c>
      <c r="K2800">
        <v>18.25</v>
      </c>
      <c r="L2800">
        <v>-0.99</v>
      </c>
      <c r="N2800" s="1">
        <v>43561.383564814816</v>
      </c>
      <c r="O2800">
        <v>23.1</v>
      </c>
      <c r="P2800">
        <v>29.6</v>
      </c>
      <c r="Q2800">
        <v>43.22</v>
      </c>
    </row>
    <row r="2801" spans="1:17" x14ac:dyDescent="0.25">
      <c r="A2801" s="1">
        <v>43558.062743055554</v>
      </c>
      <c r="B2801">
        <v>1</v>
      </c>
      <c r="C2801">
        <v>60</v>
      </c>
      <c r="D2801">
        <v>233.85</v>
      </c>
      <c r="E2801">
        <v>13.37</v>
      </c>
      <c r="F2801">
        <v>1</v>
      </c>
      <c r="G2801">
        <v>230.84</v>
      </c>
      <c r="H2801">
        <v>10.95</v>
      </c>
      <c r="I2801">
        <v>-0.99</v>
      </c>
      <c r="J2801">
        <v>232.32</v>
      </c>
      <c r="K2801">
        <v>16.95</v>
      </c>
      <c r="L2801">
        <v>-0.99</v>
      </c>
      <c r="N2801" s="1">
        <v>43561.116898148146</v>
      </c>
      <c r="O2801">
        <v>16.57</v>
      </c>
      <c r="P2801">
        <v>24.72</v>
      </c>
      <c r="Q2801">
        <v>43.22</v>
      </c>
    </row>
    <row r="2802" spans="1:17" x14ac:dyDescent="0.25">
      <c r="A2802" s="1">
        <v>43558.062847222223</v>
      </c>
      <c r="B2802">
        <v>1</v>
      </c>
      <c r="C2802">
        <v>59.8</v>
      </c>
      <c r="D2802">
        <v>234.06</v>
      </c>
      <c r="E2802">
        <v>11.12</v>
      </c>
      <c r="F2802">
        <v>1</v>
      </c>
      <c r="G2802">
        <v>230.95</v>
      </c>
      <c r="H2802">
        <v>9.7200000000000006</v>
      </c>
      <c r="I2802">
        <v>1</v>
      </c>
      <c r="J2802">
        <v>232.32</v>
      </c>
      <c r="K2802">
        <v>16.97</v>
      </c>
      <c r="L2802">
        <v>-0.99</v>
      </c>
      <c r="N2802" s="1">
        <v>43560.669444444444</v>
      </c>
      <c r="O2802">
        <v>38.22</v>
      </c>
      <c r="P2802">
        <v>43.42</v>
      </c>
      <c r="Q2802">
        <v>43.2</v>
      </c>
    </row>
    <row r="2803" spans="1:17" x14ac:dyDescent="0.25">
      <c r="A2803" s="1">
        <v>43558.062974537039</v>
      </c>
      <c r="B2803">
        <v>1</v>
      </c>
      <c r="C2803">
        <v>59.8</v>
      </c>
      <c r="D2803">
        <v>234.25</v>
      </c>
      <c r="E2803">
        <v>9.77</v>
      </c>
      <c r="F2803">
        <v>1</v>
      </c>
      <c r="G2803">
        <v>230.82</v>
      </c>
      <c r="H2803">
        <v>11.3</v>
      </c>
      <c r="I2803">
        <v>1</v>
      </c>
      <c r="J2803">
        <v>232.17</v>
      </c>
      <c r="K2803">
        <v>18.37</v>
      </c>
      <c r="L2803">
        <v>-0.99</v>
      </c>
      <c r="N2803" s="1">
        <v>43559.612500000003</v>
      </c>
      <c r="O2803">
        <v>46.95</v>
      </c>
      <c r="P2803">
        <v>42.67</v>
      </c>
      <c r="Q2803">
        <v>43.2</v>
      </c>
    </row>
    <row r="2804" spans="1:17" x14ac:dyDescent="0.25">
      <c r="A2804" s="1">
        <v>43558.063078703701</v>
      </c>
      <c r="B2804">
        <v>1</v>
      </c>
      <c r="C2804">
        <v>59.8</v>
      </c>
      <c r="D2804">
        <v>234.09</v>
      </c>
      <c r="E2804">
        <v>12.07</v>
      </c>
      <c r="F2804">
        <v>1</v>
      </c>
      <c r="G2804">
        <v>230.64</v>
      </c>
      <c r="H2804">
        <v>13.47</v>
      </c>
      <c r="I2804">
        <v>-0.99</v>
      </c>
      <c r="J2804">
        <v>231.95</v>
      </c>
      <c r="K2804">
        <v>21.02</v>
      </c>
      <c r="L2804">
        <v>-0.99</v>
      </c>
      <c r="N2804" s="1">
        <v>43558.454861111109</v>
      </c>
      <c r="O2804">
        <v>55.45</v>
      </c>
      <c r="P2804">
        <v>42.5</v>
      </c>
      <c r="Q2804">
        <v>43.2</v>
      </c>
    </row>
    <row r="2805" spans="1:17" x14ac:dyDescent="0.25">
      <c r="A2805" s="1">
        <v>43558.063194444447</v>
      </c>
      <c r="B2805">
        <v>1</v>
      </c>
      <c r="C2805">
        <v>59.8</v>
      </c>
      <c r="D2805">
        <v>233.89</v>
      </c>
      <c r="E2805">
        <v>13.85</v>
      </c>
      <c r="F2805">
        <v>1</v>
      </c>
      <c r="G2805">
        <v>230.56</v>
      </c>
      <c r="H2805">
        <v>14.65</v>
      </c>
      <c r="I2805">
        <v>1</v>
      </c>
      <c r="J2805">
        <v>231.87</v>
      </c>
      <c r="K2805">
        <v>21.5</v>
      </c>
      <c r="L2805">
        <v>-0.99</v>
      </c>
      <c r="N2805" s="1">
        <v>43560.66909722222</v>
      </c>
      <c r="O2805">
        <v>39.67</v>
      </c>
      <c r="P2805">
        <v>40.700000000000003</v>
      </c>
      <c r="Q2805">
        <v>43.2</v>
      </c>
    </row>
    <row r="2806" spans="1:17" x14ac:dyDescent="0.25">
      <c r="A2806" s="1">
        <v>43558.063310185185</v>
      </c>
      <c r="B2806">
        <v>1</v>
      </c>
      <c r="C2806">
        <v>59.8</v>
      </c>
      <c r="D2806">
        <v>233.81</v>
      </c>
      <c r="E2806">
        <v>13.92</v>
      </c>
      <c r="F2806">
        <v>1</v>
      </c>
      <c r="G2806">
        <v>230.39</v>
      </c>
      <c r="H2806">
        <v>13.92</v>
      </c>
      <c r="I2806">
        <v>1</v>
      </c>
      <c r="J2806">
        <v>232.03</v>
      </c>
      <c r="K2806">
        <v>19.3</v>
      </c>
      <c r="L2806">
        <v>-0.99</v>
      </c>
      <c r="N2806" s="1">
        <v>43561.079282407409</v>
      </c>
      <c r="O2806">
        <v>33.270000000000003</v>
      </c>
      <c r="P2806">
        <v>40.57</v>
      </c>
      <c r="Q2806">
        <v>43.2</v>
      </c>
    </row>
    <row r="2807" spans="1:17" x14ac:dyDescent="0.25">
      <c r="A2807" s="1">
        <v>43558.063425925924</v>
      </c>
      <c r="B2807">
        <v>1</v>
      </c>
      <c r="C2807">
        <v>59.8</v>
      </c>
      <c r="D2807">
        <v>233.78</v>
      </c>
      <c r="E2807">
        <v>14.55</v>
      </c>
      <c r="F2807">
        <v>1</v>
      </c>
      <c r="G2807">
        <v>230.34</v>
      </c>
      <c r="H2807">
        <v>13.52</v>
      </c>
      <c r="I2807">
        <v>1</v>
      </c>
      <c r="J2807">
        <v>232.35</v>
      </c>
      <c r="K2807">
        <v>16</v>
      </c>
      <c r="L2807">
        <v>-0.99</v>
      </c>
      <c r="N2807" s="1">
        <v>43558.601504629631</v>
      </c>
      <c r="O2807">
        <v>58.15</v>
      </c>
      <c r="P2807">
        <v>37.450000000000003</v>
      </c>
      <c r="Q2807">
        <v>43.2</v>
      </c>
    </row>
    <row r="2808" spans="1:17" x14ac:dyDescent="0.25">
      <c r="A2808" s="1">
        <v>43558.06354166667</v>
      </c>
      <c r="B2808">
        <v>1</v>
      </c>
      <c r="C2808">
        <v>59.8</v>
      </c>
      <c r="D2808">
        <v>233.56</v>
      </c>
      <c r="E2808">
        <v>16.32</v>
      </c>
      <c r="F2808">
        <v>1</v>
      </c>
      <c r="G2808">
        <v>230.5</v>
      </c>
      <c r="H2808">
        <v>12.67</v>
      </c>
      <c r="I2808">
        <v>1</v>
      </c>
      <c r="J2808">
        <v>232.39</v>
      </c>
      <c r="K2808">
        <v>16.07</v>
      </c>
      <c r="L2808">
        <v>-0.99</v>
      </c>
      <c r="N2808" s="1">
        <v>43560.392361111109</v>
      </c>
      <c r="O2808">
        <v>26.77</v>
      </c>
      <c r="P2808">
        <v>27.7</v>
      </c>
      <c r="Q2808">
        <v>43.2</v>
      </c>
    </row>
    <row r="2809" spans="1:17" x14ac:dyDescent="0.25">
      <c r="A2809" s="1">
        <v>43558.063657407409</v>
      </c>
      <c r="B2809">
        <v>1</v>
      </c>
      <c r="C2809">
        <v>59.8</v>
      </c>
      <c r="D2809">
        <v>233.64</v>
      </c>
      <c r="E2809">
        <v>15.25</v>
      </c>
      <c r="F2809">
        <v>1</v>
      </c>
      <c r="G2809">
        <v>230.39</v>
      </c>
      <c r="H2809">
        <v>12.42</v>
      </c>
      <c r="I2809">
        <v>1</v>
      </c>
      <c r="J2809">
        <v>232.32</v>
      </c>
      <c r="K2809">
        <v>15.55</v>
      </c>
      <c r="L2809">
        <v>-0.99</v>
      </c>
      <c r="N2809" s="1">
        <v>43560.991782407407</v>
      </c>
      <c r="O2809">
        <v>20.47</v>
      </c>
      <c r="P2809">
        <v>26.3</v>
      </c>
      <c r="Q2809">
        <v>43.2</v>
      </c>
    </row>
    <row r="2810" spans="1:17" x14ac:dyDescent="0.25">
      <c r="A2810" s="1">
        <v>43558.063773148147</v>
      </c>
      <c r="B2810">
        <v>1</v>
      </c>
      <c r="C2810">
        <v>59.8</v>
      </c>
      <c r="D2810">
        <v>233.53</v>
      </c>
      <c r="E2810">
        <v>14.8</v>
      </c>
      <c r="F2810">
        <v>1</v>
      </c>
      <c r="G2810">
        <v>230.37</v>
      </c>
      <c r="H2810">
        <v>10.9</v>
      </c>
      <c r="I2810">
        <v>1</v>
      </c>
      <c r="J2810">
        <v>232.31</v>
      </c>
      <c r="K2810">
        <v>14.77</v>
      </c>
      <c r="L2810">
        <v>-0.99</v>
      </c>
      <c r="N2810" s="1">
        <v>43561.180787037039</v>
      </c>
      <c r="O2810">
        <v>15.02</v>
      </c>
      <c r="P2810">
        <v>23.67</v>
      </c>
      <c r="Q2810">
        <v>43.2</v>
      </c>
    </row>
    <row r="2811" spans="1:17" x14ac:dyDescent="0.25">
      <c r="A2811" s="1">
        <v>43558.063888888886</v>
      </c>
      <c r="B2811">
        <v>1</v>
      </c>
      <c r="C2811">
        <v>59.8</v>
      </c>
      <c r="D2811">
        <v>233.5</v>
      </c>
      <c r="E2811">
        <v>14.8</v>
      </c>
      <c r="F2811">
        <v>1</v>
      </c>
      <c r="G2811">
        <v>230.39</v>
      </c>
      <c r="H2811">
        <v>11.75</v>
      </c>
      <c r="I2811">
        <v>1</v>
      </c>
      <c r="J2811">
        <v>232.42</v>
      </c>
      <c r="K2811">
        <v>13.82</v>
      </c>
      <c r="L2811">
        <v>-0.99</v>
      </c>
      <c r="N2811" s="1">
        <v>43561.652314814812</v>
      </c>
      <c r="O2811">
        <v>40.47</v>
      </c>
      <c r="P2811">
        <v>43.17</v>
      </c>
      <c r="Q2811">
        <v>43.17</v>
      </c>
    </row>
    <row r="2812" spans="1:17" x14ac:dyDescent="0.25">
      <c r="A2812" s="1">
        <v>43558.064004629632</v>
      </c>
      <c r="B2812">
        <v>1</v>
      </c>
      <c r="C2812">
        <v>59.8</v>
      </c>
      <c r="D2812">
        <v>233.7</v>
      </c>
      <c r="E2812">
        <v>13.5</v>
      </c>
      <c r="F2812">
        <v>1</v>
      </c>
      <c r="G2812">
        <v>230.42</v>
      </c>
      <c r="H2812">
        <v>11.62</v>
      </c>
      <c r="I2812">
        <v>1</v>
      </c>
      <c r="J2812">
        <v>232.5</v>
      </c>
      <c r="K2812">
        <v>14.4</v>
      </c>
      <c r="L2812">
        <v>-0.99</v>
      </c>
      <c r="N2812" s="1">
        <v>43561.31759259259</v>
      </c>
      <c r="O2812">
        <v>41.67</v>
      </c>
      <c r="P2812">
        <v>42.6</v>
      </c>
      <c r="Q2812">
        <v>43.17</v>
      </c>
    </row>
    <row r="2813" spans="1:17" x14ac:dyDescent="0.25">
      <c r="A2813" s="1">
        <v>43558.064120370371</v>
      </c>
      <c r="B2813">
        <v>1</v>
      </c>
      <c r="C2813">
        <v>59.8</v>
      </c>
      <c r="D2813">
        <v>233.75</v>
      </c>
      <c r="E2813">
        <v>13.42</v>
      </c>
      <c r="F2813">
        <v>1</v>
      </c>
      <c r="G2813">
        <v>230.28</v>
      </c>
      <c r="H2813">
        <v>13.5</v>
      </c>
      <c r="I2813">
        <v>1</v>
      </c>
      <c r="J2813">
        <v>232.53</v>
      </c>
      <c r="K2813">
        <v>14.25</v>
      </c>
      <c r="L2813">
        <v>-0.99</v>
      </c>
      <c r="N2813" s="1">
        <v>43560.669328703705</v>
      </c>
      <c r="O2813">
        <v>39.35</v>
      </c>
      <c r="P2813">
        <v>41.6</v>
      </c>
      <c r="Q2813">
        <v>43.17</v>
      </c>
    </row>
    <row r="2814" spans="1:17" x14ac:dyDescent="0.25">
      <c r="A2814" s="1">
        <v>43558.064236111109</v>
      </c>
      <c r="B2814">
        <v>1</v>
      </c>
      <c r="C2814">
        <v>60</v>
      </c>
      <c r="D2814">
        <v>233.64</v>
      </c>
      <c r="E2814">
        <v>13.97</v>
      </c>
      <c r="F2814">
        <v>1</v>
      </c>
      <c r="G2814">
        <v>230.17</v>
      </c>
      <c r="H2814">
        <v>13.87</v>
      </c>
      <c r="I2814">
        <v>-0.99</v>
      </c>
      <c r="J2814">
        <v>232.46</v>
      </c>
      <c r="K2814">
        <v>13.47</v>
      </c>
      <c r="L2814">
        <v>-0.99</v>
      </c>
      <c r="N2814" s="1">
        <v>43558.399189814816</v>
      </c>
      <c r="O2814">
        <v>44.02</v>
      </c>
      <c r="P2814">
        <v>39.32</v>
      </c>
      <c r="Q2814">
        <v>43.17</v>
      </c>
    </row>
    <row r="2815" spans="1:17" x14ac:dyDescent="0.25">
      <c r="A2815" s="1">
        <v>43558.064351851855</v>
      </c>
      <c r="B2815">
        <v>1</v>
      </c>
      <c r="C2815">
        <v>59.8</v>
      </c>
      <c r="D2815">
        <v>233.75</v>
      </c>
      <c r="E2815">
        <v>12.15</v>
      </c>
      <c r="F2815">
        <v>1</v>
      </c>
      <c r="G2815">
        <v>230.03</v>
      </c>
      <c r="H2815">
        <v>12.3</v>
      </c>
      <c r="I2815">
        <v>1</v>
      </c>
      <c r="J2815">
        <v>232.14</v>
      </c>
      <c r="K2815">
        <v>13.77</v>
      </c>
      <c r="L2815">
        <v>-0.99</v>
      </c>
      <c r="N2815" s="1">
        <v>43561.070138888892</v>
      </c>
      <c r="O2815">
        <v>17.55</v>
      </c>
      <c r="P2815">
        <v>25.57</v>
      </c>
      <c r="Q2815">
        <v>43.17</v>
      </c>
    </row>
    <row r="2816" spans="1:17" x14ac:dyDescent="0.25">
      <c r="A2816" s="1">
        <v>43558.064467592594</v>
      </c>
      <c r="B2816">
        <v>1</v>
      </c>
      <c r="C2816">
        <v>60</v>
      </c>
      <c r="D2816">
        <v>233.42</v>
      </c>
      <c r="E2816">
        <v>10.82</v>
      </c>
      <c r="F2816">
        <v>-0.99</v>
      </c>
      <c r="G2816">
        <v>229.84</v>
      </c>
      <c r="H2816">
        <v>10.85</v>
      </c>
      <c r="I2816">
        <v>1</v>
      </c>
      <c r="J2816">
        <v>231.78</v>
      </c>
      <c r="K2816">
        <v>13.12</v>
      </c>
      <c r="L2816">
        <v>-0.99</v>
      </c>
      <c r="N2816" s="1">
        <v>43561.125</v>
      </c>
      <c r="O2816">
        <v>11.5</v>
      </c>
      <c r="P2816">
        <v>25.12</v>
      </c>
      <c r="Q2816">
        <v>43.17</v>
      </c>
    </row>
    <row r="2817" spans="1:17" x14ac:dyDescent="0.25">
      <c r="A2817" s="1">
        <v>43558.064583333333</v>
      </c>
      <c r="B2817">
        <v>1</v>
      </c>
      <c r="C2817">
        <v>60</v>
      </c>
      <c r="D2817">
        <v>233.42</v>
      </c>
      <c r="E2817">
        <v>11.37</v>
      </c>
      <c r="F2817">
        <v>-0.99</v>
      </c>
      <c r="G2817">
        <v>229.73</v>
      </c>
      <c r="H2817">
        <v>12.47</v>
      </c>
      <c r="I2817">
        <v>-0.99</v>
      </c>
      <c r="J2817">
        <v>231.75</v>
      </c>
      <c r="K2817">
        <v>14.75</v>
      </c>
      <c r="L2817">
        <v>-0.99</v>
      </c>
      <c r="N2817" s="1">
        <v>43561.062962962962</v>
      </c>
      <c r="O2817">
        <v>17.75</v>
      </c>
      <c r="P2817">
        <v>24.87</v>
      </c>
      <c r="Q2817">
        <v>43.17</v>
      </c>
    </row>
    <row r="2818" spans="1:17" x14ac:dyDescent="0.25">
      <c r="A2818" s="1">
        <v>43558.064699074072</v>
      </c>
      <c r="B2818">
        <v>1</v>
      </c>
      <c r="C2818">
        <v>59.8</v>
      </c>
      <c r="D2818">
        <v>233.48</v>
      </c>
      <c r="E2818">
        <v>11.2</v>
      </c>
      <c r="F2818">
        <v>1</v>
      </c>
      <c r="G2818">
        <v>229.82</v>
      </c>
      <c r="H2818">
        <v>11.25</v>
      </c>
      <c r="I2818">
        <v>1</v>
      </c>
      <c r="J2818">
        <v>231.59</v>
      </c>
      <c r="K2818">
        <v>15.62</v>
      </c>
      <c r="L2818">
        <v>-0.99</v>
      </c>
      <c r="N2818" s="1">
        <v>43561.626620370371</v>
      </c>
      <c r="O2818">
        <v>46.47</v>
      </c>
      <c r="P2818">
        <v>46.72</v>
      </c>
      <c r="Q2818">
        <v>43.15</v>
      </c>
    </row>
    <row r="2819" spans="1:17" x14ac:dyDescent="0.25">
      <c r="A2819" s="1">
        <v>43558.064814814818</v>
      </c>
      <c r="B2819">
        <v>1</v>
      </c>
      <c r="C2819">
        <v>59.8</v>
      </c>
      <c r="D2819">
        <v>233.25</v>
      </c>
      <c r="E2819">
        <v>13.52</v>
      </c>
      <c r="F2819">
        <v>1</v>
      </c>
      <c r="G2819">
        <v>229.95</v>
      </c>
      <c r="H2819">
        <v>10.25</v>
      </c>
      <c r="I2819">
        <v>1</v>
      </c>
      <c r="J2819">
        <v>231.5</v>
      </c>
      <c r="K2819">
        <v>16.600000000000001</v>
      </c>
      <c r="L2819">
        <v>-0.99</v>
      </c>
      <c r="N2819" s="1">
        <v>43560.603935185187</v>
      </c>
      <c r="O2819">
        <v>36.35</v>
      </c>
      <c r="P2819">
        <v>46.4</v>
      </c>
      <c r="Q2819">
        <v>43.15</v>
      </c>
    </row>
    <row r="2820" spans="1:17" x14ac:dyDescent="0.25">
      <c r="A2820" s="1">
        <v>43558.064930555556</v>
      </c>
      <c r="B2820">
        <v>1</v>
      </c>
      <c r="C2820">
        <v>59.8</v>
      </c>
      <c r="D2820">
        <v>233.2</v>
      </c>
      <c r="E2820">
        <v>14.85</v>
      </c>
      <c r="F2820">
        <v>1</v>
      </c>
      <c r="G2820">
        <v>229.67</v>
      </c>
      <c r="H2820">
        <v>13.55</v>
      </c>
      <c r="I2820">
        <v>-0.99</v>
      </c>
      <c r="J2820">
        <v>231.71</v>
      </c>
      <c r="K2820">
        <v>16.170000000000002</v>
      </c>
      <c r="L2820">
        <v>-0.99</v>
      </c>
      <c r="N2820" s="1">
        <v>43561.652430555558</v>
      </c>
      <c r="O2820">
        <v>41.6</v>
      </c>
      <c r="P2820">
        <v>43.6</v>
      </c>
      <c r="Q2820">
        <v>43.15</v>
      </c>
    </row>
    <row r="2821" spans="1:17" x14ac:dyDescent="0.25">
      <c r="A2821" s="1">
        <v>43558.065046296295</v>
      </c>
      <c r="B2821">
        <v>1</v>
      </c>
      <c r="C2821">
        <v>59.8</v>
      </c>
      <c r="D2821">
        <v>233.28</v>
      </c>
      <c r="E2821">
        <v>14.7</v>
      </c>
      <c r="F2821">
        <v>-0.99</v>
      </c>
      <c r="G2821">
        <v>229.78</v>
      </c>
      <c r="H2821">
        <v>13.3</v>
      </c>
      <c r="I2821">
        <v>1</v>
      </c>
      <c r="J2821">
        <v>231.71</v>
      </c>
      <c r="K2821">
        <v>16.37</v>
      </c>
      <c r="L2821">
        <v>-0.99</v>
      </c>
      <c r="N2821" s="1">
        <v>43561.493634259263</v>
      </c>
      <c r="O2821">
        <v>39.17</v>
      </c>
      <c r="P2821">
        <v>41.3</v>
      </c>
      <c r="Q2821">
        <v>43.15</v>
      </c>
    </row>
    <row r="2822" spans="1:17" x14ac:dyDescent="0.25">
      <c r="A2822" s="1">
        <v>43558.065162037034</v>
      </c>
      <c r="B2822">
        <v>1</v>
      </c>
      <c r="C2822">
        <v>59.8</v>
      </c>
      <c r="D2822">
        <v>233.34</v>
      </c>
      <c r="E2822">
        <v>15.12</v>
      </c>
      <c r="F2822">
        <v>-0.99</v>
      </c>
      <c r="G2822">
        <v>229.87</v>
      </c>
      <c r="H2822">
        <v>12.45</v>
      </c>
      <c r="I2822">
        <v>-0.99</v>
      </c>
      <c r="J2822">
        <v>231.75</v>
      </c>
      <c r="K2822">
        <v>15.9</v>
      </c>
      <c r="L2822">
        <v>-0.99</v>
      </c>
      <c r="N2822" s="1">
        <v>43561.427430555559</v>
      </c>
      <c r="O2822">
        <v>37.1</v>
      </c>
      <c r="P2822">
        <v>40.950000000000003</v>
      </c>
      <c r="Q2822">
        <v>43.15</v>
      </c>
    </row>
    <row r="2823" spans="1:17" x14ac:dyDescent="0.25">
      <c r="A2823" s="1">
        <v>43558.06527777778</v>
      </c>
      <c r="B2823">
        <v>1</v>
      </c>
      <c r="C2823">
        <v>59.8</v>
      </c>
      <c r="D2823">
        <v>233.25</v>
      </c>
      <c r="E2823">
        <v>16.75</v>
      </c>
      <c r="F2823">
        <v>-0.99</v>
      </c>
      <c r="G2823">
        <v>229.84</v>
      </c>
      <c r="H2823">
        <v>13.62</v>
      </c>
      <c r="I2823">
        <v>1</v>
      </c>
      <c r="J2823">
        <v>231.7</v>
      </c>
      <c r="K2823">
        <v>18.02</v>
      </c>
      <c r="L2823">
        <v>-0.99</v>
      </c>
      <c r="N2823" s="1">
        <v>43558.464814814812</v>
      </c>
      <c r="O2823">
        <v>57.85</v>
      </c>
      <c r="P2823">
        <v>39.15</v>
      </c>
      <c r="Q2823">
        <v>43.15</v>
      </c>
    </row>
    <row r="2824" spans="1:17" x14ac:dyDescent="0.25">
      <c r="A2824" s="1">
        <v>43558.065393518518</v>
      </c>
      <c r="B2824">
        <v>1</v>
      </c>
      <c r="C2824">
        <v>59.8</v>
      </c>
      <c r="D2824">
        <v>233.17</v>
      </c>
      <c r="E2824">
        <v>17.12</v>
      </c>
      <c r="F2824">
        <v>-0.99</v>
      </c>
      <c r="G2824">
        <v>230</v>
      </c>
      <c r="H2824">
        <v>14.75</v>
      </c>
      <c r="I2824">
        <v>1</v>
      </c>
      <c r="J2824">
        <v>231.95</v>
      </c>
      <c r="K2824">
        <v>16.87</v>
      </c>
      <c r="L2824">
        <v>-0.99</v>
      </c>
      <c r="N2824" s="1">
        <v>43558.433217592596</v>
      </c>
      <c r="O2824">
        <v>45.85</v>
      </c>
      <c r="P2824">
        <v>37.57</v>
      </c>
      <c r="Q2824">
        <v>43.15</v>
      </c>
    </row>
    <row r="2825" spans="1:17" x14ac:dyDescent="0.25">
      <c r="A2825" s="1">
        <v>43558.065509259257</v>
      </c>
      <c r="B2825">
        <v>1</v>
      </c>
      <c r="C2825">
        <v>60</v>
      </c>
      <c r="D2825">
        <v>233.14</v>
      </c>
      <c r="E2825">
        <v>17.350000000000001</v>
      </c>
      <c r="F2825">
        <v>-0.99</v>
      </c>
      <c r="G2825">
        <v>230.09</v>
      </c>
      <c r="H2825">
        <v>14.32</v>
      </c>
      <c r="I2825">
        <v>1</v>
      </c>
      <c r="J2825">
        <v>231.64</v>
      </c>
      <c r="K2825">
        <v>18.47</v>
      </c>
      <c r="L2825">
        <v>-0.99</v>
      </c>
      <c r="N2825" s="1">
        <v>43561.216319444444</v>
      </c>
      <c r="O2825">
        <v>33.799999999999997</v>
      </c>
      <c r="P2825">
        <v>37.42</v>
      </c>
      <c r="Q2825">
        <v>43.15</v>
      </c>
    </row>
    <row r="2826" spans="1:17" x14ac:dyDescent="0.25">
      <c r="A2826" s="1">
        <v>43558.065625000003</v>
      </c>
      <c r="B2826">
        <v>1</v>
      </c>
      <c r="C2826">
        <v>60</v>
      </c>
      <c r="D2826">
        <v>233.21</v>
      </c>
      <c r="E2826">
        <v>17.27</v>
      </c>
      <c r="F2826">
        <v>-0.99</v>
      </c>
      <c r="G2826">
        <v>230.28</v>
      </c>
      <c r="H2826">
        <v>13.02</v>
      </c>
      <c r="I2826">
        <v>-0.99</v>
      </c>
      <c r="J2826">
        <v>231.39</v>
      </c>
      <c r="K2826">
        <v>21.05</v>
      </c>
      <c r="L2826">
        <v>-0.99</v>
      </c>
      <c r="N2826" s="1">
        <v>43561.404398148145</v>
      </c>
      <c r="O2826">
        <v>32.5</v>
      </c>
      <c r="P2826">
        <v>37.25</v>
      </c>
      <c r="Q2826">
        <v>43.15</v>
      </c>
    </row>
    <row r="2827" spans="1:17" x14ac:dyDescent="0.25">
      <c r="A2827" s="1">
        <v>43558.065740740742</v>
      </c>
      <c r="B2827">
        <v>1</v>
      </c>
      <c r="C2827">
        <v>60</v>
      </c>
      <c r="D2827">
        <v>233.5</v>
      </c>
      <c r="E2827">
        <v>13.35</v>
      </c>
      <c r="F2827">
        <v>-0.99</v>
      </c>
      <c r="G2827">
        <v>230.17</v>
      </c>
      <c r="H2827">
        <v>13.25</v>
      </c>
      <c r="I2827">
        <v>-0.99</v>
      </c>
      <c r="J2827">
        <v>231.42</v>
      </c>
      <c r="K2827">
        <v>20.399999999999999</v>
      </c>
      <c r="L2827">
        <v>-0.99</v>
      </c>
      <c r="N2827" s="1">
        <v>43558.601388888892</v>
      </c>
      <c r="O2827">
        <v>59</v>
      </c>
      <c r="P2827">
        <v>36.799999999999997</v>
      </c>
      <c r="Q2827">
        <v>43.15</v>
      </c>
    </row>
    <row r="2828" spans="1:17" x14ac:dyDescent="0.25">
      <c r="A2828" s="1">
        <v>43558.06585648148</v>
      </c>
      <c r="B2828">
        <v>1</v>
      </c>
      <c r="C2828">
        <v>60</v>
      </c>
      <c r="D2828">
        <v>233.64</v>
      </c>
      <c r="E2828">
        <v>11.97</v>
      </c>
      <c r="F2828">
        <v>-0.99</v>
      </c>
      <c r="G2828">
        <v>230.35</v>
      </c>
      <c r="H2828">
        <v>12.62</v>
      </c>
      <c r="I2828">
        <v>-0.99</v>
      </c>
      <c r="J2828">
        <v>231.59</v>
      </c>
      <c r="K2828">
        <v>19.170000000000002</v>
      </c>
      <c r="L2828">
        <v>-0.99</v>
      </c>
      <c r="N2828" s="1">
        <v>43558.455787037034</v>
      </c>
      <c r="O2828">
        <v>48.4</v>
      </c>
      <c r="P2828">
        <v>36.57</v>
      </c>
      <c r="Q2828">
        <v>43.15</v>
      </c>
    </row>
    <row r="2829" spans="1:17" x14ac:dyDescent="0.25">
      <c r="A2829" s="1">
        <v>43558.065972222219</v>
      </c>
      <c r="B2829">
        <v>1</v>
      </c>
      <c r="C2829">
        <v>60</v>
      </c>
      <c r="D2829">
        <v>233.6</v>
      </c>
      <c r="E2829">
        <v>11.47</v>
      </c>
      <c r="F2829">
        <v>1</v>
      </c>
      <c r="G2829">
        <v>230.31</v>
      </c>
      <c r="H2829">
        <v>12.97</v>
      </c>
      <c r="I2829">
        <v>-0.99</v>
      </c>
      <c r="J2829">
        <v>231.67</v>
      </c>
      <c r="K2829">
        <v>17.899999999999999</v>
      </c>
      <c r="L2829">
        <v>-0.99</v>
      </c>
      <c r="N2829" s="1">
        <v>43561.533796296295</v>
      </c>
      <c r="O2829">
        <v>40.700000000000003</v>
      </c>
      <c r="P2829">
        <v>36.32</v>
      </c>
      <c r="Q2829">
        <v>43.15</v>
      </c>
    </row>
    <row r="2830" spans="1:17" x14ac:dyDescent="0.25">
      <c r="A2830" s="1">
        <v>43558.066087962965</v>
      </c>
      <c r="B2830">
        <v>1</v>
      </c>
      <c r="C2830">
        <v>60</v>
      </c>
      <c r="D2830">
        <v>233.53</v>
      </c>
      <c r="E2830">
        <v>12.07</v>
      </c>
      <c r="F2830">
        <v>1</v>
      </c>
      <c r="G2830">
        <v>230.25</v>
      </c>
      <c r="H2830">
        <v>13.6</v>
      </c>
      <c r="I2830">
        <v>-0.99</v>
      </c>
      <c r="J2830">
        <v>231.98</v>
      </c>
      <c r="K2830">
        <v>15.65</v>
      </c>
      <c r="L2830">
        <v>-0.99</v>
      </c>
      <c r="N2830" s="1">
        <v>43558.673148148147</v>
      </c>
      <c r="O2830">
        <v>37.200000000000003</v>
      </c>
      <c r="P2830">
        <v>32.82</v>
      </c>
      <c r="Q2830">
        <v>43.15</v>
      </c>
    </row>
    <row r="2831" spans="1:17" x14ac:dyDescent="0.25">
      <c r="A2831" s="1">
        <v>43558.066203703704</v>
      </c>
      <c r="B2831">
        <v>1</v>
      </c>
      <c r="C2831">
        <v>60</v>
      </c>
      <c r="D2831">
        <v>233.56</v>
      </c>
      <c r="E2831">
        <v>11.65</v>
      </c>
      <c r="F2831">
        <v>-0.99</v>
      </c>
      <c r="G2831">
        <v>230.17</v>
      </c>
      <c r="H2831">
        <v>12.77</v>
      </c>
      <c r="I2831">
        <v>1</v>
      </c>
      <c r="J2831">
        <v>231.78</v>
      </c>
      <c r="K2831">
        <v>16</v>
      </c>
      <c r="L2831">
        <v>-0.99</v>
      </c>
      <c r="N2831" s="1">
        <v>43561.124189814815</v>
      </c>
      <c r="O2831">
        <v>18.37</v>
      </c>
      <c r="P2831">
        <v>25.72</v>
      </c>
      <c r="Q2831">
        <v>43.15</v>
      </c>
    </row>
    <row r="2832" spans="1:17" x14ac:dyDescent="0.25">
      <c r="A2832" s="1">
        <v>43558.066319444442</v>
      </c>
      <c r="B2832">
        <v>1</v>
      </c>
      <c r="C2832">
        <v>59.8</v>
      </c>
      <c r="D2832">
        <v>233.75</v>
      </c>
      <c r="E2832">
        <v>9.8000000000000007</v>
      </c>
      <c r="F2832">
        <v>1</v>
      </c>
      <c r="G2832">
        <v>230.03</v>
      </c>
      <c r="H2832">
        <v>12.32</v>
      </c>
      <c r="I2832">
        <v>1</v>
      </c>
      <c r="J2832">
        <v>231.7</v>
      </c>
      <c r="K2832">
        <v>15.87</v>
      </c>
      <c r="L2832">
        <v>-0.99</v>
      </c>
      <c r="N2832" s="1">
        <v>43561.096064814818</v>
      </c>
      <c r="O2832">
        <v>16.52</v>
      </c>
      <c r="P2832">
        <v>20.149999999999999</v>
      </c>
      <c r="Q2832">
        <v>43.15</v>
      </c>
    </row>
    <row r="2833" spans="1:17" x14ac:dyDescent="0.25">
      <c r="A2833" s="1">
        <v>43558.066435185188</v>
      </c>
      <c r="B2833">
        <v>1</v>
      </c>
      <c r="C2833">
        <v>59.8</v>
      </c>
      <c r="D2833">
        <v>233.78</v>
      </c>
      <c r="E2833">
        <v>9.3000000000000007</v>
      </c>
      <c r="F2833">
        <v>-0.99</v>
      </c>
      <c r="G2833">
        <v>230.03</v>
      </c>
      <c r="H2833">
        <v>12.1</v>
      </c>
      <c r="I2833">
        <v>1</v>
      </c>
      <c r="J2833">
        <v>231.71</v>
      </c>
      <c r="K2833">
        <v>16.05</v>
      </c>
      <c r="L2833">
        <v>-0.99</v>
      </c>
      <c r="N2833" s="1">
        <v>43560.864583333336</v>
      </c>
      <c r="O2833">
        <v>8.75</v>
      </c>
      <c r="P2833">
        <v>19.25</v>
      </c>
      <c r="Q2833">
        <v>43.15</v>
      </c>
    </row>
    <row r="2834" spans="1:17" x14ac:dyDescent="0.25">
      <c r="A2834" s="1">
        <v>43558.066550925927</v>
      </c>
      <c r="B2834">
        <v>1</v>
      </c>
      <c r="C2834">
        <v>59.8</v>
      </c>
      <c r="D2834">
        <v>233.71</v>
      </c>
      <c r="E2834">
        <v>10.35</v>
      </c>
      <c r="F2834">
        <v>1</v>
      </c>
      <c r="G2834">
        <v>229.85</v>
      </c>
      <c r="H2834">
        <v>13.62</v>
      </c>
      <c r="I2834">
        <v>-0.99</v>
      </c>
      <c r="J2834">
        <v>231.71</v>
      </c>
      <c r="K2834">
        <v>15.7</v>
      </c>
      <c r="L2834">
        <v>-0.99</v>
      </c>
      <c r="N2834" s="1">
        <v>43560.718287037038</v>
      </c>
      <c r="O2834">
        <v>16.27</v>
      </c>
      <c r="P2834">
        <v>18.97</v>
      </c>
      <c r="Q2834">
        <v>43.15</v>
      </c>
    </row>
    <row r="2835" spans="1:17" x14ac:dyDescent="0.25">
      <c r="A2835" s="1">
        <v>43558.066666666666</v>
      </c>
      <c r="B2835">
        <v>1</v>
      </c>
      <c r="C2835">
        <v>59.8</v>
      </c>
      <c r="D2835">
        <v>233.39</v>
      </c>
      <c r="E2835">
        <v>14.62</v>
      </c>
      <c r="F2835">
        <v>-0.99</v>
      </c>
      <c r="G2835">
        <v>229.98</v>
      </c>
      <c r="H2835">
        <v>12.75</v>
      </c>
      <c r="I2835">
        <v>1</v>
      </c>
      <c r="J2835">
        <v>231.59</v>
      </c>
      <c r="K2835">
        <v>17.45</v>
      </c>
      <c r="L2835">
        <v>-0.99</v>
      </c>
      <c r="N2835" s="1">
        <v>43560.843287037038</v>
      </c>
      <c r="O2835">
        <v>13.12</v>
      </c>
      <c r="P2835">
        <v>17.350000000000001</v>
      </c>
      <c r="Q2835">
        <v>43.15</v>
      </c>
    </row>
    <row r="2836" spans="1:17" x14ac:dyDescent="0.25">
      <c r="A2836" s="1">
        <v>43558.066782407404</v>
      </c>
      <c r="B2836">
        <v>1</v>
      </c>
      <c r="C2836">
        <v>60</v>
      </c>
      <c r="D2836">
        <v>233.32</v>
      </c>
      <c r="E2836">
        <v>15.52</v>
      </c>
      <c r="F2836">
        <v>-0.99</v>
      </c>
      <c r="G2836">
        <v>230.09</v>
      </c>
      <c r="H2836">
        <v>12.72</v>
      </c>
      <c r="I2836">
        <v>1</v>
      </c>
      <c r="J2836">
        <v>231.62</v>
      </c>
      <c r="K2836">
        <v>17.32</v>
      </c>
      <c r="L2836">
        <v>-0.99</v>
      </c>
      <c r="N2836" s="1">
        <v>43561.653819444444</v>
      </c>
      <c r="O2836">
        <v>40.92</v>
      </c>
      <c r="P2836">
        <v>47.17</v>
      </c>
      <c r="Q2836">
        <v>43.12</v>
      </c>
    </row>
    <row r="2837" spans="1:17" x14ac:dyDescent="0.25">
      <c r="A2837" s="1">
        <v>43558.06689814815</v>
      </c>
      <c r="B2837">
        <v>1</v>
      </c>
      <c r="C2837">
        <v>60</v>
      </c>
      <c r="D2837">
        <v>233.09</v>
      </c>
      <c r="E2837">
        <v>17.22</v>
      </c>
      <c r="F2837">
        <v>1</v>
      </c>
      <c r="G2837">
        <v>230.03</v>
      </c>
      <c r="H2837">
        <v>13.52</v>
      </c>
      <c r="I2837">
        <v>1</v>
      </c>
      <c r="J2837">
        <v>231.62</v>
      </c>
      <c r="K2837">
        <v>18.12</v>
      </c>
      <c r="L2837">
        <v>-0.99</v>
      </c>
      <c r="N2837" s="1">
        <v>43560.673032407409</v>
      </c>
      <c r="O2837">
        <v>41.65</v>
      </c>
      <c r="P2837">
        <v>45.85</v>
      </c>
      <c r="Q2837">
        <v>43.12</v>
      </c>
    </row>
    <row r="2838" spans="1:17" x14ac:dyDescent="0.25">
      <c r="A2838" s="1">
        <v>43558.067013888889</v>
      </c>
      <c r="B2838">
        <v>1</v>
      </c>
      <c r="C2838">
        <v>60</v>
      </c>
      <c r="D2838">
        <v>232.82</v>
      </c>
      <c r="E2838">
        <v>19.2</v>
      </c>
      <c r="F2838">
        <v>1</v>
      </c>
      <c r="G2838">
        <v>229.89</v>
      </c>
      <c r="H2838">
        <v>13.85</v>
      </c>
      <c r="I2838">
        <v>-0.99</v>
      </c>
      <c r="J2838">
        <v>231.84</v>
      </c>
      <c r="K2838">
        <v>16.32</v>
      </c>
      <c r="L2838">
        <v>-0.99</v>
      </c>
      <c r="N2838" s="1">
        <v>43559.485995370371</v>
      </c>
      <c r="O2838">
        <v>49.1</v>
      </c>
      <c r="P2838">
        <v>45.8</v>
      </c>
      <c r="Q2838">
        <v>43.12</v>
      </c>
    </row>
    <row r="2839" spans="1:17" x14ac:dyDescent="0.25">
      <c r="A2839" s="1">
        <v>43558.067129629628</v>
      </c>
      <c r="B2839">
        <v>1</v>
      </c>
      <c r="C2839">
        <v>59.8</v>
      </c>
      <c r="D2839">
        <v>232.98</v>
      </c>
      <c r="E2839">
        <v>17.97</v>
      </c>
      <c r="F2839">
        <v>-0.99</v>
      </c>
      <c r="G2839">
        <v>229.96</v>
      </c>
      <c r="H2839">
        <v>12.55</v>
      </c>
      <c r="I2839">
        <v>1</v>
      </c>
      <c r="J2839">
        <v>231.53</v>
      </c>
      <c r="K2839">
        <v>18.600000000000001</v>
      </c>
      <c r="L2839">
        <v>-0.99</v>
      </c>
      <c r="N2839" s="1">
        <v>43558.393750000003</v>
      </c>
      <c r="O2839">
        <v>43.27</v>
      </c>
      <c r="P2839">
        <v>44.1</v>
      </c>
      <c r="Q2839">
        <v>43.12</v>
      </c>
    </row>
    <row r="2840" spans="1:17" x14ac:dyDescent="0.25">
      <c r="A2840" s="1">
        <v>43558.067245370374</v>
      </c>
      <c r="B2840">
        <v>1</v>
      </c>
      <c r="C2840">
        <v>59.8</v>
      </c>
      <c r="D2840">
        <v>233.42</v>
      </c>
      <c r="E2840">
        <v>15.22</v>
      </c>
      <c r="F2840">
        <v>-0.99</v>
      </c>
      <c r="G2840">
        <v>230.1</v>
      </c>
      <c r="H2840">
        <v>11.2</v>
      </c>
      <c r="I2840">
        <v>1</v>
      </c>
      <c r="J2840">
        <v>231.28</v>
      </c>
      <c r="K2840">
        <v>20.420000000000002</v>
      </c>
      <c r="L2840">
        <v>-0.99</v>
      </c>
      <c r="N2840" s="1">
        <v>43559.420138888891</v>
      </c>
      <c r="O2840">
        <v>42.9</v>
      </c>
      <c r="P2840">
        <v>43.97</v>
      </c>
      <c r="Q2840">
        <v>43.12</v>
      </c>
    </row>
    <row r="2841" spans="1:17" x14ac:dyDescent="0.25">
      <c r="A2841" s="1">
        <v>43558.067361111112</v>
      </c>
      <c r="B2841">
        <v>1</v>
      </c>
      <c r="C2841">
        <v>60</v>
      </c>
      <c r="D2841">
        <v>233.62</v>
      </c>
      <c r="E2841">
        <v>13.57</v>
      </c>
      <c r="F2841">
        <v>-0.99</v>
      </c>
      <c r="G2841">
        <v>230.14</v>
      </c>
      <c r="H2841">
        <v>11.5</v>
      </c>
      <c r="I2841">
        <v>1</v>
      </c>
      <c r="J2841">
        <v>231.25</v>
      </c>
      <c r="K2841">
        <v>21.65</v>
      </c>
      <c r="L2841">
        <v>-0.99</v>
      </c>
      <c r="N2841" s="1">
        <v>43561.648032407407</v>
      </c>
      <c r="O2841">
        <v>43.2</v>
      </c>
      <c r="P2841">
        <v>43.32</v>
      </c>
      <c r="Q2841">
        <v>43.12</v>
      </c>
    </row>
    <row r="2842" spans="1:17" x14ac:dyDescent="0.25">
      <c r="A2842" s="1">
        <v>43558.067476851851</v>
      </c>
      <c r="B2842">
        <v>1</v>
      </c>
      <c r="C2842">
        <v>60</v>
      </c>
      <c r="D2842">
        <v>233.59</v>
      </c>
      <c r="E2842">
        <v>14.15</v>
      </c>
      <c r="F2842">
        <v>-0.99</v>
      </c>
      <c r="G2842">
        <v>230.14</v>
      </c>
      <c r="H2842">
        <v>12.12</v>
      </c>
      <c r="I2842">
        <v>1</v>
      </c>
      <c r="J2842">
        <v>231.48</v>
      </c>
      <c r="K2842">
        <v>19.87</v>
      </c>
      <c r="L2842">
        <v>-0.99</v>
      </c>
      <c r="N2842" s="1">
        <v>43560.597337962965</v>
      </c>
      <c r="O2842">
        <v>40.299999999999997</v>
      </c>
      <c r="P2842">
        <v>39.299999999999997</v>
      </c>
      <c r="Q2842">
        <v>43.12</v>
      </c>
    </row>
    <row r="2843" spans="1:17" x14ac:dyDescent="0.25">
      <c r="A2843" s="1">
        <v>43558.06759259259</v>
      </c>
      <c r="B2843">
        <v>1</v>
      </c>
      <c r="C2843">
        <v>60</v>
      </c>
      <c r="D2843">
        <v>233.67</v>
      </c>
      <c r="E2843">
        <v>12.45</v>
      </c>
      <c r="F2843">
        <v>-0.99</v>
      </c>
      <c r="G2843">
        <v>230.03</v>
      </c>
      <c r="H2843">
        <v>13.32</v>
      </c>
      <c r="I2843">
        <v>1</v>
      </c>
      <c r="J2843">
        <v>231.42</v>
      </c>
      <c r="K2843">
        <v>19.82</v>
      </c>
      <c r="L2843">
        <v>-0.99</v>
      </c>
      <c r="N2843" s="1">
        <v>43561.725115740737</v>
      </c>
      <c r="O2843">
        <v>38.520000000000003</v>
      </c>
      <c r="P2843">
        <v>37.65</v>
      </c>
      <c r="Q2843">
        <v>43.12</v>
      </c>
    </row>
    <row r="2844" spans="1:17" x14ac:dyDescent="0.25">
      <c r="A2844" s="1">
        <v>43558.067708333336</v>
      </c>
      <c r="B2844">
        <v>1</v>
      </c>
      <c r="C2844">
        <v>59.8</v>
      </c>
      <c r="D2844">
        <v>233.75</v>
      </c>
      <c r="E2844">
        <v>11.77</v>
      </c>
      <c r="F2844">
        <v>-0.99</v>
      </c>
      <c r="G2844">
        <v>230</v>
      </c>
      <c r="H2844">
        <v>13.45</v>
      </c>
      <c r="I2844">
        <v>1</v>
      </c>
      <c r="J2844">
        <v>231.35</v>
      </c>
      <c r="K2844">
        <v>20.85</v>
      </c>
      <c r="L2844">
        <v>-0.99</v>
      </c>
      <c r="N2844" s="1">
        <v>43558.945717592593</v>
      </c>
      <c r="O2844">
        <v>36.35</v>
      </c>
      <c r="P2844">
        <v>31.8</v>
      </c>
      <c r="Q2844">
        <v>43.12</v>
      </c>
    </row>
    <row r="2845" spans="1:17" x14ac:dyDescent="0.25">
      <c r="A2845" s="1">
        <v>43558.067824074074</v>
      </c>
      <c r="B2845">
        <v>1</v>
      </c>
      <c r="C2845">
        <v>60</v>
      </c>
      <c r="D2845">
        <v>233.53</v>
      </c>
      <c r="E2845">
        <v>13.07</v>
      </c>
      <c r="F2845">
        <v>-0.99</v>
      </c>
      <c r="G2845">
        <v>230.12</v>
      </c>
      <c r="H2845">
        <v>12.85</v>
      </c>
      <c r="I2845">
        <v>-0.99</v>
      </c>
      <c r="J2845">
        <v>231.42</v>
      </c>
      <c r="K2845">
        <v>19.649999999999999</v>
      </c>
      <c r="L2845">
        <v>-0.99</v>
      </c>
      <c r="N2845" s="1">
        <v>43560.430208333331</v>
      </c>
      <c r="O2845">
        <v>23.65</v>
      </c>
      <c r="P2845">
        <v>27.02</v>
      </c>
      <c r="Q2845">
        <v>43.12</v>
      </c>
    </row>
    <row r="2846" spans="1:17" x14ac:dyDescent="0.25">
      <c r="A2846" s="1">
        <v>43558.067939814813</v>
      </c>
      <c r="B2846">
        <v>1</v>
      </c>
      <c r="C2846">
        <v>59.8</v>
      </c>
      <c r="D2846">
        <v>233.39</v>
      </c>
      <c r="E2846">
        <v>14.07</v>
      </c>
      <c r="F2846">
        <v>-0.99</v>
      </c>
      <c r="G2846">
        <v>230.17</v>
      </c>
      <c r="H2846">
        <v>11.57</v>
      </c>
      <c r="I2846">
        <v>1</v>
      </c>
      <c r="J2846">
        <v>231.57</v>
      </c>
      <c r="K2846">
        <v>18.670000000000002</v>
      </c>
      <c r="L2846">
        <v>-0.99</v>
      </c>
      <c r="N2846" s="1">
        <v>43561.08252314815</v>
      </c>
      <c r="O2846">
        <v>20.22</v>
      </c>
      <c r="P2846">
        <v>24.87</v>
      </c>
      <c r="Q2846">
        <v>43.12</v>
      </c>
    </row>
    <row r="2847" spans="1:17" x14ac:dyDescent="0.25">
      <c r="A2847" s="1">
        <v>43558.068055555559</v>
      </c>
      <c r="B2847">
        <v>1</v>
      </c>
      <c r="C2847">
        <v>60</v>
      </c>
      <c r="D2847">
        <v>233.39</v>
      </c>
      <c r="E2847">
        <v>14.45</v>
      </c>
      <c r="F2847">
        <v>-0.99</v>
      </c>
      <c r="G2847">
        <v>230.2</v>
      </c>
      <c r="H2847">
        <v>11.17</v>
      </c>
      <c r="I2847">
        <v>1</v>
      </c>
      <c r="J2847">
        <v>231.53</v>
      </c>
      <c r="K2847">
        <v>18.57</v>
      </c>
      <c r="L2847">
        <v>-0.99</v>
      </c>
      <c r="N2847" s="1">
        <v>43561.144907407404</v>
      </c>
      <c r="O2847">
        <v>16.45</v>
      </c>
      <c r="P2847">
        <v>24.37</v>
      </c>
      <c r="Q2847">
        <v>43.12</v>
      </c>
    </row>
    <row r="2848" spans="1:17" x14ac:dyDescent="0.25">
      <c r="A2848" s="1">
        <v>43558.068171296298</v>
      </c>
      <c r="B2848">
        <v>1</v>
      </c>
      <c r="C2848">
        <v>59.8</v>
      </c>
      <c r="D2848">
        <v>233.6</v>
      </c>
      <c r="E2848">
        <v>13.07</v>
      </c>
      <c r="F2848">
        <v>-0.99</v>
      </c>
      <c r="G2848">
        <v>230.17</v>
      </c>
      <c r="H2848">
        <v>11.27</v>
      </c>
      <c r="I2848">
        <v>1</v>
      </c>
      <c r="J2848">
        <v>231.56</v>
      </c>
      <c r="K2848">
        <v>18.05</v>
      </c>
      <c r="L2848">
        <v>-0.99</v>
      </c>
      <c r="N2848" s="1">
        <v>43561.059374999997</v>
      </c>
      <c r="O2848">
        <v>17.420000000000002</v>
      </c>
      <c r="P2848">
        <v>24.25</v>
      </c>
      <c r="Q2848">
        <v>43.12</v>
      </c>
    </row>
    <row r="2849" spans="1:17" x14ac:dyDescent="0.25">
      <c r="A2849" s="1">
        <v>43558.068287037036</v>
      </c>
      <c r="B2849">
        <v>1</v>
      </c>
      <c r="C2849">
        <v>59.8</v>
      </c>
      <c r="D2849">
        <v>233.57</v>
      </c>
      <c r="E2849">
        <v>13.47</v>
      </c>
      <c r="F2849">
        <v>-0.99</v>
      </c>
      <c r="G2849">
        <v>230.12</v>
      </c>
      <c r="H2849">
        <v>12.1</v>
      </c>
      <c r="I2849">
        <v>-0.99</v>
      </c>
      <c r="J2849">
        <v>231.5</v>
      </c>
      <c r="K2849">
        <v>19.170000000000002</v>
      </c>
      <c r="L2849">
        <v>-0.99</v>
      </c>
      <c r="N2849" s="1">
        <v>43560.81145833333</v>
      </c>
      <c r="O2849">
        <v>9.1999999999999993</v>
      </c>
      <c r="P2849">
        <v>22.6</v>
      </c>
      <c r="Q2849">
        <v>43.12</v>
      </c>
    </row>
    <row r="2850" spans="1:17" x14ac:dyDescent="0.25">
      <c r="A2850" s="1">
        <v>43558.068402777775</v>
      </c>
      <c r="B2850">
        <v>1</v>
      </c>
      <c r="C2850">
        <v>60</v>
      </c>
      <c r="D2850">
        <v>233.67</v>
      </c>
      <c r="E2850">
        <v>13</v>
      </c>
      <c r="F2850">
        <v>-0.99</v>
      </c>
      <c r="G2850">
        <v>230.17</v>
      </c>
      <c r="H2850">
        <v>13.22</v>
      </c>
      <c r="I2850">
        <v>1</v>
      </c>
      <c r="J2850">
        <v>231.78</v>
      </c>
      <c r="K2850">
        <v>18.77</v>
      </c>
      <c r="L2850">
        <v>-0.99</v>
      </c>
      <c r="N2850" s="1">
        <v>43559.422106481485</v>
      </c>
      <c r="O2850">
        <v>43.85</v>
      </c>
      <c r="P2850">
        <v>44.42</v>
      </c>
      <c r="Q2850">
        <v>43.1</v>
      </c>
    </row>
    <row r="2851" spans="1:17" x14ac:dyDescent="0.25">
      <c r="A2851" s="1">
        <v>43558.068518518521</v>
      </c>
      <c r="B2851">
        <v>1</v>
      </c>
      <c r="C2851">
        <v>60</v>
      </c>
      <c r="D2851">
        <v>233.64</v>
      </c>
      <c r="E2851">
        <v>12.55</v>
      </c>
      <c r="F2851">
        <v>-0.99</v>
      </c>
      <c r="G2851">
        <v>230.17</v>
      </c>
      <c r="H2851">
        <v>12.95</v>
      </c>
      <c r="I2851">
        <v>1</v>
      </c>
      <c r="J2851">
        <v>231.98</v>
      </c>
      <c r="K2851">
        <v>16.75</v>
      </c>
      <c r="L2851">
        <v>-0.99</v>
      </c>
      <c r="N2851" s="1">
        <v>43560.666898148149</v>
      </c>
      <c r="O2851">
        <v>35.57</v>
      </c>
      <c r="P2851">
        <v>44.05</v>
      </c>
      <c r="Q2851">
        <v>43.1</v>
      </c>
    </row>
    <row r="2852" spans="1:17" x14ac:dyDescent="0.25">
      <c r="A2852" s="1">
        <v>43558.06863425926</v>
      </c>
      <c r="B2852">
        <v>1</v>
      </c>
      <c r="C2852">
        <v>60</v>
      </c>
      <c r="D2852">
        <v>233.56</v>
      </c>
      <c r="E2852">
        <v>13.97</v>
      </c>
      <c r="F2852">
        <v>-0.99</v>
      </c>
      <c r="G2852">
        <v>230.23</v>
      </c>
      <c r="H2852">
        <v>12.3</v>
      </c>
      <c r="I2852">
        <v>1</v>
      </c>
      <c r="J2852">
        <v>231.85</v>
      </c>
      <c r="K2852">
        <v>18.2</v>
      </c>
      <c r="L2852">
        <v>-0.99</v>
      </c>
      <c r="N2852" s="1">
        <v>43561.423726851855</v>
      </c>
      <c r="O2852">
        <v>31.27</v>
      </c>
      <c r="P2852">
        <v>43.67</v>
      </c>
      <c r="Q2852">
        <v>43.1</v>
      </c>
    </row>
    <row r="2853" spans="1:17" x14ac:dyDescent="0.25">
      <c r="A2853" s="1">
        <v>43558.068749999999</v>
      </c>
      <c r="B2853">
        <v>1</v>
      </c>
      <c r="C2853">
        <v>59.8</v>
      </c>
      <c r="D2853">
        <v>233.5</v>
      </c>
      <c r="E2853">
        <v>14.57</v>
      </c>
      <c r="F2853">
        <v>-0.99</v>
      </c>
      <c r="G2853">
        <v>230.25</v>
      </c>
      <c r="H2853">
        <v>11.35</v>
      </c>
      <c r="I2853">
        <v>-0.99</v>
      </c>
      <c r="J2853">
        <v>231.57</v>
      </c>
      <c r="K2853">
        <v>19.77</v>
      </c>
      <c r="L2853">
        <v>-0.99</v>
      </c>
      <c r="N2853" s="1">
        <v>43561.619791666664</v>
      </c>
      <c r="O2853">
        <v>45.5</v>
      </c>
      <c r="P2853">
        <v>43.52</v>
      </c>
      <c r="Q2853">
        <v>43.1</v>
      </c>
    </row>
    <row r="2854" spans="1:17" x14ac:dyDescent="0.25">
      <c r="A2854" s="1">
        <v>43558.068877314814</v>
      </c>
      <c r="B2854">
        <v>1</v>
      </c>
      <c r="C2854">
        <v>60</v>
      </c>
      <c r="D2854">
        <v>233.25</v>
      </c>
      <c r="E2854">
        <v>16.75</v>
      </c>
      <c r="F2854">
        <v>-0.99</v>
      </c>
      <c r="G2854">
        <v>230.28</v>
      </c>
      <c r="H2854">
        <v>11.15</v>
      </c>
      <c r="I2854">
        <v>1</v>
      </c>
      <c r="J2854">
        <v>231.75</v>
      </c>
      <c r="K2854">
        <v>18.62</v>
      </c>
      <c r="L2854">
        <v>-0.99</v>
      </c>
      <c r="N2854" s="1">
        <v>43561.392245370371</v>
      </c>
      <c r="O2854">
        <v>29.75</v>
      </c>
      <c r="P2854">
        <v>42.82</v>
      </c>
      <c r="Q2854">
        <v>43.1</v>
      </c>
    </row>
    <row r="2855" spans="1:17" x14ac:dyDescent="0.25">
      <c r="A2855" s="1">
        <v>43558.068981481483</v>
      </c>
      <c r="B2855">
        <v>1</v>
      </c>
      <c r="C2855">
        <v>60</v>
      </c>
      <c r="D2855">
        <v>233</v>
      </c>
      <c r="E2855">
        <v>17.27</v>
      </c>
      <c r="F2855">
        <v>1</v>
      </c>
      <c r="G2855">
        <v>230.06</v>
      </c>
      <c r="H2855">
        <v>11.97</v>
      </c>
      <c r="I2855">
        <v>1</v>
      </c>
      <c r="J2855">
        <v>232.07</v>
      </c>
      <c r="K2855">
        <v>14.22</v>
      </c>
      <c r="L2855">
        <v>-0.99</v>
      </c>
      <c r="N2855" s="1">
        <v>43560.673391203702</v>
      </c>
      <c r="O2855">
        <v>35.299999999999997</v>
      </c>
      <c r="P2855">
        <v>42.17</v>
      </c>
      <c r="Q2855">
        <v>43.1</v>
      </c>
    </row>
    <row r="2856" spans="1:17" x14ac:dyDescent="0.25">
      <c r="A2856" s="1">
        <v>43558.069097222222</v>
      </c>
      <c r="B2856">
        <v>1</v>
      </c>
      <c r="C2856">
        <v>60</v>
      </c>
      <c r="D2856">
        <v>232.96</v>
      </c>
      <c r="E2856">
        <v>16.27</v>
      </c>
      <c r="F2856">
        <v>1</v>
      </c>
      <c r="G2856">
        <v>229.92</v>
      </c>
      <c r="H2856">
        <v>12.6</v>
      </c>
      <c r="I2856">
        <v>1</v>
      </c>
      <c r="J2856">
        <v>232.23</v>
      </c>
      <c r="K2856">
        <v>12.37</v>
      </c>
      <c r="L2856">
        <v>-0.99</v>
      </c>
      <c r="N2856" s="1">
        <v>43558.601736111108</v>
      </c>
      <c r="O2856">
        <v>56.85</v>
      </c>
      <c r="P2856">
        <v>42.1</v>
      </c>
      <c r="Q2856">
        <v>43.1</v>
      </c>
    </row>
    <row r="2857" spans="1:17" x14ac:dyDescent="0.25">
      <c r="A2857" s="1">
        <v>43558.069212962961</v>
      </c>
      <c r="B2857">
        <v>1</v>
      </c>
      <c r="C2857">
        <v>59.8</v>
      </c>
      <c r="D2857">
        <v>233.07</v>
      </c>
      <c r="E2857">
        <v>15.92</v>
      </c>
      <c r="F2857">
        <v>1</v>
      </c>
      <c r="G2857">
        <v>229.92</v>
      </c>
      <c r="H2857">
        <v>12.8</v>
      </c>
      <c r="I2857">
        <v>1</v>
      </c>
      <c r="J2857">
        <v>232.17</v>
      </c>
      <c r="K2857">
        <v>12.72</v>
      </c>
      <c r="L2857">
        <v>-0.99</v>
      </c>
      <c r="N2857" s="1">
        <v>43560.353819444441</v>
      </c>
      <c r="O2857">
        <v>37.700000000000003</v>
      </c>
      <c r="P2857">
        <v>40.869999999999997</v>
      </c>
      <c r="Q2857">
        <v>43.1</v>
      </c>
    </row>
    <row r="2858" spans="1:17" x14ac:dyDescent="0.25">
      <c r="A2858" s="1">
        <v>43558.069328703707</v>
      </c>
      <c r="B2858">
        <v>1</v>
      </c>
      <c r="C2858">
        <v>60</v>
      </c>
      <c r="D2858">
        <v>233.23</v>
      </c>
      <c r="E2858">
        <v>14.7</v>
      </c>
      <c r="F2858">
        <v>-0.99</v>
      </c>
      <c r="G2858">
        <v>229.92</v>
      </c>
      <c r="H2858">
        <v>13.47</v>
      </c>
      <c r="I2858">
        <v>1</v>
      </c>
      <c r="J2858">
        <v>232.1</v>
      </c>
      <c r="K2858">
        <v>14.07</v>
      </c>
      <c r="L2858">
        <v>-0.99</v>
      </c>
      <c r="N2858" s="1">
        <v>43558.468171296299</v>
      </c>
      <c r="O2858">
        <v>60.3</v>
      </c>
      <c r="P2858">
        <v>40.85</v>
      </c>
      <c r="Q2858">
        <v>43.1</v>
      </c>
    </row>
    <row r="2859" spans="1:17" x14ac:dyDescent="0.25">
      <c r="A2859" s="1">
        <v>43558.069444444445</v>
      </c>
      <c r="B2859">
        <v>1</v>
      </c>
      <c r="C2859">
        <v>60</v>
      </c>
      <c r="D2859">
        <v>233.42</v>
      </c>
      <c r="E2859">
        <v>13.12</v>
      </c>
      <c r="F2859">
        <v>-0.99</v>
      </c>
      <c r="G2859">
        <v>229.75</v>
      </c>
      <c r="H2859">
        <v>14.72</v>
      </c>
      <c r="I2859">
        <v>1</v>
      </c>
      <c r="J2859">
        <v>232.09</v>
      </c>
      <c r="K2859">
        <v>13.67</v>
      </c>
      <c r="L2859">
        <v>-0.99</v>
      </c>
      <c r="N2859" s="1">
        <v>43559.499189814815</v>
      </c>
      <c r="O2859">
        <v>41.65</v>
      </c>
      <c r="P2859">
        <v>39.15</v>
      </c>
      <c r="Q2859">
        <v>43.1</v>
      </c>
    </row>
    <row r="2860" spans="1:17" x14ac:dyDescent="0.25">
      <c r="A2860" s="1">
        <v>43558.069560185184</v>
      </c>
      <c r="B2860">
        <v>1</v>
      </c>
      <c r="C2860">
        <v>60</v>
      </c>
      <c r="D2860">
        <v>233.45</v>
      </c>
      <c r="E2860">
        <v>11.92</v>
      </c>
      <c r="F2860">
        <v>-0.99</v>
      </c>
      <c r="G2860">
        <v>229.62</v>
      </c>
      <c r="H2860">
        <v>15.22</v>
      </c>
      <c r="I2860">
        <v>1</v>
      </c>
      <c r="J2860">
        <v>231.98</v>
      </c>
      <c r="K2860">
        <v>13.47</v>
      </c>
      <c r="L2860">
        <v>-0.99</v>
      </c>
      <c r="N2860" s="1">
        <v>43561.628587962965</v>
      </c>
      <c r="O2860">
        <v>43.42</v>
      </c>
      <c r="P2860">
        <v>38.97</v>
      </c>
      <c r="Q2860">
        <v>43.1</v>
      </c>
    </row>
    <row r="2861" spans="1:17" x14ac:dyDescent="0.25">
      <c r="A2861" s="1">
        <v>43558.069675925923</v>
      </c>
      <c r="B2861">
        <v>1</v>
      </c>
      <c r="C2861">
        <v>59.8</v>
      </c>
      <c r="D2861">
        <v>233.42</v>
      </c>
      <c r="E2861">
        <v>12.32</v>
      </c>
      <c r="F2861">
        <v>1</v>
      </c>
      <c r="G2861">
        <v>229.78</v>
      </c>
      <c r="H2861">
        <v>14.37</v>
      </c>
      <c r="I2861">
        <v>1</v>
      </c>
      <c r="J2861">
        <v>231.84</v>
      </c>
      <c r="K2861">
        <v>15.05</v>
      </c>
      <c r="L2861">
        <v>-0.99</v>
      </c>
      <c r="N2861" s="1">
        <v>43558.398495370369</v>
      </c>
      <c r="O2861">
        <v>40.549999999999997</v>
      </c>
      <c r="P2861">
        <v>38.799999999999997</v>
      </c>
      <c r="Q2861">
        <v>43.1</v>
      </c>
    </row>
    <row r="2862" spans="1:17" x14ac:dyDescent="0.25">
      <c r="A2862" s="1">
        <v>43558.069791666669</v>
      </c>
      <c r="B2862">
        <v>1</v>
      </c>
      <c r="C2862">
        <v>60</v>
      </c>
      <c r="D2862">
        <v>233.32</v>
      </c>
      <c r="E2862">
        <v>13</v>
      </c>
      <c r="F2862">
        <v>1</v>
      </c>
      <c r="G2862">
        <v>229.89</v>
      </c>
      <c r="H2862">
        <v>13.82</v>
      </c>
      <c r="I2862">
        <v>1</v>
      </c>
      <c r="J2862">
        <v>231.92</v>
      </c>
      <c r="K2862">
        <v>14.92</v>
      </c>
      <c r="L2862">
        <v>-0.99</v>
      </c>
      <c r="N2862" s="1">
        <v>43558.431597222225</v>
      </c>
      <c r="O2862">
        <v>42.5</v>
      </c>
      <c r="P2862">
        <v>37.85</v>
      </c>
      <c r="Q2862">
        <v>43.1</v>
      </c>
    </row>
    <row r="2863" spans="1:17" x14ac:dyDescent="0.25">
      <c r="A2863" s="1">
        <v>43558.069907407407</v>
      </c>
      <c r="B2863">
        <v>1</v>
      </c>
      <c r="C2863">
        <v>60</v>
      </c>
      <c r="D2863">
        <v>233.35</v>
      </c>
      <c r="E2863">
        <v>12.32</v>
      </c>
      <c r="F2863">
        <v>1</v>
      </c>
      <c r="G2863">
        <v>229.89</v>
      </c>
      <c r="H2863">
        <v>13.8</v>
      </c>
      <c r="I2863">
        <v>-0.99</v>
      </c>
      <c r="J2863">
        <v>231.89</v>
      </c>
      <c r="K2863">
        <v>15.37</v>
      </c>
      <c r="L2863">
        <v>-0.99</v>
      </c>
      <c r="N2863" s="1">
        <v>43558.439699074072</v>
      </c>
      <c r="O2863">
        <v>39.57</v>
      </c>
      <c r="P2863">
        <v>36.299999999999997</v>
      </c>
      <c r="Q2863">
        <v>43.1</v>
      </c>
    </row>
    <row r="2864" spans="1:17" x14ac:dyDescent="0.25">
      <c r="A2864" s="1">
        <v>43558.070023148146</v>
      </c>
      <c r="B2864">
        <v>1</v>
      </c>
      <c r="C2864">
        <v>60</v>
      </c>
      <c r="D2864">
        <v>233.14</v>
      </c>
      <c r="E2864">
        <v>13.82</v>
      </c>
      <c r="F2864">
        <v>1</v>
      </c>
      <c r="G2864">
        <v>229.92</v>
      </c>
      <c r="H2864">
        <v>12.72</v>
      </c>
      <c r="I2864">
        <v>1</v>
      </c>
      <c r="J2864">
        <v>232</v>
      </c>
      <c r="K2864">
        <v>14.32</v>
      </c>
      <c r="L2864">
        <v>-0.99</v>
      </c>
      <c r="N2864" s="1">
        <v>43559.665046296293</v>
      </c>
      <c r="O2864">
        <v>44.05</v>
      </c>
      <c r="P2864">
        <v>36.200000000000003</v>
      </c>
      <c r="Q2864">
        <v>43.1</v>
      </c>
    </row>
    <row r="2865" spans="1:17" x14ac:dyDescent="0.25">
      <c r="A2865" s="1">
        <v>43558.070138888892</v>
      </c>
      <c r="B2865">
        <v>1</v>
      </c>
      <c r="C2865">
        <v>60</v>
      </c>
      <c r="D2865">
        <v>233</v>
      </c>
      <c r="E2865">
        <v>14.2</v>
      </c>
      <c r="F2865">
        <v>1</v>
      </c>
      <c r="G2865">
        <v>229.84</v>
      </c>
      <c r="H2865">
        <v>13.05</v>
      </c>
      <c r="I2865">
        <v>1</v>
      </c>
      <c r="J2865">
        <v>232.03</v>
      </c>
      <c r="K2865">
        <v>13.1</v>
      </c>
      <c r="L2865">
        <v>-0.99</v>
      </c>
      <c r="N2865" s="1">
        <v>43560.394675925927</v>
      </c>
      <c r="O2865">
        <v>26.9</v>
      </c>
      <c r="P2865">
        <v>24.4</v>
      </c>
      <c r="Q2865">
        <v>43.1</v>
      </c>
    </row>
    <row r="2866" spans="1:17" x14ac:dyDescent="0.25">
      <c r="A2866" s="1">
        <v>43558.070254629631</v>
      </c>
      <c r="B2866">
        <v>1</v>
      </c>
      <c r="C2866">
        <v>60</v>
      </c>
      <c r="D2866">
        <v>232.95</v>
      </c>
      <c r="E2866">
        <v>15.62</v>
      </c>
      <c r="F2866">
        <v>1</v>
      </c>
      <c r="G2866">
        <v>229.85</v>
      </c>
      <c r="H2866">
        <v>13.27</v>
      </c>
      <c r="I2866">
        <v>1</v>
      </c>
      <c r="J2866">
        <v>232</v>
      </c>
      <c r="K2866">
        <v>13.95</v>
      </c>
      <c r="L2866">
        <v>-0.99</v>
      </c>
      <c r="N2866" s="1">
        <v>43558.407986111109</v>
      </c>
      <c r="O2866">
        <v>44.22</v>
      </c>
      <c r="P2866">
        <v>44.27</v>
      </c>
      <c r="Q2866">
        <v>43.07</v>
      </c>
    </row>
    <row r="2867" spans="1:17" x14ac:dyDescent="0.25">
      <c r="A2867" s="1">
        <v>43558.070370370369</v>
      </c>
      <c r="B2867">
        <v>1</v>
      </c>
      <c r="C2867">
        <v>59.3</v>
      </c>
      <c r="D2867">
        <v>232.89</v>
      </c>
      <c r="E2867">
        <v>16.3</v>
      </c>
      <c r="F2867">
        <v>1</v>
      </c>
      <c r="G2867">
        <v>229.92</v>
      </c>
      <c r="H2867">
        <v>12.92</v>
      </c>
      <c r="I2867">
        <v>1</v>
      </c>
      <c r="J2867">
        <v>231.95</v>
      </c>
      <c r="K2867">
        <v>14.37</v>
      </c>
      <c r="L2867">
        <v>-0.99</v>
      </c>
      <c r="N2867" s="1">
        <v>43561.390752314815</v>
      </c>
      <c r="O2867">
        <v>34.799999999999997</v>
      </c>
      <c r="P2867">
        <v>43.7</v>
      </c>
      <c r="Q2867">
        <v>43.07</v>
      </c>
    </row>
    <row r="2868" spans="1:17" x14ac:dyDescent="0.25">
      <c r="A2868" s="1">
        <v>43558.070486111108</v>
      </c>
      <c r="B2868">
        <v>1</v>
      </c>
      <c r="C2868">
        <v>60</v>
      </c>
      <c r="D2868">
        <v>233.06</v>
      </c>
      <c r="E2868">
        <v>14.05</v>
      </c>
      <c r="F2868">
        <v>1</v>
      </c>
      <c r="G2868">
        <v>230.14</v>
      </c>
      <c r="H2868">
        <v>11.1</v>
      </c>
      <c r="I2868">
        <v>-0.99</v>
      </c>
      <c r="J2868">
        <v>231.64</v>
      </c>
      <c r="K2868">
        <v>17</v>
      </c>
      <c r="L2868">
        <v>-0.99</v>
      </c>
      <c r="N2868" s="1">
        <v>43560.674189814818</v>
      </c>
      <c r="O2868">
        <v>36.270000000000003</v>
      </c>
      <c r="P2868">
        <v>41.8</v>
      </c>
      <c r="Q2868">
        <v>43.07</v>
      </c>
    </row>
    <row r="2869" spans="1:17" x14ac:dyDescent="0.25">
      <c r="A2869" s="1">
        <v>43558.070601851854</v>
      </c>
      <c r="B2869">
        <v>1</v>
      </c>
      <c r="C2869">
        <v>60</v>
      </c>
      <c r="D2869">
        <v>233</v>
      </c>
      <c r="E2869">
        <v>14.65</v>
      </c>
      <c r="F2869">
        <v>1</v>
      </c>
      <c r="G2869">
        <v>230.25</v>
      </c>
      <c r="H2869">
        <v>11.35</v>
      </c>
      <c r="I2869">
        <v>1</v>
      </c>
      <c r="J2869">
        <v>231.95</v>
      </c>
      <c r="K2869">
        <v>15.1</v>
      </c>
      <c r="L2869">
        <v>-0.99</v>
      </c>
      <c r="N2869" s="1">
        <v>43561.430555555555</v>
      </c>
      <c r="O2869">
        <v>29.7</v>
      </c>
      <c r="P2869">
        <v>41</v>
      </c>
      <c r="Q2869">
        <v>43.07</v>
      </c>
    </row>
    <row r="2870" spans="1:17" x14ac:dyDescent="0.25">
      <c r="A2870" s="1">
        <v>43558.070717592593</v>
      </c>
      <c r="B2870">
        <v>1</v>
      </c>
      <c r="C2870">
        <v>60</v>
      </c>
      <c r="D2870">
        <v>232.98</v>
      </c>
      <c r="E2870">
        <v>15.25</v>
      </c>
      <c r="F2870">
        <v>1</v>
      </c>
      <c r="G2870">
        <v>230.28</v>
      </c>
      <c r="H2870">
        <v>10.87</v>
      </c>
      <c r="I2870">
        <v>1</v>
      </c>
      <c r="J2870">
        <v>231.92</v>
      </c>
      <c r="K2870">
        <v>16.07</v>
      </c>
      <c r="L2870">
        <v>-0.99</v>
      </c>
      <c r="N2870" s="1">
        <v>43558.492013888892</v>
      </c>
      <c r="O2870">
        <v>58.92</v>
      </c>
      <c r="P2870">
        <v>39.799999999999997</v>
      </c>
      <c r="Q2870">
        <v>43.07</v>
      </c>
    </row>
    <row r="2871" spans="1:17" x14ac:dyDescent="0.25">
      <c r="A2871" s="1">
        <v>43558.070833333331</v>
      </c>
      <c r="B2871">
        <v>1</v>
      </c>
      <c r="C2871">
        <v>59.8</v>
      </c>
      <c r="D2871">
        <v>233.09</v>
      </c>
      <c r="E2871">
        <v>14.8</v>
      </c>
      <c r="F2871">
        <v>1</v>
      </c>
      <c r="G2871">
        <v>230.14</v>
      </c>
      <c r="H2871">
        <v>12.15</v>
      </c>
      <c r="I2871">
        <v>-0.99</v>
      </c>
      <c r="J2871">
        <v>231.81</v>
      </c>
      <c r="K2871">
        <v>17.57</v>
      </c>
      <c r="L2871">
        <v>-0.99</v>
      </c>
      <c r="N2871" s="1">
        <v>43558.462384259263</v>
      </c>
      <c r="O2871">
        <v>52.3</v>
      </c>
      <c r="P2871">
        <v>38.9</v>
      </c>
      <c r="Q2871">
        <v>43.07</v>
      </c>
    </row>
    <row r="2872" spans="1:17" x14ac:dyDescent="0.25">
      <c r="A2872" s="1">
        <v>43558.070949074077</v>
      </c>
      <c r="B2872">
        <v>1</v>
      </c>
      <c r="C2872">
        <v>60</v>
      </c>
      <c r="D2872">
        <v>233.25</v>
      </c>
      <c r="E2872">
        <v>13.37</v>
      </c>
      <c r="F2872">
        <v>1</v>
      </c>
      <c r="G2872">
        <v>230.03</v>
      </c>
      <c r="H2872">
        <v>12.8</v>
      </c>
      <c r="I2872">
        <v>-0.99</v>
      </c>
      <c r="J2872">
        <v>231.82</v>
      </c>
      <c r="K2872">
        <v>17.57</v>
      </c>
      <c r="L2872">
        <v>-0.99</v>
      </c>
      <c r="N2872" s="1">
        <v>43559.46435185185</v>
      </c>
      <c r="O2872">
        <v>45.42</v>
      </c>
      <c r="P2872">
        <v>38.15</v>
      </c>
      <c r="Q2872">
        <v>43.07</v>
      </c>
    </row>
    <row r="2873" spans="1:17" x14ac:dyDescent="0.25">
      <c r="A2873" s="1">
        <v>43558.071064814816</v>
      </c>
      <c r="B2873">
        <v>1</v>
      </c>
      <c r="C2873">
        <v>59.8</v>
      </c>
      <c r="D2873">
        <v>233.32</v>
      </c>
      <c r="E2873">
        <v>13.4</v>
      </c>
      <c r="F2873">
        <v>1</v>
      </c>
      <c r="G2873">
        <v>230.07</v>
      </c>
      <c r="H2873">
        <v>13.4</v>
      </c>
      <c r="I2873">
        <v>1</v>
      </c>
      <c r="J2873">
        <v>231.82</v>
      </c>
      <c r="K2873">
        <v>18</v>
      </c>
      <c r="L2873">
        <v>-0.99</v>
      </c>
      <c r="N2873" s="1">
        <v>43558.424884259257</v>
      </c>
      <c r="O2873">
        <v>45.2</v>
      </c>
      <c r="P2873">
        <v>37.619999999999997</v>
      </c>
      <c r="Q2873">
        <v>43.07</v>
      </c>
    </row>
    <row r="2874" spans="1:17" x14ac:dyDescent="0.25">
      <c r="A2874" s="1">
        <v>43558.071180555555</v>
      </c>
      <c r="B2874">
        <v>1</v>
      </c>
      <c r="C2874">
        <v>60</v>
      </c>
      <c r="D2874">
        <v>233.17</v>
      </c>
      <c r="E2874">
        <v>14.17</v>
      </c>
      <c r="F2874">
        <v>1</v>
      </c>
      <c r="G2874">
        <v>230.1</v>
      </c>
      <c r="H2874">
        <v>13.85</v>
      </c>
      <c r="I2874">
        <v>1</v>
      </c>
      <c r="J2874">
        <v>232.03</v>
      </c>
      <c r="K2874">
        <v>16.47</v>
      </c>
      <c r="L2874">
        <v>-0.99</v>
      </c>
      <c r="N2874" s="1">
        <v>43559.308333333334</v>
      </c>
      <c r="O2874">
        <v>39.950000000000003</v>
      </c>
      <c r="P2874">
        <v>35.4</v>
      </c>
      <c r="Q2874">
        <v>43.07</v>
      </c>
    </row>
    <row r="2875" spans="1:17" x14ac:dyDescent="0.25">
      <c r="A2875" s="1">
        <v>43558.071296296293</v>
      </c>
      <c r="B2875">
        <v>1</v>
      </c>
      <c r="C2875">
        <v>60</v>
      </c>
      <c r="D2875">
        <v>233.21</v>
      </c>
      <c r="E2875">
        <v>14.45</v>
      </c>
      <c r="F2875">
        <v>1</v>
      </c>
      <c r="G2875">
        <v>230.31</v>
      </c>
      <c r="H2875">
        <v>13.52</v>
      </c>
      <c r="I2875">
        <v>-0.99</v>
      </c>
      <c r="J2875">
        <v>232.03</v>
      </c>
      <c r="K2875">
        <v>17.57</v>
      </c>
      <c r="L2875">
        <v>-0.99</v>
      </c>
      <c r="N2875" s="1">
        <v>43560.71979166667</v>
      </c>
      <c r="O2875">
        <v>15.1</v>
      </c>
      <c r="P2875">
        <v>25.12</v>
      </c>
      <c r="Q2875">
        <v>43.07</v>
      </c>
    </row>
    <row r="2876" spans="1:17" x14ac:dyDescent="0.25">
      <c r="A2876" s="1">
        <v>43558.071412037039</v>
      </c>
      <c r="B2876">
        <v>1</v>
      </c>
      <c r="C2876">
        <v>60</v>
      </c>
      <c r="D2876">
        <v>232.96</v>
      </c>
      <c r="E2876">
        <v>16.920000000000002</v>
      </c>
      <c r="F2876">
        <v>1</v>
      </c>
      <c r="G2876">
        <v>230.34</v>
      </c>
      <c r="H2876">
        <v>13.35</v>
      </c>
      <c r="I2876">
        <v>-0.99</v>
      </c>
      <c r="J2876">
        <v>232.12</v>
      </c>
      <c r="K2876">
        <v>17.62</v>
      </c>
      <c r="L2876">
        <v>-0.99</v>
      </c>
      <c r="N2876" s="1">
        <v>43561.06517361111</v>
      </c>
      <c r="O2876">
        <v>18.7</v>
      </c>
      <c r="P2876">
        <v>24.55</v>
      </c>
      <c r="Q2876">
        <v>43.07</v>
      </c>
    </row>
    <row r="2877" spans="1:17" x14ac:dyDescent="0.25">
      <c r="A2877" s="1">
        <v>43558.071527777778</v>
      </c>
      <c r="B2877">
        <v>1</v>
      </c>
      <c r="C2877">
        <v>60</v>
      </c>
      <c r="D2877">
        <v>233.03</v>
      </c>
      <c r="E2877">
        <v>16.55</v>
      </c>
      <c r="F2877">
        <v>1</v>
      </c>
      <c r="G2877">
        <v>230.1</v>
      </c>
      <c r="H2877">
        <v>14.2</v>
      </c>
      <c r="I2877">
        <v>1</v>
      </c>
      <c r="J2877">
        <v>232.1</v>
      </c>
      <c r="K2877">
        <v>16</v>
      </c>
      <c r="L2877">
        <v>-0.99</v>
      </c>
      <c r="N2877" s="1">
        <v>43561.045601851853</v>
      </c>
      <c r="O2877">
        <v>15.82</v>
      </c>
      <c r="P2877">
        <v>22.27</v>
      </c>
      <c r="Q2877">
        <v>43.07</v>
      </c>
    </row>
    <row r="2878" spans="1:17" x14ac:dyDescent="0.25">
      <c r="A2878" s="1">
        <v>43558.071643518517</v>
      </c>
      <c r="B2878">
        <v>1</v>
      </c>
      <c r="C2878">
        <v>60</v>
      </c>
      <c r="D2878">
        <v>233</v>
      </c>
      <c r="E2878">
        <v>16.62</v>
      </c>
      <c r="F2878">
        <v>1</v>
      </c>
      <c r="G2878">
        <v>229.92</v>
      </c>
      <c r="H2878">
        <v>14.2</v>
      </c>
      <c r="I2878">
        <v>1</v>
      </c>
      <c r="J2878">
        <v>232.25</v>
      </c>
      <c r="K2878">
        <v>13.87</v>
      </c>
      <c r="L2878">
        <v>-0.99</v>
      </c>
      <c r="N2878" s="1">
        <v>43561.22824074074</v>
      </c>
      <c r="O2878">
        <v>15</v>
      </c>
      <c r="P2878">
        <v>20.3</v>
      </c>
      <c r="Q2878">
        <v>43.07</v>
      </c>
    </row>
    <row r="2879" spans="1:17" x14ac:dyDescent="0.25">
      <c r="A2879" s="1">
        <v>43558.071759259263</v>
      </c>
      <c r="B2879">
        <v>1</v>
      </c>
      <c r="C2879">
        <v>60</v>
      </c>
      <c r="D2879">
        <v>232.95</v>
      </c>
      <c r="E2879">
        <v>17.47</v>
      </c>
      <c r="F2879">
        <v>1</v>
      </c>
      <c r="G2879">
        <v>230.1</v>
      </c>
      <c r="H2879">
        <v>14.07</v>
      </c>
      <c r="I2879">
        <v>1</v>
      </c>
      <c r="J2879">
        <v>232.31</v>
      </c>
      <c r="K2879">
        <v>14.1</v>
      </c>
      <c r="L2879">
        <v>-0.99</v>
      </c>
      <c r="N2879" s="1">
        <v>43561.114583333336</v>
      </c>
      <c r="O2879">
        <v>13.67</v>
      </c>
      <c r="P2879">
        <v>20.3</v>
      </c>
      <c r="Q2879">
        <v>43.07</v>
      </c>
    </row>
    <row r="2880" spans="1:17" x14ac:dyDescent="0.25">
      <c r="A2880" s="1">
        <v>43558.071875000001</v>
      </c>
      <c r="B2880">
        <v>1</v>
      </c>
      <c r="C2880">
        <v>60</v>
      </c>
      <c r="D2880">
        <v>232.96</v>
      </c>
      <c r="E2880">
        <v>17.5</v>
      </c>
      <c r="F2880">
        <v>1</v>
      </c>
      <c r="G2880">
        <v>230.2</v>
      </c>
      <c r="H2880">
        <v>13.87</v>
      </c>
      <c r="I2880">
        <v>1</v>
      </c>
      <c r="J2880">
        <v>232.31</v>
      </c>
      <c r="K2880">
        <v>15.45</v>
      </c>
      <c r="L2880">
        <v>-0.99</v>
      </c>
      <c r="N2880" s="1">
        <v>43561.654976851853</v>
      </c>
      <c r="O2880">
        <v>46.82</v>
      </c>
      <c r="P2880">
        <v>48.2</v>
      </c>
      <c r="Q2880">
        <v>43.05</v>
      </c>
    </row>
    <row r="2881" spans="1:17" x14ac:dyDescent="0.25">
      <c r="A2881" s="1">
        <v>43558.07199074074</v>
      </c>
      <c r="B2881">
        <v>1</v>
      </c>
      <c r="C2881">
        <v>60</v>
      </c>
      <c r="D2881">
        <v>233.14</v>
      </c>
      <c r="E2881">
        <v>15.12</v>
      </c>
      <c r="F2881">
        <v>1</v>
      </c>
      <c r="G2881">
        <v>230.32</v>
      </c>
      <c r="H2881">
        <v>11.95</v>
      </c>
      <c r="I2881">
        <v>1</v>
      </c>
      <c r="J2881">
        <v>232</v>
      </c>
      <c r="K2881">
        <v>17.3</v>
      </c>
      <c r="L2881">
        <v>-0.99</v>
      </c>
      <c r="N2881" s="1">
        <v>43561.653703703705</v>
      </c>
      <c r="O2881">
        <v>43.22</v>
      </c>
      <c r="P2881">
        <v>46.72</v>
      </c>
      <c r="Q2881">
        <v>43.05</v>
      </c>
    </row>
    <row r="2882" spans="1:17" x14ac:dyDescent="0.25">
      <c r="A2882" s="1">
        <v>43558.072106481479</v>
      </c>
      <c r="B2882">
        <v>1</v>
      </c>
      <c r="C2882">
        <v>60</v>
      </c>
      <c r="D2882">
        <v>233.5</v>
      </c>
      <c r="E2882">
        <v>12.4</v>
      </c>
      <c r="F2882">
        <v>1</v>
      </c>
      <c r="G2882">
        <v>230.37</v>
      </c>
      <c r="H2882">
        <v>10.5</v>
      </c>
      <c r="I2882">
        <v>1</v>
      </c>
      <c r="J2882">
        <v>231.64</v>
      </c>
      <c r="K2882">
        <v>19.95</v>
      </c>
      <c r="L2882">
        <v>-0.99</v>
      </c>
      <c r="N2882" s="1">
        <v>43561.36446759259</v>
      </c>
      <c r="O2882">
        <v>42.8</v>
      </c>
      <c r="P2882">
        <v>45.97</v>
      </c>
      <c r="Q2882">
        <v>43.05</v>
      </c>
    </row>
    <row r="2883" spans="1:17" x14ac:dyDescent="0.25">
      <c r="A2883" s="1">
        <v>43558.072222222225</v>
      </c>
      <c r="B2883">
        <v>1</v>
      </c>
      <c r="C2883">
        <v>60</v>
      </c>
      <c r="D2883">
        <v>233.62</v>
      </c>
      <c r="E2883">
        <v>11.4</v>
      </c>
      <c r="F2883">
        <v>1</v>
      </c>
      <c r="G2883">
        <v>230.45</v>
      </c>
      <c r="H2883">
        <v>10.15</v>
      </c>
      <c r="I2883">
        <v>-0.99</v>
      </c>
      <c r="J2883">
        <v>231.39</v>
      </c>
      <c r="K2883">
        <v>21.9</v>
      </c>
      <c r="L2883">
        <v>-0.99</v>
      </c>
      <c r="N2883" s="1">
        <v>43560.701157407406</v>
      </c>
      <c r="O2883">
        <v>36.17</v>
      </c>
      <c r="P2883">
        <v>43.75</v>
      </c>
      <c r="Q2883">
        <v>43.05</v>
      </c>
    </row>
    <row r="2884" spans="1:17" x14ac:dyDescent="0.25">
      <c r="A2884" s="1">
        <v>43558.072337962964</v>
      </c>
      <c r="B2884">
        <v>1</v>
      </c>
      <c r="C2884">
        <v>59.8</v>
      </c>
      <c r="D2884">
        <v>233.71</v>
      </c>
      <c r="E2884">
        <v>12.57</v>
      </c>
      <c r="F2884">
        <v>1</v>
      </c>
      <c r="G2884">
        <v>230.56</v>
      </c>
      <c r="H2884">
        <v>10.17</v>
      </c>
      <c r="I2884">
        <v>-0.99</v>
      </c>
      <c r="J2884">
        <v>231.17</v>
      </c>
      <c r="K2884">
        <v>24.67</v>
      </c>
      <c r="L2884">
        <v>-0.99</v>
      </c>
      <c r="N2884" s="1">
        <v>43561.399652777778</v>
      </c>
      <c r="O2884">
        <v>37.119999999999997</v>
      </c>
      <c r="P2884">
        <v>43.6</v>
      </c>
      <c r="Q2884">
        <v>43.05</v>
      </c>
    </row>
    <row r="2885" spans="1:17" x14ac:dyDescent="0.25">
      <c r="A2885" s="1">
        <v>43558.072453703702</v>
      </c>
      <c r="B2885">
        <v>1</v>
      </c>
      <c r="C2885">
        <v>60</v>
      </c>
      <c r="D2885">
        <v>233.35</v>
      </c>
      <c r="E2885">
        <v>16.2</v>
      </c>
      <c r="F2885">
        <v>1</v>
      </c>
      <c r="G2885">
        <v>230.7</v>
      </c>
      <c r="H2885">
        <v>10.8</v>
      </c>
      <c r="I2885">
        <v>1</v>
      </c>
      <c r="J2885">
        <v>231.39</v>
      </c>
      <c r="K2885">
        <v>23.97</v>
      </c>
      <c r="L2885">
        <v>-0.99</v>
      </c>
      <c r="N2885" s="1">
        <v>43559.358680555553</v>
      </c>
      <c r="O2885">
        <v>46.57</v>
      </c>
      <c r="P2885">
        <v>41.2</v>
      </c>
      <c r="Q2885">
        <v>43.05</v>
      </c>
    </row>
    <row r="2886" spans="1:17" x14ac:dyDescent="0.25">
      <c r="A2886" s="1">
        <v>43558.072569444441</v>
      </c>
      <c r="B2886">
        <v>1</v>
      </c>
      <c r="C2886">
        <v>60</v>
      </c>
      <c r="D2886">
        <v>233.39</v>
      </c>
      <c r="E2886">
        <v>16.32</v>
      </c>
      <c r="F2886">
        <v>1</v>
      </c>
      <c r="G2886">
        <v>230.56</v>
      </c>
      <c r="H2886">
        <v>12.17</v>
      </c>
      <c r="I2886">
        <v>-0.99</v>
      </c>
      <c r="J2886">
        <v>231.53</v>
      </c>
      <c r="K2886">
        <v>22.77</v>
      </c>
      <c r="L2886">
        <v>-0.99</v>
      </c>
      <c r="N2886" s="1">
        <v>43558.600578703707</v>
      </c>
      <c r="O2886">
        <v>55.9</v>
      </c>
      <c r="P2886">
        <v>40.35</v>
      </c>
      <c r="Q2886">
        <v>43.05</v>
      </c>
    </row>
    <row r="2887" spans="1:17" x14ac:dyDescent="0.25">
      <c r="A2887" s="1">
        <v>43558.072685185187</v>
      </c>
      <c r="B2887">
        <v>1</v>
      </c>
      <c r="C2887">
        <v>60</v>
      </c>
      <c r="D2887">
        <v>233.59</v>
      </c>
      <c r="E2887">
        <v>13.85</v>
      </c>
      <c r="F2887">
        <v>1</v>
      </c>
      <c r="G2887">
        <v>230.5</v>
      </c>
      <c r="H2887">
        <v>12.2</v>
      </c>
      <c r="I2887">
        <v>-0.99</v>
      </c>
      <c r="J2887">
        <v>231.62</v>
      </c>
      <c r="K2887">
        <v>21.45</v>
      </c>
      <c r="L2887">
        <v>-0.99</v>
      </c>
      <c r="N2887" s="1">
        <v>43558.460069444445</v>
      </c>
      <c r="O2887">
        <v>61.35</v>
      </c>
      <c r="P2887">
        <v>40.1</v>
      </c>
      <c r="Q2887">
        <v>43.05</v>
      </c>
    </row>
    <row r="2888" spans="1:17" x14ac:dyDescent="0.25">
      <c r="A2888" s="1">
        <v>43558.072800925926</v>
      </c>
      <c r="B2888">
        <v>1</v>
      </c>
      <c r="C2888">
        <v>60</v>
      </c>
      <c r="D2888">
        <v>233.62</v>
      </c>
      <c r="E2888">
        <v>12.82</v>
      </c>
      <c r="F2888">
        <v>1</v>
      </c>
      <c r="G2888">
        <v>230.46</v>
      </c>
      <c r="H2888">
        <v>12.05</v>
      </c>
      <c r="I2888">
        <v>-0.99</v>
      </c>
      <c r="J2888">
        <v>231.89</v>
      </c>
      <c r="K2888">
        <v>18.02</v>
      </c>
      <c r="L2888">
        <v>-0.99</v>
      </c>
      <c r="N2888" s="1">
        <v>43558.331134259257</v>
      </c>
      <c r="O2888">
        <v>46.9</v>
      </c>
      <c r="P2888">
        <v>38.35</v>
      </c>
      <c r="Q2888">
        <v>43.05</v>
      </c>
    </row>
    <row r="2889" spans="1:17" x14ac:dyDescent="0.25">
      <c r="A2889" s="1">
        <v>43558.072916666664</v>
      </c>
      <c r="B2889">
        <v>1</v>
      </c>
      <c r="C2889">
        <v>60</v>
      </c>
      <c r="D2889">
        <v>233.46</v>
      </c>
      <c r="E2889">
        <v>13.1</v>
      </c>
      <c r="F2889">
        <v>1</v>
      </c>
      <c r="G2889">
        <v>230.34</v>
      </c>
      <c r="H2889">
        <v>12.45</v>
      </c>
      <c r="I2889">
        <v>-0.99</v>
      </c>
      <c r="J2889">
        <v>232.23</v>
      </c>
      <c r="K2889">
        <v>13.12</v>
      </c>
      <c r="L2889">
        <v>-0.99</v>
      </c>
      <c r="N2889" s="1">
        <v>43559.421180555553</v>
      </c>
      <c r="O2889">
        <v>39.75</v>
      </c>
      <c r="P2889">
        <v>37.1</v>
      </c>
      <c r="Q2889">
        <v>43.05</v>
      </c>
    </row>
    <row r="2890" spans="1:17" x14ac:dyDescent="0.25">
      <c r="A2890" s="1">
        <v>43558.07303240741</v>
      </c>
      <c r="B2890">
        <v>1</v>
      </c>
      <c r="C2890">
        <v>60</v>
      </c>
      <c r="D2890">
        <v>233.31</v>
      </c>
      <c r="E2890">
        <v>15.62</v>
      </c>
      <c r="F2890">
        <v>1</v>
      </c>
      <c r="G2890">
        <v>230.5</v>
      </c>
      <c r="H2890">
        <v>11.75</v>
      </c>
      <c r="I2890">
        <v>1</v>
      </c>
      <c r="J2890">
        <v>232.28</v>
      </c>
      <c r="K2890">
        <v>13.95</v>
      </c>
      <c r="L2890">
        <v>-0.99</v>
      </c>
      <c r="N2890" s="1">
        <v>43560.618402777778</v>
      </c>
      <c r="O2890">
        <v>31.12</v>
      </c>
      <c r="P2890">
        <v>32.1</v>
      </c>
      <c r="Q2890">
        <v>43.05</v>
      </c>
    </row>
    <row r="2891" spans="1:17" x14ac:dyDescent="0.25">
      <c r="A2891" s="1">
        <v>43558.073148148149</v>
      </c>
      <c r="B2891">
        <v>1</v>
      </c>
      <c r="C2891">
        <v>60</v>
      </c>
      <c r="D2891">
        <v>233.21</v>
      </c>
      <c r="E2891">
        <v>15.77</v>
      </c>
      <c r="F2891">
        <v>1</v>
      </c>
      <c r="G2891">
        <v>230.5</v>
      </c>
      <c r="H2891">
        <v>11.42</v>
      </c>
      <c r="I2891">
        <v>-0.99</v>
      </c>
      <c r="J2891">
        <v>232.25</v>
      </c>
      <c r="K2891">
        <v>13.77</v>
      </c>
      <c r="L2891">
        <v>-0.99</v>
      </c>
      <c r="N2891" s="1">
        <v>43560.430324074077</v>
      </c>
      <c r="O2891">
        <v>22.97</v>
      </c>
      <c r="P2891">
        <v>28.67</v>
      </c>
      <c r="Q2891">
        <v>43.05</v>
      </c>
    </row>
    <row r="2892" spans="1:17" x14ac:dyDescent="0.25">
      <c r="A2892" s="1">
        <v>43558.073263888888</v>
      </c>
      <c r="B2892">
        <v>1</v>
      </c>
      <c r="C2892">
        <v>60</v>
      </c>
      <c r="D2892">
        <v>233.21</v>
      </c>
      <c r="E2892">
        <v>14.9</v>
      </c>
      <c r="F2892">
        <v>1</v>
      </c>
      <c r="G2892">
        <v>230.32</v>
      </c>
      <c r="H2892">
        <v>12.4</v>
      </c>
      <c r="I2892">
        <v>1</v>
      </c>
      <c r="J2892">
        <v>232.5</v>
      </c>
      <c r="K2892">
        <v>12</v>
      </c>
      <c r="L2892">
        <v>-0.99</v>
      </c>
      <c r="N2892" s="1">
        <v>43560.469097222223</v>
      </c>
      <c r="O2892">
        <v>34.700000000000003</v>
      </c>
      <c r="P2892">
        <v>27.87</v>
      </c>
      <c r="Q2892">
        <v>43.05</v>
      </c>
    </row>
    <row r="2893" spans="1:17" x14ac:dyDescent="0.25">
      <c r="A2893" s="1">
        <v>43558.073379629626</v>
      </c>
      <c r="B2893">
        <v>1</v>
      </c>
      <c r="C2893">
        <v>60</v>
      </c>
      <c r="D2893">
        <v>233.07</v>
      </c>
      <c r="E2893">
        <v>17.22</v>
      </c>
      <c r="F2893">
        <v>1</v>
      </c>
      <c r="G2893">
        <v>230.17</v>
      </c>
      <c r="H2893">
        <v>14.4</v>
      </c>
      <c r="I2893">
        <v>1</v>
      </c>
      <c r="J2893">
        <v>232.59</v>
      </c>
      <c r="K2893">
        <v>11.82</v>
      </c>
      <c r="L2893">
        <v>-0.99</v>
      </c>
      <c r="N2893" s="1">
        <v>43561.460416666669</v>
      </c>
      <c r="O2893">
        <v>40.799999999999997</v>
      </c>
      <c r="P2893">
        <v>47.05</v>
      </c>
      <c r="Q2893">
        <v>43.02</v>
      </c>
    </row>
    <row r="2894" spans="1:17" x14ac:dyDescent="0.25">
      <c r="A2894" s="1">
        <v>43558.073495370372</v>
      </c>
      <c r="B2894">
        <v>1</v>
      </c>
      <c r="C2894">
        <v>60</v>
      </c>
      <c r="D2894">
        <v>233.28</v>
      </c>
      <c r="E2894">
        <v>15.07</v>
      </c>
      <c r="F2894">
        <v>1</v>
      </c>
      <c r="G2894">
        <v>229.92</v>
      </c>
      <c r="H2894">
        <v>16.07</v>
      </c>
      <c r="I2894">
        <v>1</v>
      </c>
      <c r="J2894">
        <v>232.37</v>
      </c>
      <c r="K2894">
        <v>13.4</v>
      </c>
      <c r="L2894">
        <v>-0.99</v>
      </c>
      <c r="N2894" s="1">
        <v>43559.607291666667</v>
      </c>
      <c r="O2894">
        <v>48.07</v>
      </c>
      <c r="P2894">
        <v>45.72</v>
      </c>
      <c r="Q2894">
        <v>43.02</v>
      </c>
    </row>
    <row r="2895" spans="1:17" x14ac:dyDescent="0.25">
      <c r="A2895" s="1">
        <v>43558.073611111111</v>
      </c>
      <c r="B2895">
        <v>1</v>
      </c>
      <c r="C2895">
        <v>58.3</v>
      </c>
      <c r="D2895">
        <v>233.5</v>
      </c>
      <c r="E2895">
        <v>13.2</v>
      </c>
      <c r="F2895">
        <v>1</v>
      </c>
      <c r="G2895">
        <v>229.73</v>
      </c>
      <c r="H2895">
        <v>17.350000000000001</v>
      </c>
      <c r="I2895">
        <v>1</v>
      </c>
      <c r="J2895">
        <v>232.25</v>
      </c>
      <c r="K2895">
        <v>14.97</v>
      </c>
      <c r="L2895">
        <v>-0.99</v>
      </c>
      <c r="N2895" s="1">
        <v>43559.487615740742</v>
      </c>
      <c r="O2895">
        <v>44.42</v>
      </c>
      <c r="P2895">
        <v>44.07</v>
      </c>
      <c r="Q2895">
        <v>43.02</v>
      </c>
    </row>
    <row r="2896" spans="1:17" x14ac:dyDescent="0.25">
      <c r="A2896" s="1">
        <v>43558.07372685185</v>
      </c>
      <c r="B2896">
        <v>1</v>
      </c>
      <c r="C2896">
        <v>60</v>
      </c>
      <c r="D2896">
        <v>233.5</v>
      </c>
      <c r="E2896">
        <v>11.67</v>
      </c>
      <c r="F2896">
        <v>1</v>
      </c>
      <c r="G2896">
        <v>229.75</v>
      </c>
      <c r="H2896">
        <v>15.45</v>
      </c>
      <c r="I2896">
        <v>1</v>
      </c>
      <c r="J2896">
        <v>232.28</v>
      </c>
      <c r="K2896">
        <v>13</v>
      </c>
      <c r="L2896">
        <v>1</v>
      </c>
      <c r="N2896" s="1">
        <v>43561.432303240741</v>
      </c>
      <c r="O2896">
        <v>33.770000000000003</v>
      </c>
      <c r="P2896">
        <v>41.22</v>
      </c>
      <c r="Q2896">
        <v>43.02</v>
      </c>
    </row>
    <row r="2897" spans="1:17" x14ac:dyDescent="0.25">
      <c r="A2897" s="1">
        <v>43558.073842592596</v>
      </c>
      <c r="B2897">
        <v>1</v>
      </c>
      <c r="C2897">
        <v>60</v>
      </c>
      <c r="D2897">
        <v>233.42</v>
      </c>
      <c r="E2897">
        <v>12.92</v>
      </c>
      <c r="F2897">
        <v>1</v>
      </c>
      <c r="G2897">
        <v>230.14</v>
      </c>
      <c r="H2897">
        <v>13.07</v>
      </c>
      <c r="I2897">
        <v>1</v>
      </c>
      <c r="J2897">
        <v>232.31</v>
      </c>
      <c r="K2897">
        <v>12.95</v>
      </c>
      <c r="L2897">
        <v>-0.99</v>
      </c>
      <c r="N2897" s="1">
        <v>43558.42696759259</v>
      </c>
      <c r="O2897">
        <v>46.12</v>
      </c>
      <c r="P2897">
        <v>41.12</v>
      </c>
      <c r="Q2897">
        <v>43.02</v>
      </c>
    </row>
    <row r="2898" spans="1:17" x14ac:dyDescent="0.25">
      <c r="A2898" s="1">
        <v>43558.073958333334</v>
      </c>
      <c r="B2898">
        <v>1</v>
      </c>
      <c r="C2898">
        <v>60</v>
      </c>
      <c r="D2898">
        <v>233.34</v>
      </c>
      <c r="E2898">
        <v>13.8</v>
      </c>
      <c r="F2898">
        <v>1</v>
      </c>
      <c r="G2898">
        <v>230.23</v>
      </c>
      <c r="H2898">
        <v>12.95</v>
      </c>
      <c r="I2898">
        <v>-0.99</v>
      </c>
      <c r="J2898">
        <v>232.09</v>
      </c>
      <c r="K2898">
        <v>15.7</v>
      </c>
      <c r="L2898">
        <v>-0.99</v>
      </c>
      <c r="N2898" s="1">
        <v>43558.398148148146</v>
      </c>
      <c r="O2898">
        <v>44.07</v>
      </c>
      <c r="P2898">
        <v>40.1</v>
      </c>
      <c r="Q2898">
        <v>43.02</v>
      </c>
    </row>
    <row r="2899" spans="1:17" x14ac:dyDescent="0.25">
      <c r="A2899" s="1">
        <v>43558.074074074073</v>
      </c>
      <c r="B2899">
        <v>1</v>
      </c>
      <c r="C2899">
        <v>60</v>
      </c>
      <c r="D2899">
        <v>233.35</v>
      </c>
      <c r="E2899">
        <v>14.15</v>
      </c>
      <c r="F2899">
        <v>1</v>
      </c>
      <c r="G2899">
        <v>230.17</v>
      </c>
      <c r="H2899">
        <v>13.02</v>
      </c>
      <c r="I2899">
        <v>1</v>
      </c>
      <c r="J2899">
        <v>231.82</v>
      </c>
      <c r="K2899">
        <v>18.27</v>
      </c>
      <c r="L2899">
        <v>-0.99</v>
      </c>
      <c r="N2899" s="1">
        <v>43561.709143518521</v>
      </c>
      <c r="O2899">
        <v>38.299999999999997</v>
      </c>
      <c r="P2899">
        <v>39.85</v>
      </c>
      <c r="Q2899">
        <v>43.02</v>
      </c>
    </row>
    <row r="2900" spans="1:17" x14ac:dyDescent="0.25">
      <c r="A2900" s="1">
        <v>43558.074189814812</v>
      </c>
      <c r="B2900">
        <v>1</v>
      </c>
      <c r="C2900">
        <v>59.8</v>
      </c>
      <c r="D2900">
        <v>233.57</v>
      </c>
      <c r="E2900">
        <v>12.62</v>
      </c>
      <c r="F2900">
        <v>1</v>
      </c>
      <c r="G2900">
        <v>229.98</v>
      </c>
      <c r="H2900">
        <v>13.65</v>
      </c>
      <c r="I2900">
        <v>1</v>
      </c>
      <c r="J2900">
        <v>231.78</v>
      </c>
      <c r="K2900">
        <v>18.22</v>
      </c>
      <c r="L2900">
        <v>-0.99</v>
      </c>
      <c r="N2900" s="1">
        <v>43560.742129629631</v>
      </c>
      <c r="O2900">
        <v>51.62</v>
      </c>
      <c r="P2900">
        <v>39.1</v>
      </c>
      <c r="Q2900">
        <v>43.02</v>
      </c>
    </row>
    <row r="2901" spans="1:17" x14ac:dyDescent="0.25">
      <c r="A2901" s="1">
        <v>43558.074305555558</v>
      </c>
      <c r="B2901">
        <v>1</v>
      </c>
      <c r="C2901">
        <v>60</v>
      </c>
      <c r="D2901">
        <v>233.35</v>
      </c>
      <c r="E2901">
        <v>13.97</v>
      </c>
      <c r="F2901">
        <v>1</v>
      </c>
      <c r="G2901">
        <v>230.03</v>
      </c>
      <c r="H2901">
        <v>12.67</v>
      </c>
      <c r="I2901">
        <v>1</v>
      </c>
      <c r="J2901">
        <v>231.89</v>
      </c>
      <c r="K2901">
        <v>16.920000000000002</v>
      </c>
      <c r="L2901">
        <v>-0.99</v>
      </c>
      <c r="N2901" s="1">
        <v>43558.950925925928</v>
      </c>
      <c r="O2901">
        <v>37.020000000000003</v>
      </c>
      <c r="P2901">
        <v>33.700000000000003</v>
      </c>
      <c r="Q2901">
        <v>43.02</v>
      </c>
    </row>
    <row r="2902" spans="1:17" x14ac:dyDescent="0.25">
      <c r="A2902" s="1">
        <v>43558.074421296296</v>
      </c>
      <c r="B2902">
        <v>1</v>
      </c>
      <c r="C2902">
        <v>60</v>
      </c>
      <c r="D2902">
        <v>233.14</v>
      </c>
      <c r="E2902">
        <v>14.95</v>
      </c>
      <c r="F2902">
        <v>1</v>
      </c>
      <c r="G2902">
        <v>230.21</v>
      </c>
      <c r="H2902">
        <v>10.77</v>
      </c>
      <c r="I2902">
        <v>1</v>
      </c>
      <c r="J2902">
        <v>231.82</v>
      </c>
      <c r="K2902">
        <v>17.27</v>
      </c>
      <c r="L2902">
        <v>-0.99</v>
      </c>
      <c r="N2902" s="1">
        <v>43558.844212962962</v>
      </c>
      <c r="O2902">
        <v>34.549999999999997</v>
      </c>
      <c r="P2902">
        <v>33.07</v>
      </c>
      <c r="Q2902">
        <v>43.02</v>
      </c>
    </row>
    <row r="2903" spans="1:17" x14ac:dyDescent="0.25">
      <c r="A2903" s="1">
        <v>43558.074537037035</v>
      </c>
      <c r="B2903">
        <v>1</v>
      </c>
      <c r="C2903">
        <v>60</v>
      </c>
      <c r="D2903">
        <v>233.17</v>
      </c>
      <c r="E2903">
        <v>13.72</v>
      </c>
      <c r="F2903">
        <v>1</v>
      </c>
      <c r="G2903">
        <v>230.28</v>
      </c>
      <c r="H2903">
        <v>9.5</v>
      </c>
      <c r="I2903">
        <v>1</v>
      </c>
      <c r="J2903">
        <v>231.98</v>
      </c>
      <c r="K2903">
        <v>15.32</v>
      </c>
      <c r="L2903">
        <v>-0.99</v>
      </c>
      <c r="N2903" s="1">
        <v>43560.95648148148</v>
      </c>
      <c r="O2903">
        <v>12.32</v>
      </c>
      <c r="P2903">
        <v>19.37</v>
      </c>
      <c r="Q2903">
        <v>43.02</v>
      </c>
    </row>
    <row r="2904" spans="1:17" x14ac:dyDescent="0.25">
      <c r="A2904" s="1">
        <v>43558.074652777781</v>
      </c>
      <c r="B2904">
        <v>1</v>
      </c>
      <c r="C2904">
        <v>60</v>
      </c>
      <c r="D2904">
        <v>233.03</v>
      </c>
      <c r="E2904">
        <v>15.77</v>
      </c>
      <c r="F2904">
        <v>1</v>
      </c>
      <c r="G2904">
        <v>230.25</v>
      </c>
      <c r="H2904">
        <v>9.65</v>
      </c>
      <c r="I2904">
        <v>1</v>
      </c>
      <c r="J2904">
        <v>232.17</v>
      </c>
      <c r="K2904">
        <v>13.62</v>
      </c>
      <c r="L2904">
        <v>-0.99</v>
      </c>
      <c r="N2904" s="1">
        <v>43558.393287037034</v>
      </c>
      <c r="O2904">
        <v>42.3</v>
      </c>
      <c r="P2904">
        <v>42.65</v>
      </c>
      <c r="Q2904">
        <v>43</v>
      </c>
    </row>
    <row r="2905" spans="1:17" x14ac:dyDescent="0.25">
      <c r="A2905" s="1">
        <v>43558.074780092589</v>
      </c>
      <c r="B2905">
        <v>1</v>
      </c>
      <c r="C2905">
        <v>60</v>
      </c>
      <c r="D2905">
        <v>233.06</v>
      </c>
      <c r="E2905">
        <v>16.5</v>
      </c>
      <c r="F2905">
        <v>1</v>
      </c>
      <c r="G2905">
        <v>230.42</v>
      </c>
      <c r="H2905">
        <v>9.25</v>
      </c>
      <c r="I2905">
        <v>-0.99</v>
      </c>
      <c r="J2905">
        <v>232.23</v>
      </c>
      <c r="K2905">
        <v>13.92</v>
      </c>
      <c r="L2905">
        <v>-0.99</v>
      </c>
      <c r="N2905" s="1">
        <v>43560.674074074072</v>
      </c>
      <c r="O2905">
        <v>34.85</v>
      </c>
      <c r="P2905">
        <v>39.57</v>
      </c>
      <c r="Q2905">
        <v>43</v>
      </c>
    </row>
    <row r="2906" spans="1:17" x14ac:dyDescent="0.25">
      <c r="A2906" s="1">
        <v>43558.074884259258</v>
      </c>
      <c r="B2906">
        <v>1</v>
      </c>
      <c r="C2906">
        <v>60</v>
      </c>
      <c r="D2906">
        <v>233.17</v>
      </c>
      <c r="E2906">
        <v>14.85</v>
      </c>
      <c r="F2906">
        <v>1</v>
      </c>
      <c r="G2906">
        <v>230.31</v>
      </c>
      <c r="H2906">
        <v>10.65</v>
      </c>
      <c r="I2906">
        <v>1</v>
      </c>
      <c r="J2906">
        <v>232.2</v>
      </c>
      <c r="K2906">
        <v>14.07</v>
      </c>
      <c r="L2906">
        <v>-0.99</v>
      </c>
      <c r="N2906" s="1">
        <v>43559.362384259257</v>
      </c>
      <c r="O2906">
        <v>44.57</v>
      </c>
      <c r="P2906">
        <v>39.47</v>
      </c>
      <c r="Q2906">
        <v>43</v>
      </c>
    </row>
    <row r="2907" spans="1:17" x14ac:dyDescent="0.25">
      <c r="A2907" s="1">
        <v>43558.075011574074</v>
      </c>
      <c r="B2907">
        <v>1</v>
      </c>
      <c r="C2907">
        <v>59.8</v>
      </c>
      <c r="D2907">
        <v>233.34</v>
      </c>
      <c r="E2907">
        <v>15.4</v>
      </c>
      <c r="F2907">
        <v>1</v>
      </c>
      <c r="G2907">
        <v>230.28</v>
      </c>
      <c r="H2907">
        <v>12.12</v>
      </c>
      <c r="I2907">
        <v>1</v>
      </c>
      <c r="J2907">
        <v>231.96</v>
      </c>
      <c r="K2907">
        <v>18.350000000000001</v>
      </c>
      <c r="L2907">
        <v>-0.99</v>
      </c>
      <c r="N2907" s="1">
        <v>43558.601041666669</v>
      </c>
      <c r="O2907">
        <v>59.55</v>
      </c>
      <c r="P2907">
        <v>38.75</v>
      </c>
      <c r="Q2907">
        <v>43</v>
      </c>
    </row>
    <row r="2908" spans="1:17" x14ac:dyDescent="0.25">
      <c r="A2908" s="1">
        <v>43558.075115740743</v>
      </c>
      <c r="B2908">
        <v>1</v>
      </c>
      <c r="C2908">
        <v>59.8</v>
      </c>
      <c r="D2908">
        <v>233.28</v>
      </c>
      <c r="E2908">
        <v>15.52</v>
      </c>
      <c r="F2908">
        <v>1</v>
      </c>
      <c r="G2908">
        <v>230.25</v>
      </c>
      <c r="H2908">
        <v>11.65</v>
      </c>
      <c r="I2908">
        <v>1</v>
      </c>
      <c r="J2908">
        <v>232</v>
      </c>
      <c r="K2908">
        <v>16.899999999999999</v>
      </c>
      <c r="L2908">
        <v>-0.99</v>
      </c>
      <c r="N2908" s="1">
        <v>43559.362847222219</v>
      </c>
      <c r="O2908">
        <v>42.12</v>
      </c>
      <c r="P2908">
        <v>37.450000000000003</v>
      </c>
      <c r="Q2908">
        <v>43</v>
      </c>
    </row>
    <row r="2909" spans="1:17" x14ac:dyDescent="0.25">
      <c r="A2909" s="1">
        <v>43558.075231481482</v>
      </c>
      <c r="B2909">
        <v>1</v>
      </c>
      <c r="C2909">
        <v>60</v>
      </c>
      <c r="D2909">
        <v>233.39</v>
      </c>
      <c r="E2909">
        <v>15.25</v>
      </c>
      <c r="F2909">
        <v>-0.99</v>
      </c>
      <c r="G2909">
        <v>230.25</v>
      </c>
      <c r="H2909">
        <v>11.77</v>
      </c>
      <c r="I2909">
        <v>1</v>
      </c>
      <c r="J2909">
        <v>231.92</v>
      </c>
      <c r="K2909">
        <v>17.600000000000001</v>
      </c>
      <c r="L2909">
        <v>-0.99</v>
      </c>
      <c r="N2909" s="1">
        <v>43560.491550925923</v>
      </c>
      <c r="O2909">
        <v>25.12</v>
      </c>
      <c r="P2909">
        <v>32.9</v>
      </c>
      <c r="Q2909">
        <v>43</v>
      </c>
    </row>
    <row r="2910" spans="1:17" x14ac:dyDescent="0.25">
      <c r="A2910" s="1">
        <v>43558.07534722222</v>
      </c>
      <c r="B2910">
        <v>1</v>
      </c>
      <c r="C2910">
        <v>60</v>
      </c>
      <c r="D2910">
        <v>233.46</v>
      </c>
      <c r="E2910">
        <v>14.42</v>
      </c>
      <c r="F2910">
        <v>1</v>
      </c>
      <c r="G2910">
        <v>230.07</v>
      </c>
      <c r="H2910">
        <v>13.65</v>
      </c>
      <c r="I2910">
        <v>1</v>
      </c>
      <c r="J2910">
        <v>231.84</v>
      </c>
      <c r="K2910">
        <v>18.899999999999999</v>
      </c>
      <c r="L2910">
        <v>-0.99</v>
      </c>
      <c r="N2910" s="1">
        <v>43561.38726851852</v>
      </c>
      <c r="O2910">
        <v>24.35</v>
      </c>
      <c r="P2910">
        <v>32.25</v>
      </c>
      <c r="Q2910">
        <v>43</v>
      </c>
    </row>
    <row r="2911" spans="1:17" x14ac:dyDescent="0.25">
      <c r="A2911" s="1">
        <v>43558.075462962966</v>
      </c>
      <c r="B2911">
        <v>1</v>
      </c>
      <c r="C2911">
        <v>60</v>
      </c>
      <c r="D2911">
        <v>233.64</v>
      </c>
      <c r="E2911">
        <v>13</v>
      </c>
      <c r="F2911">
        <v>1</v>
      </c>
      <c r="G2911">
        <v>229.98</v>
      </c>
      <c r="H2911">
        <v>14.75</v>
      </c>
      <c r="I2911">
        <v>-0.99</v>
      </c>
      <c r="J2911">
        <v>231.92</v>
      </c>
      <c r="K2911">
        <v>18.55</v>
      </c>
      <c r="L2911">
        <v>-0.99</v>
      </c>
      <c r="N2911" s="1">
        <v>43560.727430555555</v>
      </c>
      <c r="O2911">
        <v>17.920000000000002</v>
      </c>
      <c r="P2911">
        <v>24.72</v>
      </c>
      <c r="Q2911">
        <v>43</v>
      </c>
    </row>
    <row r="2912" spans="1:17" x14ac:dyDescent="0.25">
      <c r="A2912" s="1">
        <v>43558.075578703705</v>
      </c>
      <c r="B2912">
        <v>1</v>
      </c>
      <c r="C2912">
        <v>60</v>
      </c>
      <c r="D2912">
        <v>233.92</v>
      </c>
      <c r="E2912">
        <v>11.82</v>
      </c>
      <c r="F2912">
        <v>1</v>
      </c>
      <c r="G2912">
        <v>230.14</v>
      </c>
      <c r="H2912">
        <v>14.4</v>
      </c>
      <c r="I2912">
        <v>1</v>
      </c>
      <c r="J2912">
        <v>231.82</v>
      </c>
      <c r="K2912">
        <v>20.170000000000002</v>
      </c>
      <c r="L2912">
        <v>-0.99</v>
      </c>
      <c r="N2912" s="1">
        <v>43561.093055555553</v>
      </c>
      <c r="O2912">
        <v>14.15</v>
      </c>
      <c r="P2912">
        <v>22.4</v>
      </c>
      <c r="Q2912">
        <v>43</v>
      </c>
    </row>
    <row r="2913" spans="1:17" x14ac:dyDescent="0.25">
      <c r="A2913" s="1">
        <v>43558.075694444444</v>
      </c>
      <c r="B2913">
        <v>1</v>
      </c>
      <c r="C2913">
        <v>60</v>
      </c>
      <c r="D2913">
        <v>234.03</v>
      </c>
      <c r="E2913">
        <v>10.5</v>
      </c>
      <c r="F2913">
        <v>1</v>
      </c>
      <c r="G2913">
        <v>230.12</v>
      </c>
      <c r="H2913">
        <v>14.52</v>
      </c>
      <c r="I2913">
        <v>1</v>
      </c>
      <c r="J2913">
        <v>231.81</v>
      </c>
      <c r="K2913">
        <v>20.32</v>
      </c>
      <c r="L2913">
        <v>-0.99</v>
      </c>
      <c r="N2913" s="1">
        <v>43560.851041666669</v>
      </c>
      <c r="O2913">
        <v>11.85</v>
      </c>
      <c r="P2913">
        <v>17.87</v>
      </c>
      <c r="Q2913">
        <v>43</v>
      </c>
    </row>
    <row r="2914" spans="1:17" x14ac:dyDescent="0.25">
      <c r="A2914" s="1">
        <v>43558.075810185182</v>
      </c>
      <c r="B2914">
        <v>1</v>
      </c>
      <c r="C2914">
        <v>60</v>
      </c>
      <c r="D2914">
        <v>234.1</v>
      </c>
      <c r="E2914">
        <v>9.92</v>
      </c>
      <c r="F2914">
        <v>1</v>
      </c>
      <c r="G2914">
        <v>230.14</v>
      </c>
      <c r="H2914">
        <v>14.65</v>
      </c>
      <c r="I2914">
        <v>1</v>
      </c>
      <c r="J2914">
        <v>232</v>
      </c>
      <c r="K2914">
        <v>18.8</v>
      </c>
      <c r="L2914">
        <v>-0.99</v>
      </c>
      <c r="N2914" s="1">
        <v>43561.31863425926</v>
      </c>
      <c r="O2914">
        <v>40.869999999999997</v>
      </c>
      <c r="P2914">
        <v>48.45</v>
      </c>
      <c r="Q2914">
        <v>42.97</v>
      </c>
    </row>
    <row r="2915" spans="1:17" x14ac:dyDescent="0.25">
      <c r="A2915" s="1">
        <v>43558.075925925928</v>
      </c>
      <c r="B2915">
        <v>1</v>
      </c>
      <c r="C2915">
        <v>59.8</v>
      </c>
      <c r="D2915">
        <v>234.03</v>
      </c>
      <c r="E2915">
        <v>9.9499999999999993</v>
      </c>
      <c r="F2915">
        <v>1</v>
      </c>
      <c r="G2915">
        <v>230.17</v>
      </c>
      <c r="H2915">
        <v>13.87</v>
      </c>
      <c r="I2915">
        <v>1</v>
      </c>
      <c r="J2915">
        <v>231.87</v>
      </c>
      <c r="K2915">
        <v>18.5</v>
      </c>
      <c r="L2915">
        <v>-0.99</v>
      </c>
      <c r="N2915" s="1">
        <v>43561.454629629632</v>
      </c>
      <c r="O2915">
        <v>45.85</v>
      </c>
      <c r="P2915">
        <v>44.95</v>
      </c>
      <c r="Q2915">
        <v>42.97</v>
      </c>
    </row>
    <row r="2916" spans="1:17" x14ac:dyDescent="0.25">
      <c r="A2916" s="1">
        <v>43558.076041666667</v>
      </c>
      <c r="B2916">
        <v>1</v>
      </c>
      <c r="C2916">
        <v>60</v>
      </c>
      <c r="D2916">
        <v>233.92</v>
      </c>
      <c r="E2916">
        <v>11.02</v>
      </c>
      <c r="F2916">
        <v>-0.99</v>
      </c>
      <c r="G2916">
        <v>230.2</v>
      </c>
      <c r="H2916">
        <v>13.2</v>
      </c>
      <c r="I2916">
        <v>1</v>
      </c>
      <c r="J2916">
        <v>231.89</v>
      </c>
      <c r="K2916">
        <v>18.149999999999999</v>
      </c>
      <c r="L2916">
        <v>-0.99</v>
      </c>
      <c r="N2916" s="1">
        <v>43560.732407407406</v>
      </c>
      <c r="O2916">
        <v>39.270000000000003</v>
      </c>
      <c r="P2916">
        <v>43.4</v>
      </c>
      <c r="Q2916">
        <v>42.97</v>
      </c>
    </row>
    <row r="2917" spans="1:17" x14ac:dyDescent="0.25">
      <c r="A2917" s="1">
        <v>43558.076157407406</v>
      </c>
      <c r="B2917">
        <v>1</v>
      </c>
      <c r="C2917">
        <v>59.8</v>
      </c>
      <c r="D2917">
        <v>233.7</v>
      </c>
      <c r="E2917">
        <v>12.52</v>
      </c>
      <c r="F2917">
        <v>-0.99</v>
      </c>
      <c r="G2917">
        <v>230.37</v>
      </c>
      <c r="H2917">
        <v>12.27</v>
      </c>
      <c r="I2917">
        <v>1</v>
      </c>
      <c r="J2917">
        <v>231.85</v>
      </c>
      <c r="K2917">
        <v>18.8</v>
      </c>
      <c r="L2917">
        <v>-0.99</v>
      </c>
      <c r="N2917" s="1">
        <v>43558.395486111112</v>
      </c>
      <c r="O2917">
        <v>41.92</v>
      </c>
      <c r="P2917">
        <v>39.82</v>
      </c>
      <c r="Q2917">
        <v>42.97</v>
      </c>
    </row>
    <row r="2918" spans="1:17" x14ac:dyDescent="0.25">
      <c r="A2918" s="1">
        <v>43558.076273148145</v>
      </c>
      <c r="B2918">
        <v>1</v>
      </c>
      <c r="C2918">
        <v>60</v>
      </c>
      <c r="D2918">
        <v>233.57</v>
      </c>
      <c r="E2918">
        <v>14.6</v>
      </c>
      <c r="F2918">
        <v>-0.99</v>
      </c>
      <c r="G2918">
        <v>230.53</v>
      </c>
      <c r="H2918">
        <v>11.32</v>
      </c>
      <c r="I2918">
        <v>1</v>
      </c>
      <c r="J2918">
        <v>231.89</v>
      </c>
      <c r="K2918">
        <v>18.72</v>
      </c>
      <c r="L2918">
        <v>-0.99</v>
      </c>
      <c r="N2918" s="1">
        <v>43559.698495370372</v>
      </c>
      <c r="O2918">
        <v>40.520000000000003</v>
      </c>
      <c r="P2918">
        <v>38.25</v>
      </c>
      <c r="Q2918">
        <v>42.97</v>
      </c>
    </row>
    <row r="2919" spans="1:17" x14ac:dyDescent="0.25">
      <c r="A2919" s="1">
        <v>43558.076388888891</v>
      </c>
      <c r="B2919">
        <v>1</v>
      </c>
      <c r="C2919">
        <v>59.8</v>
      </c>
      <c r="D2919">
        <v>233.31</v>
      </c>
      <c r="E2919">
        <v>16.3</v>
      </c>
      <c r="F2919">
        <v>-0.99</v>
      </c>
      <c r="G2919">
        <v>230.56</v>
      </c>
      <c r="H2919">
        <v>11.82</v>
      </c>
      <c r="I2919">
        <v>1</v>
      </c>
      <c r="J2919">
        <v>232.17</v>
      </c>
      <c r="K2919">
        <v>16.170000000000002</v>
      </c>
      <c r="L2919">
        <v>-0.99</v>
      </c>
      <c r="N2919" s="1">
        <v>43558.501504629632</v>
      </c>
      <c r="O2919">
        <v>58.6</v>
      </c>
      <c r="P2919">
        <v>37.15</v>
      </c>
      <c r="Q2919">
        <v>42.97</v>
      </c>
    </row>
    <row r="2920" spans="1:17" x14ac:dyDescent="0.25">
      <c r="A2920" s="1">
        <v>43558.076504629629</v>
      </c>
      <c r="B2920">
        <v>1</v>
      </c>
      <c r="C2920">
        <v>59.8</v>
      </c>
      <c r="D2920">
        <v>233.12</v>
      </c>
      <c r="E2920">
        <v>18.3</v>
      </c>
      <c r="F2920">
        <v>-0.99</v>
      </c>
      <c r="G2920">
        <v>230.37</v>
      </c>
      <c r="H2920">
        <v>12.7</v>
      </c>
      <c r="I2920">
        <v>-0.99</v>
      </c>
      <c r="J2920">
        <v>232.07</v>
      </c>
      <c r="K2920">
        <v>15.92</v>
      </c>
      <c r="L2920">
        <v>-0.99</v>
      </c>
      <c r="N2920" s="1">
        <v>43559.365393518521</v>
      </c>
      <c r="O2920">
        <v>39.97</v>
      </c>
      <c r="P2920">
        <v>37.15</v>
      </c>
      <c r="Q2920">
        <v>42.97</v>
      </c>
    </row>
    <row r="2921" spans="1:17" x14ac:dyDescent="0.25">
      <c r="A2921" s="1">
        <v>43558.076620370368</v>
      </c>
      <c r="B2921">
        <v>1</v>
      </c>
      <c r="C2921">
        <v>60</v>
      </c>
      <c r="D2921">
        <v>233</v>
      </c>
      <c r="E2921">
        <v>19.7</v>
      </c>
      <c r="F2921">
        <v>-0.99</v>
      </c>
      <c r="G2921">
        <v>230.31</v>
      </c>
      <c r="H2921">
        <v>12.85</v>
      </c>
      <c r="I2921">
        <v>-0.99</v>
      </c>
      <c r="J2921">
        <v>231.67</v>
      </c>
      <c r="K2921">
        <v>19.52</v>
      </c>
      <c r="L2921">
        <v>-0.99</v>
      </c>
      <c r="N2921" s="1">
        <v>43558.433796296296</v>
      </c>
      <c r="O2921">
        <v>45.02</v>
      </c>
      <c r="P2921">
        <v>35.92</v>
      </c>
      <c r="Q2921">
        <v>42.97</v>
      </c>
    </row>
    <row r="2922" spans="1:17" x14ac:dyDescent="0.25">
      <c r="A2922" s="1">
        <v>43558.076736111114</v>
      </c>
      <c r="B2922">
        <v>1</v>
      </c>
      <c r="C2922">
        <v>60</v>
      </c>
      <c r="D2922">
        <v>233.12</v>
      </c>
      <c r="E2922">
        <v>18.82</v>
      </c>
      <c r="F2922">
        <v>-0.99</v>
      </c>
      <c r="G2922">
        <v>230.31</v>
      </c>
      <c r="H2922">
        <v>12.2</v>
      </c>
      <c r="I2922">
        <v>1</v>
      </c>
      <c r="J2922">
        <v>231.45</v>
      </c>
      <c r="K2922">
        <v>21.37</v>
      </c>
      <c r="L2922">
        <v>-0.99</v>
      </c>
      <c r="N2922" s="1">
        <v>43559.368055555555</v>
      </c>
      <c r="O2922">
        <v>41.45</v>
      </c>
      <c r="P2922">
        <v>35.65</v>
      </c>
      <c r="Q2922">
        <v>42.97</v>
      </c>
    </row>
    <row r="2923" spans="1:17" x14ac:dyDescent="0.25">
      <c r="A2923" s="1">
        <v>43558.076851851853</v>
      </c>
      <c r="B2923">
        <v>1</v>
      </c>
      <c r="C2923">
        <v>60</v>
      </c>
      <c r="D2923">
        <v>233.28</v>
      </c>
      <c r="E2923">
        <v>17.82</v>
      </c>
      <c r="F2923">
        <v>-0.99</v>
      </c>
      <c r="G2923">
        <v>230.21</v>
      </c>
      <c r="H2923">
        <v>13.25</v>
      </c>
      <c r="I2923">
        <v>1</v>
      </c>
      <c r="J2923">
        <v>231.45</v>
      </c>
      <c r="K2923">
        <v>22.27</v>
      </c>
      <c r="L2923">
        <v>-0.99</v>
      </c>
      <c r="N2923" s="1">
        <v>43558.439814814818</v>
      </c>
      <c r="O2923">
        <v>40.35</v>
      </c>
      <c r="P2923">
        <v>34.35</v>
      </c>
      <c r="Q2923">
        <v>42.97</v>
      </c>
    </row>
    <row r="2924" spans="1:17" x14ac:dyDescent="0.25">
      <c r="A2924" s="1">
        <v>43558.076967592591</v>
      </c>
      <c r="B2924">
        <v>1</v>
      </c>
      <c r="C2924">
        <v>60</v>
      </c>
      <c r="D2924">
        <v>233.5</v>
      </c>
      <c r="E2924">
        <v>15.42</v>
      </c>
      <c r="F2924">
        <v>1</v>
      </c>
      <c r="G2924">
        <v>230.21</v>
      </c>
      <c r="H2924">
        <v>12.37</v>
      </c>
      <c r="I2924">
        <v>1</v>
      </c>
      <c r="J2924">
        <v>231.42</v>
      </c>
      <c r="K2924">
        <v>21.9</v>
      </c>
      <c r="L2924">
        <v>-0.99</v>
      </c>
      <c r="N2924" s="1">
        <v>43558.67696759259</v>
      </c>
      <c r="O2924">
        <v>38.4</v>
      </c>
      <c r="P2924">
        <v>33.6</v>
      </c>
      <c r="Q2924">
        <v>42.97</v>
      </c>
    </row>
    <row r="2925" spans="1:17" x14ac:dyDescent="0.25">
      <c r="A2925" s="1">
        <v>43558.07708333333</v>
      </c>
      <c r="B2925">
        <v>1</v>
      </c>
      <c r="C2925">
        <v>60</v>
      </c>
      <c r="D2925">
        <v>233.78</v>
      </c>
      <c r="E2925">
        <v>12.1</v>
      </c>
      <c r="F2925">
        <v>1</v>
      </c>
      <c r="G2925">
        <v>230.09</v>
      </c>
      <c r="H2925">
        <v>12.67</v>
      </c>
      <c r="I2925">
        <v>-0.99</v>
      </c>
      <c r="J2925">
        <v>231.48</v>
      </c>
      <c r="K2925">
        <v>20.87</v>
      </c>
      <c r="L2925">
        <v>-0.99</v>
      </c>
      <c r="N2925" s="1">
        <v>43560.964583333334</v>
      </c>
      <c r="O2925">
        <v>16.170000000000002</v>
      </c>
      <c r="P2925">
        <v>30.05</v>
      </c>
      <c r="Q2925">
        <v>42.97</v>
      </c>
    </row>
    <row r="2926" spans="1:17" x14ac:dyDescent="0.25">
      <c r="A2926" s="1">
        <v>43558.077199074076</v>
      </c>
      <c r="B2926">
        <v>1</v>
      </c>
      <c r="C2926">
        <v>60</v>
      </c>
      <c r="D2926">
        <v>233.84</v>
      </c>
      <c r="E2926">
        <v>11.07</v>
      </c>
      <c r="F2926">
        <v>-0.99</v>
      </c>
      <c r="G2926">
        <v>229.96</v>
      </c>
      <c r="H2926">
        <v>12.85</v>
      </c>
      <c r="I2926">
        <v>-0.99</v>
      </c>
      <c r="J2926">
        <v>231.35</v>
      </c>
      <c r="K2926">
        <v>20.95</v>
      </c>
      <c r="L2926">
        <v>-0.99</v>
      </c>
      <c r="N2926" s="1">
        <v>43560.435879629629</v>
      </c>
      <c r="O2926">
        <v>24.17</v>
      </c>
      <c r="P2926">
        <v>25.67</v>
      </c>
      <c r="Q2926">
        <v>42.97</v>
      </c>
    </row>
    <row r="2927" spans="1:17" x14ac:dyDescent="0.25">
      <c r="A2927" s="1">
        <v>43558.077314814815</v>
      </c>
      <c r="B2927">
        <v>1</v>
      </c>
      <c r="C2927">
        <v>60</v>
      </c>
      <c r="D2927">
        <v>233.92</v>
      </c>
      <c r="E2927">
        <v>10.17</v>
      </c>
      <c r="F2927">
        <v>-0.99</v>
      </c>
      <c r="G2927">
        <v>229.92</v>
      </c>
      <c r="H2927">
        <v>14.1</v>
      </c>
      <c r="I2927">
        <v>1</v>
      </c>
      <c r="J2927">
        <v>231.39</v>
      </c>
      <c r="K2927">
        <v>20.62</v>
      </c>
      <c r="L2927">
        <v>-0.99</v>
      </c>
      <c r="N2927" s="1">
        <v>43561.239583333336</v>
      </c>
      <c r="O2927">
        <v>15.52</v>
      </c>
      <c r="P2927">
        <v>20.9</v>
      </c>
      <c r="Q2927">
        <v>42.97</v>
      </c>
    </row>
    <row r="2928" spans="1:17" x14ac:dyDescent="0.25">
      <c r="A2928" s="1">
        <v>43558.077430555553</v>
      </c>
      <c r="B2928">
        <v>1</v>
      </c>
      <c r="C2928">
        <v>60</v>
      </c>
      <c r="D2928">
        <v>234.03</v>
      </c>
      <c r="E2928">
        <v>8.6999999999999993</v>
      </c>
      <c r="F2928">
        <v>1</v>
      </c>
      <c r="G2928">
        <v>229.89</v>
      </c>
      <c r="H2928">
        <v>14.77</v>
      </c>
      <c r="I2928">
        <v>1</v>
      </c>
      <c r="J2928">
        <v>231.85</v>
      </c>
      <c r="K2928">
        <v>16.05</v>
      </c>
      <c r="L2928">
        <v>1</v>
      </c>
      <c r="N2928" s="1">
        <v>43561.210532407407</v>
      </c>
      <c r="O2928">
        <v>14.1</v>
      </c>
      <c r="P2928">
        <v>20.8</v>
      </c>
      <c r="Q2928">
        <v>42.97</v>
      </c>
    </row>
    <row r="2929" spans="1:17" x14ac:dyDescent="0.25">
      <c r="A2929" s="1">
        <v>43558.077546296299</v>
      </c>
      <c r="B2929">
        <v>1</v>
      </c>
      <c r="C2929">
        <v>60</v>
      </c>
      <c r="D2929">
        <v>233.92</v>
      </c>
      <c r="E2929">
        <v>8.6999999999999993</v>
      </c>
      <c r="F2929">
        <v>-0.99</v>
      </c>
      <c r="G2929">
        <v>229.92</v>
      </c>
      <c r="H2929">
        <v>13.95</v>
      </c>
      <c r="I2929">
        <v>1</v>
      </c>
      <c r="J2929">
        <v>232.23</v>
      </c>
      <c r="K2929">
        <v>12.1</v>
      </c>
      <c r="L2929">
        <v>1</v>
      </c>
      <c r="N2929" s="1">
        <v>43561.479861111111</v>
      </c>
      <c r="O2929">
        <v>43.42</v>
      </c>
      <c r="P2929">
        <v>48.15</v>
      </c>
      <c r="Q2929">
        <v>42.95</v>
      </c>
    </row>
    <row r="2930" spans="1:17" x14ac:dyDescent="0.25">
      <c r="A2930" s="1">
        <v>43558.077662037038</v>
      </c>
      <c r="B2930">
        <v>1</v>
      </c>
      <c r="C2930">
        <v>60</v>
      </c>
      <c r="D2930">
        <v>233.48</v>
      </c>
      <c r="E2930">
        <v>11.55</v>
      </c>
      <c r="F2930">
        <v>1</v>
      </c>
      <c r="G2930">
        <v>230</v>
      </c>
      <c r="H2930">
        <v>12.37</v>
      </c>
      <c r="I2930">
        <v>1</v>
      </c>
      <c r="J2930">
        <v>232.14</v>
      </c>
      <c r="K2930">
        <v>12.97</v>
      </c>
      <c r="L2930">
        <v>-0.99</v>
      </c>
      <c r="N2930" s="1">
        <v>43559.614699074074</v>
      </c>
      <c r="O2930">
        <v>53.07</v>
      </c>
      <c r="P2930">
        <v>44.95</v>
      </c>
      <c r="Q2930">
        <v>42.95</v>
      </c>
    </row>
    <row r="2931" spans="1:17" x14ac:dyDescent="0.25">
      <c r="A2931" s="1">
        <v>43558.077777777777</v>
      </c>
      <c r="B2931">
        <v>1</v>
      </c>
      <c r="C2931">
        <v>60</v>
      </c>
      <c r="D2931">
        <v>233.31</v>
      </c>
      <c r="E2931">
        <v>13.57</v>
      </c>
      <c r="F2931">
        <v>1</v>
      </c>
      <c r="G2931">
        <v>230.23</v>
      </c>
      <c r="H2931">
        <v>10.65</v>
      </c>
      <c r="I2931">
        <v>1</v>
      </c>
      <c r="J2931">
        <v>232</v>
      </c>
      <c r="K2931">
        <v>14.07</v>
      </c>
      <c r="L2931">
        <v>-0.99</v>
      </c>
      <c r="N2931" s="1">
        <v>43561.65185185185</v>
      </c>
      <c r="O2931">
        <v>43.65</v>
      </c>
      <c r="P2931">
        <v>44.9</v>
      </c>
      <c r="Q2931">
        <v>42.95</v>
      </c>
    </row>
    <row r="2932" spans="1:17" x14ac:dyDescent="0.25">
      <c r="A2932" s="1">
        <v>43558.077893518515</v>
      </c>
      <c r="B2932">
        <v>1</v>
      </c>
      <c r="C2932">
        <v>60</v>
      </c>
      <c r="D2932">
        <v>233.35</v>
      </c>
      <c r="E2932">
        <v>13.82</v>
      </c>
      <c r="F2932">
        <v>-0.99</v>
      </c>
      <c r="G2932">
        <v>230.35</v>
      </c>
      <c r="H2932">
        <v>9.6</v>
      </c>
      <c r="I2932">
        <v>1</v>
      </c>
      <c r="J2932">
        <v>232.28</v>
      </c>
      <c r="K2932">
        <v>12.4</v>
      </c>
      <c r="L2932">
        <v>-0.99</v>
      </c>
      <c r="N2932" s="1">
        <v>43558.404629629629</v>
      </c>
      <c r="O2932">
        <v>47.02</v>
      </c>
      <c r="P2932">
        <v>43.1</v>
      </c>
      <c r="Q2932">
        <v>42.95</v>
      </c>
    </row>
    <row r="2933" spans="1:17" x14ac:dyDescent="0.25">
      <c r="A2933" s="1">
        <v>43558.078009259261</v>
      </c>
      <c r="B2933">
        <v>1</v>
      </c>
      <c r="C2933">
        <v>60</v>
      </c>
      <c r="D2933">
        <v>233.35</v>
      </c>
      <c r="E2933">
        <v>14.17</v>
      </c>
      <c r="F2933">
        <v>-0.99</v>
      </c>
      <c r="G2933">
        <v>230.42</v>
      </c>
      <c r="H2933">
        <v>8.82</v>
      </c>
      <c r="I2933">
        <v>-0.99</v>
      </c>
      <c r="J2933">
        <v>232.09</v>
      </c>
      <c r="K2933">
        <v>13.97</v>
      </c>
      <c r="L2933">
        <v>-0.99</v>
      </c>
      <c r="N2933" s="1">
        <v>43561.463310185187</v>
      </c>
      <c r="O2933">
        <v>41.55</v>
      </c>
      <c r="P2933">
        <v>42.65</v>
      </c>
      <c r="Q2933">
        <v>42.95</v>
      </c>
    </row>
    <row r="2934" spans="1:17" x14ac:dyDescent="0.25">
      <c r="A2934" s="1">
        <v>43558.078125</v>
      </c>
      <c r="B2934">
        <v>1</v>
      </c>
      <c r="C2934">
        <v>60</v>
      </c>
      <c r="D2934">
        <v>233.2</v>
      </c>
      <c r="E2934">
        <v>15.97</v>
      </c>
      <c r="F2934">
        <v>-0.99</v>
      </c>
      <c r="G2934">
        <v>230.39</v>
      </c>
      <c r="H2934">
        <v>9.4700000000000006</v>
      </c>
      <c r="I2934">
        <v>-0.99</v>
      </c>
      <c r="J2934">
        <v>231.92</v>
      </c>
      <c r="K2934">
        <v>15.02</v>
      </c>
      <c r="L2934">
        <v>-0.99</v>
      </c>
      <c r="N2934" s="1">
        <v>43560.708923611113</v>
      </c>
      <c r="O2934">
        <v>36.32</v>
      </c>
      <c r="P2934">
        <v>42.32</v>
      </c>
      <c r="Q2934">
        <v>42.95</v>
      </c>
    </row>
    <row r="2935" spans="1:17" x14ac:dyDescent="0.25">
      <c r="A2935" s="1">
        <v>43558.078240740739</v>
      </c>
      <c r="B2935">
        <v>1</v>
      </c>
      <c r="C2935">
        <v>60</v>
      </c>
      <c r="D2935">
        <v>232.89</v>
      </c>
      <c r="E2935">
        <v>18.82</v>
      </c>
      <c r="F2935">
        <v>-0.99</v>
      </c>
      <c r="G2935">
        <v>230.23</v>
      </c>
      <c r="H2935">
        <v>11.87</v>
      </c>
      <c r="I2935">
        <v>1</v>
      </c>
      <c r="J2935">
        <v>231.92</v>
      </c>
      <c r="K2935">
        <v>16.02</v>
      </c>
      <c r="L2935">
        <v>-0.99</v>
      </c>
      <c r="N2935" s="1">
        <v>43560.353935185187</v>
      </c>
      <c r="O2935">
        <v>37.85</v>
      </c>
      <c r="P2935">
        <v>42.25</v>
      </c>
      <c r="Q2935">
        <v>42.95</v>
      </c>
    </row>
    <row r="2936" spans="1:17" x14ac:dyDescent="0.25">
      <c r="A2936" s="1">
        <v>43558.078356481485</v>
      </c>
      <c r="B2936">
        <v>1</v>
      </c>
      <c r="C2936">
        <v>60</v>
      </c>
      <c r="D2936">
        <v>232.71</v>
      </c>
      <c r="E2936">
        <v>20.97</v>
      </c>
      <c r="F2936">
        <v>-0.99</v>
      </c>
      <c r="G2936">
        <v>230</v>
      </c>
      <c r="H2936">
        <v>14</v>
      </c>
      <c r="I2936">
        <v>1</v>
      </c>
      <c r="J2936">
        <v>231.96</v>
      </c>
      <c r="K2936">
        <v>15.9</v>
      </c>
      <c r="L2936">
        <v>-0.99</v>
      </c>
      <c r="N2936" s="1">
        <v>43560.731828703705</v>
      </c>
      <c r="O2936">
        <v>36.869999999999997</v>
      </c>
      <c r="P2936">
        <v>42.2</v>
      </c>
      <c r="Q2936">
        <v>42.95</v>
      </c>
    </row>
    <row r="2937" spans="1:17" x14ac:dyDescent="0.25">
      <c r="A2937" s="1">
        <v>43558.078472222223</v>
      </c>
      <c r="B2937">
        <v>1</v>
      </c>
      <c r="C2937">
        <v>60</v>
      </c>
      <c r="D2937">
        <v>233.1</v>
      </c>
      <c r="E2937">
        <v>18.2</v>
      </c>
      <c r="F2937">
        <v>-0.99</v>
      </c>
      <c r="G2937">
        <v>230.03</v>
      </c>
      <c r="H2937">
        <v>14.07</v>
      </c>
      <c r="I2937">
        <v>-0.99</v>
      </c>
      <c r="J2937">
        <v>231.92</v>
      </c>
      <c r="K2937">
        <v>17.22</v>
      </c>
      <c r="L2937">
        <v>-0.99</v>
      </c>
      <c r="N2937" s="1">
        <v>43560.673842592594</v>
      </c>
      <c r="O2937">
        <v>35.5</v>
      </c>
      <c r="P2937">
        <v>41.02</v>
      </c>
      <c r="Q2937">
        <v>42.95</v>
      </c>
    </row>
    <row r="2938" spans="1:17" x14ac:dyDescent="0.25">
      <c r="A2938" s="1">
        <v>43558.078587962962</v>
      </c>
      <c r="B2938">
        <v>1</v>
      </c>
      <c r="C2938">
        <v>60</v>
      </c>
      <c r="D2938">
        <v>233.42</v>
      </c>
      <c r="E2938">
        <v>14.52</v>
      </c>
      <c r="F2938">
        <v>-0.99</v>
      </c>
      <c r="G2938">
        <v>230</v>
      </c>
      <c r="H2938">
        <v>14.67</v>
      </c>
      <c r="I2938">
        <v>-0.99</v>
      </c>
      <c r="J2938">
        <v>231.85</v>
      </c>
      <c r="K2938">
        <v>17.649999999999999</v>
      </c>
      <c r="L2938">
        <v>-0.99</v>
      </c>
      <c r="N2938" s="1">
        <v>43560.54178240741</v>
      </c>
      <c r="O2938">
        <v>38.17</v>
      </c>
      <c r="P2938">
        <v>39.869999999999997</v>
      </c>
      <c r="Q2938">
        <v>42.95</v>
      </c>
    </row>
    <row r="2939" spans="1:17" x14ac:dyDescent="0.25">
      <c r="A2939" s="1">
        <v>43558.078703703701</v>
      </c>
      <c r="B2939">
        <v>1</v>
      </c>
      <c r="C2939">
        <v>60</v>
      </c>
      <c r="D2939">
        <v>233.59</v>
      </c>
      <c r="E2939">
        <v>13.05</v>
      </c>
      <c r="F2939">
        <v>1</v>
      </c>
      <c r="G2939">
        <v>229.89</v>
      </c>
      <c r="H2939">
        <v>14.95</v>
      </c>
      <c r="I2939">
        <v>1</v>
      </c>
      <c r="J2939">
        <v>231.82</v>
      </c>
      <c r="K2939">
        <v>17.7</v>
      </c>
      <c r="L2939">
        <v>-0.99</v>
      </c>
      <c r="N2939" s="1">
        <v>43560.7</v>
      </c>
      <c r="O2939">
        <v>37.6</v>
      </c>
      <c r="P2939">
        <v>38.65</v>
      </c>
      <c r="Q2939">
        <v>42.95</v>
      </c>
    </row>
    <row r="2940" spans="1:17" x14ac:dyDescent="0.25">
      <c r="A2940" s="1">
        <v>43558.078819444447</v>
      </c>
      <c r="B2940">
        <v>1</v>
      </c>
      <c r="C2940">
        <v>60</v>
      </c>
      <c r="D2940">
        <v>233.71</v>
      </c>
      <c r="E2940">
        <v>11.37</v>
      </c>
      <c r="F2940">
        <v>-0.99</v>
      </c>
      <c r="G2940">
        <v>229.67</v>
      </c>
      <c r="H2940">
        <v>15.87</v>
      </c>
      <c r="I2940">
        <v>1</v>
      </c>
      <c r="J2940">
        <v>231.92</v>
      </c>
      <c r="K2940">
        <v>16.52</v>
      </c>
      <c r="L2940">
        <v>-0.99</v>
      </c>
      <c r="N2940" s="1">
        <v>43561.530925925923</v>
      </c>
      <c r="O2940">
        <v>34.950000000000003</v>
      </c>
      <c r="P2940">
        <v>38.25</v>
      </c>
      <c r="Q2940">
        <v>42.95</v>
      </c>
    </row>
    <row r="2941" spans="1:17" x14ac:dyDescent="0.25">
      <c r="A2941" s="1">
        <v>43558.078935185185</v>
      </c>
      <c r="B2941">
        <v>1</v>
      </c>
      <c r="C2941">
        <v>59.8</v>
      </c>
      <c r="D2941">
        <v>233.73</v>
      </c>
      <c r="E2941">
        <v>11.6</v>
      </c>
      <c r="F2941">
        <v>-0.99</v>
      </c>
      <c r="G2941">
        <v>229.67</v>
      </c>
      <c r="H2941">
        <v>15.67</v>
      </c>
      <c r="I2941">
        <v>1</v>
      </c>
      <c r="J2941">
        <v>231.89</v>
      </c>
      <c r="K2941">
        <v>16.649999999999999</v>
      </c>
      <c r="L2941">
        <v>-0.99</v>
      </c>
      <c r="N2941" s="1">
        <v>43560.537037037036</v>
      </c>
      <c r="O2941">
        <v>34.549999999999997</v>
      </c>
      <c r="P2941">
        <v>37.82</v>
      </c>
      <c r="Q2941">
        <v>42.95</v>
      </c>
    </row>
    <row r="2942" spans="1:17" x14ac:dyDescent="0.25">
      <c r="A2942" s="1">
        <v>43558.079050925924</v>
      </c>
      <c r="B2942">
        <v>1</v>
      </c>
      <c r="C2942">
        <v>60</v>
      </c>
      <c r="D2942">
        <v>233.5</v>
      </c>
      <c r="E2942">
        <v>12.67</v>
      </c>
      <c r="F2942">
        <v>-0.99</v>
      </c>
      <c r="G2942">
        <v>229.78</v>
      </c>
      <c r="H2942">
        <v>14.52</v>
      </c>
      <c r="I2942">
        <v>1</v>
      </c>
      <c r="J2942">
        <v>232.32</v>
      </c>
      <c r="K2942">
        <v>12.27</v>
      </c>
      <c r="L2942">
        <v>-0.99</v>
      </c>
      <c r="N2942" s="1">
        <v>43558.601157407407</v>
      </c>
      <c r="O2942">
        <v>58.35</v>
      </c>
      <c r="P2942">
        <v>37.65</v>
      </c>
      <c r="Q2942">
        <v>42.95</v>
      </c>
    </row>
    <row r="2943" spans="1:17" x14ac:dyDescent="0.25">
      <c r="A2943" s="1">
        <v>43558.07916666667</v>
      </c>
      <c r="B2943">
        <v>1</v>
      </c>
      <c r="C2943">
        <v>59.8</v>
      </c>
      <c r="D2943">
        <v>233.48</v>
      </c>
      <c r="E2943">
        <v>12.1</v>
      </c>
      <c r="F2943">
        <v>1</v>
      </c>
      <c r="G2943">
        <v>229.78</v>
      </c>
      <c r="H2943">
        <v>13.75</v>
      </c>
      <c r="I2943">
        <v>1</v>
      </c>
      <c r="J2943">
        <v>232.35</v>
      </c>
      <c r="K2943">
        <v>11.35</v>
      </c>
      <c r="L2943">
        <v>-0.99</v>
      </c>
      <c r="N2943" s="1">
        <v>43558.601273148146</v>
      </c>
      <c r="O2943">
        <v>59.25</v>
      </c>
      <c r="P2943">
        <v>37.5</v>
      </c>
      <c r="Q2943">
        <v>42.95</v>
      </c>
    </row>
    <row r="2944" spans="1:17" x14ac:dyDescent="0.25">
      <c r="A2944" s="1">
        <v>43558.079282407409</v>
      </c>
      <c r="B2944">
        <v>1</v>
      </c>
      <c r="C2944">
        <v>60</v>
      </c>
      <c r="D2944">
        <v>233.46</v>
      </c>
      <c r="E2944">
        <v>12.05</v>
      </c>
      <c r="F2944">
        <v>-0.99</v>
      </c>
      <c r="G2944">
        <v>229.89</v>
      </c>
      <c r="H2944">
        <v>12.35</v>
      </c>
      <c r="I2944">
        <v>1</v>
      </c>
      <c r="J2944">
        <v>232.25</v>
      </c>
      <c r="K2944">
        <v>11.92</v>
      </c>
      <c r="L2944">
        <v>-0.99</v>
      </c>
      <c r="N2944" s="1">
        <v>43558.460763888892</v>
      </c>
      <c r="O2944">
        <v>61.2</v>
      </c>
      <c r="P2944">
        <v>37.1</v>
      </c>
      <c r="Q2944">
        <v>42.95</v>
      </c>
    </row>
    <row r="2945" spans="1:17" x14ac:dyDescent="0.25">
      <c r="A2945" s="1">
        <v>43558.079398148147</v>
      </c>
      <c r="B2945">
        <v>1</v>
      </c>
      <c r="C2945">
        <v>60</v>
      </c>
      <c r="D2945">
        <v>233.53</v>
      </c>
      <c r="E2945">
        <v>12.05</v>
      </c>
      <c r="F2945">
        <v>-0.99</v>
      </c>
      <c r="G2945">
        <v>230.03</v>
      </c>
      <c r="H2945">
        <v>12.15</v>
      </c>
      <c r="I2945">
        <v>1</v>
      </c>
      <c r="J2945">
        <v>232.21</v>
      </c>
      <c r="K2945">
        <v>12.32</v>
      </c>
      <c r="L2945">
        <v>-0.99</v>
      </c>
      <c r="N2945" s="1">
        <v>43558.945833333331</v>
      </c>
      <c r="O2945">
        <v>35.42</v>
      </c>
      <c r="P2945">
        <v>31.95</v>
      </c>
      <c r="Q2945">
        <v>42.95</v>
      </c>
    </row>
    <row r="2946" spans="1:17" x14ac:dyDescent="0.25">
      <c r="A2946" s="1">
        <v>43558.079513888886</v>
      </c>
      <c r="B2946">
        <v>1</v>
      </c>
      <c r="C2946">
        <v>60</v>
      </c>
      <c r="D2946">
        <v>233.59</v>
      </c>
      <c r="E2946">
        <v>11.52</v>
      </c>
      <c r="F2946">
        <v>1</v>
      </c>
      <c r="G2946">
        <v>230.12</v>
      </c>
      <c r="H2946">
        <v>11.62</v>
      </c>
      <c r="I2946">
        <v>1</v>
      </c>
      <c r="J2946">
        <v>231.92</v>
      </c>
      <c r="K2946">
        <v>15.27</v>
      </c>
      <c r="L2946">
        <v>-0.99</v>
      </c>
      <c r="N2946" s="1">
        <v>43560.864120370374</v>
      </c>
      <c r="O2946">
        <v>15.25</v>
      </c>
      <c r="P2946">
        <v>17.22</v>
      </c>
      <c r="Q2946">
        <v>42.95</v>
      </c>
    </row>
    <row r="2947" spans="1:17" x14ac:dyDescent="0.25">
      <c r="A2947" s="1">
        <v>43558.079629629632</v>
      </c>
      <c r="B2947">
        <v>1</v>
      </c>
      <c r="C2947">
        <v>60</v>
      </c>
      <c r="D2947">
        <v>233.71</v>
      </c>
      <c r="E2947">
        <v>11.27</v>
      </c>
      <c r="F2947">
        <v>1</v>
      </c>
      <c r="G2947">
        <v>230.17</v>
      </c>
      <c r="H2947">
        <v>11.25</v>
      </c>
      <c r="I2947">
        <v>1</v>
      </c>
      <c r="J2947">
        <v>232</v>
      </c>
      <c r="K2947">
        <v>15.67</v>
      </c>
      <c r="L2947">
        <v>-0.99</v>
      </c>
      <c r="N2947" s="1">
        <v>43561.654282407406</v>
      </c>
      <c r="O2947">
        <v>41.77</v>
      </c>
      <c r="P2947">
        <v>42.5</v>
      </c>
      <c r="Q2947">
        <v>42.92</v>
      </c>
    </row>
    <row r="2948" spans="1:17" x14ac:dyDescent="0.25">
      <c r="A2948" s="1">
        <v>43558.079745370371</v>
      </c>
      <c r="B2948">
        <v>1</v>
      </c>
      <c r="C2948">
        <v>60</v>
      </c>
      <c r="D2948">
        <v>233.64</v>
      </c>
      <c r="E2948">
        <v>11.62</v>
      </c>
      <c r="F2948">
        <v>1</v>
      </c>
      <c r="G2948">
        <v>230.34</v>
      </c>
      <c r="H2948">
        <v>9.4700000000000006</v>
      </c>
      <c r="I2948">
        <v>1</v>
      </c>
      <c r="J2948">
        <v>231.85</v>
      </c>
      <c r="K2948">
        <v>16.8</v>
      </c>
      <c r="L2948">
        <v>-0.99</v>
      </c>
      <c r="N2948" s="1">
        <v>43558.424537037034</v>
      </c>
      <c r="O2948">
        <v>46.12</v>
      </c>
      <c r="P2948">
        <v>41.2</v>
      </c>
      <c r="Q2948">
        <v>42.92</v>
      </c>
    </row>
    <row r="2949" spans="1:17" x14ac:dyDescent="0.25">
      <c r="A2949" s="1">
        <v>43558.079861111109</v>
      </c>
      <c r="B2949">
        <v>1</v>
      </c>
      <c r="C2949">
        <v>60</v>
      </c>
      <c r="D2949">
        <v>233.75</v>
      </c>
      <c r="E2949">
        <v>11.25</v>
      </c>
      <c r="F2949">
        <v>1</v>
      </c>
      <c r="G2949">
        <v>230.37</v>
      </c>
      <c r="H2949">
        <v>10.050000000000001</v>
      </c>
      <c r="I2949">
        <v>1</v>
      </c>
      <c r="J2949">
        <v>231.98</v>
      </c>
      <c r="K2949">
        <v>17.399999999999999</v>
      </c>
      <c r="L2949">
        <v>-0.99</v>
      </c>
      <c r="N2949" s="1">
        <v>43558.491898148146</v>
      </c>
      <c r="O2949">
        <v>58.2</v>
      </c>
      <c r="P2949">
        <v>39.35</v>
      </c>
      <c r="Q2949">
        <v>42.92</v>
      </c>
    </row>
    <row r="2950" spans="1:17" x14ac:dyDescent="0.25">
      <c r="A2950" s="1">
        <v>43558.079976851855</v>
      </c>
      <c r="B2950">
        <v>1</v>
      </c>
      <c r="C2950">
        <v>60</v>
      </c>
      <c r="D2950">
        <v>233.75</v>
      </c>
      <c r="E2950">
        <v>12.97</v>
      </c>
      <c r="F2950">
        <v>1</v>
      </c>
      <c r="G2950">
        <v>230.46</v>
      </c>
      <c r="H2950">
        <v>11.52</v>
      </c>
      <c r="I2950">
        <v>1</v>
      </c>
      <c r="J2950">
        <v>231.92</v>
      </c>
      <c r="K2950">
        <v>19.55</v>
      </c>
      <c r="L2950">
        <v>-0.99</v>
      </c>
      <c r="N2950" s="1">
        <v>43561.077430555553</v>
      </c>
      <c r="O2950">
        <v>37.799999999999997</v>
      </c>
      <c r="P2950">
        <v>39.25</v>
      </c>
      <c r="Q2950">
        <v>42.92</v>
      </c>
    </row>
    <row r="2951" spans="1:17" x14ac:dyDescent="0.25">
      <c r="A2951" s="1">
        <v>43558.080092592594</v>
      </c>
      <c r="B2951">
        <v>1</v>
      </c>
      <c r="C2951">
        <v>60</v>
      </c>
      <c r="D2951">
        <v>233.64</v>
      </c>
      <c r="E2951">
        <v>14.97</v>
      </c>
      <c r="F2951">
        <v>-0.99</v>
      </c>
      <c r="G2951">
        <v>230.5</v>
      </c>
      <c r="H2951">
        <v>11.87</v>
      </c>
      <c r="I2951">
        <v>-0.99</v>
      </c>
      <c r="J2951">
        <v>231.81</v>
      </c>
      <c r="K2951">
        <v>21.22</v>
      </c>
      <c r="L2951">
        <v>-0.99</v>
      </c>
      <c r="N2951" s="1">
        <v>43560.547453703701</v>
      </c>
      <c r="O2951">
        <v>33.15</v>
      </c>
      <c r="P2951">
        <v>38.700000000000003</v>
      </c>
      <c r="Q2951">
        <v>42.92</v>
      </c>
    </row>
    <row r="2952" spans="1:17" x14ac:dyDescent="0.25">
      <c r="A2952" s="1">
        <v>43558.080208333333</v>
      </c>
      <c r="B2952">
        <v>1</v>
      </c>
      <c r="C2952">
        <v>60</v>
      </c>
      <c r="D2952">
        <v>233.75</v>
      </c>
      <c r="E2952">
        <v>13.97</v>
      </c>
      <c r="F2952">
        <v>-0.99</v>
      </c>
      <c r="G2952">
        <v>230.57</v>
      </c>
      <c r="H2952">
        <v>12.4</v>
      </c>
      <c r="I2952">
        <v>1</v>
      </c>
      <c r="J2952">
        <v>231.71</v>
      </c>
      <c r="K2952">
        <v>21.92</v>
      </c>
      <c r="L2952">
        <v>-0.99</v>
      </c>
      <c r="N2952" s="1">
        <v>43558.335185185184</v>
      </c>
      <c r="O2952">
        <v>41.72</v>
      </c>
      <c r="P2952">
        <v>38.6</v>
      </c>
      <c r="Q2952">
        <v>42.92</v>
      </c>
    </row>
    <row r="2953" spans="1:17" x14ac:dyDescent="0.25">
      <c r="A2953" s="1">
        <v>43558.080335648148</v>
      </c>
      <c r="B2953">
        <v>1</v>
      </c>
      <c r="C2953">
        <v>60</v>
      </c>
      <c r="D2953">
        <v>233.53</v>
      </c>
      <c r="E2953">
        <v>16.07</v>
      </c>
      <c r="F2953">
        <v>1</v>
      </c>
      <c r="G2953">
        <v>230.42</v>
      </c>
      <c r="H2953">
        <v>13.5</v>
      </c>
      <c r="I2953">
        <v>1</v>
      </c>
      <c r="J2953">
        <v>231.78</v>
      </c>
      <c r="K2953">
        <v>21.6</v>
      </c>
      <c r="L2953">
        <v>-0.99</v>
      </c>
      <c r="N2953" s="1">
        <v>43558.42523148148</v>
      </c>
      <c r="O2953">
        <v>43.85</v>
      </c>
      <c r="P2953">
        <v>38.15</v>
      </c>
      <c r="Q2953">
        <v>42.92</v>
      </c>
    </row>
    <row r="2954" spans="1:17" x14ac:dyDescent="0.25">
      <c r="A2954" s="1">
        <v>43558.080439814818</v>
      </c>
      <c r="B2954">
        <v>1</v>
      </c>
      <c r="C2954">
        <v>60</v>
      </c>
      <c r="D2954">
        <v>233.46</v>
      </c>
      <c r="E2954">
        <v>17.95</v>
      </c>
      <c r="F2954">
        <v>-0.99</v>
      </c>
      <c r="G2954">
        <v>230.35</v>
      </c>
      <c r="H2954">
        <v>14.55</v>
      </c>
      <c r="I2954">
        <v>-0.99</v>
      </c>
      <c r="J2954">
        <v>231.64</v>
      </c>
      <c r="K2954">
        <v>23.05</v>
      </c>
      <c r="L2954">
        <v>-0.99</v>
      </c>
      <c r="N2954" s="1">
        <v>43561.090509259258</v>
      </c>
      <c r="O2954">
        <v>18.670000000000002</v>
      </c>
      <c r="P2954">
        <v>25.85</v>
      </c>
      <c r="Q2954">
        <v>42.92</v>
      </c>
    </row>
    <row r="2955" spans="1:17" x14ac:dyDescent="0.25">
      <c r="A2955" s="1">
        <v>43558.080555555556</v>
      </c>
      <c r="B2955">
        <v>1</v>
      </c>
      <c r="C2955">
        <v>60</v>
      </c>
      <c r="D2955">
        <v>233.53</v>
      </c>
      <c r="E2955">
        <v>17.649999999999999</v>
      </c>
      <c r="F2955">
        <v>-0.99</v>
      </c>
      <c r="G2955">
        <v>230.39</v>
      </c>
      <c r="H2955">
        <v>14.5</v>
      </c>
      <c r="I2955">
        <v>1</v>
      </c>
      <c r="J2955">
        <v>231.5</v>
      </c>
      <c r="K2955">
        <v>23.95</v>
      </c>
      <c r="L2955">
        <v>-0.99</v>
      </c>
      <c r="N2955" s="1">
        <v>43561.021180555559</v>
      </c>
      <c r="O2955">
        <v>12.9</v>
      </c>
      <c r="P2955">
        <v>24.12</v>
      </c>
      <c r="Q2955">
        <v>42.92</v>
      </c>
    </row>
    <row r="2956" spans="1:17" x14ac:dyDescent="0.25">
      <c r="A2956" s="1">
        <v>43558.080671296295</v>
      </c>
      <c r="B2956">
        <v>1</v>
      </c>
      <c r="C2956">
        <v>60</v>
      </c>
      <c r="D2956">
        <v>233.59</v>
      </c>
      <c r="E2956">
        <v>17.399999999999999</v>
      </c>
      <c r="F2956">
        <v>1</v>
      </c>
      <c r="G2956">
        <v>230.46</v>
      </c>
      <c r="H2956">
        <v>14.37</v>
      </c>
      <c r="I2956">
        <v>-0.99</v>
      </c>
      <c r="J2956">
        <v>231.6</v>
      </c>
      <c r="K2956">
        <v>24.12</v>
      </c>
      <c r="L2956">
        <v>-0.99</v>
      </c>
      <c r="N2956" s="1">
        <v>43561.059259259258</v>
      </c>
      <c r="O2956">
        <v>17.45</v>
      </c>
      <c r="P2956">
        <v>23.72</v>
      </c>
      <c r="Q2956">
        <v>42.92</v>
      </c>
    </row>
    <row r="2957" spans="1:17" x14ac:dyDescent="0.25">
      <c r="A2957" s="1">
        <v>43558.080787037034</v>
      </c>
      <c r="B2957">
        <v>1</v>
      </c>
      <c r="C2957">
        <v>60</v>
      </c>
      <c r="D2957">
        <v>233.62</v>
      </c>
      <c r="E2957">
        <v>16.8</v>
      </c>
      <c r="F2957">
        <v>1</v>
      </c>
      <c r="G2957">
        <v>230.39</v>
      </c>
      <c r="H2957">
        <v>14.6</v>
      </c>
      <c r="I2957">
        <v>1</v>
      </c>
      <c r="J2957">
        <v>231.87</v>
      </c>
      <c r="K2957">
        <v>21.77</v>
      </c>
      <c r="L2957">
        <v>-0.99</v>
      </c>
      <c r="N2957" s="1">
        <v>43560.553124999999</v>
      </c>
      <c r="O2957">
        <v>21</v>
      </c>
      <c r="P2957">
        <v>22.55</v>
      </c>
      <c r="Q2957">
        <v>42.92</v>
      </c>
    </row>
    <row r="2958" spans="1:17" x14ac:dyDescent="0.25">
      <c r="A2958" s="1">
        <v>43558.08090277778</v>
      </c>
      <c r="B2958">
        <v>1</v>
      </c>
      <c r="C2958">
        <v>60</v>
      </c>
      <c r="D2958">
        <v>233.64</v>
      </c>
      <c r="E2958">
        <v>15.45</v>
      </c>
      <c r="F2958">
        <v>1</v>
      </c>
      <c r="G2958">
        <v>230.37</v>
      </c>
      <c r="H2958">
        <v>13.7</v>
      </c>
      <c r="I2958">
        <v>1</v>
      </c>
      <c r="J2958">
        <v>232.25</v>
      </c>
      <c r="K2958">
        <v>17.3</v>
      </c>
      <c r="L2958">
        <v>-0.99</v>
      </c>
      <c r="N2958" s="1">
        <v>43560.552662037036</v>
      </c>
      <c r="O2958">
        <v>28.07</v>
      </c>
      <c r="P2958">
        <v>21.07</v>
      </c>
      <c r="Q2958">
        <v>42.92</v>
      </c>
    </row>
    <row r="2959" spans="1:17" x14ac:dyDescent="0.25">
      <c r="A2959" s="1">
        <v>43558.081030092595</v>
      </c>
      <c r="B2959">
        <v>1</v>
      </c>
      <c r="C2959">
        <v>60</v>
      </c>
      <c r="D2959">
        <v>233.87</v>
      </c>
      <c r="E2959">
        <v>13.05</v>
      </c>
      <c r="F2959">
        <v>1</v>
      </c>
      <c r="G2959">
        <v>230.46</v>
      </c>
      <c r="H2959">
        <v>12.07</v>
      </c>
      <c r="I2959">
        <v>1</v>
      </c>
      <c r="J2959">
        <v>232.28</v>
      </c>
      <c r="K2959">
        <v>15.82</v>
      </c>
      <c r="L2959">
        <v>-0.99</v>
      </c>
      <c r="N2959" s="1">
        <v>43561.626736111109</v>
      </c>
      <c r="O2959">
        <v>46.75</v>
      </c>
      <c r="P2959">
        <v>45.57</v>
      </c>
      <c r="Q2959">
        <v>42.9</v>
      </c>
    </row>
    <row r="2960" spans="1:17" x14ac:dyDescent="0.25">
      <c r="A2960" s="1">
        <v>43558.081134259257</v>
      </c>
      <c r="B2960">
        <v>1</v>
      </c>
      <c r="C2960">
        <v>60</v>
      </c>
      <c r="D2960">
        <v>234.07</v>
      </c>
      <c r="E2960">
        <v>10.77</v>
      </c>
      <c r="F2960">
        <v>1</v>
      </c>
      <c r="G2960">
        <v>230.35</v>
      </c>
      <c r="H2960">
        <v>12.42</v>
      </c>
      <c r="I2960">
        <v>-0.99</v>
      </c>
      <c r="J2960">
        <v>232.32</v>
      </c>
      <c r="K2960">
        <v>14.97</v>
      </c>
      <c r="L2960">
        <v>-0.99</v>
      </c>
      <c r="N2960" s="1">
        <v>43560.347685185188</v>
      </c>
      <c r="O2960">
        <v>40.25</v>
      </c>
      <c r="P2960">
        <v>42.9</v>
      </c>
      <c r="Q2960">
        <v>42.9</v>
      </c>
    </row>
    <row r="2961" spans="1:17" x14ac:dyDescent="0.25">
      <c r="A2961" s="1">
        <v>43558.081250000003</v>
      </c>
      <c r="B2961">
        <v>1</v>
      </c>
      <c r="C2961">
        <v>60</v>
      </c>
      <c r="D2961">
        <v>234.14</v>
      </c>
      <c r="E2961">
        <v>10.52</v>
      </c>
      <c r="F2961">
        <v>1</v>
      </c>
      <c r="G2961">
        <v>230.25</v>
      </c>
      <c r="H2961">
        <v>13.77</v>
      </c>
      <c r="I2961">
        <v>1</v>
      </c>
      <c r="J2961">
        <v>232.34</v>
      </c>
      <c r="K2961">
        <v>15.07</v>
      </c>
      <c r="L2961">
        <v>-0.99</v>
      </c>
      <c r="N2961" s="1">
        <v>43559.419560185182</v>
      </c>
      <c r="O2961">
        <v>43.7</v>
      </c>
      <c r="P2961">
        <v>41.8</v>
      </c>
      <c r="Q2961">
        <v>42.9</v>
      </c>
    </row>
    <row r="2962" spans="1:17" x14ac:dyDescent="0.25">
      <c r="A2962" s="1">
        <v>43558.081365740742</v>
      </c>
      <c r="B2962">
        <v>1</v>
      </c>
      <c r="C2962">
        <v>60</v>
      </c>
      <c r="D2962">
        <v>234.09</v>
      </c>
      <c r="E2962">
        <v>11.07</v>
      </c>
      <c r="F2962">
        <v>1</v>
      </c>
      <c r="G2962">
        <v>230.28</v>
      </c>
      <c r="H2962">
        <v>13.77</v>
      </c>
      <c r="I2962">
        <v>1</v>
      </c>
      <c r="J2962">
        <v>232.45</v>
      </c>
      <c r="K2962">
        <v>14.8</v>
      </c>
      <c r="L2962">
        <v>-0.99</v>
      </c>
      <c r="N2962" s="1">
        <v>43559.36215277778</v>
      </c>
      <c r="O2962">
        <v>43.67</v>
      </c>
      <c r="P2962">
        <v>41.52</v>
      </c>
      <c r="Q2962">
        <v>42.9</v>
      </c>
    </row>
    <row r="2963" spans="1:17" x14ac:dyDescent="0.25">
      <c r="A2963" s="1">
        <v>43558.08148148148</v>
      </c>
      <c r="B2963">
        <v>1</v>
      </c>
      <c r="C2963">
        <v>59.8</v>
      </c>
      <c r="D2963">
        <v>233.98</v>
      </c>
      <c r="E2963">
        <v>11.82</v>
      </c>
      <c r="F2963">
        <v>1</v>
      </c>
      <c r="G2963">
        <v>230.37</v>
      </c>
      <c r="H2963">
        <v>14.1</v>
      </c>
      <c r="I2963">
        <v>1</v>
      </c>
      <c r="J2963">
        <v>232.75</v>
      </c>
      <c r="K2963">
        <v>12.52</v>
      </c>
      <c r="L2963">
        <v>-0.99</v>
      </c>
      <c r="N2963" s="1">
        <v>43560.709606481483</v>
      </c>
      <c r="O2963">
        <v>33.72</v>
      </c>
      <c r="P2963">
        <v>41.2</v>
      </c>
      <c r="Q2963">
        <v>42.9</v>
      </c>
    </row>
    <row r="2964" spans="1:17" x14ac:dyDescent="0.25">
      <c r="A2964" s="1">
        <v>43558.081597222219</v>
      </c>
      <c r="B2964">
        <v>1</v>
      </c>
      <c r="C2964">
        <v>60</v>
      </c>
      <c r="D2964">
        <v>233.84</v>
      </c>
      <c r="E2964">
        <v>12.1</v>
      </c>
      <c r="F2964">
        <v>1</v>
      </c>
      <c r="G2964">
        <v>230.35</v>
      </c>
      <c r="H2964">
        <v>12.52</v>
      </c>
      <c r="I2964">
        <v>1</v>
      </c>
      <c r="J2964">
        <v>232.42</v>
      </c>
      <c r="K2964">
        <v>14.77</v>
      </c>
      <c r="L2964">
        <v>-0.99</v>
      </c>
      <c r="N2964" s="1">
        <v>43560.167361111111</v>
      </c>
      <c r="O2964">
        <v>40.82</v>
      </c>
      <c r="P2964">
        <v>40.619999999999997</v>
      </c>
      <c r="Q2964">
        <v>42.9</v>
      </c>
    </row>
    <row r="2965" spans="1:17" x14ac:dyDescent="0.25">
      <c r="A2965" s="1">
        <v>43558.081712962965</v>
      </c>
      <c r="B2965">
        <v>1</v>
      </c>
      <c r="C2965">
        <v>60</v>
      </c>
      <c r="D2965">
        <v>233.5</v>
      </c>
      <c r="E2965">
        <v>14.67</v>
      </c>
      <c r="F2965">
        <v>1</v>
      </c>
      <c r="G2965">
        <v>230.28</v>
      </c>
      <c r="H2965">
        <v>12.55</v>
      </c>
      <c r="I2965">
        <v>1</v>
      </c>
      <c r="J2965">
        <v>232.57</v>
      </c>
      <c r="K2965">
        <v>12.77</v>
      </c>
      <c r="L2965">
        <v>-0.99</v>
      </c>
      <c r="N2965" s="1">
        <v>43561.319212962961</v>
      </c>
      <c r="O2965">
        <v>43.25</v>
      </c>
      <c r="P2965">
        <v>40.6</v>
      </c>
      <c r="Q2965">
        <v>42.9</v>
      </c>
    </row>
    <row r="2966" spans="1:17" x14ac:dyDescent="0.25">
      <c r="A2966" s="1">
        <v>43558.081828703704</v>
      </c>
      <c r="B2966">
        <v>1</v>
      </c>
      <c r="C2966">
        <v>60</v>
      </c>
      <c r="D2966">
        <v>233.42</v>
      </c>
      <c r="E2966">
        <v>15.02</v>
      </c>
      <c r="F2966">
        <v>1</v>
      </c>
      <c r="G2966">
        <v>230.28</v>
      </c>
      <c r="H2966">
        <v>12.55</v>
      </c>
      <c r="I2966">
        <v>1</v>
      </c>
      <c r="J2966">
        <v>232.5</v>
      </c>
      <c r="K2966">
        <v>13.45</v>
      </c>
      <c r="L2966">
        <v>-0.99</v>
      </c>
      <c r="N2966" s="1">
        <v>43558.330208333333</v>
      </c>
      <c r="O2966">
        <v>41.02</v>
      </c>
      <c r="P2966">
        <v>40.57</v>
      </c>
      <c r="Q2966">
        <v>42.9</v>
      </c>
    </row>
    <row r="2967" spans="1:17" x14ac:dyDescent="0.25">
      <c r="A2967" s="1">
        <v>43558.081944444442</v>
      </c>
      <c r="B2967">
        <v>1</v>
      </c>
      <c r="C2967">
        <v>60</v>
      </c>
      <c r="D2967">
        <v>233.64</v>
      </c>
      <c r="E2967">
        <v>13.62</v>
      </c>
      <c r="F2967">
        <v>1</v>
      </c>
      <c r="G2967">
        <v>230.39</v>
      </c>
      <c r="H2967">
        <v>12.62</v>
      </c>
      <c r="I2967">
        <v>-0.99</v>
      </c>
      <c r="J2967">
        <v>232.57</v>
      </c>
      <c r="K2967">
        <v>13.97</v>
      </c>
      <c r="L2967">
        <v>-0.99</v>
      </c>
      <c r="N2967" s="1">
        <v>43558.429513888892</v>
      </c>
      <c r="O2967">
        <v>38.72</v>
      </c>
      <c r="P2967">
        <v>37.049999999999997</v>
      </c>
      <c r="Q2967">
        <v>42.9</v>
      </c>
    </row>
    <row r="2968" spans="1:17" x14ac:dyDescent="0.25">
      <c r="A2968" s="1">
        <v>43558.082060185188</v>
      </c>
      <c r="B2968">
        <v>1</v>
      </c>
      <c r="C2968">
        <v>60</v>
      </c>
      <c r="D2968">
        <v>233.37</v>
      </c>
      <c r="E2968">
        <v>16.07</v>
      </c>
      <c r="F2968">
        <v>1</v>
      </c>
      <c r="G2968">
        <v>230.57</v>
      </c>
      <c r="H2968">
        <v>11.55</v>
      </c>
      <c r="I2968">
        <v>1</v>
      </c>
      <c r="J2968">
        <v>232.59</v>
      </c>
      <c r="K2968">
        <v>14.42</v>
      </c>
      <c r="L2968">
        <v>-0.99</v>
      </c>
      <c r="N2968" s="1">
        <v>43560.547685185185</v>
      </c>
      <c r="O2968">
        <v>30.35</v>
      </c>
      <c r="P2968">
        <v>36.07</v>
      </c>
      <c r="Q2968">
        <v>42.9</v>
      </c>
    </row>
    <row r="2969" spans="1:17" x14ac:dyDescent="0.25">
      <c r="A2969" s="1">
        <v>43558.082175925927</v>
      </c>
      <c r="B2969">
        <v>1</v>
      </c>
      <c r="C2969">
        <v>59.3</v>
      </c>
      <c r="D2969">
        <v>233.1</v>
      </c>
      <c r="E2969">
        <v>19.27</v>
      </c>
      <c r="F2969">
        <v>1</v>
      </c>
      <c r="G2969">
        <v>230.67</v>
      </c>
      <c r="H2969">
        <v>10.75</v>
      </c>
      <c r="I2969">
        <v>-0.99</v>
      </c>
      <c r="J2969">
        <v>232.5</v>
      </c>
      <c r="K2969">
        <v>14.82</v>
      </c>
      <c r="L2969">
        <v>-0.99</v>
      </c>
      <c r="N2969" s="1">
        <v>43558.490740740737</v>
      </c>
      <c r="O2969">
        <v>57.1</v>
      </c>
      <c r="P2969">
        <v>35.700000000000003</v>
      </c>
      <c r="Q2969">
        <v>42.9</v>
      </c>
    </row>
    <row r="2970" spans="1:17" x14ac:dyDescent="0.25">
      <c r="A2970" s="1">
        <v>43558.082291666666</v>
      </c>
      <c r="B2970">
        <v>1</v>
      </c>
      <c r="C2970">
        <v>59.8</v>
      </c>
      <c r="D2970">
        <v>232.5</v>
      </c>
      <c r="E2970">
        <v>25.02</v>
      </c>
      <c r="F2970">
        <v>1</v>
      </c>
      <c r="G2970">
        <v>229.98</v>
      </c>
      <c r="H2970">
        <v>17.5</v>
      </c>
      <c r="I2970">
        <v>1</v>
      </c>
      <c r="J2970">
        <v>231.78</v>
      </c>
      <c r="K2970">
        <v>21.52</v>
      </c>
      <c r="L2970">
        <v>1</v>
      </c>
      <c r="N2970" s="1">
        <v>43558.337500000001</v>
      </c>
      <c r="O2970">
        <v>52.25</v>
      </c>
      <c r="P2970">
        <v>35.520000000000003</v>
      </c>
      <c r="Q2970">
        <v>42.9</v>
      </c>
    </row>
    <row r="2971" spans="1:17" x14ac:dyDescent="0.25">
      <c r="A2971" s="1">
        <v>43558.082407407404</v>
      </c>
      <c r="B2971">
        <v>1</v>
      </c>
      <c r="C2971">
        <v>60</v>
      </c>
      <c r="D2971">
        <v>232.92</v>
      </c>
      <c r="E2971">
        <v>21.65</v>
      </c>
      <c r="F2971">
        <v>0.98</v>
      </c>
      <c r="G2971">
        <v>229.96</v>
      </c>
      <c r="H2971">
        <v>17.87</v>
      </c>
      <c r="I2971">
        <v>1</v>
      </c>
      <c r="J2971">
        <v>231.53</v>
      </c>
      <c r="K2971">
        <v>24.22</v>
      </c>
      <c r="L2971">
        <v>1</v>
      </c>
      <c r="N2971" s="1">
        <v>43560.622685185182</v>
      </c>
      <c r="O2971">
        <v>28.15</v>
      </c>
      <c r="P2971">
        <v>31.92</v>
      </c>
      <c r="Q2971">
        <v>42.9</v>
      </c>
    </row>
    <row r="2972" spans="1:17" x14ac:dyDescent="0.25">
      <c r="A2972" s="1">
        <v>43558.08252314815</v>
      </c>
      <c r="B2972">
        <v>1</v>
      </c>
      <c r="C2972">
        <v>60</v>
      </c>
      <c r="D2972">
        <v>233.14</v>
      </c>
      <c r="E2972">
        <v>19.47</v>
      </c>
      <c r="F2972">
        <v>0.98</v>
      </c>
      <c r="G2972">
        <v>230.06</v>
      </c>
      <c r="H2972">
        <v>17.12</v>
      </c>
      <c r="I2972">
        <v>1</v>
      </c>
      <c r="J2972">
        <v>231.62</v>
      </c>
      <c r="K2972">
        <v>22.7</v>
      </c>
      <c r="L2972">
        <v>1</v>
      </c>
      <c r="N2972" s="1">
        <v>43560.983217592591</v>
      </c>
      <c r="O2972">
        <v>19.22</v>
      </c>
      <c r="P2972">
        <v>28.25</v>
      </c>
      <c r="Q2972">
        <v>42.9</v>
      </c>
    </row>
    <row r="2973" spans="1:17" x14ac:dyDescent="0.25">
      <c r="A2973" s="1">
        <v>43558.082638888889</v>
      </c>
      <c r="B2973">
        <v>1</v>
      </c>
      <c r="C2973">
        <v>59.8</v>
      </c>
      <c r="D2973">
        <v>233.1</v>
      </c>
      <c r="E2973">
        <v>19.8</v>
      </c>
      <c r="F2973">
        <v>0.97</v>
      </c>
      <c r="G2973">
        <v>229.82</v>
      </c>
      <c r="H2973">
        <v>18.52</v>
      </c>
      <c r="I2973">
        <v>1</v>
      </c>
      <c r="J2973">
        <v>231.6</v>
      </c>
      <c r="K2973">
        <v>21.9</v>
      </c>
      <c r="L2973">
        <v>1</v>
      </c>
      <c r="N2973" s="1">
        <v>43560.691550925927</v>
      </c>
      <c r="O2973">
        <v>31.32</v>
      </c>
      <c r="P2973">
        <v>26</v>
      </c>
      <c r="Q2973">
        <v>42.9</v>
      </c>
    </row>
    <row r="2974" spans="1:17" x14ac:dyDescent="0.25">
      <c r="A2974" s="1">
        <v>43558.082754629628</v>
      </c>
      <c r="B2974">
        <v>1</v>
      </c>
      <c r="C2974">
        <v>59.8</v>
      </c>
      <c r="D2974">
        <v>233.1</v>
      </c>
      <c r="E2974">
        <v>20.32</v>
      </c>
      <c r="F2974">
        <v>0.98</v>
      </c>
      <c r="G2974">
        <v>229.75</v>
      </c>
      <c r="H2974">
        <v>19.05</v>
      </c>
      <c r="I2974">
        <v>1</v>
      </c>
      <c r="J2974">
        <v>231.67</v>
      </c>
      <c r="K2974">
        <v>21</v>
      </c>
      <c r="L2974">
        <v>1</v>
      </c>
      <c r="N2974" s="1">
        <v>43561.114236111112</v>
      </c>
      <c r="O2974">
        <v>15.4</v>
      </c>
      <c r="P2974">
        <v>24</v>
      </c>
      <c r="Q2974">
        <v>42.9</v>
      </c>
    </row>
    <row r="2975" spans="1:17" x14ac:dyDescent="0.25">
      <c r="A2975" s="1">
        <v>43558.082870370374</v>
      </c>
      <c r="B2975">
        <v>1</v>
      </c>
      <c r="C2975">
        <v>60</v>
      </c>
      <c r="D2975">
        <v>232.84</v>
      </c>
      <c r="E2975">
        <v>22.05</v>
      </c>
      <c r="F2975">
        <v>1</v>
      </c>
      <c r="G2975">
        <v>229.81</v>
      </c>
      <c r="H2975">
        <v>19.07</v>
      </c>
      <c r="I2975">
        <v>1</v>
      </c>
      <c r="J2975">
        <v>231.78</v>
      </c>
      <c r="K2975">
        <v>20.9</v>
      </c>
      <c r="L2975">
        <v>1</v>
      </c>
      <c r="N2975" s="1">
        <v>43560.531134259261</v>
      </c>
      <c r="O2975">
        <v>15.95</v>
      </c>
      <c r="P2975">
        <v>21.95</v>
      </c>
      <c r="Q2975">
        <v>42.9</v>
      </c>
    </row>
    <row r="2976" spans="1:17" x14ac:dyDescent="0.25">
      <c r="A2976" s="1">
        <v>43558.082986111112</v>
      </c>
      <c r="B2976">
        <v>1</v>
      </c>
      <c r="C2976">
        <v>60</v>
      </c>
      <c r="D2976">
        <v>232.75</v>
      </c>
      <c r="E2976">
        <v>23.65</v>
      </c>
      <c r="F2976">
        <v>1</v>
      </c>
      <c r="G2976">
        <v>229.73</v>
      </c>
      <c r="H2976">
        <v>19.899999999999999</v>
      </c>
      <c r="I2976">
        <v>1</v>
      </c>
      <c r="J2976">
        <v>231.84</v>
      </c>
      <c r="K2976">
        <v>20.9</v>
      </c>
      <c r="L2976">
        <v>1</v>
      </c>
      <c r="N2976" s="1">
        <v>43561.251273148147</v>
      </c>
      <c r="O2976">
        <v>14.47</v>
      </c>
      <c r="P2976">
        <v>21.87</v>
      </c>
      <c r="Q2976">
        <v>42.9</v>
      </c>
    </row>
    <row r="2977" spans="1:17" x14ac:dyDescent="0.25">
      <c r="A2977" s="1">
        <v>43558.083101851851</v>
      </c>
      <c r="B2977">
        <v>1</v>
      </c>
      <c r="C2977">
        <v>60</v>
      </c>
      <c r="D2977">
        <v>232.95</v>
      </c>
      <c r="E2977">
        <v>21.4</v>
      </c>
      <c r="F2977">
        <v>0.98</v>
      </c>
      <c r="G2977">
        <v>229.57</v>
      </c>
      <c r="H2977">
        <v>21.52</v>
      </c>
      <c r="I2977">
        <v>1</v>
      </c>
      <c r="J2977">
        <v>231.89</v>
      </c>
      <c r="K2977">
        <v>20.350000000000001</v>
      </c>
      <c r="L2977">
        <v>1</v>
      </c>
      <c r="N2977" s="1">
        <v>43560.518287037034</v>
      </c>
      <c r="O2977">
        <v>31.27</v>
      </c>
      <c r="P2977">
        <v>20.52</v>
      </c>
      <c r="Q2977">
        <v>42.9</v>
      </c>
    </row>
    <row r="2978" spans="1:17" x14ac:dyDescent="0.25">
      <c r="A2978" s="1">
        <v>43558.08321759259</v>
      </c>
      <c r="B2978">
        <v>1</v>
      </c>
      <c r="C2978">
        <v>60</v>
      </c>
      <c r="D2978">
        <v>233.23</v>
      </c>
      <c r="E2978">
        <v>19.22</v>
      </c>
      <c r="F2978">
        <v>0.97</v>
      </c>
      <c r="G2978">
        <v>229.53</v>
      </c>
      <c r="H2978">
        <v>21.65</v>
      </c>
      <c r="I2978">
        <v>1</v>
      </c>
      <c r="J2978">
        <v>231.95</v>
      </c>
      <c r="K2978">
        <v>19.95</v>
      </c>
      <c r="L2978">
        <v>1</v>
      </c>
      <c r="N2978" s="1">
        <v>43560.716782407406</v>
      </c>
      <c r="O2978">
        <v>18.27</v>
      </c>
      <c r="P2978">
        <v>19.05</v>
      </c>
      <c r="Q2978">
        <v>42.9</v>
      </c>
    </row>
    <row r="2979" spans="1:17" x14ac:dyDescent="0.25">
      <c r="A2979" s="1">
        <v>43558.083333333336</v>
      </c>
      <c r="B2979">
        <v>1</v>
      </c>
      <c r="C2979">
        <v>60</v>
      </c>
      <c r="D2979">
        <v>233.17</v>
      </c>
      <c r="E2979">
        <v>19.899999999999999</v>
      </c>
      <c r="F2979">
        <v>0.98</v>
      </c>
      <c r="G2979">
        <v>229.78</v>
      </c>
      <c r="H2979">
        <v>19.87</v>
      </c>
      <c r="I2979">
        <v>1</v>
      </c>
      <c r="J2979">
        <v>232.03</v>
      </c>
      <c r="K2979">
        <v>19</v>
      </c>
      <c r="L2979">
        <v>1</v>
      </c>
      <c r="N2979" s="1">
        <v>43560.859259259261</v>
      </c>
      <c r="O2979">
        <v>14.55</v>
      </c>
      <c r="P2979">
        <v>18.22</v>
      </c>
      <c r="Q2979">
        <v>42.9</v>
      </c>
    </row>
    <row r="2980" spans="1:17" x14ac:dyDescent="0.25">
      <c r="A2980" s="1">
        <v>43558.083449074074</v>
      </c>
      <c r="B2980">
        <v>1</v>
      </c>
      <c r="C2980">
        <v>60</v>
      </c>
      <c r="D2980">
        <v>233.32</v>
      </c>
      <c r="E2980">
        <v>18.72</v>
      </c>
      <c r="F2980">
        <v>0.97</v>
      </c>
      <c r="G2980">
        <v>229.84</v>
      </c>
      <c r="H2980">
        <v>19.25</v>
      </c>
      <c r="I2980">
        <v>1</v>
      </c>
      <c r="J2980">
        <v>231.73</v>
      </c>
      <c r="K2980">
        <v>21.12</v>
      </c>
      <c r="L2980">
        <v>1</v>
      </c>
      <c r="N2980" s="1">
        <v>43561.319791666669</v>
      </c>
      <c r="O2980">
        <v>38.020000000000003</v>
      </c>
      <c r="P2980">
        <v>48.6</v>
      </c>
      <c r="Q2980">
        <v>42.87</v>
      </c>
    </row>
    <row r="2981" spans="1:17" x14ac:dyDescent="0.25">
      <c r="A2981" s="1">
        <v>43558.083564814813</v>
      </c>
      <c r="B2981">
        <v>1</v>
      </c>
      <c r="C2981">
        <v>60</v>
      </c>
      <c r="D2981">
        <v>233.31</v>
      </c>
      <c r="E2981">
        <v>20.02</v>
      </c>
      <c r="F2981">
        <v>0.97</v>
      </c>
      <c r="G2981">
        <v>230.03</v>
      </c>
      <c r="H2981">
        <v>18.32</v>
      </c>
      <c r="I2981">
        <v>1</v>
      </c>
      <c r="J2981">
        <v>231.53</v>
      </c>
      <c r="K2981">
        <v>24</v>
      </c>
      <c r="L2981">
        <v>1</v>
      </c>
      <c r="N2981" s="1">
        <v>43561.323379629626</v>
      </c>
      <c r="O2981">
        <v>40.5</v>
      </c>
      <c r="P2981">
        <v>48.27</v>
      </c>
      <c r="Q2981">
        <v>42.87</v>
      </c>
    </row>
    <row r="2982" spans="1:17" x14ac:dyDescent="0.25">
      <c r="A2982" s="1">
        <v>43558.083680555559</v>
      </c>
      <c r="B2982">
        <v>1</v>
      </c>
      <c r="C2982">
        <v>60</v>
      </c>
      <c r="D2982">
        <v>233.28</v>
      </c>
      <c r="E2982">
        <v>20.45</v>
      </c>
      <c r="F2982">
        <v>1</v>
      </c>
      <c r="G2982">
        <v>230.03</v>
      </c>
      <c r="H2982">
        <v>18.07</v>
      </c>
      <c r="I2982">
        <v>1</v>
      </c>
      <c r="J2982">
        <v>231.42</v>
      </c>
      <c r="K2982">
        <v>25</v>
      </c>
      <c r="L2982">
        <v>1</v>
      </c>
      <c r="N2982" s="1">
        <v>43561.532986111109</v>
      </c>
      <c r="O2982">
        <v>38.07</v>
      </c>
      <c r="P2982">
        <v>44.8</v>
      </c>
      <c r="Q2982">
        <v>42.87</v>
      </c>
    </row>
    <row r="2983" spans="1:17" x14ac:dyDescent="0.25">
      <c r="A2983" s="1">
        <v>43558.083796296298</v>
      </c>
      <c r="B2983">
        <v>1</v>
      </c>
      <c r="C2983">
        <v>59.8</v>
      </c>
      <c r="D2983">
        <v>233.37</v>
      </c>
      <c r="E2983">
        <v>19.27</v>
      </c>
      <c r="F2983">
        <v>0.98</v>
      </c>
      <c r="G2983">
        <v>230.17</v>
      </c>
      <c r="H2983">
        <v>16.27</v>
      </c>
      <c r="I2983">
        <v>1</v>
      </c>
      <c r="J2983">
        <v>231.06</v>
      </c>
      <c r="K2983">
        <v>25.75</v>
      </c>
      <c r="L2983">
        <v>1</v>
      </c>
      <c r="N2983" s="1">
        <v>43561.463541666664</v>
      </c>
      <c r="O2983">
        <v>42.47</v>
      </c>
      <c r="P2983">
        <v>43.5</v>
      </c>
      <c r="Q2983">
        <v>42.87</v>
      </c>
    </row>
    <row r="2984" spans="1:17" x14ac:dyDescent="0.25">
      <c r="A2984" s="1">
        <v>43558.083912037036</v>
      </c>
      <c r="B2984">
        <v>1</v>
      </c>
      <c r="C2984">
        <v>60</v>
      </c>
      <c r="D2984">
        <v>233.42</v>
      </c>
      <c r="E2984">
        <v>19.62</v>
      </c>
      <c r="F2984">
        <v>0.98</v>
      </c>
      <c r="G2984">
        <v>230.42</v>
      </c>
      <c r="H2984">
        <v>15.3</v>
      </c>
      <c r="I2984">
        <v>1</v>
      </c>
      <c r="J2984">
        <v>231.03</v>
      </c>
      <c r="K2984">
        <v>26.85</v>
      </c>
      <c r="L2984">
        <v>1</v>
      </c>
      <c r="N2984" s="1">
        <v>43559.700706018521</v>
      </c>
      <c r="O2984">
        <v>44.77</v>
      </c>
      <c r="P2984">
        <v>39.5</v>
      </c>
      <c r="Q2984">
        <v>42.87</v>
      </c>
    </row>
    <row r="2985" spans="1:17" x14ac:dyDescent="0.25">
      <c r="A2985" s="1">
        <v>43558.084027777775</v>
      </c>
      <c r="B2985">
        <v>1</v>
      </c>
      <c r="C2985">
        <v>60</v>
      </c>
      <c r="D2985">
        <v>233.31</v>
      </c>
      <c r="E2985">
        <v>21.1</v>
      </c>
      <c r="F2985">
        <v>0.97</v>
      </c>
      <c r="G2985">
        <v>230.25</v>
      </c>
      <c r="H2985">
        <v>18.100000000000001</v>
      </c>
      <c r="I2985">
        <v>1</v>
      </c>
      <c r="J2985">
        <v>231.35</v>
      </c>
      <c r="K2985">
        <v>25.35</v>
      </c>
      <c r="L2985">
        <v>1</v>
      </c>
      <c r="N2985" s="1">
        <v>43558.604398148149</v>
      </c>
      <c r="O2985">
        <v>49.5</v>
      </c>
      <c r="P2985">
        <v>38.5</v>
      </c>
      <c r="Q2985">
        <v>42.87</v>
      </c>
    </row>
    <row r="2986" spans="1:17" x14ac:dyDescent="0.25">
      <c r="A2986" s="1">
        <v>43558.084143518521</v>
      </c>
      <c r="B2986">
        <v>1</v>
      </c>
      <c r="C2986">
        <v>60</v>
      </c>
      <c r="D2986">
        <v>233.28</v>
      </c>
      <c r="E2986">
        <v>20.9</v>
      </c>
      <c r="F2986">
        <v>0.97</v>
      </c>
      <c r="G2986">
        <v>230.1</v>
      </c>
      <c r="H2986">
        <v>18.22</v>
      </c>
      <c r="I2986">
        <v>1</v>
      </c>
      <c r="J2986">
        <v>231.31</v>
      </c>
      <c r="K2986">
        <v>25.12</v>
      </c>
      <c r="L2986">
        <v>1</v>
      </c>
      <c r="N2986" s="1">
        <v>43561.430208333331</v>
      </c>
      <c r="O2986">
        <v>32.799999999999997</v>
      </c>
      <c r="P2986">
        <v>38.119999999999997</v>
      </c>
      <c r="Q2986">
        <v>42.87</v>
      </c>
    </row>
    <row r="2987" spans="1:17" x14ac:dyDescent="0.25">
      <c r="A2987" s="1">
        <v>43558.08425925926</v>
      </c>
      <c r="B2987">
        <v>1</v>
      </c>
      <c r="C2987">
        <v>60</v>
      </c>
      <c r="D2987">
        <v>233.28</v>
      </c>
      <c r="E2987">
        <v>21</v>
      </c>
      <c r="F2987">
        <v>0.98</v>
      </c>
      <c r="G2987">
        <v>230.14</v>
      </c>
      <c r="H2987">
        <v>18.600000000000001</v>
      </c>
      <c r="I2987">
        <v>1</v>
      </c>
      <c r="J2987">
        <v>231.42</v>
      </c>
      <c r="K2987">
        <v>24.35</v>
      </c>
      <c r="L2987">
        <v>1</v>
      </c>
      <c r="N2987" s="1">
        <v>43558.676041666666</v>
      </c>
      <c r="O2987">
        <v>36.42</v>
      </c>
      <c r="P2987">
        <v>30.62</v>
      </c>
      <c r="Q2987">
        <v>42.87</v>
      </c>
    </row>
    <row r="2988" spans="1:17" x14ac:dyDescent="0.25">
      <c r="A2988" s="1">
        <v>43558.084374999999</v>
      </c>
      <c r="B2988">
        <v>1</v>
      </c>
      <c r="C2988">
        <v>60</v>
      </c>
      <c r="D2988">
        <v>233.32</v>
      </c>
      <c r="E2988">
        <v>20.65</v>
      </c>
      <c r="F2988">
        <v>1</v>
      </c>
      <c r="G2988">
        <v>230.1</v>
      </c>
      <c r="H2988">
        <v>19.25</v>
      </c>
      <c r="I2988">
        <v>1</v>
      </c>
      <c r="J2988">
        <v>231.64</v>
      </c>
      <c r="K2988">
        <v>22.45</v>
      </c>
      <c r="L2988">
        <v>1</v>
      </c>
      <c r="N2988" s="1">
        <v>43561.063078703701</v>
      </c>
      <c r="O2988">
        <v>19.87</v>
      </c>
      <c r="P2988">
        <v>25.3</v>
      </c>
      <c r="Q2988">
        <v>42.87</v>
      </c>
    </row>
    <row r="2989" spans="1:17" x14ac:dyDescent="0.25">
      <c r="A2989" s="1">
        <v>43558.084490740737</v>
      </c>
      <c r="B2989">
        <v>1</v>
      </c>
      <c r="C2989">
        <v>60</v>
      </c>
      <c r="D2989">
        <v>233.42</v>
      </c>
      <c r="E2989">
        <v>20.25</v>
      </c>
      <c r="F2989">
        <v>0.98</v>
      </c>
      <c r="G2989">
        <v>230.17</v>
      </c>
      <c r="H2989">
        <v>18.47</v>
      </c>
      <c r="I2989">
        <v>1</v>
      </c>
      <c r="J2989">
        <v>231.53</v>
      </c>
      <c r="K2989">
        <v>23.55</v>
      </c>
      <c r="L2989">
        <v>1</v>
      </c>
      <c r="N2989" s="1">
        <v>43561.124768518515</v>
      </c>
      <c r="O2989">
        <v>12.6</v>
      </c>
      <c r="P2989">
        <v>24.77</v>
      </c>
      <c r="Q2989">
        <v>42.87</v>
      </c>
    </row>
    <row r="2990" spans="1:17" x14ac:dyDescent="0.25">
      <c r="A2990" s="1">
        <v>43558.084606481483</v>
      </c>
      <c r="B2990">
        <v>1</v>
      </c>
      <c r="C2990">
        <v>60</v>
      </c>
      <c r="D2990">
        <v>233.5</v>
      </c>
      <c r="E2990">
        <v>19.82</v>
      </c>
      <c r="F2990">
        <v>0.98</v>
      </c>
      <c r="G2990">
        <v>230.07</v>
      </c>
      <c r="H2990">
        <v>19.399999999999999</v>
      </c>
      <c r="I2990">
        <v>1</v>
      </c>
      <c r="J2990">
        <v>231.46</v>
      </c>
      <c r="K2990">
        <v>23.47</v>
      </c>
      <c r="L2990">
        <v>1</v>
      </c>
      <c r="N2990" s="1">
        <v>43560.935879629629</v>
      </c>
      <c r="O2990">
        <v>14.02</v>
      </c>
      <c r="P2990">
        <v>22.77</v>
      </c>
      <c r="Q2990">
        <v>42.87</v>
      </c>
    </row>
    <row r="2991" spans="1:17" x14ac:dyDescent="0.25">
      <c r="A2991" s="1">
        <v>43558.084722222222</v>
      </c>
      <c r="B2991">
        <v>1</v>
      </c>
      <c r="C2991">
        <v>60</v>
      </c>
      <c r="D2991">
        <v>233.39</v>
      </c>
      <c r="E2991">
        <v>20.2</v>
      </c>
      <c r="F2991">
        <v>1</v>
      </c>
      <c r="G2991">
        <v>230.06</v>
      </c>
      <c r="H2991">
        <v>19.75</v>
      </c>
      <c r="I2991">
        <v>1</v>
      </c>
      <c r="J2991">
        <v>231.45</v>
      </c>
      <c r="K2991">
        <v>23.52</v>
      </c>
      <c r="L2991">
        <v>1</v>
      </c>
      <c r="N2991" s="1">
        <v>43559.603125000001</v>
      </c>
      <c r="O2991">
        <v>46.9</v>
      </c>
      <c r="P2991">
        <v>46.72</v>
      </c>
      <c r="Q2991">
        <v>42.85</v>
      </c>
    </row>
    <row r="2992" spans="1:17" x14ac:dyDescent="0.25">
      <c r="A2992" s="1">
        <v>43558.084837962961</v>
      </c>
      <c r="B2992">
        <v>1</v>
      </c>
      <c r="C2992">
        <v>60</v>
      </c>
      <c r="D2992">
        <v>233.1</v>
      </c>
      <c r="E2992">
        <v>23.05</v>
      </c>
      <c r="F2992">
        <v>1</v>
      </c>
      <c r="G2992">
        <v>230.2</v>
      </c>
      <c r="H2992">
        <v>19.149999999999999</v>
      </c>
      <c r="I2992">
        <v>1</v>
      </c>
      <c r="J2992">
        <v>231.53</v>
      </c>
      <c r="K2992">
        <v>23.2</v>
      </c>
      <c r="L2992">
        <v>1</v>
      </c>
      <c r="N2992" s="1">
        <v>43560.354398148149</v>
      </c>
      <c r="O2992">
        <v>42.02</v>
      </c>
      <c r="P2992">
        <v>45.3</v>
      </c>
      <c r="Q2992">
        <v>42.85</v>
      </c>
    </row>
    <row r="2993" spans="1:17" x14ac:dyDescent="0.25">
      <c r="A2993" s="1">
        <v>43558.084953703707</v>
      </c>
      <c r="B2993">
        <v>1</v>
      </c>
      <c r="C2993">
        <v>60</v>
      </c>
      <c r="D2993">
        <v>233.07</v>
      </c>
      <c r="E2993">
        <v>23.55</v>
      </c>
      <c r="F2993">
        <v>1</v>
      </c>
      <c r="G2993">
        <v>230.32</v>
      </c>
      <c r="H2993">
        <v>17.57</v>
      </c>
      <c r="I2993">
        <v>1</v>
      </c>
      <c r="J2993">
        <v>231.17</v>
      </c>
      <c r="K2993">
        <v>26.52</v>
      </c>
      <c r="L2993">
        <v>1</v>
      </c>
      <c r="N2993" s="1">
        <v>43559.489120370374</v>
      </c>
      <c r="O2993">
        <v>49.12</v>
      </c>
      <c r="P2993">
        <v>42.35</v>
      </c>
      <c r="Q2993">
        <v>42.85</v>
      </c>
    </row>
    <row r="2994" spans="1:17" x14ac:dyDescent="0.25">
      <c r="A2994" s="1">
        <v>43558.085069444445</v>
      </c>
      <c r="B2994">
        <v>1</v>
      </c>
      <c r="C2994">
        <v>60</v>
      </c>
      <c r="D2994">
        <v>233.37</v>
      </c>
      <c r="E2994">
        <v>20.6</v>
      </c>
      <c r="F2994">
        <v>0.98</v>
      </c>
      <c r="G2994">
        <v>230.1</v>
      </c>
      <c r="H2994">
        <v>17.75</v>
      </c>
      <c r="I2994">
        <v>1</v>
      </c>
      <c r="J2994">
        <v>231.12</v>
      </c>
      <c r="K2994">
        <v>25.52</v>
      </c>
      <c r="L2994">
        <v>1</v>
      </c>
      <c r="N2994" s="1">
        <v>43558.426851851851</v>
      </c>
      <c r="O2994">
        <v>47.05</v>
      </c>
      <c r="P2994">
        <v>41.77</v>
      </c>
      <c r="Q2994">
        <v>42.85</v>
      </c>
    </row>
    <row r="2995" spans="1:17" x14ac:dyDescent="0.25">
      <c r="A2995" s="1">
        <v>43558.085185185184</v>
      </c>
      <c r="B2995">
        <v>1</v>
      </c>
      <c r="C2995">
        <v>60</v>
      </c>
      <c r="D2995">
        <v>233.35</v>
      </c>
      <c r="E2995">
        <v>20.32</v>
      </c>
      <c r="F2995">
        <v>0.98</v>
      </c>
      <c r="G2995">
        <v>230.07</v>
      </c>
      <c r="H2995">
        <v>17.850000000000001</v>
      </c>
      <c r="I2995">
        <v>1</v>
      </c>
      <c r="J2995">
        <v>231</v>
      </c>
      <c r="K2995">
        <v>25.67</v>
      </c>
      <c r="L2995">
        <v>1</v>
      </c>
      <c r="N2995" s="1">
        <v>43558.603587962964</v>
      </c>
      <c r="O2995">
        <v>53.7</v>
      </c>
      <c r="P2995">
        <v>41.4</v>
      </c>
      <c r="Q2995">
        <v>42.85</v>
      </c>
    </row>
    <row r="2996" spans="1:17" x14ac:dyDescent="0.25">
      <c r="A2996" s="1">
        <v>43558.085300925923</v>
      </c>
      <c r="B2996">
        <v>1</v>
      </c>
      <c r="C2996">
        <v>60</v>
      </c>
      <c r="D2996">
        <v>233.42</v>
      </c>
      <c r="E2996">
        <v>19.350000000000001</v>
      </c>
      <c r="F2996">
        <v>0.97</v>
      </c>
      <c r="G2996">
        <v>230.28</v>
      </c>
      <c r="H2996">
        <v>15.17</v>
      </c>
      <c r="I2996">
        <v>1</v>
      </c>
      <c r="J2996">
        <v>230.82</v>
      </c>
      <c r="K2996">
        <v>26.75</v>
      </c>
      <c r="L2996">
        <v>1</v>
      </c>
      <c r="N2996" s="1">
        <v>43560.540046296293</v>
      </c>
      <c r="O2996">
        <v>37.770000000000003</v>
      </c>
      <c r="P2996">
        <v>39.369999999999997</v>
      </c>
      <c r="Q2996">
        <v>42.85</v>
      </c>
    </row>
    <row r="2997" spans="1:17" x14ac:dyDescent="0.25">
      <c r="A2997" s="1">
        <v>43558.085416666669</v>
      </c>
      <c r="B2997">
        <v>1</v>
      </c>
      <c r="C2997">
        <v>60</v>
      </c>
      <c r="D2997">
        <v>233.14</v>
      </c>
      <c r="E2997">
        <v>21.17</v>
      </c>
      <c r="F2997">
        <v>0.98</v>
      </c>
      <c r="G2997">
        <v>230.28</v>
      </c>
      <c r="H2997">
        <v>15.62</v>
      </c>
      <c r="I2997">
        <v>1</v>
      </c>
      <c r="J2997">
        <v>231.14</v>
      </c>
      <c r="K2997">
        <v>23.7</v>
      </c>
      <c r="L2997">
        <v>1</v>
      </c>
      <c r="N2997" s="1">
        <v>43559.360300925924</v>
      </c>
      <c r="O2997">
        <v>42.75</v>
      </c>
      <c r="P2997">
        <v>38.950000000000003</v>
      </c>
      <c r="Q2997">
        <v>42.85</v>
      </c>
    </row>
    <row r="2998" spans="1:17" x14ac:dyDescent="0.25">
      <c r="A2998" s="1">
        <v>43558.085532407407</v>
      </c>
      <c r="B2998">
        <v>1</v>
      </c>
      <c r="C2998">
        <v>59.8</v>
      </c>
      <c r="D2998">
        <v>233.17</v>
      </c>
      <c r="E2998">
        <v>20.350000000000001</v>
      </c>
      <c r="F2998">
        <v>0.97</v>
      </c>
      <c r="G2998">
        <v>230.17</v>
      </c>
      <c r="H2998">
        <v>16.05</v>
      </c>
      <c r="I2998">
        <v>1</v>
      </c>
      <c r="J2998">
        <v>231.28</v>
      </c>
      <c r="K2998">
        <v>21.45</v>
      </c>
      <c r="L2998">
        <v>1</v>
      </c>
      <c r="N2998" s="1">
        <v>43560.576157407406</v>
      </c>
      <c r="O2998">
        <v>35.869999999999997</v>
      </c>
      <c r="P2998">
        <v>36.369999999999997</v>
      </c>
      <c r="Q2998">
        <v>42.85</v>
      </c>
    </row>
    <row r="2999" spans="1:17" x14ac:dyDescent="0.25">
      <c r="A2999" s="1">
        <v>43558.085648148146</v>
      </c>
      <c r="B2999">
        <v>1</v>
      </c>
      <c r="C2999">
        <v>60</v>
      </c>
      <c r="D2999">
        <v>233.31</v>
      </c>
      <c r="E2999">
        <v>19.52</v>
      </c>
      <c r="F2999">
        <v>0.97</v>
      </c>
      <c r="G2999">
        <v>230.1</v>
      </c>
      <c r="H2999">
        <v>16.850000000000001</v>
      </c>
      <c r="I2999">
        <v>1</v>
      </c>
      <c r="J2999">
        <v>231.35</v>
      </c>
      <c r="K2999">
        <v>21.37</v>
      </c>
      <c r="L2999">
        <v>1</v>
      </c>
      <c r="N2999" s="1">
        <v>43558.429282407407</v>
      </c>
      <c r="O2999">
        <v>38.22</v>
      </c>
      <c r="P2999">
        <v>36.1</v>
      </c>
      <c r="Q2999">
        <v>42.85</v>
      </c>
    </row>
    <row r="3000" spans="1:17" x14ac:dyDescent="0.25">
      <c r="A3000" s="1">
        <v>43558.085763888892</v>
      </c>
      <c r="B3000">
        <v>1</v>
      </c>
      <c r="C3000">
        <v>59.8</v>
      </c>
      <c r="D3000">
        <v>233.17</v>
      </c>
      <c r="E3000">
        <v>20.47</v>
      </c>
      <c r="F3000">
        <v>0.97</v>
      </c>
      <c r="G3000">
        <v>230.03</v>
      </c>
      <c r="H3000">
        <v>18.05</v>
      </c>
      <c r="I3000">
        <v>1</v>
      </c>
      <c r="J3000">
        <v>231.6</v>
      </c>
      <c r="K3000">
        <v>19.52</v>
      </c>
      <c r="L3000">
        <v>1</v>
      </c>
      <c r="N3000" s="1">
        <v>43558.458564814813</v>
      </c>
      <c r="O3000">
        <v>56.05</v>
      </c>
      <c r="P3000">
        <v>35.35</v>
      </c>
      <c r="Q3000">
        <v>42.85</v>
      </c>
    </row>
    <row r="3001" spans="1:17" x14ac:dyDescent="0.25">
      <c r="A3001" s="1">
        <v>43558.085879629631</v>
      </c>
      <c r="B3001">
        <v>1</v>
      </c>
      <c r="C3001">
        <v>59.8</v>
      </c>
      <c r="D3001">
        <v>232.96</v>
      </c>
      <c r="E3001">
        <v>21.8</v>
      </c>
      <c r="F3001">
        <v>0.96</v>
      </c>
      <c r="G3001">
        <v>229.5</v>
      </c>
      <c r="H3001">
        <v>19.100000000000001</v>
      </c>
      <c r="I3001">
        <v>1</v>
      </c>
      <c r="J3001">
        <v>231.75</v>
      </c>
      <c r="K3001">
        <v>18.37</v>
      </c>
      <c r="L3001">
        <v>1</v>
      </c>
      <c r="N3001" s="1">
        <v>43558.949305555558</v>
      </c>
      <c r="O3001">
        <v>35.9</v>
      </c>
      <c r="P3001">
        <v>34.1</v>
      </c>
      <c r="Q3001">
        <v>42.85</v>
      </c>
    </row>
    <row r="3002" spans="1:17" x14ac:dyDescent="0.25">
      <c r="A3002" s="1">
        <v>43558.085995370369</v>
      </c>
      <c r="B3002">
        <v>1</v>
      </c>
      <c r="C3002">
        <v>60</v>
      </c>
      <c r="D3002">
        <v>233.09</v>
      </c>
      <c r="E3002">
        <v>21.57</v>
      </c>
      <c r="F3002">
        <v>0.96</v>
      </c>
      <c r="G3002">
        <v>229.5</v>
      </c>
      <c r="H3002">
        <v>19.97</v>
      </c>
      <c r="I3002">
        <v>1</v>
      </c>
      <c r="J3002">
        <v>231.84</v>
      </c>
      <c r="K3002">
        <v>18.37</v>
      </c>
      <c r="L3002">
        <v>1</v>
      </c>
      <c r="N3002" s="1">
        <v>43558.671875</v>
      </c>
      <c r="O3002">
        <v>34.4</v>
      </c>
      <c r="P3002">
        <v>30.22</v>
      </c>
      <c r="Q3002">
        <v>42.85</v>
      </c>
    </row>
    <row r="3003" spans="1:17" x14ac:dyDescent="0.25">
      <c r="A3003" s="1">
        <v>43558.086111111108</v>
      </c>
      <c r="B3003">
        <v>1</v>
      </c>
      <c r="C3003">
        <v>60</v>
      </c>
      <c r="D3003">
        <v>233.21</v>
      </c>
      <c r="E3003">
        <v>20.57</v>
      </c>
      <c r="F3003">
        <v>0.98</v>
      </c>
      <c r="G3003">
        <v>229.46</v>
      </c>
      <c r="H3003">
        <v>21.67</v>
      </c>
      <c r="I3003">
        <v>1</v>
      </c>
      <c r="J3003">
        <v>231.82</v>
      </c>
      <c r="K3003">
        <v>19.97</v>
      </c>
      <c r="L3003">
        <v>1</v>
      </c>
      <c r="N3003" s="1">
        <v>43558.947812500002</v>
      </c>
      <c r="O3003">
        <v>35.65</v>
      </c>
      <c r="P3003">
        <v>29.37</v>
      </c>
      <c r="Q3003">
        <v>42.85</v>
      </c>
    </row>
    <row r="3004" spans="1:17" x14ac:dyDescent="0.25">
      <c r="A3004" s="1">
        <v>43558.086238425924</v>
      </c>
      <c r="B3004">
        <v>1</v>
      </c>
      <c r="C3004">
        <v>60</v>
      </c>
      <c r="D3004">
        <v>233.39</v>
      </c>
      <c r="E3004">
        <v>20.52</v>
      </c>
      <c r="F3004">
        <v>1</v>
      </c>
      <c r="G3004">
        <v>229.56</v>
      </c>
      <c r="H3004">
        <v>21.6</v>
      </c>
      <c r="I3004">
        <v>1</v>
      </c>
      <c r="J3004">
        <v>231.71</v>
      </c>
      <c r="K3004">
        <v>21.1</v>
      </c>
      <c r="L3004">
        <v>1</v>
      </c>
      <c r="N3004" s="1">
        <v>43558.674768518518</v>
      </c>
      <c r="O3004">
        <v>35.619999999999997</v>
      </c>
      <c r="P3004">
        <v>29.17</v>
      </c>
      <c r="Q3004">
        <v>42.85</v>
      </c>
    </row>
    <row r="3005" spans="1:17" x14ac:dyDescent="0.25">
      <c r="A3005" s="1">
        <v>43558.086354166669</v>
      </c>
      <c r="B3005">
        <v>1</v>
      </c>
      <c r="C3005">
        <v>60</v>
      </c>
      <c r="D3005">
        <v>233.39</v>
      </c>
      <c r="E3005">
        <v>20.75</v>
      </c>
      <c r="F3005">
        <v>1</v>
      </c>
      <c r="G3005">
        <v>229.64</v>
      </c>
      <c r="H3005">
        <v>21.02</v>
      </c>
      <c r="I3005">
        <v>1</v>
      </c>
      <c r="J3005">
        <v>231.5</v>
      </c>
      <c r="K3005">
        <v>23.17</v>
      </c>
      <c r="L3005">
        <v>1</v>
      </c>
      <c r="N3005" s="1">
        <v>43561.180439814816</v>
      </c>
      <c r="O3005">
        <v>14.1</v>
      </c>
      <c r="P3005">
        <v>24.9</v>
      </c>
      <c r="Q3005">
        <v>42.85</v>
      </c>
    </row>
    <row r="3006" spans="1:17" x14ac:dyDescent="0.25">
      <c r="A3006" s="1">
        <v>43558.086469907408</v>
      </c>
      <c r="B3006">
        <v>1</v>
      </c>
      <c r="C3006">
        <v>60</v>
      </c>
      <c r="D3006">
        <v>233.39</v>
      </c>
      <c r="E3006">
        <v>20.95</v>
      </c>
      <c r="F3006">
        <v>1</v>
      </c>
      <c r="G3006">
        <v>229.67</v>
      </c>
      <c r="H3006">
        <v>20.420000000000002</v>
      </c>
      <c r="I3006">
        <v>1</v>
      </c>
      <c r="J3006">
        <v>231.35</v>
      </c>
      <c r="K3006">
        <v>24.27</v>
      </c>
      <c r="L3006">
        <v>1</v>
      </c>
      <c r="N3006" s="1">
        <v>43560.822453703702</v>
      </c>
      <c r="O3006">
        <v>14.6</v>
      </c>
      <c r="P3006">
        <v>22.45</v>
      </c>
      <c r="Q3006">
        <v>42.85</v>
      </c>
    </row>
    <row r="3007" spans="1:17" x14ac:dyDescent="0.25">
      <c r="A3007" s="1">
        <v>43558.086585648147</v>
      </c>
      <c r="B3007">
        <v>1</v>
      </c>
      <c r="C3007">
        <v>60</v>
      </c>
      <c r="D3007">
        <v>233.23</v>
      </c>
      <c r="E3007">
        <v>22.05</v>
      </c>
      <c r="F3007">
        <v>1</v>
      </c>
      <c r="G3007">
        <v>229.78</v>
      </c>
      <c r="H3007">
        <v>18.399999999999999</v>
      </c>
      <c r="I3007">
        <v>1</v>
      </c>
      <c r="J3007">
        <v>231.17</v>
      </c>
      <c r="K3007">
        <v>24.5</v>
      </c>
      <c r="L3007">
        <v>1</v>
      </c>
      <c r="N3007" s="1">
        <v>43561.655439814815</v>
      </c>
      <c r="O3007">
        <v>45.12</v>
      </c>
      <c r="P3007">
        <v>47.27</v>
      </c>
      <c r="Q3007">
        <v>42.82</v>
      </c>
    </row>
    <row r="3008" spans="1:17" x14ac:dyDescent="0.25">
      <c r="A3008" s="1">
        <v>43558.086689814816</v>
      </c>
      <c r="B3008">
        <v>1</v>
      </c>
      <c r="C3008">
        <v>60</v>
      </c>
      <c r="D3008">
        <v>233.14</v>
      </c>
      <c r="E3008">
        <v>23.22</v>
      </c>
      <c r="F3008">
        <v>1</v>
      </c>
      <c r="G3008">
        <v>229.87</v>
      </c>
      <c r="H3008">
        <v>18.45</v>
      </c>
      <c r="I3008">
        <v>1</v>
      </c>
      <c r="J3008">
        <v>231.28</v>
      </c>
      <c r="K3008">
        <v>24.05</v>
      </c>
      <c r="L3008">
        <v>1</v>
      </c>
      <c r="N3008" s="1">
        <v>43560.736805555556</v>
      </c>
      <c r="O3008">
        <v>39.82</v>
      </c>
      <c r="P3008">
        <v>43.87</v>
      </c>
      <c r="Q3008">
        <v>42.82</v>
      </c>
    </row>
    <row r="3009" spans="1:17" x14ac:dyDescent="0.25">
      <c r="A3009" s="1">
        <v>43558.086805555555</v>
      </c>
      <c r="B3009">
        <v>1</v>
      </c>
      <c r="C3009">
        <v>60</v>
      </c>
      <c r="D3009">
        <v>233</v>
      </c>
      <c r="E3009">
        <v>24.57</v>
      </c>
      <c r="F3009">
        <v>1</v>
      </c>
      <c r="G3009">
        <v>229.89</v>
      </c>
      <c r="H3009">
        <v>19.170000000000002</v>
      </c>
      <c r="I3009">
        <v>1</v>
      </c>
      <c r="J3009">
        <v>231.31</v>
      </c>
      <c r="K3009">
        <v>24.62</v>
      </c>
      <c r="L3009">
        <v>1</v>
      </c>
      <c r="N3009" s="1">
        <v>43561.427893518521</v>
      </c>
      <c r="O3009">
        <v>35.869999999999997</v>
      </c>
      <c r="P3009">
        <v>41.1</v>
      </c>
      <c r="Q3009">
        <v>42.82</v>
      </c>
    </row>
    <row r="3010" spans="1:17" x14ac:dyDescent="0.25">
      <c r="A3010" s="1">
        <v>43558.086921296293</v>
      </c>
      <c r="B3010">
        <v>1</v>
      </c>
      <c r="C3010">
        <v>60</v>
      </c>
      <c r="D3010">
        <v>232.92</v>
      </c>
      <c r="E3010">
        <v>23.72</v>
      </c>
      <c r="F3010">
        <v>1</v>
      </c>
      <c r="G3010">
        <v>229.92</v>
      </c>
      <c r="H3010">
        <v>17.87</v>
      </c>
      <c r="I3010">
        <v>1</v>
      </c>
      <c r="J3010">
        <v>231.5</v>
      </c>
      <c r="K3010">
        <v>21.37</v>
      </c>
      <c r="L3010">
        <v>1</v>
      </c>
      <c r="N3010" s="1">
        <v>43559.421064814815</v>
      </c>
      <c r="O3010">
        <v>40.85</v>
      </c>
      <c r="P3010">
        <v>38.869999999999997</v>
      </c>
      <c r="Q3010">
        <v>42.82</v>
      </c>
    </row>
    <row r="3011" spans="1:17" x14ac:dyDescent="0.25">
      <c r="A3011" s="1">
        <v>43558.087037037039</v>
      </c>
      <c r="B3011">
        <v>1</v>
      </c>
      <c r="C3011">
        <v>60</v>
      </c>
      <c r="D3011">
        <v>233.06</v>
      </c>
      <c r="E3011">
        <v>21.17</v>
      </c>
      <c r="F3011">
        <v>0.98</v>
      </c>
      <c r="G3011">
        <v>229.82</v>
      </c>
      <c r="H3011">
        <v>16.649999999999999</v>
      </c>
      <c r="I3011">
        <v>1</v>
      </c>
      <c r="J3011">
        <v>231.59</v>
      </c>
      <c r="K3011">
        <v>19.05</v>
      </c>
      <c r="L3011">
        <v>1</v>
      </c>
      <c r="N3011" s="1">
        <v>43558.497569444444</v>
      </c>
      <c r="O3011">
        <v>56.52</v>
      </c>
      <c r="P3011">
        <v>38.1</v>
      </c>
      <c r="Q3011">
        <v>42.82</v>
      </c>
    </row>
    <row r="3012" spans="1:17" x14ac:dyDescent="0.25">
      <c r="A3012" s="1">
        <v>43558.087152777778</v>
      </c>
      <c r="B3012">
        <v>1</v>
      </c>
      <c r="C3012">
        <v>60</v>
      </c>
      <c r="D3012">
        <v>233.23</v>
      </c>
      <c r="E3012">
        <v>19</v>
      </c>
      <c r="F3012">
        <v>0.98</v>
      </c>
      <c r="G3012">
        <v>230.03</v>
      </c>
      <c r="H3012">
        <v>14.37</v>
      </c>
      <c r="I3012">
        <v>1</v>
      </c>
      <c r="J3012">
        <v>231.6</v>
      </c>
      <c r="K3012">
        <v>17.57</v>
      </c>
      <c r="L3012">
        <v>1</v>
      </c>
      <c r="N3012" s="1">
        <v>43558.427199074074</v>
      </c>
      <c r="O3012">
        <v>42.6</v>
      </c>
      <c r="P3012">
        <v>37.549999999999997</v>
      </c>
      <c r="Q3012">
        <v>42.82</v>
      </c>
    </row>
    <row r="3013" spans="1:17" x14ac:dyDescent="0.25">
      <c r="A3013" s="1">
        <v>43558.087268518517</v>
      </c>
      <c r="B3013">
        <v>1</v>
      </c>
      <c r="C3013">
        <v>59.8</v>
      </c>
      <c r="D3013">
        <v>233.37</v>
      </c>
      <c r="E3013">
        <v>17.62</v>
      </c>
      <c r="F3013">
        <v>0.97</v>
      </c>
      <c r="G3013">
        <v>229.89</v>
      </c>
      <c r="H3013">
        <v>15.7</v>
      </c>
      <c r="I3013">
        <v>1</v>
      </c>
      <c r="J3013">
        <v>231.67</v>
      </c>
      <c r="K3013">
        <v>18.100000000000001</v>
      </c>
      <c r="L3013">
        <v>1</v>
      </c>
      <c r="N3013" s="1">
        <v>43560.74722222222</v>
      </c>
      <c r="O3013">
        <v>22.27</v>
      </c>
      <c r="P3013">
        <v>26.77</v>
      </c>
      <c r="Q3013">
        <v>42.82</v>
      </c>
    </row>
    <row r="3014" spans="1:17" x14ac:dyDescent="0.25">
      <c r="A3014" s="1">
        <v>43558.087384259263</v>
      </c>
      <c r="B3014">
        <v>1</v>
      </c>
      <c r="C3014">
        <v>60</v>
      </c>
      <c r="D3014">
        <v>233.59</v>
      </c>
      <c r="E3014">
        <v>16.27</v>
      </c>
      <c r="F3014">
        <v>0.96</v>
      </c>
      <c r="G3014">
        <v>229.98</v>
      </c>
      <c r="H3014">
        <v>15.95</v>
      </c>
      <c r="I3014">
        <v>1</v>
      </c>
      <c r="J3014">
        <v>231.71</v>
      </c>
      <c r="K3014">
        <v>18.82</v>
      </c>
      <c r="L3014">
        <v>1</v>
      </c>
      <c r="N3014" s="1">
        <v>43561.103703703702</v>
      </c>
      <c r="O3014">
        <v>14.35</v>
      </c>
      <c r="P3014">
        <v>25.97</v>
      </c>
      <c r="Q3014">
        <v>42.82</v>
      </c>
    </row>
    <row r="3015" spans="1:17" x14ac:dyDescent="0.25">
      <c r="A3015" s="1">
        <v>43558.087500000001</v>
      </c>
      <c r="B3015">
        <v>1</v>
      </c>
      <c r="C3015">
        <v>60</v>
      </c>
      <c r="D3015">
        <v>233.59</v>
      </c>
      <c r="E3015">
        <v>16.12</v>
      </c>
      <c r="F3015">
        <v>0.95</v>
      </c>
      <c r="G3015">
        <v>229.96</v>
      </c>
      <c r="H3015">
        <v>16.27</v>
      </c>
      <c r="I3015">
        <v>1</v>
      </c>
      <c r="J3015">
        <v>231.35</v>
      </c>
      <c r="K3015">
        <v>22.2</v>
      </c>
      <c r="L3015">
        <v>1</v>
      </c>
      <c r="N3015" s="1">
        <v>43561.124652777777</v>
      </c>
      <c r="O3015">
        <v>13.12</v>
      </c>
      <c r="P3015">
        <v>23.92</v>
      </c>
      <c r="Q3015">
        <v>42.82</v>
      </c>
    </row>
    <row r="3016" spans="1:17" x14ac:dyDescent="0.25">
      <c r="A3016" s="1">
        <v>43558.08761574074</v>
      </c>
      <c r="B3016">
        <v>1</v>
      </c>
      <c r="C3016">
        <v>60</v>
      </c>
      <c r="D3016">
        <v>233.67</v>
      </c>
      <c r="E3016">
        <v>16.350000000000001</v>
      </c>
      <c r="F3016">
        <v>0.97</v>
      </c>
      <c r="G3016">
        <v>229.67</v>
      </c>
      <c r="H3016">
        <v>18.47</v>
      </c>
      <c r="I3016">
        <v>1</v>
      </c>
      <c r="J3016">
        <v>231.28</v>
      </c>
      <c r="K3016">
        <v>23.22</v>
      </c>
      <c r="L3016">
        <v>1</v>
      </c>
      <c r="N3016" s="1">
        <v>43561.454861111109</v>
      </c>
      <c r="O3016">
        <v>43.97</v>
      </c>
      <c r="P3016">
        <v>46.85</v>
      </c>
      <c r="Q3016">
        <v>42.8</v>
      </c>
    </row>
    <row r="3017" spans="1:17" x14ac:dyDescent="0.25">
      <c r="A3017" s="1">
        <v>43558.087731481479</v>
      </c>
      <c r="B3017">
        <v>1</v>
      </c>
      <c r="C3017">
        <v>60</v>
      </c>
      <c r="D3017">
        <v>233.39</v>
      </c>
      <c r="E3017">
        <v>18.7</v>
      </c>
      <c r="F3017">
        <v>1</v>
      </c>
      <c r="G3017">
        <v>229.62</v>
      </c>
      <c r="H3017">
        <v>19.350000000000001</v>
      </c>
      <c r="I3017">
        <v>1</v>
      </c>
      <c r="J3017">
        <v>231.39</v>
      </c>
      <c r="K3017">
        <v>22.85</v>
      </c>
      <c r="L3017">
        <v>1</v>
      </c>
      <c r="N3017" s="1">
        <v>43561.652083333334</v>
      </c>
      <c r="O3017">
        <v>41.5</v>
      </c>
      <c r="P3017">
        <v>43.87</v>
      </c>
      <c r="Q3017">
        <v>42.8</v>
      </c>
    </row>
    <row r="3018" spans="1:17" x14ac:dyDescent="0.25">
      <c r="A3018" s="1">
        <v>43558.087847222225</v>
      </c>
      <c r="B3018">
        <v>1</v>
      </c>
      <c r="C3018">
        <v>59.8</v>
      </c>
      <c r="D3018">
        <v>233.09</v>
      </c>
      <c r="E3018">
        <v>21.45</v>
      </c>
      <c r="F3018">
        <v>1</v>
      </c>
      <c r="G3018">
        <v>229.56</v>
      </c>
      <c r="H3018">
        <v>19.32</v>
      </c>
      <c r="I3018">
        <v>1</v>
      </c>
      <c r="J3018">
        <v>231.31</v>
      </c>
      <c r="K3018">
        <v>23.15</v>
      </c>
      <c r="L3018">
        <v>1</v>
      </c>
      <c r="N3018" s="1">
        <v>43559.420023148145</v>
      </c>
      <c r="O3018">
        <v>42.17</v>
      </c>
      <c r="P3018">
        <v>43.82</v>
      </c>
      <c r="Q3018">
        <v>42.8</v>
      </c>
    </row>
    <row r="3019" spans="1:17" x14ac:dyDescent="0.25">
      <c r="A3019" s="1">
        <v>43558.087962962964</v>
      </c>
      <c r="B3019">
        <v>1</v>
      </c>
      <c r="C3019">
        <v>60</v>
      </c>
      <c r="D3019">
        <v>232.81</v>
      </c>
      <c r="E3019">
        <v>23.6</v>
      </c>
      <c r="F3019">
        <v>1</v>
      </c>
      <c r="G3019">
        <v>230.09</v>
      </c>
      <c r="H3019">
        <v>18.100000000000001</v>
      </c>
      <c r="I3019">
        <v>1</v>
      </c>
      <c r="J3019">
        <v>231.23</v>
      </c>
      <c r="K3019">
        <v>23.62</v>
      </c>
      <c r="L3019">
        <v>1</v>
      </c>
      <c r="N3019" s="1">
        <v>43561.390868055554</v>
      </c>
      <c r="O3019">
        <v>35.200000000000003</v>
      </c>
      <c r="P3019">
        <v>42.15</v>
      </c>
      <c r="Q3019">
        <v>42.8</v>
      </c>
    </row>
    <row r="3020" spans="1:17" x14ac:dyDescent="0.25">
      <c r="A3020" s="1">
        <v>43558.088078703702</v>
      </c>
      <c r="B3020">
        <v>1</v>
      </c>
      <c r="C3020">
        <v>60</v>
      </c>
      <c r="D3020">
        <v>232.73</v>
      </c>
      <c r="E3020">
        <v>26</v>
      </c>
      <c r="F3020">
        <v>1</v>
      </c>
      <c r="G3020">
        <v>230.25</v>
      </c>
      <c r="H3020">
        <v>18.12</v>
      </c>
      <c r="I3020">
        <v>1</v>
      </c>
      <c r="J3020">
        <v>231.21</v>
      </c>
      <c r="K3020">
        <v>25.7</v>
      </c>
      <c r="L3020">
        <v>1</v>
      </c>
      <c r="N3020" s="1">
        <v>43560.734490740739</v>
      </c>
      <c r="O3020">
        <v>34.520000000000003</v>
      </c>
      <c r="P3020">
        <v>41.67</v>
      </c>
      <c r="Q3020">
        <v>42.8</v>
      </c>
    </row>
    <row r="3021" spans="1:17" x14ac:dyDescent="0.25">
      <c r="A3021" s="1">
        <v>43558.088194444441</v>
      </c>
      <c r="B3021">
        <v>1</v>
      </c>
      <c r="C3021">
        <v>60</v>
      </c>
      <c r="D3021">
        <v>232.5</v>
      </c>
      <c r="E3021">
        <v>27.9</v>
      </c>
      <c r="F3021">
        <v>1</v>
      </c>
      <c r="G3021">
        <v>230.17</v>
      </c>
      <c r="H3021">
        <v>20.05</v>
      </c>
      <c r="I3021">
        <v>1</v>
      </c>
      <c r="J3021">
        <v>231.17</v>
      </c>
      <c r="K3021">
        <v>26.95</v>
      </c>
      <c r="L3021">
        <v>1</v>
      </c>
      <c r="N3021" s="1">
        <v>43558.396423611113</v>
      </c>
      <c r="O3021">
        <v>45.27</v>
      </c>
      <c r="P3021">
        <v>40.4</v>
      </c>
      <c r="Q3021">
        <v>42.8</v>
      </c>
    </row>
    <row r="3022" spans="1:17" x14ac:dyDescent="0.25">
      <c r="A3022" s="1">
        <v>43558.088310185187</v>
      </c>
      <c r="B3022">
        <v>1</v>
      </c>
      <c r="C3022">
        <v>60</v>
      </c>
      <c r="D3022">
        <v>232.35</v>
      </c>
      <c r="E3022">
        <v>29.2</v>
      </c>
      <c r="F3022">
        <v>1</v>
      </c>
      <c r="G3022">
        <v>230.21</v>
      </c>
      <c r="H3022">
        <v>20.52</v>
      </c>
      <c r="I3022">
        <v>1</v>
      </c>
      <c r="J3022">
        <v>231.28</v>
      </c>
      <c r="K3022">
        <v>27.67</v>
      </c>
      <c r="L3022">
        <v>1</v>
      </c>
      <c r="N3022" s="1">
        <v>43558.395601851851</v>
      </c>
      <c r="O3022">
        <v>43.45</v>
      </c>
      <c r="P3022">
        <v>40.369999999999997</v>
      </c>
      <c r="Q3022">
        <v>42.8</v>
      </c>
    </row>
    <row r="3023" spans="1:17" x14ac:dyDescent="0.25">
      <c r="A3023" s="1">
        <v>43558.088425925926</v>
      </c>
      <c r="B3023">
        <v>1</v>
      </c>
      <c r="C3023">
        <v>60</v>
      </c>
      <c r="D3023">
        <v>232.5</v>
      </c>
      <c r="E3023">
        <v>27.97</v>
      </c>
      <c r="F3023">
        <v>1</v>
      </c>
      <c r="G3023">
        <v>230.21</v>
      </c>
      <c r="H3023">
        <v>20.75</v>
      </c>
      <c r="I3023">
        <v>1</v>
      </c>
      <c r="J3023">
        <v>231.14</v>
      </c>
      <c r="K3023">
        <v>28.42</v>
      </c>
      <c r="L3023">
        <v>1</v>
      </c>
      <c r="N3023" s="1">
        <v>43560.827777777777</v>
      </c>
      <c r="O3023">
        <v>31.07</v>
      </c>
      <c r="P3023">
        <v>38.75</v>
      </c>
      <c r="Q3023">
        <v>42.8</v>
      </c>
    </row>
    <row r="3024" spans="1:17" x14ac:dyDescent="0.25">
      <c r="A3024" s="1">
        <v>43558.088541666664</v>
      </c>
      <c r="B3024">
        <v>1</v>
      </c>
      <c r="C3024">
        <v>60</v>
      </c>
      <c r="D3024">
        <v>232.64</v>
      </c>
      <c r="E3024">
        <v>26.3</v>
      </c>
      <c r="F3024">
        <v>1</v>
      </c>
      <c r="G3024">
        <v>230.03</v>
      </c>
      <c r="H3024">
        <v>21.35</v>
      </c>
      <c r="I3024">
        <v>1</v>
      </c>
      <c r="J3024">
        <v>231</v>
      </c>
      <c r="K3024">
        <v>29.05</v>
      </c>
      <c r="L3024">
        <v>1</v>
      </c>
      <c r="N3024" s="1">
        <v>43560.496412037035</v>
      </c>
      <c r="O3024">
        <v>30.12</v>
      </c>
      <c r="P3024">
        <v>36.700000000000003</v>
      </c>
      <c r="Q3024">
        <v>42.8</v>
      </c>
    </row>
    <row r="3025" spans="1:17" x14ac:dyDescent="0.25">
      <c r="A3025" s="1">
        <v>43558.08865740741</v>
      </c>
      <c r="B3025">
        <v>1</v>
      </c>
      <c r="C3025">
        <v>59.8</v>
      </c>
      <c r="D3025">
        <v>232.78</v>
      </c>
      <c r="E3025">
        <v>23.75</v>
      </c>
      <c r="F3025">
        <v>1</v>
      </c>
      <c r="G3025">
        <v>230.03</v>
      </c>
      <c r="H3025">
        <v>19.82</v>
      </c>
      <c r="I3025">
        <v>1</v>
      </c>
      <c r="J3025">
        <v>231.09</v>
      </c>
      <c r="K3025">
        <v>26.3</v>
      </c>
      <c r="L3025">
        <v>1</v>
      </c>
      <c r="N3025" s="1">
        <v>43560.569791666669</v>
      </c>
      <c r="O3025">
        <v>28.52</v>
      </c>
      <c r="P3025">
        <v>27.1</v>
      </c>
      <c r="Q3025">
        <v>42.8</v>
      </c>
    </row>
    <row r="3026" spans="1:17" x14ac:dyDescent="0.25">
      <c r="A3026" s="1">
        <v>43558.088773148149</v>
      </c>
      <c r="B3026">
        <v>1</v>
      </c>
      <c r="C3026">
        <v>60</v>
      </c>
      <c r="D3026">
        <v>233.09</v>
      </c>
      <c r="E3026">
        <v>20.52</v>
      </c>
      <c r="F3026">
        <v>0.98</v>
      </c>
      <c r="G3026">
        <v>230</v>
      </c>
      <c r="H3026">
        <v>19</v>
      </c>
      <c r="I3026">
        <v>1</v>
      </c>
      <c r="J3026">
        <v>231.03</v>
      </c>
      <c r="K3026">
        <v>25.6</v>
      </c>
      <c r="L3026">
        <v>1</v>
      </c>
      <c r="N3026" s="1">
        <v>43561.126851851855</v>
      </c>
      <c r="O3026">
        <v>14.67</v>
      </c>
      <c r="P3026">
        <v>26.57</v>
      </c>
      <c r="Q3026">
        <v>42.8</v>
      </c>
    </row>
    <row r="3027" spans="1:17" x14ac:dyDescent="0.25">
      <c r="A3027" s="1">
        <v>43558.088888888888</v>
      </c>
      <c r="B3027">
        <v>1</v>
      </c>
      <c r="C3027">
        <v>60</v>
      </c>
      <c r="D3027">
        <v>233.42</v>
      </c>
      <c r="E3027">
        <v>17.3</v>
      </c>
      <c r="F3027">
        <v>0.96</v>
      </c>
      <c r="G3027">
        <v>229.98</v>
      </c>
      <c r="H3027">
        <v>19.32</v>
      </c>
      <c r="I3027">
        <v>1</v>
      </c>
      <c r="J3027">
        <v>231.21</v>
      </c>
      <c r="K3027">
        <v>25</v>
      </c>
      <c r="L3027">
        <v>1</v>
      </c>
      <c r="N3027" s="1">
        <v>43561.082986111112</v>
      </c>
      <c r="O3027">
        <v>15.77</v>
      </c>
      <c r="P3027">
        <v>23.92</v>
      </c>
      <c r="Q3027">
        <v>42.8</v>
      </c>
    </row>
    <row r="3028" spans="1:17" x14ac:dyDescent="0.25">
      <c r="A3028" s="1">
        <v>43558.089004629626</v>
      </c>
      <c r="B3028">
        <v>1</v>
      </c>
      <c r="C3028">
        <v>60</v>
      </c>
      <c r="D3028">
        <v>233.37</v>
      </c>
      <c r="E3028">
        <v>17.399999999999999</v>
      </c>
      <c r="F3028">
        <v>0.98</v>
      </c>
      <c r="G3028">
        <v>230.03</v>
      </c>
      <c r="H3028">
        <v>18.600000000000001</v>
      </c>
      <c r="I3028">
        <v>1</v>
      </c>
      <c r="J3028">
        <v>231.17</v>
      </c>
      <c r="K3028">
        <v>25.47</v>
      </c>
      <c r="L3028">
        <v>1</v>
      </c>
      <c r="N3028" s="1">
        <v>43561.317708333336</v>
      </c>
      <c r="O3028">
        <v>39.299999999999997</v>
      </c>
      <c r="P3028">
        <v>44.47</v>
      </c>
      <c r="Q3028">
        <v>42.77</v>
      </c>
    </row>
    <row r="3029" spans="1:17" x14ac:dyDescent="0.25">
      <c r="A3029" s="1">
        <v>43558.089120370372</v>
      </c>
      <c r="B3029">
        <v>1</v>
      </c>
      <c r="C3029">
        <v>60</v>
      </c>
      <c r="D3029">
        <v>233.42</v>
      </c>
      <c r="E3029">
        <v>16.52</v>
      </c>
      <c r="F3029">
        <v>0.94</v>
      </c>
      <c r="G3029">
        <v>230.06</v>
      </c>
      <c r="H3029">
        <v>17.57</v>
      </c>
      <c r="I3029">
        <v>1</v>
      </c>
      <c r="J3029">
        <v>230.98</v>
      </c>
      <c r="K3029">
        <v>26.07</v>
      </c>
      <c r="L3029">
        <v>1</v>
      </c>
      <c r="N3029" s="1">
        <v>43558.390173611115</v>
      </c>
      <c r="O3029">
        <v>44.15</v>
      </c>
      <c r="P3029">
        <v>43.35</v>
      </c>
      <c r="Q3029">
        <v>42.77</v>
      </c>
    </row>
    <row r="3030" spans="1:17" x14ac:dyDescent="0.25">
      <c r="A3030" s="1">
        <v>43558.089236111111</v>
      </c>
      <c r="B3030">
        <v>1</v>
      </c>
      <c r="C3030">
        <v>60</v>
      </c>
      <c r="D3030">
        <v>233.42</v>
      </c>
      <c r="E3030">
        <v>17.149999999999999</v>
      </c>
      <c r="F3030">
        <v>0.98</v>
      </c>
      <c r="G3030">
        <v>230.17</v>
      </c>
      <c r="H3030">
        <v>17.75</v>
      </c>
      <c r="I3030">
        <v>1</v>
      </c>
      <c r="J3030">
        <v>231.42</v>
      </c>
      <c r="K3030">
        <v>22.9</v>
      </c>
      <c r="L3030">
        <v>1</v>
      </c>
      <c r="N3030" s="1">
        <v>43561.524421296293</v>
      </c>
      <c r="O3030">
        <v>39.799999999999997</v>
      </c>
      <c r="P3030">
        <v>43.02</v>
      </c>
      <c r="Q3030">
        <v>42.77</v>
      </c>
    </row>
    <row r="3031" spans="1:17" x14ac:dyDescent="0.25">
      <c r="A3031" s="1">
        <v>43558.08935185185</v>
      </c>
      <c r="B3031">
        <v>1</v>
      </c>
      <c r="C3031">
        <v>60</v>
      </c>
      <c r="D3031">
        <v>233.28</v>
      </c>
      <c r="E3031">
        <v>18.27</v>
      </c>
      <c r="F3031">
        <v>0.97</v>
      </c>
      <c r="G3031">
        <v>230.31</v>
      </c>
      <c r="H3031">
        <v>17.02</v>
      </c>
      <c r="I3031">
        <v>1</v>
      </c>
      <c r="J3031">
        <v>231.59</v>
      </c>
      <c r="K3031">
        <v>22</v>
      </c>
      <c r="L3031">
        <v>1</v>
      </c>
      <c r="N3031" s="1">
        <v>43559.420254629629</v>
      </c>
      <c r="O3031">
        <v>45.05</v>
      </c>
      <c r="P3031">
        <v>42.6</v>
      </c>
      <c r="Q3031">
        <v>42.77</v>
      </c>
    </row>
    <row r="3032" spans="1:17" x14ac:dyDescent="0.25">
      <c r="A3032" s="1">
        <v>43558.089467592596</v>
      </c>
      <c r="B3032">
        <v>1</v>
      </c>
      <c r="C3032">
        <v>60</v>
      </c>
      <c r="D3032">
        <v>233.07</v>
      </c>
      <c r="E3032">
        <v>19.37</v>
      </c>
      <c r="F3032">
        <v>1</v>
      </c>
      <c r="G3032">
        <v>230.42</v>
      </c>
      <c r="H3032">
        <v>15.82</v>
      </c>
      <c r="I3032">
        <v>1</v>
      </c>
      <c r="J3032">
        <v>231.67</v>
      </c>
      <c r="K3032">
        <v>21.95</v>
      </c>
      <c r="L3032">
        <v>1</v>
      </c>
      <c r="N3032" s="1">
        <v>43560.350462962961</v>
      </c>
      <c r="O3032">
        <v>40.869999999999997</v>
      </c>
      <c r="P3032">
        <v>42.2</v>
      </c>
      <c r="Q3032">
        <v>42.77</v>
      </c>
    </row>
    <row r="3033" spans="1:17" x14ac:dyDescent="0.25">
      <c r="A3033" s="1">
        <v>43558.089583333334</v>
      </c>
      <c r="B3033">
        <v>1</v>
      </c>
      <c r="C3033">
        <v>60</v>
      </c>
      <c r="D3033">
        <v>232.87</v>
      </c>
      <c r="E3033">
        <v>20.77</v>
      </c>
      <c r="F3033">
        <v>1</v>
      </c>
      <c r="G3033">
        <v>230.28</v>
      </c>
      <c r="H3033">
        <v>16.45</v>
      </c>
      <c r="I3033">
        <v>1</v>
      </c>
      <c r="J3033">
        <v>231.59</v>
      </c>
      <c r="K3033">
        <v>21.57</v>
      </c>
      <c r="L3033">
        <v>1</v>
      </c>
      <c r="N3033" s="1">
        <v>43560.670717592591</v>
      </c>
      <c r="O3033">
        <v>37.07</v>
      </c>
      <c r="P3033">
        <v>41.9</v>
      </c>
      <c r="Q3033">
        <v>42.77</v>
      </c>
    </row>
    <row r="3034" spans="1:17" x14ac:dyDescent="0.25">
      <c r="A3034" s="1">
        <v>43558.089699074073</v>
      </c>
      <c r="B3034">
        <v>1</v>
      </c>
      <c r="C3034">
        <v>60</v>
      </c>
      <c r="D3034">
        <v>232.73</v>
      </c>
      <c r="E3034">
        <v>23.42</v>
      </c>
      <c r="F3034">
        <v>1</v>
      </c>
      <c r="G3034">
        <v>230.17</v>
      </c>
      <c r="H3034">
        <v>18.05</v>
      </c>
      <c r="I3034">
        <v>1</v>
      </c>
      <c r="J3034">
        <v>231.59</v>
      </c>
      <c r="K3034">
        <v>22.55</v>
      </c>
      <c r="L3034">
        <v>1</v>
      </c>
      <c r="N3034" s="1">
        <v>43561.427546296298</v>
      </c>
      <c r="O3034">
        <v>37.1</v>
      </c>
      <c r="P3034">
        <v>40.92</v>
      </c>
      <c r="Q3034">
        <v>42.77</v>
      </c>
    </row>
    <row r="3035" spans="1:17" x14ac:dyDescent="0.25">
      <c r="A3035" s="1">
        <v>43558.089814814812</v>
      </c>
      <c r="B3035">
        <v>1</v>
      </c>
      <c r="C3035">
        <v>60</v>
      </c>
      <c r="D3035">
        <v>232.73</v>
      </c>
      <c r="E3035">
        <v>23.95</v>
      </c>
      <c r="F3035">
        <v>1</v>
      </c>
      <c r="G3035">
        <v>230.25</v>
      </c>
      <c r="H3035">
        <v>18.27</v>
      </c>
      <c r="I3035">
        <v>1</v>
      </c>
      <c r="J3035">
        <v>231.42</v>
      </c>
      <c r="K3035">
        <v>24.62</v>
      </c>
      <c r="L3035">
        <v>1</v>
      </c>
      <c r="N3035" s="1">
        <v>43558.429629629631</v>
      </c>
      <c r="O3035">
        <v>41</v>
      </c>
      <c r="P3035">
        <v>38.270000000000003</v>
      </c>
      <c r="Q3035">
        <v>42.77</v>
      </c>
    </row>
    <row r="3036" spans="1:17" x14ac:dyDescent="0.25">
      <c r="A3036" s="1">
        <v>43558.089930555558</v>
      </c>
      <c r="B3036">
        <v>1</v>
      </c>
      <c r="C3036">
        <v>60</v>
      </c>
      <c r="D3036">
        <v>232.7</v>
      </c>
      <c r="E3036">
        <v>24.25</v>
      </c>
      <c r="F3036">
        <v>1</v>
      </c>
      <c r="G3036">
        <v>230.28</v>
      </c>
      <c r="H3036">
        <v>17.75</v>
      </c>
      <c r="I3036">
        <v>1</v>
      </c>
      <c r="J3036">
        <v>231.28</v>
      </c>
      <c r="K3036">
        <v>26.57</v>
      </c>
      <c r="L3036">
        <v>1</v>
      </c>
      <c r="N3036" s="1">
        <v>43558.496874999997</v>
      </c>
      <c r="O3036">
        <v>48.9</v>
      </c>
      <c r="P3036">
        <v>36.85</v>
      </c>
      <c r="Q3036">
        <v>42.77</v>
      </c>
    </row>
    <row r="3037" spans="1:17" x14ac:dyDescent="0.25">
      <c r="A3037" s="1">
        <v>43558.090046296296</v>
      </c>
      <c r="B3037">
        <v>1</v>
      </c>
      <c r="C3037">
        <v>60</v>
      </c>
      <c r="D3037">
        <v>232.62</v>
      </c>
      <c r="E3037">
        <v>24.67</v>
      </c>
      <c r="F3037">
        <v>1</v>
      </c>
      <c r="G3037">
        <v>230.21</v>
      </c>
      <c r="H3037">
        <v>18.5</v>
      </c>
      <c r="I3037">
        <v>1</v>
      </c>
      <c r="J3037">
        <v>231.46</v>
      </c>
      <c r="K3037">
        <v>25.2</v>
      </c>
      <c r="L3037">
        <v>1</v>
      </c>
      <c r="N3037" s="1">
        <v>43561.126736111109</v>
      </c>
      <c r="O3037">
        <v>15.4</v>
      </c>
      <c r="P3037">
        <v>25.3</v>
      </c>
      <c r="Q3037">
        <v>42.77</v>
      </c>
    </row>
    <row r="3038" spans="1:17" x14ac:dyDescent="0.25">
      <c r="A3038" s="1">
        <v>43558.090162037035</v>
      </c>
      <c r="B3038">
        <v>1</v>
      </c>
      <c r="C3038">
        <v>60</v>
      </c>
      <c r="D3038">
        <v>232.6</v>
      </c>
      <c r="E3038">
        <v>24.77</v>
      </c>
      <c r="F3038">
        <v>1</v>
      </c>
      <c r="G3038">
        <v>230.17</v>
      </c>
      <c r="H3038">
        <v>19.399999999999999</v>
      </c>
      <c r="I3038">
        <v>1</v>
      </c>
      <c r="J3038">
        <v>231.53</v>
      </c>
      <c r="K3038">
        <v>24.67</v>
      </c>
      <c r="L3038">
        <v>1</v>
      </c>
      <c r="N3038" s="1">
        <v>43561.253703703704</v>
      </c>
      <c r="O3038">
        <v>19.899999999999999</v>
      </c>
      <c r="P3038">
        <v>20.82</v>
      </c>
      <c r="Q3038">
        <v>42.77</v>
      </c>
    </row>
    <row r="3039" spans="1:17" x14ac:dyDescent="0.25">
      <c r="A3039" s="1">
        <v>43558.090277777781</v>
      </c>
      <c r="B3039">
        <v>1</v>
      </c>
      <c r="C3039">
        <v>60</v>
      </c>
      <c r="D3039">
        <v>232.71</v>
      </c>
      <c r="E3039">
        <v>23.47</v>
      </c>
      <c r="F3039">
        <v>1</v>
      </c>
      <c r="G3039">
        <v>230.07</v>
      </c>
      <c r="H3039">
        <v>19.47</v>
      </c>
      <c r="I3039">
        <v>1</v>
      </c>
      <c r="J3039">
        <v>231.53</v>
      </c>
      <c r="K3039">
        <v>24.77</v>
      </c>
      <c r="L3039">
        <v>1</v>
      </c>
      <c r="N3039" s="1">
        <v>43560.689467592594</v>
      </c>
      <c r="O3039">
        <v>20.7</v>
      </c>
      <c r="P3039">
        <v>19.72</v>
      </c>
      <c r="Q3039">
        <v>42.77</v>
      </c>
    </row>
    <row r="3040" spans="1:17" x14ac:dyDescent="0.25">
      <c r="A3040" s="1">
        <v>43558.09039351852</v>
      </c>
      <c r="B3040">
        <v>1</v>
      </c>
      <c r="C3040">
        <v>60</v>
      </c>
      <c r="D3040">
        <v>232.81</v>
      </c>
      <c r="E3040">
        <v>22.5</v>
      </c>
      <c r="F3040">
        <v>0.98</v>
      </c>
      <c r="G3040">
        <v>230</v>
      </c>
      <c r="H3040">
        <v>19.420000000000002</v>
      </c>
      <c r="I3040">
        <v>1</v>
      </c>
      <c r="J3040">
        <v>231.48</v>
      </c>
      <c r="K3040">
        <v>24.47</v>
      </c>
      <c r="L3040">
        <v>1</v>
      </c>
      <c r="N3040" s="1">
        <v>43559.632291666669</v>
      </c>
      <c r="O3040">
        <v>41.77</v>
      </c>
      <c r="P3040">
        <v>46.35</v>
      </c>
      <c r="Q3040">
        <v>42.75</v>
      </c>
    </row>
    <row r="3041" spans="1:17" x14ac:dyDescent="0.25">
      <c r="A3041" s="1">
        <v>43558.090509259258</v>
      </c>
      <c r="B3041">
        <v>1</v>
      </c>
      <c r="C3041">
        <v>60</v>
      </c>
      <c r="D3041">
        <v>233.17</v>
      </c>
      <c r="E3041">
        <v>19.600000000000001</v>
      </c>
      <c r="F3041">
        <v>1</v>
      </c>
      <c r="G3041">
        <v>229.87</v>
      </c>
      <c r="H3041">
        <v>20.95</v>
      </c>
      <c r="I3041">
        <v>1</v>
      </c>
      <c r="J3041">
        <v>231.37</v>
      </c>
      <c r="K3041">
        <v>26.17</v>
      </c>
      <c r="L3041">
        <v>1</v>
      </c>
      <c r="N3041" s="1">
        <v>43560.675810185188</v>
      </c>
      <c r="O3041">
        <v>35.369999999999997</v>
      </c>
      <c r="P3041">
        <v>46.07</v>
      </c>
      <c r="Q3041">
        <v>42.75</v>
      </c>
    </row>
    <row r="3042" spans="1:17" x14ac:dyDescent="0.25">
      <c r="A3042" s="1">
        <v>43558.090624999997</v>
      </c>
      <c r="B3042">
        <v>1</v>
      </c>
      <c r="C3042">
        <v>60</v>
      </c>
      <c r="D3042">
        <v>233.45</v>
      </c>
      <c r="E3042">
        <v>17.25</v>
      </c>
      <c r="F3042">
        <v>1</v>
      </c>
      <c r="G3042">
        <v>229.73</v>
      </c>
      <c r="H3042">
        <v>21.75</v>
      </c>
      <c r="I3042">
        <v>1</v>
      </c>
      <c r="J3042">
        <v>231.2</v>
      </c>
      <c r="K3042">
        <v>27.45</v>
      </c>
      <c r="L3042">
        <v>1</v>
      </c>
      <c r="N3042" s="1">
        <v>43561.395949074074</v>
      </c>
      <c r="O3042">
        <v>37.549999999999997</v>
      </c>
      <c r="P3042">
        <v>45.92</v>
      </c>
      <c r="Q3042">
        <v>42.75</v>
      </c>
    </row>
    <row r="3043" spans="1:17" x14ac:dyDescent="0.25">
      <c r="A3043" s="1">
        <v>43558.090740740743</v>
      </c>
      <c r="B3043">
        <v>1</v>
      </c>
      <c r="C3043">
        <v>60</v>
      </c>
      <c r="D3043">
        <v>233.5</v>
      </c>
      <c r="E3043">
        <v>16.45</v>
      </c>
      <c r="F3043">
        <v>1</v>
      </c>
      <c r="G3043">
        <v>229.78</v>
      </c>
      <c r="H3043">
        <v>21.5</v>
      </c>
      <c r="I3043">
        <v>1</v>
      </c>
      <c r="J3043">
        <v>231.6</v>
      </c>
      <c r="K3043">
        <v>23.57</v>
      </c>
      <c r="L3043">
        <v>1</v>
      </c>
      <c r="N3043" s="1">
        <v>43559.429861111108</v>
      </c>
      <c r="O3043">
        <v>45.25</v>
      </c>
      <c r="P3043">
        <v>45.1</v>
      </c>
      <c r="Q3043">
        <v>42.75</v>
      </c>
    </row>
    <row r="3044" spans="1:17" x14ac:dyDescent="0.25">
      <c r="A3044" s="1">
        <v>43558.090856481482</v>
      </c>
      <c r="B3044">
        <v>1</v>
      </c>
      <c r="C3044">
        <v>60</v>
      </c>
      <c r="D3044">
        <v>233.53</v>
      </c>
      <c r="E3044">
        <v>14.6</v>
      </c>
      <c r="F3044">
        <v>0.96</v>
      </c>
      <c r="G3044">
        <v>229.81</v>
      </c>
      <c r="H3044">
        <v>20.57</v>
      </c>
      <c r="I3044">
        <v>1</v>
      </c>
      <c r="J3044">
        <v>231.64</v>
      </c>
      <c r="K3044">
        <v>22.6</v>
      </c>
      <c r="L3044">
        <v>1</v>
      </c>
      <c r="N3044" s="1">
        <v>43561.533101851855</v>
      </c>
      <c r="O3044">
        <v>38.270000000000003</v>
      </c>
      <c r="P3044">
        <v>43.6</v>
      </c>
      <c r="Q3044">
        <v>42.75</v>
      </c>
    </row>
    <row r="3045" spans="1:17" x14ac:dyDescent="0.25">
      <c r="A3045" s="1">
        <v>43558.09097222222</v>
      </c>
      <c r="B3045">
        <v>1</v>
      </c>
      <c r="C3045">
        <v>60</v>
      </c>
      <c r="D3045">
        <v>233.6</v>
      </c>
      <c r="E3045">
        <v>14.35</v>
      </c>
      <c r="F3045">
        <v>0.97</v>
      </c>
      <c r="G3045">
        <v>229.92</v>
      </c>
      <c r="H3045">
        <v>19.07</v>
      </c>
      <c r="I3045">
        <v>1</v>
      </c>
      <c r="J3045">
        <v>231.5</v>
      </c>
      <c r="K3045">
        <v>23.47</v>
      </c>
      <c r="L3045">
        <v>1</v>
      </c>
      <c r="N3045" s="1">
        <v>43560.708796296298</v>
      </c>
      <c r="O3045">
        <v>37.200000000000003</v>
      </c>
      <c r="P3045">
        <v>42.32</v>
      </c>
      <c r="Q3045">
        <v>42.75</v>
      </c>
    </row>
    <row r="3046" spans="1:17" x14ac:dyDescent="0.25">
      <c r="A3046" s="1">
        <v>43558.091087962966</v>
      </c>
      <c r="B3046">
        <v>1</v>
      </c>
      <c r="C3046">
        <v>60</v>
      </c>
      <c r="D3046">
        <v>233.28</v>
      </c>
      <c r="E3046">
        <v>17.62</v>
      </c>
      <c r="F3046">
        <v>1</v>
      </c>
      <c r="G3046">
        <v>230.17</v>
      </c>
      <c r="H3046">
        <v>18.25</v>
      </c>
      <c r="I3046">
        <v>1</v>
      </c>
      <c r="J3046">
        <v>231.59</v>
      </c>
      <c r="K3046">
        <v>22.1</v>
      </c>
      <c r="L3046">
        <v>1</v>
      </c>
      <c r="N3046" s="1">
        <v>43557.740393518521</v>
      </c>
      <c r="O3046">
        <v>46.27</v>
      </c>
      <c r="P3046">
        <v>41.42</v>
      </c>
      <c r="Q3046">
        <v>42.75</v>
      </c>
    </row>
    <row r="3047" spans="1:17" x14ac:dyDescent="0.25">
      <c r="A3047" s="1">
        <v>43558.091203703705</v>
      </c>
      <c r="B3047">
        <v>1</v>
      </c>
      <c r="C3047">
        <v>60</v>
      </c>
      <c r="D3047">
        <v>233.12</v>
      </c>
      <c r="E3047">
        <v>19.399999999999999</v>
      </c>
      <c r="F3047">
        <v>1</v>
      </c>
      <c r="G3047">
        <v>230.17</v>
      </c>
      <c r="H3047">
        <v>18.420000000000002</v>
      </c>
      <c r="I3047">
        <v>1</v>
      </c>
      <c r="J3047">
        <v>231.92</v>
      </c>
      <c r="K3047">
        <v>20.170000000000002</v>
      </c>
      <c r="L3047">
        <v>1</v>
      </c>
      <c r="N3047" s="1">
        <v>43560.698495370372</v>
      </c>
      <c r="O3047">
        <v>50.57</v>
      </c>
      <c r="P3047">
        <v>41.15</v>
      </c>
      <c r="Q3047">
        <v>42.75</v>
      </c>
    </row>
    <row r="3048" spans="1:17" x14ac:dyDescent="0.25">
      <c r="A3048" s="1">
        <v>43558.091319444444</v>
      </c>
      <c r="B3048">
        <v>1</v>
      </c>
      <c r="C3048">
        <v>60</v>
      </c>
      <c r="D3048">
        <v>233</v>
      </c>
      <c r="E3048">
        <v>21.2</v>
      </c>
      <c r="F3048">
        <v>1</v>
      </c>
      <c r="G3048">
        <v>230.32</v>
      </c>
      <c r="H3048">
        <v>18.8</v>
      </c>
      <c r="I3048">
        <v>1</v>
      </c>
      <c r="J3048">
        <v>232</v>
      </c>
      <c r="K3048">
        <v>19.920000000000002</v>
      </c>
      <c r="L3048">
        <v>1</v>
      </c>
      <c r="N3048" s="1">
        <v>43560.352662037039</v>
      </c>
      <c r="O3048">
        <v>36.57</v>
      </c>
      <c r="P3048">
        <v>40.75</v>
      </c>
      <c r="Q3048">
        <v>42.75</v>
      </c>
    </row>
    <row r="3049" spans="1:17" x14ac:dyDescent="0.25">
      <c r="A3049" s="1">
        <v>43558.091435185182</v>
      </c>
      <c r="B3049">
        <v>1</v>
      </c>
      <c r="C3049">
        <v>60</v>
      </c>
      <c r="D3049">
        <v>232.75</v>
      </c>
      <c r="E3049">
        <v>23.22</v>
      </c>
      <c r="F3049">
        <v>1</v>
      </c>
      <c r="G3049">
        <v>230.57</v>
      </c>
      <c r="H3049">
        <v>16.8</v>
      </c>
      <c r="I3049">
        <v>1</v>
      </c>
      <c r="J3049">
        <v>232.07</v>
      </c>
      <c r="K3049">
        <v>20.52</v>
      </c>
      <c r="L3049">
        <v>1</v>
      </c>
      <c r="N3049" s="1">
        <v>43560.606481481482</v>
      </c>
      <c r="O3049">
        <v>40.299999999999997</v>
      </c>
      <c r="P3049">
        <v>40.22</v>
      </c>
      <c r="Q3049">
        <v>42.75</v>
      </c>
    </row>
    <row r="3050" spans="1:17" x14ac:dyDescent="0.25">
      <c r="A3050" s="1">
        <v>43558.091550925928</v>
      </c>
      <c r="B3050">
        <v>1</v>
      </c>
      <c r="C3050">
        <v>59.8</v>
      </c>
      <c r="D3050">
        <v>232.67</v>
      </c>
      <c r="E3050">
        <v>23.65</v>
      </c>
      <c r="F3050">
        <v>1</v>
      </c>
      <c r="G3050">
        <v>230.42</v>
      </c>
      <c r="H3050">
        <v>17.100000000000001</v>
      </c>
      <c r="I3050">
        <v>1</v>
      </c>
      <c r="J3050">
        <v>232.03</v>
      </c>
      <c r="K3050">
        <v>20.07</v>
      </c>
      <c r="L3050">
        <v>1</v>
      </c>
      <c r="N3050" s="1">
        <v>43558.606134259258</v>
      </c>
      <c r="O3050">
        <v>55.42</v>
      </c>
      <c r="P3050">
        <v>39.369999999999997</v>
      </c>
      <c r="Q3050">
        <v>42.75</v>
      </c>
    </row>
    <row r="3051" spans="1:17" x14ac:dyDescent="0.25">
      <c r="A3051" s="1">
        <v>43558.091666666667</v>
      </c>
      <c r="B3051">
        <v>1</v>
      </c>
      <c r="C3051">
        <v>60</v>
      </c>
      <c r="D3051">
        <v>232.64</v>
      </c>
      <c r="E3051">
        <v>24.5</v>
      </c>
      <c r="F3051">
        <v>1</v>
      </c>
      <c r="G3051">
        <v>230.48</v>
      </c>
      <c r="H3051">
        <v>15.92</v>
      </c>
      <c r="I3051">
        <v>1</v>
      </c>
      <c r="J3051">
        <v>231.81</v>
      </c>
      <c r="K3051">
        <v>22.25</v>
      </c>
      <c r="L3051">
        <v>1</v>
      </c>
      <c r="N3051" s="1">
        <v>43559.615393518521</v>
      </c>
      <c r="O3051">
        <v>47.5</v>
      </c>
      <c r="P3051">
        <v>38.65</v>
      </c>
      <c r="Q3051">
        <v>42.75</v>
      </c>
    </row>
    <row r="3052" spans="1:17" x14ac:dyDescent="0.25">
      <c r="A3052" s="1">
        <v>43558.091782407406</v>
      </c>
      <c r="B3052">
        <v>1</v>
      </c>
      <c r="C3052">
        <v>60</v>
      </c>
      <c r="D3052">
        <v>232.85</v>
      </c>
      <c r="E3052">
        <v>22.77</v>
      </c>
      <c r="F3052">
        <v>1</v>
      </c>
      <c r="G3052">
        <v>230.57</v>
      </c>
      <c r="H3052">
        <v>16</v>
      </c>
      <c r="I3052">
        <v>1</v>
      </c>
      <c r="J3052">
        <v>231.89</v>
      </c>
      <c r="K3052">
        <v>22.05</v>
      </c>
      <c r="L3052">
        <v>1</v>
      </c>
      <c r="N3052" s="1">
        <v>43561.040509259263</v>
      </c>
      <c r="O3052">
        <v>13.45</v>
      </c>
      <c r="P3052">
        <v>28.25</v>
      </c>
      <c r="Q3052">
        <v>42.75</v>
      </c>
    </row>
    <row r="3053" spans="1:17" x14ac:dyDescent="0.25">
      <c r="A3053" s="1">
        <v>43558.091898148145</v>
      </c>
      <c r="B3053">
        <v>1</v>
      </c>
      <c r="C3053">
        <v>60</v>
      </c>
      <c r="D3053">
        <v>232.98</v>
      </c>
      <c r="E3053">
        <v>21.12</v>
      </c>
      <c r="F3053">
        <v>1</v>
      </c>
      <c r="G3053">
        <v>230.5</v>
      </c>
      <c r="H3053">
        <v>16.37</v>
      </c>
      <c r="I3053">
        <v>1</v>
      </c>
      <c r="J3053">
        <v>232.03</v>
      </c>
      <c r="K3053">
        <v>20.5</v>
      </c>
      <c r="L3053">
        <v>1</v>
      </c>
      <c r="N3053" s="1">
        <v>43561.098379629628</v>
      </c>
      <c r="O3053">
        <v>18</v>
      </c>
      <c r="P3053">
        <v>26.42</v>
      </c>
      <c r="Q3053">
        <v>42.75</v>
      </c>
    </row>
    <row r="3054" spans="1:17" x14ac:dyDescent="0.25">
      <c r="A3054" s="1">
        <v>43558.092013888891</v>
      </c>
      <c r="B3054">
        <v>1</v>
      </c>
      <c r="C3054">
        <v>60</v>
      </c>
      <c r="D3054">
        <v>233.17</v>
      </c>
      <c r="E3054">
        <v>19.5</v>
      </c>
      <c r="F3054">
        <v>0.97</v>
      </c>
      <c r="G3054">
        <v>230.35</v>
      </c>
      <c r="H3054">
        <v>17.32</v>
      </c>
      <c r="I3054">
        <v>1</v>
      </c>
      <c r="J3054">
        <v>231.87</v>
      </c>
      <c r="K3054">
        <v>21.4</v>
      </c>
      <c r="L3054">
        <v>1</v>
      </c>
      <c r="N3054" s="1">
        <v>43561.242476851854</v>
      </c>
      <c r="O3054">
        <v>14.35</v>
      </c>
      <c r="P3054">
        <v>20.22</v>
      </c>
      <c r="Q3054">
        <v>42.75</v>
      </c>
    </row>
    <row r="3055" spans="1:17" x14ac:dyDescent="0.25">
      <c r="A3055" s="1">
        <v>43558.092129629629</v>
      </c>
      <c r="B3055">
        <v>1</v>
      </c>
      <c r="C3055">
        <v>60</v>
      </c>
      <c r="D3055">
        <v>233.42</v>
      </c>
      <c r="E3055">
        <v>17.170000000000002</v>
      </c>
      <c r="F3055">
        <v>0.96</v>
      </c>
      <c r="G3055">
        <v>230.14</v>
      </c>
      <c r="H3055">
        <v>19.25</v>
      </c>
      <c r="I3055">
        <v>1</v>
      </c>
      <c r="J3055">
        <v>231.92</v>
      </c>
      <c r="K3055">
        <v>21.35</v>
      </c>
      <c r="L3055">
        <v>1</v>
      </c>
      <c r="N3055" s="1">
        <v>43560.814814814818</v>
      </c>
      <c r="O3055">
        <v>11.52</v>
      </c>
      <c r="P3055">
        <v>20.12</v>
      </c>
      <c r="Q3055">
        <v>42.75</v>
      </c>
    </row>
    <row r="3056" spans="1:17" x14ac:dyDescent="0.25">
      <c r="A3056" s="1">
        <v>43558.092245370368</v>
      </c>
      <c r="B3056">
        <v>1</v>
      </c>
      <c r="C3056">
        <v>59.3</v>
      </c>
      <c r="D3056">
        <v>233.53</v>
      </c>
      <c r="E3056">
        <v>16.57</v>
      </c>
      <c r="F3056">
        <v>0.96</v>
      </c>
      <c r="G3056">
        <v>230.03</v>
      </c>
      <c r="H3056">
        <v>19.95</v>
      </c>
      <c r="I3056">
        <v>1</v>
      </c>
      <c r="J3056">
        <v>232.09</v>
      </c>
      <c r="K3056">
        <v>19.5</v>
      </c>
      <c r="L3056">
        <v>1</v>
      </c>
      <c r="N3056" s="1">
        <v>43560.763888888891</v>
      </c>
      <c r="O3056">
        <v>16.72</v>
      </c>
      <c r="P3056">
        <v>16.670000000000002</v>
      </c>
      <c r="Q3056">
        <v>42.75</v>
      </c>
    </row>
    <row r="3057" spans="1:17" x14ac:dyDescent="0.25">
      <c r="A3057" s="1">
        <v>43558.092372685183</v>
      </c>
      <c r="B3057">
        <v>1</v>
      </c>
      <c r="C3057">
        <v>60</v>
      </c>
      <c r="D3057">
        <v>233.21</v>
      </c>
      <c r="E3057">
        <v>18.32</v>
      </c>
      <c r="F3057">
        <v>0.96</v>
      </c>
      <c r="G3057">
        <v>230.03</v>
      </c>
      <c r="H3057">
        <v>20.5</v>
      </c>
      <c r="I3057">
        <v>1</v>
      </c>
      <c r="J3057">
        <v>232.31</v>
      </c>
      <c r="K3057">
        <v>17.350000000000001</v>
      </c>
      <c r="L3057">
        <v>1</v>
      </c>
      <c r="N3057" s="1">
        <v>43561.435069444444</v>
      </c>
      <c r="O3057">
        <v>36.869999999999997</v>
      </c>
      <c r="P3057">
        <v>43.45</v>
      </c>
      <c r="Q3057">
        <v>42.72</v>
      </c>
    </row>
    <row r="3058" spans="1:17" x14ac:dyDescent="0.25">
      <c r="A3058" s="1">
        <v>43558.092476851853</v>
      </c>
      <c r="B3058">
        <v>1</v>
      </c>
      <c r="C3058">
        <v>60</v>
      </c>
      <c r="D3058">
        <v>233.07</v>
      </c>
      <c r="E3058">
        <v>19.920000000000002</v>
      </c>
      <c r="F3058">
        <v>0.97</v>
      </c>
      <c r="G3058">
        <v>230.03</v>
      </c>
      <c r="H3058">
        <v>20.149999999999999</v>
      </c>
      <c r="I3058">
        <v>1</v>
      </c>
      <c r="J3058">
        <v>232.17</v>
      </c>
      <c r="K3058">
        <v>18.52</v>
      </c>
      <c r="L3058">
        <v>1</v>
      </c>
      <c r="N3058" s="1">
        <v>43561.622569444444</v>
      </c>
      <c r="O3058">
        <v>45.47</v>
      </c>
      <c r="P3058">
        <v>43.25</v>
      </c>
      <c r="Q3058">
        <v>42.72</v>
      </c>
    </row>
    <row r="3059" spans="1:17" x14ac:dyDescent="0.25">
      <c r="A3059" s="1">
        <v>43558.092604166668</v>
      </c>
      <c r="B3059">
        <v>1</v>
      </c>
      <c r="C3059">
        <v>60</v>
      </c>
      <c r="D3059">
        <v>233.12</v>
      </c>
      <c r="E3059">
        <v>20.55</v>
      </c>
      <c r="F3059">
        <v>1</v>
      </c>
      <c r="G3059">
        <v>230.06</v>
      </c>
      <c r="H3059">
        <v>20.05</v>
      </c>
      <c r="I3059">
        <v>1</v>
      </c>
      <c r="J3059">
        <v>232.09</v>
      </c>
      <c r="K3059">
        <v>19.95</v>
      </c>
      <c r="L3059">
        <v>1</v>
      </c>
      <c r="N3059" s="1">
        <v>43560.736921296295</v>
      </c>
      <c r="O3059">
        <v>39.9</v>
      </c>
      <c r="P3059">
        <v>42.07</v>
      </c>
      <c r="Q3059">
        <v>42.72</v>
      </c>
    </row>
    <row r="3060" spans="1:17" x14ac:dyDescent="0.25">
      <c r="A3060" s="1">
        <v>43558.092719907407</v>
      </c>
      <c r="B3060">
        <v>1</v>
      </c>
      <c r="C3060">
        <v>60</v>
      </c>
      <c r="D3060">
        <v>233.09</v>
      </c>
      <c r="E3060">
        <v>22.22</v>
      </c>
      <c r="F3060">
        <v>1</v>
      </c>
      <c r="G3060">
        <v>230.17</v>
      </c>
      <c r="H3060">
        <v>20.2</v>
      </c>
      <c r="I3060">
        <v>1</v>
      </c>
      <c r="J3060">
        <v>232.09</v>
      </c>
      <c r="K3060">
        <v>20.32</v>
      </c>
      <c r="L3060">
        <v>1</v>
      </c>
      <c r="N3060" s="1">
        <v>43560.685532407406</v>
      </c>
      <c r="O3060">
        <v>21.25</v>
      </c>
      <c r="P3060">
        <v>42.05</v>
      </c>
      <c r="Q3060">
        <v>42.72</v>
      </c>
    </row>
    <row r="3061" spans="1:17" x14ac:dyDescent="0.25">
      <c r="A3061" s="1">
        <v>43558.092824074076</v>
      </c>
      <c r="B3061">
        <v>1</v>
      </c>
      <c r="C3061">
        <v>60</v>
      </c>
      <c r="D3061">
        <v>233.06</v>
      </c>
      <c r="E3061">
        <v>23.02</v>
      </c>
      <c r="F3061">
        <v>1</v>
      </c>
      <c r="G3061">
        <v>230.35</v>
      </c>
      <c r="H3061">
        <v>19.3</v>
      </c>
      <c r="I3061">
        <v>1</v>
      </c>
      <c r="J3061">
        <v>231.89</v>
      </c>
      <c r="K3061">
        <v>22.9</v>
      </c>
      <c r="L3061">
        <v>1</v>
      </c>
      <c r="N3061" s="1">
        <v>43560.669212962966</v>
      </c>
      <c r="O3061">
        <v>39.15</v>
      </c>
      <c r="P3061">
        <v>41.22</v>
      </c>
      <c r="Q3061">
        <v>42.72</v>
      </c>
    </row>
    <row r="3062" spans="1:17" x14ac:dyDescent="0.25">
      <c r="A3062" s="1">
        <v>43558.092939814815</v>
      </c>
      <c r="B3062">
        <v>1</v>
      </c>
      <c r="C3062">
        <v>60</v>
      </c>
      <c r="D3062">
        <v>233.03</v>
      </c>
      <c r="E3062">
        <v>23.32</v>
      </c>
      <c r="F3062">
        <v>1</v>
      </c>
      <c r="G3062">
        <v>230.34</v>
      </c>
      <c r="H3062">
        <v>19.27</v>
      </c>
      <c r="I3062">
        <v>1</v>
      </c>
      <c r="J3062">
        <v>231.78</v>
      </c>
      <c r="K3062">
        <v>24.32</v>
      </c>
      <c r="L3062">
        <v>1</v>
      </c>
      <c r="N3062" s="1">
        <v>43560.66851851852</v>
      </c>
      <c r="O3062">
        <v>32.42</v>
      </c>
      <c r="P3062">
        <v>41.05</v>
      </c>
      <c r="Q3062">
        <v>42.72</v>
      </c>
    </row>
    <row r="3063" spans="1:17" x14ac:dyDescent="0.25">
      <c r="A3063" s="1">
        <v>43558.093055555553</v>
      </c>
      <c r="B3063">
        <v>1</v>
      </c>
      <c r="C3063">
        <v>60</v>
      </c>
      <c r="D3063">
        <v>233.14</v>
      </c>
      <c r="E3063">
        <v>23.15</v>
      </c>
      <c r="F3063">
        <v>1</v>
      </c>
      <c r="G3063">
        <v>230.45</v>
      </c>
      <c r="H3063">
        <v>18.2</v>
      </c>
      <c r="I3063">
        <v>1</v>
      </c>
      <c r="J3063">
        <v>231.67</v>
      </c>
      <c r="K3063">
        <v>25.17</v>
      </c>
      <c r="L3063">
        <v>1</v>
      </c>
      <c r="N3063" s="1">
        <v>43561.427083333336</v>
      </c>
      <c r="O3063">
        <v>34.4</v>
      </c>
      <c r="P3063">
        <v>40.950000000000003</v>
      </c>
      <c r="Q3063">
        <v>42.72</v>
      </c>
    </row>
    <row r="3064" spans="1:17" x14ac:dyDescent="0.25">
      <c r="A3064" s="1">
        <v>43558.093171296299</v>
      </c>
      <c r="B3064">
        <v>1</v>
      </c>
      <c r="C3064">
        <v>60</v>
      </c>
      <c r="D3064">
        <v>233.14</v>
      </c>
      <c r="E3064">
        <v>22.6</v>
      </c>
      <c r="F3064">
        <v>1</v>
      </c>
      <c r="G3064">
        <v>230.32</v>
      </c>
      <c r="H3064">
        <v>18.350000000000001</v>
      </c>
      <c r="I3064">
        <v>1</v>
      </c>
      <c r="J3064">
        <v>231.62</v>
      </c>
      <c r="K3064">
        <v>24.82</v>
      </c>
      <c r="L3064">
        <v>1</v>
      </c>
      <c r="N3064" s="1">
        <v>43558.397337962961</v>
      </c>
      <c r="O3064">
        <v>42.77</v>
      </c>
      <c r="P3064">
        <v>40.15</v>
      </c>
      <c r="Q3064">
        <v>42.72</v>
      </c>
    </row>
    <row r="3065" spans="1:17" x14ac:dyDescent="0.25">
      <c r="A3065" s="1">
        <v>43558.093287037038</v>
      </c>
      <c r="B3065">
        <v>1</v>
      </c>
      <c r="C3065">
        <v>60</v>
      </c>
      <c r="D3065">
        <v>233.32</v>
      </c>
      <c r="E3065">
        <v>20.97</v>
      </c>
      <c r="F3065">
        <v>1</v>
      </c>
      <c r="G3065">
        <v>230.42</v>
      </c>
      <c r="H3065">
        <v>18.2</v>
      </c>
      <c r="I3065">
        <v>1</v>
      </c>
      <c r="J3065">
        <v>231.64</v>
      </c>
      <c r="K3065">
        <v>24.87</v>
      </c>
      <c r="L3065">
        <v>1</v>
      </c>
      <c r="N3065" s="1">
        <v>43559.366435185184</v>
      </c>
      <c r="O3065">
        <v>41.12</v>
      </c>
      <c r="P3065">
        <v>39.270000000000003</v>
      </c>
      <c r="Q3065">
        <v>42.72</v>
      </c>
    </row>
    <row r="3066" spans="1:17" x14ac:dyDescent="0.25">
      <c r="A3066" s="1">
        <v>43558.093402777777</v>
      </c>
      <c r="B3066">
        <v>1</v>
      </c>
      <c r="C3066">
        <v>60</v>
      </c>
      <c r="D3066">
        <v>233.23</v>
      </c>
      <c r="E3066">
        <v>20.87</v>
      </c>
      <c r="F3066">
        <v>1</v>
      </c>
      <c r="G3066">
        <v>230.5</v>
      </c>
      <c r="H3066">
        <v>17.899999999999999</v>
      </c>
      <c r="I3066">
        <v>1</v>
      </c>
      <c r="J3066">
        <v>231.64</v>
      </c>
      <c r="K3066">
        <v>25.02</v>
      </c>
      <c r="L3066">
        <v>1</v>
      </c>
      <c r="N3066" s="1">
        <v>43559.371296296296</v>
      </c>
      <c r="O3066">
        <v>35.25</v>
      </c>
      <c r="P3066">
        <v>34.869999999999997</v>
      </c>
      <c r="Q3066">
        <v>42.72</v>
      </c>
    </row>
    <row r="3067" spans="1:17" x14ac:dyDescent="0.25">
      <c r="A3067" s="1">
        <v>43558.093518518515</v>
      </c>
      <c r="B3067">
        <v>1</v>
      </c>
      <c r="C3067">
        <v>60</v>
      </c>
      <c r="D3067">
        <v>233.53</v>
      </c>
      <c r="E3067">
        <v>17.600000000000001</v>
      </c>
      <c r="F3067">
        <v>0.95</v>
      </c>
      <c r="G3067">
        <v>230.5</v>
      </c>
      <c r="H3067">
        <v>17.149999999999999</v>
      </c>
      <c r="I3067">
        <v>1</v>
      </c>
      <c r="J3067">
        <v>231.34</v>
      </c>
      <c r="K3067">
        <v>26.67</v>
      </c>
      <c r="L3067">
        <v>1</v>
      </c>
      <c r="N3067" s="1">
        <v>43560.404282407406</v>
      </c>
      <c r="O3067">
        <v>25.42</v>
      </c>
      <c r="P3067">
        <v>27.67</v>
      </c>
      <c r="Q3067">
        <v>42.72</v>
      </c>
    </row>
    <row r="3068" spans="1:17" x14ac:dyDescent="0.25">
      <c r="A3068" s="1">
        <v>43558.093634259261</v>
      </c>
      <c r="B3068">
        <v>1</v>
      </c>
      <c r="C3068">
        <v>60</v>
      </c>
      <c r="D3068">
        <v>233.73</v>
      </c>
      <c r="E3068">
        <v>16.350000000000001</v>
      </c>
      <c r="F3068">
        <v>0.95</v>
      </c>
      <c r="G3068">
        <v>230.5</v>
      </c>
      <c r="H3068">
        <v>17.920000000000002</v>
      </c>
      <c r="I3068">
        <v>1</v>
      </c>
      <c r="J3068">
        <v>231.87</v>
      </c>
      <c r="K3068">
        <v>23.35</v>
      </c>
      <c r="L3068">
        <v>1</v>
      </c>
      <c r="N3068" s="1">
        <v>43560.824652777781</v>
      </c>
      <c r="O3068">
        <v>13.22</v>
      </c>
      <c r="P3068">
        <v>21.7</v>
      </c>
      <c r="Q3068">
        <v>42.72</v>
      </c>
    </row>
    <row r="3069" spans="1:17" x14ac:dyDescent="0.25">
      <c r="A3069" s="1">
        <v>43558.09375</v>
      </c>
      <c r="B3069">
        <v>1</v>
      </c>
      <c r="C3069">
        <v>60</v>
      </c>
      <c r="D3069">
        <v>233.67</v>
      </c>
      <c r="E3069">
        <v>17</v>
      </c>
      <c r="F3069">
        <v>0.97</v>
      </c>
      <c r="G3069">
        <v>230.56</v>
      </c>
      <c r="H3069">
        <v>18.57</v>
      </c>
      <c r="I3069">
        <v>1</v>
      </c>
      <c r="J3069">
        <v>231.81</v>
      </c>
      <c r="K3069">
        <v>24.42</v>
      </c>
      <c r="L3069">
        <v>1</v>
      </c>
      <c r="N3069" s="1">
        <v>43561.492824074077</v>
      </c>
      <c r="O3069">
        <v>45.02</v>
      </c>
      <c r="P3069">
        <v>49.7</v>
      </c>
      <c r="Q3069">
        <v>42.7</v>
      </c>
    </row>
    <row r="3070" spans="1:17" x14ac:dyDescent="0.25">
      <c r="A3070" s="1">
        <v>43558.093865740739</v>
      </c>
      <c r="B3070">
        <v>1</v>
      </c>
      <c r="C3070">
        <v>60</v>
      </c>
      <c r="D3070">
        <v>233.71</v>
      </c>
      <c r="E3070">
        <v>18.12</v>
      </c>
      <c r="F3070">
        <v>0.98</v>
      </c>
      <c r="G3070">
        <v>230.45</v>
      </c>
      <c r="H3070">
        <v>19.649999999999999</v>
      </c>
      <c r="I3070">
        <v>1</v>
      </c>
      <c r="J3070">
        <v>231.81</v>
      </c>
      <c r="K3070">
        <v>25.22</v>
      </c>
      <c r="L3070">
        <v>1</v>
      </c>
      <c r="N3070" s="1">
        <v>43558.390046296299</v>
      </c>
      <c r="O3070">
        <v>44.6</v>
      </c>
      <c r="P3070">
        <v>44.15</v>
      </c>
      <c r="Q3070">
        <v>42.7</v>
      </c>
    </row>
    <row r="3071" spans="1:17" x14ac:dyDescent="0.25">
      <c r="A3071" s="1">
        <v>43558.093981481485</v>
      </c>
      <c r="B3071">
        <v>1</v>
      </c>
      <c r="C3071">
        <v>60</v>
      </c>
      <c r="D3071">
        <v>233.32</v>
      </c>
      <c r="E3071">
        <v>21.12</v>
      </c>
      <c r="F3071">
        <v>0.97</v>
      </c>
      <c r="G3071">
        <v>230.62</v>
      </c>
      <c r="H3071">
        <v>17.37</v>
      </c>
      <c r="I3071">
        <v>1</v>
      </c>
      <c r="J3071">
        <v>231.7</v>
      </c>
      <c r="K3071">
        <v>26</v>
      </c>
      <c r="L3071">
        <v>1</v>
      </c>
      <c r="N3071" s="1">
        <v>43561.399305555555</v>
      </c>
      <c r="O3071">
        <v>36.799999999999997</v>
      </c>
      <c r="P3071">
        <v>40.82</v>
      </c>
      <c r="Q3071">
        <v>42.7</v>
      </c>
    </row>
    <row r="3072" spans="1:17" x14ac:dyDescent="0.25">
      <c r="A3072" s="1">
        <v>43558.094097222223</v>
      </c>
      <c r="B3072">
        <v>1</v>
      </c>
      <c r="C3072">
        <v>60</v>
      </c>
      <c r="D3072">
        <v>233.14</v>
      </c>
      <c r="E3072">
        <v>22.2</v>
      </c>
      <c r="F3072">
        <v>0.98</v>
      </c>
      <c r="G3072">
        <v>230.59</v>
      </c>
      <c r="H3072">
        <v>17.350000000000001</v>
      </c>
      <c r="I3072">
        <v>1</v>
      </c>
      <c r="J3072">
        <v>231.64</v>
      </c>
      <c r="K3072">
        <v>25.2</v>
      </c>
      <c r="L3072">
        <v>1</v>
      </c>
      <c r="N3072" s="1">
        <v>43559.667245370372</v>
      </c>
      <c r="O3072">
        <v>46.1</v>
      </c>
      <c r="P3072">
        <v>40</v>
      </c>
      <c r="Q3072">
        <v>42.7</v>
      </c>
    </row>
    <row r="3073" spans="1:17" x14ac:dyDescent="0.25">
      <c r="A3073" s="1">
        <v>43558.094212962962</v>
      </c>
      <c r="B3073">
        <v>1</v>
      </c>
      <c r="C3073">
        <v>60</v>
      </c>
      <c r="D3073">
        <v>233</v>
      </c>
      <c r="E3073">
        <v>23.35</v>
      </c>
      <c r="F3073">
        <v>1</v>
      </c>
      <c r="G3073">
        <v>230.45</v>
      </c>
      <c r="H3073">
        <v>18.5</v>
      </c>
      <c r="I3073">
        <v>1</v>
      </c>
      <c r="J3073">
        <v>231.78</v>
      </c>
      <c r="K3073">
        <v>23.8</v>
      </c>
      <c r="L3073">
        <v>1</v>
      </c>
      <c r="N3073" s="1">
        <v>43558.459953703707</v>
      </c>
      <c r="O3073">
        <v>59</v>
      </c>
      <c r="P3073">
        <v>38.4</v>
      </c>
      <c r="Q3073">
        <v>42.7</v>
      </c>
    </row>
    <row r="3074" spans="1:17" x14ac:dyDescent="0.25">
      <c r="A3074" s="1">
        <v>43558.094328703701</v>
      </c>
      <c r="B3074">
        <v>1</v>
      </c>
      <c r="C3074">
        <v>60</v>
      </c>
      <c r="D3074">
        <v>232.89</v>
      </c>
      <c r="E3074">
        <v>24.62</v>
      </c>
      <c r="F3074">
        <v>1</v>
      </c>
      <c r="G3074">
        <v>230.39</v>
      </c>
      <c r="H3074">
        <v>19.37</v>
      </c>
      <c r="I3074">
        <v>1</v>
      </c>
      <c r="J3074">
        <v>231.75</v>
      </c>
      <c r="K3074">
        <v>23.72</v>
      </c>
      <c r="L3074">
        <v>1</v>
      </c>
      <c r="N3074" s="1">
        <v>43558.465162037035</v>
      </c>
      <c r="O3074">
        <v>56</v>
      </c>
      <c r="P3074">
        <v>36.35</v>
      </c>
      <c r="Q3074">
        <v>42.7</v>
      </c>
    </row>
    <row r="3075" spans="1:17" x14ac:dyDescent="0.25">
      <c r="A3075" s="1">
        <v>43558.094444444447</v>
      </c>
      <c r="B3075">
        <v>1</v>
      </c>
      <c r="C3075">
        <v>60</v>
      </c>
      <c r="D3075">
        <v>232.89</v>
      </c>
      <c r="E3075">
        <v>25.8</v>
      </c>
      <c r="F3075">
        <v>1</v>
      </c>
      <c r="G3075">
        <v>230.56</v>
      </c>
      <c r="H3075">
        <v>19.420000000000002</v>
      </c>
      <c r="I3075">
        <v>1</v>
      </c>
      <c r="J3075">
        <v>231.75</v>
      </c>
      <c r="K3075">
        <v>25.22</v>
      </c>
      <c r="L3075">
        <v>1</v>
      </c>
      <c r="N3075" s="1">
        <v>43558.423726851855</v>
      </c>
      <c r="O3075">
        <v>45</v>
      </c>
      <c r="P3075">
        <v>35.869999999999997</v>
      </c>
      <c r="Q3075">
        <v>42.7</v>
      </c>
    </row>
    <row r="3076" spans="1:17" x14ac:dyDescent="0.25">
      <c r="A3076" s="1">
        <v>43558.094560185185</v>
      </c>
      <c r="B3076">
        <v>1</v>
      </c>
      <c r="C3076">
        <v>60</v>
      </c>
      <c r="D3076">
        <v>232.71</v>
      </c>
      <c r="E3076">
        <v>25.62</v>
      </c>
      <c r="F3076">
        <v>0.97</v>
      </c>
      <c r="G3076">
        <v>230.39</v>
      </c>
      <c r="H3076">
        <v>20.05</v>
      </c>
      <c r="I3076">
        <v>1</v>
      </c>
      <c r="J3076">
        <v>232.25</v>
      </c>
      <c r="K3076">
        <v>20.97</v>
      </c>
      <c r="L3076">
        <v>1</v>
      </c>
      <c r="N3076" s="1">
        <v>43558.468865740739</v>
      </c>
      <c r="O3076">
        <v>56.5</v>
      </c>
      <c r="P3076">
        <v>35.6</v>
      </c>
      <c r="Q3076">
        <v>42.7</v>
      </c>
    </row>
    <row r="3077" spans="1:17" x14ac:dyDescent="0.25">
      <c r="A3077" s="1">
        <v>43558.094675925924</v>
      </c>
      <c r="B3077">
        <v>1</v>
      </c>
      <c r="C3077">
        <v>60</v>
      </c>
      <c r="D3077">
        <v>233</v>
      </c>
      <c r="E3077">
        <v>23.72</v>
      </c>
      <c r="F3077">
        <v>0.97</v>
      </c>
      <c r="G3077">
        <v>230.2</v>
      </c>
      <c r="H3077">
        <v>21.27</v>
      </c>
      <c r="I3077">
        <v>1</v>
      </c>
      <c r="J3077">
        <v>232</v>
      </c>
      <c r="K3077">
        <v>24.07</v>
      </c>
      <c r="L3077">
        <v>1</v>
      </c>
      <c r="N3077" s="1">
        <v>43560.422453703701</v>
      </c>
      <c r="O3077">
        <v>20.170000000000002</v>
      </c>
      <c r="P3077">
        <v>30.7</v>
      </c>
      <c r="Q3077">
        <v>42.7</v>
      </c>
    </row>
    <row r="3078" spans="1:17" x14ac:dyDescent="0.25">
      <c r="A3078" s="1">
        <v>43558.09479166667</v>
      </c>
      <c r="B3078">
        <v>1</v>
      </c>
      <c r="C3078">
        <v>60</v>
      </c>
      <c r="D3078">
        <v>233.07</v>
      </c>
      <c r="E3078">
        <v>22.5</v>
      </c>
      <c r="F3078">
        <v>0.97</v>
      </c>
      <c r="G3078">
        <v>230.34</v>
      </c>
      <c r="H3078">
        <v>18.87</v>
      </c>
      <c r="I3078">
        <v>1</v>
      </c>
      <c r="J3078">
        <v>232.12</v>
      </c>
      <c r="K3078">
        <v>20.95</v>
      </c>
      <c r="L3078">
        <v>1</v>
      </c>
      <c r="N3078" s="1">
        <v>43561.137731481482</v>
      </c>
      <c r="O3078">
        <v>15.65</v>
      </c>
      <c r="P3078">
        <v>24.25</v>
      </c>
      <c r="Q3078">
        <v>42.7</v>
      </c>
    </row>
    <row r="3079" spans="1:17" x14ac:dyDescent="0.25">
      <c r="A3079" s="1">
        <v>43558.094907407409</v>
      </c>
      <c r="B3079">
        <v>1</v>
      </c>
      <c r="C3079">
        <v>60</v>
      </c>
      <c r="D3079">
        <v>233.39</v>
      </c>
      <c r="E3079">
        <v>19.100000000000001</v>
      </c>
      <c r="F3079">
        <v>0.95</v>
      </c>
      <c r="G3079">
        <v>230.39</v>
      </c>
      <c r="H3079">
        <v>17.350000000000001</v>
      </c>
      <c r="I3079">
        <v>1</v>
      </c>
      <c r="J3079">
        <v>232.2</v>
      </c>
      <c r="K3079">
        <v>19.420000000000002</v>
      </c>
      <c r="L3079">
        <v>1</v>
      </c>
      <c r="N3079" s="1">
        <v>43561.067824074074</v>
      </c>
      <c r="O3079">
        <v>14.92</v>
      </c>
      <c r="P3079">
        <v>24.02</v>
      </c>
      <c r="Q3079">
        <v>42.7</v>
      </c>
    </row>
    <row r="3080" spans="1:17" x14ac:dyDescent="0.25">
      <c r="A3080" s="1">
        <v>43558.095023148147</v>
      </c>
      <c r="B3080">
        <v>1</v>
      </c>
      <c r="C3080">
        <v>60</v>
      </c>
      <c r="D3080">
        <v>233.71</v>
      </c>
      <c r="E3080">
        <v>15.97</v>
      </c>
      <c r="F3080">
        <v>0.95</v>
      </c>
      <c r="G3080">
        <v>230.53</v>
      </c>
      <c r="H3080">
        <v>16.62</v>
      </c>
      <c r="I3080">
        <v>1</v>
      </c>
      <c r="J3080">
        <v>232.23</v>
      </c>
      <c r="K3080">
        <v>19.07</v>
      </c>
      <c r="L3080">
        <v>1</v>
      </c>
      <c r="N3080" s="1">
        <v>43561.260185185187</v>
      </c>
      <c r="O3080">
        <v>13.07</v>
      </c>
      <c r="P3080">
        <v>21.92</v>
      </c>
      <c r="Q3080">
        <v>42.7</v>
      </c>
    </row>
    <row r="3081" spans="1:17" x14ac:dyDescent="0.25">
      <c r="A3081" s="1">
        <v>43558.095138888886</v>
      </c>
      <c r="B3081">
        <v>1</v>
      </c>
      <c r="C3081">
        <v>60</v>
      </c>
      <c r="D3081">
        <v>233.67</v>
      </c>
      <c r="E3081">
        <v>15.92</v>
      </c>
      <c r="F3081">
        <v>0.93</v>
      </c>
      <c r="G3081">
        <v>230.5</v>
      </c>
      <c r="H3081">
        <v>16.45</v>
      </c>
      <c r="I3081">
        <v>1</v>
      </c>
      <c r="J3081">
        <v>232.2</v>
      </c>
      <c r="K3081">
        <v>19.12</v>
      </c>
      <c r="L3081">
        <v>1</v>
      </c>
      <c r="N3081" s="1">
        <v>43561.492592592593</v>
      </c>
      <c r="O3081">
        <v>43.32</v>
      </c>
      <c r="P3081">
        <v>48.6</v>
      </c>
      <c r="Q3081">
        <v>42.67</v>
      </c>
    </row>
    <row r="3082" spans="1:17" x14ac:dyDescent="0.25">
      <c r="A3082" s="1">
        <v>43558.095254629632</v>
      </c>
      <c r="B3082">
        <v>1</v>
      </c>
      <c r="C3082">
        <v>60</v>
      </c>
      <c r="D3082">
        <v>233.48</v>
      </c>
      <c r="E3082">
        <v>17.899999999999999</v>
      </c>
      <c r="F3082">
        <v>0.96</v>
      </c>
      <c r="G3082">
        <v>230.42</v>
      </c>
      <c r="H3082">
        <v>17.12</v>
      </c>
      <c r="I3082">
        <v>1</v>
      </c>
      <c r="J3082">
        <v>232.25</v>
      </c>
      <c r="K3082">
        <v>18.07</v>
      </c>
      <c r="L3082">
        <v>1</v>
      </c>
      <c r="N3082" s="1">
        <v>43560.670370370368</v>
      </c>
      <c r="O3082">
        <v>33.520000000000003</v>
      </c>
      <c r="P3082">
        <v>44.35</v>
      </c>
      <c r="Q3082">
        <v>42.67</v>
      </c>
    </row>
    <row r="3083" spans="1:17" x14ac:dyDescent="0.25">
      <c r="A3083" s="1">
        <v>43558.095370370371</v>
      </c>
      <c r="B3083">
        <v>1</v>
      </c>
      <c r="C3083">
        <v>60</v>
      </c>
      <c r="D3083">
        <v>233.32</v>
      </c>
      <c r="E3083">
        <v>19.57</v>
      </c>
      <c r="F3083">
        <v>0.97</v>
      </c>
      <c r="G3083">
        <v>230.35</v>
      </c>
      <c r="H3083">
        <v>17.62</v>
      </c>
      <c r="I3083">
        <v>1</v>
      </c>
      <c r="J3083">
        <v>232.25</v>
      </c>
      <c r="K3083">
        <v>18.22</v>
      </c>
      <c r="L3083">
        <v>1</v>
      </c>
      <c r="N3083" s="1">
        <v>43561.423842592594</v>
      </c>
      <c r="O3083">
        <v>30.67</v>
      </c>
      <c r="P3083">
        <v>43.67</v>
      </c>
      <c r="Q3083">
        <v>42.67</v>
      </c>
    </row>
    <row r="3084" spans="1:17" x14ac:dyDescent="0.25">
      <c r="A3084" s="1">
        <v>43558.095486111109</v>
      </c>
      <c r="B3084">
        <v>1</v>
      </c>
      <c r="C3084">
        <v>60</v>
      </c>
      <c r="D3084">
        <v>233.07</v>
      </c>
      <c r="E3084">
        <v>21.9</v>
      </c>
      <c r="F3084">
        <v>1</v>
      </c>
      <c r="G3084">
        <v>230.39</v>
      </c>
      <c r="H3084">
        <v>18.07</v>
      </c>
      <c r="I3084">
        <v>1</v>
      </c>
      <c r="J3084">
        <v>232.32</v>
      </c>
      <c r="K3084">
        <v>18.47</v>
      </c>
      <c r="L3084">
        <v>1</v>
      </c>
      <c r="N3084" s="1">
        <v>43561.648495370369</v>
      </c>
      <c r="O3084">
        <v>40.520000000000003</v>
      </c>
      <c r="P3084">
        <v>42.67</v>
      </c>
      <c r="Q3084">
        <v>42.67</v>
      </c>
    </row>
    <row r="3085" spans="1:17" x14ac:dyDescent="0.25">
      <c r="A3085" s="1">
        <v>43558.095601851855</v>
      </c>
      <c r="B3085">
        <v>1</v>
      </c>
      <c r="C3085">
        <v>60</v>
      </c>
      <c r="D3085">
        <v>233.06</v>
      </c>
      <c r="E3085">
        <v>22.22</v>
      </c>
      <c r="F3085">
        <v>0.98</v>
      </c>
      <c r="G3085">
        <v>230.64</v>
      </c>
      <c r="H3085">
        <v>16.899999999999999</v>
      </c>
      <c r="I3085">
        <v>1</v>
      </c>
      <c r="J3085">
        <v>232.17</v>
      </c>
      <c r="K3085">
        <v>19.62</v>
      </c>
      <c r="L3085">
        <v>1</v>
      </c>
      <c r="N3085" s="1">
        <v>43560.698148148149</v>
      </c>
      <c r="O3085">
        <v>50.42</v>
      </c>
      <c r="P3085">
        <v>42.25</v>
      </c>
      <c r="Q3085">
        <v>42.67</v>
      </c>
    </row>
    <row r="3086" spans="1:17" x14ac:dyDescent="0.25">
      <c r="A3086" s="1">
        <v>43558.095717592594</v>
      </c>
      <c r="B3086">
        <v>1</v>
      </c>
      <c r="C3086">
        <v>60</v>
      </c>
      <c r="D3086">
        <v>233.03</v>
      </c>
      <c r="E3086">
        <v>23.8</v>
      </c>
      <c r="F3086">
        <v>1</v>
      </c>
      <c r="G3086">
        <v>230.62</v>
      </c>
      <c r="H3086">
        <v>17.399999999999999</v>
      </c>
      <c r="I3086">
        <v>1</v>
      </c>
      <c r="J3086">
        <v>232.07</v>
      </c>
      <c r="K3086">
        <v>21.6</v>
      </c>
      <c r="L3086">
        <v>1</v>
      </c>
      <c r="N3086" s="1">
        <v>43560.73773148148</v>
      </c>
      <c r="O3086">
        <v>37.520000000000003</v>
      </c>
      <c r="P3086">
        <v>41.8</v>
      </c>
      <c r="Q3086">
        <v>42.67</v>
      </c>
    </row>
    <row r="3087" spans="1:17" x14ac:dyDescent="0.25">
      <c r="A3087" s="1">
        <v>43558.095833333333</v>
      </c>
      <c r="B3087">
        <v>1</v>
      </c>
      <c r="C3087">
        <v>60</v>
      </c>
      <c r="D3087">
        <v>232.92</v>
      </c>
      <c r="E3087">
        <v>24.52</v>
      </c>
      <c r="F3087">
        <v>1</v>
      </c>
      <c r="G3087">
        <v>230.57</v>
      </c>
      <c r="H3087">
        <v>18.77</v>
      </c>
      <c r="I3087">
        <v>1</v>
      </c>
      <c r="J3087">
        <v>232.1</v>
      </c>
      <c r="K3087">
        <v>21.35</v>
      </c>
      <c r="L3087">
        <v>1</v>
      </c>
      <c r="N3087" s="1">
        <v>43561.403240740743</v>
      </c>
      <c r="O3087">
        <v>35.85</v>
      </c>
      <c r="P3087">
        <v>41.7</v>
      </c>
      <c r="Q3087">
        <v>42.67</v>
      </c>
    </row>
    <row r="3088" spans="1:17" x14ac:dyDescent="0.25">
      <c r="A3088" s="1">
        <v>43558.095949074072</v>
      </c>
      <c r="B3088">
        <v>1</v>
      </c>
      <c r="C3088">
        <v>60</v>
      </c>
      <c r="D3088">
        <v>232.89</v>
      </c>
      <c r="E3088">
        <v>24.5</v>
      </c>
      <c r="F3088">
        <v>1</v>
      </c>
      <c r="G3088">
        <v>230.5</v>
      </c>
      <c r="H3088">
        <v>19.45</v>
      </c>
      <c r="I3088">
        <v>1</v>
      </c>
      <c r="J3088">
        <v>232.25</v>
      </c>
      <c r="K3088">
        <v>20.67</v>
      </c>
      <c r="L3088">
        <v>1</v>
      </c>
      <c r="N3088" s="1">
        <v>43560.544212962966</v>
      </c>
      <c r="O3088">
        <v>37.950000000000003</v>
      </c>
      <c r="P3088">
        <v>40</v>
      </c>
      <c r="Q3088">
        <v>42.67</v>
      </c>
    </row>
    <row r="3089" spans="1:17" x14ac:dyDescent="0.25">
      <c r="A3089" s="1">
        <v>43558.096064814818</v>
      </c>
      <c r="B3089">
        <v>1</v>
      </c>
      <c r="C3089">
        <v>59.8</v>
      </c>
      <c r="D3089">
        <v>232.84</v>
      </c>
      <c r="E3089">
        <v>25</v>
      </c>
      <c r="F3089">
        <v>1</v>
      </c>
      <c r="G3089">
        <v>230.31</v>
      </c>
      <c r="H3089">
        <v>20.67</v>
      </c>
      <c r="I3089">
        <v>1</v>
      </c>
      <c r="J3089">
        <v>232.12</v>
      </c>
      <c r="K3089">
        <v>20.87</v>
      </c>
      <c r="L3089">
        <v>1</v>
      </c>
      <c r="N3089" s="1">
        <v>43558.431944444441</v>
      </c>
      <c r="O3089">
        <v>43.72</v>
      </c>
      <c r="P3089">
        <v>37.619999999999997</v>
      </c>
      <c r="Q3089">
        <v>42.67</v>
      </c>
    </row>
    <row r="3090" spans="1:17" x14ac:dyDescent="0.25">
      <c r="A3090" s="1">
        <v>43558.096180555556</v>
      </c>
      <c r="B3090">
        <v>1</v>
      </c>
      <c r="C3090">
        <v>60</v>
      </c>
      <c r="D3090">
        <v>233.12</v>
      </c>
      <c r="E3090">
        <v>23.3</v>
      </c>
      <c r="F3090">
        <v>0.97</v>
      </c>
      <c r="G3090">
        <v>230.2</v>
      </c>
      <c r="H3090">
        <v>22.3</v>
      </c>
      <c r="I3090">
        <v>1</v>
      </c>
      <c r="J3090">
        <v>232.14</v>
      </c>
      <c r="K3090">
        <v>21.2</v>
      </c>
      <c r="L3090">
        <v>1</v>
      </c>
      <c r="N3090" s="1">
        <v>43558.950810185182</v>
      </c>
      <c r="O3090">
        <v>37.35</v>
      </c>
      <c r="P3090">
        <v>33.57</v>
      </c>
      <c r="Q3090">
        <v>42.67</v>
      </c>
    </row>
    <row r="3091" spans="1:17" x14ac:dyDescent="0.25">
      <c r="A3091" s="1">
        <v>43558.096296296295</v>
      </c>
      <c r="B3091">
        <v>1</v>
      </c>
      <c r="C3091">
        <v>60</v>
      </c>
      <c r="D3091">
        <v>233.39</v>
      </c>
      <c r="E3091">
        <v>20.399999999999999</v>
      </c>
      <c r="F3091">
        <v>0.96</v>
      </c>
      <c r="G3091">
        <v>230.48</v>
      </c>
      <c r="H3091">
        <v>19.22</v>
      </c>
      <c r="I3091">
        <v>1</v>
      </c>
      <c r="J3091">
        <v>231.92</v>
      </c>
      <c r="K3091">
        <v>23.62</v>
      </c>
      <c r="L3091">
        <v>1</v>
      </c>
      <c r="N3091" s="1">
        <v>43561.201041666667</v>
      </c>
      <c r="O3091">
        <v>18.399999999999999</v>
      </c>
      <c r="P3091">
        <v>26.52</v>
      </c>
      <c r="Q3091">
        <v>42.67</v>
      </c>
    </row>
    <row r="3092" spans="1:17" x14ac:dyDescent="0.25">
      <c r="A3092" s="1">
        <v>43558.096412037034</v>
      </c>
      <c r="B3092">
        <v>1</v>
      </c>
      <c r="C3092">
        <v>60</v>
      </c>
      <c r="D3092">
        <v>233.5</v>
      </c>
      <c r="E3092">
        <v>19.149999999999999</v>
      </c>
      <c r="F3092">
        <v>0.96</v>
      </c>
      <c r="G3092">
        <v>230.57</v>
      </c>
      <c r="H3092">
        <v>17.170000000000002</v>
      </c>
      <c r="I3092">
        <v>1</v>
      </c>
      <c r="J3092">
        <v>231.78</v>
      </c>
      <c r="K3092">
        <v>24.87</v>
      </c>
      <c r="L3092">
        <v>1</v>
      </c>
      <c r="N3092" s="1">
        <v>43560.938310185185</v>
      </c>
      <c r="O3092">
        <v>9.27</v>
      </c>
      <c r="P3092">
        <v>21.35</v>
      </c>
      <c r="Q3092">
        <v>42.67</v>
      </c>
    </row>
    <row r="3093" spans="1:17" x14ac:dyDescent="0.25">
      <c r="A3093" s="1">
        <v>43558.09652777778</v>
      </c>
      <c r="B3093">
        <v>1</v>
      </c>
      <c r="C3093">
        <v>60</v>
      </c>
      <c r="D3093">
        <v>233.6</v>
      </c>
      <c r="E3093">
        <v>18.12</v>
      </c>
      <c r="F3093">
        <v>0.92</v>
      </c>
      <c r="G3093">
        <v>230.7</v>
      </c>
      <c r="H3093">
        <v>16.5</v>
      </c>
      <c r="I3093">
        <v>1</v>
      </c>
      <c r="J3093">
        <v>231.81</v>
      </c>
      <c r="K3093">
        <v>24.25</v>
      </c>
      <c r="L3093">
        <v>1</v>
      </c>
      <c r="N3093" s="1">
        <v>43560.562268518515</v>
      </c>
      <c r="O3093">
        <v>13.05</v>
      </c>
      <c r="P3093">
        <v>16.670000000000002</v>
      </c>
      <c r="Q3093">
        <v>42.67</v>
      </c>
    </row>
    <row r="3094" spans="1:17" x14ac:dyDescent="0.25">
      <c r="A3094" s="1">
        <v>43558.096643518518</v>
      </c>
      <c r="B3094">
        <v>1</v>
      </c>
      <c r="C3094">
        <v>59.8</v>
      </c>
      <c r="D3094">
        <v>233.78</v>
      </c>
      <c r="E3094">
        <v>17.100000000000001</v>
      </c>
      <c r="F3094">
        <v>0.89</v>
      </c>
      <c r="G3094">
        <v>230.81</v>
      </c>
      <c r="H3094">
        <v>16.350000000000001</v>
      </c>
      <c r="I3094">
        <v>1</v>
      </c>
      <c r="J3094">
        <v>232.06</v>
      </c>
      <c r="K3094">
        <v>24.07</v>
      </c>
      <c r="L3094">
        <v>1</v>
      </c>
      <c r="N3094" s="1">
        <v>43560.848611111112</v>
      </c>
      <c r="O3094">
        <v>12.1</v>
      </c>
      <c r="P3094">
        <v>16.670000000000002</v>
      </c>
      <c r="Q3094">
        <v>42.67</v>
      </c>
    </row>
    <row r="3095" spans="1:17" x14ac:dyDescent="0.25">
      <c r="A3095" s="1">
        <v>43558.096759259257</v>
      </c>
      <c r="B3095">
        <v>1</v>
      </c>
      <c r="C3095">
        <v>60</v>
      </c>
      <c r="D3095">
        <v>233.5</v>
      </c>
      <c r="E3095">
        <v>18.600000000000001</v>
      </c>
      <c r="F3095">
        <v>0.94</v>
      </c>
      <c r="G3095">
        <v>230.73</v>
      </c>
      <c r="H3095">
        <v>15.75</v>
      </c>
      <c r="I3095">
        <v>1</v>
      </c>
      <c r="J3095">
        <v>232.17</v>
      </c>
      <c r="K3095">
        <v>22.25</v>
      </c>
      <c r="L3095">
        <v>1</v>
      </c>
      <c r="N3095" s="1">
        <v>43559.419907407406</v>
      </c>
      <c r="O3095">
        <v>41.85</v>
      </c>
      <c r="P3095">
        <v>42.97</v>
      </c>
      <c r="Q3095">
        <v>42.65</v>
      </c>
    </row>
    <row r="3096" spans="1:17" x14ac:dyDescent="0.25">
      <c r="A3096" s="1">
        <v>43558.096875000003</v>
      </c>
      <c r="B3096">
        <v>1</v>
      </c>
      <c r="C3096">
        <v>60</v>
      </c>
      <c r="D3096">
        <v>233.42</v>
      </c>
      <c r="E3096">
        <v>19.649999999999999</v>
      </c>
      <c r="F3096">
        <v>0.96</v>
      </c>
      <c r="G3096">
        <v>230.67</v>
      </c>
      <c r="H3096">
        <v>15.82</v>
      </c>
      <c r="I3096">
        <v>1</v>
      </c>
      <c r="J3096">
        <v>231.92</v>
      </c>
      <c r="K3096">
        <v>23.15</v>
      </c>
      <c r="L3096">
        <v>1</v>
      </c>
      <c r="N3096" s="1">
        <v>43561.628472222219</v>
      </c>
      <c r="O3096">
        <v>43.5</v>
      </c>
      <c r="P3096">
        <v>41.42</v>
      </c>
      <c r="Q3096">
        <v>42.65</v>
      </c>
    </row>
    <row r="3097" spans="1:17" x14ac:dyDescent="0.25">
      <c r="A3097" s="1">
        <v>43558.096990740742</v>
      </c>
      <c r="B3097">
        <v>1</v>
      </c>
      <c r="C3097">
        <v>60</v>
      </c>
      <c r="D3097">
        <v>233.42</v>
      </c>
      <c r="E3097">
        <v>20.6</v>
      </c>
      <c r="F3097">
        <v>1</v>
      </c>
      <c r="G3097">
        <v>230.39</v>
      </c>
      <c r="H3097">
        <v>18.45</v>
      </c>
      <c r="I3097">
        <v>1</v>
      </c>
      <c r="J3097">
        <v>232.03</v>
      </c>
      <c r="K3097">
        <v>22.72</v>
      </c>
      <c r="L3097">
        <v>1</v>
      </c>
      <c r="N3097" s="1">
        <v>43558.460185185184</v>
      </c>
      <c r="O3097">
        <v>62.85</v>
      </c>
      <c r="P3097">
        <v>40.75</v>
      </c>
      <c r="Q3097">
        <v>42.65</v>
      </c>
    </row>
    <row r="3098" spans="1:17" x14ac:dyDescent="0.25">
      <c r="A3098" s="1">
        <v>43558.09710648148</v>
      </c>
      <c r="B3098">
        <v>1</v>
      </c>
      <c r="C3098">
        <v>60</v>
      </c>
      <c r="D3098">
        <v>233.12</v>
      </c>
      <c r="E3098">
        <v>23.75</v>
      </c>
      <c r="F3098">
        <v>1</v>
      </c>
      <c r="G3098">
        <v>230.5</v>
      </c>
      <c r="H3098">
        <v>18.97</v>
      </c>
      <c r="I3098">
        <v>1</v>
      </c>
      <c r="J3098">
        <v>232.21</v>
      </c>
      <c r="K3098">
        <v>22</v>
      </c>
      <c r="L3098">
        <v>1</v>
      </c>
      <c r="N3098" s="1">
        <v>43558.599421296298</v>
      </c>
      <c r="O3098">
        <v>54.95</v>
      </c>
      <c r="P3098">
        <v>40.4</v>
      </c>
      <c r="Q3098">
        <v>42.65</v>
      </c>
    </row>
    <row r="3099" spans="1:17" x14ac:dyDescent="0.25">
      <c r="A3099" s="1">
        <v>43558.097222222219</v>
      </c>
      <c r="B3099">
        <v>1</v>
      </c>
      <c r="C3099">
        <v>60</v>
      </c>
      <c r="D3099">
        <v>233.03</v>
      </c>
      <c r="E3099">
        <v>24.45</v>
      </c>
      <c r="F3099">
        <v>1</v>
      </c>
      <c r="G3099">
        <v>230.6</v>
      </c>
      <c r="H3099">
        <v>18.32</v>
      </c>
      <c r="I3099">
        <v>1</v>
      </c>
      <c r="J3099">
        <v>232</v>
      </c>
      <c r="K3099">
        <v>24.02</v>
      </c>
      <c r="L3099">
        <v>1</v>
      </c>
      <c r="N3099" s="1">
        <v>43558.33252314815</v>
      </c>
      <c r="O3099">
        <v>43.9</v>
      </c>
      <c r="P3099">
        <v>39.869999999999997</v>
      </c>
      <c r="Q3099">
        <v>42.65</v>
      </c>
    </row>
    <row r="3100" spans="1:17" x14ac:dyDescent="0.25">
      <c r="A3100" s="1">
        <v>43558.097337962965</v>
      </c>
      <c r="B3100">
        <v>1</v>
      </c>
      <c r="C3100">
        <v>60</v>
      </c>
      <c r="D3100">
        <v>233.06</v>
      </c>
      <c r="E3100">
        <v>24.72</v>
      </c>
      <c r="F3100">
        <v>1</v>
      </c>
      <c r="G3100">
        <v>230.64</v>
      </c>
      <c r="H3100">
        <v>18.32</v>
      </c>
      <c r="I3100">
        <v>1</v>
      </c>
      <c r="J3100">
        <v>232.03</v>
      </c>
      <c r="K3100">
        <v>23.82</v>
      </c>
      <c r="L3100">
        <v>1</v>
      </c>
      <c r="N3100" s="1">
        <v>43558.615046296298</v>
      </c>
      <c r="O3100">
        <v>41.07</v>
      </c>
      <c r="P3100">
        <v>39.15</v>
      </c>
      <c r="Q3100">
        <v>42.65</v>
      </c>
    </row>
    <row r="3101" spans="1:17" x14ac:dyDescent="0.25">
      <c r="A3101" s="1">
        <v>43558.097453703704</v>
      </c>
      <c r="B3101">
        <v>1</v>
      </c>
      <c r="C3101">
        <v>60</v>
      </c>
      <c r="D3101">
        <v>233.06</v>
      </c>
      <c r="E3101">
        <v>24.42</v>
      </c>
      <c r="F3101">
        <v>1</v>
      </c>
      <c r="G3101">
        <v>230.5</v>
      </c>
      <c r="H3101">
        <v>19.32</v>
      </c>
      <c r="I3101">
        <v>1</v>
      </c>
      <c r="J3101">
        <v>231.92</v>
      </c>
      <c r="K3101">
        <v>23.9</v>
      </c>
      <c r="L3101">
        <v>1</v>
      </c>
      <c r="N3101" s="1">
        <v>43561.428356481483</v>
      </c>
      <c r="O3101">
        <v>31.92</v>
      </c>
      <c r="P3101">
        <v>38.869999999999997</v>
      </c>
      <c r="Q3101">
        <v>42.65</v>
      </c>
    </row>
    <row r="3102" spans="1:17" x14ac:dyDescent="0.25">
      <c r="A3102" s="1">
        <v>43558.097569444442</v>
      </c>
      <c r="B3102">
        <v>1</v>
      </c>
      <c r="C3102">
        <v>60</v>
      </c>
      <c r="D3102">
        <v>233.28</v>
      </c>
      <c r="E3102">
        <v>22.3</v>
      </c>
      <c r="F3102">
        <v>1</v>
      </c>
      <c r="G3102">
        <v>230.17</v>
      </c>
      <c r="H3102">
        <v>20.3</v>
      </c>
      <c r="I3102">
        <v>1</v>
      </c>
      <c r="J3102">
        <v>231.89</v>
      </c>
      <c r="K3102">
        <v>24.02</v>
      </c>
      <c r="L3102">
        <v>1</v>
      </c>
      <c r="N3102" s="1">
        <v>43558.470717592594</v>
      </c>
      <c r="O3102">
        <v>48.97</v>
      </c>
      <c r="P3102">
        <v>38.67</v>
      </c>
      <c r="Q3102">
        <v>42.65</v>
      </c>
    </row>
    <row r="3103" spans="1:17" x14ac:dyDescent="0.25">
      <c r="A3103" s="1">
        <v>43558.097685185188</v>
      </c>
      <c r="B3103">
        <v>1</v>
      </c>
      <c r="C3103">
        <v>60</v>
      </c>
      <c r="D3103">
        <v>233.28</v>
      </c>
      <c r="E3103">
        <v>22.17</v>
      </c>
      <c r="F3103">
        <v>1</v>
      </c>
      <c r="G3103">
        <v>229.92</v>
      </c>
      <c r="H3103">
        <v>22.72</v>
      </c>
      <c r="I3103">
        <v>1</v>
      </c>
      <c r="J3103">
        <v>232.14</v>
      </c>
      <c r="K3103">
        <v>22.8</v>
      </c>
      <c r="L3103">
        <v>1</v>
      </c>
      <c r="N3103" s="1">
        <v>43558.497453703705</v>
      </c>
      <c r="O3103">
        <v>55.45</v>
      </c>
      <c r="P3103">
        <v>37.4</v>
      </c>
      <c r="Q3103">
        <v>42.65</v>
      </c>
    </row>
    <row r="3104" spans="1:17" x14ac:dyDescent="0.25">
      <c r="A3104" s="1">
        <v>43558.097800925927</v>
      </c>
      <c r="B3104">
        <v>1</v>
      </c>
      <c r="C3104">
        <v>60</v>
      </c>
      <c r="D3104">
        <v>233.37</v>
      </c>
      <c r="E3104">
        <v>21.52</v>
      </c>
      <c r="F3104">
        <v>1</v>
      </c>
      <c r="G3104">
        <v>229.87</v>
      </c>
      <c r="H3104">
        <v>23.02</v>
      </c>
      <c r="I3104">
        <v>1</v>
      </c>
      <c r="J3104">
        <v>232.03</v>
      </c>
      <c r="K3104">
        <v>24.07</v>
      </c>
      <c r="L3104">
        <v>1</v>
      </c>
      <c r="N3104" s="1">
        <v>43558.461354166669</v>
      </c>
      <c r="O3104">
        <v>55</v>
      </c>
      <c r="P3104">
        <v>34.799999999999997</v>
      </c>
      <c r="Q3104">
        <v>42.65</v>
      </c>
    </row>
    <row r="3105" spans="1:17" x14ac:dyDescent="0.25">
      <c r="A3105" s="1">
        <v>43558.097916666666</v>
      </c>
      <c r="B3105">
        <v>1</v>
      </c>
      <c r="C3105">
        <v>60</v>
      </c>
      <c r="D3105">
        <v>233.57</v>
      </c>
      <c r="E3105">
        <v>19.77</v>
      </c>
      <c r="F3105">
        <v>0.98</v>
      </c>
      <c r="G3105">
        <v>229.96</v>
      </c>
      <c r="H3105">
        <v>21.5</v>
      </c>
      <c r="I3105">
        <v>1</v>
      </c>
      <c r="J3105">
        <v>231.85</v>
      </c>
      <c r="K3105">
        <v>25.45</v>
      </c>
      <c r="L3105">
        <v>1</v>
      </c>
      <c r="N3105" s="1">
        <v>43558.691782407404</v>
      </c>
      <c r="O3105">
        <v>35.520000000000003</v>
      </c>
      <c r="P3105">
        <v>31.77</v>
      </c>
      <c r="Q3105">
        <v>42.65</v>
      </c>
    </row>
    <row r="3106" spans="1:17" x14ac:dyDescent="0.25">
      <c r="A3106" s="1">
        <v>43558.098032407404</v>
      </c>
      <c r="B3106">
        <v>1</v>
      </c>
      <c r="C3106">
        <v>60</v>
      </c>
      <c r="D3106">
        <v>233.71</v>
      </c>
      <c r="E3106">
        <v>19.37</v>
      </c>
      <c r="F3106">
        <v>0.97</v>
      </c>
      <c r="G3106">
        <v>230.12</v>
      </c>
      <c r="H3106">
        <v>19.82</v>
      </c>
      <c r="I3106">
        <v>1</v>
      </c>
      <c r="J3106">
        <v>231.7</v>
      </c>
      <c r="K3106">
        <v>26.47</v>
      </c>
      <c r="L3106">
        <v>1</v>
      </c>
      <c r="N3106" s="1">
        <v>43558.952662037038</v>
      </c>
      <c r="O3106">
        <v>37.15</v>
      </c>
      <c r="P3106">
        <v>31</v>
      </c>
      <c r="Q3106">
        <v>42.65</v>
      </c>
    </row>
    <row r="3107" spans="1:17" x14ac:dyDescent="0.25">
      <c r="A3107" s="1">
        <v>43558.09814814815</v>
      </c>
      <c r="B3107">
        <v>1</v>
      </c>
      <c r="C3107">
        <v>60</v>
      </c>
      <c r="D3107">
        <v>233.64</v>
      </c>
      <c r="E3107">
        <v>20.2</v>
      </c>
      <c r="F3107">
        <v>0.98</v>
      </c>
      <c r="G3107">
        <v>230.34</v>
      </c>
      <c r="H3107">
        <v>19.45</v>
      </c>
      <c r="I3107">
        <v>1</v>
      </c>
      <c r="J3107">
        <v>231.75</v>
      </c>
      <c r="K3107">
        <v>26.5</v>
      </c>
      <c r="L3107">
        <v>1</v>
      </c>
      <c r="N3107" s="1">
        <v>43560.458449074074</v>
      </c>
      <c r="O3107">
        <v>22</v>
      </c>
      <c r="P3107">
        <v>29.37</v>
      </c>
      <c r="Q3107">
        <v>42.65</v>
      </c>
    </row>
    <row r="3108" spans="1:17" x14ac:dyDescent="0.25">
      <c r="A3108" s="1">
        <v>43558.098263888889</v>
      </c>
      <c r="B3108">
        <v>1</v>
      </c>
      <c r="C3108">
        <v>60</v>
      </c>
      <c r="D3108">
        <v>233.67</v>
      </c>
      <c r="E3108">
        <v>18.899999999999999</v>
      </c>
      <c r="F3108">
        <v>0.96</v>
      </c>
      <c r="G3108">
        <v>230.45</v>
      </c>
      <c r="H3108">
        <v>18.47</v>
      </c>
      <c r="I3108">
        <v>1</v>
      </c>
      <c r="J3108">
        <v>231.98</v>
      </c>
      <c r="K3108">
        <v>24.62</v>
      </c>
      <c r="L3108">
        <v>1</v>
      </c>
      <c r="N3108" s="1">
        <v>43561.185995370368</v>
      </c>
      <c r="O3108">
        <v>18.82</v>
      </c>
      <c r="P3108">
        <v>27.5</v>
      </c>
      <c r="Q3108">
        <v>42.65</v>
      </c>
    </row>
    <row r="3109" spans="1:17" x14ac:dyDescent="0.25">
      <c r="A3109" s="1">
        <v>43558.098391203705</v>
      </c>
      <c r="B3109">
        <v>1</v>
      </c>
      <c r="C3109">
        <v>60</v>
      </c>
      <c r="D3109">
        <v>233.62</v>
      </c>
      <c r="E3109">
        <v>19.02</v>
      </c>
      <c r="F3109">
        <v>0.97</v>
      </c>
      <c r="G3109">
        <v>230.53</v>
      </c>
      <c r="H3109">
        <v>16.8</v>
      </c>
      <c r="I3109">
        <v>1</v>
      </c>
      <c r="J3109">
        <v>232.14</v>
      </c>
      <c r="K3109">
        <v>21.75</v>
      </c>
      <c r="L3109">
        <v>1</v>
      </c>
      <c r="N3109" s="1">
        <v>43561.151041666664</v>
      </c>
      <c r="O3109">
        <v>12.05</v>
      </c>
      <c r="P3109">
        <v>24.7</v>
      </c>
      <c r="Q3109">
        <v>42.65</v>
      </c>
    </row>
    <row r="3110" spans="1:17" x14ac:dyDescent="0.25">
      <c r="A3110" s="1">
        <v>43558.098495370374</v>
      </c>
      <c r="B3110">
        <v>1</v>
      </c>
      <c r="C3110">
        <v>60</v>
      </c>
      <c r="D3110">
        <v>233.48</v>
      </c>
      <c r="E3110">
        <v>20</v>
      </c>
      <c r="F3110">
        <v>0.97</v>
      </c>
      <c r="G3110">
        <v>230.73</v>
      </c>
      <c r="H3110">
        <v>14.22</v>
      </c>
      <c r="I3110">
        <v>1</v>
      </c>
      <c r="J3110">
        <v>232.23</v>
      </c>
      <c r="K3110">
        <v>20.100000000000001</v>
      </c>
      <c r="L3110">
        <v>1</v>
      </c>
      <c r="N3110" s="1">
        <v>43561.043287037035</v>
      </c>
      <c r="O3110">
        <v>14.62</v>
      </c>
      <c r="P3110">
        <v>23.75</v>
      </c>
      <c r="Q3110">
        <v>42.65</v>
      </c>
    </row>
    <row r="3111" spans="1:17" x14ac:dyDescent="0.25">
      <c r="A3111" s="1">
        <v>43558.098611111112</v>
      </c>
      <c r="B3111">
        <v>1</v>
      </c>
      <c r="C3111">
        <v>60</v>
      </c>
      <c r="D3111">
        <v>233.23</v>
      </c>
      <c r="E3111">
        <v>21.22</v>
      </c>
      <c r="F3111">
        <v>1</v>
      </c>
      <c r="G3111">
        <v>230.73</v>
      </c>
      <c r="H3111">
        <v>14.07</v>
      </c>
      <c r="I3111">
        <v>1</v>
      </c>
      <c r="J3111">
        <v>232.32</v>
      </c>
      <c r="K3111">
        <v>19.32</v>
      </c>
      <c r="L3111">
        <v>1</v>
      </c>
      <c r="N3111" s="1">
        <v>43561.120023148149</v>
      </c>
      <c r="O3111">
        <v>19.420000000000002</v>
      </c>
      <c r="P3111">
        <v>21.05</v>
      </c>
      <c r="Q3111">
        <v>42.65</v>
      </c>
    </row>
    <row r="3112" spans="1:17" x14ac:dyDescent="0.25">
      <c r="A3112" s="1">
        <v>43558.098726851851</v>
      </c>
      <c r="B3112">
        <v>1</v>
      </c>
      <c r="C3112">
        <v>60</v>
      </c>
      <c r="D3112">
        <v>232.85</v>
      </c>
      <c r="E3112">
        <v>24.45</v>
      </c>
      <c r="F3112">
        <v>1</v>
      </c>
      <c r="G3112">
        <v>230.59</v>
      </c>
      <c r="H3112">
        <v>15.57</v>
      </c>
      <c r="I3112">
        <v>1</v>
      </c>
      <c r="J3112">
        <v>232.31</v>
      </c>
      <c r="K3112">
        <v>19.850000000000001</v>
      </c>
      <c r="L3112">
        <v>1</v>
      </c>
      <c r="N3112" s="1">
        <v>43560.850937499999</v>
      </c>
      <c r="O3112">
        <v>12.92</v>
      </c>
      <c r="P3112">
        <v>17.850000000000001</v>
      </c>
      <c r="Q3112">
        <v>42.65</v>
      </c>
    </row>
    <row r="3113" spans="1:17" x14ac:dyDescent="0.25">
      <c r="A3113" s="1">
        <v>43558.09884259259</v>
      </c>
      <c r="B3113">
        <v>1</v>
      </c>
      <c r="C3113">
        <v>60</v>
      </c>
      <c r="D3113">
        <v>232.89</v>
      </c>
      <c r="E3113">
        <v>25.22</v>
      </c>
      <c r="F3113">
        <v>1</v>
      </c>
      <c r="G3113">
        <v>230.75</v>
      </c>
      <c r="H3113">
        <v>15.37</v>
      </c>
      <c r="I3113">
        <v>1</v>
      </c>
      <c r="J3113">
        <v>232.25</v>
      </c>
      <c r="K3113">
        <v>21.1</v>
      </c>
      <c r="L3113">
        <v>1</v>
      </c>
      <c r="N3113" s="1">
        <v>43560.410763888889</v>
      </c>
      <c r="O3113">
        <v>42.42</v>
      </c>
      <c r="P3113">
        <v>44.4</v>
      </c>
      <c r="Q3113">
        <v>42.62</v>
      </c>
    </row>
    <row r="3114" spans="1:17" x14ac:dyDescent="0.25">
      <c r="A3114" s="1">
        <v>43558.098958333336</v>
      </c>
      <c r="B3114">
        <v>1</v>
      </c>
      <c r="C3114">
        <v>60</v>
      </c>
      <c r="D3114">
        <v>233</v>
      </c>
      <c r="E3114">
        <v>24.6</v>
      </c>
      <c r="F3114">
        <v>1</v>
      </c>
      <c r="G3114">
        <v>230.59</v>
      </c>
      <c r="H3114">
        <v>16.62</v>
      </c>
      <c r="I3114">
        <v>1</v>
      </c>
      <c r="J3114">
        <v>232.14</v>
      </c>
      <c r="K3114">
        <v>22.07</v>
      </c>
      <c r="L3114">
        <v>1</v>
      </c>
      <c r="N3114" s="1">
        <v>43561.619560185187</v>
      </c>
      <c r="O3114">
        <v>45.2</v>
      </c>
      <c r="P3114">
        <v>44.15</v>
      </c>
      <c r="Q3114">
        <v>42.62</v>
      </c>
    </row>
    <row r="3115" spans="1:17" x14ac:dyDescent="0.25">
      <c r="A3115" s="1">
        <v>43558.099074074074</v>
      </c>
      <c r="B3115">
        <v>1</v>
      </c>
      <c r="C3115">
        <v>60</v>
      </c>
      <c r="D3115">
        <v>233.17</v>
      </c>
      <c r="E3115">
        <v>23.47</v>
      </c>
      <c r="F3115">
        <v>1</v>
      </c>
      <c r="G3115">
        <v>230.37</v>
      </c>
      <c r="H3115">
        <v>17.57</v>
      </c>
      <c r="I3115">
        <v>1</v>
      </c>
      <c r="J3115">
        <v>231.98</v>
      </c>
      <c r="K3115">
        <v>22.27</v>
      </c>
      <c r="L3115">
        <v>1</v>
      </c>
      <c r="N3115" s="1">
        <v>43561.656365740739</v>
      </c>
      <c r="O3115">
        <v>44.5</v>
      </c>
      <c r="P3115">
        <v>41.37</v>
      </c>
      <c r="Q3115">
        <v>42.62</v>
      </c>
    </row>
    <row r="3116" spans="1:17" x14ac:dyDescent="0.25">
      <c r="A3116" s="1">
        <v>43558.099189814813</v>
      </c>
      <c r="B3116">
        <v>1</v>
      </c>
      <c r="C3116">
        <v>59.8</v>
      </c>
      <c r="D3116">
        <v>233.14</v>
      </c>
      <c r="E3116">
        <v>24.25</v>
      </c>
      <c r="F3116">
        <v>1</v>
      </c>
      <c r="G3116">
        <v>230.39</v>
      </c>
      <c r="H3116">
        <v>18.350000000000001</v>
      </c>
      <c r="I3116">
        <v>1</v>
      </c>
      <c r="J3116">
        <v>231.82</v>
      </c>
      <c r="K3116">
        <v>25.42</v>
      </c>
      <c r="L3116">
        <v>1</v>
      </c>
      <c r="N3116" s="1">
        <v>43561.397337962961</v>
      </c>
      <c r="O3116">
        <v>34.9</v>
      </c>
      <c r="P3116">
        <v>41.2</v>
      </c>
      <c r="Q3116">
        <v>42.62</v>
      </c>
    </row>
    <row r="3117" spans="1:17" x14ac:dyDescent="0.25">
      <c r="A3117" s="1">
        <v>43558.099305555559</v>
      </c>
      <c r="B3117">
        <v>1</v>
      </c>
      <c r="C3117">
        <v>60</v>
      </c>
      <c r="D3117">
        <v>233.21</v>
      </c>
      <c r="E3117">
        <v>22.82</v>
      </c>
      <c r="F3117">
        <v>1</v>
      </c>
      <c r="G3117">
        <v>230.31</v>
      </c>
      <c r="H3117">
        <v>18.82</v>
      </c>
      <c r="I3117">
        <v>1</v>
      </c>
      <c r="J3117">
        <v>232.09</v>
      </c>
      <c r="K3117">
        <v>23.02</v>
      </c>
      <c r="L3117">
        <v>1</v>
      </c>
      <c r="N3117" s="1">
        <v>43561.431018518517</v>
      </c>
      <c r="O3117">
        <v>36.92</v>
      </c>
      <c r="P3117">
        <v>41.05</v>
      </c>
      <c r="Q3117">
        <v>42.62</v>
      </c>
    </row>
    <row r="3118" spans="1:17" x14ac:dyDescent="0.25">
      <c r="A3118" s="1">
        <v>43558.099421296298</v>
      </c>
      <c r="B3118">
        <v>1</v>
      </c>
      <c r="C3118">
        <v>60</v>
      </c>
      <c r="D3118">
        <v>233.17</v>
      </c>
      <c r="E3118">
        <v>22.22</v>
      </c>
      <c r="F3118">
        <v>0.98</v>
      </c>
      <c r="G3118">
        <v>230.23</v>
      </c>
      <c r="H3118">
        <v>19.37</v>
      </c>
      <c r="I3118">
        <v>1</v>
      </c>
      <c r="J3118">
        <v>232.34</v>
      </c>
      <c r="K3118">
        <v>20.350000000000001</v>
      </c>
      <c r="L3118">
        <v>1</v>
      </c>
      <c r="N3118" s="1">
        <v>43560.167708333334</v>
      </c>
      <c r="O3118">
        <v>40.520000000000003</v>
      </c>
      <c r="P3118">
        <v>40.75</v>
      </c>
      <c r="Q3118">
        <v>42.62</v>
      </c>
    </row>
    <row r="3119" spans="1:17" x14ac:dyDescent="0.25">
      <c r="A3119" s="1">
        <v>43558.099537037036</v>
      </c>
      <c r="B3119">
        <v>1</v>
      </c>
      <c r="C3119">
        <v>60</v>
      </c>
      <c r="D3119">
        <v>233.17</v>
      </c>
      <c r="E3119">
        <v>22.1</v>
      </c>
      <c r="F3119">
        <v>1</v>
      </c>
      <c r="G3119">
        <v>230.06</v>
      </c>
      <c r="H3119">
        <v>20.7</v>
      </c>
      <c r="I3119">
        <v>1</v>
      </c>
      <c r="J3119">
        <v>232.14</v>
      </c>
      <c r="K3119">
        <v>21.52</v>
      </c>
      <c r="L3119">
        <v>1</v>
      </c>
      <c r="N3119" s="1">
        <v>43561.662731481483</v>
      </c>
      <c r="O3119">
        <v>41.15</v>
      </c>
      <c r="P3119">
        <v>40.549999999999997</v>
      </c>
      <c r="Q3119">
        <v>42.62</v>
      </c>
    </row>
    <row r="3120" spans="1:17" x14ac:dyDescent="0.25">
      <c r="A3120" s="1">
        <v>43558.099652777775</v>
      </c>
      <c r="B3120">
        <v>1</v>
      </c>
      <c r="C3120">
        <v>60</v>
      </c>
      <c r="D3120">
        <v>233.32</v>
      </c>
      <c r="E3120">
        <v>21.05</v>
      </c>
      <c r="F3120">
        <v>1</v>
      </c>
      <c r="G3120">
        <v>229.96</v>
      </c>
      <c r="H3120">
        <v>21.62</v>
      </c>
      <c r="I3120">
        <v>1</v>
      </c>
      <c r="J3120">
        <v>232.07</v>
      </c>
      <c r="K3120">
        <v>22.27</v>
      </c>
      <c r="L3120">
        <v>1</v>
      </c>
      <c r="N3120" s="1">
        <v>43559.399768518517</v>
      </c>
      <c r="O3120">
        <v>36.47</v>
      </c>
      <c r="P3120">
        <v>37.270000000000003</v>
      </c>
      <c r="Q3120">
        <v>42.62</v>
      </c>
    </row>
    <row r="3121" spans="1:17" x14ac:dyDescent="0.25">
      <c r="A3121" s="1">
        <v>43558.099768518521</v>
      </c>
      <c r="B3121">
        <v>1</v>
      </c>
      <c r="C3121">
        <v>59.8</v>
      </c>
      <c r="D3121">
        <v>233.56</v>
      </c>
      <c r="E3121">
        <v>18.2</v>
      </c>
      <c r="F3121">
        <v>0.95</v>
      </c>
      <c r="G3121">
        <v>230.09</v>
      </c>
      <c r="H3121">
        <v>20.72</v>
      </c>
      <c r="I3121">
        <v>1</v>
      </c>
      <c r="J3121">
        <v>232.1</v>
      </c>
      <c r="K3121">
        <v>22.62</v>
      </c>
      <c r="L3121">
        <v>1</v>
      </c>
      <c r="N3121" s="1">
        <v>43561.218402777777</v>
      </c>
      <c r="O3121">
        <v>34.770000000000003</v>
      </c>
      <c r="P3121">
        <v>36.799999999999997</v>
      </c>
      <c r="Q3121">
        <v>42.62</v>
      </c>
    </row>
    <row r="3122" spans="1:17" x14ac:dyDescent="0.25">
      <c r="A3122" s="1">
        <v>43558.09988425926</v>
      </c>
      <c r="B3122">
        <v>1</v>
      </c>
      <c r="C3122">
        <v>60</v>
      </c>
      <c r="D3122">
        <v>233.67</v>
      </c>
      <c r="E3122">
        <v>16.649999999999999</v>
      </c>
      <c r="F3122">
        <v>0.95</v>
      </c>
      <c r="G3122">
        <v>230.03</v>
      </c>
      <c r="H3122">
        <v>20.52</v>
      </c>
      <c r="I3122">
        <v>1</v>
      </c>
      <c r="J3122">
        <v>232</v>
      </c>
      <c r="K3122">
        <v>22.77</v>
      </c>
      <c r="L3122">
        <v>1</v>
      </c>
      <c r="N3122" s="1">
        <v>43558.673263888886</v>
      </c>
      <c r="O3122">
        <v>37.4</v>
      </c>
      <c r="P3122">
        <v>33.950000000000003</v>
      </c>
      <c r="Q3122">
        <v>42.62</v>
      </c>
    </row>
    <row r="3123" spans="1:17" x14ac:dyDescent="0.25">
      <c r="A3123" s="1">
        <v>43558.1</v>
      </c>
      <c r="B3123">
        <v>1</v>
      </c>
      <c r="C3123">
        <v>60</v>
      </c>
      <c r="D3123">
        <v>233.7</v>
      </c>
      <c r="E3123">
        <v>16.07</v>
      </c>
      <c r="F3123">
        <v>0.94</v>
      </c>
      <c r="G3123">
        <v>230.09</v>
      </c>
      <c r="H3123">
        <v>19.72</v>
      </c>
      <c r="I3123">
        <v>1</v>
      </c>
      <c r="J3123">
        <v>232.07</v>
      </c>
      <c r="K3123">
        <v>22.32</v>
      </c>
      <c r="L3123">
        <v>1</v>
      </c>
      <c r="N3123" s="1">
        <v>43560.400810185187</v>
      </c>
      <c r="O3123">
        <v>26.7</v>
      </c>
      <c r="P3123">
        <v>32.6</v>
      </c>
      <c r="Q3123">
        <v>42.62</v>
      </c>
    </row>
    <row r="3124" spans="1:17" x14ac:dyDescent="0.25">
      <c r="A3124" s="1">
        <v>43558.100115740737</v>
      </c>
      <c r="B3124">
        <v>1</v>
      </c>
      <c r="C3124">
        <v>60</v>
      </c>
      <c r="D3124">
        <v>233.53</v>
      </c>
      <c r="E3124">
        <v>17.420000000000002</v>
      </c>
      <c r="F3124">
        <v>0.97</v>
      </c>
      <c r="G3124">
        <v>230.06</v>
      </c>
      <c r="H3124">
        <v>19.87</v>
      </c>
      <c r="I3124">
        <v>1</v>
      </c>
      <c r="J3124">
        <v>232.21</v>
      </c>
      <c r="K3124">
        <v>20.2</v>
      </c>
      <c r="L3124">
        <v>1</v>
      </c>
      <c r="N3124" s="1">
        <v>43560.374652777777</v>
      </c>
      <c r="O3124">
        <v>28.02</v>
      </c>
      <c r="P3124">
        <v>30.4</v>
      </c>
      <c r="Q3124">
        <v>42.62</v>
      </c>
    </row>
    <row r="3125" spans="1:17" x14ac:dyDescent="0.25">
      <c r="A3125" s="1">
        <v>43558.100231481483</v>
      </c>
      <c r="B3125">
        <v>1</v>
      </c>
      <c r="C3125">
        <v>59.8</v>
      </c>
      <c r="D3125">
        <v>233.28</v>
      </c>
      <c r="E3125">
        <v>18.95</v>
      </c>
      <c r="F3125">
        <v>0.97</v>
      </c>
      <c r="G3125">
        <v>230.03</v>
      </c>
      <c r="H3125">
        <v>19.95</v>
      </c>
      <c r="I3125">
        <v>1</v>
      </c>
      <c r="J3125">
        <v>232.48</v>
      </c>
      <c r="K3125">
        <v>18.3</v>
      </c>
      <c r="L3125">
        <v>1</v>
      </c>
      <c r="N3125" s="1">
        <v>43561.139351851853</v>
      </c>
      <c r="O3125">
        <v>13.12</v>
      </c>
      <c r="P3125">
        <v>24.92</v>
      </c>
      <c r="Q3125">
        <v>42.62</v>
      </c>
    </row>
    <row r="3126" spans="1:17" x14ac:dyDescent="0.25">
      <c r="A3126" s="1">
        <v>43558.100347222222</v>
      </c>
      <c r="B3126">
        <v>1</v>
      </c>
      <c r="C3126">
        <v>60</v>
      </c>
      <c r="D3126">
        <v>233.09</v>
      </c>
      <c r="E3126">
        <v>20.82</v>
      </c>
      <c r="F3126">
        <v>1</v>
      </c>
      <c r="G3126">
        <v>230.17</v>
      </c>
      <c r="H3126">
        <v>19</v>
      </c>
      <c r="I3126">
        <v>1</v>
      </c>
      <c r="J3126">
        <v>232.35</v>
      </c>
      <c r="K3126">
        <v>19.3</v>
      </c>
      <c r="L3126">
        <v>1</v>
      </c>
      <c r="N3126" s="1">
        <v>43561.454745370371</v>
      </c>
      <c r="O3126">
        <v>44.45</v>
      </c>
      <c r="P3126">
        <v>47.4</v>
      </c>
      <c r="Q3126">
        <v>42.6</v>
      </c>
    </row>
    <row r="3127" spans="1:17" x14ac:dyDescent="0.25">
      <c r="A3127" s="1">
        <v>43558.100462962961</v>
      </c>
      <c r="B3127">
        <v>1</v>
      </c>
      <c r="C3127">
        <v>60</v>
      </c>
      <c r="D3127">
        <v>233.12</v>
      </c>
      <c r="E3127">
        <v>21.22</v>
      </c>
      <c r="F3127">
        <v>0.98</v>
      </c>
      <c r="G3127">
        <v>230.03</v>
      </c>
      <c r="H3127">
        <v>19.670000000000002</v>
      </c>
      <c r="I3127">
        <v>1</v>
      </c>
      <c r="J3127">
        <v>231.87</v>
      </c>
      <c r="K3127">
        <v>22.32</v>
      </c>
      <c r="L3127">
        <v>1</v>
      </c>
      <c r="N3127" s="1">
        <v>43558.454745370371</v>
      </c>
      <c r="O3127">
        <v>56.55</v>
      </c>
      <c r="P3127">
        <v>44.5</v>
      </c>
      <c r="Q3127">
        <v>42.6</v>
      </c>
    </row>
    <row r="3128" spans="1:17" x14ac:dyDescent="0.25">
      <c r="A3128" s="1">
        <v>43558.100578703707</v>
      </c>
      <c r="B3128">
        <v>1</v>
      </c>
      <c r="C3128">
        <v>60</v>
      </c>
      <c r="D3128">
        <v>233.28</v>
      </c>
      <c r="E3128">
        <v>20.27</v>
      </c>
      <c r="F3128">
        <v>0.98</v>
      </c>
      <c r="G3128">
        <v>230.14</v>
      </c>
      <c r="H3128">
        <v>19.149999999999999</v>
      </c>
      <c r="I3128">
        <v>1</v>
      </c>
      <c r="J3128">
        <v>231.32</v>
      </c>
      <c r="K3128">
        <v>25.47</v>
      </c>
      <c r="L3128">
        <v>1</v>
      </c>
      <c r="N3128" s="1">
        <v>43561.720254629632</v>
      </c>
      <c r="O3128">
        <v>40.22</v>
      </c>
      <c r="P3128">
        <v>43.15</v>
      </c>
      <c r="Q3128">
        <v>42.6</v>
      </c>
    </row>
    <row r="3129" spans="1:17" x14ac:dyDescent="0.25">
      <c r="A3129" s="1">
        <v>43558.100694444445</v>
      </c>
      <c r="B3129">
        <v>1</v>
      </c>
      <c r="C3129">
        <v>60</v>
      </c>
      <c r="D3129">
        <v>233</v>
      </c>
      <c r="E3129">
        <v>23.4</v>
      </c>
      <c r="F3129">
        <v>1</v>
      </c>
      <c r="G3129">
        <v>230.39</v>
      </c>
      <c r="H3129">
        <v>18.100000000000001</v>
      </c>
      <c r="I3129">
        <v>1</v>
      </c>
      <c r="J3129">
        <v>231.31</v>
      </c>
      <c r="K3129">
        <v>26.57</v>
      </c>
      <c r="L3129">
        <v>1</v>
      </c>
      <c r="N3129" s="1">
        <v>43561.527430555558</v>
      </c>
      <c r="O3129">
        <v>39.92</v>
      </c>
      <c r="P3129">
        <v>40.72</v>
      </c>
      <c r="Q3129">
        <v>42.6</v>
      </c>
    </row>
    <row r="3130" spans="1:17" x14ac:dyDescent="0.25">
      <c r="A3130" s="1">
        <v>43558.100810185184</v>
      </c>
      <c r="B3130">
        <v>1</v>
      </c>
      <c r="C3130">
        <v>60</v>
      </c>
      <c r="D3130">
        <v>232.82</v>
      </c>
      <c r="E3130">
        <v>25</v>
      </c>
      <c r="F3130">
        <v>1</v>
      </c>
      <c r="G3130">
        <v>230.42</v>
      </c>
      <c r="H3130">
        <v>18.45</v>
      </c>
      <c r="I3130">
        <v>1</v>
      </c>
      <c r="J3130">
        <v>231.42</v>
      </c>
      <c r="K3130">
        <v>26.05</v>
      </c>
      <c r="L3130">
        <v>1</v>
      </c>
      <c r="N3130" s="1">
        <v>43560.354861111111</v>
      </c>
      <c r="O3130">
        <v>39.67</v>
      </c>
      <c r="P3130">
        <v>39.82</v>
      </c>
      <c r="Q3130">
        <v>42.6</v>
      </c>
    </row>
    <row r="3131" spans="1:17" x14ac:dyDescent="0.25">
      <c r="A3131" s="1">
        <v>43558.100925925923</v>
      </c>
      <c r="B3131">
        <v>1</v>
      </c>
      <c r="C3131">
        <v>60</v>
      </c>
      <c r="D3131">
        <v>232.84</v>
      </c>
      <c r="E3131">
        <v>25.05</v>
      </c>
      <c r="F3131">
        <v>1</v>
      </c>
      <c r="G3131">
        <v>230.42</v>
      </c>
      <c r="H3131">
        <v>17.75</v>
      </c>
      <c r="I3131">
        <v>1</v>
      </c>
      <c r="J3131">
        <v>231.17</v>
      </c>
      <c r="K3131">
        <v>27.32</v>
      </c>
      <c r="L3131">
        <v>1</v>
      </c>
      <c r="N3131" s="1">
        <v>43558.425000000003</v>
      </c>
      <c r="O3131">
        <v>45.32</v>
      </c>
      <c r="P3131">
        <v>37.869999999999997</v>
      </c>
      <c r="Q3131">
        <v>42.6</v>
      </c>
    </row>
    <row r="3132" spans="1:17" x14ac:dyDescent="0.25">
      <c r="A3132" s="1">
        <v>43558.101041666669</v>
      </c>
      <c r="B3132">
        <v>1</v>
      </c>
      <c r="C3132">
        <v>60</v>
      </c>
      <c r="D3132">
        <v>232.85</v>
      </c>
      <c r="E3132">
        <v>24.15</v>
      </c>
      <c r="F3132">
        <v>0.98</v>
      </c>
      <c r="G3132">
        <v>230.42</v>
      </c>
      <c r="H3132">
        <v>16.52</v>
      </c>
      <c r="I3132">
        <v>1</v>
      </c>
      <c r="J3132">
        <v>231.14</v>
      </c>
      <c r="K3132">
        <v>27.47</v>
      </c>
      <c r="L3132">
        <v>1</v>
      </c>
      <c r="N3132" s="1">
        <v>43558.602662037039</v>
      </c>
      <c r="O3132">
        <v>54.65</v>
      </c>
      <c r="P3132">
        <v>37.549999999999997</v>
      </c>
      <c r="Q3132">
        <v>42.6</v>
      </c>
    </row>
    <row r="3133" spans="1:17" x14ac:dyDescent="0.25">
      <c r="A3133" s="1">
        <v>43558.101157407407</v>
      </c>
      <c r="B3133">
        <v>1</v>
      </c>
      <c r="C3133">
        <v>60</v>
      </c>
      <c r="D3133">
        <v>232.87</v>
      </c>
      <c r="E3133">
        <v>23.42</v>
      </c>
      <c r="F3133">
        <v>0.98</v>
      </c>
      <c r="G3133">
        <v>230.32</v>
      </c>
      <c r="H3133">
        <v>16.670000000000002</v>
      </c>
      <c r="I3133">
        <v>1</v>
      </c>
      <c r="J3133">
        <v>231.23</v>
      </c>
      <c r="K3133">
        <v>25.7</v>
      </c>
      <c r="L3133">
        <v>1</v>
      </c>
      <c r="N3133" s="1">
        <v>43559.400347222225</v>
      </c>
      <c r="O3133">
        <v>39.520000000000003</v>
      </c>
      <c r="P3133">
        <v>37.5</v>
      </c>
      <c r="Q3133">
        <v>42.6</v>
      </c>
    </row>
    <row r="3134" spans="1:17" x14ac:dyDescent="0.25">
      <c r="A3134" s="1">
        <v>43558.101273148146</v>
      </c>
      <c r="B3134">
        <v>1</v>
      </c>
      <c r="C3134">
        <v>60</v>
      </c>
      <c r="D3134">
        <v>232.92</v>
      </c>
      <c r="E3134">
        <v>22.55</v>
      </c>
      <c r="F3134">
        <v>0.98</v>
      </c>
      <c r="G3134">
        <v>230.39</v>
      </c>
      <c r="H3134">
        <v>16</v>
      </c>
      <c r="I3134">
        <v>1</v>
      </c>
      <c r="J3134">
        <v>231.17</v>
      </c>
      <c r="K3134">
        <v>26.42</v>
      </c>
      <c r="L3134">
        <v>1</v>
      </c>
      <c r="N3134" s="1">
        <v>43558.949189814812</v>
      </c>
      <c r="O3134">
        <v>35.92</v>
      </c>
      <c r="P3134">
        <v>35.1</v>
      </c>
      <c r="Q3134">
        <v>42.6</v>
      </c>
    </row>
    <row r="3135" spans="1:17" x14ac:dyDescent="0.25">
      <c r="A3135" s="1">
        <v>43558.101388888892</v>
      </c>
      <c r="B3135">
        <v>1</v>
      </c>
      <c r="C3135">
        <v>60</v>
      </c>
      <c r="D3135">
        <v>233.35</v>
      </c>
      <c r="E3135">
        <v>18.649999999999999</v>
      </c>
      <c r="F3135">
        <v>0.97</v>
      </c>
      <c r="G3135">
        <v>230.39</v>
      </c>
      <c r="H3135">
        <v>16.05</v>
      </c>
      <c r="I3135">
        <v>1</v>
      </c>
      <c r="J3135">
        <v>231.21</v>
      </c>
      <c r="K3135">
        <v>25.2</v>
      </c>
      <c r="L3135">
        <v>1</v>
      </c>
      <c r="N3135" s="1">
        <v>43558.845717592594</v>
      </c>
      <c r="O3135">
        <v>39.4</v>
      </c>
      <c r="P3135">
        <v>32.42</v>
      </c>
      <c r="Q3135">
        <v>42.6</v>
      </c>
    </row>
    <row r="3136" spans="1:17" x14ac:dyDescent="0.25">
      <c r="A3136" s="1">
        <v>43558.101504629631</v>
      </c>
      <c r="B3136">
        <v>1</v>
      </c>
      <c r="C3136">
        <v>60</v>
      </c>
      <c r="D3136">
        <v>233.32</v>
      </c>
      <c r="E3136">
        <v>18.899999999999999</v>
      </c>
      <c r="F3136">
        <v>0.98</v>
      </c>
      <c r="G3136">
        <v>230.21</v>
      </c>
      <c r="H3136">
        <v>16.52</v>
      </c>
      <c r="I3136">
        <v>1</v>
      </c>
      <c r="J3136">
        <v>231.25</v>
      </c>
      <c r="K3136">
        <v>24.32</v>
      </c>
      <c r="L3136">
        <v>1</v>
      </c>
      <c r="N3136" s="1">
        <v>43561.162847222222</v>
      </c>
      <c r="O3136">
        <v>11.82</v>
      </c>
      <c r="P3136">
        <v>23.82</v>
      </c>
      <c r="Q3136">
        <v>42.6</v>
      </c>
    </row>
    <row r="3137" spans="1:17" x14ac:dyDescent="0.25">
      <c r="A3137" s="1">
        <v>43558.101620370369</v>
      </c>
      <c r="B3137">
        <v>1</v>
      </c>
      <c r="C3137">
        <v>60</v>
      </c>
      <c r="D3137">
        <v>233.42</v>
      </c>
      <c r="E3137">
        <v>18.52</v>
      </c>
      <c r="F3137">
        <v>0.96</v>
      </c>
      <c r="G3137">
        <v>230.25</v>
      </c>
      <c r="H3137">
        <v>16.97</v>
      </c>
      <c r="I3137">
        <v>1</v>
      </c>
      <c r="J3137">
        <v>231.35</v>
      </c>
      <c r="K3137">
        <v>23.9</v>
      </c>
      <c r="L3137">
        <v>1</v>
      </c>
      <c r="N3137" s="1">
        <v>43561.655787037038</v>
      </c>
      <c r="O3137">
        <v>42.12</v>
      </c>
      <c r="P3137">
        <v>46.52</v>
      </c>
      <c r="Q3137">
        <v>42.57</v>
      </c>
    </row>
    <row r="3138" spans="1:17" x14ac:dyDescent="0.25">
      <c r="A3138" s="1">
        <v>43558.101736111108</v>
      </c>
      <c r="B3138">
        <v>1</v>
      </c>
      <c r="C3138">
        <v>60</v>
      </c>
      <c r="D3138">
        <v>233.28</v>
      </c>
      <c r="E3138">
        <v>19.3</v>
      </c>
      <c r="F3138">
        <v>0.98</v>
      </c>
      <c r="G3138">
        <v>230.14</v>
      </c>
      <c r="H3138">
        <v>17.82</v>
      </c>
      <c r="I3138">
        <v>1</v>
      </c>
      <c r="J3138">
        <v>231.67</v>
      </c>
      <c r="K3138">
        <v>21.42</v>
      </c>
      <c r="L3138">
        <v>1</v>
      </c>
      <c r="N3138" s="1">
        <v>43561.45821759259</v>
      </c>
      <c r="O3138">
        <v>45.4</v>
      </c>
      <c r="P3138">
        <v>45.47</v>
      </c>
      <c r="Q3138">
        <v>42.57</v>
      </c>
    </row>
    <row r="3139" spans="1:17" x14ac:dyDescent="0.25">
      <c r="A3139" s="1">
        <v>43558.101851851854</v>
      </c>
      <c r="B3139">
        <v>1</v>
      </c>
      <c r="C3139">
        <v>60</v>
      </c>
      <c r="D3139">
        <v>233.1</v>
      </c>
      <c r="E3139">
        <v>20.65</v>
      </c>
      <c r="F3139">
        <v>0.98</v>
      </c>
      <c r="G3139">
        <v>230.17</v>
      </c>
      <c r="H3139">
        <v>18.22</v>
      </c>
      <c r="I3139">
        <v>1</v>
      </c>
      <c r="J3139">
        <v>231.7</v>
      </c>
      <c r="K3139">
        <v>21.27</v>
      </c>
      <c r="L3139">
        <v>1</v>
      </c>
      <c r="N3139" s="1">
        <v>43559.666898148149</v>
      </c>
      <c r="O3139">
        <v>44.57</v>
      </c>
      <c r="P3139">
        <v>43.8</v>
      </c>
      <c r="Q3139">
        <v>42.57</v>
      </c>
    </row>
    <row r="3140" spans="1:17" x14ac:dyDescent="0.25">
      <c r="A3140" s="1">
        <v>43558.101967592593</v>
      </c>
      <c r="B3140">
        <v>1</v>
      </c>
      <c r="C3140">
        <v>60</v>
      </c>
      <c r="D3140">
        <v>233.1</v>
      </c>
      <c r="E3140">
        <v>19.8</v>
      </c>
      <c r="F3140">
        <v>0.98</v>
      </c>
      <c r="G3140">
        <v>229.92</v>
      </c>
      <c r="H3140">
        <v>19.25</v>
      </c>
      <c r="I3140">
        <v>1</v>
      </c>
      <c r="J3140">
        <v>231.96</v>
      </c>
      <c r="K3140">
        <v>16.77</v>
      </c>
      <c r="L3140">
        <v>1</v>
      </c>
      <c r="N3140" s="1">
        <v>43560.669791666667</v>
      </c>
      <c r="O3140">
        <v>32.200000000000003</v>
      </c>
      <c r="P3140">
        <v>43.47</v>
      </c>
      <c r="Q3140">
        <v>42.57</v>
      </c>
    </row>
    <row r="3141" spans="1:17" x14ac:dyDescent="0.25">
      <c r="A3141" s="1">
        <v>43558.102083333331</v>
      </c>
      <c r="B3141">
        <v>1</v>
      </c>
      <c r="C3141">
        <v>60</v>
      </c>
      <c r="D3141">
        <v>233.17</v>
      </c>
      <c r="E3141">
        <v>20.02</v>
      </c>
      <c r="F3141">
        <v>1</v>
      </c>
      <c r="G3141">
        <v>229.95</v>
      </c>
      <c r="H3141">
        <v>18.7</v>
      </c>
      <c r="I3141">
        <v>1</v>
      </c>
      <c r="J3141">
        <v>231.89</v>
      </c>
      <c r="K3141">
        <v>17.52</v>
      </c>
      <c r="L3141">
        <v>1</v>
      </c>
      <c r="N3141" s="1">
        <v>43558.393634259257</v>
      </c>
      <c r="O3141">
        <v>41.82</v>
      </c>
      <c r="P3141">
        <v>43.4</v>
      </c>
      <c r="Q3141">
        <v>42.57</v>
      </c>
    </row>
    <row r="3142" spans="1:17" x14ac:dyDescent="0.25">
      <c r="A3142" s="1">
        <v>43558.102199074077</v>
      </c>
      <c r="B3142">
        <v>1</v>
      </c>
      <c r="C3142">
        <v>60</v>
      </c>
      <c r="D3142">
        <v>233.07</v>
      </c>
      <c r="E3142">
        <v>21.6</v>
      </c>
      <c r="F3142">
        <v>1</v>
      </c>
      <c r="G3142">
        <v>229.92</v>
      </c>
      <c r="H3142">
        <v>19.3</v>
      </c>
      <c r="I3142">
        <v>1</v>
      </c>
      <c r="J3142">
        <v>231.62</v>
      </c>
      <c r="K3142">
        <v>20.57</v>
      </c>
      <c r="L3142">
        <v>1</v>
      </c>
      <c r="N3142" s="1">
        <v>43558.42465277778</v>
      </c>
      <c r="O3142">
        <v>46.85</v>
      </c>
      <c r="P3142">
        <v>41.17</v>
      </c>
      <c r="Q3142">
        <v>42.57</v>
      </c>
    </row>
    <row r="3143" spans="1:17" x14ac:dyDescent="0.25">
      <c r="A3143" s="1">
        <v>43558.102314814816</v>
      </c>
      <c r="B3143">
        <v>1</v>
      </c>
      <c r="C3143">
        <v>59.8</v>
      </c>
      <c r="D3143">
        <v>233.1</v>
      </c>
      <c r="E3143">
        <v>22.82</v>
      </c>
      <c r="F3143">
        <v>1</v>
      </c>
      <c r="G3143">
        <v>230</v>
      </c>
      <c r="H3143">
        <v>19.55</v>
      </c>
      <c r="I3143">
        <v>1</v>
      </c>
      <c r="J3143">
        <v>231.53</v>
      </c>
      <c r="K3143">
        <v>23</v>
      </c>
      <c r="L3143">
        <v>1</v>
      </c>
      <c r="N3143" s="1">
        <v>43560.167245370372</v>
      </c>
      <c r="O3143">
        <v>38.32</v>
      </c>
      <c r="P3143">
        <v>40.619999999999997</v>
      </c>
      <c r="Q3143">
        <v>42.57</v>
      </c>
    </row>
    <row r="3144" spans="1:17" x14ac:dyDescent="0.25">
      <c r="A3144" s="1">
        <v>43558.102430555555</v>
      </c>
      <c r="B3144">
        <v>1</v>
      </c>
      <c r="C3144">
        <v>60</v>
      </c>
      <c r="D3144">
        <v>232.92</v>
      </c>
      <c r="E3144">
        <v>23.97</v>
      </c>
      <c r="F3144">
        <v>1</v>
      </c>
      <c r="G3144">
        <v>229.95</v>
      </c>
      <c r="H3144">
        <v>19.82</v>
      </c>
      <c r="I3144">
        <v>1</v>
      </c>
      <c r="J3144">
        <v>231.48</v>
      </c>
      <c r="K3144">
        <v>24.02</v>
      </c>
      <c r="L3144">
        <v>1</v>
      </c>
      <c r="N3144" s="1">
        <v>43560.16851851852</v>
      </c>
      <c r="O3144">
        <v>36.619999999999997</v>
      </c>
      <c r="P3144">
        <v>40.07</v>
      </c>
      <c r="Q3144">
        <v>42.57</v>
      </c>
    </row>
    <row r="3145" spans="1:17" x14ac:dyDescent="0.25">
      <c r="A3145" s="1">
        <v>43558.102546296293</v>
      </c>
      <c r="B3145">
        <v>1</v>
      </c>
      <c r="C3145">
        <v>59.8</v>
      </c>
      <c r="D3145">
        <v>232.78</v>
      </c>
      <c r="E3145">
        <v>24.97</v>
      </c>
      <c r="F3145">
        <v>0.98</v>
      </c>
      <c r="G3145">
        <v>229.92</v>
      </c>
      <c r="H3145">
        <v>20.25</v>
      </c>
      <c r="I3145">
        <v>1</v>
      </c>
      <c r="J3145">
        <v>231.5</v>
      </c>
      <c r="K3145">
        <v>23.77</v>
      </c>
      <c r="L3145">
        <v>1</v>
      </c>
      <c r="N3145" s="1">
        <v>43560.742245370369</v>
      </c>
      <c r="O3145">
        <v>51.12</v>
      </c>
      <c r="P3145">
        <v>39.75</v>
      </c>
      <c r="Q3145">
        <v>42.57</v>
      </c>
    </row>
    <row r="3146" spans="1:17" x14ac:dyDescent="0.25">
      <c r="A3146" s="1">
        <v>43558.102662037039</v>
      </c>
      <c r="B3146">
        <v>1</v>
      </c>
      <c r="C3146">
        <v>60</v>
      </c>
      <c r="D3146">
        <v>233</v>
      </c>
      <c r="E3146">
        <v>23.25</v>
      </c>
      <c r="F3146">
        <v>0.98</v>
      </c>
      <c r="G3146">
        <v>230.09</v>
      </c>
      <c r="H3146">
        <v>18.95</v>
      </c>
      <c r="I3146">
        <v>1</v>
      </c>
      <c r="J3146">
        <v>231.53</v>
      </c>
      <c r="K3146">
        <v>24.1</v>
      </c>
      <c r="L3146">
        <v>1</v>
      </c>
      <c r="N3146" s="1">
        <v>43558.456250000003</v>
      </c>
      <c r="O3146">
        <v>49.47</v>
      </c>
      <c r="P3146">
        <v>39.07</v>
      </c>
      <c r="Q3146">
        <v>42.57</v>
      </c>
    </row>
    <row r="3147" spans="1:17" x14ac:dyDescent="0.25">
      <c r="A3147" s="1">
        <v>43558.102777777778</v>
      </c>
      <c r="B3147">
        <v>1</v>
      </c>
      <c r="C3147">
        <v>60</v>
      </c>
      <c r="D3147">
        <v>233.07</v>
      </c>
      <c r="E3147">
        <v>22.17</v>
      </c>
      <c r="F3147">
        <v>0.97</v>
      </c>
      <c r="G3147">
        <v>230.07</v>
      </c>
      <c r="H3147">
        <v>19.420000000000002</v>
      </c>
      <c r="I3147">
        <v>1</v>
      </c>
      <c r="J3147">
        <v>231.5</v>
      </c>
      <c r="K3147">
        <v>25.17</v>
      </c>
      <c r="L3147">
        <v>1</v>
      </c>
      <c r="N3147" s="1">
        <v>43558.456134259257</v>
      </c>
      <c r="O3147">
        <v>50.3</v>
      </c>
      <c r="P3147">
        <v>38.520000000000003</v>
      </c>
      <c r="Q3147">
        <v>42.57</v>
      </c>
    </row>
    <row r="3148" spans="1:17" x14ac:dyDescent="0.25">
      <c r="A3148" s="1">
        <v>43558.102893518517</v>
      </c>
      <c r="B3148">
        <v>1</v>
      </c>
      <c r="C3148">
        <v>60</v>
      </c>
      <c r="D3148">
        <v>233.07</v>
      </c>
      <c r="E3148">
        <v>22.07</v>
      </c>
      <c r="F3148">
        <v>0.97</v>
      </c>
      <c r="G3148">
        <v>230</v>
      </c>
      <c r="H3148">
        <v>19.649999999999999</v>
      </c>
      <c r="I3148">
        <v>1</v>
      </c>
      <c r="J3148">
        <v>231.59</v>
      </c>
      <c r="K3148">
        <v>24.22</v>
      </c>
      <c r="L3148">
        <v>1</v>
      </c>
      <c r="N3148" s="1">
        <v>43558.336689814816</v>
      </c>
      <c r="O3148">
        <v>47.47</v>
      </c>
      <c r="P3148">
        <v>36.450000000000003</v>
      </c>
      <c r="Q3148">
        <v>42.57</v>
      </c>
    </row>
    <row r="3149" spans="1:17" x14ac:dyDescent="0.25">
      <c r="A3149" s="1">
        <v>43558.103009259263</v>
      </c>
      <c r="B3149">
        <v>1</v>
      </c>
      <c r="C3149">
        <v>59.3</v>
      </c>
      <c r="D3149">
        <v>233.09</v>
      </c>
      <c r="E3149">
        <v>21.65</v>
      </c>
      <c r="F3149">
        <v>0.97</v>
      </c>
      <c r="G3149">
        <v>229.92</v>
      </c>
      <c r="H3149">
        <v>19.22</v>
      </c>
      <c r="I3149">
        <v>1</v>
      </c>
      <c r="J3149">
        <v>231.71</v>
      </c>
      <c r="K3149">
        <v>21.32</v>
      </c>
      <c r="L3149">
        <v>1</v>
      </c>
      <c r="N3149" s="1">
        <v>43558.429398148146</v>
      </c>
      <c r="O3149">
        <v>39.65</v>
      </c>
      <c r="P3149">
        <v>36.15</v>
      </c>
      <c r="Q3149">
        <v>42.57</v>
      </c>
    </row>
    <row r="3150" spans="1:17" x14ac:dyDescent="0.25">
      <c r="A3150" s="1">
        <v>43558.103125000001</v>
      </c>
      <c r="B3150">
        <v>1</v>
      </c>
      <c r="C3150">
        <v>59.8</v>
      </c>
      <c r="D3150">
        <v>233.25</v>
      </c>
      <c r="E3150">
        <v>20.5</v>
      </c>
      <c r="F3150">
        <v>0.96</v>
      </c>
      <c r="G3150">
        <v>229.92</v>
      </c>
      <c r="H3150">
        <v>19.25</v>
      </c>
      <c r="I3150">
        <v>1</v>
      </c>
      <c r="J3150">
        <v>231.92</v>
      </c>
      <c r="K3150">
        <v>19.420000000000002</v>
      </c>
      <c r="L3150">
        <v>1</v>
      </c>
      <c r="N3150" s="1">
        <v>43560.945717592593</v>
      </c>
      <c r="O3150">
        <v>11.5</v>
      </c>
      <c r="P3150">
        <v>23.8</v>
      </c>
      <c r="Q3150">
        <v>42.57</v>
      </c>
    </row>
    <row r="3151" spans="1:17" x14ac:dyDescent="0.25">
      <c r="A3151" s="1">
        <v>43558.10324074074</v>
      </c>
      <c r="B3151">
        <v>1</v>
      </c>
      <c r="C3151">
        <v>60</v>
      </c>
      <c r="D3151">
        <v>233.06</v>
      </c>
      <c r="E3151">
        <v>21.32</v>
      </c>
      <c r="F3151">
        <v>0.95</v>
      </c>
      <c r="G3151">
        <v>230.03</v>
      </c>
      <c r="H3151">
        <v>18.82</v>
      </c>
      <c r="I3151">
        <v>1</v>
      </c>
      <c r="J3151">
        <v>232.14</v>
      </c>
      <c r="K3151">
        <v>18.600000000000001</v>
      </c>
      <c r="L3151">
        <v>1</v>
      </c>
      <c r="N3151" s="1">
        <v>43561.087962962964</v>
      </c>
      <c r="O3151">
        <v>19.57</v>
      </c>
      <c r="P3151">
        <v>23.1</v>
      </c>
      <c r="Q3151">
        <v>42.57</v>
      </c>
    </row>
    <row r="3152" spans="1:17" x14ac:dyDescent="0.25">
      <c r="A3152" s="1">
        <v>43558.103356481479</v>
      </c>
      <c r="B3152">
        <v>1</v>
      </c>
      <c r="C3152">
        <v>60</v>
      </c>
      <c r="D3152">
        <v>232.85</v>
      </c>
      <c r="E3152">
        <v>23</v>
      </c>
      <c r="F3152">
        <v>0.97</v>
      </c>
      <c r="G3152">
        <v>230.12</v>
      </c>
      <c r="H3152">
        <v>17.95</v>
      </c>
      <c r="I3152">
        <v>1</v>
      </c>
      <c r="J3152">
        <v>232.1</v>
      </c>
      <c r="K3152">
        <v>19.25</v>
      </c>
      <c r="L3152">
        <v>1</v>
      </c>
      <c r="N3152" s="1">
        <v>43561.251388888886</v>
      </c>
      <c r="O3152">
        <v>14.5</v>
      </c>
      <c r="P3152">
        <v>21.55</v>
      </c>
      <c r="Q3152">
        <v>42.57</v>
      </c>
    </row>
    <row r="3153" spans="1:17" x14ac:dyDescent="0.25">
      <c r="A3153" s="1">
        <v>43558.103472222225</v>
      </c>
      <c r="B3153">
        <v>1</v>
      </c>
      <c r="C3153">
        <v>60</v>
      </c>
      <c r="D3153">
        <v>232.89</v>
      </c>
      <c r="E3153">
        <v>22.27</v>
      </c>
      <c r="F3153">
        <v>0.97</v>
      </c>
      <c r="G3153">
        <v>230.14</v>
      </c>
      <c r="H3153">
        <v>17.8</v>
      </c>
      <c r="I3153">
        <v>1</v>
      </c>
      <c r="J3153">
        <v>232.2</v>
      </c>
      <c r="K3153">
        <v>18.420000000000002</v>
      </c>
      <c r="L3153">
        <v>1</v>
      </c>
      <c r="N3153" s="1">
        <v>43560.959027777775</v>
      </c>
      <c r="O3153">
        <v>14.85</v>
      </c>
      <c r="P3153">
        <v>21.25</v>
      </c>
      <c r="Q3153">
        <v>42.57</v>
      </c>
    </row>
    <row r="3154" spans="1:17" x14ac:dyDescent="0.25">
      <c r="A3154" s="1">
        <v>43558.103587962964</v>
      </c>
      <c r="B3154">
        <v>1</v>
      </c>
      <c r="C3154">
        <v>60</v>
      </c>
      <c r="D3154">
        <v>233.17</v>
      </c>
      <c r="E3154">
        <v>20.8</v>
      </c>
      <c r="F3154">
        <v>0.96</v>
      </c>
      <c r="G3154">
        <v>230.17</v>
      </c>
      <c r="H3154">
        <v>18.22</v>
      </c>
      <c r="I3154">
        <v>1</v>
      </c>
      <c r="J3154">
        <v>232.14</v>
      </c>
      <c r="K3154">
        <v>19.600000000000001</v>
      </c>
      <c r="L3154">
        <v>1</v>
      </c>
      <c r="N3154" s="1">
        <v>43560.714236111111</v>
      </c>
      <c r="O3154">
        <v>19.649999999999999</v>
      </c>
      <c r="P3154">
        <v>20.77</v>
      </c>
      <c r="Q3154">
        <v>42.57</v>
      </c>
    </row>
    <row r="3155" spans="1:17" x14ac:dyDescent="0.25">
      <c r="A3155" s="1">
        <v>43558.103703703702</v>
      </c>
      <c r="B3155">
        <v>1</v>
      </c>
      <c r="C3155">
        <v>59.8</v>
      </c>
      <c r="D3155">
        <v>233.12</v>
      </c>
      <c r="E3155">
        <v>20.77</v>
      </c>
      <c r="F3155">
        <v>0.96</v>
      </c>
      <c r="G3155">
        <v>230.17</v>
      </c>
      <c r="H3155">
        <v>17.649999999999999</v>
      </c>
      <c r="I3155">
        <v>1</v>
      </c>
      <c r="J3155">
        <v>231.92</v>
      </c>
      <c r="K3155">
        <v>20.27</v>
      </c>
      <c r="L3155">
        <v>1</v>
      </c>
      <c r="N3155" s="1">
        <v>43560.882175925923</v>
      </c>
      <c r="O3155">
        <v>13.67</v>
      </c>
      <c r="P3155">
        <v>18.850000000000001</v>
      </c>
      <c r="Q3155">
        <v>42.57</v>
      </c>
    </row>
    <row r="3156" spans="1:17" x14ac:dyDescent="0.25">
      <c r="A3156" s="1">
        <v>43558.103819444441</v>
      </c>
      <c r="B3156">
        <v>1</v>
      </c>
      <c r="C3156">
        <v>59.8</v>
      </c>
      <c r="D3156">
        <v>233.28</v>
      </c>
      <c r="E3156">
        <v>20.02</v>
      </c>
      <c r="F3156">
        <v>0.96</v>
      </c>
      <c r="G3156">
        <v>230.09</v>
      </c>
      <c r="H3156">
        <v>17.27</v>
      </c>
      <c r="I3156">
        <v>1</v>
      </c>
      <c r="J3156">
        <v>231.75</v>
      </c>
      <c r="K3156">
        <v>21.07</v>
      </c>
      <c r="L3156">
        <v>1</v>
      </c>
      <c r="N3156" s="1">
        <v>43560.94363425926</v>
      </c>
      <c r="O3156">
        <v>12.95</v>
      </c>
      <c r="P3156">
        <v>18.25</v>
      </c>
      <c r="Q3156">
        <v>42.57</v>
      </c>
    </row>
    <row r="3157" spans="1:17" x14ac:dyDescent="0.25">
      <c r="A3157" s="1">
        <v>43558.103935185187</v>
      </c>
      <c r="B3157">
        <v>1</v>
      </c>
      <c r="C3157">
        <v>59.8</v>
      </c>
      <c r="D3157">
        <v>233.12</v>
      </c>
      <c r="E3157">
        <v>21.55</v>
      </c>
      <c r="F3157">
        <v>0.97</v>
      </c>
      <c r="G3157">
        <v>230.1</v>
      </c>
      <c r="H3157">
        <v>17.8</v>
      </c>
      <c r="I3157">
        <v>1</v>
      </c>
      <c r="J3157">
        <v>231.71</v>
      </c>
      <c r="K3157">
        <v>21.62</v>
      </c>
      <c r="L3157">
        <v>1</v>
      </c>
      <c r="N3157" s="1">
        <v>43560.882060185184</v>
      </c>
      <c r="O3157">
        <v>14.1</v>
      </c>
      <c r="P3157">
        <v>18.12</v>
      </c>
      <c r="Q3157">
        <v>42.57</v>
      </c>
    </row>
    <row r="3158" spans="1:17" x14ac:dyDescent="0.25">
      <c r="A3158" s="1">
        <v>43558.104062500002</v>
      </c>
      <c r="B3158">
        <v>1</v>
      </c>
      <c r="C3158">
        <v>59.8</v>
      </c>
      <c r="D3158">
        <v>233.23</v>
      </c>
      <c r="E3158">
        <v>20.9</v>
      </c>
      <c r="F3158">
        <v>0.96</v>
      </c>
      <c r="G3158">
        <v>230.2</v>
      </c>
      <c r="H3158">
        <v>18.2</v>
      </c>
      <c r="I3158">
        <v>1</v>
      </c>
      <c r="J3158">
        <v>231.64</v>
      </c>
      <c r="K3158">
        <v>23.22</v>
      </c>
      <c r="L3158">
        <v>1</v>
      </c>
      <c r="N3158" s="1">
        <v>43559.632407407407</v>
      </c>
      <c r="O3158">
        <v>42.95</v>
      </c>
      <c r="P3158">
        <v>52.15</v>
      </c>
      <c r="Q3158">
        <v>42.55</v>
      </c>
    </row>
    <row r="3159" spans="1:17" x14ac:dyDescent="0.25">
      <c r="A3159" s="1">
        <v>43558.104166666664</v>
      </c>
      <c r="B3159">
        <v>1</v>
      </c>
      <c r="C3159">
        <v>59.8</v>
      </c>
      <c r="D3159">
        <v>232.92</v>
      </c>
      <c r="E3159">
        <v>23.77</v>
      </c>
      <c r="F3159">
        <v>1</v>
      </c>
      <c r="G3159">
        <v>230.37</v>
      </c>
      <c r="H3159">
        <v>17.47</v>
      </c>
      <c r="I3159">
        <v>1</v>
      </c>
      <c r="J3159">
        <v>231.64</v>
      </c>
      <c r="K3159">
        <v>24.17</v>
      </c>
      <c r="L3159">
        <v>1</v>
      </c>
      <c r="N3159" s="1">
        <v>43561.494675925926</v>
      </c>
      <c r="O3159">
        <v>44.75</v>
      </c>
      <c r="P3159">
        <v>47.42</v>
      </c>
      <c r="Q3159">
        <v>42.55</v>
      </c>
    </row>
    <row r="3160" spans="1:17" x14ac:dyDescent="0.25">
      <c r="A3160" s="1">
        <v>43558.10428240741</v>
      </c>
      <c r="B3160">
        <v>1</v>
      </c>
      <c r="C3160">
        <v>60</v>
      </c>
      <c r="D3160">
        <v>232.98</v>
      </c>
      <c r="E3160">
        <v>24.2</v>
      </c>
      <c r="F3160">
        <v>0.97</v>
      </c>
      <c r="G3160">
        <v>230.34</v>
      </c>
      <c r="H3160">
        <v>18.07</v>
      </c>
      <c r="I3160">
        <v>1</v>
      </c>
      <c r="J3160">
        <v>231.39</v>
      </c>
      <c r="K3160">
        <v>25.7</v>
      </c>
      <c r="L3160">
        <v>1</v>
      </c>
      <c r="N3160" s="1">
        <v>43560.445486111108</v>
      </c>
      <c r="O3160">
        <v>41.42</v>
      </c>
      <c r="P3160">
        <v>45.35</v>
      </c>
      <c r="Q3160">
        <v>42.55</v>
      </c>
    </row>
    <row r="3161" spans="1:17" x14ac:dyDescent="0.25">
      <c r="A3161" s="1">
        <v>43558.104398148149</v>
      </c>
      <c r="B3161">
        <v>1</v>
      </c>
      <c r="C3161">
        <v>60</v>
      </c>
      <c r="D3161">
        <v>233.14</v>
      </c>
      <c r="E3161">
        <v>23.7</v>
      </c>
      <c r="F3161">
        <v>1</v>
      </c>
      <c r="G3161">
        <v>230.17</v>
      </c>
      <c r="H3161">
        <v>19.75</v>
      </c>
      <c r="I3161">
        <v>1</v>
      </c>
      <c r="J3161">
        <v>231.42</v>
      </c>
      <c r="K3161">
        <v>26.27</v>
      </c>
      <c r="L3161">
        <v>1</v>
      </c>
      <c r="N3161" s="1">
        <v>43560.672569444447</v>
      </c>
      <c r="O3161">
        <v>39</v>
      </c>
      <c r="P3161">
        <v>43.72</v>
      </c>
      <c r="Q3161">
        <v>42.55</v>
      </c>
    </row>
    <row r="3162" spans="1:17" x14ac:dyDescent="0.25">
      <c r="A3162" s="1">
        <v>43558.104513888888</v>
      </c>
      <c r="B3162">
        <v>1</v>
      </c>
      <c r="C3162">
        <v>60</v>
      </c>
      <c r="D3162">
        <v>233.1</v>
      </c>
      <c r="E3162">
        <v>24.25</v>
      </c>
      <c r="F3162">
        <v>0.97</v>
      </c>
      <c r="G3162">
        <v>230.25</v>
      </c>
      <c r="H3162">
        <v>19.649999999999999</v>
      </c>
      <c r="I3162">
        <v>1</v>
      </c>
      <c r="J3162">
        <v>231.46</v>
      </c>
      <c r="K3162">
        <v>25.82</v>
      </c>
      <c r="L3162">
        <v>1</v>
      </c>
      <c r="N3162" s="1">
        <v>43559.421990740739</v>
      </c>
      <c r="O3162">
        <v>43.12</v>
      </c>
      <c r="P3162">
        <v>43.25</v>
      </c>
      <c r="Q3162">
        <v>42.55</v>
      </c>
    </row>
    <row r="3163" spans="1:17" x14ac:dyDescent="0.25">
      <c r="A3163" s="1">
        <v>43558.104629629626</v>
      </c>
      <c r="B3163">
        <v>1</v>
      </c>
      <c r="C3163">
        <v>60</v>
      </c>
      <c r="D3163">
        <v>233.07</v>
      </c>
      <c r="E3163">
        <v>24.92</v>
      </c>
      <c r="F3163">
        <v>0.97</v>
      </c>
      <c r="G3163">
        <v>230.37</v>
      </c>
      <c r="H3163">
        <v>19.37</v>
      </c>
      <c r="I3163">
        <v>1</v>
      </c>
      <c r="J3163">
        <v>231.5</v>
      </c>
      <c r="K3163">
        <v>26.87</v>
      </c>
      <c r="L3163">
        <v>1</v>
      </c>
      <c r="N3163" s="1">
        <v>43560.70925925926</v>
      </c>
      <c r="O3163">
        <v>31.85</v>
      </c>
      <c r="P3163">
        <v>43.17</v>
      </c>
      <c r="Q3163">
        <v>42.55</v>
      </c>
    </row>
    <row r="3164" spans="1:17" x14ac:dyDescent="0.25">
      <c r="A3164" s="1">
        <v>43558.104745370372</v>
      </c>
      <c r="B3164">
        <v>1</v>
      </c>
      <c r="C3164">
        <v>60</v>
      </c>
      <c r="D3164">
        <v>233.09</v>
      </c>
      <c r="E3164">
        <v>24</v>
      </c>
      <c r="F3164">
        <v>0.97</v>
      </c>
      <c r="G3164">
        <v>230.39</v>
      </c>
      <c r="H3164">
        <v>18.399999999999999</v>
      </c>
      <c r="I3164">
        <v>1</v>
      </c>
      <c r="J3164">
        <v>231.62</v>
      </c>
      <c r="K3164">
        <v>26.5</v>
      </c>
      <c r="L3164">
        <v>1</v>
      </c>
      <c r="N3164" s="1">
        <v>43561.319328703707</v>
      </c>
      <c r="O3164">
        <v>42.3</v>
      </c>
      <c r="P3164">
        <v>42.1</v>
      </c>
      <c r="Q3164">
        <v>42.55</v>
      </c>
    </row>
    <row r="3165" spans="1:17" x14ac:dyDescent="0.25">
      <c r="A3165" s="1">
        <v>43558.104861111111</v>
      </c>
      <c r="B3165">
        <v>1</v>
      </c>
      <c r="C3165">
        <v>60</v>
      </c>
      <c r="D3165">
        <v>233.21</v>
      </c>
      <c r="E3165">
        <v>23.2</v>
      </c>
      <c r="F3165">
        <v>0.97</v>
      </c>
      <c r="G3165">
        <v>230.28</v>
      </c>
      <c r="H3165">
        <v>19.2</v>
      </c>
      <c r="I3165">
        <v>1</v>
      </c>
      <c r="J3165">
        <v>231.89</v>
      </c>
      <c r="K3165">
        <v>24.2</v>
      </c>
      <c r="L3165">
        <v>1</v>
      </c>
      <c r="N3165" s="1">
        <v>43559.362268518518</v>
      </c>
      <c r="O3165">
        <v>44.15</v>
      </c>
      <c r="P3165">
        <v>41.8</v>
      </c>
      <c r="Q3165">
        <v>42.55</v>
      </c>
    </row>
    <row r="3166" spans="1:17" x14ac:dyDescent="0.25">
      <c r="A3166" s="1">
        <v>43558.10497685185</v>
      </c>
      <c r="B3166">
        <v>1</v>
      </c>
      <c r="C3166">
        <v>60</v>
      </c>
      <c r="D3166">
        <v>233.28</v>
      </c>
      <c r="E3166">
        <v>22.6</v>
      </c>
      <c r="F3166">
        <v>0.95</v>
      </c>
      <c r="G3166">
        <v>230.34</v>
      </c>
      <c r="H3166">
        <v>18.7</v>
      </c>
      <c r="I3166">
        <v>1</v>
      </c>
      <c r="J3166">
        <v>231.96</v>
      </c>
      <c r="K3166">
        <v>23.37</v>
      </c>
      <c r="L3166">
        <v>1</v>
      </c>
      <c r="N3166" s="1">
        <v>43561.221643518518</v>
      </c>
      <c r="O3166">
        <v>32.119999999999997</v>
      </c>
      <c r="P3166">
        <v>41.5</v>
      </c>
      <c r="Q3166">
        <v>42.55</v>
      </c>
    </row>
    <row r="3167" spans="1:17" x14ac:dyDescent="0.25">
      <c r="A3167" s="1">
        <v>43558.105092592596</v>
      </c>
      <c r="B3167">
        <v>1</v>
      </c>
      <c r="C3167">
        <v>60</v>
      </c>
      <c r="D3167">
        <v>233.28</v>
      </c>
      <c r="E3167">
        <v>20.95</v>
      </c>
      <c r="F3167">
        <v>0.95</v>
      </c>
      <c r="G3167">
        <v>230.32</v>
      </c>
      <c r="H3167">
        <v>17.7</v>
      </c>
      <c r="I3167">
        <v>1</v>
      </c>
      <c r="J3167">
        <v>231.81</v>
      </c>
      <c r="K3167">
        <v>23.92</v>
      </c>
      <c r="L3167">
        <v>1</v>
      </c>
      <c r="N3167" s="1">
        <v>43561.424305555556</v>
      </c>
      <c r="O3167">
        <v>31.82</v>
      </c>
      <c r="P3167">
        <v>39.22</v>
      </c>
      <c r="Q3167">
        <v>42.55</v>
      </c>
    </row>
    <row r="3168" spans="1:17" x14ac:dyDescent="0.25">
      <c r="A3168" s="1">
        <v>43558.105208333334</v>
      </c>
      <c r="B3168">
        <v>1</v>
      </c>
      <c r="C3168">
        <v>60</v>
      </c>
      <c r="D3168">
        <v>233.39</v>
      </c>
      <c r="E3168">
        <v>19.7</v>
      </c>
      <c r="F3168">
        <v>0.93</v>
      </c>
      <c r="G3168">
        <v>230.17</v>
      </c>
      <c r="H3168">
        <v>19.02</v>
      </c>
      <c r="I3168">
        <v>1</v>
      </c>
      <c r="J3168">
        <v>231.64</v>
      </c>
      <c r="K3168">
        <v>25.22</v>
      </c>
      <c r="L3168">
        <v>1</v>
      </c>
      <c r="N3168" s="1">
        <v>43561.708680555559</v>
      </c>
      <c r="O3168">
        <v>41.2</v>
      </c>
      <c r="P3168">
        <v>38.119999999999997</v>
      </c>
      <c r="Q3168">
        <v>42.55</v>
      </c>
    </row>
    <row r="3169" spans="1:17" x14ac:dyDescent="0.25">
      <c r="A3169" s="1">
        <v>43558.105324074073</v>
      </c>
      <c r="B3169">
        <v>1</v>
      </c>
      <c r="C3169">
        <v>60</v>
      </c>
      <c r="D3169">
        <v>233.25</v>
      </c>
      <c r="E3169">
        <v>20.420000000000002</v>
      </c>
      <c r="F3169">
        <v>0.93</v>
      </c>
      <c r="G3169">
        <v>230.09</v>
      </c>
      <c r="H3169">
        <v>18.95</v>
      </c>
      <c r="I3169">
        <v>1</v>
      </c>
      <c r="J3169">
        <v>231.64</v>
      </c>
      <c r="K3169">
        <v>24.67</v>
      </c>
      <c r="L3169">
        <v>1</v>
      </c>
      <c r="N3169" s="1">
        <v>43559.698611111111</v>
      </c>
      <c r="O3169">
        <v>41.1</v>
      </c>
      <c r="P3169">
        <v>38.049999999999997</v>
      </c>
      <c r="Q3169">
        <v>42.55</v>
      </c>
    </row>
    <row r="3170" spans="1:17" x14ac:dyDescent="0.25">
      <c r="A3170" s="1">
        <v>43558.105439814812</v>
      </c>
      <c r="B3170">
        <v>1</v>
      </c>
      <c r="C3170">
        <v>60</v>
      </c>
      <c r="D3170">
        <v>233.17</v>
      </c>
      <c r="E3170">
        <v>21.67</v>
      </c>
      <c r="F3170">
        <v>0.94</v>
      </c>
      <c r="G3170">
        <v>230.23</v>
      </c>
      <c r="H3170">
        <v>18.5</v>
      </c>
      <c r="I3170">
        <v>1</v>
      </c>
      <c r="J3170">
        <v>231.73</v>
      </c>
      <c r="K3170">
        <v>24.12</v>
      </c>
      <c r="L3170">
        <v>1</v>
      </c>
      <c r="N3170" s="1">
        <v>43560.547569444447</v>
      </c>
      <c r="O3170">
        <v>30.6</v>
      </c>
      <c r="P3170">
        <v>37.72</v>
      </c>
      <c r="Q3170">
        <v>42.55</v>
      </c>
    </row>
    <row r="3171" spans="1:17" x14ac:dyDescent="0.25">
      <c r="A3171" s="1">
        <v>43558.105555555558</v>
      </c>
      <c r="B3171">
        <v>1</v>
      </c>
      <c r="C3171">
        <v>60</v>
      </c>
      <c r="D3171">
        <v>233.25</v>
      </c>
      <c r="E3171">
        <v>21.75</v>
      </c>
      <c r="F3171">
        <v>0.95</v>
      </c>
      <c r="G3171">
        <v>230.34</v>
      </c>
      <c r="H3171">
        <v>18.87</v>
      </c>
      <c r="I3171">
        <v>1</v>
      </c>
      <c r="J3171">
        <v>231.7</v>
      </c>
      <c r="K3171">
        <v>25.3</v>
      </c>
      <c r="L3171">
        <v>1</v>
      </c>
      <c r="N3171" s="1">
        <v>43558.459606481483</v>
      </c>
      <c r="O3171">
        <v>56.75</v>
      </c>
      <c r="P3171">
        <v>37.35</v>
      </c>
      <c r="Q3171">
        <v>42.55</v>
      </c>
    </row>
    <row r="3172" spans="1:17" x14ac:dyDescent="0.25">
      <c r="A3172" s="1">
        <v>43558.105671296296</v>
      </c>
      <c r="B3172">
        <v>1</v>
      </c>
      <c r="C3172">
        <v>58.8</v>
      </c>
      <c r="D3172">
        <v>233.25</v>
      </c>
      <c r="E3172">
        <v>22.45</v>
      </c>
      <c r="F3172">
        <v>0.98</v>
      </c>
      <c r="G3172">
        <v>230.39</v>
      </c>
      <c r="H3172">
        <v>19.55</v>
      </c>
      <c r="I3172">
        <v>1</v>
      </c>
      <c r="J3172">
        <v>231.85</v>
      </c>
      <c r="K3172">
        <v>24.52</v>
      </c>
      <c r="L3172">
        <v>1</v>
      </c>
      <c r="N3172" s="1">
        <v>43558.337037037039</v>
      </c>
      <c r="O3172">
        <v>49.02</v>
      </c>
      <c r="P3172">
        <v>33.72</v>
      </c>
      <c r="Q3172">
        <v>42.55</v>
      </c>
    </row>
    <row r="3173" spans="1:17" x14ac:dyDescent="0.25">
      <c r="A3173" s="1">
        <v>43558.105787037035</v>
      </c>
      <c r="B3173">
        <v>1</v>
      </c>
      <c r="C3173">
        <v>60</v>
      </c>
      <c r="D3173">
        <v>232.81</v>
      </c>
      <c r="E3173">
        <v>24.75</v>
      </c>
      <c r="F3173">
        <v>0.98</v>
      </c>
      <c r="G3173">
        <v>230.57</v>
      </c>
      <c r="H3173">
        <v>18.37</v>
      </c>
      <c r="I3173">
        <v>1</v>
      </c>
      <c r="J3173">
        <v>232.25</v>
      </c>
      <c r="K3173">
        <v>20.149999999999999</v>
      </c>
      <c r="L3173">
        <v>1</v>
      </c>
      <c r="N3173" s="1">
        <v>43560.692129629628</v>
      </c>
      <c r="O3173">
        <v>33.270000000000003</v>
      </c>
      <c r="P3173">
        <v>23.52</v>
      </c>
      <c r="Q3173">
        <v>42.55</v>
      </c>
    </row>
    <row r="3174" spans="1:17" x14ac:dyDescent="0.25">
      <c r="A3174" s="1">
        <v>43558.105902777781</v>
      </c>
      <c r="B3174">
        <v>1</v>
      </c>
      <c r="C3174">
        <v>60</v>
      </c>
      <c r="D3174">
        <v>232.67</v>
      </c>
      <c r="E3174">
        <v>26.45</v>
      </c>
      <c r="F3174">
        <v>1</v>
      </c>
      <c r="G3174">
        <v>230.6</v>
      </c>
      <c r="H3174">
        <v>18.07</v>
      </c>
      <c r="I3174">
        <v>1</v>
      </c>
      <c r="J3174">
        <v>232.12</v>
      </c>
      <c r="K3174">
        <v>21</v>
      </c>
      <c r="L3174">
        <v>1</v>
      </c>
      <c r="N3174" s="1">
        <v>43560.741319444445</v>
      </c>
      <c r="O3174">
        <v>48.27</v>
      </c>
      <c r="P3174">
        <v>46.6</v>
      </c>
      <c r="Q3174">
        <v>42.52</v>
      </c>
    </row>
    <row r="3175" spans="1:17" x14ac:dyDescent="0.25">
      <c r="A3175" s="1">
        <v>43558.10601851852</v>
      </c>
      <c r="B3175">
        <v>1</v>
      </c>
      <c r="C3175">
        <v>60</v>
      </c>
      <c r="D3175">
        <v>232.75</v>
      </c>
      <c r="E3175">
        <v>26.32</v>
      </c>
      <c r="F3175">
        <v>0.98</v>
      </c>
      <c r="G3175">
        <v>230.5</v>
      </c>
      <c r="H3175">
        <v>19.170000000000002</v>
      </c>
      <c r="I3175">
        <v>1</v>
      </c>
      <c r="J3175">
        <v>232.06</v>
      </c>
      <c r="K3175">
        <v>21.35</v>
      </c>
      <c r="L3175">
        <v>1</v>
      </c>
      <c r="N3175" s="1">
        <v>43559.666666666664</v>
      </c>
      <c r="O3175">
        <v>45.15</v>
      </c>
      <c r="P3175">
        <v>42.1</v>
      </c>
      <c r="Q3175">
        <v>42.52</v>
      </c>
    </row>
    <row r="3176" spans="1:17" x14ac:dyDescent="0.25">
      <c r="A3176" s="1">
        <v>43558.106134259258</v>
      </c>
      <c r="B3176">
        <v>1</v>
      </c>
      <c r="C3176">
        <v>60</v>
      </c>
      <c r="D3176">
        <v>232.6</v>
      </c>
      <c r="E3176">
        <v>27.1</v>
      </c>
      <c r="F3176">
        <v>1</v>
      </c>
      <c r="G3176">
        <v>230.5</v>
      </c>
      <c r="H3176">
        <v>18.62</v>
      </c>
      <c r="I3176">
        <v>1</v>
      </c>
      <c r="J3176">
        <v>232.03</v>
      </c>
      <c r="K3176">
        <v>20.95</v>
      </c>
      <c r="L3176">
        <v>1</v>
      </c>
      <c r="N3176" s="1">
        <v>43560.672106481485</v>
      </c>
      <c r="O3176">
        <v>37.520000000000003</v>
      </c>
      <c r="P3176">
        <v>41.77</v>
      </c>
      <c r="Q3176">
        <v>42.52</v>
      </c>
    </row>
    <row r="3177" spans="1:17" x14ac:dyDescent="0.25">
      <c r="A3177" s="1">
        <v>43558.106249999997</v>
      </c>
      <c r="B3177">
        <v>1</v>
      </c>
      <c r="C3177">
        <v>60</v>
      </c>
      <c r="D3177">
        <v>232.75</v>
      </c>
      <c r="E3177">
        <v>26.2</v>
      </c>
      <c r="F3177">
        <v>0.98</v>
      </c>
      <c r="G3177">
        <v>230.56</v>
      </c>
      <c r="H3177">
        <v>18</v>
      </c>
      <c r="I3177">
        <v>1</v>
      </c>
      <c r="J3177">
        <v>231.89</v>
      </c>
      <c r="K3177">
        <v>21.95</v>
      </c>
      <c r="L3177">
        <v>1</v>
      </c>
      <c r="N3177" s="1">
        <v>43558.332407407404</v>
      </c>
      <c r="O3177">
        <v>44.57</v>
      </c>
      <c r="P3177">
        <v>40.1</v>
      </c>
      <c r="Q3177">
        <v>42.52</v>
      </c>
    </row>
    <row r="3178" spans="1:17" x14ac:dyDescent="0.25">
      <c r="A3178" s="1">
        <v>43558.106365740743</v>
      </c>
      <c r="B3178">
        <v>1</v>
      </c>
      <c r="C3178">
        <v>60</v>
      </c>
      <c r="D3178">
        <v>232.87</v>
      </c>
      <c r="E3178">
        <v>25</v>
      </c>
      <c r="F3178">
        <v>0.97</v>
      </c>
      <c r="G3178">
        <v>230.5</v>
      </c>
      <c r="H3178">
        <v>18.45</v>
      </c>
      <c r="I3178">
        <v>1</v>
      </c>
      <c r="J3178">
        <v>232.03</v>
      </c>
      <c r="K3178">
        <v>21.37</v>
      </c>
      <c r="L3178">
        <v>1</v>
      </c>
      <c r="N3178" s="1">
        <v>43558.615162037036</v>
      </c>
      <c r="O3178">
        <v>39.950000000000003</v>
      </c>
      <c r="P3178">
        <v>39.75</v>
      </c>
      <c r="Q3178">
        <v>42.52</v>
      </c>
    </row>
    <row r="3179" spans="1:17" x14ac:dyDescent="0.25">
      <c r="A3179" s="1">
        <v>43558.106481481482</v>
      </c>
      <c r="B3179">
        <v>1</v>
      </c>
      <c r="C3179">
        <v>60</v>
      </c>
      <c r="D3179">
        <v>232.98</v>
      </c>
      <c r="E3179">
        <v>23.32</v>
      </c>
      <c r="F3179">
        <v>0.96</v>
      </c>
      <c r="G3179">
        <v>230.42</v>
      </c>
      <c r="H3179">
        <v>19.37</v>
      </c>
      <c r="I3179">
        <v>1</v>
      </c>
      <c r="J3179">
        <v>232.31</v>
      </c>
      <c r="K3179">
        <v>18.850000000000001</v>
      </c>
      <c r="L3179">
        <v>1</v>
      </c>
      <c r="N3179" s="1">
        <v>43558.333912037036</v>
      </c>
      <c r="O3179">
        <v>41.45</v>
      </c>
      <c r="P3179">
        <v>38.57</v>
      </c>
      <c r="Q3179">
        <v>42.52</v>
      </c>
    </row>
    <row r="3180" spans="1:17" x14ac:dyDescent="0.25">
      <c r="A3180" s="1">
        <v>43558.10659722222</v>
      </c>
      <c r="B3180">
        <v>1</v>
      </c>
      <c r="C3180">
        <v>60</v>
      </c>
      <c r="D3180">
        <v>233.28</v>
      </c>
      <c r="E3180">
        <v>19.920000000000002</v>
      </c>
      <c r="F3180">
        <v>0.94</v>
      </c>
      <c r="G3180">
        <v>230.35</v>
      </c>
      <c r="H3180">
        <v>18.52</v>
      </c>
      <c r="I3180">
        <v>1</v>
      </c>
      <c r="J3180">
        <v>232.17</v>
      </c>
      <c r="K3180">
        <v>18.8</v>
      </c>
      <c r="L3180">
        <v>1</v>
      </c>
      <c r="N3180" s="1">
        <v>43561.39502314815</v>
      </c>
      <c r="O3180">
        <v>33.020000000000003</v>
      </c>
      <c r="P3180">
        <v>38.4</v>
      </c>
      <c r="Q3180">
        <v>42.52</v>
      </c>
    </row>
    <row r="3181" spans="1:17" x14ac:dyDescent="0.25">
      <c r="A3181" s="1">
        <v>43558.106712962966</v>
      </c>
      <c r="B3181">
        <v>1</v>
      </c>
      <c r="C3181">
        <v>60</v>
      </c>
      <c r="D3181">
        <v>233.45</v>
      </c>
      <c r="E3181">
        <v>18.72</v>
      </c>
      <c r="F3181">
        <v>0.92</v>
      </c>
      <c r="G3181">
        <v>230.37</v>
      </c>
      <c r="H3181">
        <v>17.87</v>
      </c>
      <c r="I3181">
        <v>1</v>
      </c>
      <c r="J3181">
        <v>232.09</v>
      </c>
      <c r="K3181">
        <v>19.52</v>
      </c>
      <c r="L3181">
        <v>1</v>
      </c>
      <c r="N3181" s="1">
        <v>43560.405324074076</v>
      </c>
      <c r="O3181">
        <v>35.85</v>
      </c>
      <c r="P3181">
        <v>36.770000000000003</v>
      </c>
      <c r="Q3181">
        <v>42.52</v>
      </c>
    </row>
    <row r="3182" spans="1:17" x14ac:dyDescent="0.25">
      <c r="A3182" s="1">
        <v>43558.106828703705</v>
      </c>
      <c r="B3182">
        <v>1</v>
      </c>
      <c r="C3182">
        <v>60</v>
      </c>
      <c r="D3182">
        <v>233.5</v>
      </c>
      <c r="E3182">
        <v>18.52</v>
      </c>
      <c r="F3182">
        <v>0.94</v>
      </c>
      <c r="G3182">
        <v>230.53</v>
      </c>
      <c r="H3182">
        <v>17.37</v>
      </c>
      <c r="I3182">
        <v>1</v>
      </c>
      <c r="J3182">
        <v>232.09</v>
      </c>
      <c r="K3182">
        <v>20.5</v>
      </c>
      <c r="L3182">
        <v>1</v>
      </c>
      <c r="N3182" s="1">
        <v>43561.127083333333</v>
      </c>
      <c r="O3182">
        <v>15.7</v>
      </c>
      <c r="P3182">
        <v>27.9</v>
      </c>
      <c r="Q3182">
        <v>42.52</v>
      </c>
    </row>
    <row r="3183" spans="1:17" x14ac:dyDescent="0.25">
      <c r="A3183" s="1">
        <v>43558.106944444444</v>
      </c>
      <c r="B3183">
        <v>1</v>
      </c>
      <c r="C3183">
        <v>60</v>
      </c>
      <c r="D3183">
        <v>233.28</v>
      </c>
      <c r="E3183">
        <v>20.3</v>
      </c>
      <c r="F3183">
        <v>0.96</v>
      </c>
      <c r="G3183">
        <v>230.6</v>
      </c>
      <c r="H3183">
        <v>17.37</v>
      </c>
      <c r="I3183">
        <v>1</v>
      </c>
      <c r="J3183">
        <v>232</v>
      </c>
      <c r="K3183">
        <v>21.25</v>
      </c>
      <c r="L3183">
        <v>1</v>
      </c>
      <c r="N3183" s="1">
        <v>43561.117013888892</v>
      </c>
      <c r="O3183">
        <v>16.05</v>
      </c>
      <c r="P3183">
        <v>27.85</v>
      </c>
      <c r="Q3183">
        <v>42.52</v>
      </c>
    </row>
    <row r="3184" spans="1:17" x14ac:dyDescent="0.25">
      <c r="A3184" s="1">
        <v>43558.107060185182</v>
      </c>
      <c r="B3184">
        <v>1</v>
      </c>
      <c r="C3184">
        <v>60</v>
      </c>
      <c r="D3184">
        <v>233.25</v>
      </c>
      <c r="E3184">
        <v>20.399999999999999</v>
      </c>
      <c r="F3184">
        <v>0.95</v>
      </c>
      <c r="G3184">
        <v>230.56</v>
      </c>
      <c r="H3184">
        <v>16.920000000000002</v>
      </c>
      <c r="I3184">
        <v>1</v>
      </c>
      <c r="J3184">
        <v>232.1</v>
      </c>
      <c r="K3184">
        <v>20.170000000000002</v>
      </c>
      <c r="L3184">
        <v>1</v>
      </c>
      <c r="N3184" s="1">
        <v>43561.139814814815</v>
      </c>
      <c r="O3184">
        <v>14.87</v>
      </c>
      <c r="P3184">
        <v>24.65</v>
      </c>
      <c r="Q3184">
        <v>42.52</v>
      </c>
    </row>
    <row r="3185" spans="1:17" x14ac:dyDescent="0.25">
      <c r="A3185" s="1">
        <v>43558.107175925928</v>
      </c>
      <c r="B3185">
        <v>1</v>
      </c>
      <c r="C3185">
        <v>60</v>
      </c>
      <c r="D3185">
        <v>233.21</v>
      </c>
      <c r="E3185">
        <v>20.7</v>
      </c>
      <c r="F3185">
        <v>0.96</v>
      </c>
      <c r="G3185">
        <v>230.45</v>
      </c>
      <c r="H3185">
        <v>18.02</v>
      </c>
      <c r="I3185">
        <v>1</v>
      </c>
      <c r="J3185">
        <v>232.12</v>
      </c>
      <c r="K3185">
        <v>20.25</v>
      </c>
      <c r="L3185">
        <v>1</v>
      </c>
      <c r="N3185" s="1">
        <v>43561.127430555556</v>
      </c>
      <c r="O3185">
        <v>14.42</v>
      </c>
      <c r="P3185">
        <v>24.6</v>
      </c>
      <c r="Q3185">
        <v>42.52</v>
      </c>
    </row>
    <row r="3186" spans="1:17" x14ac:dyDescent="0.25">
      <c r="A3186" s="1">
        <v>43558.107291666667</v>
      </c>
      <c r="B3186">
        <v>1</v>
      </c>
      <c r="C3186">
        <v>59.8</v>
      </c>
      <c r="D3186">
        <v>233.12</v>
      </c>
      <c r="E3186">
        <v>22.37</v>
      </c>
      <c r="F3186">
        <v>0.97</v>
      </c>
      <c r="G3186">
        <v>230.48</v>
      </c>
      <c r="H3186">
        <v>18.3</v>
      </c>
      <c r="I3186">
        <v>1</v>
      </c>
      <c r="J3186">
        <v>232.17</v>
      </c>
      <c r="K3186">
        <v>20.350000000000001</v>
      </c>
      <c r="L3186">
        <v>1</v>
      </c>
      <c r="N3186" s="1">
        <v>43561.109490740739</v>
      </c>
      <c r="O3186">
        <v>9.5</v>
      </c>
      <c r="P3186">
        <v>23.47</v>
      </c>
      <c r="Q3186">
        <v>42.52</v>
      </c>
    </row>
    <row r="3187" spans="1:17" x14ac:dyDescent="0.25">
      <c r="A3187" s="1">
        <v>43558.107407407406</v>
      </c>
      <c r="B3187">
        <v>1</v>
      </c>
      <c r="C3187">
        <v>60</v>
      </c>
      <c r="D3187">
        <v>233.06</v>
      </c>
      <c r="E3187">
        <v>23.17</v>
      </c>
      <c r="F3187">
        <v>0.97</v>
      </c>
      <c r="G3187">
        <v>230.31</v>
      </c>
      <c r="H3187">
        <v>18.82</v>
      </c>
      <c r="I3187">
        <v>1</v>
      </c>
      <c r="J3187">
        <v>232.14</v>
      </c>
      <c r="K3187">
        <v>20.149999999999999</v>
      </c>
      <c r="L3187">
        <v>1</v>
      </c>
      <c r="N3187" s="1">
        <v>43561.195833333331</v>
      </c>
      <c r="O3187">
        <v>15.4</v>
      </c>
      <c r="P3187">
        <v>19.920000000000002</v>
      </c>
      <c r="Q3187">
        <v>42.52</v>
      </c>
    </row>
    <row r="3188" spans="1:17" x14ac:dyDescent="0.25">
      <c r="A3188" s="1">
        <v>43558.107523148145</v>
      </c>
      <c r="B3188">
        <v>1</v>
      </c>
      <c r="C3188">
        <v>60</v>
      </c>
      <c r="D3188">
        <v>232.71</v>
      </c>
      <c r="E3188">
        <v>25.97</v>
      </c>
      <c r="F3188">
        <v>0.97</v>
      </c>
      <c r="G3188">
        <v>230.25</v>
      </c>
      <c r="H3188">
        <v>20.22</v>
      </c>
      <c r="I3188">
        <v>1</v>
      </c>
      <c r="J3188">
        <v>232.07</v>
      </c>
      <c r="K3188">
        <v>20.77</v>
      </c>
      <c r="L3188">
        <v>1</v>
      </c>
      <c r="N3188" s="1">
        <v>43560.80127314815</v>
      </c>
      <c r="O3188">
        <v>16.7</v>
      </c>
      <c r="P3188">
        <v>19.82</v>
      </c>
      <c r="Q3188">
        <v>42.52</v>
      </c>
    </row>
    <row r="3189" spans="1:17" x14ac:dyDescent="0.25">
      <c r="A3189" s="1">
        <v>43558.107638888891</v>
      </c>
      <c r="B3189">
        <v>1</v>
      </c>
      <c r="C3189">
        <v>59.8</v>
      </c>
      <c r="D3189">
        <v>232.81</v>
      </c>
      <c r="E3189">
        <v>25.52</v>
      </c>
      <c r="F3189">
        <v>0.96</v>
      </c>
      <c r="G3189">
        <v>230.09</v>
      </c>
      <c r="H3189">
        <v>21.5</v>
      </c>
      <c r="I3189">
        <v>1</v>
      </c>
      <c r="J3189">
        <v>231.96</v>
      </c>
      <c r="K3189">
        <v>22.85</v>
      </c>
      <c r="L3189">
        <v>1</v>
      </c>
      <c r="N3189" s="1">
        <v>43561.493171296293</v>
      </c>
      <c r="O3189">
        <v>40.07</v>
      </c>
      <c r="P3189">
        <v>49.17</v>
      </c>
      <c r="Q3189">
        <v>42.5</v>
      </c>
    </row>
    <row r="3190" spans="1:17" x14ac:dyDescent="0.25">
      <c r="A3190" s="1">
        <v>43558.107754629629</v>
      </c>
      <c r="B3190">
        <v>1</v>
      </c>
      <c r="C3190">
        <v>60</v>
      </c>
      <c r="D3190">
        <v>232.84</v>
      </c>
      <c r="E3190">
        <v>25.22</v>
      </c>
      <c r="F3190">
        <v>1</v>
      </c>
      <c r="G3190">
        <v>230.2</v>
      </c>
      <c r="H3190">
        <v>20.92</v>
      </c>
      <c r="I3190">
        <v>1</v>
      </c>
      <c r="J3190">
        <v>232</v>
      </c>
      <c r="K3190">
        <v>22.47</v>
      </c>
      <c r="L3190">
        <v>1</v>
      </c>
      <c r="N3190" s="1">
        <v>43561.314930555556</v>
      </c>
      <c r="O3190">
        <v>39.22</v>
      </c>
      <c r="P3190">
        <v>48.77</v>
      </c>
      <c r="Q3190">
        <v>42.5</v>
      </c>
    </row>
    <row r="3191" spans="1:17" x14ac:dyDescent="0.25">
      <c r="A3191" s="1">
        <v>43558.107870370368</v>
      </c>
      <c r="B3191">
        <v>1</v>
      </c>
      <c r="C3191">
        <v>60</v>
      </c>
      <c r="D3191">
        <v>233.21</v>
      </c>
      <c r="E3191">
        <v>22.77</v>
      </c>
      <c r="F3191">
        <v>1</v>
      </c>
      <c r="G3191">
        <v>230.14</v>
      </c>
      <c r="H3191">
        <v>21.72</v>
      </c>
      <c r="I3191">
        <v>1</v>
      </c>
      <c r="J3191">
        <v>231.67</v>
      </c>
      <c r="K3191">
        <v>25.65</v>
      </c>
      <c r="L3191">
        <v>1</v>
      </c>
      <c r="N3191" s="1">
        <v>43561.319560185184</v>
      </c>
      <c r="O3191">
        <v>40.869999999999997</v>
      </c>
      <c r="P3191">
        <v>47.65</v>
      </c>
      <c r="Q3191">
        <v>42.5</v>
      </c>
    </row>
    <row r="3192" spans="1:17" x14ac:dyDescent="0.25">
      <c r="A3192" s="1">
        <v>43558.107986111114</v>
      </c>
      <c r="B3192">
        <v>1</v>
      </c>
      <c r="C3192">
        <v>59.8</v>
      </c>
      <c r="D3192">
        <v>233.2</v>
      </c>
      <c r="E3192">
        <v>23.1</v>
      </c>
      <c r="F3192">
        <v>0.97</v>
      </c>
      <c r="G3192">
        <v>230.03</v>
      </c>
      <c r="H3192">
        <v>21.6</v>
      </c>
      <c r="I3192">
        <v>1</v>
      </c>
      <c r="J3192">
        <v>231.57</v>
      </c>
      <c r="K3192">
        <v>26.27</v>
      </c>
      <c r="L3192">
        <v>1</v>
      </c>
      <c r="N3192" s="1">
        <v>43559.605208333334</v>
      </c>
      <c r="O3192">
        <v>53.05</v>
      </c>
      <c r="P3192">
        <v>44.3</v>
      </c>
      <c r="Q3192">
        <v>42.5</v>
      </c>
    </row>
    <row r="3193" spans="1:17" x14ac:dyDescent="0.25">
      <c r="A3193" s="1">
        <v>43558.108101851853</v>
      </c>
      <c r="B3193">
        <v>1</v>
      </c>
      <c r="C3193">
        <v>59.8</v>
      </c>
      <c r="D3193">
        <v>233.17</v>
      </c>
      <c r="E3193">
        <v>22.65</v>
      </c>
      <c r="F3193">
        <v>0.98</v>
      </c>
      <c r="G3193">
        <v>230.03</v>
      </c>
      <c r="H3193">
        <v>19.899999999999999</v>
      </c>
      <c r="I3193">
        <v>1</v>
      </c>
      <c r="J3193">
        <v>231.64</v>
      </c>
      <c r="K3193">
        <v>23.87</v>
      </c>
      <c r="L3193">
        <v>1</v>
      </c>
      <c r="N3193" s="1">
        <v>43561.660995370374</v>
      </c>
      <c r="O3193">
        <v>39.35</v>
      </c>
      <c r="P3193">
        <v>42.85</v>
      </c>
      <c r="Q3193">
        <v>42.5</v>
      </c>
    </row>
    <row r="3194" spans="1:17" x14ac:dyDescent="0.25">
      <c r="A3194" s="1">
        <v>43558.108217592591</v>
      </c>
      <c r="B3194">
        <v>1</v>
      </c>
      <c r="C3194">
        <v>59.8</v>
      </c>
      <c r="D3194">
        <v>233.2</v>
      </c>
      <c r="E3194">
        <v>21.87</v>
      </c>
      <c r="F3194">
        <v>0.98</v>
      </c>
      <c r="G3194">
        <v>230.2</v>
      </c>
      <c r="H3194">
        <v>18.25</v>
      </c>
      <c r="I3194">
        <v>1</v>
      </c>
      <c r="J3194">
        <v>231.78</v>
      </c>
      <c r="K3194">
        <v>21.25</v>
      </c>
      <c r="L3194">
        <v>1</v>
      </c>
      <c r="N3194" s="1">
        <v>43557.740277777775</v>
      </c>
      <c r="O3194">
        <v>44.52</v>
      </c>
      <c r="P3194">
        <v>41.6</v>
      </c>
      <c r="Q3194">
        <v>42.5</v>
      </c>
    </row>
    <row r="3195" spans="1:17" x14ac:dyDescent="0.25">
      <c r="A3195" s="1">
        <v>43558.10833333333</v>
      </c>
      <c r="B3195">
        <v>1</v>
      </c>
      <c r="C3195">
        <v>59.8</v>
      </c>
      <c r="D3195">
        <v>233.2</v>
      </c>
      <c r="E3195">
        <v>21.62</v>
      </c>
      <c r="F3195">
        <v>0.97</v>
      </c>
      <c r="G3195">
        <v>230.5</v>
      </c>
      <c r="H3195">
        <v>14.95</v>
      </c>
      <c r="I3195">
        <v>1</v>
      </c>
      <c r="J3195">
        <v>231.53</v>
      </c>
      <c r="K3195">
        <v>22.62</v>
      </c>
      <c r="L3195">
        <v>1</v>
      </c>
      <c r="N3195" s="1">
        <v>43558.390509259261</v>
      </c>
      <c r="O3195">
        <v>40.57</v>
      </c>
      <c r="P3195">
        <v>41.42</v>
      </c>
      <c r="Q3195">
        <v>42.5</v>
      </c>
    </row>
    <row r="3196" spans="1:17" x14ac:dyDescent="0.25">
      <c r="A3196" s="1">
        <v>43558.108449074076</v>
      </c>
      <c r="B3196">
        <v>1</v>
      </c>
      <c r="C3196">
        <v>60</v>
      </c>
      <c r="D3196">
        <v>233.14</v>
      </c>
      <c r="E3196">
        <v>22.47</v>
      </c>
      <c r="F3196">
        <v>0.98</v>
      </c>
      <c r="G3196">
        <v>230.6</v>
      </c>
      <c r="H3196">
        <v>14.77</v>
      </c>
      <c r="I3196">
        <v>1</v>
      </c>
      <c r="J3196">
        <v>231.48</v>
      </c>
      <c r="K3196">
        <v>23.87</v>
      </c>
      <c r="L3196">
        <v>1</v>
      </c>
      <c r="N3196" s="1">
        <v>43558.431134259263</v>
      </c>
      <c r="O3196">
        <v>45.52</v>
      </c>
      <c r="P3196">
        <v>39.770000000000003</v>
      </c>
      <c r="Q3196">
        <v>42.5</v>
      </c>
    </row>
    <row r="3197" spans="1:17" x14ac:dyDescent="0.25">
      <c r="A3197" s="1">
        <v>43558.108564814815</v>
      </c>
      <c r="B3197">
        <v>1</v>
      </c>
      <c r="C3197">
        <v>60</v>
      </c>
      <c r="D3197">
        <v>233.1</v>
      </c>
      <c r="E3197">
        <v>23.65</v>
      </c>
      <c r="F3197">
        <v>1</v>
      </c>
      <c r="G3197">
        <v>230.6</v>
      </c>
      <c r="H3197">
        <v>15.72</v>
      </c>
      <c r="I3197">
        <v>1</v>
      </c>
      <c r="J3197">
        <v>231.59</v>
      </c>
      <c r="K3197">
        <v>25.25</v>
      </c>
      <c r="L3197">
        <v>1</v>
      </c>
      <c r="N3197" s="1">
        <v>43558.434490740743</v>
      </c>
      <c r="O3197">
        <v>43.8</v>
      </c>
      <c r="P3197">
        <v>38.700000000000003</v>
      </c>
      <c r="Q3197">
        <v>42.5</v>
      </c>
    </row>
    <row r="3198" spans="1:17" x14ac:dyDescent="0.25">
      <c r="A3198" s="1">
        <v>43558.108680555553</v>
      </c>
      <c r="B3198">
        <v>1</v>
      </c>
      <c r="C3198">
        <v>60</v>
      </c>
      <c r="D3198">
        <v>233.42</v>
      </c>
      <c r="E3198">
        <v>20.97</v>
      </c>
      <c r="F3198">
        <v>0.97</v>
      </c>
      <c r="G3198">
        <v>230.39</v>
      </c>
      <c r="H3198">
        <v>14.47</v>
      </c>
      <c r="I3198">
        <v>1</v>
      </c>
      <c r="J3198">
        <v>231.64</v>
      </c>
      <c r="K3198">
        <v>24.75</v>
      </c>
      <c r="L3198">
        <v>1</v>
      </c>
      <c r="N3198" s="1">
        <v>43558.431828703702</v>
      </c>
      <c r="O3198">
        <v>45.22</v>
      </c>
      <c r="P3198">
        <v>38.200000000000003</v>
      </c>
      <c r="Q3198">
        <v>42.5</v>
      </c>
    </row>
    <row r="3199" spans="1:17" x14ac:dyDescent="0.25">
      <c r="A3199" s="1">
        <v>43558.108796296299</v>
      </c>
      <c r="B3199">
        <v>1</v>
      </c>
      <c r="C3199">
        <v>60</v>
      </c>
      <c r="D3199">
        <v>233.37</v>
      </c>
      <c r="E3199">
        <v>21.8</v>
      </c>
      <c r="F3199">
        <v>0.98</v>
      </c>
      <c r="G3199">
        <v>230.48</v>
      </c>
      <c r="H3199">
        <v>14.52</v>
      </c>
      <c r="I3199">
        <v>1</v>
      </c>
      <c r="J3199">
        <v>231.67</v>
      </c>
      <c r="K3199">
        <v>24.7</v>
      </c>
      <c r="L3199">
        <v>1</v>
      </c>
      <c r="N3199" s="1">
        <v>43558.952546296299</v>
      </c>
      <c r="O3199">
        <v>35.75</v>
      </c>
      <c r="P3199">
        <v>29.92</v>
      </c>
      <c r="Q3199">
        <v>42.5</v>
      </c>
    </row>
    <row r="3200" spans="1:17" x14ac:dyDescent="0.25">
      <c r="A3200" s="1">
        <v>43558.108912037038</v>
      </c>
      <c r="B3200">
        <v>1</v>
      </c>
      <c r="C3200">
        <v>60</v>
      </c>
      <c r="D3200">
        <v>233.21</v>
      </c>
      <c r="E3200">
        <v>23.55</v>
      </c>
      <c r="F3200">
        <v>0.98</v>
      </c>
      <c r="G3200">
        <v>230.14</v>
      </c>
      <c r="H3200">
        <v>17.670000000000002</v>
      </c>
      <c r="I3200">
        <v>1</v>
      </c>
      <c r="J3200">
        <v>231.56</v>
      </c>
      <c r="K3200">
        <v>25.47</v>
      </c>
      <c r="L3200">
        <v>1</v>
      </c>
      <c r="N3200" s="1">
        <v>43561.191666666666</v>
      </c>
      <c r="O3200">
        <v>17.670000000000002</v>
      </c>
      <c r="P3200">
        <v>25.45</v>
      </c>
      <c r="Q3200">
        <v>42.5</v>
      </c>
    </row>
    <row r="3201" spans="1:17" x14ac:dyDescent="0.25">
      <c r="A3201" s="1">
        <v>43558.109027777777</v>
      </c>
      <c r="B3201">
        <v>1</v>
      </c>
      <c r="C3201">
        <v>59.8</v>
      </c>
      <c r="D3201">
        <v>233.64</v>
      </c>
      <c r="E3201">
        <v>20.420000000000002</v>
      </c>
      <c r="F3201">
        <v>0.95</v>
      </c>
      <c r="G3201">
        <v>229.95</v>
      </c>
      <c r="H3201">
        <v>19.420000000000002</v>
      </c>
      <c r="I3201">
        <v>1</v>
      </c>
      <c r="J3201">
        <v>231.42</v>
      </c>
      <c r="K3201">
        <v>27.32</v>
      </c>
      <c r="L3201">
        <v>1</v>
      </c>
      <c r="N3201" s="1">
        <v>43560.371412037035</v>
      </c>
      <c r="O3201">
        <v>25.4</v>
      </c>
      <c r="P3201">
        <v>24.92</v>
      </c>
      <c r="Q3201">
        <v>42.5</v>
      </c>
    </row>
    <row r="3202" spans="1:17" x14ac:dyDescent="0.25">
      <c r="A3202" s="1">
        <v>43558.109143518515</v>
      </c>
      <c r="B3202">
        <v>1</v>
      </c>
      <c r="C3202">
        <v>59.8</v>
      </c>
      <c r="D3202">
        <v>233.87</v>
      </c>
      <c r="E3202">
        <v>19.05</v>
      </c>
      <c r="F3202">
        <v>0.97</v>
      </c>
      <c r="G3202">
        <v>230</v>
      </c>
      <c r="H3202">
        <v>19.87</v>
      </c>
      <c r="I3202">
        <v>1</v>
      </c>
      <c r="J3202">
        <v>231.34</v>
      </c>
      <c r="K3202">
        <v>28.45</v>
      </c>
      <c r="L3202">
        <v>1</v>
      </c>
      <c r="N3202" s="1">
        <v>43561.203703703701</v>
      </c>
      <c r="O3202">
        <v>16.07</v>
      </c>
      <c r="P3202">
        <v>23.07</v>
      </c>
      <c r="Q3202">
        <v>42.5</v>
      </c>
    </row>
    <row r="3203" spans="1:17" x14ac:dyDescent="0.25">
      <c r="A3203" s="1">
        <v>43558.109259259261</v>
      </c>
      <c r="B3203">
        <v>1</v>
      </c>
      <c r="C3203">
        <v>60</v>
      </c>
      <c r="D3203">
        <v>233.78</v>
      </c>
      <c r="E3203">
        <v>19.45</v>
      </c>
      <c r="F3203">
        <v>0.97</v>
      </c>
      <c r="G3203">
        <v>229.98</v>
      </c>
      <c r="H3203">
        <v>20.82</v>
      </c>
      <c r="I3203">
        <v>1</v>
      </c>
      <c r="J3203">
        <v>231.39</v>
      </c>
      <c r="K3203">
        <v>28.77</v>
      </c>
      <c r="L3203">
        <v>1</v>
      </c>
      <c r="N3203" s="1">
        <v>43560.879166666666</v>
      </c>
      <c r="O3203">
        <v>11.75</v>
      </c>
      <c r="P3203">
        <v>20.85</v>
      </c>
      <c r="Q3203">
        <v>42.5</v>
      </c>
    </row>
    <row r="3204" spans="1:17" x14ac:dyDescent="0.25">
      <c r="A3204" s="1">
        <v>43558.109375</v>
      </c>
      <c r="B3204">
        <v>1</v>
      </c>
      <c r="C3204">
        <v>60</v>
      </c>
      <c r="D3204">
        <v>233.75</v>
      </c>
      <c r="E3204">
        <v>19.52</v>
      </c>
      <c r="F3204">
        <v>0.97</v>
      </c>
      <c r="G3204">
        <v>229.96</v>
      </c>
      <c r="H3204">
        <v>21.2</v>
      </c>
      <c r="I3204">
        <v>1</v>
      </c>
      <c r="J3204">
        <v>231.46</v>
      </c>
      <c r="K3204">
        <v>28</v>
      </c>
      <c r="L3204">
        <v>1</v>
      </c>
      <c r="N3204" s="1">
        <v>43561.61886574074</v>
      </c>
      <c r="O3204">
        <v>42.77</v>
      </c>
      <c r="P3204">
        <v>46.07</v>
      </c>
      <c r="Q3204">
        <v>42.47</v>
      </c>
    </row>
    <row r="3205" spans="1:17" x14ac:dyDescent="0.25">
      <c r="A3205" s="1">
        <v>43558.109490740739</v>
      </c>
      <c r="B3205">
        <v>1</v>
      </c>
      <c r="C3205">
        <v>59.8</v>
      </c>
      <c r="D3205">
        <v>233.64</v>
      </c>
      <c r="E3205">
        <v>20.85</v>
      </c>
      <c r="F3205">
        <v>1</v>
      </c>
      <c r="G3205">
        <v>229.95</v>
      </c>
      <c r="H3205">
        <v>20.97</v>
      </c>
      <c r="I3205">
        <v>1</v>
      </c>
      <c r="J3205">
        <v>231.5</v>
      </c>
      <c r="K3205">
        <v>27.6</v>
      </c>
      <c r="L3205">
        <v>1</v>
      </c>
      <c r="N3205" s="1">
        <v>43558.401967592596</v>
      </c>
      <c r="O3205">
        <v>46.05</v>
      </c>
      <c r="P3205">
        <v>44.8</v>
      </c>
      <c r="Q3205">
        <v>42.47</v>
      </c>
    </row>
    <row r="3206" spans="1:17" x14ac:dyDescent="0.25">
      <c r="A3206" s="1">
        <v>43558.109606481485</v>
      </c>
      <c r="B3206">
        <v>1</v>
      </c>
      <c r="C3206">
        <v>60</v>
      </c>
      <c r="D3206">
        <v>233.42</v>
      </c>
      <c r="E3206">
        <v>22.4</v>
      </c>
      <c r="F3206">
        <v>0.96</v>
      </c>
      <c r="G3206">
        <v>230.12</v>
      </c>
      <c r="H3206">
        <v>19.670000000000002</v>
      </c>
      <c r="I3206">
        <v>1</v>
      </c>
      <c r="J3206">
        <v>231.5</v>
      </c>
      <c r="K3206">
        <v>27.42</v>
      </c>
      <c r="L3206">
        <v>1</v>
      </c>
      <c r="N3206" s="1">
        <v>43561.49386574074</v>
      </c>
      <c r="O3206">
        <v>38.92</v>
      </c>
      <c r="P3206">
        <v>39.799999999999997</v>
      </c>
      <c r="Q3206">
        <v>42.47</v>
      </c>
    </row>
    <row r="3207" spans="1:17" x14ac:dyDescent="0.25">
      <c r="A3207" s="1">
        <v>43558.109722222223</v>
      </c>
      <c r="B3207">
        <v>1</v>
      </c>
      <c r="C3207">
        <v>60</v>
      </c>
      <c r="D3207">
        <v>233.56</v>
      </c>
      <c r="E3207">
        <v>20.57</v>
      </c>
      <c r="F3207">
        <v>0.95</v>
      </c>
      <c r="G3207">
        <v>230.23</v>
      </c>
      <c r="H3207">
        <v>18.45</v>
      </c>
      <c r="I3207">
        <v>1</v>
      </c>
      <c r="J3207">
        <v>231.67</v>
      </c>
      <c r="K3207">
        <v>25.72</v>
      </c>
      <c r="L3207">
        <v>1</v>
      </c>
      <c r="N3207" s="1">
        <v>43559.604398148149</v>
      </c>
      <c r="O3207">
        <v>43.95</v>
      </c>
      <c r="P3207">
        <v>39.17</v>
      </c>
      <c r="Q3207">
        <v>42.47</v>
      </c>
    </row>
    <row r="3208" spans="1:17" x14ac:dyDescent="0.25">
      <c r="A3208" s="1">
        <v>43558.109837962962</v>
      </c>
      <c r="B3208">
        <v>1</v>
      </c>
      <c r="C3208">
        <v>59.8</v>
      </c>
      <c r="D3208">
        <v>233.39</v>
      </c>
      <c r="E3208">
        <v>22.07</v>
      </c>
      <c r="F3208">
        <v>0.98</v>
      </c>
      <c r="G3208">
        <v>230.09</v>
      </c>
      <c r="H3208">
        <v>19.649999999999999</v>
      </c>
      <c r="I3208">
        <v>1</v>
      </c>
      <c r="J3208">
        <v>231.87</v>
      </c>
      <c r="K3208">
        <v>23.9</v>
      </c>
      <c r="L3208">
        <v>1</v>
      </c>
      <c r="N3208" s="1">
        <v>43560.540509259263</v>
      </c>
      <c r="O3208">
        <v>41.3</v>
      </c>
      <c r="P3208">
        <v>37.799999999999997</v>
      </c>
      <c r="Q3208">
        <v>42.47</v>
      </c>
    </row>
    <row r="3209" spans="1:17" x14ac:dyDescent="0.25">
      <c r="A3209" s="1">
        <v>43558.109953703701</v>
      </c>
      <c r="B3209">
        <v>1</v>
      </c>
      <c r="C3209">
        <v>60</v>
      </c>
      <c r="D3209">
        <v>233.39</v>
      </c>
      <c r="E3209">
        <v>22.05</v>
      </c>
      <c r="F3209">
        <v>1</v>
      </c>
      <c r="G3209">
        <v>230.17</v>
      </c>
      <c r="H3209">
        <v>19.02</v>
      </c>
      <c r="I3209">
        <v>1</v>
      </c>
      <c r="J3209">
        <v>232.09</v>
      </c>
      <c r="K3209">
        <v>20.97</v>
      </c>
      <c r="L3209">
        <v>1</v>
      </c>
      <c r="N3209" s="1">
        <v>43559.602083333331</v>
      </c>
      <c r="O3209">
        <v>41.15</v>
      </c>
      <c r="P3209">
        <v>37.4</v>
      </c>
      <c r="Q3209">
        <v>42.47</v>
      </c>
    </row>
    <row r="3210" spans="1:17" x14ac:dyDescent="0.25">
      <c r="A3210" s="1">
        <v>43558.110081018516</v>
      </c>
      <c r="B3210">
        <v>1</v>
      </c>
      <c r="C3210">
        <v>60</v>
      </c>
      <c r="D3210">
        <v>233.28</v>
      </c>
      <c r="E3210">
        <v>23.15</v>
      </c>
      <c r="F3210">
        <v>1</v>
      </c>
      <c r="G3210">
        <v>230.17</v>
      </c>
      <c r="H3210">
        <v>17.97</v>
      </c>
      <c r="I3210">
        <v>1</v>
      </c>
      <c r="J3210">
        <v>232.03</v>
      </c>
      <c r="K3210">
        <v>21.55</v>
      </c>
      <c r="L3210">
        <v>1</v>
      </c>
      <c r="N3210" s="1">
        <v>43558.672800925924</v>
      </c>
      <c r="O3210">
        <v>37.049999999999997</v>
      </c>
      <c r="P3210">
        <v>28.32</v>
      </c>
      <c r="Q3210">
        <v>42.47</v>
      </c>
    </row>
    <row r="3211" spans="1:17" x14ac:dyDescent="0.25">
      <c r="A3211" s="1">
        <v>43558.110196759262</v>
      </c>
      <c r="B3211">
        <v>1</v>
      </c>
      <c r="C3211">
        <v>60</v>
      </c>
      <c r="D3211">
        <v>233.48</v>
      </c>
      <c r="E3211">
        <v>21.8</v>
      </c>
      <c r="F3211">
        <v>1</v>
      </c>
      <c r="G3211">
        <v>229.96</v>
      </c>
      <c r="H3211">
        <v>19.57</v>
      </c>
      <c r="I3211">
        <v>1</v>
      </c>
      <c r="J3211">
        <v>231.95</v>
      </c>
      <c r="K3211">
        <v>22.87</v>
      </c>
      <c r="L3211">
        <v>1</v>
      </c>
      <c r="N3211" s="1">
        <v>43558.727546296293</v>
      </c>
      <c r="O3211">
        <v>34.75</v>
      </c>
      <c r="P3211">
        <v>27.45</v>
      </c>
      <c r="Q3211">
        <v>42.47</v>
      </c>
    </row>
    <row r="3212" spans="1:17" x14ac:dyDescent="0.25">
      <c r="A3212" s="1">
        <v>43558.110312500001</v>
      </c>
      <c r="B3212">
        <v>1</v>
      </c>
      <c r="C3212">
        <v>60</v>
      </c>
      <c r="D3212">
        <v>233.42</v>
      </c>
      <c r="E3212">
        <v>22.3</v>
      </c>
      <c r="F3212">
        <v>1</v>
      </c>
      <c r="G3212">
        <v>229.85</v>
      </c>
      <c r="H3212">
        <v>20.57</v>
      </c>
      <c r="I3212">
        <v>1</v>
      </c>
      <c r="J3212">
        <v>231.89</v>
      </c>
      <c r="K3212">
        <v>22.9</v>
      </c>
      <c r="L3212">
        <v>1</v>
      </c>
      <c r="N3212" s="1">
        <v>43560.850578703707</v>
      </c>
      <c r="O3212">
        <v>13.05</v>
      </c>
      <c r="P3212">
        <v>20.2</v>
      </c>
      <c r="Q3212">
        <v>42.47</v>
      </c>
    </row>
    <row r="3213" spans="1:17" x14ac:dyDescent="0.25">
      <c r="A3213" s="1">
        <v>43558.11041666667</v>
      </c>
      <c r="B3213">
        <v>1</v>
      </c>
      <c r="C3213">
        <v>60</v>
      </c>
      <c r="D3213">
        <v>233.42</v>
      </c>
      <c r="E3213">
        <v>22.27</v>
      </c>
      <c r="F3213">
        <v>1</v>
      </c>
      <c r="G3213">
        <v>229.96</v>
      </c>
      <c r="H3213">
        <v>19.3</v>
      </c>
      <c r="I3213">
        <v>1</v>
      </c>
      <c r="J3213">
        <v>231.87</v>
      </c>
      <c r="K3213">
        <v>23.42</v>
      </c>
      <c r="L3213">
        <v>1</v>
      </c>
      <c r="N3213" s="1">
        <v>43561.655324074076</v>
      </c>
      <c r="O3213">
        <v>45.9</v>
      </c>
      <c r="P3213">
        <v>46.92</v>
      </c>
      <c r="Q3213">
        <v>42.45</v>
      </c>
    </row>
    <row r="3214" spans="1:17" x14ac:dyDescent="0.25">
      <c r="A3214" s="1">
        <v>43558.110532407409</v>
      </c>
      <c r="B3214">
        <v>1</v>
      </c>
      <c r="C3214">
        <v>60</v>
      </c>
      <c r="D3214">
        <v>233.57</v>
      </c>
      <c r="E3214">
        <v>21.95</v>
      </c>
      <c r="F3214">
        <v>1</v>
      </c>
      <c r="G3214">
        <v>230.2</v>
      </c>
      <c r="H3214">
        <v>17.649999999999999</v>
      </c>
      <c r="I3214">
        <v>1</v>
      </c>
      <c r="J3214">
        <v>231.75</v>
      </c>
      <c r="K3214">
        <v>25.35</v>
      </c>
      <c r="L3214">
        <v>1</v>
      </c>
      <c r="N3214" s="1">
        <v>43560.741666666669</v>
      </c>
      <c r="O3214">
        <v>50.42</v>
      </c>
      <c r="P3214">
        <v>41.47</v>
      </c>
      <c r="Q3214">
        <v>42.45</v>
      </c>
    </row>
    <row r="3215" spans="1:17" x14ac:dyDescent="0.25">
      <c r="A3215" s="1">
        <v>43558.110648148147</v>
      </c>
      <c r="B3215">
        <v>1</v>
      </c>
      <c r="C3215">
        <v>60</v>
      </c>
      <c r="D3215">
        <v>233.85</v>
      </c>
      <c r="E3215">
        <v>20.2</v>
      </c>
      <c r="F3215">
        <v>0.97</v>
      </c>
      <c r="G3215">
        <v>230.42</v>
      </c>
      <c r="H3215">
        <v>18</v>
      </c>
      <c r="I3215">
        <v>1</v>
      </c>
      <c r="J3215">
        <v>231.39</v>
      </c>
      <c r="K3215">
        <v>30.35</v>
      </c>
      <c r="L3215">
        <v>1</v>
      </c>
      <c r="N3215" s="1">
        <v>43559.368750000001</v>
      </c>
      <c r="O3215">
        <v>41.32</v>
      </c>
      <c r="P3215">
        <v>39.119999999999997</v>
      </c>
      <c r="Q3215">
        <v>42.45</v>
      </c>
    </row>
    <row r="3216" spans="1:17" x14ac:dyDescent="0.25">
      <c r="A3216" s="1">
        <v>43558.110763888886</v>
      </c>
      <c r="B3216">
        <v>1</v>
      </c>
      <c r="C3216">
        <v>60</v>
      </c>
      <c r="D3216">
        <v>233.82</v>
      </c>
      <c r="E3216">
        <v>20.399999999999999</v>
      </c>
      <c r="F3216">
        <v>0.98</v>
      </c>
      <c r="G3216">
        <v>230.64</v>
      </c>
      <c r="H3216">
        <v>18.47</v>
      </c>
      <c r="I3216">
        <v>1</v>
      </c>
      <c r="J3216">
        <v>231.64</v>
      </c>
      <c r="K3216">
        <v>27.9</v>
      </c>
      <c r="L3216">
        <v>1</v>
      </c>
      <c r="N3216" s="1">
        <v>43560.448379629626</v>
      </c>
      <c r="O3216">
        <v>41.95</v>
      </c>
      <c r="P3216">
        <v>38.85</v>
      </c>
      <c r="Q3216">
        <v>42.45</v>
      </c>
    </row>
    <row r="3217" spans="1:17" x14ac:dyDescent="0.25">
      <c r="A3217" s="1">
        <v>43558.110879629632</v>
      </c>
      <c r="B3217">
        <v>1</v>
      </c>
      <c r="C3217">
        <v>60</v>
      </c>
      <c r="D3217">
        <v>233.53</v>
      </c>
      <c r="E3217">
        <v>20.77</v>
      </c>
      <c r="F3217">
        <v>1</v>
      </c>
      <c r="G3217">
        <v>230.53</v>
      </c>
      <c r="H3217">
        <v>16.649999999999999</v>
      </c>
      <c r="I3217">
        <v>1</v>
      </c>
      <c r="J3217">
        <v>231.59</v>
      </c>
      <c r="K3217">
        <v>26.62</v>
      </c>
      <c r="L3217">
        <v>1</v>
      </c>
      <c r="N3217" s="1">
        <v>43561.217361111114</v>
      </c>
      <c r="O3217">
        <v>31.4</v>
      </c>
      <c r="P3217">
        <v>38.5</v>
      </c>
      <c r="Q3217">
        <v>42.45</v>
      </c>
    </row>
    <row r="3218" spans="1:17" x14ac:dyDescent="0.25">
      <c r="A3218" s="1">
        <v>43558.110995370371</v>
      </c>
      <c r="B3218">
        <v>1</v>
      </c>
      <c r="C3218">
        <v>60</v>
      </c>
      <c r="D3218">
        <v>233.5</v>
      </c>
      <c r="E3218">
        <v>21.12</v>
      </c>
      <c r="F3218">
        <v>1</v>
      </c>
      <c r="G3218">
        <v>230.56</v>
      </c>
      <c r="H3218">
        <v>16.75</v>
      </c>
      <c r="I3218">
        <v>1</v>
      </c>
      <c r="J3218">
        <v>231.95</v>
      </c>
      <c r="K3218">
        <v>23.62</v>
      </c>
      <c r="L3218">
        <v>1</v>
      </c>
      <c r="N3218" s="1">
        <v>43560.608449074076</v>
      </c>
      <c r="O3218">
        <v>36.1</v>
      </c>
      <c r="P3218">
        <v>38.25</v>
      </c>
      <c r="Q3218">
        <v>42.45</v>
      </c>
    </row>
    <row r="3219" spans="1:17" x14ac:dyDescent="0.25">
      <c r="A3219" s="1">
        <v>43558.111111111109</v>
      </c>
      <c r="B3219">
        <v>1</v>
      </c>
      <c r="C3219">
        <v>59.8</v>
      </c>
      <c r="D3219">
        <v>233.53</v>
      </c>
      <c r="E3219">
        <v>21.52</v>
      </c>
      <c r="F3219">
        <v>1</v>
      </c>
      <c r="G3219">
        <v>230.46</v>
      </c>
      <c r="H3219">
        <v>17.57</v>
      </c>
      <c r="I3219">
        <v>1</v>
      </c>
      <c r="J3219">
        <v>231.87</v>
      </c>
      <c r="K3219">
        <v>24.3</v>
      </c>
      <c r="L3219">
        <v>1</v>
      </c>
      <c r="N3219" s="1">
        <v>43560.740393518521</v>
      </c>
      <c r="O3219">
        <v>50.25</v>
      </c>
      <c r="P3219">
        <v>36.07</v>
      </c>
      <c r="Q3219">
        <v>42.45</v>
      </c>
    </row>
    <row r="3220" spans="1:17" x14ac:dyDescent="0.25">
      <c r="A3220" s="1">
        <v>43558.111226851855</v>
      </c>
      <c r="B3220">
        <v>1</v>
      </c>
      <c r="C3220">
        <v>60</v>
      </c>
      <c r="D3220">
        <v>233.59</v>
      </c>
      <c r="E3220">
        <v>21.27</v>
      </c>
      <c r="F3220">
        <v>1</v>
      </c>
      <c r="G3220">
        <v>230.45</v>
      </c>
      <c r="H3220">
        <v>18.350000000000001</v>
      </c>
      <c r="I3220">
        <v>1</v>
      </c>
      <c r="J3220">
        <v>231.82</v>
      </c>
      <c r="K3220">
        <v>24.92</v>
      </c>
      <c r="L3220">
        <v>1</v>
      </c>
      <c r="N3220" s="1">
        <v>43560.747337962966</v>
      </c>
      <c r="O3220">
        <v>22.75</v>
      </c>
      <c r="P3220">
        <v>27.3</v>
      </c>
      <c r="Q3220">
        <v>42.45</v>
      </c>
    </row>
    <row r="3221" spans="1:17" x14ac:dyDescent="0.25">
      <c r="A3221" s="1">
        <v>43558.111342592594</v>
      </c>
      <c r="B3221">
        <v>1</v>
      </c>
      <c r="C3221">
        <v>60</v>
      </c>
      <c r="D3221">
        <v>233.64</v>
      </c>
      <c r="E3221">
        <v>21.27</v>
      </c>
      <c r="F3221">
        <v>1</v>
      </c>
      <c r="G3221">
        <v>230.53</v>
      </c>
      <c r="H3221">
        <v>19.600000000000001</v>
      </c>
      <c r="I3221">
        <v>1</v>
      </c>
      <c r="J3221">
        <v>231.67</v>
      </c>
      <c r="K3221">
        <v>27.6</v>
      </c>
      <c r="L3221">
        <v>1</v>
      </c>
      <c r="N3221" s="1">
        <v>43560.465509259258</v>
      </c>
      <c r="O3221">
        <v>22.4</v>
      </c>
      <c r="P3221">
        <v>26.15</v>
      </c>
      <c r="Q3221">
        <v>42.45</v>
      </c>
    </row>
    <row r="3222" spans="1:17" x14ac:dyDescent="0.25">
      <c r="A3222" s="1">
        <v>43558.111458333333</v>
      </c>
      <c r="B3222">
        <v>1</v>
      </c>
      <c r="C3222">
        <v>60</v>
      </c>
      <c r="D3222">
        <v>233.6</v>
      </c>
      <c r="E3222">
        <v>21.7</v>
      </c>
      <c r="F3222">
        <v>1</v>
      </c>
      <c r="G3222">
        <v>230.39</v>
      </c>
      <c r="H3222">
        <v>20.2</v>
      </c>
      <c r="I3222">
        <v>1</v>
      </c>
      <c r="J3222">
        <v>231.64</v>
      </c>
      <c r="K3222">
        <v>27.17</v>
      </c>
      <c r="L3222">
        <v>1</v>
      </c>
      <c r="N3222" s="1">
        <v>43561.107523148145</v>
      </c>
      <c r="O3222">
        <v>13.55</v>
      </c>
      <c r="P3222">
        <v>22.72</v>
      </c>
      <c r="Q3222">
        <v>42.45</v>
      </c>
    </row>
    <row r="3223" spans="1:17" x14ac:dyDescent="0.25">
      <c r="A3223" s="1">
        <v>43558.111574074072</v>
      </c>
      <c r="B3223">
        <v>1</v>
      </c>
      <c r="C3223">
        <v>60</v>
      </c>
      <c r="D3223">
        <v>233.64</v>
      </c>
      <c r="E3223">
        <v>21.8</v>
      </c>
      <c r="F3223">
        <v>1</v>
      </c>
      <c r="G3223">
        <v>230.46</v>
      </c>
      <c r="H3223">
        <v>19.75</v>
      </c>
      <c r="I3223">
        <v>1</v>
      </c>
      <c r="J3223">
        <v>231.62</v>
      </c>
      <c r="K3223">
        <v>26.9</v>
      </c>
      <c r="L3223">
        <v>1</v>
      </c>
      <c r="N3223" s="1">
        <v>43561.248032407406</v>
      </c>
      <c r="O3223">
        <v>13.87</v>
      </c>
      <c r="P3223">
        <v>20.45</v>
      </c>
      <c r="Q3223">
        <v>42.45</v>
      </c>
    </row>
    <row r="3224" spans="1:17" x14ac:dyDescent="0.25">
      <c r="A3224" s="1">
        <v>43558.111689814818</v>
      </c>
      <c r="B3224">
        <v>1</v>
      </c>
      <c r="C3224">
        <v>60</v>
      </c>
      <c r="D3224">
        <v>233.28</v>
      </c>
      <c r="E3224">
        <v>22.95</v>
      </c>
      <c r="F3224">
        <v>1</v>
      </c>
      <c r="G3224">
        <v>230.53</v>
      </c>
      <c r="H3224">
        <v>18.27</v>
      </c>
      <c r="I3224">
        <v>1</v>
      </c>
      <c r="J3224">
        <v>232.32</v>
      </c>
      <c r="K3224">
        <v>19.97</v>
      </c>
      <c r="L3224">
        <v>1</v>
      </c>
      <c r="N3224" s="1">
        <v>43561.095833333333</v>
      </c>
      <c r="O3224">
        <v>16.420000000000002</v>
      </c>
      <c r="P3224">
        <v>19.72</v>
      </c>
      <c r="Q3224">
        <v>42.45</v>
      </c>
    </row>
    <row r="3225" spans="1:17" x14ac:dyDescent="0.25">
      <c r="A3225" s="1">
        <v>43558.111805555556</v>
      </c>
      <c r="B3225">
        <v>1</v>
      </c>
      <c r="C3225">
        <v>60</v>
      </c>
      <c r="D3225">
        <v>233.17</v>
      </c>
      <c r="E3225">
        <v>23.82</v>
      </c>
      <c r="F3225">
        <v>1</v>
      </c>
      <c r="G3225">
        <v>230.48</v>
      </c>
      <c r="H3225">
        <v>18.57</v>
      </c>
      <c r="I3225">
        <v>1</v>
      </c>
      <c r="J3225">
        <v>232.32</v>
      </c>
      <c r="K3225">
        <v>19.149999999999999</v>
      </c>
      <c r="L3225">
        <v>1</v>
      </c>
      <c r="N3225" s="1">
        <v>43561.652546296296</v>
      </c>
      <c r="O3225">
        <v>42.25</v>
      </c>
      <c r="P3225">
        <v>43.45</v>
      </c>
      <c r="Q3225">
        <v>42.42</v>
      </c>
    </row>
    <row r="3226" spans="1:17" x14ac:dyDescent="0.25">
      <c r="A3226" s="1">
        <v>43558.111921296295</v>
      </c>
      <c r="B3226">
        <v>1</v>
      </c>
      <c r="C3226">
        <v>59.8</v>
      </c>
      <c r="D3226">
        <v>233</v>
      </c>
      <c r="E3226">
        <v>24.77</v>
      </c>
      <c r="F3226">
        <v>1</v>
      </c>
      <c r="G3226">
        <v>230.28</v>
      </c>
      <c r="H3226">
        <v>18.399999999999999</v>
      </c>
      <c r="I3226">
        <v>1</v>
      </c>
      <c r="J3226">
        <v>232.28</v>
      </c>
      <c r="K3226">
        <v>18.920000000000002</v>
      </c>
      <c r="L3226">
        <v>1</v>
      </c>
      <c r="N3226" s="1">
        <v>43561.620833333334</v>
      </c>
      <c r="O3226">
        <v>42.4</v>
      </c>
      <c r="P3226">
        <v>42.92</v>
      </c>
      <c r="Q3226">
        <v>42.42</v>
      </c>
    </row>
    <row r="3227" spans="1:17" x14ac:dyDescent="0.25">
      <c r="A3227" s="1">
        <v>43558.112037037034</v>
      </c>
      <c r="B3227">
        <v>1</v>
      </c>
      <c r="C3227">
        <v>59.8</v>
      </c>
      <c r="D3227">
        <v>233.07</v>
      </c>
      <c r="E3227">
        <v>24.55</v>
      </c>
      <c r="F3227">
        <v>0.98</v>
      </c>
      <c r="G3227">
        <v>230.39</v>
      </c>
      <c r="H3227">
        <v>18.7</v>
      </c>
      <c r="I3227">
        <v>1</v>
      </c>
      <c r="J3227">
        <v>232.42</v>
      </c>
      <c r="K3227">
        <v>18.45</v>
      </c>
      <c r="L3227">
        <v>1</v>
      </c>
      <c r="N3227" s="1">
        <v>43561.62604166667</v>
      </c>
      <c r="O3227">
        <v>46.3</v>
      </c>
      <c r="P3227">
        <v>42.82</v>
      </c>
      <c r="Q3227">
        <v>42.42</v>
      </c>
    </row>
    <row r="3228" spans="1:17" x14ac:dyDescent="0.25">
      <c r="A3228" s="1">
        <v>43558.11215277778</v>
      </c>
      <c r="B3228">
        <v>1</v>
      </c>
      <c r="C3228">
        <v>60</v>
      </c>
      <c r="D3228">
        <v>233.39</v>
      </c>
      <c r="E3228">
        <v>22.02</v>
      </c>
      <c r="F3228">
        <v>0.97</v>
      </c>
      <c r="G3228">
        <v>230.31</v>
      </c>
      <c r="H3228">
        <v>20.37</v>
      </c>
      <c r="I3228">
        <v>1</v>
      </c>
      <c r="J3228">
        <v>232.5</v>
      </c>
      <c r="K3228">
        <v>18.77</v>
      </c>
      <c r="L3228">
        <v>1</v>
      </c>
      <c r="N3228" s="1">
        <v>43559.358796296299</v>
      </c>
      <c r="O3228">
        <v>46.9</v>
      </c>
      <c r="P3228">
        <v>41.57</v>
      </c>
      <c r="Q3228">
        <v>42.42</v>
      </c>
    </row>
    <row r="3229" spans="1:17" x14ac:dyDescent="0.25">
      <c r="A3229" s="1">
        <v>43558.112268518518</v>
      </c>
      <c r="B3229">
        <v>1</v>
      </c>
      <c r="C3229">
        <v>60</v>
      </c>
      <c r="D3229">
        <v>233.64</v>
      </c>
      <c r="E3229">
        <v>20.05</v>
      </c>
      <c r="F3229">
        <v>0.98</v>
      </c>
      <c r="G3229">
        <v>230.42</v>
      </c>
      <c r="H3229">
        <v>19.32</v>
      </c>
      <c r="I3229">
        <v>1</v>
      </c>
      <c r="J3229">
        <v>232.28</v>
      </c>
      <c r="K3229">
        <v>20.55</v>
      </c>
      <c r="L3229">
        <v>1</v>
      </c>
      <c r="N3229" s="1">
        <v>43560.736226851855</v>
      </c>
      <c r="O3229">
        <v>36.6</v>
      </c>
      <c r="P3229">
        <v>41.55</v>
      </c>
      <c r="Q3229">
        <v>42.42</v>
      </c>
    </row>
    <row r="3230" spans="1:17" x14ac:dyDescent="0.25">
      <c r="A3230" s="1">
        <v>43558.112384259257</v>
      </c>
      <c r="B3230">
        <v>1</v>
      </c>
      <c r="C3230">
        <v>60</v>
      </c>
      <c r="D3230">
        <v>233.56</v>
      </c>
      <c r="E3230">
        <v>21.02</v>
      </c>
      <c r="F3230">
        <v>1</v>
      </c>
      <c r="G3230">
        <v>230.71</v>
      </c>
      <c r="H3230">
        <v>16.77</v>
      </c>
      <c r="I3230">
        <v>1</v>
      </c>
      <c r="J3230">
        <v>232.07</v>
      </c>
      <c r="K3230">
        <v>21.9</v>
      </c>
      <c r="L3230">
        <v>1</v>
      </c>
      <c r="N3230" s="1">
        <v>43561.214699074073</v>
      </c>
      <c r="O3230">
        <v>32.65</v>
      </c>
      <c r="P3230">
        <v>40.520000000000003</v>
      </c>
      <c r="Q3230">
        <v>42.42</v>
      </c>
    </row>
    <row r="3231" spans="1:17" x14ac:dyDescent="0.25">
      <c r="A3231" s="1">
        <v>43558.112500000003</v>
      </c>
      <c r="B3231">
        <v>1</v>
      </c>
      <c r="C3231">
        <v>60</v>
      </c>
      <c r="D3231">
        <v>233.67</v>
      </c>
      <c r="E3231">
        <v>20.02</v>
      </c>
      <c r="F3231">
        <v>0.97</v>
      </c>
      <c r="G3231">
        <v>230.75</v>
      </c>
      <c r="H3231">
        <v>16.72</v>
      </c>
      <c r="I3231">
        <v>1</v>
      </c>
      <c r="J3231">
        <v>232.14</v>
      </c>
      <c r="K3231">
        <v>21.85</v>
      </c>
      <c r="L3231">
        <v>1</v>
      </c>
      <c r="N3231" s="1">
        <v>43558.398263888892</v>
      </c>
      <c r="O3231">
        <v>42.25</v>
      </c>
      <c r="P3231">
        <v>40.15</v>
      </c>
      <c r="Q3231">
        <v>42.42</v>
      </c>
    </row>
    <row r="3232" spans="1:17" x14ac:dyDescent="0.25">
      <c r="A3232" s="1">
        <v>43558.112615740742</v>
      </c>
      <c r="B3232">
        <v>1</v>
      </c>
      <c r="C3232">
        <v>60</v>
      </c>
      <c r="D3232">
        <v>233.89</v>
      </c>
      <c r="E3232">
        <v>18.170000000000002</v>
      </c>
      <c r="F3232">
        <v>0.97</v>
      </c>
      <c r="G3232">
        <v>230.75</v>
      </c>
      <c r="H3232">
        <v>16.97</v>
      </c>
      <c r="I3232">
        <v>1</v>
      </c>
      <c r="J3232">
        <v>232.12</v>
      </c>
      <c r="K3232">
        <v>22.37</v>
      </c>
      <c r="L3232">
        <v>1</v>
      </c>
      <c r="N3232" s="1">
        <v>43558.397222222222</v>
      </c>
      <c r="O3232">
        <v>41.15</v>
      </c>
      <c r="P3232">
        <v>39.97</v>
      </c>
      <c r="Q3232">
        <v>42.42</v>
      </c>
    </row>
    <row r="3233" spans="1:17" x14ac:dyDescent="0.25">
      <c r="A3233" s="1">
        <v>43558.11273148148</v>
      </c>
      <c r="B3233">
        <v>1</v>
      </c>
      <c r="C3233">
        <v>60</v>
      </c>
      <c r="D3233">
        <v>234</v>
      </c>
      <c r="E3233">
        <v>17.2</v>
      </c>
      <c r="F3233">
        <v>0.97</v>
      </c>
      <c r="G3233">
        <v>230.73</v>
      </c>
      <c r="H3233">
        <v>16.77</v>
      </c>
      <c r="I3233">
        <v>1</v>
      </c>
      <c r="J3233">
        <v>232</v>
      </c>
      <c r="K3233">
        <v>23.7</v>
      </c>
      <c r="L3233">
        <v>1</v>
      </c>
      <c r="N3233" s="1">
        <v>43558.429050925923</v>
      </c>
      <c r="O3233">
        <v>39.6</v>
      </c>
      <c r="P3233">
        <v>39.65</v>
      </c>
      <c r="Q3233">
        <v>42.42</v>
      </c>
    </row>
    <row r="3234" spans="1:17" x14ac:dyDescent="0.25">
      <c r="A3234" s="1">
        <v>43558.112847222219</v>
      </c>
      <c r="B3234">
        <v>1</v>
      </c>
      <c r="C3234">
        <v>60</v>
      </c>
      <c r="D3234">
        <v>233.84</v>
      </c>
      <c r="E3234">
        <v>18.600000000000001</v>
      </c>
      <c r="F3234">
        <v>0.97</v>
      </c>
      <c r="G3234">
        <v>230.7</v>
      </c>
      <c r="H3234">
        <v>17.77</v>
      </c>
      <c r="I3234">
        <v>1</v>
      </c>
      <c r="J3234">
        <v>232.14</v>
      </c>
      <c r="K3234">
        <v>23.85</v>
      </c>
      <c r="L3234">
        <v>1</v>
      </c>
      <c r="N3234" s="1">
        <v>43558.43172453704</v>
      </c>
      <c r="O3234">
        <v>44.1</v>
      </c>
      <c r="P3234">
        <v>38.1</v>
      </c>
      <c r="Q3234">
        <v>42.42</v>
      </c>
    </row>
    <row r="3235" spans="1:17" x14ac:dyDescent="0.25">
      <c r="A3235" s="1">
        <v>43558.112962962965</v>
      </c>
      <c r="B3235">
        <v>1</v>
      </c>
      <c r="C3235">
        <v>60</v>
      </c>
      <c r="D3235">
        <v>233.73</v>
      </c>
      <c r="E3235">
        <v>18.97</v>
      </c>
      <c r="F3235">
        <v>0.98</v>
      </c>
      <c r="G3235">
        <v>230.48</v>
      </c>
      <c r="H3235">
        <v>19.27</v>
      </c>
      <c r="I3235">
        <v>1</v>
      </c>
      <c r="J3235">
        <v>232.31</v>
      </c>
      <c r="K3235">
        <v>21.45</v>
      </c>
      <c r="L3235">
        <v>1</v>
      </c>
      <c r="N3235" s="1">
        <v>43558.45590277778</v>
      </c>
      <c r="O3235">
        <v>51</v>
      </c>
      <c r="P3235">
        <v>35.97</v>
      </c>
      <c r="Q3235">
        <v>42.42</v>
      </c>
    </row>
    <row r="3236" spans="1:17" x14ac:dyDescent="0.25">
      <c r="A3236" s="1">
        <v>43558.113078703704</v>
      </c>
      <c r="B3236">
        <v>1</v>
      </c>
      <c r="C3236">
        <v>60</v>
      </c>
      <c r="D3236">
        <v>233.46</v>
      </c>
      <c r="E3236">
        <v>20.85</v>
      </c>
      <c r="F3236">
        <v>0.97</v>
      </c>
      <c r="G3236">
        <v>230.5</v>
      </c>
      <c r="H3236">
        <v>19.72</v>
      </c>
      <c r="I3236">
        <v>1</v>
      </c>
      <c r="J3236">
        <v>232.32</v>
      </c>
      <c r="K3236">
        <v>21.07</v>
      </c>
      <c r="L3236">
        <v>1</v>
      </c>
      <c r="N3236" s="1">
        <v>43560.572916666664</v>
      </c>
      <c r="O3236">
        <v>35.85</v>
      </c>
      <c r="P3236">
        <v>35.799999999999997</v>
      </c>
      <c r="Q3236">
        <v>42.42</v>
      </c>
    </row>
    <row r="3237" spans="1:17" x14ac:dyDescent="0.25">
      <c r="A3237" s="1">
        <v>43558.113194444442</v>
      </c>
      <c r="B3237">
        <v>1</v>
      </c>
      <c r="C3237">
        <v>59.8</v>
      </c>
      <c r="D3237">
        <v>233.17</v>
      </c>
      <c r="E3237">
        <v>23.2</v>
      </c>
      <c r="F3237">
        <v>1</v>
      </c>
      <c r="G3237">
        <v>230.42</v>
      </c>
      <c r="H3237">
        <v>19.8</v>
      </c>
      <c r="I3237">
        <v>1</v>
      </c>
      <c r="J3237">
        <v>232.42</v>
      </c>
      <c r="K3237">
        <v>20.62</v>
      </c>
      <c r="L3237">
        <v>1</v>
      </c>
      <c r="N3237" s="1">
        <v>43558.840856481482</v>
      </c>
      <c r="O3237">
        <v>35.369999999999997</v>
      </c>
      <c r="P3237">
        <v>34.770000000000003</v>
      </c>
      <c r="Q3237">
        <v>42.42</v>
      </c>
    </row>
    <row r="3238" spans="1:17" x14ac:dyDescent="0.25">
      <c r="A3238" s="1">
        <v>43558.113310185188</v>
      </c>
      <c r="B3238">
        <v>1</v>
      </c>
      <c r="C3238">
        <v>60</v>
      </c>
      <c r="D3238">
        <v>233.37</v>
      </c>
      <c r="E3238">
        <v>21.45</v>
      </c>
      <c r="F3238">
        <v>0.97</v>
      </c>
      <c r="G3238">
        <v>230.59</v>
      </c>
      <c r="H3238">
        <v>18.02</v>
      </c>
      <c r="I3238">
        <v>1</v>
      </c>
      <c r="J3238">
        <v>232.42</v>
      </c>
      <c r="K3238">
        <v>20.350000000000001</v>
      </c>
      <c r="L3238">
        <v>1</v>
      </c>
      <c r="N3238" s="1">
        <v>43561.155555555553</v>
      </c>
      <c r="O3238">
        <v>15.5</v>
      </c>
      <c r="P3238">
        <v>24.65</v>
      </c>
      <c r="Q3238">
        <v>42.42</v>
      </c>
    </row>
    <row r="3239" spans="1:17" x14ac:dyDescent="0.25">
      <c r="A3239" s="1">
        <v>43558.113425925927</v>
      </c>
      <c r="B3239">
        <v>1</v>
      </c>
      <c r="C3239">
        <v>60</v>
      </c>
      <c r="D3239">
        <v>233.28</v>
      </c>
      <c r="E3239">
        <v>22.37</v>
      </c>
      <c r="F3239">
        <v>0.98</v>
      </c>
      <c r="G3239">
        <v>230.64</v>
      </c>
      <c r="H3239">
        <v>17.920000000000002</v>
      </c>
      <c r="I3239">
        <v>1</v>
      </c>
      <c r="J3239">
        <v>232.46</v>
      </c>
      <c r="K3239">
        <v>20</v>
      </c>
      <c r="L3239">
        <v>1</v>
      </c>
      <c r="N3239" s="1">
        <v>43561.509837962964</v>
      </c>
      <c r="O3239">
        <v>26.12</v>
      </c>
      <c r="P3239">
        <v>23.42</v>
      </c>
      <c r="Q3239">
        <v>42.42</v>
      </c>
    </row>
    <row r="3240" spans="1:17" x14ac:dyDescent="0.25">
      <c r="A3240" s="1">
        <v>43558.113541666666</v>
      </c>
      <c r="B3240">
        <v>1</v>
      </c>
      <c r="C3240">
        <v>60</v>
      </c>
      <c r="D3240">
        <v>233.14</v>
      </c>
      <c r="E3240">
        <v>23.97</v>
      </c>
      <c r="F3240">
        <v>1</v>
      </c>
      <c r="G3240">
        <v>230.75</v>
      </c>
      <c r="H3240">
        <v>17.670000000000002</v>
      </c>
      <c r="I3240">
        <v>1</v>
      </c>
      <c r="J3240">
        <v>232.48</v>
      </c>
      <c r="K3240">
        <v>20.72</v>
      </c>
      <c r="L3240">
        <v>1</v>
      </c>
      <c r="N3240" s="1">
        <v>43560.867476851854</v>
      </c>
      <c r="O3240">
        <v>10.57</v>
      </c>
      <c r="P3240">
        <v>21.12</v>
      </c>
      <c r="Q3240">
        <v>42.42</v>
      </c>
    </row>
    <row r="3241" spans="1:17" x14ac:dyDescent="0.25">
      <c r="A3241" s="1">
        <v>43558.113657407404</v>
      </c>
      <c r="B3241">
        <v>1</v>
      </c>
      <c r="C3241">
        <v>59.8</v>
      </c>
      <c r="D3241">
        <v>233.1</v>
      </c>
      <c r="E3241">
        <v>23.72</v>
      </c>
      <c r="F3241">
        <v>0.98</v>
      </c>
      <c r="G3241">
        <v>230.7</v>
      </c>
      <c r="H3241">
        <v>18.12</v>
      </c>
      <c r="I3241">
        <v>1</v>
      </c>
      <c r="J3241">
        <v>232.59</v>
      </c>
      <c r="K3241">
        <v>20.07</v>
      </c>
      <c r="L3241">
        <v>1</v>
      </c>
      <c r="N3241" s="1">
        <v>43560.741203703707</v>
      </c>
      <c r="O3241">
        <v>47.7</v>
      </c>
      <c r="P3241">
        <v>46.92</v>
      </c>
      <c r="Q3241">
        <v>42.4</v>
      </c>
    </row>
    <row r="3242" spans="1:17" x14ac:dyDescent="0.25">
      <c r="A3242" s="1">
        <v>43558.11377314815</v>
      </c>
      <c r="B3242">
        <v>1</v>
      </c>
      <c r="C3242">
        <v>60</v>
      </c>
      <c r="D3242">
        <v>233.35</v>
      </c>
      <c r="E3242">
        <v>23.07</v>
      </c>
      <c r="F3242">
        <v>0.97</v>
      </c>
      <c r="G3242">
        <v>230.78</v>
      </c>
      <c r="H3242">
        <v>17.82</v>
      </c>
      <c r="I3242">
        <v>1</v>
      </c>
      <c r="J3242">
        <v>232.09</v>
      </c>
      <c r="K3242">
        <v>25.52</v>
      </c>
      <c r="L3242">
        <v>1</v>
      </c>
      <c r="N3242" s="1">
        <v>43561.65520833333</v>
      </c>
      <c r="O3242">
        <v>46.32</v>
      </c>
      <c r="P3242">
        <v>46.37</v>
      </c>
      <c r="Q3242">
        <v>42.4</v>
      </c>
    </row>
    <row r="3243" spans="1:17" x14ac:dyDescent="0.25">
      <c r="A3243" s="1">
        <v>43558.113888888889</v>
      </c>
      <c r="B3243">
        <v>1</v>
      </c>
      <c r="C3243">
        <v>60</v>
      </c>
      <c r="D3243">
        <v>233.39</v>
      </c>
      <c r="E3243">
        <v>22.52</v>
      </c>
      <c r="F3243">
        <v>0.97</v>
      </c>
      <c r="G3243">
        <v>230.89</v>
      </c>
      <c r="H3243">
        <v>16.82</v>
      </c>
      <c r="I3243">
        <v>1</v>
      </c>
      <c r="J3243">
        <v>232.17</v>
      </c>
      <c r="K3243">
        <v>25.57</v>
      </c>
      <c r="L3243">
        <v>1</v>
      </c>
      <c r="N3243" s="1">
        <v>43561.651516203703</v>
      </c>
      <c r="O3243">
        <v>43.97</v>
      </c>
      <c r="P3243">
        <v>45.85</v>
      </c>
      <c r="Q3243">
        <v>42.4</v>
      </c>
    </row>
    <row r="3244" spans="1:17" x14ac:dyDescent="0.25">
      <c r="A3244" s="1">
        <v>43558.114004629628</v>
      </c>
      <c r="B3244">
        <v>1</v>
      </c>
      <c r="C3244">
        <v>59.8</v>
      </c>
      <c r="D3244">
        <v>233.39</v>
      </c>
      <c r="E3244">
        <v>22.55</v>
      </c>
      <c r="F3244">
        <v>0.98</v>
      </c>
      <c r="G3244">
        <v>230.92</v>
      </c>
      <c r="H3244">
        <v>16.57</v>
      </c>
      <c r="I3244">
        <v>1</v>
      </c>
      <c r="J3244">
        <v>232.28</v>
      </c>
      <c r="K3244">
        <v>24.32</v>
      </c>
      <c r="L3244">
        <v>1</v>
      </c>
      <c r="N3244" s="1">
        <v>43561.626273148147</v>
      </c>
      <c r="O3244">
        <v>44.47</v>
      </c>
      <c r="P3244">
        <v>44.3</v>
      </c>
      <c r="Q3244">
        <v>42.4</v>
      </c>
    </row>
    <row r="3245" spans="1:17" x14ac:dyDescent="0.25">
      <c r="A3245" s="1">
        <v>43558.114120370374</v>
      </c>
      <c r="B3245">
        <v>1</v>
      </c>
      <c r="C3245">
        <v>60</v>
      </c>
      <c r="D3245">
        <v>233.17</v>
      </c>
      <c r="E3245">
        <v>23.92</v>
      </c>
      <c r="F3245">
        <v>0.97</v>
      </c>
      <c r="G3245">
        <v>230.87</v>
      </c>
      <c r="H3245">
        <v>16.57</v>
      </c>
      <c r="I3245">
        <v>1</v>
      </c>
      <c r="J3245">
        <v>232.34</v>
      </c>
      <c r="K3245">
        <v>23.62</v>
      </c>
      <c r="L3245">
        <v>1</v>
      </c>
      <c r="N3245" s="1">
        <v>43558.468287037038</v>
      </c>
      <c r="O3245">
        <v>59.25</v>
      </c>
      <c r="P3245">
        <v>41.2</v>
      </c>
      <c r="Q3245">
        <v>42.4</v>
      </c>
    </row>
    <row r="3246" spans="1:17" x14ac:dyDescent="0.25">
      <c r="A3246" s="1">
        <v>43558.114236111112</v>
      </c>
      <c r="B3246">
        <v>1</v>
      </c>
      <c r="C3246">
        <v>60</v>
      </c>
      <c r="D3246">
        <v>233.5</v>
      </c>
      <c r="E3246">
        <v>20.45</v>
      </c>
      <c r="F3246">
        <v>0.93</v>
      </c>
      <c r="G3246">
        <v>230.64</v>
      </c>
      <c r="H3246">
        <v>17.97</v>
      </c>
      <c r="I3246">
        <v>1</v>
      </c>
      <c r="J3246">
        <v>232.31</v>
      </c>
      <c r="K3246">
        <v>22.95</v>
      </c>
      <c r="L3246">
        <v>1</v>
      </c>
      <c r="N3246" s="1">
        <v>43560.597222222219</v>
      </c>
      <c r="O3246">
        <v>40.42</v>
      </c>
      <c r="P3246">
        <v>39.020000000000003</v>
      </c>
      <c r="Q3246">
        <v>42.4</v>
      </c>
    </row>
    <row r="3247" spans="1:17" x14ac:dyDescent="0.25">
      <c r="A3247" s="1">
        <v>43558.114351851851</v>
      </c>
      <c r="B3247">
        <v>1</v>
      </c>
      <c r="C3247">
        <v>60</v>
      </c>
      <c r="D3247">
        <v>233.81</v>
      </c>
      <c r="E3247">
        <v>17.07</v>
      </c>
      <c r="F3247">
        <v>0.91</v>
      </c>
      <c r="G3247">
        <v>230.35</v>
      </c>
      <c r="H3247">
        <v>19.45</v>
      </c>
      <c r="I3247">
        <v>1</v>
      </c>
      <c r="J3247">
        <v>232.25</v>
      </c>
      <c r="K3247">
        <v>22.22</v>
      </c>
      <c r="L3247">
        <v>1</v>
      </c>
      <c r="N3247" s="1">
        <v>43558.432060185187</v>
      </c>
      <c r="O3247">
        <v>41.6</v>
      </c>
      <c r="P3247">
        <v>38</v>
      </c>
      <c r="Q3247">
        <v>42.4</v>
      </c>
    </row>
    <row r="3248" spans="1:17" x14ac:dyDescent="0.25">
      <c r="A3248" s="1">
        <v>43558.11446759259</v>
      </c>
      <c r="B3248">
        <v>1</v>
      </c>
      <c r="C3248">
        <v>59.8</v>
      </c>
      <c r="D3248">
        <v>234.03</v>
      </c>
      <c r="E3248">
        <v>15.6</v>
      </c>
      <c r="F3248">
        <v>0.93</v>
      </c>
      <c r="G3248">
        <v>230.32</v>
      </c>
      <c r="H3248">
        <v>19.399999999999999</v>
      </c>
      <c r="I3248">
        <v>1</v>
      </c>
      <c r="J3248">
        <v>232.03</v>
      </c>
      <c r="K3248">
        <v>23.22</v>
      </c>
      <c r="L3248">
        <v>1</v>
      </c>
      <c r="N3248" s="1">
        <v>43559.365046296298</v>
      </c>
      <c r="O3248">
        <v>41.05</v>
      </c>
      <c r="P3248">
        <v>37.9</v>
      </c>
      <c r="Q3248">
        <v>42.4</v>
      </c>
    </row>
    <row r="3249" spans="1:17" x14ac:dyDescent="0.25">
      <c r="A3249" s="1">
        <v>43558.114583333336</v>
      </c>
      <c r="B3249">
        <v>1</v>
      </c>
      <c r="C3249">
        <v>60</v>
      </c>
      <c r="D3249">
        <v>233.82</v>
      </c>
      <c r="E3249">
        <v>17.02</v>
      </c>
      <c r="F3249">
        <v>0.96</v>
      </c>
      <c r="G3249">
        <v>230.35</v>
      </c>
      <c r="H3249">
        <v>18.57</v>
      </c>
      <c r="I3249">
        <v>1</v>
      </c>
      <c r="J3249">
        <v>232</v>
      </c>
      <c r="K3249">
        <v>23.77</v>
      </c>
      <c r="L3249">
        <v>1</v>
      </c>
      <c r="N3249" s="1">
        <v>43559.464467592596</v>
      </c>
      <c r="O3249">
        <v>51.07</v>
      </c>
      <c r="P3249">
        <v>37.520000000000003</v>
      </c>
      <c r="Q3249">
        <v>42.4</v>
      </c>
    </row>
    <row r="3250" spans="1:17" x14ac:dyDescent="0.25">
      <c r="A3250" s="1">
        <v>43558.114699074074</v>
      </c>
      <c r="B3250">
        <v>1</v>
      </c>
      <c r="C3250">
        <v>59.8</v>
      </c>
      <c r="D3250">
        <v>233.46</v>
      </c>
      <c r="E3250">
        <v>21.1</v>
      </c>
      <c r="F3250">
        <v>0.97</v>
      </c>
      <c r="G3250">
        <v>230.45</v>
      </c>
      <c r="H3250">
        <v>18.95</v>
      </c>
      <c r="I3250">
        <v>1</v>
      </c>
      <c r="J3250">
        <v>232.12</v>
      </c>
      <c r="K3250">
        <v>23.6</v>
      </c>
      <c r="L3250">
        <v>1</v>
      </c>
      <c r="N3250" s="1">
        <v>43558.461006944446</v>
      </c>
      <c r="O3250">
        <v>59.2</v>
      </c>
      <c r="P3250">
        <v>36.549999999999997</v>
      </c>
      <c r="Q3250">
        <v>42.4</v>
      </c>
    </row>
    <row r="3251" spans="1:17" x14ac:dyDescent="0.25">
      <c r="A3251" s="1">
        <v>43558.114814814813</v>
      </c>
      <c r="B3251">
        <v>1</v>
      </c>
      <c r="C3251">
        <v>60</v>
      </c>
      <c r="D3251">
        <v>233.1</v>
      </c>
      <c r="E3251">
        <v>23.8</v>
      </c>
      <c r="F3251">
        <v>1</v>
      </c>
      <c r="G3251">
        <v>230.45</v>
      </c>
      <c r="H3251">
        <v>19.170000000000002</v>
      </c>
      <c r="I3251">
        <v>1</v>
      </c>
      <c r="J3251">
        <v>232.28</v>
      </c>
      <c r="K3251">
        <v>22.72</v>
      </c>
      <c r="L3251">
        <v>1</v>
      </c>
      <c r="N3251" s="1">
        <v>43558.499074074076</v>
      </c>
      <c r="O3251">
        <v>53.85</v>
      </c>
      <c r="P3251">
        <v>36.15</v>
      </c>
      <c r="Q3251">
        <v>42.4</v>
      </c>
    </row>
    <row r="3252" spans="1:17" x14ac:dyDescent="0.25">
      <c r="A3252" s="1">
        <v>43558.114930555559</v>
      </c>
      <c r="B3252">
        <v>1</v>
      </c>
      <c r="C3252">
        <v>60</v>
      </c>
      <c r="D3252">
        <v>233.14</v>
      </c>
      <c r="E3252">
        <v>24.32</v>
      </c>
      <c r="F3252">
        <v>1</v>
      </c>
      <c r="G3252">
        <v>230.42</v>
      </c>
      <c r="H3252">
        <v>19.670000000000002</v>
      </c>
      <c r="I3252">
        <v>1</v>
      </c>
      <c r="J3252">
        <v>232.25</v>
      </c>
      <c r="K3252">
        <v>23.25</v>
      </c>
      <c r="L3252">
        <v>1</v>
      </c>
      <c r="N3252" s="1">
        <v>43558.49895833333</v>
      </c>
      <c r="O3252">
        <v>53.25</v>
      </c>
      <c r="P3252">
        <v>35.450000000000003</v>
      </c>
      <c r="Q3252">
        <v>42.4</v>
      </c>
    </row>
    <row r="3253" spans="1:17" x14ac:dyDescent="0.25">
      <c r="A3253" s="1">
        <v>43558.115046296298</v>
      </c>
      <c r="B3253">
        <v>1</v>
      </c>
      <c r="C3253">
        <v>60</v>
      </c>
      <c r="D3253">
        <v>233.06</v>
      </c>
      <c r="E3253">
        <v>24.8</v>
      </c>
      <c r="F3253">
        <v>1</v>
      </c>
      <c r="G3253">
        <v>230.53</v>
      </c>
      <c r="H3253">
        <v>19.02</v>
      </c>
      <c r="I3253">
        <v>1</v>
      </c>
      <c r="J3253">
        <v>232.21</v>
      </c>
      <c r="K3253">
        <v>23.82</v>
      </c>
      <c r="L3253">
        <v>1</v>
      </c>
      <c r="N3253" s="1">
        <v>43558.33693287037</v>
      </c>
      <c r="O3253">
        <v>49.3</v>
      </c>
      <c r="P3253">
        <v>33.85</v>
      </c>
      <c r="Q3253">
        <v>42.4</v>
      </c>
    </row>
    <row r="3254" spans="1:17" x14ac:dyDescent="0.25">
      <c r="A3254" s="1">
        <v>43558.115162037036</v>
      </c>
      <c r="B3254">
        <v>1</v>
      </c>
      <c r="C3254">
        <v>60</v>
      </c>
      <c r="D3254">
        <v>233.2</v>
      </c>
      <c r="E3254">
        <v>23.8</v>
      </c>
      <c r="F3254">
        <v>1</v>
      </c>
      <c r="G3254">
        <v>230.71</v>
      </c>
      <c r="H3254">
        <v>16.920000000000002</v>
      </c>
      <c r="I3254">
        <v>1</v>
      </c>
      <c r="J3254">
        <v>232.1</v>
      </c>
      <c r="K3254">
        <v>24.12</v>
      </c>
      <c r="L3254">
        <v>1</v>
      </c>
      <c r="N3254" s="1">
        <v>43561.383680555555</v>
      </c>
      <c r="O3254">
        <v>22.95</v>
      </c>
      <c r="P3254">
        <v>31.6</v>
      </c>
      <c r="Q3254">
        <v>42.4</v>
      </c>
    </row>
    <row r="3255" spans="1:17" x14ac:dyDescent="0.25">
      <c r="A3255" s="1">
        <v>43558.115277777775</v>
      </c>
      <c r="B3255">
        <v>1</v>
      </c>
      <c r="C3255">
        <v>59.8</v>
      </c>
      <c r="D3255">
        <v>233.5</v>
      </c>
      <c r="E3255">
        <v>21.25</v>
      </c>
      <c r="F3255">
        <v>0.96</v>
      </c>
      <c r="G3255">
        <v>230.64</v>
      </c>
      <c r="H3255">
        <v>17.170000000000002</v>
      </c>
      <c r="I3255">
        <v>1</v>
      </c>
      <c r="J3255">
        <v>231.57</v>
      </c>
      <c r="K3255">
        <v>26.55</v>
      </c>
      <c r="L3255">
        <v>1</v>
      </c>
      <c r="N3255" s="1">
        <v>43561.114004629628</v>
      </c>
      <c r="O3255">
        <v>15.92</v>
      </c>
      <c r="P3255">
        <v>25.55</v>
      </c>
      <c r="Q3255">
        <v>42.4</v>
      </c>
    </row>
    <row r="3256" spans="1:17" x14ac:dyDescent="0.25">
      <c r="A3256" s="1">
        <v>43558.115393518521</v>
      </c>
      <c r="B3256">
        <v>1</v>
      </c>
      <c r="C3256">
        <v>60</v>
      </c>
      <c r="D3256">
        <v>233.57</v>
      </c>
      <c r="E3256">
        <v>20.32</v>
      </c>
      <c r="F3256">
        <v>0.96</v>
      </c>
      <c r="G3256">
        <v>230.78</v>
      </c>
      <c r="H3256">
        <v>15.62</v>
      </c>
      <c r="I3256">
        <v>1</v>
      </c>
      <c r="J3256">
        <v>231.67</v>
      </c>
      <c r="K3256">
        <v>24.62</v>
      </c>
      <c r="L3256">
        <v>1</v>
      </c>
      <c r="N3256" s="1">
        <v>43561.281481481485</v>
      </c>
      <c r="O3256">
        <v>15.87</v>
      </c>
      <c r="P3256">
        <v>25.32</v>
      </c>
      <c r="Q3256">
        <v>42.4</v>
      </c>
    </row>
    <row r="3257" spans="1:17" x14ac:dyDescent="0.25">
      <c r="A3257" s="1">
        <v>43558.11550925926</v>
      </c>
      <c r="B3257">
        <v>1</v>
      </c>
      <c r="C3257">
        <v>60</v>
      </c>
      <c r="D3257">
        <v>233.64</v>
      </c>
      <c r="E3257">
        <v>18.75</v>
      </c>
      <c r="F3257">
        <v>0.95</v>
      </c>
      <c r="G3257">
        <v>230.67</v>
      </c>
      <c r="H3257">
        <v>16.399999999999999</v>
      </c>
      <c r="I3257">
        <v>1</v>
      </c>
      <c r="J3257">
        <v>231.75</v>
      </c>
      <c r="K3257">
        <v>23.62</v>
      </c>
      <c r="L3257">
        <v>1</v>
      </c>
      <c r="N3257" s="1">
        <v>43560.798726851855</v>
      </c>
      <c r="O3257">
        <v>14.7</v>
      </c>
      <c r="P3257">
        <v>16.75</v>
      </c>
      <c r="Q3257">
        <v>42.4</v>
      </c>
    </row>
    <row r="3258" spans="1:17" x14ac:dyDescent="0.25">
      <c r="A3258" s="1">
        <v>43558.115624999999</v>
      </c>
      <c r="B3258">
        <v>1</v>
      </c>
      <c r="C3258">
        <v>60</v>
      </c>
      <c r="D3258">
        <v>233.75</v>
      </c>
      <c r="E3258">
        <v>17.920000000000002</v>
      </c>
      <c r="F3258">
        <v>0.94</v>
      </c>
      <c r="G3258">
        <v>230.75</v>
      </c>
      <c r="H3258">
        <v>15.45</v>
      </c>
      <c r="I3258">
        <v>1</v>
      </c>
      <c r="J3258">
        <v>231.84</v>
      </c>
      <c r="K3258">
        <v>23.17</v>
      </c>
      <c r="L3258">
        <v>1</v>
      </c>
      <c r="N3258" s="1">
        <v>43559.607407407406</v>
      </c>
      <c r="O3258">
        <v>46.37</v>
      </c>
      <c r="P3258">
        <v>45.62</v>
      </c>
      <c r="Q3258">
        <v>42.37</v>
      </c>
    </row>
    <row r="3259" spans="1:17" x14ac:dyDescent="0.25">
      <c r="A3259" s="1">
        <v>43558.115740740737</v>
      </c>
      <c r="B3259">
        <v>1</v>
      </c>
      <c r="C3259">
        <v>60</v>
      </c>
      <c r="D3259">
        <v>233.67</v>
      </c>
      <c r="E3259">
        <v>18.27</v>
      </c>
      <c r="F3259">
        <v>0.95</v>
      </c>
      <c r="G3259">
        <v>230.92</v>
      </c>
      <c r="H3259">
        <v>15.32</v>
      </c>
      <c r="I3259">
        <v>1</v>
      </c>
      <c r="J3259">
        <v>231.98</v>
      </c>
      <c r="K3259">
        <v>22.65</v>
      </c>
      <c r="L3259">
        <v>1</v>
      </c>
      <c r="N3259" s="1">
        <v>43561.462731481479</v>
      </c>
      <c r="O3259">
        <v>40.97</v>
      </c>
      <c r="P3259">
        <v>43.72</v>
      </c>
      <c r="Q3259">
        <v>42.37</v>
      </c>
    </row>
    <row r="3260" spans="1:17" x14ac:dyDescent="0.25">
      <c r="A3260" s="1">
        <v>43558.115856481483</v>
      </c>
      <c r="B3260">
        <v>1</v>
      </c>
      <c r="C3260">
        <v>60</v>
      </c>
      <c r="D3260">
        <v>233.48</v>
      </c>
      <c r="E3260">
        <v>19.32</v>
      </c>
      <c r="F3260">
        <v>0.97</v>
      </c>
      <c r="G3260">
        <v>230.75</v>
      </c>
      <c r="H3260">
        <v>17.420000000000002</v>
      </c>
      <c r="I3260">
        <v>1</v>
      </c>
      <c r="J3260">
        <v>232.14</v>
      </c>
      <c r="K3260">
        <v>21.8</v>
      </c>
      <c r="L3260">
        <v>1</v>
      </c>
      <c r="N3260" s="1">
        <v>43561.421412037038</v>
      </c>
      <c r="O3260">
        <v>37.270000000000003</v>
      </c>
      <c r="P3260">
        <v>42.87</v>
      </c>
      <c r="Q3260">
        <v>42.37</v>
      </c>
    </row>
    <row r="3261" spans="1:17" x14ac:dyDescent="0.25">
      <c r="A3261" s="1">
        <v>43558.115972222222</v>
      </c>
      <c r="B3261">
        <v>1</v>
      </c>
      <c r="C3261">
        <v>60</v>
      </c>
      <c r="D3261">
        <v>233.53</v>
      </c>
      <c r="E3261">
        <v>18.87</v>
      </c>
      <c r="F3261">
        <v>0.95</v>
      </c>
      <c r="G3261">
        <v>230.39</v>
      </c>
      <c r="H3261">
        <v>19.07</v>
      </c>
      <c r="I3261">
        <v>1</v>
      </c>
      <c r="J3261">
        <v>231.98</v>
      </c>
      <c r="K3261">
        <v>22.02</v>
      </c>
      <c r="L3261">
        <v>1</v>
      </c>
      <c r="N3261" s="1">
        <v>43561.394328703704</v>
      </c>
      <c r="O3261">
        <v>34.07</v>
      </c>
      <c r="P3261">
        <v>42.85</v>
      </c>
      <c r="Q3261">
        <v>42.37</v>
      </c>
    </row>
    <row r="3262" spans="1:17" x14ac:dyDescent="0.25">
      <c r="A3262" s="1">
        <v>43558.116087962961</v>
      </c>
      <c r="B3262">
        <v>1</v>
      </c>
      <c r="C3262">
        <v>60</v>
      </c>
      <c r="D3262">
        <v>233.42</v>
      </c>
      <c r="E3262">
        <v>20.8</v>
      </c>
      <c r="F3262">
        <v>0.97</v>
      </c>
      <c r="G3262">
        <v>230.5</v>
      </c>
      <c r="H3262">
        <v>18.75</v>
      </c>
      <c r="I3262">
        <v>1</v>
      </c>
      <c r="J3262">
        <v>231.89</v>
      </c>
      <c r="K3262">
        <v>22.92</v>
      </c>
      <c r="L3262">
        <v>1</v>
      </c>
      <c r="N3262" s="1">
        <v>43559.431597222225</v>
      </c>
      <c r="O3262">
        <v>44.9</v>
      </c>
      <c r="P3262">
        <v>41.6</v>
      </c>
      <c r="Q3262">
        <v>42.37</v>
      </c>
    </row>
    <row r="3263" spans="1:17" x14ac:dyDescent="0.25">
      <c r="A3263" s="1">
        <v>43558.116203703707</v>
      </c>
      <c r="B3263">
        <v>1</v>
      </c>
      <c r="C3263">
        <v>60</v>
      </c>
      <c r="D3263">
        <v>233.07</v>
      </c>
      <c r="E3263">
        <v>24</v>
      </c>
      <c r="F3263">
        <v>1</v>
      </c>
      <c r="G3263">
        <v>230.64</v>
      </c>
      <c r="H3263">
        <v>18.350000000000001</v>
      </c>
      <c r="I3263">
        <v>1</v>
      </c>
      <c r="J3263">
        <v>231.95</v>
      </c>
      <c r="K3263">
        <v>22.92</v>
      </c>
      <c r="L3263">
        <v>1</v>
      </c>
      <c r="N3263" s="1">
        <v>43561.430671296293</v>
      </c>
      <c r="O3263">
        <v>30.37</v>
      </c>
      <c r="P3263">
        <v>41.02</v>
      </c>
      <c r="Q3263">
        <v>42.37</v>
      </c>
    </row>
    <row r="3264" spans="1:17" x14ac:dyDescent="0.25">
      <c r="A3264" s="1">
        <v>43558.116319444445</v>
      </c>
      <c r="B3264">
        <v>1</v>
      </c>
      <c r="C3264">
        <v>60</v>
      </c>
      <c r="D3264">
        <v>232.7</v>
      </c>
      <c r="E3264">
        <v>26</v>
      </c>
      <c r="F3264">
        <v>0.98</v>
      </c>
      <c r="G3264">
        <v>230.64</v>
      </c>
      <c r="H3264">
        <v>17.72</v>
      </c>
      <c r="I3264">
        <v>1</v>
      </c>
      <c r="J3264">
        <v>231.89</v>
      </c>
      <c r="K3264">
        <v>22</v>
      </c>
      <c r="L3264">
        <v>1</v>
      </c>
      <c r="N3264" s="1">
        <v>43558.427083333336</v>
      </c>
      <c r="O3264">
        <v>44.05</v>
      </c>
      <c r="P3264">
        <v>40.119999999999997</v>
      </c>
      <c r="Q3264">
        <v>42.37</v>
      </c>
    </row>
    <row r="3265" spans="1:17" x14ac:dyDescent="0.25">
      <c r="A3265" s="1">
        <v>43558.116435185184</v>
      </c>
      <c r="B3265">
        <v>1</v>
      </c>
      <c r="C3265">
        <v>59.8</v>
      </c>
      <c r="D3265">
        <v>232.67</v>
      </c>
      <c r="E3265">
        <v>25.9</v>
      </c>
      <c r="F3265">
        <v>0.98</v>
      </c>
      <c r="G3265">
        <v>230.59</v>
      </c>
      <c r="H3265">
        <v>17.05</v>
      </c>
      <c r="I3265">
        <v>1</v>
      </c>
      <c r="J3265">
        <v>231.71</v>
      </c>
      <c r="K3265">
        <v>22.62</v>
      </c>
      <c r="L3265">
        <v>1</v>
      </c>
      <c r="N3265" s="1">
        <v>43559.700462962966</v>
      </c>
      <c r="O3265">
        <v>43.52</v>
      </c>
      <c r="P3265">
        <v>38.92</v>
      </c>
      <c r="Q3265">
        <v>42.37</v>
      </c>
    </row>
    <row r="3266" spans="1:17" x14ac:dyDescent="0.25">
      <c r="A3266" s="1">
        <v>43558.116550925923</v>
      </c>
      <c r="B3266">
        <v>1</v>
      </c>
      <c r="C3266">
        <v>59.8</v>
      </c>
      <c r="D3266">
        <v>232.67</v>
      </c>
      <c r="E3266">
        <v>26.2</v>
      </c>
      <c r="F3266">
        <v>0.98</v>
      </c>
      <c r="G3266">
        <v>230.48</v>
      </c>
      <c r="H3266">
        <v>18.899999999999999</v>
      </c>
      <c r="I3266">
        <v>1</v>
      </c>
      <c r="J3266">
        <v>231.71</v>
      </c>
      <c r="K3266">
        <v>23.72</v>
      </c>
      <c r="L3266">
        <v>1</v>
      </c>
      <c r="N3266" s="1">
        <v>43560.398611111108</v>
      </c>
      <c r="O3266">
        <v>24.02</v>
      </c>
      <c r="P3266">
        <v>31.97</v>
      </c>
      <c r="Q3266">
        <v>42.37</v>
      </c>
    </row>
    <row r="3267" spans="1:17" x14ac:dyDescent="0.25">
      <c r="A3267" s="1">
        <v>43558.116666666669</v>
      </c>
      <c r="B3267">
        <v>1</v>
      </c>
      <c r="C3267">
        <v>60</v>
      </c>
      <c r="D3267">
        <v>232.81</v>
      </c>
      <c r="E3267">
        <v>25.15</v>
      </c>
      <c r="F3267">
        <v>0.98</v>
      </c>
      <c r="G3267">
        <v>230.48</v>
      </c>
      <c r="H3267">
        <v>19.55</v>
      </c>
      <c r="I3267">
        <v>1</v>
      </c>
      <c r="J3267">
        <v>231.56</v>
      </c>
      <c r="K3267">
        <v>25.67</v>
      </c>
      <c r="L3267">
        <v>1</v>
      </c>
      <c r="N3267" s="1">
        <v>43561.472569444442</v>
      </c>
      <c r="O3267">
        <v>28.72</v>
      </c>
      <c r="P3267">
        <v>27.52</v>
      </c>
      <c r="Q3267">
        <v>42.37</v>
      </c>
    </row>
    <row r="3268" spans="1:17" x14ac:dyDescent="0.25">
      <c r="A3268" s="1">
        <v>43558.116782407407</v>
      </c>
      <c r="B3268">
        <v>1</v>
      </c>
      <c r="C3268">
        <v>60</v>
      </c>
      <c r="D3268">
        <v>232.78</v>
      </c>
      <c r="E3268">
        <v>25.25</v>
      </c>
      <c r="F3268">
        <v>1</v>
      </c>
      <c r="G3268">
        <v>230.5</v>
      </c>
      <c r="H3268">
        <v>18.77</v>
      </c>
      <c r="I3268">
        <v>1</v>
      </c>
      <c r="J3268">
        <v>231.53</v>
      </c>
      <c r="K3268">
        <v>25.62</v>
      </c>
      <c r="L3268">
        <v>1</v>
      </c>
      <c r="N3268" s="1">
        <v>43561.070717592593</v>
      </c>
      <c r="O3268">
        <v>17.170000000000002</v>
      </c>
      <c r="P3268">
        <v>24.17</v>
      </c>
      <c r="Q3268">
        <v>42.37</v>
      </c>
    </row>
    <row r="3269" spans="1:17" x14ac:dyDescent="0.25">
      <c r="A3269" s="1">
        <v>43558.116898148146</v>
      </c>
      <c r="B3269">
        <v>1</v>
      </c>
      <c r="C3269">
        <v>60</v>
      </c>
      <c r="D3269">
        <v>233.1</v>
      </c>
      <c r="E3269">
        <v>23.55</v>
      </c>
      <c r="F3269">
        <v>0.98</v>
      </c>
      <c r="G3269">
        <v>230.5</v>
      </c>
      <c r="H3269">
        <v>18.02</v>
      </c>
      <c r="I3269">
        <v>1</v>
      </c>
      <c r="J3269">
        <v>231.17</v>
      </c>
      <c r="K3269">
        <v>28.7</v>
      </c>
      <c r="L3269">
        <v>1</v>
      </c>
      <c r="N3269" s="1">
        <v>43561.050694444442</v>
      </c>
      <c r="O3269">
        <v>19.399999999999999</v>
      </c>
      <c r="P3269">
        <v>23.32</v>
      </c>
      <c r="Q3269">
        <v>42.37</v>
      </c>
    </row>
    <row r="3270" spans="1:17" x14ac:dyDescent="0.25">
      <c r="A3270" s="1">
        <v>43558.117013888892</v>
      </c>
      <c r="B3270">
        <v>1</v>
      </c>
      <c r="C3270">
        <v>59.8</v>
      </c>
      <c r="D3270">
        <v>233.14</v>
      </c>
      <c r="E3270">
        <v>23.02</v>
      </c>
      <c r="F3270">
        <v>0.98</v>
      </c>
      <c r="G3270">
        <v>230.53</v>
      </c>
      <c r="H3270">
        <v>17.37</v>
      </c>
      <c r="I3270">
        <v>1</v>
      </c>
      <c r="J3270">
        <v>231.28</v>
      </c>
      <c r="K3270">
        <v>27.3</v>
      </c>
      <c r="L3270">
        <v>1</v>
      </c>
      <c r="N3270" s="1">
        <v>43561.129629629628</v>
      </c>
      <c r="O3270">
        <v>14.05</v>
      </c>
      <c r="P3270">
        <v>22.75</v>
      </c>
      <c r="Q3270">
        <v>42.37</v>
      </c>
    </row>
    <row r="3271" spans="1:17" x14ac:dyDescent="0.25">
      <c r="A3271" s="1">
        <v>43558.117129629631</v>
      </c>
      <c r="B3271">
        <v>1</v>
      </c>
      <c r="C3271">
        <v>60</v>
      </c>
      <c r="D3271">
        <v>233.17</v>
      </c>
      <c r="E3271">
        <v>23.4</v>
      </c>
      <c r="F3271">
        <v>1</v>
      </c>
      <c r="G3271">
        <v>230.31</v>
      </c>
      <c r="H3271">
        <v>18.55</v>
      </c>
      <c r="I3271">
        <v>1</v>
      </c>
      <c r="J3271">
        <v>231.39</v>
      </c>
      <c r="K3271">
        <v>25.5</v>
      </c>
      <c r="L3271">
        <v>1</v>
      </c>
      <c r="N3271" s="1">
        <v>43561.399768518517</v>
      </c>
      <c r="O3271">
        <v>36.700000000000003</v>
      </c>
      <c r="P3271">
        <v>44.7</v>
      </c>
      <c r="Q3271">
        <v>42.35</v>
      </c>
    </row>
    <row r="3272" spans="1:17" x14ac:dyDescent="0.25">
      <c r="A3272" s="1">
        <v>43558.117245370369</v>
      </c>
      <c r="B3272">
        <v>1</v>
      </c>
      <c r="C3272">
        <v>59.8</v>
      </c>
      <c r="D3272">
        <v>233.28</v>
      </c>
      <c r="E3272">
        <v>22.9</v>
      </c>
      <c r="F3272">
        <v>0.98</v>
      </c>
      <c r="G3272">
        <v>230.32</v>
      </c>
      <c r="H3272">
        <v>19</v>
      </c>
      <c r="I3272">
        <v>1</v>
      </c>
      <c r="J3272">
        <v>231.64</v>
      </c>
      <c r="K3272">
        <v>24.12</v>
      </c>
      <c r="L3272">
        <v>1</v>
      </c>
      <c r="N3272" s="1">
        <v>43561.427662037036</v>
      </c>
      <c r="O3272">
        <v>36.299999999999997</v>
      </c>
      <c r="P3272">
        <v>41.35</v>
      </c>
      <c r="Q3272">
        <v>42.35</v>
      </c>
    </row>
    <row r="3273" spans="1:17" x14ac:dyDescent="0.25">
      <c r="A3273" s="1">
        <v>43558.117361111108</v>
      </c>
      <c r="B3273">
        <v>1</v>
      </c>
      <c r="C3273">
        <v>60</v>
      </c>
      <c r="D3273">
        <v>233.42</v>
      </c>
      <c r="E3273">
        <v>20.399999999999999</v>
      </c>
      <c r="F3273">
        <v>0.96</v>
      </c>
      <c r="G3273">
        <v>230.48</v>
      </c>
      <c r="H3273">
        <v>19.100000000000001</v>
      </c>
      <c r="I3273">
        <v>1</v>
      </c>
      <c r="J3273">
        <v>232.31</v>
      </c>
      <c r="K3273">
        <v>18.27</v>
      </c>
      <c r="L3273">
        <v>1</v>
      </c>
      <c r="N3273" s="1">
        <v>43558.600462962961</v>
      </c>
      <c r="O3273">
        <v>55.7</v>
      </c>
      <c r="P3273">
        <v>40.25</v>
      </c>
      <c r="Q3273">
        <v>42.35</v>
      </c>
    </row>
    <row r="3274" spans="1:17" x14ac:dyDescent="0.25">
      <c r="A3274" s="1">
        <v>43558.117476851854</v>
      </c>
      <c r="B3274">
        <v>1</v>
      </c>
      <c r="C3274">
        <v>59.8</v>
      </c>
      <c r="D3274">
        <v>233.46</v>
      </c>
      <c r="E3274">
        <v>19.2</v>
      </c>
      <c r="F3274">
        <v>0.96</v>
      </c>
      <c r="G3274">
        <v>230.64</v>
      </c>
      <c r="H3274">
        <v>17.149999999999999</v>
      </c>
      <c r="I3274">
        <v>1</v>
      </c>
      <c r="J3274">
        <v>232.5</v>
      </c>
      <c r="K3274">
        <v>15.47</v>
      </c>
      <c r="L3274">
        <v>1</v>
      </c>
      <c r="N3274" s="1">
        <v>43561.625925925924</v>
      </c>
      <c r="O3274">
        <v>46.65</v>
      </c>
      <c r="P3274">
        <v>39.85</v>
      </c>
      <c r="Q3274">
        <v>42.35</v>
      </c>
    </row>
    <row r="3275" spans="1:17" x14ac:dyDescent="0.25">
      <c r="A3275" s="1">
        <v>43558.117592592593</v>
      </c>
      <c r="B3275">
        <v>1</v>
      </c>
      <c r="C3275">
        <v>60</v>
      </c>
      <c r="D3275">
        <v>233.5</v>
      </c>
      <c r="E3275">
        <v>18.82</v>
      </c>
      <c r="F3275">
        <v>0.95</v>
      </c>
      <c r="G3275">
        <v>230.39</v>
      </c>
      <c r="H3275">
        <v>18.55</v>
      </c>
      <c r="I3275">
        <v>1</v>
      </c>
      <c r="J3275">
        <v>232.59</v>
      </c>
      <c r="K3275">
        <v>14.6</v>
      </c>
      <c r="L3275">
        <v>0.98</v>
      </c>
      <c r="N3275" s="1">
        <v>43558.600925925923</v>
      </c>
      <c r="O3275">
        <v>58.6</v>
      </c>
      <c r="P3275">
        <v>39.6</v>
      </c>
      <c r="Q3275">
        <v>42.35</v>
      </c>
    </row>
    <row r="3276" spans="1:17" x14ac:dyDescent="0.25">
      <c r="A3276" s="1">
        <v>43558.117708333331</v>
      </c>
      <c r="B3276">
        <v>1</v>
      </c>
      <c r="C3276">
        <v>60</v>
      </c>
      <c r="D3276">
        <v>233.53</v>
      </c>
      <c r="E3276">
        <v>18.350000000000001</v>
      </c>
      <c r="F3276">
        <v>0.96</v>
      </c>
      <c r="G3276">
        <v>230.37</v>
      </c>
      <c r="H3276">
        <v>18.649999999999999</v>
      </c>
      <c r="I3276">
        <v>1</v>
      </c>
      <c r="J3276">
        <v>232.5</v>
      </c>
      <c r="K3276">
        <v>15.47</v>
      </c>
      <c r="L3276">
        <v>1</v>
      </c>
      <c r="N3276" s="1">
        <v>43560.708333333336</v>
      </c>
      <c r="O3276">
        <v>34.950000000000003</v>
      </c>
      <c r="P3276">
        <v>39.42</v>
      </c>
      <c r="Q3276">
        <v>42.35</v>
      </c>
    </row>
    <row r="3277" spans="1:17" x14ac:dyDescent="0.25">
      <c r="A3277" s="1">
        <v>43558.117824074077</v>
      </c>
      <c r="B3277">
        <v>1</v>
      </c>
      <c r="C3277">
        <v>60</v>
      </c>
      <c r="D3277">
        <v>233.32</v>
      </c>
      <c r="E3277">
        <v>20.149999999999999</v>
      </c>
      <c r="F3277">
        <v>0.97</v>
      </c>
      <c r="G3277">
        <v>230.34</v>
      </c>
      <c r="H3277">
        <v>18.670000000000002</v>
      </c>
      <c r="I3277">
        <v>1</v>
      </c>
      <c r="J3277">
        <v>232.32</v>
      </c>
      <c r="K3277">
        <v>16.899999999999999</v>
      </c>
      <c r="L3277">
        <v>1</v>
      </c>
      <c r="N3277" s="1">
        <v>43560.836111111108</v>
      </c>
      <c r="O3277">
        <v>32.770000000000003</v>
      </c>
      <c r="P3277">
        <v>39.42</v>
      </c>
      <c r="Q3277">
        <v>42.35</v>
      </c>
    </row>
    <row r="3278" spans="1:17" x14ac:dyDescent="0.25">
      <c r="A3278" s="1">
        <v>43558.117939814816</v>
      </c>
      <c r="B3278">
        <v>1</v>
      </c>
      <c r="C3278">
        <v>59.8</v>
      </c>
      <c r="D3278">
        <v>233.12</v>
      </c>
      <c r="E3278">
        <v>22.97</v>
      </c>
      <c r="F3278">
        <v>1</v>
      </c>
      <c r="G3278">
        <v>230.5</v>
      </c>
      <c r="H3278">
        <v>17.72</v>
      </c>
      <c r="I3278">
        <v>1</v>
      </c>
      <c r="J3278">
        <v>232.12</v>
      </c>
      <c r="K3278">
        <v>19</v>
      </c>
      <c r="L3278">
        <v>1</v>
      </c>
      <c r="N3278" s="1">
        <v>43560.567604166667</v>
      </c>
      <c r="O3278">
        <v>34.22</v>
      </c>
      <c r="P3278">
        <v>35.57</v>
      </c>
      <c r="Q3278">
        <v>42.35</v>
      </c>
    </row>
    <row r="3279" spans="1:17" x14ac:dyDescent="0.25">
      <c r="A3279" s="1">
        <v>43558.118055555555</v>
      </c>
      <c r="B3279">
        <v>1</v>
      </c>
      <c r="C3279">
        <v>60</v>
      </c>
      <c r="D3279">
        <v>233.09</v>
      </c>
      <c r="E3279">
        <v>23.37</v>
      </c>
      <c r="F3279">
        <v>0.98</v>
      </c>
      <c r="G3279">
        <v>230.75</v>
      </c>
      <c r="H3279">
        <v>15.8</v>
      </c>
      <c r="I3279">
        <v>1</v>
      </c>
      <c r="J3279">
        <v>232.17</v>
      </c>
      <c r="K3279">
        <v>19.27</v>
      </c>
      <c r="L3279">
        <v>1</v>
      </c>
      <c r="N3279" s="1">
        <v>43561.394675925927</v>
      </c>
      <c r="O3279">
        <v>33.32</v>
      </c>
      <c r="P3279">
        <v>33.619999999999997</v>
      </c>
      <c r="Q3279">
        <v>42.35</v>
      </c>
    </row>
    <row r="3280" spans="1:17" x14ac:dyDescent="0.25">
      <c r="A3280" s="1">
        <v>43558.118171296293</v>
      </c>
      <c r="B3280">
        <v>1</v>
      </c>
      <c r="C3280">
        <v>60</v>
      </c>
      <c r="D3280">
        <v>233.17</v>
      </c>
      <c r="E3280">
        <v>23.97</v>
      </c>
      <c r="F3280">
        <v>1</v>
      </c>
      <c r="G3280">
        <v>230.7</v>
      </c>
      <c r="H3280">
        <v>17.27</v>
      </c>
      <c r="I3280">
        <v>1</v>
      </c>
      <c r="J3280">
        <v>232.17</v>
      </c>
      <c r="K3280">
        <v>20.82</v>
      </c>
      <c r="L3280">
        <v>1</v>
      </c>
      <c r="N3280" s="1">
        <v>43558.951041666667</v>
      </c>
      <c r="O3280">
        <v>35.72</v>
      </c>
      <c r="P3280">
        <v>31.85</v>
      </c>
      <c r="Q3280">
        <v>42.35</v>
      </c>
    </row>
    <row r="3281" spans="1:17" x14ac:dyDescent="0.25">
      <c r="A3281" s="1">
        <v>43558.118287037039</v>
      </c>
      <c r="B3281">
        <v>1</v>
      </c>
      <c r="C3281">
        <v>60</v>
      </c>
      <c r="D3281">
        <v>233.09</v>
      </c>
      <c r="E3281">
        <v>25</v>
      </c>
      <c r="F3281">
        <v>0.97</v>
      </c>
      <c r="G3281">
        <v>230.73</v>
      </c>
      <c r="H3281">
        <v>17.45</v>
      </c>
      <c r="I3281">
        <v>1</v>
      </c>
      <c r="J3281">
        <v>232.03</v>
      </c>
      <c r="K3281">
        <v>22.1</v>
      </c>
      <c r="L3281">
        <v>1</v>
      </c>
      <c r="N3281" s="1">
        <v>43561.505555555559</v>
      </c>
      <c r="O3281">
        <v>23.02</v>
      </c>
      <c r="P3281">
        <v>24.97</v>
      </c>
      <c r="Q3281">
        <v>42.35</v>
      </c>
    </row>
    <row r="3282" spans="1:17" x14ac:dyDescent="0.25">
      <c r="A3282" s="1">
        <v>43558.118402777778</v>
      </c>
      <c r="B3282">
        <v>1</v>
      </c>
      <c r="C3282">
        <v>60</v>
      </c>
      <c r="D3282">
        <v>233.21</v>
      </c>
      <c r="E3282">
        <v>24.22</v>
      </c>
      <c r="F3282">
        <v>1</v>
      </c>
      <c r="G3282">
        <v>230.75</v>
      </c>
      <c r="H3282">
        <v>16.899999999999999</v>
      </c>
      <c r="I3282">
        <v>1</v>
      </c>
      <c r="J3282">
        <v>231.95</v>
      </c>
      <c r="K3282">
        <v>23.1</v>
      </c>
      <c r="L3282">
        <v>1</v>
      </c>
      <c r="N3282" s="1">
        <v>43561.17291666667</v>
      </c>
      <c r="O3282">
        <v>17.27</v>
      </c>
      <c r="P3282">
        <v>24.7</v>
      </c>
      <c r="Q3282">
        <v>42.35</v>
      </c>
    </row>
    <row r="3283" spans="1:17" x14ac:dyDescent="0.25">
      <c r="A3283" s="1">
        <v>43558.118518518517</v>
      </c>
      <c r="B3283">
        <v>1</v>
      </c>
      <c r="C3283">
        <v>59.8</v>
      </c>
      <c r="D3283">
        <v>233.28</v>
      </c>
      <c r="E3283">
        <v>23.85</v>
      </c>
      <c r="F3283">
        <v>1</v>
      </c>
      <c r="G3283">
        <v>230.81</v>
      </c>
      <c r="H3283">
        <v>16.8</v>
      </c>
      <c r="I3283">
        <v>1</v>
      </c>
      <c r="J3283">
        <v>231.75</v>
      </c>
      <c r="K3283">
        <v>24.72</v>
      </c>
      <c r="L3283">
        <v>1</v>
      </c>
      <c r="N3283" s="1">
        <v>43560.64571759259</v>
      </c>
      <c r="O3283">
        <v>39.47</v>
      </c>
      <c r="P3283">
        <v>47.6</v>
      </c>
      <c r="Q3283">
        <v>42.32</v>
      </c>
    </row>
    <row r="3284" spans="1:17" x14ac:dyDescent="0.25">
      <c r="A3284" s="1">
        <v>43558.118634259263</v>
      </c>
      <c r="B3284">
        <v>1</v>
      </c>
      <c r="C3284">
        <v>60</v>
      </c>
      <c r="D3284">
        <v>233.39</v>
      </c>
      <c r="E3284">
        <v>22.27</v>
      </c>
      <c r="F3284">
        <v>0.97</v>
      </c>
      <c r="G3284">
        <v>230.75</v>
      </c>
      <c r="H3284">
        <v>16.82</v>
      </c>
      <c r="I3284">
        <v>1</v>
      </c>
      <c r="J3284">
        <v>231.75</v>
      </c>
      <c r="K3284">
        <v>24.2</v>
      </c>
      <c r="L3284">
        <v>1</v>
      </c>
      <c r="N3284" s="1">
        <v>43561.43472222222</v>
      </c>
      <c r="O3284">
        <v>36.950000000000003</v>
      </c>
      <c r="P3284">
        <v>44.85</v>
      </c>
      <c r="Q3284">
        <v>42.32</v>
      </c>
    </row>
    <row r="3285" spans="1:17" x14ac:dyDescent="0.25">
      <c r="A3285" s="1">
        <v>43558.118750000001</v>
      </c>
      <c r="B3285">
        <v>1</v>
      </c>
      <c r="C3285">
        <v>60</v>
      </c>
      <c r="D3285">
        <v>233.5</v>
      </c>
      <c r="E3285">
        <v>21.05</v>
      </c>
      <c r="F3285">
        <v>1</v>
      </c>
      <c r="G3285">
        <v>230.87</v>
      </c>
      <c r="H3285">
        <v>16.600000000000001</v>
      </c>
      <c r="I3285">
        <v>1</v>
      </c>
      <c r="J3285">
        <v>231.92</v>
      </c>
      <c r="K3285">
        <v>21.75</v>
      </c>
      <c r="L3285">
        <v>1</v>
      </c>
      <c r="N3285" s="1">
        <v>43560.353356481479</v>
      </c>
      <c r="O3285">
        <v>44.7</v>
      </c>
      <c r="P3285">
        <v>42.82</v>
      </c>
      <c r="Q3285">
        <v>42.32</v>
      </c>
    </row>
    <row r="3286" spans="1:17" x14ac:dyDescent="0.25">
      <c r="A3286" s="1">
        <v>43558.11886574074</v>
      </c>
      <c r="B3286">
        <v>1</v>
      </c>
      <c r="C3286">
        <v>60</v>
      </c>
      <c r="D3286">
        <v>233.7</v>
      </c>
      <c r="E3286">
        <v>19.27</v>
      </c>
      <c r="F3286">
        <v>0.98</v>
      </c>
      <c r="G3286">
        <v>230.78</v>
      </c>
      <c r="H3286">
        <v>17.02</v>
      </c>
      <c r="I3286">
        <v>1</v>
      </c>
      <c r="J3286">
        <v>232</v>
      </c>
      <c r="K3286">
        <v>20.85</v>
      </c>
      <c r="L3286">
        <v>1</v>
      </c>
      <c r="N3286" s="1">
        <v>43560.700231481482</v>
      </c>
      <c r="O3286">
        <v>40</v>
      </c>
      <c r="P3286">
        <v>39.799999999999997</v>
      </c>
      <c r="Q3286">
        <v>42.32</v>
      </c>
    </row>
    <row r="3287" spans="1:17" x14ac:dyDescent="0.25">
      <c r="A3287" s="1">
        <v>43558.118981481479</v>
      </c>
      <c r="B3287">
        <v>1</v>
      </c>
      <c r="C3287">
        <v>60</v>
      </c>
      <c r="D3287">
        <v>233.81</v>
      </c>
      <c r="E3287">
        <v>18.72</v>
      </c>
      <c r="F3287">
        <v>0.97</v>
      </c>
      <c r="G3287">
        <v>230.56</v>
      </c>
      <c r="H3287">
        <v>19.399999999999999</v>
      </c>
      <c r="I3287">
        <v>1</v>
      </c>
      <c r="J3287">
        <v>232.2</v>
      </c>
      <c r="K3287">
        <v>20.100000000000001</v>
      </c>
      <c r="L3287">
        <v>1</v>
      </c>
      <c r="N3287" s="1">
        <v>43558.431018518517</v>
      </c>
      <c r="O3287">
        <v>45.65</v>
      </c>
      <c r="P3287">
        <v>39.57</v>
      </c>
      <c r="Q3287">
        <v>42.32</v>
      </c>
    </row>
    <row r="3288" spans="1:17" x14ac:dyDescent="0.25">
      <c r="A3288" s="1">
        <v>43558.119097222225</v>
      </c>
      <c r="B3288">
        <v>1</v>
      </c>
      <c r="C3288">
        <v>60</v>
      </c>
      <c r="D3288">
        <v>233.92</v>
      </c>
      <c r="E3288">
        <v>17.3</v>
      </c>
      <c r="F3288">
        <v>0.96</v>
      </c>
      <c r="G3288">
        <v>230.46</v>
      </c>
      <c r="H3288">
        <v>20.72</v>
      </c>
      <c r="I3288">
        <v>1</v>
      </c>
      <c r="J3288">
        <v>232.45</v>
      </c>
      <c r="K3288">
        <v>17.850000000000001</v>
      </c>
      <c r="L3288">
        <v>1</v>
      </c>
      <c r="N3288" s="1">
        <v>43560.774884259263</v>
      </c>
      <c r="O3288">
        <v>32.32</v>
      </c>
      <c r="P3288">
        <v>35.119999999999997</v>
      </c>
      <c r="Q3288">
        <v>42.32</v>
      </c>
    </row>
    <row r="3289" spans="1:17" x14ac:dyDescent="0.25">
      <c r="A3289" s="1">
        <v>43558.119212962964</v>
      </c>
      <c r="B3289">
        <v>1</v>
      </c>
      <c r="C3289">
        <v>60</v>
      </c>
      <c r="D3289">
        <v>233.92</v>
      </c>
      <c r="E3289">
        <v>16.82</v>
      </c>
      <c r="F3289">
        <v>0.97</v>
      </c>
      <c r="G3289">
        <v>230.53</v>
      </c>
      <c r="H3289">
        <v>19.32</v>
      </c>
      <c r="I3289">
        <v>1</v>
      </c>
      <c r="J3289">
        <v>232.64</v>
      </c>
      <c r="K3289">
        <v>15.67</v>
      </c>
      <c r="L3289">
        <v>1</v>
      </c>
      <c r="N3289" s="1">
        <v>43561.038078703707</v>
      </c>
      <c r="O3289">
        <v>15.77</v>
      </c>
      <c r="P3289">
        <v>27.07</v>
      </c>
      <c r="Q3289">
        <v>42.32</v>
      </c>
    </row>
    <row r="3290" spans="1:17" x14ac:dyDescent="0.25">
      <c r="A3290" s="1">
        <v>43558.119328703702</v>
      </c>
      <c r="B3290">
        <v>1</v>
      </c>
      <c r="C3290">
        <v>60</v>
      </c>
      <c r="D3290">
        <v>233.78</v>
      </c>
      <c r="E3290">
        <v>18.2</v>
      </c>
      <c r="F3290">
        <v>0.98</v>
      </c>
      <c r="G3290">
        <v>230.62</v>
      </c>
      <c r="H3290">
        <v>18.52</v>
      </c>
      <c r="I3290">
        <v>1</v>
      </c>
      <c r="J3290">
        <v>232.35</v>
      </c>
      <c r="K3290">
        <v>18.72</v>
      </c>
      <c r="L3290">
        <v>1</v>
      </c>
      <c r="N3290" s="1">
        <v>43561.160879629628</v>
      </c>
      <c r="O3290">
        <v>17.55</v>
      </c>
      <c r="P3290">
        <v>25.95</v>
      </c>
      <c r="Q3290">
        <v>42.32</v>
      </c>
    </row>
    <row r="3291" spans="1:17" x14ac:dyDescent="0.25">
      <c r="A3291" s="1">
        <v>43558.119444444441</v>
      </c>
      <c r="B3291">
        <v>1</v>
      </c>
      <c r="C3291">
        <v>60</v>
      </c>
      <c r="D3291">
        <v>233.6</v>
      </c>
      <c r="E3291">
        <v>20.5</v>
      </c>
      <c r="F3291">
        <v>1</v>
      </c>
      <c r="G3291">
        <v>230.64</v>
      </c>
      <c r="H3291">
        <v>18.8</v>
      </c>
      <c r="I3291">
        <v>1</v>
      </c>
      <c r="J3291">
        <v>232.21</v>
      </c>
      <c r="K3291">
        <v>20</v>
      </c>
      <c r="L3291">
        <v>1</v>
      </c>
      <c r="N3291" s="1">
        <v>43560.747685185182</v>
      </c>
      <c r="O3291">
        <v>22.62</v>
      </c>
      <c r="P3291">
        <v>25.6</v>
      </c>
      <c r="Q3291">
        <v>42.32</v>
      </c>
    </row>
    <row r="3292" spans="1:17" x14ac:dyDescent="0.25">
      <c r="A3292" s="1">
        <v>43558.119560185187</v>
      </c>
      <c r="B3292">
        <v>1</v>
      </c>
      <c r="C3292">
        <v>60</v>
      </c>
      <c r="D3292">
        <v>233.34</v>
      </c>
      <c r="E3292">
        <v>22.72</v>
      </c>
      <c r="F3292">
        <v>1</v>
      </c>
      <c r="G3292">
        <v>230.73</v>
      </c>
      <c r="H3292">
        <v>18.45</v>
      </c>
      <c r="I3292">
        <v>1</v>
      </c>
      <c r="J3292">
        <v>232.14</v>
      </c>
      <c r="K3292">
        <v>20.77</v>
      </c>
      <c r="L3292">
        <v>1</v>
      </c>
      <c r="N3292" s="1">
        <v>43561.16574074074</v>
      </c>
      <c r="O3292">
        <v>13.77</v>
      </c>
      <c r="P3292">
        <v>23.62</v>
      </c>
      <c r="Q3292">
        <v>42.32</v>
      </c>
    </row>
    <row r="3293" spans="1:17" x14ac:dyDescent="0.25">
      <c r="A3293" s="1">
        <v>43558.119675925926</v>
      </c>
      <c r="B3293">
        <v>1</v>
      </c>
      <c r="C3293">
        <v>60</v>
      </c>
      <c r="D3293">
        <v>233.42</v>
      </c>
      <c r="E3293">
        <v>22.75</v>
      </c>
      <c r="F3293">
        <v>1</v>
      </c>
      <c r="G3293">
        <v>230.73</v>
      </c>
      <c r="H3293">
        <v>18.47</v>
      </c>
      <c r="I3293">
        <v>1</v>
      </c>
      <c r="J3293">
        <v>232.1</v>
      </c>
      <c r="K3293">
        <v>21.85</v>
      </c>
      <c r="L3293">
        <v>1</v>
      </c>
      <c r="N3293" s="1">
        <v>43560.867245370369</v>
      </c>
      <c r="O3293">
        <v>12.22</v>
      </c>
      <c r="P3293">
        <v>22.17</v>
      </c>
      <c r="Q3293">
        <v>42.32</v>
      </c>
    </row>
    <row r="3294" spans="1:17" x14ac:dyDescent="0.25">
      <c r="A3294" s="1">
        <v>43558.119791666664</v>
      </c>
      <c r="B3294">
        <v>1</v>
      </c>
      <c r="C3294">
        <v>60</v>
      </c>
      <c r="D3294">
        <v>233.23</v>
      </c>
      <c r="E3294">
        <v>24.3</v>
      </c>
      <c r="F3294">
        <v>1</v>
      </c>
      <c r="G3294">
        <v>230.84</v>
      </c>
      <c r="H3294">
        <v>18</v>
      </c>
      <c r="I3294">
        <v>1</v>
      </c>
      <c r="J3294">
        <v>231.96</v>
      </c>
      <c r="K3294">
        <v>22.55</v>
      </c>
      <c r="L3294">
        <v>1</v>
      </c>
      <c r="N3294" s="1">
        <v>43561.082754629628</v>
      </c>
      <c r="O3294">
        <v>18.12</v>
      </c>
      <c r="P3294">
        <v>21.82</v>
      </c>
      <c r="Q3294">
        <v>42.32</v>
      </c>
    </row>
    <row r="3295" spans="1:17" x14ac:dyDescent="0.25">
      <c r="A3295" s="1">
        <v>43558.11990740741</v>
      </c>
      <c r="B3295">
        <v>1</v>
      </c>
      <c r="C3295">
        <v>60</v>
      </c>
      <c r="D3295">
        <v>233.23</v>
      </c>
      <c r="E3295">
        <v>24.77</v>
      </c>
      <c r="F3295">
        <v>1</v>
      </c>
      <c r="G3295">
        <v>230.85</v>
      </c>
      <c r="H3295">
        <v>17.899999999999999</v>
      </c>
      <c r="I3295">
        <v>1</v>
      </c>
      <c r="J3295">
        <v>231.78</v>
      </c>
      <c r="K3295">
        <v>24.15</v>
      </c>
      <c r="L3295">
        <v>1</v>
      </c>
      <c r="N3295" s="1">
        <v>43560.841087962966</v>
      </c>
      <c r="O3295">
        <v>9.8000000000000007</v>
      </c>
      <c r="P3295">
        <v>19.3</v>
      </c>
      <c r="Q3295">
        <v>42.32</v>
      </c>
    </row>
    <row r="3296" spans="1:17" x14ac:dyDescent="0.25">
      <c r="A3296" s="1">
        <v>43558.120023148149</v>
      </c>
      <c r="B3296">
        <v>1</v>
      </c>
      <c r="C3296">
        <v>60</v>
      </c>
      <c r="D3296">
        <v>233.39</v>
      </c>
      <c r="E3296">
        <v>23.5</v>
      </c>
      <c r="F3296">
        <v>1</v>
      </c>
      <c r="G3296">
        <v>230.84</v>
      </c>
      <c r="H3296">
        <v>18.350000000000001</v>
      </c>
      <c r="I3296">
        <v>1</v>
      </c>
      <c r="J3296">
        <v>231.62</v>
      </c>
      <c r="K3296">
        <v>25.77</v>
      </c>
      <c r="L3296">
        <v>1</v>
      </c>
      <c r="N3296" s="1">
        <v>43561.460300925923</v>
      </c>
      <c r="O3296">
        <v>42.47</v>
      </c>
      <c r="P3296">
        <v>48.65</v>
      </c>
      <c r="Q3296">
        <v>42.3</v>
      </c>
    </row>
    <row r="3297" spans="1:17" x14ac:dyDescent="0.25">
      <c r="A3297" s="1">
        <v>43558.120138888888</v>
      </c>
      <c r="B3297">
        <v>1</v>
      </c>
      <c r="C3297">
        <v>60</v>
      </c>
      <c r="D3297">
        <v>233.75</v>
      </c>
      <c r="E3297">
        <v>20.57</v>
      </c>
      <c r="F3297">
        <v>0.96</v>
      </c>
      <c r="G3297">
        <v>230.89</v>
      </c>
      <c r="H3297">
        <v>18.02</v>
      </c>
      <c r="I3297">
        <v>1</v>
      </c>
      <c r="J3297">
        <v>231.48</v>
      </c>
      <c r="K3297">
        <v>27.75</v>
      </c>
      <c r="L3297">
        <v>1</v>
      </c>
      <c r="N3297" s="1">
        <v>43560.35428240741</v>
      </c>
      <c r="O3297">
        <v>41.32</v>
      </c>
      <c r="P3297">
        <v>44.92</v>
      </c>
      <c r="Q3297">
        <v>42.3</v>
      </c>
    </row>
    <row r="3298" spans="1:17" x14ac:dyDescent="0.25">
      <c r="A3298" s="1">
        <v>43558.120254629626</v>
      </c>
      <c r="B3298">
        <v>1</v>
      </c>
      <c r="C3298">
        <v>60</v>
      </c>
      <c r="D3298">
        <v>233.87</v>
      </c>
      <c r="E3298">
        <v>19.75</v>
      </c>
      <c r="F3298">
        <v>0.97</v>
      </c>
      <c r="G3298">
        <v>230.92</v>
      </c>
      <c r="H3298">
        <v>17.649999999999999</v>
      </c>
      <c r="I3298">
        <v>1</v>
      </c>
      <c r="J3298">
        <v>231.39</v>
      </c>
      <c r="K3298">
        <v>28</v>
      </c>
      <c r="L3298">
        <v>1</v>
      </c>
      <c r="N3298" s="1">
        <v>43561.62835648148</v>
      </c>
      <c r="O3298">
        <v>43.25</v>
      </c>
      <c r="P3298">
        <v>44.1</v>
      </c>
      <c r="Q3298">
        <v>42.3</v>
      </c>
    </row>
    <row r="3299" spans="1:17" x14ac:dyDescent="0.25">
      <c r="A3299" s="1">
        <v>43558.120370370372</v>
      </c>
      <c r="B3299">
        <v>1</v>
      </c>
      <c r="C3299">
        <v>60</v>
      </c>
      <c r="D3299">
        <v>233.75</v>
      </c>
      <c r="E3299">
        <v>20.65</v>
      </c>
      <c r="F3299">
        <v>0.98</v>
      </c>
      <c r="G3299">
        <v>231.07</v>
      </c>
      <c r="H3299">
        <v>16.420000000000002</v>
      </c>
      <c r="I3299">
        <v>1</v>
      </c>
      <c r="J3299">
        <v>231.56</v>
      </c>
      <c r="K3299">
        <v>26.85</v>
      </c>
      <c r="L3299">
        <v>1</v>
      </c>
      <c r="N3299" s="1">
        <v>43561.657523148147</v>
      </c>
      <c r="O3299">
        <v>39.520000000000003</v>
      </c>
      <c r="P3299">
        <v>43.32</v>
      </c>
      <c r="Q3299">
        <v>42.3</v>
      </c>
    </row>
    <row r="3300" spans="1:17" x14ac:dyDescent="0.25">
      <c r="A3300" s="1">
        <v>43558.120486111111</v>
      </c>
      <c r="B3300">
        <v>1</v>
      </c>
      <c r="C3300">
        <v>60</v>
      </c>
      <c r="D3300">
        <v>233.73</v>
      </c>
      <c r="E3300">
        <v>20.75</v>
      </c>
      <c r="F3300">
        <v>0.96</v>
      </c>
      <c r="G3300">
        <v>231.09</v>
      </c>
      <c r="H3300">
        <v>15.77</v>
      </c>
      <c r="I3300">
        <v>1</v>
      </c>
      <c r="J3300">
        <v>231.42</v>
      </c>
      <c r="K3300">
        <v>27.77</v>
      </c>
      <c r="L3300">
        <v>1</v>
      </c>
      <c r="N3300" s="1">
        <v>43561.079050925924</v>
      </c>
      <c r="O3300">
        <v>34.119999999999997</v>
      </c>
      <c r="P3300">
        <v>42.67</v>
      </c>
      <c r="Q3300">
        <v>42.3</v>
      </c>
    </row>
    <row r="3301" spans="1:17" x14ac:dyDescent="0.25">
      <c r="A3301" s="1">
        <v>43558.12060185185</v>
      </c>
      <c r="B3301">
        <v>1</v>
      </c>
      <c r="C3301">
        <v>60</v>
      </c>
      <c r="D3301">
        <v>233.92</v>
      </c>
      <c r="E3301">
        <v>19.25</v>
      </c>
      <c r="F3301">
        <v>0.96</v>
      </c>
      <c r="G3301">
        <v>230.89</v>
      </c>
      <c r="H3301">
        <v>17.52</v>
      </c>
      <c r="I3301">
        <v>1</v>
      </c>
      <c r="J3301">
        <v>231.39</v>
      </c>
      <c r="K3301">
        <v>27.9</v>
      </c>
      <c r="L3301">
        <v>1</v>
      </c>
      <c r="N3301" s="1">
        <v>43559.458692129629</v>
      </c>
      <c r="O3301">
        <v>44.85</v>
      </c>
      <c r="P3301">
        <v>42.05</v>
      </c>
      <c r="Q3301">
        <v>42.3</v>
      </c>
    </row>
    <row r="3302" spans="1:17" x14ac:dyDescent="0.25">
      <c r="A3302" s="1">
        <v>43558.120717592596</v>
      </c>
      <c r="B3302">
        <v>1</v>
      </c>
      <c r="C3302">
        <v>59.8</v>
      </c>
      <c r="D3302">
        <v>233.85</v>
      </c>
      <c r="E3302">
        <v>19.02</v>
      </c>
      <c r="F3302">
        <v>0.96</v>
      </c>
      <c r="G3302">
        <v>230.96</v>
      </c>
      <c r="H3302">
        <v>17.100000000000001</v>
      </c>
      <c r="I3302">
        <v>1</v>
      </c>
      <c r="J3302">
        <v>231.57</v>
      </c>
      <c r="K3302">
        <v>26.22</v>
      </c>
      <c r="L3302">
        <v>1</v>
      </c>
      <c r="N3302" s="1">
        <v>43558.390625</v>
      </c>
      <c r="O3302">
        <v>41.52</v>
      </c>
      <c r="P3302">
        <v>40.450000000000003</v>
      </c>
      <c r="Q3302">
        <v>42.3</v>
      </c>
    </row>
    <row r="3303" spans="1:17" x14ac:dyDescent="0.25">
      <c r="A3303" s="1">
        <v>43558.120833333334</v>
      </c>
      <c r="B3303">
        <v>1</v>
      </c>
      <c r="C3303">
        <v>60</v>
      </c>
      <c r="D3303">
        <v>233.92</v>
      </c>
      <c r="E3303">
        <v>17.97</v>
      </c>
      <c r="F3303">
        <v>0.96</v>
      </c>
      <c r="G3303">
        <v>231.06</v>
      </c>
      <c r="H3303">
        <v>15.6</v>
      </c>
      <c r="I3303">
        <v>1</v>
      </c>
      <c r="J3303">
        <v>231.75</v>
      </c>
      <c r="K3303">
        <v>23.07</v>
      </c>
      <c r="L3303">
        <v>1</v>
      </c>
      <c r="N3303" s="1">
        <v>43560.545023148145</v>
      </c>
      <c r="O3303">
        <v>36.32</v>
      </c>
      <c r="P3303">
        <v>35.15</v>
      </c>
      <c r="Q3303">
        <v>42.3</v>
      </c>
    </row>
    <row r="3304" spans="1:17" x14ac:dyDescent="0.25">
      <c r="A3304" s="1">
        <v>43558.120949074073</v>
      </c>
      <c r="B3304">
        <v>1</v>
      </c>
      <c r="C3304">
        <v>60</v>
      </c>
      <c r="D3304">
        <v>233.75</v>
      </c>
      <c r="E3304">
        <v>19.37</v>
      </c>
      <c r="F3304">
        <v>1</v>
      </c>
      <c r="G3304">
        <v>230.71</v>
      </c>
      <c r="H3304">
        <v>18.97</v>
      </c>
      <c r="I3304">
        <v>1</v>
      </c>
      <c r="J3304">
        <v>232.1</v>
      </c>
      <c r="K3304">
        <v>20.7</v>
      </c>
      <c r="L3304">
        <v>1</v>
      </c>
      <c r="N3304" s="1">
        <v>43557.85659722222</v>
      </c>
      <c r="O3304">
        <v>40.619999999999997</v>
      </c>
      <c r="P3304">
        <v>31.65</v>
      </c>
      <c r="Q3304">
        <v>42.3</v>
      </c>
    </row>
    <row r="3305" spans="1:17" x14ac:dyDescent="0.25">
      <c r="A3305" s="1">
        <v>43558.121064814812</v>
      </c>
      <c r="B3305">
        <v>1</v>
      </c>
      <c r="C3305">
        <v>60</v>
      </c>
      <c r="D3305">
        <v>233.64</v>
      </c>
      <c r="E3305">
        <v>20.6</v>
      </c>
      <c r="F3305">
        <v>1</v>
      </c>
      <c r="G3305">
        <v>230.67</v>
      </c>
      <c r="H3305">
        <v>19.87</v>
      </c>
      <c r="I3305">
        <v>1</v>
      </c>
      <c r="J3305">
        <v>232.25</v>
      </c>
      <c r="K3305">
        <v>19.72</v>
      </c>
      <c r="L3305">
        <v>1</v>
      </c>
      <c r="N3305" s="1">
        <v>43561.107060185182</v>
      </c>
      <c r="O3305">
        <v>9.17</v>
      </c>
      <c r="P3305">
        <v>21.7</v>
      </c>
      <c r="Q3305">
        <v>42.3</v>
      </c>
    </row>
    <row r="3306" spans="1:17" x14ac:dyDescent="0.25">
      <c r="A3306" s="1">
        <v>43558.121180555558</v>
      </c>
      <c r="B3306">
        <v>1</v>
      </c>
      <c r="C3306">
        <v>60</v>
      </c>
      <c r="D3306">
        <v>233.67</v>
      </c>
      <c r="E3306">
        <v>19.95</v>
      </c>
      <c r="F3306">
        <v>0.97</v>
      </c>
      <c r="G3306">
        <v>230.62</v>
      </c>
      <c r="H3306">
        <v>19.55</v>
      </c>
      <c r="I3306">
        <v>1</v>
      </c>
      <c r="J3306">
        <v>232.31</v>
      </c>
      <c r="K3306">
        <v>18.75</v>
      </c>
      <c r="L3306">
        <v>1</v>
      </c>
      <c r="N3306" s="1">
        <v>43560.516087962962</v>
      </c>
      <c r="O3306">
        <v>22</v>
      </c>
      <c r="P3306">
        <v>21.6</v>
      </c>
      <c r="Q3306">
        <v>42.3</v>
      </c>
    </row>
    <row r="3307" spans="1:17" x14ac:dyDescent="0.25">
      <c r="A3307" s="1">
        <v>43558.121296296296</v>
      </c>
      <c r="B3307">
        <v>1</v>
      </c>
      <c r="C3307">
        <v>60</v>
      </c>
      <c r="D3307">
        <v>233.71</v>
      </c>
      <c r="E3307">
        <v>19.350000000000001</v>
      </c>
      <c r="F3307">
        <v>1</v>
      </c>
      <c r="G3307">
        <v>230.67</v>
      </c>
      <c r="H3307">
        <v>18.420000000000002</v>
      </c>
      <c r="I3307">
        <v>1</v>
      </c>
      <c r="J3307">
        <v>232.07</v>
      </c>
      <c r="K3307">
        <v>20.72</v>
      </c>
      <c r="L3307">
        <v>1</v>
      </c>
      <c r="N3307" s="1">
        <v>43560.566203703704</v>
      </c>
      <c r="O3307">
        <v>21.17</v>
      </c>
      <c r="P3307">
        <v>18.670000000000002</v>
      </c>
      <c r="Q3307">
        <v>42.3</v>
      </c>
    </row>
    <row r="3308" spans="1:17" x14ac:dyDescent="0.25">
      <c r="A3308" s="1">
        <v>43558.121412037035</v>
      </c>
      <c r="B3308">
        <v>1</v>
      </c>
      <c r="C3308">
        <v>60</v>
      </c>
      <c r="D3308">
        <v>233.5</v>
      </c>
      <c r="E3308">
        <v>21.9</v>
      </c>
      <c r="F3308">
        <v>1</v>
      </c>
      <c r="G3308">
        <v>230.73</v>
      </c>
      <c r="H3308">
        <v>18.95</v>
      </c>
      <c r="I3308">
        <v>1</v>
      </c>
      <c r="J3308">
        <v>232.07</v>
      </c>
      <c r="K3308">
        <v>21.25</v>
      </c>
      <c r="L3308">
        <v>1</v>
      </c>
      <c r="N3308" s="1">
        <v>43560.856249999997</v>
      </c>
      <c r="O3308">
        <v>9.07</v>
      </c>
      <c r="P3308">
        <v>16.8</v>
      </c>
      <c r="Q3308">
        <v>42.3</v>
      </c>
    </row>
    <row r="3309" spans="1:17" x14ac:dyDescent="0.25">
      <c r="A3309" s="1">
        <v>43558.121527777781</v>
      </c>
      <c r="B3309">
        <v>1</v>
      </c>
      <c r="C3309">
        <v>60</v>
      </c>
      <c r="D3309">
        <v>233.64</v>
      </c>
      <c r="E3309">
        <v>20.77</v>
      </c>
      <c r="F3309">
        <v>0.97</v>
      </c>
      <c r="G3309">
        <v>230.67</v>
      </c>
      <c r="H3309">
        <v>19.47</v>
      </c>
      <c r="I3309">
        <v>1</v>
      </c>
      <c r="J3309">
        <v>232</v>
      </c>
      <c r="K3309">
        <v>22.5</v>
      </c>
      <c r="L3309">
        <v>1</v>
      </c>
      <c r="N3309" s="1">
        <v>43559.632523148146</v>
      </c>
      <c r="O3309">
        <v>42.47</v>
      </c>
      <c r="P3309">
        <v>53.2</v>
      </c>
      <c r="Q3309">
        <v>42.27</v>
      </c>
    </row>
    <row r="3310" spans="1:17" x14ac:dyDescent="0.25">
      <c r="A3310" s="1">
        <v>43558.12164351852</v>
      </c>
      <c r="B3310">
        <v>1</v>
      </c>
      <c r="C3310">
        <v>59.8</v>
      </c>
      <c r="D3310">
        <v>233.75</v>
      </c>
      <c r="E3310">
        <v>19.07</v>
      </c>
      <c r="F3310">
        <v>0.97</v>
      </c>
      <c r="G3310">
        <v>230.67</v>
      </c>
      <c r="H3310">
        <v>18.7</v>
      </c>
      <c r="I3310">
        <v>1</v>
      </c>
      <c r="J3310">
        <v>231.81</v>
      </c>
      <c r="K3310">
        <v>24.4</v>
      </c>
      <c r="L3310">
        <v>1</v>
      </c>
      <c r="N3310" s="1">
        <v>43560.507291666669</v>
      </c>
      <c r="O3310">
        <v>37.119999999999997</v>
      </c>
      <c r="P3310">
        <v>45.92</v>
      </c>
      <c r="Q3310">
        <v>42.27</v>
      </c>
    </row>
    <row r="3311" spans="1:17" x14ac:dyDescent="0.25">
      <c r="A3311" s="1">
        <v>43558.121759259258</v>
      </c>
      <c r="B3311">
        <v>1</v>
      </c>
      <c r="C3311">
        <v>60</v>
      </c>
      <c r="D3311">
        <v>233.78</v>
      </c>
      <c r="E3311">
        <v>19.55</v>
      </c>
      <c r="F3311">
        <v>0.97</v>
      </c>
      <c r="G3311">
        <v>230.84</v>
      </c>
      <c r="H3311">
        <v>17.350000000000001</v>
      </c>
      <c r="I3311">
        <v>1</v>
      </c>
      <c r="J3311">
        <v>231.57</v>
      </c>
      <c r="K3311">
        <v>26.3</v>
      </c>
      <c r="L3311">
        <v>1</v>
      </c>
      <c r="N3311" s="1">
        <v>43560.445370370369</v>
      </c>
      <c r="O3311">
        <v>42.15</v>
      </c>
      <c r="P3311">
        <v>44.95</v>
      </c>
      <c r="Q3311">
        <v>42.27</v>
      </c>
    </row>
    <row r="3312" spans="1:17" x14ac:dyDescent="0.25">
      <c r="A3312" s="1">
        <v>43558.121874999997</v>
      </c>
      <c r="B3312">
        <v>1</v>
      </c>
      <c r="C3312">
        <v>60</v>
      </c>
      <c r="D3312">
        <v>233.84</v>
      </c>
      <c r="E3312">
        <v>19.07</v>
      </c>
      <c r="F3312">
        <v>0.97</v>
      </c>
      <c r="G3312">
        <v>230.89</v>
      </c>
      <c r="H3312">
        <v>17.350000000000001</v>
      </c>
      <c r="I3312">
        <v>1</v>
      </c>
      <c r="J3312">
        <v>231.67</v>
      </c>
      <c r="K3312">
        <v>25.2</v>
      </c>
      <c r="L3312">
        <v>1</v>
      </c>
      <c r="N3312" s="1">
        <v>43561.657060185185</v>
      </c>
      <c r="O3312">
        <v>39.82</v>
      </c>
      <c r="P3312">
        <v>44.05</v>
      </c>
      <c r="Q3312">
        <v>42.27</v>
      </c>
    </row>
    <row r="3313" spans="1:17" x14ac:dyDescent="0.25">
      <c r="A3313" s="1">
        <v>43558.121990740743</v>
      </c>
      <c r="B3313">
        <v>1</v>
      </c>
      <c r="C3313">
        <v>60</v>
      </c>
      <c r="D3313">
        <v>233.67</v>
      </c>
      <c r="E3313">
        <v>20.149999999999999</v>
      </c>
      <c r="F3313">
        <v>1</v>
      </c>
      <c r="G3313">
        <v>230.92</v>
      </c>
      <c r="H3313">
        <v>18.02</v>
      </c>
      <c r="I3313">
        <v>1</v>
      </c>
      <c r="J3313">
        <v>231.98</v>
      </c>
      <c r="K3313">
        <v>23.2</v>
      </c>
      <c r="L3313">
        <v>1</v>
      </c>
      <c r="N3313" s="1">
        <v>43561.649652777778</v>
      </c>
      <c r="O3313">
        <v>43.4</v>
      </c>
      <c r="P3313">
        <v>43.1</v>
      </c>
      <c r="Q3313">
        <v>42.27</v>
      </c>
    </row>
    <row r="3314" spans="1:17" x14ac:dyDescent="0.25">
      <c r="A3314" s="1">
        <v>43558.122106481482</v>
      </c>
      <c r="B3314">
        <v>1</v>
      </c>
      <c r="C3314">
        <v>60</v>
      </c>
      <c r="D3314">
        <v>233.42</v>
      </c>
      <c r="E3314">
        <v>21.2</v>
      </c>
      <c r="F3314">
        <v>0.98</v>
      </c>
      <c r="G3314">
        <v>231.03</v>
      </c>
      <c r="H3314">
        <v>16.649999999999999</v>
      </c>
      <c r="I3314">
        <v>1</v>
      </c>
      <c r="J3314">
        <v>232.06</v>
      </c>
      <c r="K3314">
        <v>21.75</v>
      </c>
      <c r="L3314">
        <v>1</v>
      </c>
      <c r="N3314" s="1">
        <v>43561.219560185185</v>
      </c>
      <c r="O3314">
        <v>31.6</v>
      </c>
      <c r="P3314">
        <v>41.27</v>
      </c>
      <c r="Q3314">
        <v>42.27</v>
      </c>
    </row>
    <row r="3315" spans="1:17" x14ac:dyDescent="0.25">
      <c r="A3315" s="1">
        <v>43558.12222222222</v>
      </c>
      <c r="B3315">
        <v>1</v>
      </c>
      <c r="C3315">
        <v>60</v>
      </c>
      <c r="D3315">
        <v>233.5</v>
      </c>
      <c r="E3315">
        <v>19.350000000000001</v>
      </c>
      <c r="F3315">
        <v>0.98</v>
      </c>
      <c r="G3315">
        <v>230.81</v>
      </c>
      <c r="H3315">
        <v>16.52</v>
      </c>
      <c r="I3315">
        <v>1</v>
      </c>
      <c r="J3315">
        <v>231.92</v>
      </c>
      <c r="K3315">
        <v>20.9</v>
      </c>
      <c r="L3315">
        <v>1</v>
      </c>
      <c r="N3315" s="1">
        <v>43561.45208333333</v>
      </c>
      <c r="O3315">
        <v>37.1</v>
      </c>
      <c r="P3315">
        <v>41.17</v>
      </c>
      <c r="Q3315">
        <v>42.27</v>
      </c>
    </row>
    <row r="3316" spans="1:17" x14ac:dyDescent="0.25">
      <c r="A3316" s="1">
        <v>43558.122337962966</v>
      </c>
      <c r="B3316">
        <v>1</v>
      </c>
      <c r="C3316">
        <v>60</v>
      </c>
      <c r="D3316">
        <v>233.62</v>
      </c>
      <c r="E3316">
        <v>19.27</v>
      </c>
      <c r="F3316">
        <v>0.97</v>
      </c>
      <c r="G3316">
        <v>230.73</v>
      </c>
      <c r="H3316">
        <v>17.170000000000002</v>
      </c>
      <c r="I3316">
        <v>1</v>
      </c>
      <c r="J3316">
        <v>231.73</v>
      </c>
      <c r="K3316">
        <v>23.17</v>
      </c>
      <c r="L3316">
        <v>1</v>
      </c>
      <c r="N3316" s="1">
        <v>43558.396990740737</v>
      </c>
      <c r="O3316">
        <v>36.32</v>
      </c>
      <c r="P3316">
        <v>40.15</v>
      </c>
      <c r="Q3316">
        <v>42.27</v>
      </c>
    </row>
    <row r="3317" spans="1:17" x14ac:dyDescent="0.25">
      <c r="A3317" s="1">
        <v>43558.122453703705</v>
      </c>
      <c r="B3317">
        <v>1</v>
      </c>
      <c r="C3317">
        <v>59.8</v>
      </c>
      <c r="D3317">
        <v>233.53</v>
      </c>
      <c r="E3317">
        <v>20.100000000000001</v>
      </c>
      <c r="F3317">
        <v>0.98</v>
      </c>
      <c r="G3317">
        <v>230.96</v>
      </c>
      <c r="H3317">
        <v>15.87</v>
      </c>
      <c r="I3317">
        <v>1</v>
      </c>
      <c r="J3317">
        <v>231.82</v>
      </c>
      <c r="K3317">
        <v>22.75</v>
      </c>
      <c r="L3317">
        <v>1</v>
      </c>
      <c r="N3317" s="1">
        <v>43561.21770833333</v>
      </c>
      <c r="O3317">
        <v>28.95</v>
      </c>
      <c r="P3317">
        <v>39.1</v>
      </c>
      <c r="Q3317">
        <v>42.27</v>
      </c>
    </row>
    <row r="3318" spans="1:17" x14ac:dyDescent="0.25">
      <c r="A3318" s="1">
        <v>43558.122569444444</v>
      </c>
      <c r="B3318">
        <v>1</v>
      </c>
      <c r="C3318">
        <v>60</v>
      </c>
      <c r="D3318">
        <v>233.39</v>
      </c>
      <c r="E3318">
        <v>21.92</v>
      </c>
      <c r="F3318">
        <v>0.98</v>
      </c>
      <c r="G3318">
        <v>230.96</v>
      </c>
      <c r="H3318">
        <v>16.62</v>
      </c>
      <c r="I3318">
        <v>1</v>
      </c>
      <c r="J3318">
        <v>231.82</v>
      </c>
      <c r="K3318">
        <v>23.9</v>
      </c>
      <c r="L3318">
        <v>1</v>
      </c>
      <c r="N3318" s="1">
        <v>43561.525462962964</v>
      </c>
      <c r="O3318">
        <v>38.9</v>
      </c>
      <c r="P3318">
        <v>38.4</v>
      </c>
      <c r="Q3318">
        <v>42.27</v>
      </c>
    </row>
    <row r="3319" spans="1:17" x14ac:dyDescent="0.25">
      <c r="A3319" s="1">
        <v>43558.122685185182</v>
      </c>
      <c r="B3319">
        <v>1</v>
      </c>
      <c r="C3319">
        <v>60</v>
      </c>
      <c r="D3319">
        <v>233.2</v>
      </c>
      <c r="E3319">
        <v>22.9</v>
      </c>
      <c r="F3319">
        <v>0.98</v>
      </c>
      <c r="G3319">
        <v>230.89</v>
      </c>
      <c r="H3319">
        <v>16.37</v>
      </c>
      <c r="I3319">
        <v>1</v>
      </c>
      <c r="J3319">
        <v>231.92</v>
      </c>
      <c r="K3319">
        <v>22.15</v>
      </c>
      <c r="L3319">
        <v>1</v>
      </c>
      <c r="N3319" s="1">
        <v>43557.857060185182</v>
      </c>
      <c r="O3319">
        <v>36.700000000000003</v>
      </c>
      <c r="P3319">
        <v>34.4</v>
      </c>
      <c r="Q3319">
        <v>42.27</v>
      </c>
    </row>
    <row r="3320" spans="1:17" x14ac:dyDescent="0.25">
      <c r="A3320" s="1">
        <v>43558.122800925928</v>
      </c>
      <c r="B3320">
        <v>1</v>
      </c>
      <c r="C3320">
        <v>60</v>
      </c>
      <c r="D3320">
        <v>233.03</v>
      </c>
      <c r="E3320">
        <v>24.42</v>
      </c>
      <c r="F3320">
        <v>1</v>
      </c>
      <c r="G3320">
        <v>230.95</v>
      </c>
      <c r="H3320">
        <v>15.65</v>
      </c>
      <c r="I3320">
        <v>1</v>
      </c>
      <c r="J3320">
        <v>232.21</v>
      </c>
      <c r="K3320">
        <v>21.05</v>
      </c>
      <c r="L3320">
        <v>1</v>
      </c>
      <c r="N3320" s="1">
        <v>43558.670717592591</v>
      </c>
      <c r="O3320">
        <v>36.75</v>
      </c>
      <c r="P3320">
        <v>28.5</v>
      </c>
      <c r="Q3320">
        <v>42.27</v>
      </c>
    </row>
    <row r="3321" spans="1:17" x14ac:dyDescent="0.25">
      <c r="A3321" s="1">
        <v>43558.122916666667</v>
      </c>
      <c r="B3321">
        <v>1</v>
      </c>
      <c r="C3321">
        <v>59.8</v>
      </c>
      <c r="D3321">
        <v>233.07</v>
      </c>
      <c r="E3321">
        <v>23.5</v>
      </c>
      <c r="F3321">
        <v>1</v>
      </c>
      <c r="G3321">
        <v>230.78</v>
      </c>
      <c r="H3321">
        <v>16.62</v>
      </c>
      <c r="I3321">
        <v>1</v>
      </c>
      <c r="J3321">
        <v>232.48</v>
      </c>
      <c r="K3321">
        <v>17.77</v>
      </c>
      <c r="L3321">
        <v>1</v>
      </c>
      <c r="N3321" s="1">
        <v>43561.148379629631</v>
      </c>
      <c r="O3321">
        <v>15.27</v>
      </c>
      <c r="P3321">
        <v>26.37</v>
      </c>
      <c r="Q3321">
        <v>42.27</v>
      </c>
    </row>
    <row r="3322" spans="1:17" x14ac:dyDescent="0.25">
      <c r="A3322" s="1">
        <v>43558.123032407406</v>
      </c>
      <c r="B3322">
        <v>1</v>
      </c>
      <c r="C3322">
        <v>60</v>
      </c>
      <c r="D3322">
        <v>233.45</v>
      </c>
      <c r="E3322">
        <v>20.97</v>
      </c>
      <c r="F3322">
        <v>1</v>
      </c>
      <c r="G3322">
        <v>230.56</v>
      </c>
      <c r="H3322">
        <v>18.649999999999999</v>
      </c>
      <c r="I3322">
        <v>1</v>
      </c>
      <c r="J3322">
        <v>232.56</v>
      </c>
      <c r="K3322">
        <v>17.57</v>
      </c>
      <c r="L3322">
        <v>1</v>
      </c>
      <c r="N3322" s="1">
        <v>43560.919444444444</v>
      </c>
      <c r="O3322">
        <v>13.2</v>
      </c>
      <c r="P3322">
        <v>23.7</v>
      </c>
      <c r="Q3322">
        <v>42.27</v>
      </c>
    </row>
    <row r="3323" spans="1:17" x14ac:dyDescent="0.25">
      <c r="A3323" s="1">
        <v>43558.123148148145</v>
      </c>
      <c r="B3323">
        <v>1</v>
      </c>
      <c r="C3323">
        <v>60</v>
      </c>
      <c r="D3323">
        <v>233.64</v>
      </c>
      <c r="E3323">
        <v>19.12</v>
      </c>
      <c r="F3323">
        <v>0.97</v>
      </c>
      <c r="G3323">
        <v>230.5</v>
      </c>
      <c r="H3323">
        <v>19.2</v>
      </c>
      <c r="I3323">
        <v>1</v>
      </c>
      <c r="J3323">
        <v>232.42</v>
      </c>
      <c r="K3323">
        <v>19.149999999999999</v>
      </c>
      <c r="L3323">
        <v>1</v>
      </c>
      <c r="N3323" s="1">
        <v>43561.165277777778</v>
      </c>
      <c r="O3323">
        <v>13.52</v>
      </c>
      <c r="P3323">
        <v>23.02</v>
      </c>
      <c r="Q3323">
        <v>42.27</v>
      </c>
    </row>
    <row r="3324" spans="1:17" x14ac:dyDescent="0.25">
      <c r="A3324" s="1">
        <v>43558.123263888891</v>
      </c>
      <c r="B3324">
        <v>1</v>
      </c>
      <c r="C3324">
        <v>60</v>
      </c>
      <c r="D3324">
        <v>233.67</v>
      </c>
      <c r="E3324">
        <v>18.920000000000002</v>
      </c>
      <c r="F3324">
        <v>0.98</v>
      </c>
      <c r="G3324">
        <v>230.39</v>
      </c>
      <c r="H3324">
        <v>19.72</v>
      </c>
      <c r="I3324">
        <v>1</v>
      </c>
      <c r="J3324">
        <v>232.31</v>
      </c>
      <c r="K3324">
        <v>20.170000000000002</v>
      </c>
      <c r="L3324">
        <v>1</v>
      </c>
      <c r="N3324" s="1">
        <v>43561.621064814812</v>
      </c>
      <c r="O3324">
        <v>41.67</v>
      </c>
      <c r="P3324">
        <v>44.25</v>
      </c>
      <c r="Q3324">
        <v>42.25</v>
      </c>
    </row>
    <row r="3325" spans="1:17" x14ac:dyDescent="0.25">
      <c r="A3325" s="1">
        <v>43558.123379629629</v>
      </c>
      <c r="B3325">
        <v>1</v>
      </c>
      <c r="C3325">
        <v>60</v>
      </c>
      <c r="D3325">
        <v>233.45</v>
      </c>
      <c r="E3325">
        <v>20.72</v>
      </c>
      <c r="F3325">
        <v>1</v>
      </c>
      <c r="G3325">
        <v>230.31</v>
      </c>
      <c r="H3325">
        <v>20.32</v>
      </c>
      <c r="I3325">
        <v>1</v>
      </c>
      <c r="J3325">
        <v>232.31</v>
      </c>
      <c r="K3325">
        <v>19.87</v>
      </c>
      <c r="L3325">
        <v>1</v>
      </c>
      <c r="N3325" s="1">
        <v>43560.67083333333</v>
      </c>
      <c r="O3325">
        <v>37.35</v>
      </c>
      <c r="P3325">
        <v>42</v>
      </c>
      <c r="Q3325">
        <v>42.25</v>
      </c>
    </row>
    <row r="3326" spans="1:17" x14ac:dyDescent="0.25">
      <c r="A3326" s="1">
        <v>43558.123495370368</v>
      </c>
      <c r="B3326">
        <v>1</v>
      </c>
      <c r="C3326">
        <v>60</v>
      </c>
      <c r="D3326">
        <v>233.62</v>
      </c>
      <c r="E3326">
        <v>20.82</v>
      </c>
      <c r="F3326">
        <v>0.97</v>
      </c>
      <c r="G3326">
        <v>230.39</v>
      </c>
      <c r="H3326">
        <v>19.920000000000002</v>
      </c>
      <c r="I3326">
        <v>1</v>
      </c>
      <c r="J3326">
        <v>231.92</v>
      </c>
      <c r="K3326">
        <v>24.62</v>
      </c>
      <c r="L3326">
        <v>1</v>
      </c>
      <c r="N3326" s="1">
        <v>43561.464467592596</v>
      </c>
      <c r="O3326">
        <v>37.020000000000003</v>
      </c>
      <c r="P3326">
        <v>41.82</v>
      </c>
      <c r="Q3326">
        <v>42.25</v>
      </c>
    </row>
    <row r="3327" spans="1:17" x14ac:dyDescent="0.25">
      <c r="A3327" s="1">
        <v>43558.123611111114</v>
      </c>
      <c r="B3327">
        <v>1</v>
      </c>
      <c r="C3327">
        <v>60</v>
      </c>
      <c r="D3327">
        <v>233.64</v>
      </c>
      <c r="E3327">
        <v>20</v>
      </c>
      <c r="F3327">
        <v>0.98</v>
      </c>
      <c r="G3327">
        <v>230.37</v>
      </c>
      <c r="H3327">
        <v>19.02</v>
      </c>
      <c r="I3327">
        <v>1</v>
      </c>
      <c r="J3327">
        <v>232.25</v>
      </c>
      <c r="K3327">
        <v>21.27</v>
      </c>
      <c r="L3327">
        <v>1</v>
      </c>
      <c r="N3327" s="1">
        <v>43560.734953703701</v>
      </c>
      <c r="O3327">
        <v>36.619999999999997</v>
      </c>
      <c r="P3327">
        <v>41</v>
      </c>
      <c r="Q3327">
        <v>42.25</v>
      </c>
    </row>
    <row r="3328" spans="1:17" x14ac:dyDescent="0.25">
      <c r="A3328" s="1">
        <v>43558.123726851853</v>
      </c>
      <c r="B3328">
        <v>1</v>
      </c>
      <c r="C3328">
        <v>60</v>
      </c>
      <c r="D3328">
        <v>233.75</v>
      </c>
      <c r="E3328">
        <v>19</v>
      </c>
      <c r="F3328">
        <v>0.96</v>
      </c>
      <c r="G3328">
        <v>230.46</v>
      </c>
      <c r="H3328">
        <v>18.37</v>
      </c>
      <c r="I3328">
        <v>1</v>
      </c>
      <c r="J3328">
        <v>232.2</v>
      </c>
      <c r="K3328">
        <v>22.25</v>
      </c>
      <c r="L3328">
        <v>1</v>
      </c>
      <c r="N3328" s="1">
        <v>43561.427777777775</v>
      </c>
      <c r="O3328">
        <v>35.770000000000003</v>
      </c>
      <c r="P3328">
        <v>41</v>
      </c>
      <c r="Q3328">
        <v>42.25</v>
      </c>
    </row>
    <row r="3329" spans="1:17" x14ac:dyDescent="0.25">
      <c r="A3329" s="1">
        <v>43558.123842592591</v>
      </c>
      <c r="B3329">
        <v>1</v>
      </c>
      <c r="C3329">
        <v>60</v>
      </c>
      <c r="D3329">
        <v>233.81</v>
      </c>
      <c r="E3329">
        <v>18.87</v>
      </c>
      <c r="F3329">
        <v>0.96</v>
      </c>
      <c r="G3329">
        <v>230.37</v>
      </c>
      <c r="H3329">
        <v>18.97</v>
      </c>
      <c r="I3329">
        <v>1</v>
      </c>
      <c r="J3329">
        <v>232.1</v>
      </c>
      <c r="K3329">
        <v>23.32</v>
      </c>
      <c r="L3329">
        <v>1</v>
      </c>
      <c r="N3329" s="1">
        <v>43558.457754629628</v>
      </c>
      <c r="O3329">
        <v>66.650000000000006</v>
      </c>
      <c r="P3329">
        <v>40.65</v>
      </c>
      <c r="Q3329">
        <v>42.25</v>
      </c>
    </row>
    <row r="3330" spans="1:17" x14ac:dyDescent="0.25">
      <c r="A3330" s="1">
        <v>43558.12395833333</v>
      </c>
      <c r="B3330">
        <v>1</v>
      </c>
      <c r="C3330">
        <v>60</v>
      </c>
      <c r="D3330">
        <v>233.62</v>
      </c>
      <c r="E3330">
        <v>20.65</v>
      </c>
      <c r="F3330">
        <v>0.96</v>
      </c>
      <c r="G3330">
        <v>230.31</v>
      </c>
      <c r="H3330">
        <v>19.27</v>
      </c>
      <c r="I3330">
        <v>1</v>
      </c>
      <c r="J3330">
        <v>231.85</v>
      </c>
      <c r="K3330">
        <v>25.55</v>
      </c>
      <c r="L3330">
        <v>1</v>
      </c>
      <c r="N3330" s="1">
        <v>43561.720023148147</v>
      </c>
      <c r="O3330">
        <v>37.770000000000003</v>
      </c>
      <c r="P3330">
        <v>40.6</v>
      </c>
      <c r="Q3330">
        <v>42.25</v>
      </c>
    </row>
    <row r="3331" spans="1:17" x14ac:dyDescent="0.25">
      <c r="A3331" s="1">
        <v>43558.124074074076</v>
      </c>
      <c r="B3331">
        <v>1</v>
      </c>
      <c r="C3331">
        <v>60</v>
      </c>
      <c r="D3331">
        <v>233.59</v>
      </c>
      <c r="E3331">
        <v>20.97</v>
      </c>
      <c r="F3331">
        <v>0.97</v>
      </c>
      <c r="G3331">
        <v>230.14</v>
      </c>
      <c r="H3331">
        <v>19.87</v>
      </c>
      <c r="I3331">
        <v>1</v>
      </c>
      <c r="J3331">
        <v>231.71</v>
      </c>
      <c r="K3331">
        <v>26.02</v>
      </c>
      <c r="L3331">
        <v>1</v>
      </c>
      <c r="N3331" s="1">
        <v>43561.126967592594</v>
      </c>
      <c r="O3331">
        <v>13.6</v>
      </c>
      <c r="P3331">
        <v>27.67</v>
      </c>
      <c r="Q3331">
        <v>42.25</v>
      </c>
    </row>
    <row r="3332" spans="1:17" x14ac:dyDescent="0.25">
      <c r="A3332" s="1">
        <v>43558.124189814815</v>
      </c>
      <c r="B3332">
        <v>1</v>
      </c>
      <c r="C3332">
        <v>60</v>
      </c>
      <c r="D3332">
        <v>233.57</v>
      </c>
      <c r="E3332">
        <v>21.42</v>
      </c>
      <c r="F3332">
        <v>0.97</v>
      </c>
      <c r="G3332">
        <v>230.2</v>
      </c>
      <c r="H3332">
        <v>19.3</v>
      </c>
      <c r="I3332">
        <v>1</v>
      </c>
      <c r="J3332">
        <v>231.71</v>
      </c>
      <c r="K3332">
        <v>25.95</v>
      </c>
      <c r="L3332">
        <v>1</v>
      </c>
      <c r="N3332" s="1">
        <v>43560.404166666667</v>
      </c>
      <c r="O3332">
        <v>25.7</v>
      </c>
      <c r="P3332">
        <v>26.77</v>
      </c>
      <c r="Q3332">
        <v>42.25</v>
      </c>
    </row>
    <row r="3333" spans="1:17" x14ac:dyDescent="0.25">
      <c r="A3333" s="1">
        <v>43558.124305555553</v>
      </c>
      <c r="B3333">
        <v>1</v>
      </c>
      <c r="C3333">
        <v>60</v>
      </c>
      <c r="D3333">
        <v>233.48</v>
      </c>
      <c r="E3333">
        <v>21.52</v>
      </c>
      <c r="F3333">
        <v>0.97</v>
      </c>
      <c r="G3333">
        <v>230.56</v>
      </c>
      <c r="H3333">
        <v>17.05</v>
      </c>
      <c r="I3333">
        <v>1</v>
      </c>
      <c r="J3333">
        <v>232</v>
      </c>
      <c r="K3333">
        <v>23.82</v>
      </c>
      <c r="L3333">
        <v>1</v>
      </c>
      <c r="N3333" s="1">
        <v>43561.18310185185</v>
      </c>
      <c r="O3333">
        <v>11.02</v>
      </c>
      <c r="P3333">
        <v>24.55</v>
      </c>
      <c r="Q3333">
        <v>42.25</v>
      </c>
    </row>
    <row r="3334" spans="1:17" x14ac:dyDescent="0.25">
      <c r="A3334" s="1">
        <v>43558.124421296299</v>
      </c>
      <c r="B3334">
        <v>1</v>
      </c>
      <c r="C3334">
        <v>60</v>
      </c>
      <c r="D3334">
        <v>233.42</v>
      </c>
      <c r="E3334">
        <v>21.4</v>
      </c>
      <c r="F3334">
        <v>0.97</v>
      </c>
      <c r="G3334">
        <v>230.75</v>
      </c>
      <c r="H3334">
        <v>15.62</v>
      </c>
      <c r="I3334">
        <v>1</v>
      </c>
      <c r="J3334">
        <v>232.17</v>
      </c>
      <c r="K3334">
        <v>21.7</v>
      </c>
      <c r="L3334">
        <v>1</v>
      </c>
      <c r="N3334" s="1">
        <v>43561.101273148146</v>
      </c>
      <c r="O3334">
        <v>15.57</v>
      </c>
      <c r="P3334">
        <v>21.2</v>
      </c>
      <c r="Q3334">
        <v>42.25</v>
      </c>
    </row>
    <row r="3335" spans="1:17" x14ac:dyDescent="0.25">
      <c r="A3335" s="1">
        <v>43558.124537037038</v>
      </c>
      <c r="B3335">
        <v>1</v>
      </c>
      <c r="C3335">
        <v>60</v>
      </c>
      <c r="D3335">
        <v>233.39</v>
      </c>
      <c r="E3335">
        <v>21</v>
      </c>
      <c r="F3335">
        <v>0.97</v>
      </c>
      <c r="G3335">
        <v>230.73</v>
      </c>
      <c r="H3335">
        <v>15.4</v>
      </c>
      <c r="I3335">
        <v>1</v>
      </c>
      <c r="J3335">
        <v>232.17</v>
      </c>
      <c r="K3335">
        <v>20.9</v>
      </c>
      <c r="L3335">
        <v>1</v>
      </c>
      <c r="N3335" s="1">
        <v>43560.935648148145</v>
      </c>
      <c r="O3335">
        <v>13.8</v>
      </c>
      <c r="P3335">
        <v>18.670000000000002</v>
      </c>
      <c r="Q3335">
        <v>42.25</v>
      </c>
    </row>
    <row r="3336" spans="1:17" x14ac:dyDescent="0.25">
      <c r="A3336" s="1">
        <v>43558.124652777777</v>
      </c>
      <c r="B3336">
        <v>1</v>
      </c>
      <c r="C3336">
        <v>60</v>
      </c>
      <c r="D3336">
        <v>233.39</v>
      </c>
      <c r="E3336">
        <v>20.92</v>
      </c>
      <c r="F3336">
        <v>0.96</v>
      </c>
      <c r="G3336">
        <v>230.73</v>
      </c>
      <c r="H3336">
        <v>15.67</v>
      </c>
      <c r="I3336">
        <v>1</v>
      </c>
      <c r="J3336">
        <v>232.09</v>
      </c>
      <c r="K3336">
        <v>22.5</v>
      </c>
      <c r="L3336">
        <v>1</v>
      </c>
      <c r="N3336" s="1">
        <v>43561.65347222222</v>
      </c>
      <c r="O3336">
        <v>45.35</v>
      </c>
      <c r="P3336">
        <v>47.3</v>
      </c>
      <c r="Q3336">
        <v>42.22</v>
      </c>
    </row>
    <row r="3337" spans="1:17" x14ac:dyDescent="0.25">
      <c r="A3337" s="1">
        <v>43558.124768518515</v>
      </c>
      <c r="B3337">
        <v>1</v>
      </c>
      <c r="C3337">
        <v>59.3</v>
      </c>
      <c r="D3337">
        <v>233.39</v>
      </c>
      <c r="E3337">
        <v>21.22</v>
      </c>
      <c r="F3337">
        <v>0.97</v>
      </c>
      <c r="G3337">
        <v>230.75</v>
      </c>
      <c r="H3337">
        <v>16.12</v>
      </c>
      <c r="I3337">
        <v>1</v>
      </c>
      <c r="J3337">
        <v>232.17</v>
      </c>
      <c r="K3337">
        <v>22.35</v>
      </c>
      <c r="L3337">
        <v>1</v>
      </c>
      <c r="N3337" s="1">
        <v>43561.627662037034</v>
      </c>
      <c r="O3337">
        <v>47.42</v>
      </c>
      <c r="P3337">
        <v>45.22</v>
      </c>
      <c r="Q3337">
        <v>42.22</v>
      </c>
    </row>
    <row r="3338" spans="1:17" x14ac:dyDescent="0.25">
      <c r="A3338" s="1">
        <v>43558.124884259261</v>
      </c>
      <c r="B3338">
        <v>1</v>
      </c>
      <c r="C3338">
        <v>60</v>
      </c>
      <c r="D3338">
        <v>233.59</v>
      </c>
      <c r="E3338">
        <v>20.55</v>
      </c>
      <c r="F3338">
        <v>0.96</v>
      </c>
      <c r="G3338">
        <v>230.62</v>
      </c>
      <c r="H3338">
        <v>17.47</v>
      </c>
      <c r="I3338">
        <v>1</v>
      </c>
      <c r="J3338">
        <v>232.09</v>
      </c>
      <c r="K3338">
        <v>23.42</v>
      </c>
      <c r="L3338">
        <v>1</v>
      </c>
      <c r="N3338" s="1">
        <v>43561.079745370371</v>
      </c>
      <c r="O3338">
        <v>36.619999999999997</v>
      </c>
      <c r="P3338">
        <v>41.72</v>
      </c>
      <c r="Q3338">
        <v>42.22</v>
      </c>
    </row>
    <row r="3339" spans="1:17" x14ac:dyDescent="0.25">
      <c r="A3339" s="1">
        <v>43558.125</v>
      </c>
      <c r="B3339">
        <v>1</v>
      </c>
      <c r="C3339">
        <v>59.8</v>
      </c>
      <c r="D3339">
        <v>233.6</v>
      </c>
      <c r="E3339">
        <v>20.52</v>
      </c>
      <c r="F3339">
        <v>0.94</v>
      </c>
      <c r="G3339">
        <v>230.53</v>
      </c>
      <c r="H3339">
        <v>18.57</v>
      </c>
      <c r="I3339">
        <v>1</v>
      </c>
      <c r="J3339">
        <v>232.09</v>
      </c>
      <c r="K3339">
        <v>23.57</v>
      </c>
      <c r="L3339">
        <v>1</v>
      </c>
      <c r="N3339" s="1">
        <v>43559.499074074076</v>
      </c>
      <c r="O3339">
        <v>42.9</v>
      </c>
      <c r="P3339">
        <v>40.82</v>
      </c>
      <c r="Q3339">
        <v>42.22</v>
      </c>
    </row>
    <row r="3340" spans="1:17" x14ac:dyDescent="0.25">
      <c r="A3340" s="1">
        <v>43558.125115740739</v>
      </c>
      <c r="B3340">
        <v>1</v>
      </c>
      <c r="C3340">
        <v>60</v>
      </c>
      <c r="D3340">
        <v>233.7</v>
      </c>
      <c r="E3340">
        <v>19.47</v>
      </c>
      <c r="F3340">
        <v>0.95</v>
      </c>
      <c r="G3340">
        <v>230.5</v>
      </c>
      <c r="H3340">
        <v>19.02</v>
      </c>
      <c r="I3340">
        <v>1</v>
      </c>
      <c r="J3340">
        <v>232.09</v>
      </c>
      <c r="K3340">
        <v>23.92</v>
      </c>
      <c r="L3340">
        <v>1</v>
      </c>
      <c r="N3340" s="1">
        <v>43561.529050925928</v>
      </c>
      <c r="O3340">
        <v>37.869999999999997</v>
      </c>
      <c r="P3340">
        <v>40.119999999999997</v>
      </c>
      <c r="Q3340">
        <v>42.22</v>
      </c>
    </row>
    <row r="3341" spans="1:17" x14ac:dyDescent="0.25">
      <c r="A3341" s="1">
        <v>43558.125231481485</v>
      </c>
      <c r="B3341">
        <v>1</v>
      </c>
      <c r="C3341">
        <v>60</v>
      </c>
      <c r="D3341">
        <v>233.37</v>
      </c>
      <c r="E3341">
        <v>22.12</v>
      </c>
      <c r="F3341">
        <v>0.95</v>
      </c>
      <c r="G3341">
        <v>230.53</v>
      </c>
      <c r="H3341">
        <v>19.05</v>
      </c>
      <c r="I3341">
        <v>1</v>
      </c>
      <c r="J3341">
        <v>231.87</v>
      </c>
      <c r="K3341">
        <v>25.75</v>
      </c>
      <c r="L3341">
        <v>1</v>
      </c>
      <c r="N3341" s="1">
        <v>43560.438425925924</v>
      </c>
      <c r="O3341">
        <v>34.35</v>
      </c>
      <c r="P3341">
        <v>36.72</v>
      </c>
      <c r="Q3341">
        <v>42.22</v>
      </c>
    </row>
    <row r="3342" spans="1:17" x14ac:dyDescent="0.25">
      <c r="A3342" s="1">
        <v>43558.125347222223</v>
      </c>
      <c r="B3342">
        <v>1</v>
      </c>
      <c r="C3342">
        <v>60</v>
      </c>
      <c r="D3342">
        <v>233.45</v>
      </c>
      <c r="E3342">
        <v>21.02</v>
      </c>
      <c r="F3342">
        <v>0.97</v>
      </c>
      <c r="G3342">
        <v>230.6</v>
      </c>
      <c r="H3342">
        <v>17.920000000000002</v>
      </c>
      <c r="I3342">
        <v>1</v>
      </c>
      <c r="J3342">
        <v>231.92</v>
      </c>
      <c r="K3342">
        <v>24.25</v>
      </c>
      <c r="L3342">
        <v>1</v>
      </c>
      <c r="N3342" s="1">
        <v>43559.665162037039</v>
      </c>
      <c r="O3342">
        <v>46.47</v>
      </c>
      <c r="P3342">
        <v>35.92</v>
      </c>
      <c r="Q3342">
        <v>42.22</v>
      </c>
    </row>
    <row r="3343" spans="1:17" x14ac:dyDescent="0.25">
      <c r="A3343" s="1">
        <v>43558.125462962962</v>
      </c>
      <c r="B3343">
        <v>1</v>
      </c>
      <c r="C3343">
        <v>60</v>
      </c>
      <c r="D3343">
        <v>233.45</v>
      </c>
      <c r="E3343">
        <v>21.1</v>
      </c>
      <c r="F3343">
        <v>0.97</v>
      </c>
      <c r="G3343">
        <v>230.6</v>
      </c>
      <c r="H3343">
        <v>17.77</v>
      </c>
      <c r="I3343">
        <v>1</v>
      </c>
      <c r="J3343">
        <v>232.03</v>
      </c>
      <c r="K3343">
        <v>23.3</v>
      </c>
      <c r="L3343">
        <v>1</v>
      </c>
      <c r="N3343" s="1">
        <v>43559.371180555558</v>
      </c>
      <c r="O3343">
        <v>36.369999999999997</v>
      </c>
      <c r="P3343">
        <v>34.32</v>
      </c>
      <c r="Q3343">
        <v>42.22</v>
      </c>
    </row>
    <row r="3344" spans="1:17" x14ac:dyDescent="0.25">
      <c r="A3344" s="1">
        <v>43558.125578703701</v>
      </c>
      <c r="B3344">
        <v>1</v>
      </c>
      <c r="C3344">
        <v>60</v>
      </c>
      <c r="D3344">
        <v>233.64</v>
      </c>
      <c r="E3344">
        <v>19.920000000000002</v>
      </c>
      <c r="F3344">
        <v>0.96</v>
      </c>
      <c r="G3344">
        <v>230.67</v>
      </c>
      <c r="H3344">
        <v>17.649999999999999</v>
      </c>
      <c r="I3344">
        <v>1</v>
      </c>
      <c r="J3344">
        <v>231.84</v>
      </c>
      <c r="K3344">
        <v>25.72</v>
      </c>
      <c r="L3344">
        <v>1</v>
      </c>
      <c r="N3344" s="1">
        <v>43558.949421296296</v>
      </c>
      <c r="O3344">
        <v>36.119999999999997</v>
      </c>
      <c r="P3344">
        <v>33.85</v>
      </c>
      <c r="Q3344">
        <v>42.22</v>
      </c>
    </row>
    <row r="3345" spans="1:17" x14ac:dyDescent="0.25">
      <c r="A3345" s="1">
        <v>43558.125694444447</v>
      </c>
      <c r="B3345">
        <v>1</v>
      </c>
      <c r="C3345">
        <v>60</v>
      </c>
      <c r="D3345">
        <v>233.35</v>
      </c>
      <c r="E3345">
        <v>20.87</v>
      </c>
      <c r="F3345">
        <v>0.98</v>
      </c>
      <c r="G3345">
        <v>230.67</v>
      </c>
      <c r="H3345">
        <v>16.2</v>
      </c>
      <c r="I3345">
        <v>1</v>
      </c>
      <c r="J3345">
        <v>232.25</v>
      </c>
      <c r="K3345">
        <v>20.2</v>
      </c>
      <c r="L3345">
        <v>1</v>
      </c>
      <c r="N3345" s="1">
        <v>43558.950694444444</v>
      </c>
      <c r="O3345">
        <v>37.32</v>
      </c>
      <c r="P3345">
        <v>33.42</v>
      </c>
      <c r="Q3345">
        <v>42.22</v>
      </c>
    </row>
    <row r="3346" spans="1:17" x14ac:dyDescent="0.25">
      <c r="A3346" s="1">
        <v>43558.125810185185</v>
      </c>
      <c r="B3346">
        <v>1</v>
      </c>
      <c r="C3346">
        <v>60</v>
      </c>
      <c r="D3346">
        <v>233.2</v>
      </c>
      <c r="E3346">
        <v>22.85</v>
      </c>
      <c r="F3346">
        <v>0.97</v>
      </c>
      <c r="G3346">
        <v>230.78</v>
      </c>
      <c r="H3346">
        <v>15.47</v>
      </c>
      <c r="I3346">
        <v>1</v>
      </c>
      <c r="J3346">
        <v>232.03</v>
      </c>
      <c r="K3346">
        <v>22.57</v>
      </c>
      <c r="L3346">
        <v>1</v>
      </c>
      <c r="N3346" s="1">
        <v>43560.453935185185</v>
      </c>
      <c r="O3346">
        <v>21.55</v>
      </c>
      <c r="P3346">
        <v>28.6</v>
      </c>
      <c r="Q3346">
        <v>42.22</v>
      </c>
    </row>
    <row r="3347" spans="1:17" x14ac:dyDescent="0.25">
      <c r="A3347" s="1">
        <v>43558.125925925924</v>
      </c>
      <c r="B3347">
        <v>1</v>
      </c>
      <c r="C3347">
        <v>60</v>
      </c>
      <c r="D3347">
        <v>233.21</v>
      </c>
      <c r="E3347">
        <v>22.2</v>
      </c>
      <c r="F3347">
        <v>0.98</v>
      </c>
      <c r="G3347">
        <v>230.62</v>
      </c>
      <c r="H3347">
        <v>16.420000000000002</v>
      </c>
      <c r="I3347">
        <v>1</v>
      </c>
      <c r="J3347">
        <v>232</v>
      </c>
      <c r="K3347">
        <v>22.6</v>
      </c>
      <c r="L3347">
        <v>1</v>
      </c>
      <c r="N3347" s="1">
        <v>43561.420023148145</v>
      </c>
      <c r="O3347">
        <v>12.32</v>
      </c>
      <c r="P3347">
        <v>25.87</v>
      </c>
      <c r="Q3347">
        <v>42.22</v>
      </c>
    </row>
    <row r="3348" spans="1:17" x14ac:dyDescent="0.25">
      <c r="A3348" s="1">
        <v>43558.12604166667</v>
      </c>
      <c r="B3348">
        <v>1</v>
      </c>
      <c r="C3348">
        <v>60</v>
      </c>
      <c r="D3348">
        <v>233.21</v>
      </c>
      <c r="E3348">
        <v>22.2</v>
      </c>
      <c r="F3348">
        <v>0.97</v>
      </c>
      <c r="G3348">
        <v>230.84</v>
      </c>
      <c r="H3348">
        <v>15.42</v>
      </c>
      <c r="I3348">
        <v>1</v>
      </c>
      <c r="J3348">
        <v>232.25</v>
      </c>
      <c r="K3348">
        <v>21.07</v>
      </c>
      <c r="L3348">
        <v>1</v>
      </c>
      <c r="N3348" s="1">
        <v>43561.043402777781</v>
      </c>
      <c r="O3348">
        <v>14.15</v>
      </c>
      <c r="P3348">
        <v>22.77</v>
      </c>
      <c r="Q3348">
        <v>42.22</v>
      </c>
    </row>
    <row r="3349" spans="1:17" x14ac:dyDescent="0.25">
      <c r="A3349" s="1">
        <v>43558.126157407409</v>
      </c>
      <c r="B3349">
        <v>1</v>
      </c>
      <c r="C3349">
        <v>60</v>
      </c>
      <c r="D3349">
        <v>232.89</v>
      </c>
      <c r="E3349">
        <v>23.25</v>
      </c>
      <c r="F3349">
        <v>1</v>
      </c>
      <c r="G3349">
        <v>230.67</v>
      </c>
      <c r="H3349">
        <v>15.97</v>
      </c>
      <c r="I3349">
        <v>1</v>
      </c>
      <c r="J3349">
        <v>232.14</v>
      </c>
      <c r="K3349">
        <v>21.62</v>
      </c>
      <c r="L3349">
        <v>1</v>
      </c>
      <c r="N3349" s="1">
        <v>43561.183680555558</v>
      </c>
      <c r="O3349">
        <v>19.170000000000002</v>
      </c>
      <c r="P3349">
        <v>22.72</v>
      </c>
      <c r="Q3349">
        <v>42.22</v>
      </c>
    </row>
    <row r="3350" spans="1:17" x14ac:dyDescent="0.25">
      <c r="A3350" s="1">
        <v>43558.126273148147</v>
      </c>
      <c r="B3350">
        <v>1</v>
      </c>
      <c r="C3350">
        <v>60</v>
      </c>
      <c r="D3350">
        <v>233.07</v>
      </c>
      <c r="E3350">
        <v>22.2</v>
      </c>
      <c r="F3350">
        <v>0.97</v>
      </c>
      <c r="G3350">
        <v>230.39</v>
      </c>
      <c r="H3350">
        <v>17.55</v>
      </c>
      <c r="I3350">
        <v>1</v>
      </c>
      <c r="J3350">
        <v>231.98</v>
      </c>
      <c r="K3350">
        <v>22.55</v>
      </c>
      <c r="L3350">
        <v>1</v>
      </c>
      <c r="N3350" s="1">
        <v>43560.922800925924</v>
      </c>
      <c r="O3350">
        <v>10.75</v>
      </c>
      <c r="P3350">
        <v>22.67</v>
      </c>
      <c r="Q3350">
        <v>42.22</v>
      </c>
    </row>
    <row r="3351" spans="1:17" x14ac:dyDescent="0.25">
      <c r="A3351" s="1">
        <v>43558.126388888886</v>
      </c>
      <c r="B3351">
        <v>1</v>
      </c>
      <c r="C3351">
        <v>59.8</v>
      </c>
      <c r="D3351">
        <v>233.17</v>
      </c>
      <c r="E3351">
        <v>20.97</v>
      </c>
      <c r="F3351">
        <v>0.95</v>
      </c>
      <c r="G3351">
        <v>230.32</v>
      </c>
      <c r="H3351">
        <v>18.52</v>
      </c>
      <c r="I3351">
        <v>1</v>
      </c>
      <c r="J3351">
        <v>232.17</v>
      </c>
      <c r="K3351">
        <v>21.27</v>
      </c>
      <c r="L3351">
        <v>1</v>
      </c>
      <c r="N3351" s="1">
        <v>43561.652662037035</v>
      </c>
      <c r="O3351">
        <v>42.22</v>
      </c>
      <c r="P3351">
        <v>43.12</v>
      </c>
      <c r="Q3351">
        <v>42.2</v>
      </c>
    </row>
    <row r="3352" spans="1:17" x14ac:dyDescent="0.25">
      <c r="A3352" s="1">
        <v>43558.126504629632</v>
      </c>
      <c r="B3352">
        <v>1</v>
      </c>
      <c r="C3352">
        <v>60</v>
      </c>
      <c r="D3352">
        <v>233.28</v>
      </c>
      <c r="E3352">
        <v>19.45</v>
      </c>
      <c r="F3352">
        <v>0.96</v>
      </c>
      <c r="G3352">
        <v>230.17</v>
      </c>
      <c r="H3352">
        <v>19.7</v>
      </c>
      <c r="I3352">
        <v>1</v>
      </c>
      <c r="J3352">
        <v>232.28</v>
      </c>
      <c r="K3352">
        <v>20.07</v>
      </c>
      <c r="L3352">
        <v>1</v>
      </c>
      <c r="N3352" s="1">
        <v>43559.66678240741</v>
      </c>
      <c r="O3352">
        <v>45.4</v>
      </c>
      <c r="P3352">
        <v>42.65</v>
      </c>
      <c r="Q3352">
        <v>42.2</v>
      </c>
    </row>
    <row r="3353" spans="1:17" x14ac:dyDescent="0.25">
      <c r="A3353" s="1">
        <v>43558.126620370371</v>
      </c>
      <c r="B3353">
        <v>1</v>
      </c>
      <c r="C3353">
        <v>60</v>
      </c>
      <c r="D3353">
        <v>233.45</v>
      </c>
      <c r="E3353">
        <v>17.2</v>
      </c>
      <c r="F3353">
        <v>0.91</v>
      </c>
      <c r="G3353">
        <v>230</v>
      </c>
      <c r="H3353">
        <v>20.3</v>
      </c>
      <c r="I3353">
        <v>1</v>
      </c>
      <c r="J3353">
        <v>232.23</v>
      </c>
      <c r="K3353">
        <v>19.8</v>
      </c>
      <c r="L3353">
        <v>1</v>
      </c>
      <c r="N3353" s="1">
        <v>43561.623449074075</v>
      </c>
      <c r="O3353">
        <v>43.45</v>
      </c>
      <c r="P3353">
        <v>42.5</v>
      </c>
      <c r="Q3353">
        <v>42.2</v>
      </c>
    </row>
    <row r="3354" spans="1:17" x14ac:dyDescent="0.25">
      <c r="A3354" s="1">
        <v>43558.126736111109</v>
      </c>
      <c r="B3354">
        <v>1</v>
      </c>
      <c r="C3354">
        <v>60</v>
      </c>
      <c r="D3354">
        <v>233.56</v>
      </c>
      <c r="E3354">
        <v>14.8</v>
      </c>
      <c r="F3354">
        <v>0.9</v>
      </c>
      <c r="G3354">
        <v>229.81</v>
      </c>
      <c r="H3354">
        <v>20.6</v>
      </c>
      <c r="I3354">
        <v>1</v>
      </c>
      <c r="J3354">
        <v>232.06</v>
      </c>
      <c r="K3354">
        <v>19.899999999999999</v>
      </c>
      <c r="L3354">
        <v>1</v>
      </c>
      <c r="N3354" s="1">
        <v>43560.735879629632</v>
      </c>
      <c r="O3354">
        <v>39.22</v>
      </c>
      <c r="P3354">
        <v>42.27</v>
      </c>
      <c r="Q3354">
        <v>42.2</v>
      </c>
    </row>
    <row r="3355" spans="1:17" x14ac:dyDescent="0.25">
      <c r="A3355" s="1">
        <v>43558.126851851855</v>
      </c>
      <c r="B3355">
        <v>1</v>
      </c>
      <c r="C3355">
        <v>60</v>
      </c>
      <c r="D3355">
        <v>233.25</v>
      </c>
      <c r="E3355">
        <v>16.25</v>
      </c>
      <c r="F3355">
        <v>0.93</v>
      </c>
      <c r="G3355">
        <v>230</v>
      </c>
      <c r="H3355">
        <v>17.97</v>
      </c>
      <c r="I3355">
        <v>1</v>
      </c>
      <c r="J3355">
        <v>231.95</v>
      </c>
      <c r="K3355">
        <v>19.649999999999999</v>
      </c>
      <c r="L3355">
        <v>1</v>
      </c>
      <c r="N3355" s="1">
        <v>43560.69976851852</v>
      </c>
      <c r="O3355">
        <v>36.07</v>
      </c>
      <c r="P3355">
        <v>41.95</v>
      </c>
      <c r="Q3355">
        <v>42.2</v>
      </c>
    </row>
    <row r="3356" spans="1:17" x14ac:dyDescent="0.25">
      <c r="A3356" s="1">
        <v>43558.126967592594</v>
      </c>
      <c r="B3356">
        <v>1</v>
      </c>
      <c r="C3356">
        <v>60</v>
      </c>
      <c r="D3356">
        <v>232.92</v>
      </c>
      <c r="E3356">
        <v>18.649999999999999</v>
      </c>
      <c r="F3356">
        <v>0.96</v>
      </c>
      <c r="G3356">
        <v>230.03</v>
      </c>
      <c r="H3356">
        <v>17.55</v>
      </c>
      <c r="I3356">
        <v>1</v>
      </c>
      <c r="J3356">
        <v>231.98</v>
      </c>
      <c r="K3356">
        <v>19.27</v>
      </c>
      <c r="L3356">
        <v>1</v>
      </c>
      <c r="N3356" s="1">
        <v>43558.332291666666</v>
      </c>
      <c r="O3356">
        <v>45.62</v>
      </c>
      <c r="P3356">
        <v>39.67</v>
      </c>
      <c r="Q3356">
        <v>42.2</v>
      </c>
    </row>
    <row r="3357" spans="1:17" x14ac:dyDescent="0.25">
      <c r="A3357" s="1">
        <v>43558.127083333333</v>
      </c>
      <c r="B3357">
        <v>1</v>
      </c>
      <c r="C3357">
        <v>60</v>
      </c>
      <c r="D3357">
        <v>232.64</v>
      </c>
      <c r="E3357">
        <v>20.87</v>
      </c>
      <c r="F3357">
        <v>0.97</v>
      </c>
      <c r="G3357">
        <v>230.03</v>
      </c>
      <c r="H3357">
        <v>16.600000000000001</v>
      </c>
      <c r="I3357">
        <v>1</v>
      </c>
      <c r="J3357">
        <v>232</v>
      </c>
      <c r="K3357">
        <v>18.420000000000002</v>
      </c>
      <c r="L3357">
        <v>1</v>
      </c>
      <c r="N3357" s="1">
        <v>43558.391203703701</v>
      </c>
      <c r="O3357">
        <v>40.9</v>
      </c>
      <c r="P3357">
        <v>39.6</v>
      </c>
      <c r="Q3357">
        <v>42.2</v>
      </c>
    </row>
    <row r="3358" spans="1:17" x14ac:dyDescent="0.25">
      <c r="A3358" s="1">
        <v>43558.127199074072</v>
      </c>
      <c r="B3358">
        <v>1</v>
      </c>
      <c r="C3358">
        <v>60</v>
      </c>
      <c r="D3358">
        <v>232.46</v>
      </c>
      <c r="E3358">
        <v>21.92</v>
      </c>
      <c r="F3358">
        <v>0.96</v>
      </c>
      <c r="G3358">
        <v>230.03</v>
      </c>
      <c r="H3358">
        <v>15.67</v>
      </c>
      <c r="I3358">
        <v>1</v>
      </c>
      <c r="J3358">
        <v>232.17</v>
      </c>
      <c r="K3358">
        <v>16.55</v>
      </c>
      <c r="L3358">
        <v>1</v>
      </c>
      <c r="N3358" s="1">
        <v>43558.469097222223</v>
      </c>
      <c r="O3358">
        <v>56.95</v>
      </c>
      <c r="P3358">
        <v>38.049999999999997</v>
      </c>
      <c r="Q3358">
        <v>42.2</v>
      </c>
    </row>
    <row r="3359" spans="1:17" x14ac:dyDescent="0.25">
      <c r="A3359" s="1">
        <v>43558.127314814818</v>
      </c>
      <c r="B3359">
        <v>1</v>
      </c>
      <c r="C3359">
        <v>60</v>
      </c>
      <c r="D3359">
        <v>232.14</v>
      </c>
      <c r="E3359">
        <v>23.77</v>
      </c>
      <c r="F3359">
        <v>0.98</v>
      </c>
      <c r="G3359">
        <v>229.92</v>
      </c>
      <c r="H3359">
        <v>17.100000000000001</v>
      </c>
      <c r="I3359">
        <v>1</v>
      </c>
      <c r="J3359">
        <v>232.12</v>
      </c>
      <c r="K3359">
        <v>17</v>
      </c>
      <c r="L3359">
        <v>1</v>
      </c>
      <c r="N3359" s="1">
        <v>43560.947685185187</v>
      </c>
      <c r="O3359">
        <v>31.17</v>
      </c>
      <c r="P3359">
        <v>37.770000000000003</v>
      </c>
      <c r="Q3359">
        <v>42.2</v>
      </c>
    </row>
    <row r="3360" spans="1:17" x14ac:dyDescent="0.25">
      <c r="A3360" s="1">
        <v>43558.127430555556</v>
      </c>
      <c r="B3360">
        <v>1</v>
      </c>
      <c r="C3360">
        <v>60</v>
      </c>
      <c r="D3360">
        <v>231.89</v>
      </c>
      <c r="E3360">
        <v>26.27</v>
      </c>
      <c r="F3360">
        <v>1</v>
      </c>
      <c r="G3360">
        <v>229.92</v>
      </c>
      <c r="H3360">
        <v>17.07</v>
      </c>
      <c r="I3360">
        <v>1</v>
      </c>
      <c r="J3360">
        <v>232.1</v>
      </c>
      <c r="K3360">
        <v>16.72</v>
      </c>
      <c r="L3360">
        <v>1</v>
      </c>
      <c r="N3360" s="1">
        <v>43560.537152777775</v>
      </c>
      <c r="O3360">
        <v>36.1</v>
      </c>
      <c r="P3360">
        <v>37.67</v>
      </c>
      <c r="Q3360">
        <v>42.2</v>
      </c>
    </row>
    <row r="3361" spans="1:17" x14ac:dyDescent="0.25">
      <c r="A3361" s="1">
        <v>43558.127546296295</v>
      </c>
      <c r="B3361">
        <v>1</v>
      </c>
      <c r="C3361">
        <v>60</v>
      </c>
      <c r="D3361">
        <v>231.82</v>
      </c>
      <c r="E3361">
        <v>27.1</v>
      </c>
      <c r="F3361">
        <v>1</v>
      </c>
      <c r="G3361">
        <v>229.89</v>
      </c>
      <c r="H3361">
        <v>16.600000000000001</v>
      </c>
      <c r="I3361">
        <v>1</v>
      </c>
      <c r="J3361">
        <v>231.81</v>
      </c>
      <c r="K3361">
        <v>18.55</v>
      </c>
      <c r="L3361">
        <v>1</v>
      </c>
      <c r="N3361" s="1">
        <v>43558.456018518518</v>
      </c>
      <c r="O3361">
        <v>50.4</v>
      </c>
      <c r="P3361">
        <v>37.6</v>
      </c>
      <c r="Q3361">
        <v>42.2</v>
      </c>
    </row>
    <row r="3362" spans="1:17" x14ac:dyDescent="0.25">
      <c r="A3362" s="1">
        <v>43558.127662037034</v>
      </c>
      <c r="B3362">
        <v>1</v>
      </c>
      <c r="C3362">
        <v>60</v>
      </c>
      <c r="D3362">
        <v>231.92</v>
      </c>
      <c r="E3362">
        <v>26.05</v>
      </c>
      <c r="F3362">
        <v>1</v>
      </c>
      <c r="G3362">
        <v>229.89</v>
      </c>
      <c r="H3362">
        <v>16.45</v>
      </c>
      <c r="I3362">
        <v>1</v>
      </c>
      <c r="J3362">
        <v>231.53</v>
      </c>
      <c r="K3362">
        <v>20.55</v>
      </c>
      <c r="L3362">
        <v>1</v>
      </c>
      <c r="N3362" s="1">
        <v>43558.461226851854</v>
      </c>
      <c r="O3362">
        <v>54.7</v>
      </c>
      <c r="P3362">
        <v>36</v>
      </c>
      <c r="Q3362">
        <v>42.2</v>
      </c>
    </row>
    <row r="3363" spans="1:17" x14ac:dyDescent="0.25">
      <c r="A3363" s="1">
        <v>43558.12777777778</v>
      </c>
      <c r="B3363">
        <v>1</v>
      </c>
      <c r="C3363">
        <v>60</v>
      </c>
      <c r="D3363">
        <v>232.1</v>
      </c>
      <c r="E3363">
        <v>24.85</v>
      </c>
      <c r="F3363">
        <v>1</v>
      </c>
      <c r="G3363">
        <v>229.89</v>
      </c>
      <c r="H3363">
        <v>17.170000000000002</v>
      </c>
      <c r="I3363">
        <v>1</v>
      </c>
      <c r="J3363">
        <v>230.95</v>
      </c>
      <c r="K3363">
        <v>26.72</v>
      </c>
      <c r="L3363">
        <v>1</v>
      </c>
      <c r="N3363" s="1">
        <v>43560.453472222223</v>
      </c>
      <c r="O3363">
        <v>26.17</v>
      </c>
      <c r="P3363">
        <v>27.32</v>
      </c>
      <c r="Q3363">
        <v>42.2</v>
      </c>
    </row>
    <row r="3364" spans="1:17" x14ac:dyDescent="0.25">
      <c r="A3364" s="1">
        <v>43558.127893518518</v>
      </c>
      <c r="B3364">
        <v>1</v>
      </c>
      <c r="C3364">
        <v>60</v>
      </c>
      <c r="D3364">
        <v>232.32</v>
      </c>
      <c r="E3364">
        <v>22.97</v>
      </c>
      <c r="F3364">
        <v>0.98</v>
      </c>
      <c r="G3364">
        <v>229.89</v>
      </c>
      <c r="H3364">
        <v>17.32</v>
      </c>
      <c r="I3364">
        <v>1</v>
      </c>
      <c r="J3364">
        <v>230.82</v>
      </c>
      <c r="K3364">
        <v>28.62</v>
      </c>
      <c r="L3364">
        <v>1</v>
      </c>
      <c r="N3364" s="1">
        <v>43561.260300925926</v>
      </c>
      <c r="O3364">
        <v>13.2</v>
      </c>
      <c r="P3364">
        <v>22.1</v>
      </c>
      <c r="Q3364">
        <v>42.2</v>
      </c>
    </row>
    <row r="3365" spans="1:17" x14ac:dyDescent="0.25">
      <c r="A3365" s="1">
        <v>43558.128009259257</v>
      </c>
      <c r="B3365">
        <v>1</v>
      </c>
      <c r="C3365">
        <v>60</v>
      </c>
      <c r="D3365">
        <v>232.39</v>
      </c>
      <c r="E3365">
        <v>22.3</v>
      </c>
      <c r="F3365">
        <v>0.98</v>
      </c>
      <c r="G3365">
        <v>229.78</v>
      </c>
      <c r="H3365">
        <v>17.850000000000001</v>
      </c>
      <c r="I3365">
        <v>1</v>
      </c>
      <c r="J3365">
        <v>230.78</v>
      </c>
      <c r="K3365">
        <v>26.8</v>
      </c>
      <c r="L3365">
        <v>1</v>
      </c>
      <c r="N3365" s="1">
        <v>43560.552430555559</v>
      </c>
      <c r="O3365">
        <v>29</v>
      </c>
      <c r="P3365">
        <v>18.2</v>
      </c>
      <c r="Q3365">
        <v>42.2</v>
      </c>
    </row>
    <row r="3366" spans="1:17" x14ac:dyDescent="0.25">
      <c r="A3366" s="1">
        <v>43558.128125000003</v>
      </c>
      <c r="B3366">
        <v>1</v>
      </c>
      <c r="C3366">
        <v>59.8</v>
      </c>
      <c r="D3366">
        <v>232.67</v>
      </c>
      <c r="E3366">
        <v>23.85</v>
      </c>
      <c r="F3366">
        <v>1</v>
      </c>
      <c r="G3366">
        <v>230.67</v>
      </c>
      <c r="H3366">
        <v>17.32</v>
      </c>
      <c r="I3366">
        <v>1</v>
      </c>
      <c r="J3366">
        <v>230.96</v>
      </c>
      <c r="K3366">
        <v>25.37</v>
      </c>
      <c r="L3366">
        <v>1</v>
      </c>
      <c r="N3366" s="1">
        <v>43561.429398148146</v>
      </c>
      <c r="O3366">
        <v>37.97</v>
      </c>
      <c r="P3366">
        <v>44.5</v>
      </c>
      <c r="Q3366">
        <v>42.17</v>
      </c>
    </row>
    <row r="3367" spans="1:17" x14ac:dyDescent="0.25">
      <c r="A3367" s="1">
        <v>43558.128240740742</v>
      </c>
      <c r="B3367">
        <v>1</v>
      </c>
      <c r="C3367">
        <v>60</v>
      </c>
      <c r="D3367">
        <v>233.64</v>
      </c>
      <c r="E3367">
        <v>21.45</v>
      </c>
      <c r="F3367">
        <v>0.97</v>
      </c>
      <c r="G3367">
        <v>231.42</v>
      </c>
      <c r="H3367">
        <v>17.12</v>
      </c>
      <c r="I3367">
        <v>1</v>
      </c>
      <c r="J3367">
        <v>232.21</v>
      </c>
      <c r="K3367">
        <v>23.2</v>
      </c>
      <c r="L3367">
        <v>1</v>
      </c>
      <c r="N3367" s="1">
        <v>43557.738541666666</v>
      </c>
      <c r="O3367">
        <v>47.97</v>
      </c>
      <c r="P3367">
        <v>43.82</v>
      </c>
      <c r="Q3367">
        <v>42.17</v>
      </c>
    </row>
    <row r="3368" spans="1:17" x14ac:dyDescent="0.25">
      <c r="A3368" s="1">
        <v>43558.12835648148</v>
      </c>
      <c r="B3368">
        <v>1</v>
      </c>
      <c r="C3368">
        <v>60</v>
      </c>
      <c r="D3368">
        <v>233.82</v>
      </c>
      <c r="E3368">
        <v>18.920000000000002</v>
      </c>
      <c r="F3368">
        <v>0.94</v>
      </c>
      <c r="G3368">
        <v>231.25</v>
      </c>
      <c r="H3368">
        <v>16.420000000000002</v>
      </c>
      <c r="I3368">
        <v>1</v>
      </c>
      <c r="J3368">
        <v>232.07</v>
      </c>
      <c r="K3368">
        <v>24.67</v>
      </c>
      <c r="L3368">
        <v>1</v>
      </c>
      <c r="N3368" s="1">
        <v>43561.529629629629</v>
      </c>
      <c r="O3368">
        <v>37.700000000000003</v>
      </c>
      <c r="P3368">
        <v>43.17</v>
      </c>
      <c r="Q3368">
        <v>42.17</v>
      </c>
    </row>
    <row r="3369" spans="1:17" x14ac:dyDescent="0.25">
      <c r="A3369" s="1">
        <v>43558.128472222219</v>
      </c>
      <c r="B3369">
        <v>1</v>
      </c>
      <c r="C3369">
        <v>60</v>
      </c>
      <c r="D3369">
        <v>233.85</v>
      </c>
      <c r="E3369">
        <v>16.649999999999999</v>
      </c>
      <c r="F3369">
        <v>0.94</v>
      </c>
      <c r="G3369">
        <v>230.87</v>
      </c>
      <c r="H3369">
        <v>16.600000000000001</v>
      </c>
      <c r="I3369">
        <v>1</v>
      </c>
      <c r="J3369">
        <v>231.92</v>
      </c>
      <c r="K3369">
        <v>24.37</v>
      </c>
      <c r="L3369">
        <v>1</v>
      </c>
      <c r="N3369" s="1">
        <v>43560.44872685185</v>
      </c>
      <c r="O3369">
        <v>38.6</v>
      </c>
      <c r="P3369">
        <v>42.57</v>
      </c>
      <c r="Q3369">
        <v>42.17</v>
      </c>
    </row>
    <row r="3370" spans="1:17" x14ac:dyDescent="0.25">
      <c r="A3370" s="1">
        <v>43558.128587962965</v>
      </c>
      <c r="B3370">
        <v>1</v>
      </c>
      <c r="C3370">
        <v>60</v>
      </c>
      <c r="D3370">
        <v>233.82</v>
      </c>
      <c r="E3370">
        <v>16.100000000000001</v>
      </c>
      <c r="F3370">
        <v>0.91</v>
      </c>
      <c r="G3370">
        <v>230.64</v>
      </c>
      <c r="H3370">
        <v>16.55</v>
      </c>
      <c r="I3370">
        <v>1</v>
      </c>
      <c r="J3370">
        <v>231.75</v>
      </c>
      <c r="K3370">
        <v>24.7</v>
      </c>
      <c r="L3370">
        <v>1</v>
      </c>
      <c r="N3370" s="1">
        <v>43560.673611111109</v>
      </c>
      <c r="O3370">
        <v>31.82</v>
      </c>
      <c r="P3370">
        <v>40.619999999999997</v>
      </c>
      <c r="Q3370">
        <v>42.17</v>
      </c>
    </row>
    <row r="3371" spans="1:17" x14ac:dyDescent="0.25">
      <c r="A3371" s="1">
        <v>43558.128703703704</v>
      </c>
      <c r="B3371">
        <v>1</v>
      </c>
      <c r="C3371">
        <v>60</v>
      </c>
      <c r="D3371">
        <v>233.42</v>
      </c>
      <c r="E3371">
        <v>18.420000000000002</v>
      </c>
      <c r="F3371">
        <v>0.95</v>
      </c>
      <c r="G3371">
        <v>230.34</v>
      </c>
      <c r="H3371">
        <v>18.22</v>
      </c>
      <c r="I3371">
        <v>1</v>
      </c>
      <c r="J3371">
        <v>231.78</v>
      </c>
      <c r="K3371">
        <v>23.82</v>
      </c>
      <c r="L3371">
        <v>1</v>
      </c>
      <c r="N3371" s="1">
        <v>43560.543761574074</v>
      </c>
      <c r="O3371">
        <v>29.85</v>
      </c>
      <c r="P3371">
        <v>39.450000000000003</v>
      </c>
      <c r="Q3371">
        <v>42.17</v>
      </c>
    </row>
    <row r="3372" spans="1:17" x14ac:dyDescent="0.25">
      <c r="A3372" s="1">
        <v>43558.128819444442</v>
      </c>
      <c r="B3372">
        <v>1</v>
      </c>
      <c r="C3372">
        <v>60</v>
      </c>
      <c r="D3372">
        <v>233.32</v>
      </c>
      <c r="E3372">
        <v>18.7</v>
      </c>
      <c r="F3372">
        <v>0.95</v>
      </c>
      <c r="G3372">
        <v>230.07</v>
      </c>
      <c r="H3372">
        <v>18.87</v>
      </c>
      <c r="I3372">
        <v>1</v>
      </c>
      <c r="J3372">
        <v>231.89</v>
      </c>
      <c r="K3372">
        <v>22</v>
      </c>
      <c r="L3372">
        <v>1</v>
      </c>
      <c r="N3372" s="1">
        <v>43558.60601851852</v>
      </c>
      <c r="O3372">
        <v>54.9</v>
      </c>
      <c r="P3372">
        <v>39.299999999999997</v>
      </c>
      <c r="Q3372">
        <v>42.17</v>
      </c>
    </row>
    <row r="3373" spans="1:17" x14ac:dyDescent="0.25">
      <c r="A3373" s="1">
        <v>43558.128935185188</v>
      </c>
      <c r="B3373">
        <v>1</v>
      </c>
      <c r="C3373">
        <v>60</v>
      </c>
      <c r="D3373">
        <v>233.1</v>
      </c>
      <c r="E3373">
        <v>20.22</v>
      </c>
      <c r="F3373">
        <v>0.98</v>
      </c>
      <c r="G3373">
        <v>230.03</v>
      </c>
      <c r="H3373">
        <v>18.899999999999999</v>
      </c>
      <c r="I3373">
        <v>1</v>
      </c>
      <c r="J3373">
        <v>231.89</v>
      </c>
      <c r="K3373">
        <v>21.9</v>
      </c>
      <c r="L3373">
        <v>1</v>
      </c>
      <c r="N3373" s="1">
        <v>43558.428935185184</v>
      </c>
      <c r="O3373">
        <v>38.75</v>
      </c>
      <c r="P3373">
        <v>39.299999999999997</v>
      </c>
      <c r="Q3373">
        <v>42.17</v>
      </c>
    </row>
    <row r="3374" spans="1:17" x14ac:dyDescent="0.25">
      <c r="A3374" s="1">
        <v>43558.129050925927</v>
      </c>
      <c r="B3374">
        <v>1</v>
      </c>
      <c r="C3374">
        <v>60</v>
      </c>
      <c r="D3374">
        <v>232.89</v>
      </c>
      <c r="E3374">
        <v>22.25</v>
      </c>
      <c r="F3374">
        <v>0.98</v>
      </c>
      <c r="G3374">
        <v>230.17</v>
      </c>
      <c r="H3374">
        <v>18.57</v>
      </c>
      <c r="I3374">
        <v>1</v>
      </c>
      <c r="J3374">
        <v>231.87</v>
      </c>
      <c r="K3374">
        <v>22.02</v>
      </c>
      <c r="L3374">
        <v>1</v>
      </c>
      <c r="N3374" s="1">
        <v>43560.950231481482</v>
      </c>
      <c r="O3374">
        <v>29.35</v>
      </c>
      <c r="P3374">
        <v>38.950000000000003</v>
      </c>
      <c r="Q3374">
        <v>42.17</v>
      </c>
    </row>
    <row r="3375" spans="1:17" x14ac:dyDescent="0.25">
      <c r="A3375" s="1">
        <v>43558.129166666666</v>
      </c>
      <c r="B3375">
        <v>1</v>
      </c>
      <c r="C3375">
        <v>60</v>
      </c>
      <c r="D3375">
        <v>233</v>
      </c>
      <c r="E3375">
        <v>22.4</v>
      </c>
      <c r="F3375">
        <v>0.98</v>
      </c>
      <c r="G3375">
        <v>230.35</v>
      </c>
      <c r="H3375">
        <v>16.12</v>
      </c>
      <c r="I3375">
        <v>1</v>
      </c>
      <c r="J3375">
        <v>231.57</v>
      </c>
      <c r="K3375">
        <v>24.82</v>
      </c>
      <c r="L3375">
        <v>1</v>
      </c>
      <c r="N3375" s="1">
        <v>43560.780324074076</v>
      </c>
      <c r="O3375">
        <v>30.92</v>
      </c>
      <c r="P3375">
        <v>35.92</v>
      </c>
      <c r="Q3375">
        <v>42.17</v>
      </c>
    </row>
    <row r="3376" spans="1:17" x14ac:dyDescent="0.25">
      <c r="A3376" s="1">
        <v>43558.129282407404</v>
      </c>
      <c r="B3376">
        <v>1</v>
      </c>
      <c r="C3376">
        <v>60</v>
      </c>
      <c r="D3376">
        <v>232.78</v>
      </c>
      <c r="E3376">
        <v>24.82</v>
      </c>
      <c r="F3376">
        <v>1</v>
      </c>
      <c r="G3376">
        <v>230.53</v>
      </c>
      <c r="H3376">
        <v>15.8</v>
      </c>
      <c r="I3376">
        <v>1</v>
      </c>
      <c r="J3376">
        <v>231.59</v>
      </c>
      <c r="K3376">
        <v>24.7</v>
      </c>
      <c r="L3376">
        <v>1</v>
      </c>
      <c r="N3376" s="1">
        <v>43558.841782407406</v>
      </c>
      <c r="O3376">
        <v>37.1</v>
      </c>
      <c r="P3376">
        <v>32.549999999999997</v>
      </c>
      <c r="Q3376">
        <v>42.17</v>
      </c>
    </row>
    <row r="3377" spans="1:17" x14ac:dyDescent="0.25">
      <c r="A3377" s="1">
        <v>43558.12939814815</v>
      </c>
      <c r="B3377">
        <v>1</v>
      </c>
      <c r="C3377">
        <v>60</v>
      </c>
      <c r="D3377">
        <v>232.78</v>
      </c>
      <c r="E3377">
        <v>25.82</v>
      </c>
      <c r="F3377">
        <v>1</v>
      </c>
      <c r="G3377">
        <v>230.48</v>
      </c>
      <c r="H3377">
        <v>17</v>
      </c>
      <c r="I3377">
        <v>1</v>
      </c>
      <c r="J3377">
        <v>231.5</v>
      </c>
      <c r="K3377">
        <v>26.32</v>
      </c>
      <c r="L3377">
        <v>1</v>
      </c>
      <c r="N3377" s="1">
        <v>43560.983680555553</v>
      </c>
      <c r="O3377">
        <v>20.149999999999999</v>
      </c>
      <c r="P3377">
        <v>29.85</v>
      </c>
      <c r="Q3377">
        <v>42.17</v>
      </c>
    </row>
    <row r="3378" spans="1:17" x14ac:dyDescent="0.25">
      <c r="A3378" s="1">
        <v>43558.129513888889</v>
      </c>
      <c r="B3378">
        <v>1</v>
      </c>
      <c r="C3378">
        <v>60</v>
      </c>
      <c r="D3378">
        <v>232.84</v>
      </c>
      <c r="E3378">
        <v>25.57</v>
      </c>
      <c r="F3378">
        <v>1</v>
      </c>
      <c r="G3378">
        <v>230.6</v>
      </c>
      <c r="H3378">
        <v>15.45</v>
      </c>
      <c r="I3378">
        <v>1</v>
      </c>
      <c r="J3378">
        <v>231.46</v>
      </c>
      <c r="K3378">
        <v>26.47</v>
      </c>
      <c r="L3378">
        <v>1</v>
      </c>
      <c r="N3378" s="1">
        <v>43561.191782407404</v>
      </c>
      <c r="O3378">
        <v>16.8</v>
      </c>
      <c r="P3378">
        <v>26.32</v>
      </c>
      <c r="Q3378">
        <v>42.17</v>
      </c>
    </row>
    <row r="3379" spans="1:17" x14ac:dyDescent="0.25">
      <c r="A3379" s="1">
        <v>43558.129629629628</v>
      </c>
      <c r="B3379">
        <v>1</v>
      </c>
      <c r="C3379">
        <v>60</v>
      </c>
      <c r="D3379">
        <v>232.57</v>
      </c>
      <c r="E3379">
        <v>27.12</v>
      </c>
      <c r="F3379">
        <v>1</v>
      </c>
      <c r="G3379">
        <v>230.62</v>
      </c>
      <c r="H3379">
        <v>15.1</v>
      </c>
      <c r="I3379">
        <v>1</v>
      </c>
      <c r="J3379">
        <v>231.46</v>
      </c>
      <c r="K3379">
        <v>26.17</v>
      </c>
      <c r="L3379">
        <v>1</v>
      </c>
      <c r="N3379" s="1">
        <v>43561.067708333336</v>
      </c>
      <c r="O3379">
        <v>16.920000000000002</v>
      </c>
      <c r="P3379">
        <v>23.85</v>
      </c>
      <c r="Q3379">
        <v>42.17</v>
      </c>
    </row>
    <row r="3380" spans="1:17" x14ac:dyDescent="0.25">
      <c r="A3380" s="1">
        <v>43558.129745370374</v>
      </c>
      <c r="B3380">
        <v>1</v>
      </c>
      <c r="C3380">
        <v>60</v>
      </c>
      <c r="D3380">
        <v>232.62</v>
      </c>
      <c r="E3380">
        <v>26.82</v>
      </c>
      <c r="F3380">
        <v>1</v>
      </c>
      <c r="G3380">
        <v>230.48</v>
      </c>
      <c r="H3380">
        <v>16.22</v>
      </c>
      <c r="I3380">
        <v>1</v>
      </c>
      <c r="J3380">
        <v>231.67</v>
      </c>
      <c r="K3380">
        <v>24.82</v>
      </c>
      <c r="L3380">
        <v>1</v>
      </c>
      <c r="N3380" s="1">
        <v>43561.654050925928</v>
      </c>
      <c r="O3380">
        <v>39.520000000000003</v>
      </c>
      <c r="P3380">
        <v>45.82</v>
      </c>
      <c r="Q3380">
        <v>42.15</v>
      </c>
    </row>
    <row r="3381" spans="1:17" x14ac:dyDescent="0.25">
      <c r="A3381" s="1">
        <v>43558.129861111112</v>
      </c>
      <c r="B3381">
        <v>1</v>
      </c>
      <c r="C3381">
        <v>60</v>
      </c>
      <c r="D3381">
        <v>232.75</v>
      </c>
      <c r="E3381">
        <v>24.32</v>
      </c>
      <c r="F3381">
        <v>1</v>
      </c>
      <c r="G3381">
        <v>230.28</v>
      </c>
      <c r="H3381">
        <v>17.3</v>
      </c>
      <c r="I3381">
        <v>1</v>
      </c>
      <c r="J3381">
        <v>231.73</v>
      </c>
      <c r="K3381">
        <v>22.77</v>
      </c>
      <c r="L3381">
        <v>1</v>
      </c>
      <c r="N3381" s="1">
        <v>43561.626157407409</v>
      </c>
      <c r="O3381">
        <v>45.02</v>
      </c>
      <c r="P3381">
        <v>44.05</v>
      </c>
      <c r="Q3381">
        <v>42.15</v>
      </c>
    </row>
    <row r="3382" spans="1:17" x14ac:dyDescent="0.25">
      <c r="A3382" s="1">
        <v>43558.129976851851</v>
      </c>
      <c r="B3382">
        <v>1</v>
      </c>
      <c r="C3382">
        <v>60</v>
      </c>
      <c r="D3382">
        <v>232.89</v>
      </c>
      <c r="E3382">
        <v>22.17</v>
      </c>
      <c r="F3382">
        <v>0.98</v>
      </c>
      <c r="G3382">
        <v>230.12</v>
      </c>
      <c r="H3382">
        <v>17.850000000000001</v>
      </c>
      <c r="I3382">
        <v>1</v>
      </c>
      <c r="J3382">
        <v>232</v>
      </c>
      <c r="K3382">
        <v>19.87</v>
      </c>
      <c r="L3382">
        <v>1</v>
      </c>
      <c r="N3382" s="1">
        <v>43560.737037037034</v>
      </c>
      <c r="O3382">
        <v>39.450000000000003</v>
      </c>
      <c r="P3382">
        <v>42.72</v>
      </c>
      <c r="Q3382">
        <v>42.15</v>
      </c>
    </row>
    <row r="3383" spans="1:17" x14ac:dyDescent="0.25">
      <c r="A3383" s="1">
        <v>43558.13009259259</v>
      </c>
      <c r="B3383">
        <v>1</v>
      </c>
      <c r="C3383">
        <v>60</v>
      </c>
      <c r="D3383">
        <v>233.2</v>
      </c>
      <c r="E3383">
        <v>19.670000000000002</v>
      </c>
      <c r="F3383">
        <v>0.97</v>
      </c>
      <c r="G3383">
        <v>230.07</v>
      </c>
      <c r="H3383">
        <v>18.07</v>
      </c>
      <c r="I3383">
        <v>1</v>
      </c>
      <c r="J3383">
        <v>231.92</v>
      </c>
      <c r="K3383">
        <v>20.52</v>
      </c>
      <c r="L3383">
        <v>1</v>
      </c>
      <c r="N3383" s="1">
        <v>43561.533564814818</v>
      </c>
      <c r="O3383">
        <v>39.67</v>
      </c>
      <c r="P3383">
        <v>40.4</v>
      </c>
      <c r="Q3383">
        <v>42.15</v>
      </c>
    </row>
    <row r="3384" spans="1:17" x14ac:dyDescent="0.25">
      <c r="A3384" s="1">
        <v>43558.130208333336</v>
      </c>
      <c r="B3384">
        <v>1</v>
      </c>
      <c r="C3384">
        <v>60</v>
      </c>
      <c r="D3384">
        <v>233.37</v>
      </c>
      <c r="E3384">
        <v>17.5</v>
      </c>
      <c r="F3384">
        <v>0.97</v>
      </c>
      <c r="G3384">
        <v>229.95</v>
      </c>
      <c r="H3384">
        <v>18.22</v>
      </c>
      <c r="I3384">
        <v>1</v>
      </c>
      <c r="J3384">
        <v>232.03</v>
      </c>
      <c r="K3384">
        <v>18.22</v>
      </c>
      <c r="L3384">
        <v>1</v>
      </c>
      <c r="N3384" s="1">
        <v>43558.613310185188</v>
      </c>
      <c r="O3384">
        <v>46.95</v>
      </c>
      <c r="P3384">
        <v>40</v>
      </c>
      <c r="Q3384">
        <v>42.15</v>
      </c>
    </row>
    <row r="3385" spans="1:17" x14ac:dyDescent="0.25">
      <c r="A3385" s="1">
        <v>43558.130324074074</v>
      </c>
      <c r="B3385">
        <v>1</v>
      </c>
      <c r="C3385">
        <v>60</v>
      </c>
      <c r="D3385">
        <v>233.5</v>
      </c>
      <c r="E3385">
        <v>16.12</v>
      </c>
      <c r="F3385">
        <v>0.95</v>
      </c>
      <c r="G3385">
        <v>229.84</v>
      </c>
      <c r="H3385">
        <v>19.7</v>
      </c>
      <c r="I3385">
        <v>1</v>
      </c>
      <c r="J3385">
        <v>231.82</v>
      </c>
      <c r="K3385">
        <v>21.3</v>
      </c>
      <c r="L3385">
        <v>1</v>
      </c>
      <c r="N3385" s="1">
        <v>43561.423263888886</v>
      </c>
      <c r="O3385">
        <v>36.07</v>
      </c>
      <c r="P3385">
        <v>39.67</v>
      </c>
      <c r="Q3385">
        <v>42.15</v>
      </c>
    </row>
    <row r="3386" spans="1:17" x14ac:dyDescent="0.25">
      <c r="A3386" s="1">
        <v>43558.130439814813</v>
      </c>
      <c r="B3386">
        <v>1</v>
      </c>
      <c r="C3386">
        <v>60</v>
      </c>
      <c r="D3386">
        <v>233.31</v>
      </c>
      <c r="E3386">
        <v>17.95</v>
      </c>
      <c r="F3386">
        <v>0.98</v>
      </c>
      <c r="G3386">
        <v>229.78</v>
      </c>
      <c r="H3386">
        <v>19.72</v>
      </c>
      <c r="I3386">
        <v>1</v>
      </c>
      <c r="J3386">
        <v>231.92</v>
      </c>
      <c r="K3386">
        <v>19.649999999999999</v>
      </c>
      <c r="L3386">
        <v>1</v>
      </c>
      <c r="N3386" s="1">
        <v>43558.602546296293</v>
      </c>
      <c r="O3386">
        <v>53.7</v>
      </c>
      <c r="P3386">
        <v>39.549999999999997</v>
      </c>
      <c r="Q3386">
        <v>42.15</v>
      </c>
    </row>
    <row r="3387" spans="1:17" x14ac:dyDescent="0.25">
      <c r="A3387" s="1">
        <v>43558.130555555559</v>
      </c>
      <c r="B3387">
        <v>1</v>
      </c>
      <c r="C3387">
        <v>60</v>
      </c>
      <c r="D3387">
        <v>233.14</v>
      </c>
      <c r="E3387">
        <v>17.97</v>
      </c>
      <c r="F3387">
        <v>0.97</v>
      </c>
      <c r="G3387">
        <v>229.89</v>
      </c>
      <c r="H3387">
        <v>18.25</v>
      </c>
      <c r="I3387">
        <v>1</v>
      </c>
      <c r="J3387">
        <v>231.62</v>
      </c>
      <c r="K3387">
        <v>22.25</v>
      </c>
      <c r="L3387">
        <v>1</v>
      </c>
      <c r="N3387" s="1">
        <v>43561.428587962961</v>
      </c>
      <c r="O3387">
        <v>33.4</v>
      </c>
      <c r="P3387">
        <v>39.22</v>
      </c>
      <c r="Q3387">
        <v>42.15</v>
      </c>
    </row>
    <row r="3388" spans="1:17" x14ac:dyDescent="0.25">
      <c r="A3388" s="1">
        <v>43558.130671296298</v>
      </c>
      <c r="B3388">
        <v>1</v>
      </c>
      <c r="C3388">
        <v>60</v>
      </c>
      <c r="D3388">
        <v>233</v>
      </c>
      <c r="E3388">
        <v>18.77</v>
      </c>
      <c r="F3388">
        <v>0.97</v>
      </c>
      <c r="G3388">
        <v>229.96</v>
      </c>
      <c r="H3388">
        <v>17.47</v>
      </c>
      <c r="I3388">
        <v>1</v>
      </c>
      <c r="J3388">
        <v>231.53</v>
      </c>
      <c r="K3388">
        <v>23.4</v>
      </c>
      <c r="L3388">
        <v>1</v>
      </c>
      <c r="N3388" s="1">
        <v>43559.698379629626</v>
      </c>
      <c r="O3388">
        <v>41.97</v>
      </c>
      <c r="P3388">
        <v>38</v>
      </c>
      <c r="Q3388">
        <v>42.15</v>
      </c>
    </row>
    <row r="3389" spans="1:17" x14ac:dyDescent="0.25">
      <c r="A3389" s="1">
        <v>43558.130787037036</v>
      </c>
      <c r="B3389">
        <v>1</v>
      </c>
      <c r="C3389">
        <v>60</v>
      </c>
      <c r="D3389">
        <v>232.78</v>
      </c>
      <c r="E3389">
        <v>20.3</v>
      </c>
      <c r="F3389">
        <v>1</v>
      </c>
      <c r="G3389">
        <v>230.03</v>
      </c>
      <c r="H3389">
        <v>17.45</v>
      </c>
      <c r="I3389">
        <v>1</v>
      </c>
      <c r="J3389">
        <v>231.62</v>
      </c>
      <c r="K3389">
        <v>23.1</v>
      </c>
      <c r="L3389">
        <v>1</v>
      </c>
      <c r="N3389" s="1">
        <v>43558.499189814815</v>
      </c>
      <c r="O3389">
        <v>53.2</v>
      </c>
      <c r="P3389">
        <v>35.85</v>
      </c>
      <c r="Q3389">
        <v>42.15</v>
      </c>
    </row>
    <row r="3390" spans="1:17" x14ac:dyDescent="0.25">
      <c r="A3390" s="1">
        <v>43558.130902777775</v>
      </c>
      <c r="B3390">
        <v>1</v>
      </c>
      <c r="C3390">
        <v>60</v>
      </c>
      <c r="D3390">
        <v>232.73</v>
      </c>
      <c r="E3390">
        <v>21.4</v>
      </c>
      <c r="F3390">
        <v>1</v>
      </c>
      <c r="G3390">
        <v>230.14</v>
      </c>
      <c r="H3390">
        <v>16.920000000000002</v>
      </c>
      <c r="I3390">
        <v>1</v>
      </c>
      <c r="J3390">
        <v>231.75</v>
      </c>
      <c r="K3390">
        <v>21.12</v>
      </c>
      <c r="L3390">
        <v>1</v>
      </c>
      <c r="N3390" s="1">
        <v>43558.461111111108</v>
      </c>
      <c r="O3390">
        <v>56.3</v>
      </c>
      <c r="P3390">
        <v>35.799999999999997</v>
      </c>
      <c r="Q3390">
        <v>42.15</v>
      </c>
    </row>
    <row r="3391" spans="1:17" x14ac:dyDescent="0.25">
      <c r="A3391" s="1">
        <v>43558.131018518521</v>
      </c>
      <c r="B3391">
        <v>1</v>
      </c>
      <c r="C3391">
        <v>59.8</v>
      </c>
      <c r="D3391">
        <v>232.45</v>
      </c>
      <c r="E3391">
        <v>25.05</v>
      </c>
      <c r="F3391">
        <v>1</v>
      </c>
      <c r="G3391">
        <v>230.14</v>
      </c>
      <c r="H3391">
        <v>17.52</v>
      </c>
      <c r="I3391">
        <v>1</v>
      </c>
      <c r="J3391">
        <v>231.73</v>
      </c>
      <c r="K3391">
        <v>21.47</v>
      </c>
      <c r="L3391">
        <v>1</v>
      </c>
      <c r="N3391" s="1">
        <v>43560.434953703705</v>
      </c>
      <c r="O3391">
        <v>23.52</v>
      </c>
      <c r="P3391">
        <v>26.42</v>
      </c>
      <c r="Q3391">
        <v>42.15</v>
      </c>
    </row>
    <row r="3392" spans="1:17" x14ac:dyDescent="0.25">
      <c r="A3392" s="1">
        <v>43558.13113425926</v>
      </c>
      <c r="B3392">
        <v>1</v>
      </c>
      <c r="C3392">
        <v>60</v>
      </c>
      <c r="D3392">
        <v>232.45</v>
      </c>
      <c r="E3392">
        <v>23.87</v>
      </c>
      <c r="F3392">
        <v>1</v>
      </c>
      <c r="G3392">
        <v>229.95</v>
      </c>
      <c r="H3392">
        <v>18.47</v>
      </c>
      <c r="I3392">
        <v>1</v>
      </c>
      <c r="J3392">
        <v>231.7</v>
      </c>
      <c r="K3392">
        <v>19.95</v>
      </c>
      <c r="L3392">
        <v>1</v>
      </c>
      <c r="N3392" s="1">
        <v>43561.251157407409</v>
      </c>
      <c r="O3392">
        <v>13.15</v>
      </c>
      <c r="P3392">
        <v>21.05</v>
      </c>
      <c r="Q3392">
        <v>42.15</v>
      </c>
    </row>
    <row r="3393" spans="1:17" x14ac:dyDescent="0.25">
      <c r="A3393" s="1">
        <v>43558.131249999999</v>
      </c>
      <c r="B3393">
        <v>1</v>
      </c>
      <c r="C3393">
        <v>60</v>
      </c>
      <c r="D3393">
        <v>232.67</v>
      </c>
      <c r="E3393">
        <v>22.1</v>
      </c>
      <c r="F3393">
        <v>1</v>
      </c>
      <c r="G3393">
        <v>229.84</v>
      </c>
      <c r="H3393">
        <v>19.25</v>
      </c>
      <c r="I3393">
        <v>1</v>
      </c>
      <c r="J3393">
        <v>231.7</v>
      </c>
      <c r="K3393">
        <v>20.170000000000002</v>
      </c>
      <c r="L3393">
        <v>1</v>
      </c>
      <c r="N3393" s="1">
        <v>43560.850462962961</v>
      </c>
      <c r="O3393">
        <v>14.1</v>
      </c>
      <c r="P3393">
        <v>19.45</v>
      </c>
      <c r="Q3393">
        <v>42.15</v>
      </c>
    </row>
    <row r="3394" spans="1:17" x14ac:dyDescent="0.25">
      <c r="A3394" s="1">
        <v>43558.131365740737</v>
      </c>
      <c r="B3394">
        <v>1</v>
      </c>
      <c r="C3394">
        <v>60</v>
      </c>
      <c r="D3394">
        <v>232.6</v>
      </c>
      <c r="E3394">
        <v>21.55</v>
      </c>
      <c r="F3394">
        <v>1</v>
      </c>
      <c r="G3394">
        <v>230.03</v>
      </c>
      <c r="H3394">
        <v>17.45</v>
      </c>
      <c r="I3394">
        <v>1</v>
      </c>
      <c r="J3394">
        <v>231.75</v>
      </c>
      <c r="K3394">
        <v>19.399999999999999</v>
      </c>
      <c r="L3394">
        <v>1</v>
      </c>
      <c r="N3394" s="1">
        <v>43560.581944444442</v>
      </c>
      <c r="O3394">
        <v>14.62</v>
      </c>
      <c r="P3394">
        <v>19.27</v>
      </c>
      <c r="Q3394">
        <v>42.15</v>
      </c>
    </row>
    <row r="3395" spans="1:17" x14ac:dyDescent="0.25">
      <c r="A3395" s="1">
        <v>43558.131481481483</v>
      </c>
      <c r="B3395">
        <v>1</v>
      </c>
      <c r="C3395">
        <v>60</v>
      </c>
      <c r="D3395">
        <v>232.62</v>
      </c>
      <c r="E3395">
        <v>22.07</v>
      </c>
      <c r="F3395">
        <v>1</v>
      </c>
      <c r="G3395">
        <v>230.14</v>
      </c>
      <c r="H3395">
        <v>16.3</v>
      </c>
      <c r="I3395">
        <v>1</v>
      </c>
      <c r="J3395">
        <v>231.78</v>
      </c>
      <c r="K3395">
        <v>19.3</v>
      </c>
      <c r="L3395">
        <v>1</v>
      </c>
      <c r="N3395" s="1">
        <v>43560.604629629626</v>
      </c>
      <c r="O3395">
        <v>41.45</v>
      </c>
      <c r="P3395">
        <v>46.57</v>
      </c>
      <c r="Q3395">
        <v>42.12</v>
      </c>
    </row>
    <row r="3396" spans="1:17" x14ac:dyDescent="0.25">
      <c r="A3396" s="1">
        <v>43558.131597222222</v>
      </c>
      <c r="B3396">
        <v>1</v>
      </c>
      <c r="C3396">
        <v>60</v>
      </c>
      <c r="D3396">
        <v>232.64</v>
      </c>
      <c r="E3396">
        <v>21.92</v>
      </c>
      <c r="F3396">
        <v>0.98</v>
      </c>
      <c r="G3396">
        <v>230.09</v>
      </c>
      <c r="H3396">
        <v>15.57</v>
      </c>
      <c r="I3396">
        <v>1</v>
      </c>
      <c r="J3396">
        <v>231.62</v>
      </c>
      <c r="K3396">
        <v>19.52</v>
      </c>
      <c r="L3396">
        <v>1</v>
      </c>
      <c r="N3396" s="1">
        <v>43560.666203703702</v>
      </c>
      <c r="O3396">
        <v>37.950000000000003</v>
      </c>
      <c r="P3396">
        <v>42.85</v>
      </c>
      <c r="Q3396">
        <v>42.12</v>
      </c>
    </row>
    <row r="3397" spans="1:17" x14ac:dyDescent="0.25">
      <c r="A3397" s="1">
        <v>43558.131712962961</v>
      </c>
      <c r="B3397">
        <v>1</v>
      </c>
      <c r="C3397">
        <v>59.8</v>
      </c>
      <c r="D3397">
        <v>232.64</v>
      </c>
      <c r="E3397">
        <v>21.92</v>
      </c>
      <c r="F3397">
        <v>1</v>
      </c>
      <c r="G3397">
        <v>230.07</v>
      </c>
      <c r="H3397">
        <v>15.35</v>
      </c>
      <c r="I3397">
        <v>1</v>
      </c>
      <c r="J3397">
        <v>231.53</v>
      </c>
      <c r="K3397">
        <v>19.920000000000002</v>
      </c>
      <c r="L3397">
        <v>1</v>
      </c>
      <c r="N3397" s="1">
        <v>43558.407754629632</v>
      </c>
      <c r="O3397">
        <v>42.2</v>
      </c>
      <c r="P3397">
        <v>42.72</v>
      </c>
      <c r="Q3397">
        <v>42.12</v>
      </c>
    </row>
    <row r="3398" spans="1:17" x14ac:dyDescent="0.25">
      <c r="A3398" s="1">
        <v>43558.131828703707</v>
      </c>
      <c r="B3398">
        <v>1</v>
      </c>
      <c r="C3398">
        <v>60</v>
      </c>
      <c r="D3398">
        <v>232.84</v>
      </c>
      <c r="E3398">
        <v>20.92</v>
      </c>
      <c r="F3398">
        <v>0.98</v>
      </c>
      <c r="G3398">
        <v>230.1</v>
      </c>
      <c r="H3398">
        <v>15.07</v>
      </c>
      <c r="I3398">
        <v>1</v>
      </c>
      <c r="J3398">
        <v>231.39</v>
      </c>
      <c r="K3398">
        <v>21.17</v>
      </c>
      <c r="L3398">
        <v>1</v>
      </c>
      <c r="N3398" s="1">
        <v>43561.463425925926</v>
      </c>
      <c r="O3398">
        <v>42.87</v>
      </c>
      <c r="P3398">
        <v>42.6</v>
      </c>
      <c r="Q3398">
        <v>42.12</v>
      </c>
    </row>
    <row r="3399" spans="1:17" x14ac:dyDescent="0.25">
      <c r="A3399" s="1">
        <v>43558.131944444445</v>
      </c>
      <c r="B3399">
        <v>1</v>
      </c>
      <c r="C3399">
        <v>60</v>
      </c>
      <c r="D3399">
        <v>232.98</v>
      </c>
      <c r="E3399">
        <v>19.82</v>
      </c>
      <c r="F3399">
        <v>0.97</v>
      </c>
      <c r="G3399">
        <v>230.06</v>
      </c>
      <c r="H3399">
        <v>16</v>
      </c>
      <c r="I3399">
        <v>1</v>
      </c>
      <c r="J3399">
        <v>231.39</v>
      </c>
      <c r="K3399">
        <v>22.37</v>
      </c>
      <c r="L3399">
        <v>1</v>
      </c>
      <c r="N3399" s="1">
        <v>43557.739699074074</v>
      </c>
      <c r="O3399">
        <v>43.32</v>
      </c>
      <c r="P3399">
        <v>41.12</v>
      </c>
      <c r="Q3399">
        <v>42.12</v>
      </c>
    </row>
    <row r="3400" spans="1:17" x14ac:dyDescent="0.25">
      <c r="A3400" s="1">
        <v>43558.132060185184</v>
      </c>
      <c r="B3400">
        <v>1</v>
      </c>
      <c r="C3400">
        <v>60</v>
      </c>
      <c r="D3400">
        <v>232.95</v>
      </c>
      <c r="E3400">
        <v>21.57</v>
      </c>
      <c r="F3400">
        <v>1</v>
      </c>
      <c r="G3400">
        <v>230.39</v>
      </c>
      <c r="H3400">
        <v>15.4</v>
      </c>
      <c r="I3400">
        <v>1</v>
      </c>
      <c r="J3400">
        <v>231.34</v>
      </c>
      <c r="K3400">
        <v>24.55</v>
      </c>
      <c r="L3400">
        <v>1</v>
      </c>
      <c r="N3400" s="1">
        <v>43561.213541666664</v>
      </c>
      <c r="O3400">
        <v>34.520000000000003</v>
      </c>
      <c r="P3400">
        <v>40.35</v>
      </c>
      <c r="Q3400">
        <v>42.12</v>
      </c>
    </row>
    <row r="3401" spans="1:17" x14ac:dyDescent="0.25">
      <c r="A3401" s="1">
        <v>43558.132175925923</v>
      </c>
      <c r="B3401">
        <v>1</v>
      </c>
      <c r="C3401">
        <v>60</v>
      </c>
      <c r="D3401">
        <v>232.96</v>
      </c>
      <c r="E3401">
        <v>21.35</v>
      </c>
      <c r="F3401">
        <v>1</v>
      </c>
      <c r="G3401">
        <v>230.21</v>
      </c>
      <c r="H3401">
        <v>17.32</v>
      </c>
      <c r="I3401">
        <v>1</v>
      </c>
      <c r="J3401">
        <v>231.35</v>
      </c>
      <c r="K3401">
        <v>25.6</v>
      </c>
      <c r="L3401">
        <v>1</v>
      </c>
      <c r="N3401" s="1">
        <v>43560.708449074074</v>
      </c>
      <c r="O3401">
        <v>37.1</v>
      </c>
      <c r="P3401">
        <v>38.97</v>
      </c>
      <c r="Q3401">
        <v>42.12</v>
      </c>
    </row>
    <row r="3402" spans="1:17" x14ac:dyDescent="0.25">
      <c r="A3402" s="1">
        <v>43558.132291666669</v>
      </c>
      <c r="B3402">
        <v>1</v>
      </c>
      <c r="C3402">
        <v>60</v>
      </c>
      <c r="D3402">
        <v>233.12</v>
      </c>
      <c r="E3402">
        <v>19.5</v>
      </c>
      <c r="F3402">
        <v>1</v>
      </c>
      <c r="G3402">
        <v>229.75</v>
      </c>
      <c r="H3402">
        <v>18.02</v>
      </c>
      <c r="I3402">
        <v>1</v>
      </c>
      <c r="J3402">
        <v>231.25</v>
      </c>
      <c r="K3402">
        <v>24.25</v>
      </c>
      <c r="L3402">
        <v>1</v>
      </c>
      <c r="N3402" s="1">
        <v>43560.74050925926</v>
      </c>
      <c r="O3402">
        <v>48.82</v>
      </c>
      <c r="P3402">
        <v>37.72</v>
      </c>
      <c r="Q3402">
        <v>42.12</v>
      </c>
    </row>
    <row r="3403" spans="1:17" x14ac:dyDescent="0.25">
      <c r="A3403" s="1">
        <v>43558.132407407407</v>
      </c>
      <c r="B3403">
        <v>1</v>
      </c>
      <c r="C3403">
        <v>60</v>
      </c>
      <c r="D3403">
        <v>233.06</v>
      </c>
      <c r="E3403">
        <v>19.420000000000002</v>
      </c>
      <c r="F3403">
        <v>1</v>
      </c>
      <c r="G3403">
        <v>229.87</v>
      </c>
      <c r="H3403">
        <v>16.5</v>
      </c>
      <c r="I3403">
        <v>1</v>
      </c>
      <c r="J3403">
        <v>231.1</v>
      </c>
      <c r="K3403">
        <v>25.05</v>
      </c>
      <c r="L3403">
        <v>1</v>
      </c>
      <c r="N3403" s="1">
        <v>43560.390983796293</v>
      </c>
      <c r="O3403">
        <v>32.57</v>
      </c>
      <c r="P3403">
        <v>36.5</v>
      </c>
      <c r="Q3403">
        <v>42.12</v>
      </c>
    </row>
    <row r="3404" spans="1:17" x14ac:dyDescent="0.25">
      <c r="A3404" s="1">
        <v>43558.132523148146</v>
      </c>
      <c r="B3404">
        <v>1</v>
      </c>
      <c r="C3404">
        <v>60</v>
      </c>
      <c r="D3404">
        <v>232.92</v>
      </c>
      <c r="E3404">
        <v>20.55</v>
      </c>
      <c r="F3404">
        <v>1</v>
      </c>
      <c r="G3404">
        <v>229.87</v>
      </c>
      <c r="H3404">
        <v>16.62</v>
      </c>
      <c r="I3404">
        <v>1</v>
      </c>
      <c r="J3404">
        <v>231.14</v>
      </c>
      <c r="K3404">
        <v>25.32</v>
      </c>
      <c r="L3404">
        <v>1</v>
      </c>
      <c r="N3404" s="1">
        <v>43558.378136574072</v>
      </c>
      <c r="O3404">
        <v>30.95</v>
      </c>
      <c r="P3404">
        <v>31.32</v>
      </c>
      <c r="Q3404">
        <v>42.12</v>
      </c>
    </row>
    <row r="3405" spans="1:17" x14ac:dyDescent="0.25">
      <c r="A3405" s="1">
        <v>43558.132638888892</v>
      </c>
      <c r="B3405">
        <v>1</v>
      </c>
      <c r="C3405">
        <v>60</v>
      </c>
      <c r="D3405">
        <v>232.89</v>
      </c>
      <c r="E3405">
        <v>20.65</v>
      </c>
      <c r="F3405">
        <v>1</v>
      </c>
      <c r="G3405">
        <v>229.57</v>
      </c>
      <c r="H3405">
        <v>19.52</v>
      </c>
      <c r="I3405">
        <v>1</v>
      </c>
      <c r="J3405">
        <v>231.35</v>
      </c>
      <c r="K3405">
        <v>23.62</v>
      </c>
      <c r="L3405">
        <v>1</v>
      </c>
      <c r="N3405" s="1">
        <v>43561.062037037038</v>
      </c>
      <c r="O3405">
        <v>16.3</v>
      </c>
      <c r="P3405">
        <v>23.12</v>
      </c>
      <c r="Q3405">
        <v>42.12</v>
      </c>
    </row>
    <row r="3406" spans="1:17" x14ac:dyDescent="0.25">
      <c r="A3406" s="1">
        <v>43558.132754629631</v>
      </c>
      <c r="B3406">
        <v>1</v>
      </c>
      <c r="C3406">
        <v>60</v>
      </c>
      <c r="D3406">
        <v>232.71</v>
      </c>
      <c r="E3406">
        <v>23.15</v>
      </c>
      <c r="F3406">
        <v>1</v>
      </c>
      <c r="G3406">
        <v>229.67</v>
      </c>
      <c r="H3406">
        <v>20.32</v>
      </c>
      <c r="I3406">
        <v>1</v>
      </c>
      <c r="J3406">
        <v>231.34</v>
      </c>
      <c r="K3406">
        <v>24.82</v>
      </c>
      <c r="L3406">
        <v>1</v>
      </c>
      <c r="N3406" s="1">
        <v>43560.799074074072</v>
      </c>
      <c r="O3406">
        <v>14.12</v>
      </c>
      <c r="P3406">
        <v>19.37</v>
      </c>
      <c r="Q3406">
        <v>42.12</v>
      </c>
    </row>
    <row r="3407" spans="1:17" x14ac:dyDescent="0.25">
      <c r="A3407" s="1">
        <v>43558.132870370369</v>
      </c>
      <c r="B3407">
        <v>1</v>
      </c>
      <c r="C3407">
        <v>60</v>
      </c>
      <c r="D3407">
        <v>232.56</v>
      </c>
      <c r="E3407">
        <v>24.37</v>
      </c>
      <c r="F3407">
        <v>1</v>
      </c>
      <c r="G3407">
        <v>229.75</v>
      </c>
      <c r="H3407">
        <v>19.77</v>
      </c>
      <c r="I3407">
        <v>1</v>
      </c>
      <c r="J3407">
        <v>231.32</v>
      </c>
      <c r="K3407">
        <v>25.02</v>
      </c>
      <c r="L3407">
        <v>1</v>
      </c>
      <c r="N3407" s="1">
        <v>43561.319675925923</v>
      </c>
      <c r="O3407">
        <v>39.17</v>
      </c>
      <c r="P3407">
        <v>48.62</v>
      </c>
      <c r="Q3407">
        <v>42.1</v>
      </c>
    </row>
    <row r="3408" spans="1:17" x14ac:dyDescent="0.25">
      <c r="A3408" s="1">
        <v>43558.132986111108</v>
      </c>
      <c r="B3408">
        <v>1</v>
      </c>
      <c r="C3408">
        <v>60</v>
      </c>
      <c r="D3408">
        <v>232.67</v>
      </c>
      <c r="E3408">
        <v>23.52</v>
      </c>
      <c r="F3408">
        <v>1</v>
      </c>
      <c r="G3408">
        <v>229.67</v>
      </c>
      <c r="H3408">
        <v>20.07</v>
      </c>
      <c r="I3408">
        <v>1</v>
      </c>
      <c r="J3408">
        <v>231.14</v>
      </c>
      <c r="K3408">
        <v>26.3</v>
      </c>
      <c r="L3408">
        <v>1</v>
      </c>
      <c r="N3408" s="1">
        <v>43561.393865740742</v>
      </c>
      <c r="O3408">
        <v>35.65</v>
      </c>
      <c r="P3408">
        <v>46.4</v>
      </c>
      <c r="Q3408">
        <v>42.1</v>
      </c>
    </row>
    <row r="3409" spans="1:17" x14ac:dyDescent="0.25">
      <c r="A3409" s="1">
        <v>43558.133101851854</v>
      </c>
      <c r="B3409">
        <v>1</v>
      </c>
      <c r="C3409">
        <v>60</v>
      </c>
      <c r="D3409">
        <v>232.82</v>
      </c>
      <c r="E3409">
        <v>21.85</v>
      </c>
      <c r="F3409">
        <v>1</v>
      </c>
      <c r="G3409">
        <v>229.7</v>
      </c>
      <c r="H3409">
        <v>20.07</v>
      </c>
      <c r="I3409">
        <v>1</v>
      </c>
      <c r="J3409">
        <v>231.53</v>
      </c>
      <c r="K3409">
        <v>23.22</v>
      </c>
      <c r="L3409">
        <v>1</v>
      </c>
      <c r="N3409" s="1">
        <v>43559.500578703701</v>
      </c>
      <c r="O3409">
        <v>43.2</v>
      </c>
      <c r="P3409">
        <v>46.37</v>
      </c>
      <c r="Q3409">
        <v>42.1</v>
      </c>
    </row>
    <row r="3410" spans="1:17" x14ac:dyDescent="0.25">
      <c r="A3410" s="1">
        <v>43558.133217592593</v>
      </c>
      <c r="B3410">
        <v>1</v>
      </c>
      <c r="C3410">
        <v>60</v>
      </c>
      <c r="D3410">
        <v>232.75</v>
      </c>
      <c r="E3410">
        <v>21.47</v>
      </c>
      <c r="F3410">
        <v>1</v>
      </c>
      <c r="G3410">
        <v>229.42</v>
      </c>
      <c r="H3410">
        <v>21.15</v>
      </c>
      <c r="I3410">
        <v>1</v>
      </c>
      <c r="J3410">
        <v>231.45</v>
      </c>
      <c r="K3410">
        <v>22.5</v>
      </c>
      <c r="L3410">
        <v>1</v>
      </c>
      <c r="N3410" s="1">
        <v>43561.659143518518</v>
      </c>
      <c r="O3410">
        <v>42.52</v>
      </c>
      <c r="P3410">
        <v>42.77</v>
      </c>
      <c r="Q3410">
        <v>42.1</v>
      </c>
    </row>
    <row r="3411" spans="1:17" x14ac:dyDescent="0.25">
      <c r="A3411" s="1">
        <v>43558.133333333331</v>
      </c>
      <c r="B3411">
        <v>1</v>
      </c>
      <c r="C3411">
        <v>60</v>
      </c>
      <c r="D3411">
        <v>232.96</v>
      </c>
      <c r="E3411">
        <v>20.45</v>
      </c>
      <c r="F3411">
        <v>1</v>
      </c>
      <c r="G3411">
        <v>229.5</v>
      </c>
      <c r="H3411">
        <v>20.47</v>
      </c>
      <c r="I3411">
        <v>1</v>
      </c>
      <c r="J3411">
        <v>231.53</v>
      </c>
      <c r="K3411">
        <v>22.37</v>
      </c>
      <c r="L3411">
        <v>1</v>
      </c>
      <c r="N3411" s="1">
        <v>43560.672453703701</v>
      </c>
      <c r="O3411">
        <v>36.35</v>
      </c>
      <c r="P3411">
        <v>42.17</v>
      </c>
      <c r="Q3411">
        <v>42.1</v>
      </c>
    </row>
    <row r="3412" spans="1:17" x14ac:dyDescent="0.25">
      <c r="A3412" s="1">
        <v>43558.133449074077</v>
      </c>
      <c r="B3412">
        <v>1</v>
      </c>
      <c r="C3412">
        <v>60</v>
      </c>
      <c r="D3412">
        <v>233.03</v>
      </c>
      <c r="E3412">
        <v>19.57</v>
      </c>
      <c r="F3412">
        <v>1</v>
      </c>
      <c r="G3412">
        <v>229.64</v>
      </c>
      <c r="H3412">
        <v>19.149999999999999</v>
      </c>
      <c r="I3412">
        <v>1</v>
      </c>
      <c r="J3412">
        <v>231.42</v>
      </c>
      <c r="K3412">
        <v>22.35</v>
      </c>
      <c r="L3412">
        <v>1</v>
      </c>
      <c r="N3412" s="1">
        <v>43558.391550925924</v>
      </c>
      <c r="O3412">
        <v>42.77</v>
      </c>
      <c r="P3412">
        <v>41.4</v>
      </c>
      <c r="Q3412">
        <v>42.1</v>
      </c>
    </row>
    <row r="3413" spans="1:17" x14ac:dyDescent="0.25">
      <c r="A3413" s="1">
        <v>43558.133564814816</v>
      </c>
      <c r="B3413">
        <v>1</v>
      </c>
      <c r="C3413">
        <v>60</v>
      </c>
      <c r="D3413">
        <v>233.09</v>
      </c>
      <c r="E3413">
        <v>18.97</v>
      </c>
      <c r="F3413">
        <v>1</v>
      </c>
      <c r="G3413">
        <v>229.67</v>
      </c>
      <c r="H3413">
        <v>18.62</v>
      </c>
      <c r="I3413">
        <v>1</v>
      </c>
      <c r="J3413">
        <v>231.34</v>
      </c>
      <c r="K3413">
        <v>23.3</v>
      </c>
      <c r="L3413">
        <v>1</v>
      </c>
      <c r="N3413" s="1">
        <v>43558.397106481483</v>
      </c>
      <c r="O3413">
        <v>38.369999999999997</v>
      </c>
      <c r="P3413">
        <v>40</v>
      </c>
      <c r="Q3413">
        <v>42.1</v>
      </c>
    </row>
    <row r="3414" spans="1:17" x14ac:dyDescent="0.25">
      <c r="A3414" s="1">
        <v>43558.133680555555</v>
      </c>
      <c r="B3414">
        <v>1</v>
      </c>
      <c r="C3414">
        <v>60</v>
      </c>
      <c r="D3414">
        <v>233.14</v>
      </c>
      <c r="E3414">
        <v>19.07</v>
      </c>
      <c r="F3414">
        <v>1</v>
      </c>
      <c r="G3414">
        <v>229.64</v>
      </c>
      <c r="H3414">
        <v>19</v>
      </c>
      <c r="I3414">
        <v>1</v>
      </c>
      <c r="J3414">
        <v>231.17</v>
      </c>
      <c r="K3414">
        <v>24.77</v>
      </c>
      <c r="L3414">
        <v>1</v>
      </c>
      <c r="N3414" s="1">
        <v>43561.401620370372</v>
      </c>
      <c r="O3414">
        <v>37.520000000000003</v>
      </c>
      <c r="P3414">
        <v>39.950000000000003</v>
      </c>
      <c r="Q3414">
        <v>42.1</v>
      </c>
    </row>
    <row r="3415" spans="1:17" x14ac:dyDescent="0.25">
      <c r="A3415" s="1">
        <v>43558.133796296293</v>
      </c>
      <c r="B3415">
        <v>1</v>
      </c>
      <c r="C3415">
        <v>60</v>
      </c>
      <c r="D3415">
        <v>232.98</v>
      </c>
      <c r="E3415">
        <v>19.97</v>
      </c>
      <c r="F3415">
        <v>1</v>
      </c>
      <c r="G3415">
        <v>229.64</v>
      </c>
      <c r="H3415">
        <v>18.600000000000001</v>
      </c>
      <c r="I3415">
        <v>1</v>
      </c>
      <c r="J3415">
        <v>231</v>
      </c>
      <c r="K3415">
        <v>25.85</v>
      </c>
      <c r="L3415">
        <v>1</v>
      </c>
      <c r="N3415" s="1">
        <v>43560.54351851852</v>
      </c>
      <c r="O3415">
        <v>30.57</v>
      </c>
      <c r="P3415">
        <v>39.9</v>
      </c>
      <c r="Q3415">
        <v>42.1</v>
      </c>
    </row>
    <row r="3416" spans="1:17" x14ac:dyDescent="0.25">
      <c r="A3416" s="1">
        <v>43558.133923611109</v>
      </c>
      <c r="B3416">
        <v>1</v>
      </c>
      <c r="C3416">
        <v>60</v>
      </c>
      <c r="D3416">
        <v>232.95</v>
      </c>
      <c r="E3416">
        <v>19.149999999999999</v>
      </c>
      <c r="F3416">
        <v>1</v>
      </c>
      <c r="G3416">
        <v>229.78</v>
      </c>
      <c r="H3416">
        <v>16.47</v>
      </c>
      <c r="I3416">
        <v>1</v>
      </c>
      <c r="J3416">
        <v>231.25</v>
      </c>
      <c r="K3416">
        <v>22.2</v>
      </c>
      <c r="L3416">
        <v>1</v>
      </c>
      <c r="N3416" s="1">
        <v>43560.547337962962</v>
      </c>
      <c r="O3416">
        <v>36.35</v>
      </c>
      <c r="P3416">
        <v>39.67</v>
      </c>
      <c r="Q3416">
        <v>42.1</v>
      </c>
    </row>
    <row r="3417" spans="1:17" x14ac:dyDescent="0.25">
      <c r="A3417" s="1">
        <v>43558.134027777778</v>
      </c>
      <c r="B3417">
        <v>1</v>
      </c>
      <c r="C3417">
        <v>60</v>
      </c>
      <c r="D3417">
        <v>233.03</v>
      </c>
      <c r="E3417">
        <v>18.87</v>
      </c>
      <c r="F3417">
        <v>1</v>
      </c>
      <c r="G3417">
        <v>229.89</v>
      </c>
      <c r="H3417">
        <v>15.85</v>
      </c>
      <c r="I3417">
        <v>1</v>
      </c>
      <c r="J3417">
        <v>231.14</v>
      </c>
      <c r="K3417">
        <v>23.82</v>
      </c>
      <c r="L3417">
        <v>1</v>
      </c>
      <c r="N3417" s="1">
        <v>43558.464467592596</v>
      </c>
      <c r="O3417">
        <v>59.85</v>
      </c>
      <c r="P3417">
        <v>39.450000000000003</v>
      </c>
      <c r="Q3417">
        <v>42.1</v>
      </c>
    </row>
    <row r="3418" spans="1:17" x14ac:dyDescent="0.25">
      <c r="A3418" s="1">
        <v>43558.134143518517</v>
      </c>
      <c r="B3418">
        <v>1</v>
      </c>
      <c r="C3418">
        <v>60</v>
      </c>
      <c r="D3418">
        <v>232.78</v>
      </c>
      <c r="E3418">
        <v>21.4</v>
      </c>
      <c r="F3418">
        <v>1</v>
      </c>
      <c r="G3418">
        <v>230.09</v>
      </c>
      <c r="H3418">
        <v>13.97</v>
      </c>
      <c r="I3418">
        <v>1</v>
      </c>
      <c r="J3418">
        <v>231.07</v>
      </c>
      <c r="K3418">
        <v>24.87</v>
      </c>
      <c r="L3418">
        <v>1</v>
      </c>
      <c r="N3418" s="1">
        <v>43558.490393518521</v>
      </c>
      <c r="O3418">
        <v>54.82</v>
      </c>
      <c r="P3418">
        <v>37.119999999999997</v>
      </c>
      <c r="Q3418">
        <v>42.1</v>
      </c>
    </row>
    <row r="3419" spans="1:17" x14ac:dyDescent="0.25">
      <c r="A3419" s="1">
        <v>43558.134259259263</v>
      </c>
      <c r="B3419">
        <v>1</v>
      </c>
      <c r="C3419">
        <v>60</v>
      </c>
      <c r="D3419">
        <v>232.85</v>
      </c>
      <c r="E3419">
        <v>20.5</v>
      </c>
      <c r="F3419">
        <v>0.97</v>
      </c>
      <c r="G3419">
        <v>230.12</v>
      </c>
      <c r="H3419">
        <v>13.9</v>
      </c>
      <c r="I3419">
        <v>0.98</v>
      </c>
      <c r="J3419">
        <v>230.96</v>
      </c>
      <c r="K3419">
        <v>26.15</v>
      </c>
      <c r="L3419">
        <v>1</v>
      </c>
      <c r="N3419" s="1">
        <v>43558.439583333333</v>
      </c>
      <c r="O3419">
        <v>39.97</v>
      </c>
      <c r="P3419">
        <v>36.57</v>
      </c>
      <c r="Q3419">
        <v>42.1</v>
      </c>
    </row>
    <row r="3420" spans="1:17" x14ac:dyDescent="0.25">
      <c r="A3420" s="1">
        <v>43558.134375000001</v>
      </c>
      <c r="B3420">
        <v>1</v>
      </c>
      <c r="C3420">
        <v>60</v>
      </c>
      <c r="D3420">
        <v>233.06</v>
      </c>
      <c r="E3420">
        <v>18.670000000000002</v>
      </c>
      <c r="F3420">
        <v>0.97</v>
      </c>
      <c r="G3420">
        <v>230.1</v>
      </c>
      <c r="H3420">
        <v>13.85</v>
      </c>
      <c r="I3420">
        <v>1</v>
      </c>
      <c r="J3420">
        <v>231.06</v>
      </c>
      <c r="K3420">
        <v>25.37</v>
      </c>
      <c r="L3420">
        <v>1</v>
      </c>
      <c r="N3420" s="1">
        <v>43561.038310185184</v>
      </c>
      <c r="O3420">
        <v>14.67</v>
      </c>
      <c r="P3420">
        <v>27.72</v>
      </c>
      <c r="Q3420">
        <v>42.1</v>
      </c>
    </row>
    <row r="3421" spans="1:17" x14ac:dyDescent="0.25">
      <c r="A3421" s="1">
        <v>43558.13449074074</v>
      </c>
      <c r="B3421">
        <v>1</v>
      </c>
      <c r="C3421">
        <v>60</v>
      </c>
      <c r="D3421">
        <v>232.89</v>
      </c>
      <c r="E3421">
        <v>20.02</v>
      </c>
      <c r="F3421">
        <v>1</v>
      </c>
      <c r="G3421">
        <v>230.03</v>
      </c>
      <c r="H3421">
        <v>15.52</v>
      </c>
      <c r="I3421">
        <v>1</v>
      </c>
      <c r="J3421">
        <v>231.32</v>
      </c>
      <c r="K3421">
        <v>23.7</v>
      </c>
      <c r="L3421">
        <v>1</v>
      </c>
      <c r="N3421" s="1">
        <v>43558.674305555556</v>
      </c>
      <c r="O3421">
        <v>34.67</v>
      </c>
      <c r="P3421">
        <v>26.82</v>
      </c>
      <c r="Q3421">
        <v>42.1</v>
      </c>
    </row>
    <row r="3422" spans="1:17" x14ac:dyDescent="0.25">
      <c r="A3422" s="1">
        <v>43558.134606481479</v>
      </c>
      <c r="B3422">
        <v>1</v>
      </c>
      <c r="C3422">
        <v>60</v>
      </c>
      <c r="D3422">
        <v>233.06</v>
      </c>
      <c r="E3422">
        <v>19.600000000000001</v>
      </c>
      <c r="F3422">
        <v>1</v>
      </c>
      <c r="G3422">
        <v>229.82</v>
      </c>
      <c r="H3422">
        <v>18.420000000000002</v>
      </c>
      <c r="I3422">
        <v>1</v>
      </c>
      <c r="J3422">
        <v>231.53</v>
      </c>
      <c r="K3422">
        <v>22.3</v>
      </c>
      <c r="L3422">
        <v>1</v>
      </c>
      <c r="N3422" s="1">
        <v>43561.048263888886</v>
      </c>
      <c r="O3422">
        <v>13.67</v>
      </c>
      <c r="P3422">
        <v>21.97</v>
      </c>
      <c r="Q3422">
        <v>42.1</v>
      </c>
    </row>
    <row r="3423" spans="1:17" x14ac:dyDescent="0.25">
      <c r="A3423" s="1">
        <v>43558.134722222225</v>
      </c>
      <c r="B3423">
        <v>1</v>
      </c>
      <c r="C3423">
        <v>60</v>
      </c>
      <c r="D3423">
        <v>232.84</v>
      </c>
      <c r="E3423">
        <v>21.37</v>
      </c>
      <c r="F3423">
        <v>0.98</v>
      </c>
      <c r="G3423">
        <v>229.64</v>
      </c>
      <c r="H3423">
        <v>20.420000000000002</v>
      </c>
      <c r="I3423">
        <v>1</v>
      </c>
      <c r="J3423">
        <v>231.71</v>
      </c>
      <c r="K3423">
        <v>20.65</v>
      </c>
      <c r="L3423">
        <v>1</v>
      </c>
      <c r="N3423" s="1">
        <v>43561.036226851851</v>
      </c>
      <c r="O3423">
        <v>17.350000000000001</v>
      </c>
      <c r="P3423">
        <v>21.37</v>
      </c>
      <c r="Q3423">
        <v>42.1</v>
      </c>
    </row>
    <row r="3424" spans="1:17" x14ac:dyDescent="0.25">
      <c r="A3424" s="1">
        <v>43558.134837962964</v>
      </c>
      <c r="B3424">
        <v>1</v>
      </c>
      <c r="C3424">
        <v>60</v>
      </c>
      <c r="D3424">
        <v>232.81</v>
      </c>
      <c r="E3424">
        <v>21.07</v>
      </c>
      <c r="F3424">
        <v>0.98</v>
      </c>
      <c r="G3424">
        <v>229.7</v>
      </c>
      <c r="H3424">
        <v>19.399999999999999</v>
      </c>
      <c r="I3424">
        <v>1</v>
      </c>
      <c r="J3424">
        <v>231.7</v>
      </c>
      <c r="K3424">
        <v>20.47</v>
      </c>
      <c r="L3424">
        <v>1</v>
      </c>
      <c r="N3424" s="1">
        <v>43560.881597222222</v>
      </c>
      <c r="O3424">
        <v>15.12</v>
      </c>
      <c r="P3424">
        <v>20.55</v>
      </c>
      <c r="Q3424">
        <v>42.1</v>
      </c>
    </row>
    <row r="3425" spans="1:17" x14ac:dyDescent="0.25">
      <c r="A3425" s="1">
        <v>43558.134953703702</v>
      </c>
      <c r="B3425">
        <v>1</v>
      </c>
      <c r="C3425">
        <v>60</v>
      </c>
      <c r="D3425">
        <v>232.96</v>
      </c>
      <c r="E3425">
        <v>20.05</v>
      </c>
      <c r="F3425">
        <v>0.97</v>
      </c>
      <c r="G3425">
        <v>229.73</v>
      </c>
      <c r="H3425">
        <v>19.25</v>
      </c>
      <c r="I3425">
        <v>1</v>
      </c>
      <c r="J3425">
        <v>231.59</v>
      </c>
      <c r="K3425">
        <v>22.05</v>
      </c>
      <c r="L3425">
        <v>1</v>
      </c>
      <c r="N3425" s="1">
        <v>43560.935185185182</v>
      </c>
      <c r="O3425">
        <v>10.3</v>
      </c>
      <c r="P3425">
        <v>19.399999999999999</v>
      </c>
      <c r="Q3425">
        <v>42.1</v>
      </c>
    </row>
    <row r="3426" spans="1:17" x14ac:dyDescent="0.25">
      <c r="A3426" s="1">
        <v>43558.135069444441</v>
      </c>
      <c r="B3426">
        <v>1</v>
      </c>
      <c r="C3426">
        <v>60</v>
      </c>
      <c r="D3426">
        <v>232.78</v>
      </c>
      <c r="E3426">
        <v>20.420000000000002</v>
      </c>
      <c r="F3426">
        <v>0.98</v>
      </c>
      <c r="G3426">
        <v>229.6</v>
      </c>
      <c r="H3426">
        <v>19.899999999999999</v>
      </c>
      <c r="I3426">
        <v>1</v>
      </c>
      <c r="J3426">
        <v>231.78</v>
      </c>
      <c r="K3426">
        <v>18.850000000000001</v>
      </c>
      <c r="L3426">
        <v>1</v>
      </c>
      <c r="N3426" s="1">
        <v>43560.584837962961</v>
      </c>
      <c r="O3426">
        <v>22.17</v>
      </c>
      <c r="P3426">
        <v>19.25</v>
      </c>
      <c r="Q3426">
        <v>42.1</v>
      </c>
    </row>
    <row r="3427" spans="1:17" x14ac:dyDescent="0.25">
      <c r="A3427" s="1">
        <v>43558.135185185187</v>
      </c>
      <c r="B3427">
        <v>1</v>
      </c>
      <c r="C3427">
        <v>60</v>
      </c>
      <c r="D3427">
        <v>232.85</v>
      </c>
      <c r="E3427">
        <v>19.5</v>
      </c>
      <c r="F3427">
        <v>0.97</v>
      </c>
      <c r="G3427">
        <v>229.5</v>
      </c>
      <c r="H3427">
        <v>19.37</v>
      </c>
      <c r="I3427">
        <v>1</v>
      </c>
      <c r="J3427">
        <v>231.71</v>
      </c>
      <c r="K3427">
        <v>18.95</v>
      </c>
      <c r="L3427">
        <v>1</v>
      </c>
      <c r="N3427" s="1">
        <v>43558.394328703704</v>
      </c>
      <c r="O3427">
        <v>47.1</v>
      </c>
      <c r="P3427">
        <v>45.72</v>
      </c>
      <c r="Q3427">
        <v>42.07</v>
      </c>
    </row>
    <row r="3428" spans="1:17" x14ac:dyDescent="0.25">
      <c r="A3428" s="1">
        <v>43558.135300925926</v>
      </c>
      <c r="B3428">
        <v>1</v>
      </c>
      <c r="C3428">
        <v>60</v>
      </c>
      <c r="D3428">
        <v>232.89</v>
      </c>
      <c r="E3428">
        <v>19.07</v>
      </c>
      <c r="F3428">
        <v>0.96</v>
      </c>
      <c r="G3428">
        <v>229.48</v>
      </c>
      <c r="H3428">
        <v>19.27</v>
      </c>
      <c r="I3428">
        <v>1</v>
      </c>
      <c r="J3428">
        <v>231.89</v>
      </c>
      <c r="K3428">
        <v>17.07</v>
      </c>
      <c r="L3428">
        <v>1</v>
      </c>
      <c r="N3428" s="1">
        <v>43561.434953703705</v>
      </c>
      <c r="O3428">
        <v>36.22</v>
      </c>
      <c r="P3428">
        <v>44.55</v>
      </c>
      <c r="Q3428">
        <v>42.07</v>
      </c>
    </row>
    <row r="3429" spans="1:17" x14ac:dyDescent="0.25">
      <c r="A3429" s="1">
        <v>43558.135416666664</v>
      </c>
      <c r="B3429">
        <v>1</v>
      </c>
      <c r="C3429">
        <v>60</v>
      </c>
      <c r="D3429">
        <v>232.82</v>
      </c>
      <c r="E3429">
        <v>18.52</v>
      </c>
      <c r="F3429">
        <v>0.97</v>
      </c>
      <c r="G3429">
        <v>229.46</v>
      </c>
      <c r="H3429">
        <v>18.399999999999999</v>
      </c>
      <c r="I3429">
        <v>1</v>
      </c>
      <c r="J3429">
        <v>232</v>
      </c>
      <c r="K3429">
        <v>15.67</v>
      </c>
      <c r="L3429">
        <v>0.98</v>
      </c>
      <c r="N3429" s="1">
        <v>43559.358912037038</v>
      </c>
      <c r="O3429">
        <v>48.65</v>
      </c>
      <c r="P3429">
        <v>42.1</v>
      </c>
      <c r="Q3429">
        <v>42.07</v>
      </c>
    </row>
    <row r="3430" spans="1:17" x14ac:dyDescent="0.25">
      <c r="A3430" s="1">
        <v>43558.13553240741</v>
      </c>
      <c r="B3430">
        <v>1</v>
      </c>
      <c r="C3430">
        <v>60</v>
      </c>
      <c r="D3430">
        <v>232.75</v>
      </c>
      <c r="E3430">
        <v>19.12</v>
      </c>
      <c r="F3430">
        <v>0.97</v>
      </c>
      <c r="G3430">
        <v>229.56</v>
      </c>
      <c r="H3430">
        <v>18</v>
      </c>
      <c r="I3430">
        <v>1</v>
      </c>
      <c r="J3430">
        <v>232</v>
      </c>
      <c r="K3430">
        <v>15.25</v>
      </c>
      <c r="L3430">
        <v>1</v>
      </c>
      <c r="N3430" s="1">
        <v>43561.625810185185</v>
      </c>
      <c r="O3430">
        <v>47.55</v>
      </c>
      <c r="P3430">
        <v>41.22</v>
      </c>
      <c r="Q3430">
        <v>42.07</v>
      </c>
    </row>
    <row r="3431" spans="1:17" x14ac:dyDescent="0.25">
      <c r="A3431" s="1">
        <v>43558.135648148149</v>
      </c>
      <c r="B3431">
        <v>1</v>
      </c>
      <c r="C3431">
        <v>60</v>
      </c>
      <c r="D3431">
        <v>232.56</v>
      </c>
      <c r="E3431">
        <v>20.67</v>
      </c>
      <c r="F3431">
        <v>0.98</v>
      </c>
      <c r="G3431">
        <v>229.82</v>
      </c>
      <c r="H3431">
        <v>16.420000000000002</v>
      </c>
      <c r="I3431">
        <v>1</v>
      </c>
      <c r="J3431">
        <v>231.71</v>
      </c>
      <c r="K3431">
        <v>18.170000000000002</v>
      </c>
      <c r="L3431">
        <v>1</v>
      </c>
      <c r="N3431" s="1">
        <v>43558.399074074077</v>
      </c>
      <c r="O3431">
        <v>42.87</v>
      </c>
      <c r="P3431">
        <v>40</v>
      </c>
      <c r="Q3431">
        <v>42.07</v>
      </c>
    </row>
    <row r="3432" spans="1:17" x14ac:dyDescent="0.25">
      <c r="A3432" s="1">
        <v>43558.135763888888</v>
      </c>
      <c r="B3432">
        <v>1</v>
      </c>
      <c r="C3432">
        <v>60</v>
      </c>
      <c r="D3432">
        <v>232.39</v>
      </c>
      <c r="E3432">
        <v>22.72</v>
      </c>
      <c r="F3432">
        <v>1</v>
      </c>
      <c r="G3432">
        <v>229.89</v>
      </c>
      <c r="H3432">
        <v>15.9</v>
      </c>
      <c r="I3432">
        <v>1</v>
      </c>
      <c r="J3432">
        <v>231.42</v>
      </c>
      <c r="K3432">
        <v>21.07</v>
      </c>
      <c r="L3432">
        <v>1</v>
      </c>
      <c r="N3432" s="1">
        <v>43559.364930555559</v>
      </c>
      <c r="O3432">
        <v>41.77</v>
      </c>
      <c r="P3432">
        <v>39.42</v>
      </c>
      <c r="Q3432">
        <v>42.07</v>
      </c>
    </row>
    <row r="3433" spans="1:17" x14ac:dyDescent="0.25">
      <c r="A3433" s="1">
        <v>43558.135879629626</v>
      </c>
      <c r="B3433">
        <v>1</v>
      </c>
      <c r="C3433">
        <v>60</v>
      </c>
      <c r="D3433">
        <v>232.35</v>
      </c>
      <c r="E3433">
        <v>23.8</v>
      </c>
      <c r="F3433">
        <v>1</v>
      </c>
      <c r="G3433">
        <v>230.09</v>
      </c>
      <c r="H3433">
        <v>15.55</v>
      </c>
      <c r="I3433">
        <v>1</v>
      </c>
      <c r="J3433">
        <v>231.28</v>
      </c>
      <c r="K3433">
        <v>23.65</v>
      </c>
      <c r="L3433">
        <v>1</v>
      </c>
      <c r="N3433" s="1">
        <v>43558.435416666667</v>
      </c>
      <c r="O3433">
        <v>46.35</v>
      </c>
      <c r="P3433">
        <v>38.299999999999997</v>
      </c>
      <c r="Q3433">
        <v>42.07</v>
      </c>
    </row>
    <row r="3434" spans="1:17" x14ac:dyDescent="0.25">
      <c r="A3434" s="1">
        <v>43558.135995370372</v>
      </c>
      <c r="B3434">
        <v>1</v>
      </c>
      <c r="C3434">
        <v>60</v>
      </c>
      <c r="D3434">
        <v>232.62</v>
      </c>
      <c r="E3434">
        <v>22</v>
      </c>
      <c r="F3434">
        <v>0.98</v>
      </c>
      <c r="G3434">
        <v>230.17</v>
      </c>
      <c r="H3434">
        <v>15.37</v>
      </c>
      <c r="I3434">
        <v>1</v>
      </c>
      <c r="J3434">
        <v>231</v>
      </c>
      <c r="K3434">
        <v>26.65</v>
      </c>
      <c r="L3434">
        <v>1</v>
      </c>
      <c r="N3434" s="1">
        <v>43560.575231481482</v>
      </c>
      <c r="O3434">
        <v>33.549999999999997</v>
      </c>
      <c r="P3434">
        <v>36.72</v>
      </c>
      <c r="Q3434">
        <v>42.07</v>
      </c>
    </row>
    <row r="3435" spans="1:17" x14ac:dyDescent="0.25">
      <c r="A3435" s="1">
        <v>43558.136111111111</v>
      </c>
      <c r="B3435">
        <v>1</v>
      </c>
      <c r="C3435">
        <v>60</v>
      </c>
      <c r="D3435">
        <v>232.73</v>
      </c>
      <c r="E3435">
        <v>20.55</v>
      </c>
      <c r="F3435">
        <v>0.97</v>
      </c>
      <c r="G3435">
        <v>229.85</v>
      </c>
      <c r="H3435">
        <v>17.12</v>
      </c>
      <c r="I3435">
        <v>1</v>
      </c>
      <c r="J3435">
        <v>230.71</v>
      </c>
      <c r="K3435">
        <v>28.8</v>
      </c>
      <c r="L3435">
        <v>1</v>
      </c>
      <c r="N3435" s="1">
        <v>43558.611458333333</v>
      </c>
      <c r="O3435">
        <v>54.75</v>
      </c>
      <c r="P3435">
        <v>36.67</v>
      </c>
      <c r="Q3435">
        <v>42.07</v>
      </c>
    </row>
    <row r="3436" spans="1:17" x14ac:dyDescent="0.25">
      <c r="A3436" s="1">
        <v>43558.13622685185</v>
      </c>
      <c r="B3436">
        <v>1</v>
      </c>
      <c r="C3436">
        <v>60</v>
      </c>
      <c r="D3436">
        <v>232.78</v>
      </c>
      <c r="E3436">
        <v>20.45</v>
      </c>
      <c r="F3436">
        <v>0.98</v>
      </c>
      <c r="G3436">
        <v>229.5</v>
      </c>
      <c r="H3436">
        <v>18.8</v>
      </c>
      <c r="I3436">
        <v>1</v>
      </c>
      <c r="J3436">
        <v>230.6</v>
      </c>
      <c r="K3436">
        <v>28.97</v>
      </c>
      <c r="L3436">
        <v>1</v>
      </c>
      <c r="N3436" s="1">
        <v>43561.401388888888</v>
      </c>
      <c r="O3436">
        <v>37.15</v>
      </c>
      <c r="P3436">
        <v>35.17</v>
      </c>
      <c r="Q3436">
        <v>42.07</v>
      </c>
    </row>
    <row r="3437" spans="1:17" x14ac:dyDescent="0.25">
      <c r="A3437" s="1">
        <v>43558.136342592596</v>
      </c>
      <c r="B3437">
        <v>1</v>
      </c>
      <c r="C3437">
        <v>60</v>
      </c>
      <c r="D3437">
        <v>232.75</v>
      </c>
      <c r="E3437">
        <v>20.25</v>
      </c>
      <c r="F3437">
        <v>0.98</v>
      </c>
      <c r="G3437">
        <v>229.64</v>
      </c>
      <c r="H3437">
        <v>18.420000000000002</v>
      </c>
      <c r="I3437">
        <v>1</v>
      </c>
      <c r="J3437">
        <v>230.89</v>
      </c>
      <c r="K3437">
        <v>27.05</v>
      </c>
      <c r="L3437">
        <v>1</v>
      </c>
      <c r="N3437" s="1">
        <v>43558.378009259257</v>
      </c>
      <c r="O3437">
        <v>30.72</v>
      </c>
      <c r="P3437">
        <v>31.65</v>
      </c>
      <c r="Q3437">
        <v>42.07</v>
      </c>
    </row>
    <row r="3438" spans="1:17" x14ac:dyDescent="0.25">
      <c r="A3438" s="1">
        <v>43558.136458333334</v>
      </c>
      <c r="B3438">
        <v>1</v>
      </c>
      <c r="C3438">
        <v>60</v>
      </c>
      <c r="D3438">
        <v>232.78</v>
      </c>
      <c r="E3438">
        <v>18.600000000000001</v>
      </c>
      <c r="F3438">
        <v>0.96</v>
      </c>
      <c r="G3438">
        <v>229.67</v>
      </c>
      <c r="H3438">
        <v>17.55</v>
      </c>
      <c r="I3438">
        <v>1</v>
      </c>
      <c r="J3438">
        <v>230.92</v>
      </c>
      <c r="K3438">
        <v>26.32</v>
      </c>
      <c r="L3438">
        <v>1</v>
      </c>
      <c r="N3438" s="1">
        <v>43558.356828703705</v>
      </c>
      <c r="O3438">
        <v>41.7</v>
      </c>
      <c r="P3438">
        <v>31.37</v>
      </c>
      <c r="Q3438">
        <v>42.07</v>
      </c>
    </row>
    <row r="3439" spans="1:17" x14ac:dyDescent="0.25">
      <c r="A3439" s="1">
        <v>43558.136574074073</v>
      </c>
      <c r="B3439">
        <v>1</v>
      </c>
      <c r="C3439">
        <v>60</v>
      </c>
      <c r="D3439">
        <v>232.82</v>
      </c>
      <c r="E3439">
        <v>18.350000000000001</v>
      </c>
      <c r="F3439">
        <v>0.95</v>
      </c>
      <c r="G3439">
        <v>229.59</v>
      </c>
      <c r="H3439">
        <v>18.5</v>
      </c>
      <c r="I3439">
        <v>1</v>
      </c>
      <c r="J3439">
        <v>230.96</v>
      </c>
      <c r="K3439">
        <v>25.92</v>
      </c>
      <c r="L3439">
        <v>1</v>
      </c>
      <c r="N3439" s="1">
        <v>43561.059490740743</v>
      </c>
      <c r="O3439">
        <v>17.75</v>
      </c>
      <c r="P3439">
        <v>25.25</v>
      </c>
      <c r="Q3439">
        <v>42.07</v>
      </c>
    </row>
    <row r="3440" spans="1:17" x14ac:dyDescent="0.25">
      <c r="A3440" s="1">
        <v>43558.136689814812</v>
      </c>
      <c r="B3440">
        <v>1</v>
      </c>
      <c r="C3440">
        <v>60</v>
      </c>
      <c r="D3440">
        <v>232.56</v>
      </c>
      <c r="E3440">
        <v>20.3</v>
      </c>
      <c r="F3440">
        <v>0.96</v>
      </c>
      <c r="G3440">
        <v>229.57</v>
      </c>
      <c r="H3440">
        <v>18.600000000000001</v>
      </c>
      <c r="I3440">
        <v>1</v>
      </c>
      <c r="J3440">
        <v>231.35</v>
      </c>
      <c r="K3440">
        <v>22.45</v>
      </c>
      <c r="L3440">
        <v>1</v>
      </c>
      <c r="N3440" s="1">
        <v>43561.129282407404</v>
      </c>
      <c r="O3440">
        <v>13.27</v>
      </c>
      <c r="P3440">
        <v>24.12</v>
      </c>
      <c r="Q3440">
        <v>42.07</v>
      </c>
    </row>
    <row r="3441" spans="1:17" x14ac:dyDescent="0.25">
      <c r="A3441" s="1">
        <v>43558.136805555558</v>
      </c>
      <c r="B3441">
        <v>1</v>
      </c>
      <c r="C3441">
        <v>60</v>
      </c>
      <c r="D3441">
        <v>232.59</v>
      </c>
      <c r="E3441">
        <v>19.95</v>
      </c>
      <c r="F3441">
        <v>0.96</v>
      </c>
      <c r="G3441">
        <v>229.64</v>
      </c>
      <c r="H3441">
        <v>17.399999999999999</v>
      </c>
      <c r="I3441">
        <v>1</v>
      </c>
      <c r="J3441">
        <v>231.17</v>
      </c>
      <c r="K3441">
        <v>23.57</v>
      </c>
      <c r="L3441">
        <v>1</v>
      </c>
      <c r="N3441" s="1">
        <v>43561.116782407407</v>
      </c>
      <c r="O3441">
        <v>17.670000000000002</v>
      </c>
      <c r="P3441">
        <v>23.85</v>
      </c>
      <c r="Q3441">
        <v>42.07</v>
      </c>
    </row>
    <row r="3442" spans="1:17" x14ac:dyDescent="0.25">
      <c r="A3442" s="1">
        <v>43558.136921296296</v>
      </c>
      <c r="B3442">
        <v>1</v>
      </c>
      <c r="C3442">
        <v>60</v>
      </c>
      <c r="D3442">
        <v>232.95</v>
      </c>
      <c r="E3442">
        <v>17.670000000000002</v>
      </c>
      <c r="F3442">
        <v>0.95</v>
      </c>
      <c r="G3442">
        <v>229.64</v>
      </c>
      <c r="H3442">
        <v>18.25</v>
      </c>
      <c r="I3442">
        <v>1</v>
      </c>
      <c r="J3442">
        <v>231.14</v>
      </c>
      <c r="K3442">
        <v>23.47</v>
      </c>
      <c r="L3442">
        <v>1</v>
      </c>
      <c r="N3442" s="1">
        <v>43560.515740740739</v>
      </c>
      <c r="O3442">
        <v>21.25</v>
      </c>
      <c r="P3442">
        <v>21.35</v>
      </c>
      <c r="Q3442">
        <v>42.07</v>
      </c>
    </row>
    <row r="3443" spans="1:17" x14ac:dyDescent="0.25">
      <c r="A3443" s="1">
        <v>43558.137037037035</v>
      </c>
      <c r="B3443">
        <v>1</v>
      </c>
      <c r="C3443">
        <v>60</v>
      </c>
      <c r="D3443">
        <v>232.85</v>
      </c>
      <c r="E3443">
        <v>18.22</v>
      </c>
      <c r="F3443">
        <v>0.97</v>
      </c>
      <c r="G3443">
        <v>229.64</v>
      </c>
      <c r="H3443">
        <v>18.399999999999999</v>
      </c>
      <c r="I3443">
        <v>1</v>
      </c>
      <c r="J3443">
        <v>231.37</v>
      </c>
      <c r="K3443">
        <v>21.85</v>
      </c>
      <c r="L3443">
        <v>1</v>
      </c>
      <c r="N3443" s="1">
        <v>43560.352777777778</v>
      </c>
      <c r="O3443">
        <v>37.97</v>
      </c>
      <c r="P3443">
        <v>46.2</v>
      </c>
      <c r="Q3443">
        <v>42.05</v>
      </c>
    </row>
    <row r="3444" spans="1:17" x14ac:dyDescent="0.25">
      <c r="A3444" s="1">
        <v>43558.137152777781</v>
      </c>
      <c r="B3444">
        <v>1</v>
      </c>
      <c r="C3444">
        <v>60</v>
      </c>
      <c r="D3444">
        <v>232.64</v>
      </c>
      <c r="E3444">
        <v>19.5</v>
      </c>
      <c r="F3444">
        <v>1</v>
      </c>
      <c r="G3444">
        <v>229.67</v>
      </c>
      <c r="H3444">
        <v>18.47</v>
      </c>
      <c r="I3444">
        <v>1</v>
      </c>
      <c r="J3444">
        <v>231.71</v>
      </c>
      <c r="K3444">
        <v>19.72</v>
      </c>
      <c r="L3444">
        <v>1</v>
      </c>
      <c r="N3444" s="1">
        <v>43559.632175925923</v>
      </c>
      <c r="O3444">
        <v>46.9</v>
      </c>
      <c r="P3444">
        <v>45.92</v>
      </c>
      <c r="Q3444">
        <v>42.05</v>
      </c>
    </row>
    <row r="3445" spans="1:17" x14ac:dyDescent="0.25">
      <c r="A3445" s="1">
        <v>43558.13726851852</v>
      </c>
      <c r="B3445">
        <v>1</v>
      </c>
      <c r="C3445">
        <v>60</v>
      </c>
      <c r="D3445">
        <v>232.56</v>
      </c>
      <c r="E3445">
        <v>20.47</v>
      </c>
      <c r="F3445">
        <v>0.98</v>
      </c>
      <c r="G3445">
        <v>229.53</v>
      </c>
      <c r="H3445">
        <v>19.95</v>
      </c>
      <c r="I3445">
        <v>1</v>
      </c>
      <c r="J3445">
        <v>231.57</v>
      </c>
      <c r="K3445">
        <v>20.47</v>
      </c>
      <c r="L3445">
        <v>1</v>
      </c>
      <c r="N3445" s="1">
        <v>43560.161458333336</v>
      </c>
      <c r="O3445">
        <v>39.5</v>
      </c>
      <c r="P3445">
        <v>42.77</v>
      </c>
      <c r="Q3445">
        <v>42.05</v>
      </c>
    </row>
    <row r="3446" spans="1:17" x14ac:dyDescent="0.25">
      <c r="A3446" s="1">
        <v>43558.137384259258</v>
      </c>
      <c r="B3446">
        <v>1</v>
      </c>
      <c r="C3446">
        <v>60</v>
      </c>
      <c r="D3446">
        <v>232.59</v>
      </c>
      <c r="E3446">
        <v>21.95</v>
      </c>
      <c r="F3446">
        <v>0.98</v>
      </c>
      <c r="G3446">
        <v>229.64</v>
      </c>
      <c r="H3446">
        <v>19.670000000000002</v>
      </c>
      <c r="I3446">
        <v>1</v>
      </c>
      <c r="J3446">
        <v>231.1</v>
      </c>
      <c r="K3446">
        <v>25.3</v>
      </c>
      <c r="L3446">
        <v>1</v>
      </c>
      <c r="N3446" s="1">
        <v>43561.528124999997</v>
      </c>
      <c r="O3446">
        <v>39.82</v>
      </c>
      <c r="P3446">
        <v>42.12</v>
      </c>
      <c r="Q3446">
        <v>42.05</v>
      </c>
    </row>
    <row r="3447" spans="1:17" x14ac:dyDescent="0.25">
      <c r="A3447" s="1">
        <v>43558.137499999997</v>
      </c>
      <c r="B3447">
        <v>1</v>
      </c>
      <c r="C3447">
        <v>60</v>
      </c>
      <c r="D3447">
        <v>232.85</v>
      </c>
      <c r="E3447">
        <v>20.25</v>
      </c>
      <c r="F3447">
        <v>0.97</v>
      </c>
      <c r="G3447">
        <v>229.78</v>
      </c>
      <c r="H3447">
        <v>18.97</v>
      </c>
      <c r="I3447">
        <v>1</v>
      </c>
      <c r="J3447">
        <v>230.95</v>
      </c>
      <c r="K3447">
        <v>27.62</v>
      </c>
      <c r="L3447">
        <v>1</v>
      </c>
      <c r="N3447" s="1">
        <v>43558.330439814818</v>
      </c>
      <c r="O3447">
        <v>42.95</v>
      </c>
      <c r="P3447">
        <v>41.62</v>
      </c>
      <c r="Q3447">
        <v>42.05</v>
      </c>
    </row>
    <row r="3448" spans="1:17" x14ac:dyDescent="0.25">
      <c r="A3448" s="1">
        <v>43558.137615740743</v>
      </c>
      <c r="B3448">
        <v>1</v>
      </c>
      <c r="C3448">
        <v>60</v>
      </c>
      <c r="D3448">
        <v>232.95</v>
      </c>
      <c r="E3448">
        <v>19.32</v>
      </c>
      <c r="F3448">
        <v>0.96</v>
      </c>
      <c r="G3448">
        <v>229.73</v>
      </c>
      <c r="H3448">
        <v>18.899999999999999</v>
      </c>
      <c r="I3448">
        <v>1</v>
      </c>
      <c r="J3448">
        <v>230.92</v>
      </c>
      <c r="K3448">
        <v>27.25</v>
      </c>
      <c r="L3448">
        <v>1</v>
      </c>
      <c r="N3448" s="1">
        <v>43561.42800925926</v>
      </c>
      <c r="O3448">
        <v>35.270000000000003</v>
      </c>
      <c r="P3448">
        <v>41.62</v>
      </c>
      <c r="Q3448">
        <v>42.05</v>
      </c>
    </row>
    <row r="3449" spans="1:17" x14ac:dyDescent="0.25">
      <c r="A3449" s="1">
        <v>43558.137731481482</v>
      </c>
      <c r="B3449">
        <v>1</v>
      </c>
      <c r="C3449">
        <v>60</v>
      </c>
      <c r="D3449">
        <v>232.98</v>
      </c>
      <c r="E3449">
        <v>18.97</v>
      </c>
      <c r="F3449">
        <v>0.97</v>
      </c>
      <c r="G3449">
        <v>229.78</v>
      </c>
      <c r="H3449">
        <v>18.850000000000001</v>
      </c>
      <c r="I3449">
        <v>1</v>
      </c>
      <c r="J3449">
        <v>231</v>
      </c>
      <c r="K3449">
        <v>26.75</v>
      </c>
      <c r="L3449">
        <v>1</v>
      </c>
      <c r="N3449" s="1">
        <v>43561.62327546296</v>
      </c>
      <c r="O3449">
        <v>43.7</v>
      </c>
      <c r="P3449">
        <v>41.45</v>
      </c>
      <c r="Q3449">
        <v>42.05</v>
      </c>
    </row>
    <row r="3450" spans="1:17" x14ac:dyDescent="0.25">
      <c r="A3450" s="1">
        <v>43558.13784722222</v>
      </c>
      <c r="B3450">
        <v>1</v>
      </c>
      <c r="C3450">
        <v>60</v>
      </c>
      <c r="D3450">
        <v>232.73</v>
      </c>
      <c r="E3450">
        <v>21.25</v>
      </c>
      <c r="F3450">
        <v>0.97</v>
      </c>
      <c r="G3450">
        <v>229.96</v>
      </c>
      <c r="H3450">
        <v>17.95</v>
      </c>
      <c r="I3450">
        <v>1</v>
      </c>
      <c r="J3450">
        <v>231.42</v>
      </c>
      <c r="K3450">
        <v>22.42</v>
      </c>
      <c r="L3450">
        <v>1</v>
      </c>
      <c r="N3450" s="1">
        <v>43561.452199074076</v>
      </c>
      <c r="O3450">
        <v>38.65</v>
      </c>
      <c r="P3450">
        <v>40.82</v>
      </c>
      <c r="Q3450">
        <v>42.05</v>
      </c>
    </row>
    <row r="3451" spans="1:17" x14ac:dyDescent="0.25">
      <c r="A3451" s="1">
        <v>43558.137962962966</v>
      </c>
      <c r="B3451">
        <v>1</v>
      </c>
      <c r="C3451">
        <v>60</v>
      </c>
      <c r="D3451">
        <v>232.57</v>
      </c>
      <c r="E3451">
        <v>21.27</v>
      </c>
      <c r="F3451">
        <v>0.98</v>
      </c>
      <c r="G3451">
        <v>230</v>
      </c>
      <c r="H3451">
        <v>16.850000000000001</v>
      </c>
      <c r="I3451">
        <v>1</v>
      </c>
      <c r="J3451">
        <v>231.37</v>
      </c>
      <c r="K3451">
        <v>21.82</v>
      </c>
      <c r="L3451">
        <v>1</v>
      </c>
      <c r="N3451" s="1">
        <v>43561.708564814813</v>
      </c>
      <c r="O3451">
        <v>40.57</v>
      </c>
      <c r="P3451">
        <v>39.950000000000003</v>
      </c>
      <c r="Q3451">
        <v>42.05</v>
      </c>
    </row>
    <row r="3452" spans="1:17" x14ac:dyDescent="0.25">
      <c r="A3452" s="1">
        <v>43558.138078703705</v>
      </c>
      <c r="B3452">
        <v>1</v>
      </c>
      <c r="C3452">
        <v>60</v>
      </c>
      <c r="D3452">
        <v>232.42</v>
      </c>
      <c r="E3452">
        <v>22.87</v>
      </c>
      <c r="F3452">
        <v>1</v>
      </c>
      <c r="G3452">
        <v>229.84</v>
      </c>
      <c r="H3452">
        <v>16.899999999999999</v>
      </c>
      <c r="I3452">
        <v>1</v>
      </c>
      <c r="J3452">
        <v>231.42</v>
      </c>
      <c r="K3452">
        <v>20.399999999999999</v>
      </c>
      <c r="L3452">
        <v>1</v>
      </c>
      <c r="N3452" s="1">
        <v>43559.366898148146</v>
      </c>
      <c r="O3452">
        <v>38.9</v>
      </c>
      <c r="P3452">
        <v>38.25</v>
      </c>
      <c r="Q3452">
        <v>42.05</v>
      </c>
    </row>
    <row r="3453" spans="1:17" x14ac:dyDescent="0.25">
      <c r="A3453" s="1">
        <v>43558.138194444444</v>
      </c>
      <c r="B3453">
        <v>1</v>
      </c>
      <c r="C3453">
        <v>60</v>
      </c>
      <c r="D3453">
        <v>232.35</v>
      </c>
      <c r="E3453">
        <v>24.57</v>
      </c>
      <c r="F3453">
        <v>1</v>
      </c>
      <c r="G3453">
        <v>229.89</v>
      </c>
      <c r="H3453">
        <v>17.22</v>
      </c>
      <c r="I3453">
        <v>1</v>
      </c>
      <c r="J3453">
        <v>231.39</v>
      </c>
      <c r="K3453">
        <v>20.420000000000002</v>
      </c>
      <c r="L3453">
        <v>1</v>
      </c>
      <c r="N3453" s="1">
        <v>43558.460879629631</v>
      </c>
      <c r="O3453">
        <v>60.8</v>
      </c>
      <c r="P3453">
        <v>36.450000000000003</v>
      </c>
      <c r="Q3453">
        <v>42.05</v>
      </c>
    </row>
    <row r="3454" spans="1:17" x14ac:dyDescent="0.25">
      <c r="A3454" s="1">
        <v>43558.138310185182</v>
      </c>
      <c r="B3454">
        <v>1</v>
      </c>
      <c r="C3454">
        <v>59.8</v>
      </c>
      <c r="D3454">
        <v>232.39</v>
      </c>
      <c r="E3454">
        <v>24.2</v>
      </c>
      <c r="F3454">
        <v>1</v>
      </c>
      <c r="G3454">
        <v>229.98</v>
      </c>
      <c r="H3454">
        <v>16.850000000000001</v>
      </c>
      <c r="I3454">
        <v>1</v>
      </c>
      <c r="J3454">
        <v>231.73</v>
      </c>
      <c r="K3454">
        <v>18.75</v>
      </c>
      <c r="L3454">
        <v>1</v>
      </c>
      <c r="N3454" s="1">
        <v>43558.495023148149</v>
      </c>
      <c r="O3454">
        <v>60.75</v>
      </c>
      <c r="P3454">
        <v>36.4</v>
      </c>
      <c r="Q3454">
        <v>42.05</v>
      </c>
    </row>
    <row r="3455" spans="1:17" x14ac:dyDescent="0.25">
      <c r="A3455" s="1">
        <v>43558.138425925928</v>
      </c>
      <c r="B3455">
        <v>1</v>
      </c>
      <c r="C3455">
        <v>60</v>
      </c>
      <c r="D3455">
        <v>232.39</v>
      </c>
      <c r="E3455">
        <v>24.1</v>
      </c>
      <c r="F3455">
        <v>1</v>
      </c>
      <c r="G3455">
        <v>230</v>
      </c>
      <c r="H3455">
        <v>17.72</v>
      </c>
      <c r="I3455">
        <v>1</v>
      </c>
      <c r="J3455">
        <v>231.78</v>
      </c>
      <c r="K3455">
        <v>19.22</v>
      </c>
      <c r="L3455">
        <v>1</v>
      </c>
      <c r="N3455" s="1">
        <v>43558.43645833333</v>
      </c>
      <c r="O3455">
        <v>42</v>
      </c>
      <c r="P3455">
        <v>35.92</v>
      </c>
      <c r="Q3455">
        <v>42.05</v>
      </c>
    </row>
    <row r="3456" spans="1:17" x14ac:dyDescent="0.25">
      <c r="A3456" s="1">
        <v>43558.138541666667</v>
      </c>
      <c r="B3456">
        <v>1</v>
      </c>
      <c r="C3456">
        <v>60</v>
      </c>
      <c r="D3456">
        <v>232.23</v>
      </c>
      <c r="E3456">
        <v>25.27</v>
      </c>
      <c r="F3456">
        <v>1</v>
      </c>
      <c r="G3456">
        <v>229.87</v>
      </c>
      <c r="H3456">
        <v>18.649999999999999</v>
      </c>
      <c r="I3456">
        <v>1</v>
      </c>
      <c r="J3456">
        <v>231.75</v>
      </c>
      <c r="K3456">
        <v>19</v>
      </c>
      <c r="L3456">
        <v>1</v>
      </c>
      <c r="N3456" s="1">
        <v>43558.465277777781</v>
      </c>
      <c r="O3456">
        <v>53.1</v>
      </c>
      <c r="P3456">
        <v>34.75</v>
      </c>
      <c r="Q3456">
        <v>42.05</v>
      </c>
    </row>
    <row r="3457" spans="1:17" x14ac:dyDescent="0.25">
      <c r="A3457" s="1">
        <v>43558.138657407406</v>
      </c>
      <c r="B3457">
        <v>1</v>
      </c>
      <c r="C3457">
        <v>60</v>
      </c>
      <c r="D3457">
        <v>232.32</v>
      </c>
      <c r="E3457">
        <v>24.47</v>
      </c>
      <c r="F3457">
        <v>1</v>
      </c>
      <c r="G3457">
        <v>229.85</v>
      </c>
      <c r="H3457">
        <v>17.25</v>
      </c>
      <c r="I3457">
        <v>1</v>
      </c>
      <c r="J3457">
        <v>231.48</v>
      </c>
      <c r="K3457">
        <v>19.62</v>
      </c>
      <c r="L3457">
        <v>1</v>
      </c>
      <c r="N3457" s="1">
        <v>43558.335416666669</v>
      </c>
      <c r="O3457">
        <v>42.42</v>
      </c>
      <c r="P3457">
        <v>34.4</v>
      </c>
      <c r="Q3457">
        <v>42.05</v>
      </c>
    </row>
    <row r="3458" spans="1:17" x14ac:dyDescent="0.25">
      <c r="A3458" s="1">
        <v>43558.138773148145</v>
      </c>
      <c r="B3458">
        <v>1</v>
      </c>
      <c r="C3458">
        <v>59.8</v>
      </c>
      <c r="D3458">
        <v>232.35</v>
      </c>
      <c r="E3458">
        <v>23.45</v>
      </c>
      <c r="F3458">
        <v>0.97</v>
      </c>
      <c r="G3458">
        <v>229.75</v>
      </c>
      <c r="H3458">
        <v>17.77</v>
      </c>
      <c r="I3458">
        <v>1</v>
      </c>
      <c r="J3458">
        <v>231.45</v>
      </c>
      <c r="K3458">
        <v>20.67</v>
      </c>
      <c r="L3458">
        <v>1</v>
      </c>
      <c r="N3458" s="1">
        <v>43561.339583333334</v>
      </c>
      <c r="O3458">
        <v>26.77</v>
      </c>
      <c r="P3458">
        <v>26.95</v>
      </c>
      <c r="Q3458">
        <v>42.05</v>
      </c>
    </row>
    <row r="3459" spans="1:17" x14ac:dyDescent="0.25">
      <c r="A3459" s="1">
        <v>43558.138888888891</v>
      </c>
      <c r="B3459">
        <v>1</v>
      </c>
      <c r="C3459">
        <v>60</v>
      </c>
      <c r="D3459">
        <v>232.53</v>
      </c>
      <c r="E3459">
        <v>22.55</v>
      </c>
      <c r="F3459">
        <v>0.96</v>
      </c>
      <c r="G3459">
        <v>229.92</v>
      </c>
      <c r="H3459">
        <v>17.25</v>
      </c>
      <c r="I3459">
        <v>1</v>
      </c>
      <c r="J3459">
        <v>231.46</v>
      </c>
      <c r="K3459">
        <v>21.32</v>
      </c>
      <c r="L3459">
        <v>1</v>
      </c>
      <c r="N3459" s="1">
        <v>43561.002314814818</v>
      </c>
      <c r="O3459">
        <v>19.87</v>
      </c>
      <c r="P3459">
        <v>25.9</v>
      </c>
      <c r="Q3459">
        <v>42.05</v>
      </c>
    </row>
    <row r="3460" spans="1:17" x14ac:dyDescent="0.25">
      <c r="A3460" s="1">
        <v>43558.139004629629</v>
      </c>
      <c r="B3460">
        <v>1</v>
      </c>
      <c r="C3460">
        <v>60</v>
      </c>
      <c r="D3460">
        <v>232.92</v>
      </c>
      <c r="E3460">
        <v>19.52</v>
      </c>
      <c r="F3460">
        <v>0.97</v>
      </c>
      <c r="G3460">
        <v>230.12</v>
      </c>
      <c r="H3460">
        <v>16.37</v>
      </c>
      <c r="I3460">
        <v>1</v>
      </c>
      <c r="J3460">
        <v>231.5</v>
      </c>
      <c r="K3460">
        <v>21.5</v>
      </c>
      <c r="L3460">
        <v>1</v>
      </c>
      <c r="N3460" s="1">
        <v>43561.136689814812</v>
      </c>
      <c r="O3460">
        <v>17.8</v>
      </c>
      <c r="P3460">
        <v>23.85</v>
      </c>
      <c r="Q3460">
        <v>42.05</v>
      </c>
    </row>
    <row r="3461" spans="1:17" x14ac:dyDescent="0.25">
      <c r="A3461" s="1">
        <v>43558.139120370368</v>
      </c>
      <c r="B3461">
        <v>1</v>
      </c>
      <c r="C3461">
        <v>60</v>
      </c>
      <c r="D3461">
        <v>233.17</v>
      </c>
      <c r="E3461">
        <v>17</v>
      </c>
      <c r="F3461">
        <v>0.96</v>
      </c>
      <c r="G3461">
        <v>229.95</v>
      </c>
      <c r="H3461">
        <v>16.97</v>
      </c>
      <c r="I3461">
        <v>1</v>
      </c>
      <c r="J3461">
        <v>231.42</v>
      </c>
      <c r="K3461">
        <v>21.1</v>
      </c>
      <c r="L3461">
        <v>1</v>
      </c>
      <c r="N3461" s="1">
        <v>43560.801388888889</v>
      </c>
      <c r="O3461">
        <v>13.8</v>
      </c>
      <c r="P3461">
        <v>20.9</v>
      </c>
      <c r="Q3461">
        <v>42.05</v>
      </c>
    </row>
    <row r="3462" spans="1:17" x14ac:dyDescent="0.25">
      <c r="A3462" s="1">
        <v>43558.139236111114</v>
      </c>
      <c r="B3462">
        <v>1</v>
      </c>
      <c r="C3462">
        <v>60</v>
      </c>
      <c r="D3462">
        <v>232.89</v>
      </c>
      <c r="E3462">
        <v>18.95</v>
      </c>
      <c r="F3462">
        <v>0.97</v>
      </c>
      <c r="G3462">
        <v>230</v>
      </c>
      <c r="H3462">
        <v>15.4</v>
      </c>
      <c r="I3462">
        <v>1</v>
      </c>
      <c r="J3462">
        <v>231.42</v>
      </c>
      <c r="K3462">
        <v>19.7</v>
      </c>
      <c r="L3462">
        <v>1</v>
      </c>
      <c r="N3462" s="1">
        <v>43561.170601851853</v>
      </c>
      <c r="O3462">
        <v>16.27</v>
      </c>
      <c r="P3462">
        <v>19.95</v>
      </c>
      <c r="Q3462">
        <v>42.05</v>
      </c>
    </row>
    <row r="3463" spans="1:17" x14ac:dyDescent="0.25">
      <c r="A3463" s="1">
        <v>43558.139363425929</v>
      </c>
      <c r="B3463">
        <v>1</v>
      </c>
      <c r="C3463">
        <v>60</v>
      </c>
      <c r="D3463">
        <v>233.1</v>
      </c>
      <c r="E3463">
        <v>17.5</v>
      </c>
      <c r="F3463">
        <v>1</v>
      </c>
      <c r="G3463">
        <v>230.32</v>
      </c>
      <c r="H3463">
        <v>12.4</v>
      </c>
      <c r="I3463">
        <v>1</v>
      </c>
      <c r="J3463">
        <v>231.84</v>
      </c>
      <c r="K3463">
        <v>16.399999999999999</v>
      </c>
      <c r="L3463">
        <v>-0.99</v>
      </c>
      <c r="N3463" s="1">
        <v>43560.585312499999</v>
      </c>
      <c r="O3463">
        <v>17.8</v>
      </c>
      <c r="P3463">
        <v>19.149999999999999</v>
      </c>
      <c r="Q3463">
        <v>42.05</v>
      </c>
    </row>
    <row r="3464" spans="1:17" x14ac:dyDescent="0.25">
      <c r="A3464" s="1">
        <v>43558.139467592591</v>
      </c>
      <c r="B3464">
        <v>1</v>
      </c>
      <c r="C3464">
        <v>60</v>
      </c>
      <c r="D3464">
        <v>233.28</v>
      </c>
      <c r="E3464">
        <v>15.5</v>
      </c>
      <c r="F3464">
        <v>1</v>
      </c>
      <c r="G3464">
        <v>230.75</v>
      </c>
      <c r="H3464">
        <v>9.15</v>
      </c>
      <c r="I3464">
        <v>1</v>
      </c>
      <c r="J3464">
        <v>232.17</v>
      </c>
      <c r="K3464">
        <v>12.75</v>
      </c>
      <c r="L3464">
        <v>-0.99</v>
      </c>
      <c r="N3464" s="1">
        <v>43560.741087962961</v>
      </c>
      <c r="O3464">
        <v>46.65</v>
      </c>
      <c r="P3464">
        <v>47</v>
      </c>
      <c r="Q3464">
        <v>42.02</v>
      </c>
    </row>
    <row r="3465" spans="1:17" x14ac:dyDescent="0.25">
      <c r="A3465" s="1">
        <v>43558.13958333333</v>
      </c>
      <c r="B3465">
        <v>1</v>
      </c>
      <c r="C3465">
        <v>60</v>
      </c>
      <c r="D3465">
        <v>233.59</v>
      </c>
      <c r="E3465">
        <v>12.85</v>
      </c>
      <c r="F3465">
        <v>1</v>
      </c>
      <c r="G3465">
        <v>230.46</v>
      </c>
      <c r="H3465">
        <v>11.3</v>
      </c>
      <c r="I3465">
        <v>1</v>
      </c>
      <c r="J3465">
        <v>232.14</v>
      </c>
      <c r="K3465">
        <v>13</v>
      </c>
      <c r="L3465">
        <v>-0.99</v>
      </c>
      <c r="N3465" s="1">
        <v>43561.480324074073</v>
      </c>
      <c r="O3465">
        <v>41.22</v>
      </c>
      <c r="P3465">
        <v>46.57</v>
      </c>
      <c r="Q3465">
        <v>42.02</v>
      </c>
    </row>
    <row r="3466" spans="1:17" x14ac:dyDescent="0.25">
      <c r="A3466" s="1">
        <v>43558.139699074076</v>
      </c>
      <c r="B3466">
        <v>1</v>
      </c>
      <c r="C3466">
        <v>60</v>
      </c>
      <c r="D3466">
        <v>233.64</v>
      </c>
      <c r="E3466">
        <v>12.82</v>
      </c>
      <c r="F3466">
        <v>1</v>
      </c>
      <c r="G3466">
        <v>230.35</v>
      </c>
      <c r="H3466">
        <v>12.27</v>
      </c>
      <c r="I3466">
        <v>1</v>
      </c>
      <c r="J3466">
        <v>232.28</v>
      </c>
      <c r="K3466">
        <v>12.55</v>
      </c>
      <c r="L3466">
        <v>-0.99</v>
      </c>
      <c r="N3466" s="1">
        <v>43560.352893518517</v>
      </c>
      <c r="O3466">
        <v>39.32</v>
      </c>
      <c r="P3466">
        <v>45.82</v>
      </c>
      <c r="Q3466">
        <v>42.02</v>
      </c>
    </row>
    <row r="3467" spans="1:17" x14ac:dyDescent="0.25">
      <c r="A3467" s="1">
        <v>43558.139814814815</v>
      </c>
      <c r="B3467">
        <v>1</v>
      </c>
      <c r="C3467">
        <v>60</v>
      </c>
      <c r="D3467">
        <v>233.45</v>
      </c>
      <c r="E3467">
        <v>14.82</v>
      </c>
      <c r="F3467">
        <v>1</v>
      </c>
      <c r="G3467">
        <v>230.17</v>
      </c>
      <c r="H3467">
        <v>14.47</v>
      </c>
      <c r="I3467">
        <v>1</v>
      </c>
      <c r="J3467">
        <v>232.17</v>
      </c>
      <c r="K3467">
        <v>14.65</v>
      </c>
      <c r="L3467">
        <v>-0.99</v>
      </c>
      <c r="N3467" s="1">
        <v>43560.600115740737</v>
      </c>
      <c r="O3467">
        <v>36.22</v>
      </c>
      <c r="P3467">
        <v>42.72</v>
      </c>
      <c r="Q3467">
        <v>42.02</v>
      </c>
    </row>
    <row r="3468" spans="1:17" x14ac:dyDescent="0.25">
      <c r="A3468" s="1">
        <v>43558.139930555553</v>
      </c>
      <c r="B3468">
        <v>1</v>
      </c>
      <c r="C3468">
        <v>60</v>
      </c>
      <c r="D3468">
        <v>233.35</v>
      </c>
      <c r="E3468">
        <v>15.6</v>
      </c>
      <c r="F3468">
        <v>1</v>
      </c>
      <c r="G3468">
        <v>230.12</v>
      </c>
      <c r="H3468">
        <v>15.77</v>
      </c>
      <c r="I3468">
        <v>1</v>
      </c>
      <c r="J3468">
        <v>231.78</v>
      </c>
      <c r="K3468">
        <v>18.45</v>
      </c>
      <c r="L3468">
        <v>-0.99</v>
      </c>
      <c r="N3468" s="1">
        <v>43561.452546296299</v>
      </c>
      <c r="O3468">
        <v>39.450000000000003</v>
      </c>
      <c r="P3468">
        <v>41.12</v>
      </c>
      <c r="Q3468">
        <v>42.02</v>
      </c>
    </row>
    <row r="3469" spans="1:17" x14ac:dyDescent="0.25">
      <c r="A3469" s="1">
        <v>43558.140046296299</v>
      </c>
      <c r="B3469">
        <v>1</v>
      </c>
      <c r="C3469">
        <v>60</v>
      </c>
      <c r="D3469">
        <v>233.53</v>
      </c>
      <c r="E3469">
        <v>15.2</v>
      </c>
      <c r="F3469">
        <v>1</v>
      </c>
      <c r="G3469">
        <v>230.17</v>
      </c>
      <c r="H3469">
        <v>15.75</v>
      </c>
      <c r="I3469">
        <v>-0.99</v>
      </c>
      <c r="J3469">
        <v>231.62</v>
      </c>
      <c r="K3469">
        <v>20.7</v>
      </c>
      <c r="L3469">
        <v>-0.99</v>
      </c>
      <c r="N3469" s="1">
        <v>43560.741782407407</v>
      </c>
      <c r="O3469">
        <v>50.32</v>
      </c>
      <c r="P3469">
        <v>40.299999999999997</v>
      </c>
      <c r="Q3469">
        <v>42.02</v>
      </c>
    </row>
    <row r="3470" spans="1:17" x14ac:dyDescent="0.25">
      <c r="A3470" s="1">
        <v>43558.140162037038</v>
      </c>
      <c r="B3470">
        <v>1</v>
      </c>
      <c r="C3470">
        <v>60</v>
      </c>
      <c r="D3470">
        <v>233.56</v>
      </c>
      <c r="E3470">
        <v>15.85</v>
      </c>
      <c r="F3470">
        <v>1</v>
      </c>
      <c r="G3470">
        <v>230.42</v>
      </c>
      <c r="H3470">
        <v>15.07</v>
      </c>
      <c r="I3470">
        <v>1</v>
      </c>
      <c r="J3470">
        <v>231.67</v>
      </c>
      <c r="K3470">
        <v>21.57</v>
      </c>
      <c r="L3470">
        <v>-0.99</v>
      </c>
      <c r="N3470" s="1">
        <v>43560.73101851852</v>
      </c>
      <c r="O3470">
        <v>39.32</v>
      </c>
      <c r="P3470">
        <v>40.22</v>
      </c>
      <c r="Q3470">
        <v>42.02</v>
      </c>
    </row>
    <row r="3471" spans="1:17" x14ac:dyDescent="0.25">
      <c r="A3471" s="1">
        <v>43558.140277777777</v>
      </c>
      <c r="B3471">
        <v>1</v>
      </c>
      <c r="C3471">
        <v>60</v>
      </c>
      <c r="D3471">
        <v>233.62</v>
      </c>
      <c r="E3471">
        <v>15.55</v>
      </c>
      <c r="F3471">
        <v>1</v>
      </c>
      <c r="G3471">
        <v>230.35</v>
      </c>
      <c r="H3471">
        <v>15.5</v>
      </c>
      <c r="I3471">
        <v>1</v>
      </c>
      <c r="J3471">
        <v>231.7</v>
      </c>
      <c r="K3471">
        <v>21.05</v>
      </c>
      <c r="L3471">
        <v>-0.99</v>
      </c>
      <c r="N3471" s="1">
        <v>43559.489004629628</v>
      </c>
      <c r="O3471">
        <v>39.700000000000003</v>
      </c>
      <c r="P3471">
        <v>39.5</v>
      </c>
      <c r="Q3471">
        <v>42.02</v>
      </c>
    </row>
    <row r="3472" spans="1:17" x14ac:dyDescent="0.25">
      <c r="A3472" s="1">
        <v>43558.140393518515</v>
      </c>
      <c r="B3472">
        <v>1</v>
      </c>
      <c r="C3472">
        <v>60</v>
      </c>
      <c r="D3472">
        <v>233.84</v>
      </c>
      <c r="E3472">
        <v>12.42</v>
      </c>
      <c r="F3472">
        <v>1</v>
      </c>
      <c r="G3472">
        <v>230.42</v>
      </c>
      <c r="H3472">
        <v>13.35</v>
      </c>
      <c r="I3472">
        <v>-0.99</v>
      </c>
      <c r="J3472">
        <v>231.57</v>
      </c>
      <c r="K3472">
        <v>19.97</v>
      </c>
      <c r="L3472">
        <v>-0.99</v>
      </c>
      <c r="N3472" s="1">
        <v>43560.675578703704</v>
      </c>
      <c r="O3472">
        <v>31.7</v>
      </c>
      <c r="P3472">
        <v>39.119999999999997</v>
      </c>
      <c r="Q3472">
        <v>42.02</v>
      </c>
    </row>
    <row r="3473" spans="1:17" x14ac:dyDescent="0.25">
      <c r="A3473" s="1">
        <v>43558.140509259261</v>
      </c>
      <c r="B3473">
        <v>1</v>
      </c>
      <c r="C3473">
        <v>60</v>
      </c>
      <c r="D3473">
        <v>233.96</v>
      </c>
      <c r="E3473">
        <v>11.35</v>
      </c>
      <c r="F3473">
        <v>1</v>
      </c>
      <c r="G3473">
        <v>230.42</v>
      </c>
      <c r="H3473">
        <v>12.8</v>
      </c>
      <c r="I3473">
        <v>-0.99</v>
      </c>
      <c r="J3473">
        <v>231.5</v>
      </c>
      <c r="K3473">
        <v>20.399999999999999</v>
      </c>
      <c r="L3473">
        <v>-0.99</v>
      </c>
      <c r="N3473" s="1">
        <v>43558.437037037038</v>
      </c>
      <c r="O3473">
        <v>43.8</v>
      </c>
      <c r="P3473">
        <v>38.549999999999997</v>
      </c>
      <c r="Q3473">
        <v>42.02</v>
      </c>
    </row>
    <row r="3474" spans="1:17" x14ac:dyDescent="0.25">
      <c r="A3474" s="1">
        <v>43558.140625</v>
      </c>
      <c r="B3474">
        <v>1</v>
      </c>
      <c r="C3474">
        <v>60</v>
      </c>
      <c r="D3474">
        <v>233.92</v>
      </c>
      <c r="E3474">
        <v>10.07</v>
      </c>
      <c r="F3474">
        <v>1</v>
      </c>
      <c r="G3474">
        <v>230.32</v>
      </c>
      <c r="H3474">
        <v>12.42</v>
      </c>
      <c r="I3474">
        <v>1</v>
      </c>
      <c r="J3474">
        <v>231.78</v>
      </c>
      <c r="K3474">
        <v>16.97</v>
      </c>
      <c r="L3474">
        <v>-0.99</v>
      </c>
      <c r="N3474" s="1">
        <v>43561.085648148146</v>
      </c>
      <c r="O3474">
        <v>15.17</v>
      </c>
      <c r="P3474">
        <v>26.4</v>
      </c>
      <c r="Q3474">
        <v>42.02</v>
      </c>
    </row>
    <row r="3475" spans="1:17" x14ac:dyDescent="0.25">
      <c r="A3475" s="1">
        <v>43558.140740740739</v>
      </c>
      <c r="B3475">
        <v>1</v>
      </c>
      <c r="C3475">
        <v>60</v>
      </c>
      <c r="D3475">
        <v>233.85</v>
      </c>
      <c r="E3475">
        <v>10.92</v>
      </c>
      <c r="F3475">
        <v>1</v>
      </c>
      <c r="G3475">
        <v>230.46</v>
      </c>
      <c r="H3475">
        <v>12.02</v>
      </c>
      <c r="I3475">
        <v>1</v>
      </c>
      <c r="J3475">
        <v>232.21</v>
      </c>
      <c r="K3475">
        <v>14.42</v>
      </c>
      <c r="L3475">
        <v>-0.99</v>
      </c>
      <c r="N3475" s="1">
        <v>43561.134837962964</v>
      </c>
      <c r="O3475">
        <v>16.52</v>
      </c>
      <c r="P3475">
        <v>25.52</v>
      </c>
      <c r="Q3475">
        <v>42.02</v>
      </c>
    </row>
    <row r="3476" spans="1:17" x14ac:dyDescent="0.25">
      <c r="A3476" s="1">
        <v>43558.140856481485</v>
      </c>
      <c r="B3476">
        <v>1</v>
      </c>
      <c r="C3476">
        <v>60</v>
      </c>
      <c r="D3476">
        <v>233.78</v>
      </c>
      <c r="E3476">
        <v>10.7</v>
      </c>
      <c r="F3476">
        <v>1</v>
      </c>
      <c r="G3476">
        <v>230.46</v>
      </c>
      <c r="H3476">
        <v>11.6</v>
      </c>
      <c r="I3476">
        <v>1</v>
      </c>
      <c r="J3476">
        <v>232.17</v>
      </c>
      <c r="K3476">
        <v>14.35</v>
      </c>
      <c r="L3476">
        <v>-0.99</v>
      </c>
      <c r="N3476" s="1">
        <v>43560.881828703707</v>
      </c>
      <c r="O3476">
        <v>14.67</v>
      </c>
      <c r="P3476">
        <v>20.77</v>
      </c>
      <c r="Q3476">
        <v>42.02</v>
      </c>
    </row>
    <row r="3477" spans="1:17" x14ac:dyDescent="0.25">
      <c r="A3477" s="1">
        <v>43558.140972222223</v>
      </c>
      <c r="B3477">
        <v>1</v>
      </c>
      <c r="C3477">
        <v>60</v>
      </c>
      <c r="D3477">
        <v>233.48</v>
      </c>
      <c r="E3477">
        <v>13.22</v>
      </c>
      <c r="F3477">
        <v>1</v>
      </c>
      <c r="G3477">
        <v>230.48</v>
      </c>
      <c r="H3477">
        <v>11.3</v>
      </c>
      <c r="I3477">
        <v>1</v>
      </c>
      <c r="J3477">
        <v>232.17</v>
      </c>
      <c r="K3477">
        <v>15.15</v>
      </c>
      <c r="L3477">
        <v>-0.99</v>
      </c>
      <c r="N3477" s="1">
        <v>43561.178472222222</v>
      </c>
      <c r="O3477">
        <v>12.57</v>
      </c>
      <c r="P3477">
        <v>20.12</v>
      </c>
      <c r="Q3477">
        <v>42.02</v>
      </c>
    </row>
    <row r="3478" spans="1:17" x14ac:dyDescent="0.25">
      <c r="A3478" s="1">
        <v>43558.141087962962</v>
      </c>
      <c r="B3478">
        <v>1</v>
      </c>
      <c r="C3478">
        <v>60</v>
      </c>
      <c r="D3478">
        <v>233.42</v>
      </c>
      <c r="E3478">
        <v>14.07</v>
      </c>
      <c r="F3478">
        <v>1</v>
      </c>
      <c r="G3478">
        <v>230.39</v>
      </c>
      <c r="H3478">
        <v>11.35</v>
      </c>
      <c r="I3478">
        <v>1</v>
      </c>
      <c r="J3478">
        <v>231.98</v>
      </c>
      <c r="K3478">
        <v>15.8</v>
      </c>
      <c r="L3478">
        <v>-0.99</v>
      </c>
      <c r="N3478" s="1">
        <v>43561.239236111112</v>
      </c>
      <c r="O3478">
        <v>14.82</v>
      </c>
      <c r="P3478">
        <v>19.37</v>
      </c>
      <c r="Q3478">
        <v>42.02</v>
      </c>
    </row>
    <row r="3479" spans="1:17" x14ac:dyDescent="0.25">
      <c r="A3479" s="1">
        <v>43558.141203703701</v>
      </c>
      <c r="B3479">
        <v>1</v>
      </c>
      <c r="C3479">
        <v>60</v>
      </c>
      <c r="D3479">
        <v>233.39</v>
      </c>
      <c r="E3479">
        <v>15.75</v>
      </c>
      <c r="F3479">
        <v>1</v>
      </c>
      <c r="G3479">
        <v>230.5</v>
      </c>
      <c r="H3479">
        <v>11.62</v>
      </c>
      <c r="I3479">
        <v>1</v>
      </c>
      <c r="J3479">
        <v>232</v>
      </c>
      <c r="K3479">
        <v>17.5</v>
      </c>
      <c r="L3479">
        <v>-0.99</v>
      </c>
      <c r="N3479" s="1">
        <v>43561.653240740743</v>
      </c>
      <c r="O3479">
        <v>46.35</v>
      </c>
      <c r="P3479">
        <v>46.1</v>
      </c>
      <c r="Q3479">
        <v>42</v>
      </c>
    </row>
    <row r="3480" spans="1:17" x14ac:dyDescent="0.25">
      <c r="A3480" s="1">
        <v>43558.141319444447</v>
      </c>
      <c r="B3480">
        <v>1</v>
      </c>
      <c r="C3480">
        <v>60</v>
      </c>
      <c r="D3480">
        <v>233.28</v>
      </c>
      <c r="E3480">
        <v>17.100000000000001</v>
      </c>
      <c r="F3480">
        <v>1</v>
      </c>
      <c r="G3480">
        <v>230.46</v>
      </c>
      <c r="H3480">
        <v>12.57</v>
      </c>
      <c r="I3480">
        <v>1</v>
      </c>
      <c r="J3480">
        <v>231.92</v>
      </c>
      <c r="K3480">
        <v>18.8</v>
      </c>
      <c r="L3480">
        <v>-0.99</v>
      </c>
      <c r="N3480" s="1">
        <v>43560.601851851854</v>
      </c>
      <c r="O3480">
        <v>39.15</v>
      </c>
      <c r="P3480">
        <v>45.75</v>
      </c>
      <c r="Q3480">
        <v>42</v>
      </c>
    </row>
    <row r="3481" spans="1:17" x14ac:dyDescent="0.25">
      <c r="A3481" s="1">
        <v>43558.141435185185</v>
      </c>
      <c r="B3481">
        <v>1</v>
      </c>
      <c r="C3481">
        <v>60</v>
      </c>
      <c r="D3481">
        <v>233.03</v>
      </c>
      <c r="E3481">
        <v>18.899999999999999</v>
      </c>
      <c r="F3481">
        <v>1</v>
      </c>
      <c r="G3481">
        <v>230.56</v>
      </c>
      <c r="H3481">
        <v>11.85</v>
      </c>
      <c r="I3481">
        <v>1</v>
      </c>
      <c r="J3481">
        <v>231.92</v>
      </c>
      <c r="K3481">
        <v>18.7</v>
      </c>
      <c r="L3481">
        <v>-0.99</v>
      </c>
      <c r="N3481" s="1">
        <v>43559.485879629632</v>
      </c>
      <c r="O3481">
        <v>46.05</v>
      </c>
      <c r="P3481">
        <v>45.42</v>
      </c>
      <c r="Q3481">
        <v>42</v>
      </c>
    </row>
    <row r="3482" spans="1:17" x14ac:dyDescent="0.25">
      <c r="A3482" s="1">
        <v>43558.141550925924</v>
      </c>
      <c r="B3482">
        <v>1</v>
      </c>
      <c r="C3482">
        <v>60</v>
      </c>
      <c r="D3482">
        <v>233.14</v>
      </c>
      <c r="E3482">
        <v>17.670000000000002</v>
      </c>
      <c r="F3482">
        <v>1</v>
      </c>
      <c r="G3482">
        <v>230.56</v>
      </c>
      <c r="H3482">
        <v>11.02</v>
      </c>
      <c r="I3482">
        <v>1</v>
      </c>
      <c r="J3482">
        <v>231.7</v>
      </c>
      <c r="K3482">
        <v>19.82</v>
      </c>
      <c r="L3482">
        <v>-0.99</v>
      </c>
      <c r="N3482" s="1">
        <v>43557.74050925926</v>
      </c>
      <c r="O3482">
        <v>50.65</v>
      </c>
      <c r="P3482">
        <v>42.65</v>
      </c>
      <c r="Q3482">
        <v>42</v>
      </c>
    </row>
    <row r="3483" spans="1:17" x14ac:dyDescent="0.25">
      <c r="A3483" s="1">
        <v>43558.14166666667</v>
      </c>
      <c r="B3483">
        <v>1</v>
      </c>
      <c r="C3483">
        <v>60</v>
      </c>
      <c r="D3483">
        <v>233.03</v>
      </c>
      <c r="E3483">
        <v>18.22</v>
      </c>
      <c r="F3483">
        <v>1</v>
      </c>
      <c r="G3483">
        <v>230.59</v>
      </c>
      <c r="H3483">
        <v>11.05</v>
      </c>
      <c r="I3483">
        <v>-0.99</v>
      </c>
      <c r="J3483">
        <v>231.89</v>
      </c>
      <c r="K3483">
        <v>17.32</v>
      </c>
      <c r="L3483">
        <v>-0.99</v>
      </c>
      <c r="N3483" s="1">
        <v>43560.448611111111</v>
      </c>
      <c r="O3483">
        <v>37.92</v>
      </c>
      <c r="P3483">
        <v>41.42</v>
      </c>
      <c r="Q3483">
        <v>42</v>
      </c>
    </row>
    <row r="3484" spans="1:17" x14ac:dyDescent="0.25">
      <c r="A3484" s="1">
        <v>43558.141782407409</v>
      </c>
      <c r="B3484">
        <v>1</v>
      </c>
      <c r="C3484">
        <v>60</v>
      </c>
      <c r="D3484">
        <v>232.87</v>
      </c>
      <c r="E3484">
        <v>18.97</v>
      </c>
      <c r="F3484">
        <v>1</v>
      </c>
      <c r="G3484">
        <v>230.64</v>
      </c>
      <c r="H3484">
        <v>10.119999999999999</v>
      </c>
      <c r="I3484">
        <v>1</v>
      </c>
      <c r="J3484">
        <v>232.1</v>
      </c>
      <c r="K3484">
        <v>15.75</v>
      </c>
      <c r="L3484">
        <v>-0.99</v>
      </c>
      <c r="N3484" s="1">
        <v>43560.709490740737</v>
      </c>
      <c r="O3484">
        <v>33.270000000000003</v>
      </c>
      <c r="P3484">
        <v>40.85</v>
      </c>
      <c r="Q3484">
        <v>42</v>
      </c>
    </row>
    <row r="3485" spans="1:17" x14ac:dyDescent="0.25">
      <c r="A3485" s="1">
        <v>43558.141898148147</v>
      </c>
      <c r="B3485">
        <v>1</v>
      </c>
      <c r="C3485">
        <v>60</v>
      </c>
      <c r="D3485">
        <v>232.95</v>
      </c>
      <c r="E3485">
        <v>17.899999999999999</v>
      </c>
      <c r="F3485">
        <v>1</v>
      </c>
      <c r="G3485">
        <v>230.71</v>
      </c>
      <c r="H3485">
        <v>9.6199999999999992</v>
      </c>
      <c r="I3485">
        <v>1</v>
      </c>
      <c r="J3485">
        <v>232.07</v>
      </c>
      <c r="K3485">
        <v>15.25</v>
      </c>
      <c r="L3485">
        <v>-0.99</v>
      </c>
      <c r="N3485" s="1">
        <v>43560.164351851854</v>
      </c>
      <c r="O3485">
        <v>35.9</v>
      </c>
      <c r="P3485">
        <v>40.270000000000003</v>
      </c>
      <c r="Q3485">
        <v>42</v>
      </c>
    </row>
    <row r="3486" spans="1:17" x14ac:dyDescent="0.25">
      <c r="A3486" s="1">
        <v>43558.142013888886</v>
      </c>
      <c r="B3486">
        <v>1</v>
      </c>
      <c r="C3486">
        <v>60</v>
      </c>
      <c r="D3486">
        <v>233.14</v>
      </c>
      <c r="E3486">
        <v>16.62</v>
      </c>
      <c r="F3486">
        <v>-0.99</v>
      </c>
      <c r="G3486">
        <v>230.59</v>
      </c>
      <c r="H3486">
        <v>11.22</v>
      </c>
      <c r="I3486">
        <v>1</v>
      </c>
      <c r="J3486">
        <v>232.14</v>
      </c>
      <c r="K3486">
        <v>15.32</v>
      </c>
      <c r="L3486">
        <v>-0.99</v>
      </c>
      <c r="N3486" s="1">
        <v>43560.167013888888</v>
      </c>
      <c r="O3486">
        <v>34.17</v>
      </c>
      <c r="P3486">
        <v>40.07</v>
      </c>
      <c r="Q3486">
        <v>42</v>
      </c>
    </row>
    <row r="3487" spans="1:17" x14ac:dyDescent="0.25">
      <c r="A3487" s="1">
        <v>43558.142129629632</v>
      </c>
      <c r="B3487">
        <v>1</v>
      </c>
      <c r="C3487">
        <v>59.8</v>
      </c>
      <c r="D3487">
        <v>233.37</v>
      </c>
      <c r="E3487">
        <v>13.82</v>
      </c>
      <c r="F3487">
        <v>1</v>
      </c>
      <c r="G3487">
        <v>230.37</v>
      </c>
      <c r="H3487">
        <v>11.5</v>
      </c>
      <c r="I3487">
        <v>1</v>
      </c>
      <c r="J3487">
        <v>232.07</v>
      </c>
      <c r="K3487">
        <v>14.7</v>
      </c>
      <c r="L3487">
        <v>-0.99</v>
      </c>
      <c r="N3487" s="1">
        <v>43560.700115740743</v>
      </c>
      <c r="O3487">
        <v>39.369999999999997</v>
      </c>
      <c r="P3487">
        <v>39.450000000000003</v>
      </c>
      <c r="Q3487">
        <v>42</v>
      </c>
    </row>
    <row r="3488" spans="1:17" x14ac:dyDescent="0.25">
      <c r="A3488" s="1">
        <v>43558.142245370371</v>
      </c>
      <c r="B3488">
        <v>1</v>
      </c>
      <c r="C3488">
        <v>60</v>
      </c>
      <c r="D3488">
        <v>233.64</v>
      </c>
      <c r="E3488">
        <v>11.27</v>
      </c>
      <c r="F3488">
        <v>1</v>
      </c>
      <c r="G3488">
        <v>230.28</v>
      </c>
      <c r="H3488">
        <v>12.55</v>
      </c>
      <c r="I3488">
        <v>1</v>
      </c>
      <c r="J3488">
        <v>232.2</v>
      </c>
      <c r="K3488">
        <v>12.9</v>
      </c>
      <c r="L3488">
        <v>-0.99</v>
      </c>
      <c r="N3488" s="1">
        <v>43558.499884259261</v>
      </c>
      <c r="O3488">
        <v>48.62</v>
      </c>
      <c r="P3488">
        <v>39.07</v>
      </c>
      <c r="Q3488">
        <v>42</v>
      </c>
    </row>
    <row r="3489" spans="1:17" x14ac:dyDescent="0.25">
      <c r="A3489" s="1">
        <v>43558.142361111109</v>
      </c>
      <c r="B3489">
        <v>1</v>
      </c>
      <c r="C3489">
        <v>60</v>
      </c>
      <c r="D3489">
        <v>233.56</v>
      </c>
      <c r="E3489">
        <v>11.72</v>
      </c>
      <c r="F3489">
        <v>1</v>
      </c>
      <c r="G3489">
        <v>230.32</v>
      </c>
      <c r="H3489">
        <v>12.97</v>
      </c>
      <c r="I3489">
        <v>1</v>
      </c>
      <c r="J3489">
        <v>232.32</v>
      </c>
      <c r="K3489">
        <v>12.27</v>
      </c>
      <c r="L3489">
        <v>-0.99</v>
      </c>
      <c r="N3489" s="1">
        <v>43560.947337962964</v>
      </c>
      <c r="O3489">
        <v>31.57</v>
      </c>
      <c r="P3489">
        <v>39.020000000000003</v>
      </c>
      <c r="Q3489">
        <v>42</v>
      </c>
    </row>
    <row r="3490" spans="1:17" x14ac:dyDescent="0.25">
      <c r="A3490" s="1">
        <v>43558.142476851855</v>
      </c>
      <c r="B3490">
        <v>1</v>
      </c>
      <c r="C3490">
        <v>60</v>
      </c>
      <c r="D3490">
        <v>233.82</v>
      </c>
      <c r="E3490">
        <v>9.8000000000000007</v>
      </c>
      <c r="F3490">
        <v>1</v>
      </c>
      <c r="G3490">
        <v>230.45</v>
      </c>
      <c r="H3490">
        <v>11.87</v>
      </c>
      <c r="I3490">
        <v>1</v>
      </c>
      <c r="J3490">
        <v>232.17</v>
      </c>
      <c r="K3490">
        <v>13.97</v>
      </c>
      <c r="L3490">
        <v>-0.99</v>
      </c>
      <c r="N3490" s="1">
        <v>43559.418981481482</v>
      </c>
      <c r="O3490">
        <v>39.82</v>
      </c>
      <c r="P3490">
        <v>36.25</v>
      </c>
      <c r="Q3490">
        <v>42</v>
      </c>
    </row>
    <row r="3491" spans="1:17" x14ac:dyDescent="0.25">
      <c r="A3491" s="1">
        <v>43558.142592592594</v>
      </c>
      <c r="B3491">
        <v>1</v>
      </c>
      <c r="C3491">
        <v>60</v>
      </c>
      <c r="D3491">
        <v>233.82</v>
      </c>
      <c r="E3491">
        <v>9.5500000000000007</v>
      </c>
      <c r="F3491">
        <v>1</v>
      </c>
      <c r="G3491">
        <v>230.5</v>
      </c>
      <c r="H3491">
        <v>12</v>
      </c>
      <c r="I3491">
        <v>1</v>
      </c>
      <c r="J3491">
        <v>231.98</v>
      </c>
      <c r="K3491">
        <v>15.57</v>
      </c>
      <c r="L3491">
        <v>-0.99</v>
      </c>
      <c r="N3491" s="1">
        <v>43559.308217592596</v>
      </c>
      <c r="O3491">
        <v>40.25</v>
      </c>
      <c r="P3491">
        <v>35.72</v>
      </c>
      <c r="Q3491">
        <v>42</v>
      </c>
    </row>
    <row r="3492" spans="1:17" x14ac:dyDescent="0.25">
      <c r="A3492" s="1">
        <v>43558.142708333333</v>
      </c>
      <c r="B3492">
        <v>1</v>
      </c>
      <c r="C3492">
        <v>60</v>
      </c>
      <c r="D3492">
        <v>233.78</v>
      </c>
      <c r="E3492">
        <v>10.47</v>
      </c>
      <c r="F3492">
        <v>1</v>
      </c>
      <c r="G3492">
        <v>230.34</v>
      </c>
      <c r="H3492">
        <v>13.17</v>
      </c>
      <c r="I3492">
        <v>-0.99</v>
      </c>
      <c r="J3492">
        <v>231.92</v>
      </c>
      <c r="K3492">
        <v>15.77</v>
      </c>
      <c r="L3492">
        <v>-0.99</v>
      </c>
      <c r="N3492" s="1">
        <v>43561.137615740743</v>
      </c>
      <c r="O3492">
        <v>15.22</v>
      </c>
      <c r="P3492">
        <v>24.35</v>
      </c>
      <c r="Q3492">
        <v>42</v>
      </c>
    </row>
    <row r="3493" spans="1:17" x14ac:dyDescent="0.25">
      <c r="A3493" s="1">
        <v>43558.142824074072</v>
      </c>
      <c r="B3493">
        <v>1</v>
      </c>
      <c r="C3493">
        <v>60</v>
      </c>
      <c r="D3493">
        <v>233.73</v>
      </c>
      <c r="E3493">
        <v>11.22</v>
      </c>
      <c r="F3493">
        <v>1</v>
      </c>
      <c r="G3493">
        <v>230.2</v>
      </c>
      <c r="H3493">
        <v>14.12</v>
      </c>
      <c r="I3493">
        <v>1</v>
      </c>
      <c r="J3493">
        <v>231.75</v>
      </c>
      <c r="K3493">
        <v>17.399999999999999</v>
      </c>
      <c r="L3493">
        <v>-0.99</v>
      </c>
      <c r="N3493" s="1">
        <v>43561.20753472222</v>
      </c>
      <c r="O3493">
        <v>15.45</v>
      </c>
      <c r="P3493">
        <v>21.62</v>
      </c>
      <c r="Q3493">
        <v>42</v>
      </c>
    </row>
    <row r="3494" spans="1:17" x14ac:dyDescent="0.25">
      <c r="A3494" s="1">
        <v>43558.142939814818</v>
      </c>
      <c r="B3494">
        <v>1</v>
      </c>
      <c r="C3494">
        <v>60</v>
      </c>
      <c r="D3494">
        <v>233.78</v>
      </c>
      <c r="E3494">
        <v>11.05</v>
      </c>
      <c r="F3494">
        <v>1</v>
      </c>
      <c r="G3494">
        <v>230.14</v>
      </c>
      <c r="H3494">
        <v>14.42</v>
      </c>
      <c r="I3494">
        <v>-0.99</v>
      </c>
      <c r="J3494">
        <v>231.82</v>
      </c>
      <c r="K3494">
        <v>17.05</v>
      </c>
      <c r="L3494">
        <v>-0.99</v>
      </c>
      <c r="N3494" s="1">
        <v>43560.670138888891</v>
      </c>
      <c r="O3494">
        <v>31.3</v>
      </c>
      <c r="P3494">
        <v>46.3</v>
      </c>
      <c r="Q3494">
        <v>41.97</v>
      </c>
    </row>
    <row r="3495" spans="1:17" x14ac:dyDescent="0.25">
      <c r="A3495" s="1">
        <v>43558.143055555556</v>
      </c>
      <c r="B3495">
        <v>1</v>
      </c>
      <c r="C3495">
        <v>60</v>
      </c>
      <c r="D3495">
        <v>233.62</v>
      </c>
      <c r="E3495">
        <v>12.37</v>
      </c>
      <c r="F3495">
        <v>1</v>
      </c>
      <c r="G3495">
        <v>230.34</v>
      </c>
      <c r="H3495">
        <v>14.27</v>
      </c>
      <c r="I3495">
        <v>1</v>
      </c>
      <c r="J3495">
        <v>232</v>
      </c>
      <c r="K3495">
        <v>16.399999999999999</v>
      </c>
      <c r="L3495">
        <v>-0.99</v>
      </c>
      <c r="N3495" s="1">
        <v>43561.65011574074</v>
      </c>
      <c r="O3495">
        <v>42.6</v>
      </c>
      <c r="P3495">
        <v>43.47</v>
      </c>
      <c r="Q3495">
        <v>41.97</v>
      </c>
    </row>
    <row r="3496" spans="1:17" x14ac:dyDescent="0.25">
      <c r="A3496" s="1">
        <v>43558.143171296295</v>
      </c>
      <c r="B3496">
        <v>1</v>
      </c>
      <c r="C3496">
        <v>60</v>
      </c>
      <c r="D3496">
        <v>233.6</v>
      </c>
      <c r="E3496">
        <v>13.45</v>
      </c>
      <c r="F3496">
        <v>1</v>
      </c>
      <c r="G3496">
        <v>230.59</v>
      </c>
      <c r="H3496">
        <v>13.52</v>
      </c>
      <c r="I3496">
        <v>1</v>
      </c>
      <c r="J3496">
        <v>232.07</v>
      </c>
      <c r="K3496">
        <v>16.82</v>
      </c>
      <c r="L3496">
        <v>-0.99</v>
      </c>
      <c r="N3496" s="1">
        <v>43560.709027777775</v>
      </c>
      <c r="O3496">
        <v>35.25</v>
      </c>
      <c r="P3496">
        <v>42.02</v>
      </c>
      <c r="Q3496">
        <v>41.97</v>
      </c>
    </row>
    <row r="3497" spans="1:17" x14ac:dyDescent="0.25">
      <c r="A3497" s="1">
        <v>43558.143287037034</v>
      </c>
      <c r="B3497">
        <v>1</v>
      </c>
      <c r="C3497">
        <v>59.8</v>
      </c>
      <c r="D3497">
        <v>233.59</v>
      </c>
      <c r="E3497">
        <v>13.17</v>
      </c>
      <c r="F3497">
        <v>1</v>
      </c>
      <c r="G3497">
        <v>230.67</v>
      </c>
      <c r="H3497">
        <v>12.12</v>
      </c>
      <c r="I3497">
        <v>1</v>
      </c>
      <c r="J3497">
        <v>232.17</v>
      </c>
      <c r="K3497">
        <v>15.32</v>
      </c>
      <c r="L3497">
        <v>-0.99</v>
      </c>
      <c r="N3497" s="1">
        <v>43559.360648148147</v>
      </c>
      <c r="O3497">
        <v>45.95</v>
      </c>
      <c r="P3497">
        <v>40.619999999999997</v>
      </c>
      <c r="Q3497">
        <v>41.97</v>
      </c>
    </row>
    <row r="3498" spans="1:17" x14ac:dyDescent="0.25">
      <c r="A3498" s="1">
        <v>43558.14340277778</v>
      </c>
      <c r="B3498">
        <v>1</v>
      </c>
      <c r="C3498">
        <v>60</v>
      </c>
      <c r="D3498">
        <v>233.5</v>
      </c>
      <c r="E3498">
        <v>13.57</v>
      </c>
      <c r="F3498">
        <v>1</v>
      </c>
      <c r="G3498">
        <v>230.53</v>
      </c>
      <c r="H3498">
        <v>11.7</v>
      </c>
      <c r="I3498">
        <v>1</v>
      </c>
      <c r="J3498">
        <v>232.2</v>
      </c>
      <c r="K3498">
        <v>13.37</v>
      </c>
      <c r="L3498">
        <v>-0.99</v>
      </c>
      <c r="N3498" s="1">
        <v>43558.613425925927</v>
      </c>
      <c r="O3498">
        <v>48.25</v>
      </c>
      <c r="P3498">
        <v>40.299999999999997</v>
      </c>
      <c r="Q3498">
        <v>41.97</v>
      </c>
    </row>
    <row r="3499" spans="1:17" x14ac:dyDescent="0.25">
      <c r="A3499" s="1">
        <v>43558.143518518518</v>
      </c>
      <c r="B3499">
        <v>1</v>
      </c>
      <c r="C3499">
        <v>60</v>
      </c>
      <c r="D3499">
        <v>233.12</v>
      </c>
      <c r="E3499">
        <v>16.850000000000001</v>
      </c>
      <c r="F3499">
        <v>-0.99</v>
      </c>
      <c r="G3499">
        <v>230.75</v>
      </c>
      <c r="H3499">
        <v>10.85</v>
      </c>
      <c r="I3499">
        <v>1</v>
      </c>
      <c r="J3499">
        <v>232.53</v>
      </c>
      <c r="K3499">
        <v>10.5</v>
      </c>
      <c r="L3499">
        <v>-0.99</v>
      </c>
      <c r="N3499" s="1">
        <v>43559.36041666667</v>
      </c>
      <c r="O3499">
        <v>44.42</v>
      </c>
      <c r="P3499">
        <v>39.65</v>
      </c>
      <c r="Q3499">
        <v>41.97</v>
      </c>
    </row>
    <row r="3500" spans="1:17" x14ac:dyDescent="0.25">
      <c r="A3500" s="1">
        <v>43558.143634259257</v>
      </c>
      <c r="B3500">
        <v>1</v>
      </c>
      <c r="C3500">
        <v>59.3</v>
      </c>
      <c r="D3500">
        <v>233.2</v>
      </c>
      <c r="E3500">
        <v>16.670000000000002</v>
      </c>
      <c r="F3500">
        <v>1</v>
      </c>
      <c r="G3500">
        <v>230.89</v>
      </c>
      <c r="H3500">
        <v>9.27</v>
      </c>
      <c r="I3500">
        <v>1</v>
      </c>
      <c r="J3500">
        <v>232.5</v>
      </c>
      <c r="K3500">
        <v>10.52</v>
      </c>
      <c r="L3500">
        <v>-0.99</v>
      </c>
      <c r="N3500" s="1">
        <v>43560.741898148146</v>
      </c>
      <c r="O3500">
        <v>51.1</v>
      </c>
      <c r="P3500">
        <v>39.549999999999997</v>
      </c>
      <c r="Q3500">
        <v>41.97</v>
      </c>
    </row>
    <row r="3501" spans="1:17" x14ac:dyDescent="0.25">
      <c r="A3501" s="1">
        <v>43558.143750000003</v>
      </c>
      <c r="B3501">
        <v>1</v>
      </c>
      <c r="C3501">
        <v>60</v>
      </c>
      <c r="D3501">
        <v>233.31</v>
      </c>
      <c r="E3501">
        <v>15.27</v>
      </c>
      <c r="F3501">
        <v>1</v>
      </c>
      <c r="G3501">
        <v>230.95</v>
      </c>
      <c r="H3501">
        <v>8</v>
      </c>
      <c r="I3501">
        <v>1</v>
      </c>
      <c r="J3501">
        <v>232.03</v>
      </c>
      <c r="K3501">
        <v>14.37</v>
      </c>
      <c r="L3501">
        <v>-0.99</v>
      </c>
      <c r="N3501" s="1">
        <v>43560.165046296293</v>
      </c>
      <c r="O3501">
        <v>37.65</v>
      </c>
      <c r="P3501">
        <v>39.369999999999997</v>
      </c>
      <c r="Q3501">
        <v>41.97</v>
      </c>
    </row>
    <row r="3502" spans="1:17" x14ac:dyDescent="0.25">
      <c r="A3502" s="1">
        <v>43558.143865740742</v>
      </c>
      <c r="B3502">
        <v>1</v>
      </c>
      <c r="C3502">
        <v>60</v>
      </c>
      <c r="D3502">
        <v>233.5</v>
      </c>
      <c r="E3502">
        <v>14.05</v>
      </c>
      <c r="F3502">
        <v>1</v>
      </c>
      <c r="G3502">
        <v>230.89</v>
      </c>
      <c r="H3502">
        <v>8.6999999999999993</v>
      </c>
      <c r="I3502">
        <v>1</v>
      </c>
      <c r="J3502">
        <v>231.81</v>
      </c>
      <c r="K3502">
        <v>16.72</v>
      </c>
      <c r="L3502">
        <v>-0.99</v>
      </c>
      <c r="N3502" s="1">
        <v>43558.334027777775</v>
      </c>
      <c r="O3502">
        <v>41.72</v>
      </c>
      <c r="P3502">
        <v>37.700000000000003</v>
      </c>
      <c r="Q3502">
        <v>41.97</v>
      </c>
    </row>
    <row r="3503" spans="1:17" x14ac:dyDescent="0.25">
      <c r="A3503" s="1">
        <v>43558.14398148148</v>
      </c>
      <c r="B3503">
        <v>1</v>
      </c>
      <c r="C3503">
        <v>59.8</v>
      </c>
      <c r="D3503">
        <v>233.39</v>
      </c>
      <c r="E3503">
        <v>15.82</v>
      </c>
      <c r="F3503">
        <v>1</v>
      </c>
      <c r="G3503">
        <v>230.67</v>
      </c>
      <c r="H3503">
        <v>11.45</v>
      </c>
      <c r="I3503">
        <v>1</v>
      </c>
      <c r="J3503">
        <v>231.64</v>
      </c>
      <c r="K3503">
        <v>18.72</v>
      </c>
      <c r="L3503">
        <v>-0.99</v>
      </c>
      <c r="N3503" s="1">
        <v>43561.323263888888</v>
      </c>
      <c r="O3503">
        <v>33.200000000000003</v>
      </c>
      <c r="P3503">
        <v>35.700000000000003</v>
      </c>
      <c r="Q3503">
        <v>41.97</v>
      </c>
    </row>
    <row r="3504" spans="1:17" x14ac:dyDescent="0.25">
      <c r="A3504" s="1">
        <v>43558.144097222219</v>
      </c>
      <c r="B3504">
        <v>1</v>
      </c>
      <c r="C3504">
        <v>59.8</v>
      </c>
      <c r="D3504">
        <v>233.5</v>
      </c>
      <c r="E3504">
        <v>14.62</v>
      </c>
      <c r="F3504">
        <v>1</v>
      </c>
      <c r="G3504">
        <v>230.48</v>
      </c>
      <c r="H3504">
        <v>13.05</v>
      </c>
      <c r="I3504">
        <v>1</v>
      </c>
      <c r="J3504">
        <v>231.7</v>
      </c>
      <c r="K3504">
        <v>18.37</v>
      </c>
      <c r="L3504">
        <v>-0.99</v>
      </c>
      <c r="N3504" s="1">
        <v>43559.370949074073</v>
      </c>
      <c r="O3504">
        <v>38.17</v>
      </c>
      <c r="P3504">
        <v>35.549999999999997</v>
      </c>
      <c r="Q3504">
        <v>41.97</v>
      </c>
    </row>
    <row r="3505" spans="1:17" x14ac:dyDescent="0.25">
      <c r="A3505" s="1">
        <v>43558.144212962965</v>
      </c>
      <c r="B3505">
        <v>1</v>
      </c>
      <c r="C3505">
        <v>60</v>
      </c>
      <c r="D3505">
        <v>233.53</v>
      </c>
      <c r="E3505">
        <v>14.22</v>
      </c>
      <c r="F3505">
        <v>1</v>
      </c>
      <c r="G3505">
        <v>230.42</v>
      </c>
      <c r="H3505">
        <v>14.27</v>
      </c>
      <c r="I3505">
        <v>1</v>
      </c>
      <c r="J3505">
        <v>231.73</v>
      </c>
      <c r="K3505">
        <v>18.2</v>
      </c>
      <c r="L3505">
        <v>-0.99</v>
      </c>
      <c r="N3505" s="1">
        <v>43560.783912037034</v>
      </c>
      <c r="O3505">
        <v>32.32</v>
      </c>
      <c r="P3505">
        <v>33.1</v>
      </c>
      <c r="Q3505">
        <v>41.97</v>
      </c>
    </row>
    <row r="3506" spans="1:17" x14ac:dyDescent="0.25">
      <c r="A3506" s="1">
        <v>43558.144328703704</v>
      </c>
      <c r="B3506">
        <v>1</v>
      </c>
      <c r="C3506">
        <v>60</v>
      </c>
      <c r="D3506">
        <v>233.56</v>
      </c>
      <c r="E3506">
        <v>13.92</v>
      </c>
      <c r="F3506">
        <v>1</v>
      </c>
      <c r="G3506">
        <v>230.39</v>
      </c>
      <c r="H3506">
        <v>14.32</v>
      </c>
      <c r="I3506">
        <v>1</v>
      </c>
      <c r="J3506">
        <v>231.98</v>
      </c>
      <c r="K3506">
        <v>16.57</v>
      </c>
      <c r="L3506">
        <v>-0.99</v>
      </c>
      <c r="N3506" s="1">
        <v>43558.84097222222</v>
      </c>
      <c r="O3506">
        <v>36.65</v>
      </c>
      <c r="P3506">
        <v>32.92</v>
      </c>
      <c r="Q3506">
        <v>41.97</v>
      </c>
    </row>
    <row r="3507" spans="1:17" x14ac:dyDescent="0.25">
      <c r="A3507" s="1">
        <v>43558.144444444442</v>
      </c>
      <c r="B3507">
        <v>1</v>
      </c>
      <c r="C3507">
        <v>60</v>
      </c>
      <c r="D3507">
        <v>233.71</v>
      </c>
      <c r="E3507">
        <v>11.92</v>
      </c>
      <c r="F3507">
        <v>1</v>
      </c>
      <c r="G3507">
        <v>230.5</v>
      </c>
      <c r="H3507">
        <v>13.5</v>
      </c>
      <c r="I3507">
        <v>-0.99</v>
      </c>
      <c r="J3507">
        <v>231.75</v>
      </c>
      <c r="K3507">
        <v>17.8</v>
      </c>
      <c r="L3507">
        <v>-0.99</v>
      </c>
      <c r="N3507" s="1">
        <v>43561.335648148146</v>
      </c>
      <c r="O3507">
        <v>23.62</v>
      </c>
      <c r="P3507">
        <v>27.87</v>
      </c>
      <c r="Q3507">
        <v>41.97</v>
      </c>
    </row>
    <row r="3508" spans="1:17" x14ac:dyDescent="0.25">
      <c r="A3508" s="1">
        <v>43558.144560185188</v>
      </c>
      <c r="B3508">
        <v>1</v>
      </c>
      <c r="C3508">
        <v>60</v>
      </c>
      <c r="D3508">
        <v>233.84</v>
      </c>
      <c r="E3508">
        <v>11.15</v>
      </c>
      <c r="F3508">
        <v>1</v>
      </c>
      <c r="G3508">
        <v>230.37</v>
      </c>
      <c r="H3508">
        <v>13.8</v>
      </c>
      <c r="I3508">
        <v>-0.99</v>
      </c>
      <c r="J3508">
        <v>231.82</v>
      </c>
      <c r="K3508">
        <v>17.600000000000001</v>
      </c>
      <c r="L3508">
        <v>-0.99</v>
      </c>
      <c r="N3508" s="1">
        <v>43561.13726851852</v>
      </c>
      <c r="O3508">
        <v>11.6</v>
      </c>
      <c r="P3508">
        <v>24.07</v>
      </c>
      <c r="Q3508">
        <v>41.97</v>
      </c>
    </row>
    <row r="3509" spans="1:17" x14ac:dyDescent="0.25">
      <c r="A3509" s="1">
        <v>43558.144675925927</v>
      </c>
      <c r="B3509">
        <v>1</v>
      </c>
      <c r="C3509">
        <v>60</v>
      </c>
      <c r="D3509">
        <v>233.87</v>
      </c>
      <c r="E3509">
        <v>10.37</v>
      </c>
      <c r="F3509">
        <v>1</v>
      </c>
      <c r="G3509">
        <v>230.5</v>
      </c>
      <c r="H3509">
        <v>12.47</v>
      </c>
      <c r="I3509">
        <v>1</v>
      </c>
      <c r="J3509">
        <v>231.82</v>
      </c>
      <c r="K3509">
        <v>18.12</v>
      </c>
      <c r="L3509">
        <v>-0.99</v>
      </c>
      <c r="N3509" s="1">
        <v>43561.065625000003</v>
      </c>
      <c r="O3509">
        <v>18.850000000000001</v>
      </c>
      <c r="P3509">
        <v>22.95</v>
      </c>
      <c r="Q3509">
        <v>41.97</v>
      </c>
    </row>
    <row r="3510" spans="1:17" x14ac:dyDescent="0.25">
      <c r="A3510" s="1">
        <v>43558.144791666666</v>
      </c>
      <c r="B3510">
        <v>1</v>
      </c>
      <c r="C3510">
        <v>60</v>
      </c>
      <c r="D3510">
        <v>234</v>
      </c>
      <c r="E3510">
        <v>10.17</v>
      </c>
      <c r="F3510">
        <v>1</v>
      </c>
      <c r="G3510">
        <v>230.53</v>
      </c>
      <c r="H3510">
        <v>12.42</v>
      </c>
      <c r="I3510">
        <v>1</v>
      </c>
      <c r="J3510">
        <v>231.85</v>
      </c>
      <c r="K3510">
        <v>18.899999999999999</v>
      </c>
      <c r="L3510">
        <v>-0.99</v>
      </c>
      <c r="N3510" s="1">
        <v>43561.189467592594</v>
      </c>
      <c r="O3510">
        <v>14.47</v>
      </c>
      <c r="P3510">
        <v>21.55</v>
      </c>
      <c r="Q3510">
        <v>41.97</v>
      </c>
    </row>
    <row r="3511" spans="1:17" x14ac:dyDescent="0.25">
      <c r="A3511" s="1">
        <v>43558.144907407404</v>
      </c>
      <c r="B3511">
        <v>1</v>
      </c>
      <c r="C3511">
        <v>60</v>
      </c>
      <c r="D3511">
        <v>233.85</v>
      </c>
      <c r="E3511">
        <v>10.9</v>
      </c>
      <c r="F3511">
        <v>1</v>
      </c>
      <c r="G3511">
        <v>230.56</v>
      </c>
      <c r="H3511">
        <v>12.77</v>
      </c>
      <c r="I3511">
        <v>-0.99</v>
      </c>
      <c r="J3511">
        <v>231.82</v>
      </c>
      <c r="K3511">
        <v>18.420000000000002</v>
      </c>
      <c r="L3511">
        <v>-0.99</v>
      </c>
      <c r="N3511" s="1">
        <v>43560.822337962964</v>
      </c>
      <c r="O3511">
        <v>16.55</v>
      </c>
      <c r="P3511">
        <v>21.47</v>
      </c>
      <c r="Q3511">
        <v>41.97</v>
      </c>
    </row>
    <row r="3512" spans="1:17" x14ac:dyDescent="0.25">
      <c r="A3512" s="1">
        <v>43558.14502314815</v>
      </c>
      <c r="B3512">
        <v>1</v>
      </c>
      <c r="C3512">
        <v>60</v>
      </c>
      <c r="D3512">
        <v>233.73</v>
      </c>
      <c r="E3512">
        <v>12.12</v>
      </c>
      <c r="F3512">
        <v>1</v>
      </c>
      <c r="G3512">
        <v>230.64</v>
      </c>
      <c r="H3512">
        <v>11.67</v>
      </c>
      <c r="I3512">
        <v>1</v>
      </c>
      <c r="J3512">
        <v>231.81</v>
      </c>
      <c r="K3512">
        <v>18.57</v>
      </c>
      <c r="L3512">
        <v>-0.99</v>
      </c>
      <c r="N3512" s="1">
        <v>43560.886701388888</v>
      </c>
      <c r="O3512">
        <v>14.6</v>
      </c>
      <c r="P3512">
        <v>20.52</v>
      </c>
      <c r="Q3512">
        <v>41.97</v>
      </c>
    </row>
    <row r="3513" spans="1:17" x14ac:dyDescent="0.25">
      <c r="A3513" s="1">
        <v>43558.145138888889</v>
      </c>
      <c r="B3513">
        <v>1</v>
      </c>
      <c r="C3513">
        <v>60</v>
      </c>
      <c r="D3513">
        <v>233.56</v>
      </c>
      <c r="E3513">
        <v>13.75</v>
      </c>
      <c r="F3513">
        <v>1</v>
      </c>
      <c r="G3513">
        <v>230.92</v>
      </c>
      <c r="H3513">
        <v>9.17</v>
      </c>
      <c r="I3513">
        <v>1</v>
      </c>
      <c r="J3513">
        <v>231.95</v>
      </c>
      <c r="K3513">
        <v>17.57</v>
      </c>
      <c r="L3513">
        <v>-0.99</v>
      </c>
      <c r="N3513" s="1">
        <v>43560.55740740741</v>
      </c>
      <c r="O3513">
        <v>20.75</v>
      </c>
      <c r="P3513">
        <v>17.55</v>
      </c>
      <c r="Q3513">
        <v>41.97</v>
      </c>
    </row>
    <row r="3514" spans="1:17" x14ac:dyDescent="0.25">
      <c r="A3514" s="1">
        <v>43558.145254629628</v>
      </c>
      <c r="B3514">
        <v>1</v>
      </c>
      <c r="C3514">
        <v>60</v>
      </c>
      <c r="D3514">
        <v>233.17</v>
      </c>
      <c r="E3514">
        <v>17.05</v>
      </c>
      <c r="F3514">
        <v>1</v>
      </c>
      <c r="G3514">
        <v>230.98</v>
      </c>
      <c r="H3514">
        <v>8.82</v>
      </c>
      <c r="I3514">
        <v>1</v>
      </c>
      <c r="J3514">
        <v>232.07</v>
      </c>
      <c r="K3514">
        <v>16.45</v>
      </c>
      <c r="L3514">
        <v>-0.99</v>
      </c>
      <c r="N3514" s="1">
        <v>43561.653124999997</v>
      </c>
      <c r="O3514">
        <v>45.37</v>
      </c>
      <c r="P3514">
        <v>45.72</v>
      </c>
      <c r="Q3514">
        <v>41.95</v>
      </c>
    </row>
    <row r="3515" spans="1:17" x14ac:dyDescent="0.25">
      <c r="A3515" s="1">
        <v>43558.145370370374</v>
      </c>
      <c r="B3515">
        <v>1</v>
      </c>
      <c r="C3515">
        <v>60</v>
      </c>
      <c r="D3515">
        <v>233.21</v>
      </c>
      <c r="E3515">
        <v>16.57</v>
      </c>
      <c r="F3515">
        <v>1</v>
      </c>
      <c r="G3515">
        <v>230.78</v>
      </c>
      <c r="H3515">
        <v>10.32</v>
      </c>
      <c r="I3515">
        <v>1</v>
      </c>
      <c r="J3515">
        <v>232.23</v>
      </c>
      <c r="K3515">
        <v>14.92</v>
      </c>
      <c r="L3515">
        <v>-0.99</v>
      </c>
      <c r="N3515" s="1">
        <v>43561.651967592596</v>
      </c>
      <c r="O3515">
        <v>42.47</v>
      </c>
      <c r="P3515">
        <v>43.42</v>
      </c>
      <c r="Q3515">
        <v>41.95</v>
      </c>
    </row>
    <row r="3516" spans="1:17" x14ac:dyDescent="0.25">
      <c r="A3516" s="1">
        <v>43558.145497685182</v>
      </c>
      <c r="B3516">
        <v>1</v>
      </c>
      <c r="C3516">
        <v>60</v>
      </c>
      <c r="D3516">
        <v>233.42</v>
      </c>
      <c r="E3516">
        <v>15.07</v>
      </c>
      <c r="F3516">
        <v>1</v>
      </c>
      <c r="G3516">
        <v>230.85</v>
      </c>
      <c r="H3516">
        <v>9.82</v>
      </c>
      <c r="I3516">
        <v>1</v>
      </c>
      <c r="J3516">
        <v>232.09</v>
      </c>
      <c r="K3516">
        <v>17.350000000000001</v>
      </c>
      <c r="L3516">
        <v>-0.99</v>
      </c>
      <c r="N3516" s="1">
        <v>43559.460648148146</v>
      </c>
      <c r="O3516">
        <v>50.85</v>
      </c>
      <c r="P3516">
        <v>43.15</v>
      </c>
      <c r="Q3516">
        <v>41.95</v>
      </c>
    </row>
    <row r="3517" spans="1:17" x14ac:dyDescent="0.25">
      <c r="A3517" s="1">
        <v>43558.145613425928</v>
      </c>
      <c r="B3517">
        <v>1</v>
      </c>
      <c r="C3517">
        <v>60</v>
      </c>
      <c r="D3517">
        <v>233.53</v>
      </c>
      <c r="E3517">
        <v>14.32</v>
      </c>
      <c r="F3517">
        <v>1</v>
      </c>
      <c r="G3517">
        <v>230.87</v>
      </c>
      <c r="H3517">
        <v>9.7200000000000006</v>
      </c>
      <c r="I3517">
        <v>1</v>
      </c>
      <c r="J3517">
        <v>231.85</v>
      </c>
      <c r="K3517">
        <v>19.100000000000001</v>
      </c>
      <c r="L3517">
        <v>-0.99</v>
      </c>
      <c r="N3517" s="1">
        <v>43558.407881944448</v>
      </c>
      <c r="O3517">
        <v>43.35</v>
      </c>
      <c r="P3517">
        <v>43.07</v>
      </c>
      <c r="Q3517">
        <v>41.95</v>
      </c>
    </row>
    <row r="3518" spans="1:17" x14ac:dyDescent="0.25">
      <c r="A3518" s="1">
        <v>43558.145729166667</v>
      </c>
      <c r="B3518">
        <v>1</v>
      </c>
      <c r="C3518">
        <v>58.3</v>
      </c>
      <c r="D3518">
        <v>233.5</v>
      </c>
      <c r="E3518">
        <v>14.95</v>
      </c>
      <c r="F3518">
        <v>1</v>
      </c>
      <c r="G3518">
        <v>230.81</v>
      </c>
      <c r="H3518">
        <v>10.17</v>
      </c>
      <c r="I3518">
        <v>1</v>
      </c>
      <c r="J3518">
        <v>231.57</v>
      </c>
      <c r="K3518">
        <v>21.1</v>
      </c>
      <c r="L3518">
        <v>-0.99</v>
      </c>
      <c r="N3518" s="1">
        <v>43558.601851851854</v>
      </c>
      <c r="O3518">
        <v>57.05</v>
      </c>
      <c r="P3518">
        <v>43</v>
      </c>
      <c r="Q3518">
        <v>41.95</v>
      </c>
    </row>
    <row r="3519" spans="1:17" x14ac:dyDescent="0.25">
      <c r="A3519" s="1">
        <v>43558.145833333336</v>
      </c>
      <c r="B3519">
        <v>1</v>
      </c>
      <c r="C3519">
        <v>60</v>
      </c>
      <c r="D3519">
        <v>233.56</v>
      </c>
      <c r="E3519">
        <v>14.87</v>
      </c>
      <c r="F3519">
        <v>1</v>
      </c>
      <c r="G3519">
        <v>230.53</v>
      </c>
      <c r="H3519">
        <v>13.3</v>
      </c>
      <c r="I3519">
        <v>1</v>
      </c>
      <c r="J3519">
        <v>231.67</v>
      </c>
      <c r="K3519">
        <v>20.9</v>
      </c>
      <c r="L3519">
        <v>-0.99</v>
      </c>
      <c r="N3519" s="1">
        <v>43561.423611111109</v>
      </c>
      <c r="O3519">
        <v>32.07</v>
      </c>
      <c r="P3519">
        <v>41.95</v>
      </c>
      <c r="Q3519">
        <v>41.95</v>
      </c>
    </row>
    <row r="3520" spans="1:17" x14ac:dyDescent="0.25">
      <c r="A3520" s="1">
        <v>43558.145949074074</v>
      </c>
      <c r="B3520">
        <v>1</v>
      </c>
      <c r="C3520">
        <v>60</v>
      </c>
      <c r="D3520">
        <v>233.48</v>
      </c>
      <c r="E3520">
        <v>14.6</v>
      </c>
      <c r="F3520">
        <v>1</v>
      </c>
      <c r="G3520">
        <v>230.64</v>
      </c>
      <c r="H3520">
        <v>12.82</v>
      </c>
      <c r="I3520">
        <v>-0.99</v>
      </c>
      <c r="J3520">
        <v>231.89</v>
      </c>
      <c r="K3520">
        <v>18.8</v>
      </c>
      <c r="L3520">
        <v>-0.99</v>
      </c>
      <c r="N3520" s="1">
        <v>43560.827893518515</v>
      </c>
      <c r="O3520">
        <v>35.42</v>
      </c>
      <c r="P3520">
        <v>39.950000000000003</v>
      </c>
      <c r="Q3520">
        <v>41.95</v>
      </c>
    </row>
    <row r="3521" spans="1:17" x14ac:dyDescent="0.25">
      <c r="A3521" s="1">
        <v>43558.146064814813</v>
      </c>
      <c r="B3521">
        <v>1</v>
      </c>
      <c r="C3521">
        <v>60</v>
      </c>
      <c r="D3521">
        <v>233.6</v>
      </c>
      <c r="E3521">
        <v>14.05</v>
      </c>
      <c r="F3521">
        <v>1</v>
      </c>
      <c r="G3521">
        <v>230.75</v>
      </c>
      <c r="H3521">
        <v>12.4</v>
      </c>
      <c r="I3521">
        <v>1</v>
      </c>
      <c r="J3521">
        <v>231.89</v>
      </c>
      <c r="K3521">
        <v>19.27</v>
      </c>
      <c r="L3521">
        <v>-0.99</v>
      </c>
      <c r="N3521" s="1">
        <v>43558.396296296298</v>
      </c>
      <c r="O3521">
        <v>45.72</v>
      </c>
      <c r="P3521">
        <v>39.82</v>
      </c>
      <c r="Q3521">
        <v>41.95</v>
      </c>
    </row>
    <row r="3522" spans="1:17" x14ac:dyDescent="0.25">
      <c r="A3522" s="1">
        <v>43558.146180555559</v>
      </c>
      <c r="B3522">
        <v>1</v>
      </c>
      <c r="C3522">
        <v>60</v>
      </c>
      <c r="D3522">
        <v>233.42</v>
      </c>
      <c r="E3522">
        <v>13.85</v>
      </c>
      <c r="F3522">
        <v>1</v>
      </c>
      <c r="G3522">
        <v>230.6</v>
      </c>
      <c r="H3522">
        <v>12.1</v>
      </c>
      <c r="I3522">
        <v>1</v>
      </c>
      <c r="J3522">
        <v>232.34</v>
      </c>
      <c r="K3522">
        <v>13.95</v>
      </c>
      <c r="L3522">
        <v>-0.99</v>
      </c>
      <c r="N3522" s="1">
        <v>43558.5</v>
      </c>
      <c r="O3522">
        <v>48.3</v>
      </c>
      <c r="P3522">
        <v>39.75</v>
      </c>
      <c r="Q3522">
        <v>41.95</v>
      </c>
    </row>
    <row r="3523" spans="1:17" x14ac:dyDescent="0.25">
      <c r="A3523" s="1">
        <v>43558.146296296298</v>
      </c>
      <c r="B3523">
        <v>1</v>
      </c>
      <c r="C3523">
        <v>60</v>
      </c>
      <c r="D3523">
        <v>233.37</v>
      </c>
      <c r="E3523">
        <v>14.6</v>
      </c>
      <c r="F3523">
        <v>1</v>
      </c>
      <c r="G3523">
        <v>230.53</v>
      </c>
      <c r="H3523">
        <v>12.42</v>
      </c>
      <c r="I3523">
        <v>1</v>
      </c>
      <c r="J3523">
        <v>232.53</v>
      </c>
      <c r="K3523">
        <v>11.55</v>
      </c>
      <c r="L3523">
        <v>-0.99</v>
      </c>
      <c r="N3523" s="1">
        <v>43558.600694444445</v>
      </c>
      <c r="O3523">
        <v>55.05</v>
      </c>
      <c r="P3523">
        <v>39.4</v>
      </c>
      <c r="Q3523">
        <v>41.95</v>
      </c>
    </row>
    <row r="3524" spans="1:17" x14ac:dyDescent="0.25">
      <c r="A3524" s="1">
        <v>43558.146412037036</v>
      </c>
      <c r="B3524">
        <v>1</v>
      </c>
      <c r="C3524">
        <v>60</v>
      </c>
      <c r="D3524">
        <v>233.45</v>
      </c>
      <c r="E3524">
        <v>13.97</v>
      </c>
      <c r="F3524">
        <v>1</v>
      </c>
      <c r="G3524">
        <v>230.39</v>
      </c>
      <c r="H3524">
        <v>13.8</v>
      </c>
      <c r="I3524">
        <v>1</v>
      </c>
      <c r="J3524">
        <v>232.46</v>
      </c>
      <c r="K3524">
        <v>12.47</v>
      </c>
      <c r="L3524">
        <v>-0.99</v>
      </c>
      <c r="N3524" s="1">
        <v>43560.35497685185</v>
      </c>
      <c r="O3524">
        <v>41.67</v>
      </c>
      <c r="P3524">
        <v>39.1</v>
      </c>
      <c r="Q3524">
        <v>41.95</v>
      </c>
    </row>
    <row r="3525" spans="1:17" x14ac:dyDescent="0.25">
      <c r="A3525" s="1">
        <v>43558.146527777775</v>
      </c>
      <c r="B3525">
        <v>1</v>
      </c>
      <c r="C3525">
        <v>59.8</v>
      </c>
      <c r="D3525">
        <v>233.34</v>
      </c>
      <c r="E3525">
        <v>14.82</v>
      </c>
      <c r="F3525">
        <v>1</v>
      </c>
      <c r="G3525">
        <v>230.5</v>
      </c>
      <c r="H3525">
        <v>13.55</v>
      </c>
      <c r="I3525">
        <v>1</v>
      </c>
      <c r="J3525">
        <v>232.89</v>
      </c>
      <c r="K3525">
        <v>9.4499999999999993</v>
      </c>
      <c r="L3525">
        <v>1</v>
      </c>
      <c r="N3525" s="1">
        <v>43558.605902777781</v>
      </c>
      <c r="O3525">
        <v>54.72</v>
      </c>
      <c r="P3525">
        <v>39.07</v>
      </c>
      <c r="Q3525">
        <v>41.95</v>
      </c>
    </row>
    <row r="3526" spans="1:17" x14ac:dyDescent="0.25">
      <c r="A3526" s="1">
        <v>43558.146643518521</v>
      </c>
      <c r="B3526">
        <v>1</v>
      </c>
      <c r="C3526">
        <v>60</v>
      </c>
      <c r="D3526">
        <v>233.21</v>
      </c>
      <c r="E3526">
        <v>16.07</v>
      </c>
      <c r="F3526">
        <v>1</v>
      </c>
      <c r="G3526">
        <v>230.64</v>
      </c>
      <c r="H3526">
        <v>14.1</v>
      </c>
      <c r="I3526">
        <v>1</v>
      </c>
      <c r="J3526">
        <v>232.87</v>
      </c>
      <c r="K3526">
        <v>9.4700000000000006</v>
      </c>
      <c r="L3526">
        <v>-0.99</v>
      </c>
      <c r="N3526" s="1">
        <v>43560.164699074077</v>
      </c>
      <c r="O3526">
        <v>38.049999999999997</v>
      </c>
      <c r="P3526">
        <v>38.15</v>
      </c>
      <c r="Q3526">
        <v>41.95</v>
      </c>
    </row>
    <row r="3527" spans="1:17" x14ac:dyDescent="0.25">
      <c r="A3527" s="1">
        <v>43558.14675925926</v>
      </c>
      <c r="B3527">
        <v>1</v>
      </c>
      <c r="C3527">
        <v>60</v>
      </c>
      <c r="D3527">
        <v>233.07</v>
      </c>
      <c r="E3527">
        <v>17.100000000000001</v>
      </c>
      <c r="F3527">
        <v>1</v>
      </c>
      <c r="G3527">
        <v>230.5</v>
      </c>
      <c r="H3527">
        <v>14.42</v>
      </c>
      <c r="I3527">
        <v>-0.99</v>
      </c>
      <c r="J3527">
        <v>232.5</v>
      </c>
      <c r="K3527">
        <v>11</v>
      </c>
      <c r="L3527">
        <v>1</v>
      </c>
      <c r="N3527" s="1">
        <v>43558.459722222222</v>
      </c>
      <c r="O3527">
        <v>57.8</v>
      </c>
      <c r="P3527">
        <v>37.4</v>
      </c>
      <c r="Q3527">
        <v>41.95</v>
      </c>
    </row>
    <row r="3528" spans="1:17" x14ac:dyDescent="0.25">
      <c r="A3528" s="1">
        <v>43558.146874999999</v>
      </c>
      <c r="B3528">
        <v>1</v>
      </c>
      <c r="C3528">
        <v>60</v>
      </c>
      <c r="D3528">
        <v>233</v>
      </c>
      <c r="E3528">
        <v>18.32</v>
      </c>
      <c r="F3528">
        <v>1</v>
      </c>
      <c r="G3528">
        <v>230.5</v>
      </c>
      <c r="H3528">
        <v>14.42</v>
      </c>
      <c r="I3528">
        <v>1</v>
      </c>
      <c r="J3528">
        <v>232.23</v>
      </c>
      <c r="K3528">
        <v>13.52</v>
      </c>
      <c r="L3528">
        <v>-0.99</v>
      </c>
      <c r="N3528" s="1">
        <v>43560.39675925926</v>
      </c>
      <c r="O3528">
        <v>23.32</v>
      </c>
      <c r="P3528">
        <v>36.369999999999997</v>
      </c>
      <c r="Q3528">
        <v>41.95</v>
      </c>
    </row>
    <row r="3529" spans="1:17" x14ac:dyDescent="0.25">
      <c r="A3529" s="1">
        <v>43558.146990740737</v>
      </c>
      <c r="B3529">
        <v>1</v>
      </c>
      <c r="C3529">
        <v>60</v>
      </c>
      <c r="D3529">
        <v>233.06</v>
      </c>
      <c r="E3529">
        <v>17.350000000000001</v>
      </c>
      <c r="F3529">
        <v>1</v>
      </c>
      <c r="G3529">
        <v>230.53</v>
      </c>
      <c r="H3529">
        <v>14.25</v>
      </c>
      <c r="I3529">
        <v>1</v>
      </c>
      <c r="J3529">
        <v>232.2</v>
      </c>
      <c r="K3529">
        <v>14.47</v>
      </c>
      <c r="L3529">
        <v>-0.99</v>
      </c>
      <c r="N3529" s="1">
        <v>43561.663194444445</v>
      </c>
      <c r="O3529">
        <v>39.4</v>
      </c>
      <c r="P3529">
        <v>35.869999999999997</v>
      </c>
      <c r="Q3529">
        <v>41.95</v>
      </c>
    </row>
    <row r="3530" spans="1:17" x14ac:dyDescent="0.25">
      <c r="A3530" s="1">
        <v>43558.147106481483</v>
      </c>
      <c r="B3530">
        <v>1</v>
      </c>
      <c r="C3530">
        <v>60</v>
      </c>
      <c r="D3530">
        <v>233.31</v>
      </c>
      <c r="E3530">
        <v>14.5</v>
      </c>
      <c r="F3530">
        <v>1</v>
      </c>
      <c r="G3530">
        <v>230.53</v>
      </c>
      <c r="H3530">
        <v>13.67</v>
      </c>
      <c r="I3530">
        <v>1</v>
      </c>
      <c r="J3530">
        <v>232.23</v>
      </c>
      <c r="K3530">
        <v>14.65</v>
      </c>
      <c r="L3530">
        <v>-0.99</v>
      </c>
      <c r="N3530" s="1">
        <v>43561.109837962962</v>
      </c>
      <c r="O3530">
        <v>14.27</v>
      </c>
      <c r="P3530">
        <v>27.02</v>
      </c>
      <c r="Q3530">
        <v>41.95</v>
      </c>
    </row>
    <row r="3531" spans="1:17" x14ac:dyDescent="0.25">
      <c r="A3531" s="1">
        <v>43558.147222222222</v>
      </c>
      <c r="B3531">
        <v>1</v>
      </c>
      <c r="C3531">
        <v>60</v>
      </c>
      <c r="D3531">
        <v>233.39</v>
      </c>
      <c r="E3531">
        <v>14.2</v>
      </c>
      <c r="F3531">
        <v>1</v>
      </c>
      <c r="G3531">
        <v>230.62</v>
      </c>
      <c r="H3531">
        <v>13.17</v>
      </c>
      <c r="I3531">
        <v>1</v>
      </c>
      <c r="J3531">
        <v>232.14</v>
      </c>
      <c r="K3531">
        <v>16.07</v>
      </c>
      <c r="L3531">
        <v>-0.99</v>
      </c>
      <c r="N3531" s="1">
        <v>43561.032638888886</v>
      </c>
      <c r="O3531">
        <v>13.75</v>
      </c>
      <c r="P3531">
        <v>25</v>
      </c>
      <c r="Q3531">
        <v>41.95</v>
      </c>
    </row>
    <row r="3532" spans="1:17" x14ac:dyDescent="0.25">
      <c r="A3532" s="1">
        <v>43558.147337962961</v>
      </c>
      <c r="B3532">
        <v>1</v>
      </c>
      <c r="C3532">
        <v>60</v>
      </c>
      <c r="D3532">
        <v>233.53</v>
      </c>
      <c r="E3532">
        <v>13</v>
      </c>
      <c r="F3532">
        <v>1</v>
      </c>
      <c r="G3532">
        <v>230.67</v>
      </c>
      <c r="H3532">
        <v>12.47</v>
      </c>
      <c r="I3532">
        <v>1</v>
      </c>
      <c r="J3532">
        <v>231.67</v>
      </c>
      <c r="K3532">
        <v>19.82</v>
      </c>
      <c r="L3532">
        <v>-0.99</v>
      </c>
      <c r="N3532" s="1">
        <v>43560.36273148148</v>
      </c>
      <c r="O3532">
        <v>20.92</v>
      </c>
      <c r="P3532">
        <v>24.02</v>
      </c>
      <c r="Q3532">
        <v>41.95</v>
      </c>
    </row>
    <row r="3533" spans="1:17" x14ac:dyDescent="0.25">
      <c r="A3533" s="1">
        <v>43558.147453703707</v>
      </c>
      <c r="B3533">
        <v>1</v>
      </c>
      <c r="C3533">
        <v>60</v>
      </c>
      <c r="D3533">
        <v>233.32</v>
      </c>
      <c r="E3533">
        <v>15.05</v>
      </c>
      <c r="F3533">
        <v>1</v>
      </c>
      <c r="G3533">
        <v>230.73</v>
      </c>
      <c r="H3533">
        <v>11.47</v>
      </c>
      <c r="I3533">
        <v>1</v>
      </c>
      <c r="J3533">
        <v>231.14</v>
      </c>
      <c r="K3533">
        <v>24.65</v>
      </c>
      <c r="L3533">
        <v>-0.99</v>
      </c>
      <c r="N3533" s="1">
        <v>43560.906828703701</v>
      </c>
      <c r="O3533">
        <v>8.3000000000000007</v>
      </c>
      <c r="P3533">
        <v>22.07</v>
      </c>
      <c r="Q3533">
        <v>41.95</v>
      </c>
    </row>
    <row r="3534" spans="1:17" x14ac:dyDescent="0.25">
      <c r="A3534" s="1">
        <v>43558.147569444445</v>
      </c>
      <c r="B3534">
        <v>1</v>
      </c>
      <c r="C3534">
        <v>60</v>
      </c>
      <c r="D3534">
        <v>232.98</v>
      </c>
      <c r="E3534">
        <v>18.05</v>
      </c>
      <c r="F3534">
        <v>1</v>
      </c>
      <c r="G3534">
        <v>230.75</v>
      </c>
      <c r="H3534">
        <v>10.17</v>
      </c>
      <c r="I3534">
        <v>1</v>
      </c>
      <c r="J3534">
        <v>231.32</v>
      </c>
      <c r="K3534">
        <v>22.87</v>
      </c>
      <c r="L3534">
        <v>-0.99</v>
      </c>
      <c r="N3534" s="1">
        <v>43561.422106481485</v>
      </c>
      <c r="O3534">
        <v>31.6</v>
      </c>
      <c r="P3534">
        <v>42.4</v>
      </c>
      <c r="Q3534">
        <v>41.92</v>
      </c>
    </row>
    <row r="3535" spans="1:17" x14ac:dyDescent="0.25">
      <c r="A3535" s="1">
        <v>43558.147685185184</v>
      </c>
      <c r="B3535">
        <v>1</v>
      </c>
      <c r="C3535">
        <v>60</v>
      </c>
      <c r="D3535">
        <v>233</v>
      </c>
      <c r="E3535">
        <v>18.899999999999999</v>
      </c>
      <c r="F3535">
        <v>1</v>
      </c>
      <c r="G3535">
        <v>230.75</v>
      </c>
      <c r="H3535">
        <v>10.67</v>
      </c>
      <c r="I3535">
        <v>1</v>
      </c>
      <c r="J3535">
        <v>231.12</v>
      </c>
      <c r="K3535">
        <v>25.57</v>
      </c>
      <c r="L3535">
        <v>-0.99</v>
      </c>
      <c r="N3535" s="1">
        <v>43559.359027777777</v>
      </c>
      <c r="O3535">
        <v>49.47</v>
      </c>
      <c r="P3535">
        <v>41.92</v>
      </c>
      <c r="Q3535">
        <v>41.92</v>
      </c>
    </row>
    <row r="3536" spans="1:17" x14ac:dyDescent="0.25">
      <c r="A3536" s="1">
        <v>43558.147800925923</v>
      </c>
      <c r="B3536">
        <v>1</v>
      </c>
      <c r="C3536">
        <v>60</v>
      </c>
      <c r="D3536">
        <v>233.17</v>
      </c>
      <c r="E3536">
        <v>18.22</v>
      </c>
      <c r="F3536">
        <v>1</v>
      </c>
      <c r="G3536">
        <v>230.75</v>
      </c>
      <c r="H3536">
        <v>11.47</v>
      </c>
      <c r="I3536">
        <v>1</v>
      </c>
      <c r="J3536">
        <v>231.34</v>
      </c>
      <c r="K3536">
        <v>24.4</v>
      </c>
      <c r="L3536">
        <v>-0.99</v>
      </c>
      <c r="N3536" s="1">
        <v>43561.397453703707</v>
      </c>
      <c r="O3536">
        <v>34.82</v>
      </c>
      <c r="P3536">
        <v>40.049999999999997</v>
      </c>
      <c r="Q3536">
        <v>41.92</v>
      </c>
    </row>
    <row r="3537" spans="1:17" x14ac:dyDescent="0.25">
      <c r="A3537" s="1">
        <v>43558.147916666669</v>
      </c>
      <c r="B3537">
        <v>1</v>
      </c>
      <c r="C3537">
        <v>60</v>
      </c>
      <c r="D3537">
        <v>232.92</v>
      </c>
      <c r="E3537">
        <v>21.5</v>
      </c>
      <c r="F3537">
        <v>1</v>
      </c>
      <c r="G3537">
        <v>230.95</v>
      </c>
      <c r="H3537">
        <v>11.2</v>
      </c>
      <c r="I3537">
        <v>1</v>
      </c>
      <c r="J3537">
        <v>231.53</v>
      </c>
      <c r="K3537">
        <v>23.67</v>
      </c>
      <c r="L3537">
        <v>-0.99</v>
      </c>
      <c r="N3537" s="1">
        <v>43561.423495370371</v>
      </c>
      <c r="O3537">
        <v>32.65</v>
      </c>
      <c r="P3537">
        <v>40.049999999999997</v>
      </c>
      <c r="Q3537">
        <v>41.92</v>
      </c>
    </row>
    <row r="3538" spans="1:17" x14ac:dyDescent="0.25">
      <c r="A3538" s="1">
        <v>43558.148032407407</v>
      </c>
      <c r="B3538">
        <v>1</v>
      </c>
      <c r="C3538">
        <v>60</v>
      </c>
      <c r="D3538">
        <v>232.67</v>
      </c>
      <c r="E3538">
        <v>22.42</v>
      </c>
      <c r="F3538">
        <v>1</v>
      </c>
      <c r="G3538">
        <v>231.14</v>
      </c>
      <c r="H3538">
        <v>8.5500000000000007</v>
      </c>
      <c r="I3538">
        <v>1</v>
      </c>
      <c r="J3538">
        <v>232.03</v>
      </c>
      <c r="K3538">
        <v>18.07</v>
      </c>
      <c r="L3538">
        <v>-0.99</v>
      </c>
      <c r="N3538" s="1">
        <v>43561.428819444445</v>
      </c>
      <c r="O3538">
        <v>33.85</v>
      </c>
      <c r="P3538">
        <v>39.950000000000003</v>
      </c>
      <c r="Q3538">
        <v>41.92</v>
      </c>
    </row>
    <row r="3539" spans="1:17" x14ac:dyDescent="0.25">
      <c r="A3539" s="1">
        <v>43558.148148148146</v>
      </c>
      <c r="B3539">
        <v>1</v>
      </c>
      <c r="C3539">
        <v>60</v>
      </c>
      <c r="D3539">
        <v>232.59</v>
      </c>
      <c r="E3539">
        <v>22.32</v>
      </c>
      <c r="F3539">
        <v>1</v>
      </c>
      <c r="G3539">
        <v>230.78</v>
      </c>
      <c r="H3539">
        <v>9.27</v>
      </c>
      <c r="I3539">
        <v>1</v>
      </c>
      <c r="J3539">
        <v>232.14</v>
      </c>
      <c r="K3539">
        <v>14.47</v>
      </c>
      <c r="L3539">
        <v>-0.99</v>
      </c>
      <c r="N3539" s="1">
        <v>43561.423379629632</v>
      </c>
      <c r="O3539">
        <v>34.65</v>
      </c>
      <c r="P3539">
        <v>39.25</v>
      </c>
      <c r="Q3539">
        <v>41.92</v>
      </c>
    </row>
    <row r="3540" spans="1:17" x14ac:dyDescent="0.25">
      <c r="A3540" s="1">
        <v>43558.148263888892</v>
      </c>
      <c r="B3540">
        <v>1</v>
      </c>
      <c r="C3540">
        <v>59.8</v>
      </c>
      <c r="D3540">
        <v>232.62</v>
      </c>
      <c r="E3540">
        <v>22.25</v>
      </c>
      <c r="F3540">
        <v>1</v>
      </c>
      <c r="G3540">
        <v>230.48</v>
      </c>
      <c r="H3540">
        <v>12.17</v>
      </c>
      <c r="I3540">
        <v>1</v>
      </c>
      <c r="J3540">
        <v>232.17</v>
      </c>
      <c r="K3540">
        <v>14.4</v>
      </c>
      <c r="L3540">
        <v>-0.99</v>
      </c>
      <c r="N3540" s="1">
        <v>43561.707870370374</v>
      </c>
      <c r="O3540">
        <v>35.950000000000003</v>
      </c>
      <c r="P3540">
        <v>39</v>
      </c>
      <c r="Q3540">
        <v>41.92</v>
      </c>
    </row>
    <row r="3541" spans="1:17" x14ac:dyDescent="0.25">
      <c r="A3541" s="1">
        <v>43558.148379629631</v>
      </c>
      <c r="B3541">
        <v>1</v>
      </c>
      <c r="C3541">
        <v>60</v>
      </c>
      <c r="D3541">
        <v>232.95</v>
      </c>
      <c r="E3541">
        <v>18.72</v>
      </c>
      <c r="F3541">
        <v>1</v>
      </c>
      <c r="G3541">
        <v>230.39</v>
      </c>
      <c r="H3541">
        <v>13.07</v>
      </c>
      <c r="I3541">
        <v>1</v>
      </c>
      <c r="J3541">
        <v>232.1</v>
      </c>
      <c r="K3541">
        <v>15.37</v>
      </c>
      <c r="L3541">
        <v>-0.99</v>
      </c>
      <c r="N3541" s="1">
        <v>43558.501620370371</v>
      </c>
      <c r="O3541">
        <v>56.57</v>
      </c>
      <c r="P3541">
        <v>37.22</v>
      </c>
      <c r="Q3541">
        <v>41.92</v>
      </c>
    </row>
    <row r="3542" spans="1:17" x14ac:dyDescent="0.25">
      <c r="A3542" s="1">
        <v>43558.148495370369</v>
      </c>
      <c r="B3542">
        <v>1</v>
      </c>
      <c r="C3542">
        <v>60</v>
      </c>
      <c r="D3542">
        <v>233.2</v>
      </c>
      <c r="E3542">
        <v>16.95</v>
      </c>
      <c r="F3542">
        <v>1</v>
      </c>
      <c r="G3542">
        <v>230.37</v>
      </c>
      <c r="H3542">
        <v>13.22</v>
      </c>
      <c r="I3542">
        <v>1</v>
      </c>
      <c r="J3542">
        <v>232.2</v>
      </c>
      <c r="K3542">
        <v>14.87</v>
      </c>
      <c r="L3542">
        <v>-0.99</v>
      </c>
      <c r="N3542" s="1">
        <v>43558.33425925926</v>
      </c>
      <c r="O3542">
        <v>42.52</v>
      </c>
      <c r="P3542">
        <v>36.049999999999997</v>
      </c>
      <c r="Q3542">
        <v>41.92</v>
      </c>
    </row>
    <row r="3543" spans="1:17" x14ac:dyDescent="0.25">
      <c r="A3543" s="1">
        <v>43558.148611111108</v>
      </c>
      <c r="B3543">
        <v>1</v>
      </c>
      <c r="C3543">
        <v>60</v>
      </c>
      <c r="D3543">
        <v>233.57</v>
      </c>
      <c r="E3543">
        <v>13.7</v>
      </c>
      <c r="F3543">
        <v>1</v>
      </c>
      <c r="G3543">
        <v>230.23</v>
      </c>
      <c r="H3543">
        <v>14.35</v>
      </c>
      <c r="I3543">
        <v>1</v>
      </c>
      <c r="J3543">
        <v>232.07</v>
      </c>
      <c r="K3543">
        <v>15.75</v>
      </c>
      <c r="L3543">
        <v>-0.99</v>
      </c>
      <c r="N3543" s="1">
        <v>43558.335300925923</v>
      </c>
      <c r="O3543">
        <v>41.87</v>
      </c>
      <c r="P3543">
        <v>35.72</v>
      </c>
      <c r="Q3543">
        <v>41.92</v>
      </c>
    </row>
    <row r="3544" spans="1:17" x14ac:dyDescent="0.25">
      <c r="A3544" s="1">
        <v>43558.148726851854</v>
      </c>
      <c r="B3544">
        <v>1</v>
      </c>
      <c r="C3544">
        <v>60</v>
      </c>
      <c r="D3544">
        <v>233.85</v>
      </c>
      <c r="E3544">
        <v>10.82</v>
      </c>
      <c r="F3544">
        <v>1</v>
      </c>
      <c r="G3544">
        <v>230.14</v>
      </c>
      <c r="H3544">
        <v>15.15</v>
      </c>
      <c r="I3544">
        <v>1</v>
      </c>
      <c r="J3544">
        <v>231.92</v>
      </c>
      <c r="K3544">
        <v>17.05</v>
      </c>
      <c r="L3544">
        <v>-0.99</v>
      </c>
      <c r="N3544" s="1">
        <v>43560.431018518517</v>
      </c>
      <c r="O3544">
        <v>19.45</v>
      </c>
      <c r="P3544">
        <v>28.52</v>
      </c>
      <c r="Q3544">
        <v>41.92</v>
      </c>
    </row>
    <row r="3545" spans="1:17" x14ac:dyDescent="0.25">
      <c r="A3545" s="1">
        <v>43558.148842592593</v>
      </c>
      <c r="B3545">
        <v>1</v>
      </c>
      <c r="C3545">
        <v>60</v>
      </c>
      <c r="D3545">
        <v>233.87</v>
      </c>
      <c r="E3545">
        <v>9.9499999999999993</v>
      </c>
      <c r="F3545">
        <v>1</v>
      </c>
      <c r="G3545">
        <v>230.12</v>
      </c>
      <c r="H3545">
        <v>14.77</v>
      </c>
      <c r="I3545">
        <v>1</v>
      </c>
      <c r="J3545">
        <v>231.6</v>
      </c>
      <c r="K3545">
        <v>19.05</v>
      </c>
      <c r="L3545">
        <v>-0.99</v>
      </c>
      <c r="N3545" s="1">
        <v>43561.147222222222</v>
      </c>
      <c r="O3545">
        <v>14.4</v>
      </c>
      <c r="P3545">
        <v>24.35</v>
      </c>
      <c r="Q3545">
        <v>41.92</v>
      </c>
    </row>
    <row r="3546" spans="1:17" x14ac:dyDescent="0.25">
      <c r="A3546" s="1">
        <v>43558.148958333331</v>
      </c>
      <c r="B3546">
        <v>1</v>
      </c>
      <c r="C3546">
        <v>59.8</v>
      </c>
      <c r="D3546">
        <v>233.78</v>
      </c>
      <c r="E3546">
        <v>10.35</v>
      </c>
      <c r="F3546">
        <v>1</v>
      </c>
      <c r="G3546">
        <v>230.28</v>
      </c>
      <c r="H3546">
        <v>12.85</v>
      </c>
      <c r="I3546">
        <v>1</v>
      </c>
      <c r="J3546">
        <v>231.75</v>
      </c>
      <c r="K3546">
        <v>17.350000000000001</v>
      </c>
      <c r="L3546">
        <v>-0.99</v>
      </c>
      <c r="N3546" s="1">
        <v>43560.517939814818</v>
      </c>
      <c r="O3546">
        <v>33.92</v>
      </c>
      <c r="P3546">
        <v>23.37</v>
      </c>
      <c r="Q3546">
        <v>41.92</v>
      </c>
    </row>
    <row r="3547" spans="1:17" x14ac:dyDescent="0.25">
      <c r="A3547" s="1">
        <v>43558.149074074077</v>
      </c>
      <c r="B3547">
        <v>1</v>
      </c>
      <c r="C3547">
        <v>60</v>
      </c>
      <c r="D3547">
        <v>233.75</v>
      </c>
      <c r="E3547">
        <v>11.2</v>
      </c>
      <c r="F3547">
        <v>1</v>
      </c>
      <c r="G3547">
        <v>230.5</v>
      </c>
      <c r="H3547">
        <v>12.07</v>
      </c>
      <c r="I3547">
        <v>1</v>
      </c>
      <c r="J3547">
        <v>231.75</v>
      </c>
      <c r="K3547">
        <v>17.75</v>
      </c>
      <c r="L3547">
        <v>-0.99</v>
      </c>
      <c r="N3547" s="1">
        <v>43561.402083333334</v>
      </c>
      <c r="O3547">
        <v>39.5</v>
      </c>
      <c r="P3547">
        <v>43.75</v>
      </c>
      <c r="Q3547">
        <v>41.9</v>
      </c>
    </row>
    <row r="3548" spans="1:17" x14ac:dyDescent="0.25">
      <c r="A3548" s="1">
        <v>43558.149189814816</v>
      </c>
      <c r="B3548">
        <v>1</v>
      </c>
      <c r="C3548">
        <v>60</v>
      </c>
      <c r="D3548">
        <v>233.78</v>
      </c>
      <c r="E3548">
        <v>11.6</v>
      </c>
      <c r="F3548">
        <v>1</v>
      </c>
      <c r="G3548">
        <v>230.64</v>
      </c>
      <c r="H3548">
        <v>11.62</v>
      </c>
      <c r="I3548">
        <v>1</v>
      </c>
      <c r="J3548">
        <v>231.7</v>
      </c>
      <c r="K3548">
        <v>18.45</v>
      </c>
      <c r="L3548">
        <v>-0.99</v>
      </c>
      <c r="N3548" s="1">
        <v>43558.40011574074</v>
      </c>
      <c r="O3548">
        <v>41.72</v>
      </c>
      <c r="P3548">
        <v>42.17</v>
      </c>
      <c r="Q3548">
        <v>41.9</v>
      </c>
    </row>
    <row r="3549" spans="1:17" x14ac:dyDescent="0.25">
      <c r="A3549" s="1">
        <v>43558.149305555555</v>
      </c>
      <c r="B3549">
        <v>1</v>
      </c>
      <c r="C3549">
        <v>59.8</v>
      </c>
      <c r="D3549">
        <v>233.75</v>
      </c>
      <c r="E3549">
        <v>13.05</v>
      </c>
      <c r="F3549">
        <v>1</v>
      </c>
      <c r="G3549">
        <v>230.78</v>
      </c>
      <c r="H3549">
        <v>11.85</v>
      </c>
      <c r="I3549">
        <v>1</v>
      </c>
      <c r="J3549">
        <v>231.64</v>
      </c>
      <c r="K3549">
        <v>19.95</v>
      </c>
      <c r="L3549">
        <v>-0.99</v>
      </c>
      <c r="N3549" s="1">
        <v>43561.452430555553</v>
      </c>
      <c r="O3549">
        <v>39.520000000000003</v>
      </c>
      <c r="P3549">
        <v>41.22</v>
      </c>
      <c r="Q3549">
        <v>41.9</v>
      </c>
    </row>
    <row r="3550" spans="1:17" x14ac:dyDescent="0.25">
      <c r="A3550" s="1">
        <v>43558.149421296293</v>
      </c>
      <c r="B3550">
        <v>1</v>
      </c>
      <c r="C3550">
        <v>60</v>
      </c>
      <c r="D3550">
        <v>233.6</v>
      </c>
      <c r="E3550">
        <v>14.05</v>
      </c>
      <c r="F3550">
        <v>1</v>
      </c>
      <c r="G3550">
        <v>230.67</v>
      </c>
      <c r="H3550">
        <v>13.15</v>
      </c>
      <c r="I3550">
        <v>1</v>
      </c>
      <c r="J3550">
        <v>231.84</v>
      </c>
      <c r="K3550">
        <v>18.05</v>
      </c>
      <c r="L3550">
        <v>-0.99</v>
      </c>
      <c r="N3550" s="1">
        <v>43561.077314814815</v>
      </c>
      <c r="O3550">
        <v>37.5</v>
      </c>
      <c r="P3550">
        <v>41.12</v>
      </c>
      <c r="Q3550">
        <v>41.9</v>
      </c>
    </row>
    <row r="3551" spans="1:17" x14ac:dyDescent="0.25">
      <c r="A3551" s="1">
        <v>43558.149537037039</v>
      </c>
      <c r="B3551">
        <v>1</v>
      </c>
      <c r="C3551">
        <v>60</v>
      </c>
      <c r="D3551">
        <v>233.31</v>
      </c>
      <c r="E3551">
        <v>16.97</v>
      </c>
      <c r="F3551">
        <v>1</v>
      </c>
      <c r="G3551">
        <v>230.46</v>
      </c>
      <c r="H3551">
        <v>13.87</v>
      </c>
      <c r="I3551">
        <v>1</v>
      </c>
      <c r="J3551">
        <v>231.84</v>
      </c>
      <c r="K3551">
        <v>16.7</v>
      </c>
      <c r="L3551">
        <v>-0.99</v>
      </c>
      <c r="N3551" s="1">
        <v>43559.48809027778</v>
      </c>
      <c r="O3551">
        <v>45.1</v>
      </c>
      <c r="P3551">
        <v>40.9</v>
      </c>
      <c r="Q3551">
        <v>41.9</v>
      </c>
    </row>
    <row r="3552" spans="1:17" x14ac:dyDescent="0.25">
      <c r="A3552" s="1">
        <v>43558.149652777778</v>
      </c>
      <c r="B3552">
        <v>1</v>
      </c>
      <c r="C3552">
        <v>60</v>
      </c>
      <c r="D3552">
        <v>233.25</v>
      </c>
      <c r="E3552">
        <v>18.100000000000001</v>
      </c>
      <c r="F3552">
        <v>1</v>
      </c>
      <c r="G3552">
        <v>230.5</v>
      </c>
      <c r="H3552">
        <v>13.5</v>
      </c>
      <c r="I3552">
        <v>-0.99</v>
      </c>
      <c r="J3552">
        <v>231.84</v>
      </c>
      <c r="K3552">
        <v>16.87</v>
      </c>
      <c r="L3552">
        <v>-0.99</v>
      </c>
      <c r="N3552" s="1">
        <v>43561.431840277779</v>
      </c>
      <c r="O3552">
        <v>37.049999999999997</v>
      </c>
      <c r="P3552">
        <v>39.869999999999997</v>
      </c>
      <c r="Q3552">
        <v>41.9</v>
      </c>
    </row>
    <row r="3553" spans="1:17" x14ac:dyDescent="0.25">
      <c r="A3553" s="1">
        <v>43558.149768518517</v>
      </c>
      <c r="B3553">
        <v>1</v>
      </c>
      <c r="C3553">
        <v>60</v>
      </c>
      <c r="D3553">
        <v>233.31</v>
      </c>
      <c r="E3553">
        <v>16.899999999999999</v>
      </c>
      <c r="F3553">
        <v>1</v>
      </c>
      <c r="G3553">
        <v>230.42</v>
      </c>
      <c r="H3553">
        <v>14.12</v>
      </c>
      <c r="I3553">
        <v>1</v>
      </c>
      <c r="J3553">
        <v>232.07</v>
      </c>
      <c r="K3553">
        <v>15.25</v>
      </c>
      <c r="L3553">
        <v>-0.99</v>
      </c>
      <c r="N3553" s="1">
        <v>43558.428240740737</v>
      </c>
      <c r="O3553">
        <v>43.07</v>
      </c>
      <c r="P3553">
        <v>39.25</v>
      </c>
      <c r="Q3553">
        <v>41.9</v>
      </c>
    </row>
    <row r="3554" spans="1:17" x14ac:dyDescent="0.25">
      <c r="A3554" s="1">
        <v>43558.149884259263</v>
      </c>
      <c r="B3554">
        <v>1</v>
      </c>
      <c r="C3554">
        <v>59.3</v>
      </c>
      <c r="D3554">
        <v>233.42</v>
      </c>
      <c r="E3554">
        <v>16.75</v>
      </c>
      <c r="F3554">
        <v>1</v>
      </c>
      <c r="G3554">
        <v>230.6</v>
      </c>
      <c r="H3554">
        <v>13.45</v>
      </c>
      <c r="I3554">
        <v>1</v>
      </c>
      <c r="J3554">
        <v>232.25</v>
      </c>
      <c r="K3554">
        <v>14.8</v>
      </c>
      <c r="L3554">
        <v>-0.99</v>
      </c>
      <c r="N3554" s="1">
        <v>43559.366782407407</v>
      </c>
      <c r="O3554">
        <v>40.049999999999997</v>
      </c>
      <c r="P3554">
        <v>38.799999999999997</v>
      </c>
      <c r="Q3554">
        <v>41.9</v>
      </c>
    </row>
    <row r="3555" spans="1:17" x14ac:dyDescent="0.25">
      <c r="A3555" s="1">
        <v>43558.15</v>
      </c>
      <c r="B3555">
        <v>1</v>
      </c>
      <c r="C3555">
        <v>60</v>
      </c>
      <c r="D3555">
        <v>233.39</v>
      </c>
      <c r="E3555">
        <v>17.72</v>
      </c>
      <c r="F3555">
        <v>1</v>
      </c>
      <c r="G3555">
        <v>230.67</v>
      </c>
      <c r="H3555">
        <v>13.42</v>
      </c>
      <c r="I3555">
        <v>-0.99</v>
      </c>
      <c r="J3555">
        <v>232.23</v>
      </c>
      <c r="K3555">
        <v>15.52</v>
      </c>
      <c r="L3555">
        <v>-0.99</v>
      </c>
      <c r="N3555" s="1">
        <v>43559.362500000003</v>
      </c>
      <c r="O3555">
        <v>44.5</v>
      </c>
      <c r="P3555">
        <v>37.82</v>
      </c>
      <c r="Q3555">
        <v>41.9</v>
      </c>
    </row>
    <row r="3556" spans="1:17" x14ac:dyDescent="0.25">
      <c r="A3556" s="1">
        <v>43558.15011574074</v>
      </c>
      <c r="B3556">
        <v>1</v>
      </c>
      <c r="C3556">
        <v>60</v>
      </c>
      <c r="D3556">
        <v>233.64</v>
      </c>
      <c r="E3556">
        <v>16.350000000000001</v>
      </c>
      <c r="F3556">
        <v>1</v>
      </c>
      <c r="G3556">
        <v>230.7</v>
      </c>
      <c r="H3556">
        <v>13.72</v>
      </c>
      <c r="I3556">
        <v>1</v>
      </c>
      <c r="J3556">
        <v>232.25</v>
      </c>
      <c r="K3556">
        <v>15.15</v>
      </c>
      <c r="L3556">
        <v>-0.99</v>
      </c>
      <c r="N3556" s="1">
        <v>43558.46875</v>
      </c>
      <c r="O3556">
        <v>55.75</v>
      </c>
      <c r="P3556">
        <v>37.450000000000003</v>
      </c>
      <c r="Q3556">
        <v>41.9</v>
      </c>
    </row>
    <row r="3557" spans="1:17" x14ac:dyDescent="0.25">
      <c r="A3557" s="1">
        <v>43558.150231481479</v>
      </c>
      <c r="B3557">
        <v>1</v>
      </c>
      <c r="C3557">
        <v>59.8</v>
      </c>
      <c r="D3557">
        <v>233.59</v>
      </c>
      <c r="E3557">
        <v>15.9</v>
      </c>
      <c r="F3557">
        <v>1</v>
      </c>
      <c r="G3557">
        <v>230.5</v>
      </c>
      <c r="H3557">
        <v>14.37</v>
      </c>
      <c r="I3557">
        <v>1</v>
      </c>
      <c r="J3557">
        <v>232.17</v>
      </c>
      <c r="K3557">
        <v>15.32</v>
      </c>
      <c r="L3557">
        <v>-0.99</v>
      </c>
      <c r="N3557" s="1">
        <v>43558.613194444442</v>
      </c>
      <c r="O3557">
        <v>46.12</v>
      </c>
      <c r="P3557">
        <v>37.42</v>
      </c>
      <c r="Q3557">
        <v>41.9</v>
      </c>
    </row>
    <row r="3558" spans="1:17" x14ac:dyDescent="0.25">
      <c r="A3558" s="1">
        <v>43558.150347222225</v>
      </c>
      <c r="B3558">
        <v>1</v>
      </c>
      <c r="C3558">
        <v>60</v>
      </c>
      <c r="D3558">
        <v>233.67</v>
      </c>
      <c r="E3558">
        <v>15.17</v>
      </c>
      <c r="F3558">
        <v>1</v>
      </c>
      <c r="G3558">
        <v>230.57</v>
      </c>
      <c r="H3558">
        <v>12.4</v>
      </c>
      <c r="I3558">
        <v>1</v>
      </c>
      <c r="J3558">
        <v>231.82</v>
      </c>
      <c r="K3558">
        <v>17.5</v>
      </c>
      <c r="L3558">
        <v>-0.99</v>
      </c>
      <c r="N3558" s="1">
        <v>43558.495138888888</v>
      </c>
      <c r="O3558">
        <v>60</v>
      </c>
      <c r="P3558">
        <v>36.6</v>
      </c>
      <c r="Q3558">
        <v>41.9</v>
      </c>
    </row>
    <row r="3559" spans="1:17" x14ac:dyDescent="0.25">
      <c r="A3559" s="1">
        <v>43558.150462962964</v>
      </c>
      <c r="B3559">
        <v>1</v>
      </c>
      <c r="C3559">
        <v>59.8</v>
      </c>
      <c r="D3559">
        <v>233.82</v>
      </c>
      <c r="E3559">
        <v>14.07</v>
      </c>
      <c r="F3559">
        <v>1</v>
      </c>
      <c r="G3559">
        <v>230.87</v>
      </c>
      <c r="H3559">
        <v>10.9</v>
      </c>
      <c r="I3559">
        <v>1</v>
      </c>
      <c r="J3559">
        <v>231.95</v>
      </c>
      <c r="K3559">
        <v>17.649999999999999</v>
      </c>
      <c r="L3559">
        <v>-0.99</v>
      </c>
      <c r="N3559" s="1">
        <v>43559.36273148148</v>
      </c>
      <c r="O3559">
        <v>41.97</v>
      </c>
      <c r="P3559">
        <v>36.450000000000003</v>
      </c>
      <c r="Q3559">
        <v>41.9</v>
      </c>
    </row>
    <row r="3560" spans="1:17" x14ac:dyDescent="0.25">
      <c r="A3560" s="1">
        <v>43558.150578703702</v>
      </c>
      <c r="B3560">
        <v>1</v>
      </c>
      <c r="C3560">
        <v>60</v>
      </c>
      <c r="D3560">
        <v>233.92</v>
      </c>
      <c r="E3560">
        <v>12.52</v>
      </c>
      <c r="F3560">
        <v>1</v>
      </c>
      <c r="G3560">
        <v>231.06</v>
      </c>
      <c r="H3560">
        <v>9.15</v>
      </c>
      <c r="I3560">
        <v>1</v>
      </c>
      <c r="J3560">
        <v>232</v>
      </c>
      <c r="K3560">
        <v>16.55</v>
      </c>
      <c r="L3560">
        <v>-0.99</v>
      </c>
      <c r="N3560" s="1">
        <v>43558.675578703704</v>
      </c>
      <c r="O3560">
        <v>36.82</v>
      </c>
      <c r="P3560">
        <v>30.77</v>
      </c>
      <c r="Q3560">
        <v>41.9</v>
      </c>
    </row>
    <row r="3561" spans="1:17" x14ac:dyDescent="0.25">
      <c r="A3561" s="1">
        <v>43558.150694444441</v>
      </c>
      <c r="B3561">
        <v>1</v>
      </c>
      <c r="C3561">
        <v>60</v>
      </c>
      <c r="D3561">
        <v>233.98</v>
      </c>
      <c r="E3561">
        <v>11.82</v>
      </c>
      <c r="F3561">
        <v>1</v>
      </c>
      <c r="G3561">
        <v>231.07</v>
      </c>
      <c r="H3561">
        <v>8.5</v>
      </c>
      <c r="I3561">
        <v>1</v>
      </c>
      <c r="J3561">
        <v>231.87</v>
      </c>
      <c r="K3561">
        <v>17.87</v>
      </c>
      <c r="L3561">
        <v>-0.99</v>
      </c>
      <c r="N3561" s="1">
        <v>43561.10324074074</v>
      </c>
      <c r="O3561">
        <v>14.97</v>
      </c>
      <c r="P3561">
        <v>24.12</v>
      </c>
      <c r="Q3561">
        <v>41.9</v>
      </c>
    </row>
    <row r="3562" spans="1:17" x14ac:dyDescent="0.25">
      <c r="A3562" s="1">
        <v>43558.150810185187</v>
      </c>
      <c r="B3562">
        <v>1</v>
      </c>
      <c r="C3562">
        <v>60</v>
      </c>
      <c r="D3562">
        <v>234.03</v>
      </c>
      <c r="E3562">
        <v>11.55</v>
      </c>
      <c r="F3562">
        <v>1</v>
      </c>
      <c r="G3562">
        <v>231</v>
      </c>
      <c r="H3562">
        <v>8.35</v>
      </c>
      <c r="I3562">
        <v>1</v>
      </c>
      <c r="J3562">
        <v>231.75</v>
      </c>
      <c r="K3562">
        <v>19.149999999999999</v>
      </c>
      <c r="L3562">
        <v>-0.99</v>
      </c>
      <c r="N3562" s="1">
        <v>43560.718171296299</v>
      </c>
      <c r="O3562">
        <v>17.72</v>
      </c>
      <c r="P3562">
        <v>21.62</v>
      </c>
      <c r="Q3562">
        <v>41.9</v>
      </c>
    </row>
    <row r="3563" spans="1:17" x14ac:dyDescent="0.25">
      <c r="A3563" s="1">
        <v>43558.150925925926</v>
      </c>
      <c r="B3563">
        <v>1</v>
      </c>
      <c r="C3563">
        <v>59.8</v>
      </c>
      <c r="D3563">
        <v>234.23</v>
      </c>
      <c r="E3563">
        <v>10</v>
      </c>
      <c r="F3563">
        <v>1</v>
      </c>
      <c r="G3563">
        <v>230.82</v>
      </c>
      <c r="H3563">
        <v>8.8000000000000007</v>
      </c>
      <c r="I3563">
        <v>-0.99</v>
      </c>
      <c r="J3563">
        <v>231.56</v>
      </c>
      <c r="K3563">
        <v>20.3</v>
      </c>
      <c r="L3563">
        <v>-0.99</v>
      </c>
      <c r="N3563" s="1">
        <v>43561.671180555553</v>
      </c>
      <c r="O3563">
        <v>22.77</v>
      </c>
      <c r="P3563">
        <v>18.77</v>
      </c>
      <c r="Q3563">
        <v>41.9</v>
      </c>
    </row>
    <row r="3564" spans="1:17" x14ac:dyDescent="0.25">
      <c r="A3564" s="1">
        <v>43558.151041666664</v>
      </c>
      <c r="B3564">
        <v>1</v>
      </c>
      <c r="C3564">
        <v>59.8</v>
      </c>
      <c r="D3564">
        <v>234.39</v>
      </c>
      <c r="E3564">
        <v>9.2200000000000006</v>
      </c>
      <c r="F3564">
        <v>1</v>
      </c>
      <c r="G3564">
        <v>230.81</v>
      </c>
      <c r="H3564">
        <v>10.27</v>
      </c>
      <c r="I3564">
        <v>1</v>
      </c>
      <c r="J3564">
        <v>231.48</v>
      </c>
      <c r="K3564">
        <v>21.77</v>
      </c>
      <c r="L3564">
        <v>-0.99</v>
      </c>
      <c r="N3564" s="1">
        <v>43561.40185185185</v>
      </c>
      <c r="O3564">
        <v>39.35</v>
      </c>
      <c r="P3564">
        <v>44.8</v>
      </c>
      <c r="Q3564">
        <v>41.87</v>
      </c>
    </row>
    <row r="3565" spans="1:17" x14ac:dyDescent="0.25">
      <c r="A3565" s="1">
        <v>43558.15115740741</v>
      </c>
      <c r="B3565">
        <v>1</v>
      </c>
      <c r="C3565">
        <v>60</v>
      </c>
      <c r="D3565">
        <v>234.25</v>
      </c>
      <c r="E3565">
        <v>10</v>
      </c>
      <c r="F3565">
        <v>1</v>
      </c>
      <c r="G3565">
        <v>230.6</v>
      </c>
      <c r="H3565">
        <v>13.27</v>
      </c>
      <c r="I3565">
        <v>1</v>
      </c>
      <c r="J3565">
        <v>231.95</v>
      </c>
      <c r="K3565">
        <v>18.399999999999999</v>
      </c>
      <c r="L3565">
        <v>-0.99</v>
      </c>
      <c r="N3565" s="1">
        <v>43558.391898148147</v>
      </c>
      <c r="O3565">
        <v>44.05</v>
      </c>
      <c r="P3565">
        <v>44.45</v>
      </c>
      <c r="Q3565">
        <v>41.87</v>
      </c>
    </row>
    <row r="3566" spans="1:17" x14ac:dyDescent="0.25">
      <c r="A3566" s="1">
        <v>43558.151273148149</v>
      </c>
      <c r="B3566">
        <v>1</v>
      </c>
      <c r="C3566">
        <v>60</v>
      </c>
      <c r="D3566">
        <v>234.21</v>
      </c>
      <c r="E3566">
        <v>10.57</v>
      </c>
      <c r="F3566">
        <v>1</v>
      </c>
      <c r="G3566">
        <v>230.6</v>
      </c>
      <c r="H3566">
        <v>12.82</v>
      </c>
      <c r="I3566">
        <v>1</v>
      </c>
      <c r="J3566">
        <v>231.78</v>
      </c>
      <c r="K3566">
        <v>19.72</v>
      </c>
      <c r="L3566">
        <v>-0.99</v>
      </c>
      <c r="N3566" s="1">
        <v>43558.394444444442</v>
      </c>
      <c r="O3566">
        <v>46.55</v>
      </c>
      <c r="P3566">
        <v>43.97</v>
      </c>
      <c r="Q3566">
        <v>41.87</v>
      </c>
    </row>
    <row r="3567" spans="1:17" x14ac:dyDescent="0.25">
      <c r="A3567" s="1">
        <v>43558.151388888888</v>
      </c>
      <c r="B3567">
        <v>1</v>
      </c>
      <c r="C3567">
        <v>60</v>
      </c>
      <c r="D3567">
        <v>233.89</v>
      </c>
      <c r="E3567">
        <v>13.45</v>
      </c>
      <c r="F3567">
        <v>1</v>
      </c>
      <c r="G3567">
        <v>230.56</v>
      </c>
      <c r="H3567">
        <v>12.1</v>
      </c>
      <c r="I3567">
        <v>1</v>
      </c>
      <c r="J3567">
        <v>231.67</v>
      </c>
      <c r="K3567">
        <v>20.2</v>
      </c>
      <c r="L3567">
        <v>-0.99</v>
      </c>
      <c r="N3567" s="1">
        <v>43561.533333333333</v>
      </c>
      <c r="O3567">
        <v>39.270000000000003</v>
      </c>
      <c r="P3567">
        <v>42.8</v>
      </c>
      <c r="Q3567">
        <v>41.87</v>
      </c>
    </row>
    <row r="3568" spans="1:17" x14ac:dyDescent="0.25">
      <c r="A3568" s="1">
        <v>43558.151504629626</v>
      </c>
      <c r="B3568">
        <v>1</v>
      </c>
      <c r="C3568">
        <v>59.8</v>
      </c>
      <c r="D3568">
        <v>233.73</v>
      </c>
      <c r="E3568">
        <v>15.72</v>
      </c>
      <c r="F3568">
        <v>1</v>
      </c>
      <c r="G3568">
        <v>230.6</v>
      </c>
      <c r="H3568">
        <v>13.2</v>
      </c>
      <c r="I3568">
        <v>1</v>
      </c>
      <c r="J3568">
        <v>231.5</v>
      </c>
      <c r="K3568">
        <v>22.47</v>
      </c>
      <c r="L3568">
        <v>-0.99</v>
      </c>
      <c r="N3568" s="1">
        <v>43561.43240740741</v>
      </c>
      <c r="O3568">
        <v>32.85</v>
      </c>
      <c r="P3568">
        <v>42.27</v>
      </c>
      <c r="Q3568">
        <v>41.87</v>
      </c>
    </row>
    <row r="3569" spans="1:17" x14ac:dyDescent="0.25">
      <c r="A3569" s="1">
        <v>43558.151620370372</v>
      </c>
      <c r="B3569">
        <v>1</v>
      </c>
      <c r="C3569">
        <v>60</v>
      </c>
      <c r="D3569">
        <v>233.6</v>
      </c>
      <c r="E3569">
        <v>16.95</v>
      </c>
      <c r="F3569">
        <v>1</v>
      </c>
      <c r="G3569">
        <v>230.62</v>
      </c>
      <c r="H3569">
        <v>13.2</v>
      </c>
      <c r="I3569">
        <v>1</v>
      </c>
      <c r="J3569">
        <v>231.45</v>
      </c>
      <c r="K3569">
        <v>23.72</v>
      </c>
      <c r="L3569">
        <v>-0.99</v>
      </c>
      <c r="N3569" s="1">
        <v>43561.428124999999</v>
      </c>
      <c r="O3569">
        <v>33.1</v>
      </c>
      <c r="P3569">
        <v>40.72</v>
      </c>
      <c r="Q3569">
        <v>41.87</v>
      </c>
    </row>
    <row r="3570" spans="1:17" x14ac:dyDescent="0.25">
      <c r="A3570" s="1">
        <v>43558.151736111111</v>
      </c>
      <c r="B3570">
        <v>1</v>
      </c>
      <c r="C3570">
        <v>58.8</v>
      </c>
      <c r="D3570">
        <v>233.6</v>
      </c>
      <c r="E3570">
        <v>17.3</v>
      </c>
      <c r="F3570">
        <v>-0.99</v>
      </c>
      <c r="G3570">
        <v>230.62</v>
      </c>
      <c r="H3570">
        <v>13.2</v>
      </c>
      <c r="I3570">
        <v>1</v>
      </c>
      <c r="J3570">
        <v>231.57</v>
      </c>
      <c r="K3570">
        <v>22.45</v>
      </c>
      <c r="L3570">
        <v>-0.99</v>
      </c>
      <c r="N3570" s="1">
        <v>43558.425462962965</v>
      </c>
      <c r="O3570">
        <v>42.72</v>
      </c>
      <c r="P3570">
        <v>39.32</v>
      </c>
      <c r="Q3570">
        <v>41.87</v>
      </c>
    </row>
    <row r="3571" spans="1:17" x14ac:dyDescent="0.25">
      <c r="A3571" s="1">
        <v>43558.15185185185</v>
      </c>
      <c r="B3571">
        <v>1</v>
      </c>
      <c r="C3571">
        <v>60</v>
      </c>
      <c r="D3571">
        <v>233.64</v>
      </c>
      <c r="E3571">
        <v>18.100000000000001</v>
      </c>
      <c r="F3571">
        <v>-0.99</v>
      </c>
      <c r="G3571">
        <v>230.45</v>
      </c>
      <c r="H3571">
        <v>14.37</v>
      </c>
      <c r="I3571">
        <v>1</v>
      </c>
      <c r="J3571">
        <v>231.39</v>
      </c>
      <c r="K3571">
        <v>23.62</v>
      </c>
      <c r="L3571">
        <v>-0.98</v>
      </c>
      <c r="N3571" s="1">
        <v>43559.364120370374</v>
      </c>
      <c r="O3571">
        <v>45.55</v>
      </c>
      <c r="P3571">
        <v>39.15</v>
      </c>
      <c r="Q3571">
        <v>41.87</v>
      </c>
    </row>
    <row r="3572" spans="1:17" x14ac:dyDescent="0.25">
      <c r="A3572" s="1">
        <v>43558.151967592596</v>
      </c>
      <c r="B3572">
        <v>1</v>
      </c>
      <c r="C3572">
        <v>60</v>
      </c>
      <c r="D3572">
        <v>233.75</v>
      </c>
      <c r="E3572">
        <v>17</v>
      </c>
      <c r="F3572">
        <v>-0.99</v>
      </c>
      <c r="G3572">
        <v>230.28</v>
      </c>
      <c r="H3572">
        <v>16.7</v>
      </c>
      <c r="I3572">
        <v>1</v>
      </c>
      <c r="J3572">
        <v>231.64</v>
      </c>
      <c r="K3572">
        <v>21.17</v>
      </c>
      <c r="L3572">
        <v>-0.99</v>
      </c>
      <c r="N3572" s="1">
        <v>43558.397453703707</v>
      </c>
      <c r="O3572">
        <v>43.15</v>
      </c>
      <c r="P3572">
        <v>38.07</v>
      </c>
      <c r="Q3572">
        <v>41.87</v>
      </c>
    </row>
    <row r="3573" spans="1:17" x14ac:dyDescent="0.25">
      <c r="A3573" s="1">
        <v>43558.152083333334</v>
      </c>
      <c r="B3573">
        <v>1</v>
      </c>
      <c r="C3573">
        <v>60</v>
      </c>
      <c r="D3573">
        <v>233.67</v>
      </c>
      <c r="E3573">
        <v>16.62</v>
      </c>
      <c r="F3573">
        <v>1</v>
      </c>
      <c r="G3573">
        <v>230.31</v>
      </c>
      <c r="H3573">
        <v>16.07</v>
      </c>
      <c r="I3573">
        <v>1</v>
      </c>
      <c r="J3573">
        <v>231.95</v>
      </c>
      <c r="K3573">
        <v>18</v>
      </c>
      <c r="L3573">
        <v>-0.99</v>
      </c>
      <c r="N3573" s="1">
        <v>43558.334953703707</v>
      </c>
      <c r="O3573">
        <v>39.619999999999997</v>
      </c>
      <c r="P3573">
        <v>37.6</v>
      </c>
      <c r="Q3573">
        <v>41.87</v>
      </c>
    </row>
    <row r="3574" spans="1:17" x14ac:dyDescent="0.25">
      <c r="A3574" s="1">
        <v>43558.152199074073</v>
      </c>
      <c r="B3574">
        <v>1</v>
      </c>
      <c r="C3574">
        <v>60</v>
      </c>
      <c r="D3574">
        <v>233.53</v>
      </c>
      <c r="E3574">
        <v>17.350000000000001</v>
      </c>
      <c r="F3574">
        <v>1</v>
      </c>
      <c r="G3574">
        <v>230.48</v>
      </c>
      <c r="H3574">
        <v>14.45</v>
      </c>
      <c r="I3574">
        <v>-0.99</v>
      </c>
      <c r="J3574">
        <v>231.92</v>
      </c>
      <c r="K3574">
        <v>18.649999999999999</v>
      </c>
      <c r="L3574">
        <v>-0.99</v>
      </c>
      <c r="N3574" s="1">
        <v>43558.947916666664</v>
      </c>
      <c r="O3574">
        <v>33.700000000000003</v>
      </c>
      <c r="P3574">
        <v>29.05</v>
      </c>
      <c r="Q3574">
        <v>41.87</v>
      </c>
    </row>
    <row r="3575" spans="1:17" x14ac:dyDescent="0.25">
      <c r="A3575" s="1">
        <v>43558.152314814812</v>
      </c>
      <c r="B3575">
        <v>1</v>
      </c>
      <c r="C3575">
        <v>60</v>
      </c>
      <c r="D3575">
        <v>233.62</v>
      </c>
      <c r="E3575">
        <v>15.45</v>
      </c>
      <c r="F3575">
        <v>1</v>
      </c>
      <c r="G3575">
        <v>230.42</v>
      </c>
      <c r="H3575">
        <v>13.65</v>
      </c>
      <c r="I3575">
        <v>-0.99</v>
      </c>
      <c r="J3575">
        <v>231.89</v>
      </c>
      <c r="K3575">
        <v>17.62</v>
      </c>
      <c r="L3575">
        <v>-0.99</v>
      </c>
      <c r="N3575" s="1">
        <v>43560.747569444444</v>
      </c>
      <c r="O3575">
        <v>24.17</v>
      </c>
      <c r="P3575">
        <v>25</v>
      </c>
      <c r="Q3575">
        <v>41.87</v>
      </c>
    </row>
    <row r="3576" spans="1:17" x14ac:dyDescent="0.25">
      <c r="A3576" s="1">
        <v>43558.152430555558</v>
      </c>
      <c r="B3576">
        <v>1</v>
      </c>
      <c r="C3576">
        <v>60</v>
      </c>
      <c r="D3576">
        <v>233.87</v>
      </c>
      <c r="E3576">
        <v>13.05</v>
      </c>
      <c r="F3576">
        <v>1</v>
      </c>
      <c r="G3576">
        <v>230.53</v>
      </c>
      <c r="H3576">
        <v>12.1</v>
      </c>
      <c r="I3576">
        <v>1</v>
      </c>
      <c r="J3576">
        <v>231.62</v>
      </c>
      <c r="K3576">
        <v>18.850000000000001</v>
      </c>
      <c r="L3576">
        <v>-0.99</v>
      </c>
      <c r="N3576" s="1">
        <v>43561.193865740737</v>
      </c>
      <c r="O3576">
        <v>16.07</v>
      </c>
      <c r="P3576">
        <v>23.9</v>
      </c>
      <c r="Q3576">
        <v>41.87</v>
      </c>
    </row>
    <row r="3577" spans="1:17" x14ac:dyDescent="0.25">
      <c r="A3577" s="1">
        <v>43558.152546296296</v>
      </c>
      <c r="B3577">
        <v>1</v>
      </c>
      <c r="C3577">
        <v>59.8</v>
      </c>
      <c r="D3577">
        <v>234.09</v>
      </c>
      <c r="E3577">
        <v>9.6199999999999992</v>
      </c>
      <c r="F3577">
        <v>1</v>
      </c>
      <c r="G3577">
        <v>230.57</v>
      </c>
      <c r="H3577">
        <v>9.9</v>
      </c>
      <c r="I3577">
        <v>1</v>
      </c>
      <c r="J3577">
        <v>231.96</v>
      </c>
      <c r="K3577">
        <v>13.62</v>
      </c>
      <c r="L3577">
        <v>-0.99</v>
      </c>
      <c r="N3577" s="1">
        <v>43561.114351851851</v>
      </c>
      <c r="O3577">
        <v>13.9</v>
      </c>
      <c r="P3577">
        <v>23.52</v>
      </c>
      <c r="Q3577">
        <v>41.87</v>
      </c>
    </row>
    <row r="3578" spans="1:17" x14ac:dyDescent="0.25">
      <c r="A3578" s="1">
        <v>43558.152662037035</v>
      </c>
      <c r="B3578">
        <v>1</v>
      </c>
      <c r="C3578">
        <v>60</v>
      </c>
      <c r="D3578">
        <v>234.25</v>
      </c>
      <c r="E3578">
        <v>8.02</v>
      </c>
      <c r="F3578">
        <v>1</v>
      </c>
      <c r="G3578">
        <v>230.64</v>
      </c>
      <c r="H3578">
        <v>9.57</v>
      </c>
      <c r="I3578">
        <v>1</v>
      </c>
      <c r="J3578">
        <v>231.98</v>
      </c>
      <c r="K3578">
        <v>13.5</v>
      </c>
      <c r="L3578">
        <v>-0.99</v>
      </c>
      <c r="N3578" s="1">
        <v>43560.587268518517</v>
      </c>
      <c r="O3578">
        <v>14.42</v>
      </c>
      <c r="P3578">
        <v>21.62</v>
      </c>
      <c r="Q3578">
        <v>41.87</v>
      </c>
    </row>
    <row r="3579" spans="1:17" x14ac:dyDescent="0.25">
      <c r="A3579" s="1">
        <v>43558.152777777781</v>
      </c>
      <c r="B3579">
        <v>1</v>
      </c>
      <c r="C3579">
        <v>59.8</v>
      </c>
      <c r="D3579">
        <v>234.25</v>
      </c>
      <c r="E3579">
        <v>8.77</v>
      </c>
      <c r="F3579">
        <v>1</v>
      </c>
      <c r="G3579">
        <v>230.87</v>
      </c>
      <c r="H3579">
        <v>8.0500000000000007</v>
      </c>
      <c r="I3579">
        <v>1</v>
      </c>
      <c r="J3579">
        <v>231.89</v>
      </c>
      <c r="K3579">
        <v>15.22</v>
      </c>
      <c r="L3579">
        <v>-0.99</v>
      </c>
      <c r="N3579" s="1">
        <v>43560.850694444445</v>
      </c>
      <c r="O3579">
        <v>12.5</v>
      </c>
      <c r="P3579">
        <v>17.95</v>
      </c>
      <c r="Q3579">
        <v>41.87</v>
      </c>
    </row>
    <row r="3580" spans="1:17" x14ac:dyDescent="0.25">
      <c r="A3580" s="1">
        <v>43558.15289351852</v>
      </c>
      <c r="B3580">
        <v>1</v>
      </c>
      <c r="C3580">
        <v>60</v>
      </c>
      <c r="D3580">
        <v>234</v>
      </c>
      <c r="E3580">
        <v>11.42</v>
      </c>
      <c r="F3580">
        <v>1</v>
      </c>
      <c r="G3580">
        <v>231.23</v>
      </c>
      <c r="H3580">
        <v>6.2</v>
      </c>
      <c r="I3580">
        <v>1</v>
      </c>
      <c r="J3580">
        <v>231.96</v>
      </c>
      <c r="K3580">
        <v>16.100000000000001</v>
      </c>
      <c r="L3580">
        <v>-0.99</v>
      </c>
      <c r="N3580" s="1">
        <v>43561.531597222223</v>
      </c>
      <c r="O3580">
        <v>41.02</v>
      </c>
      <c r="P3580">
        <v>45.7</v>
      </c>
      <c r="Q3580">
        <v>41.85</v>
      </c>
    </row>
    <row r="3581" spans="1:17" x14ac:dyDescent="0.25">
      <c r="A3581" s="1">
        <v>43558.153009259258</v>
      </c>
      <c r="B3581">
        <v>1</v>
      </c>
      <c r="C3581">
        <v>59.8</v>
      </c>
      <c r="D3581">
        <v>233.56</v>
      </c>
      <c r="E3581">
        <v>14.47</v>
      </c>
      <c r="F3581">
        <v>1</v>
      </c>
      <c r="G3581">
        <v>231.25</v>
      </c>
      <c r="H3581">
        <v>6</v>
      </c>
      <c r="I3581">
        <v>1</v>
      </c>
      <c r="J3581">
        <v>231.96</v>
      </c>
      <c r="K3581">
        <v>15.92</v>
      </c>
      <c r="L3581">
        <v>-0.99</v>
      </c>
      <c r="N3581" s="1">
        <v>43561.654166666667</v>
      </c>
      <c r="O3581">
        <v>40.07</v>
      </c>
      <c r="P3581">
        <v>43.67</v>
      </c>
      <c r="Q3581">
        <v>41.85</v>
      </c>
    </row>
    <row r="3582" spans="1:17" x14ac:dyDescent="0.25">
      <c r="A3582" s="1">
        <v>43558.153124999997</v>
      </c>
      <c r="B3582">
        <v>1</v>
      </c>
      <c r="C3582">
        <v>60</v>
      </c>
      <c r="D3582">
        <v>233.67</v>
      </c>
      <c r="E3582">
        <v>14.1</v>
      </c>
      <c r="F3582">
        <v>1</v>
      </c>
      <c r="G3582">
        <v>230.95</v>
      </c>
      <c r="H3582">
        <v>8.5</v>
      </c>
      <c r="I3582">
        <v>1</v>
      </c>
      <c r="J3582">
        <v>231.95</v>
      </c>
      <c r="K3582">
        <v>16.27</v>
      </c>
      <c r="L3582">
        <v>-0.99</v>
      </c>
      <c r="N3582" s="1">
        <v>43560.734143518515</v>
      </c>
      <c r="O3582">
        <v>41.15</v>
      </c>
      <c r="P3582">
        <v>42.6</v>
      </c>
      <c r="Q3582">
        <v>41.85</v>
      </c>
    </row>
    <row r="3583" spans="1:17" x14ac:dyDescent="0.25">
      <c r="A3583" s="1">
        <v>43558.153240740743</v>
      </c>
      <c r="B3583">
        <v>1</v>
      </c>
      <c r="C3583">
        <v>60</v>
      </c>
      <c r="D3583">
        <v>233.67</v>
      </c>
      <c r="E3583">
        <v>13.75</v>
      </c>
      <c r="F3583">
        <v>1</v>
      </c>
      <c r="G3583">
        <v>230.75</v>
      </c>
      <c r="H3583">
        <v>9.75</v>
      </c>
      <c r="I3583">
        <v>1</v>
      </c>
      <c r="J3583">
        <v>232.14</v>
      </c>
      <c r="K3583">
        <v>14.47</v>
      </c>
      <c r="L3583">
        <v>-0.99</v>
      </c>
      <c r="N3583" s="1">
        <v>43558.602430555555</v>
      </c>
      <c r="O3583">
        <v>53.95</v>
      </c>
      <c r="P3583">
        <v>41.45</v>
      </c>
      <c r="Q3583">
        <v>41.85</v>
      </c>
    </row>
    <row r="3584" spans="1:17" x14ac:dyDescent="0.25">
      <c r="A3584" s="1">
        <v>43558.153356481482</v>
      </c>
      <c r="B3584">
        <v>1</v>
      </c>
      <c r="C3584">
        <v>59.8</v>
      </c>
      <c r="D3584">
        <v>233.59</v>
      </c>
      <c r="E3584">
        <v>15.67</v>
      </c>
      <c r="F3584">
        <v>1</v>
      </c>
      <c r="G3584">
        <v>230.64</v>
      </c>
      <c r="H3584">
        <v>12</v>
      </c>
      <c r="I3584">
        <v>1</v>
      </c>
      <c r="J3584">
        <v>232.25</v>
      </c>
      <c r="K3584">
        <v>14.4</v>
      </c>
      <c r="L3584">
        <v>-0.99</v>
      </c>
      <c r="N3584" s="1">
        <v>43560.673495370371</v>
      </c>
      <c r="O3584">
        <v>35.520000000000003</v>
      </c>
      <c r="P3584">
        <v>41.27</v>
      </c>
      <c r="Q3584">
        <v>41.85</v>
      </c>
    </row>
    <row r="3585" spans="1:17" x14ac:dyDescent="0.25">
      <c r="A3585" s="1">
        <v>43558.15347222222</v>
      </c>
      <c r="B3585">
        <v>1</v>
      </c>
      <c r="C3585">
        <v>60</v>
      </c>
      <c r="D3585">
        <v>233.5</v>
      </c>
      <c r="E3585">
        <v>17.02</v>
      </c>
      <c r="F3585">
        <v>-0.99</v>
      </c>
      <c r="G3585">
        <v>230.39</v>
      </c>
      <c r="H3585">
        <v>14.8</v>
      </c>
      <c r="I3585">
        <v>1</v>
      </c>
      <c r="J3585">
        <v>232.03</v>
      </c>
      <c r="K3585">
        <v>16.82</v>
      </c>
      <c r="L3585">
        <v>-0.99</v>
      </c>
      <c r="N3585" s="1">
        <v>43561.426168981481</v>
      </c>
      <c r="O3585">
        <v>35.07</v>
      </c>
      <c r="P3585">
        <v>41.07</v>
      </c>
      <c r="Q3585">
        <v>41.85</v>
      </c>
    </row>
    <row r="3586" spans="1:17" x14ac:dyDescent="0.25">
      <c r="A3586" s="1">
        <v>43558.153587962966</v>
      </c>
      <c r="B3586">
        <v>1</v>
      </c>
      <c r="C3586">
        <v>59.8</v>
      </c>
      <c r="D3586">
        <v>233.6</v>
      </c>
      <c r="E3586">
        <v>15.65</v>
      </c>
      <c r="F3586">
        <v>-0.99</v>
      </c>
      <c r="G3586">
        <v>230.32</v>
      </c>
      <c r="H3586">
        <v>15.15</v>
      </c>
      <c r="I3586">
        <v>1</v>
      </c>
      <c r="J3586">
        <v>232.28</v>
      </c>
      <c r="K3586">
        <v>14</v>
      </c>
      <c r="L3586">
        <v>-0.99</v>
      </c>
      <c r="N3586" s="1">
        <v>43558.607407407406</v>
      </c>
      <c r="O3586">
        <v>54.75</v>
      </c>
      <c r="P3586">
        <v>35.4</v>
      </c>
      <c r="Q3586">
        <v>41.85</v>
      </c>
    </row>
    <row r="3587" spans="1:17" x14ac:dyDescent="0.25">
      <c r="A3587" s="1">
        <v>43558.153703703705</v>
      </c>
      <c r="B3587">
        <v>1</v>
      </c>
      <c r="C3587">
        <v>60</v>
      </c>
      <c r="D3587">
        <v>233.73</v>
      </c>
      <c r="E3587">
        <v>14.15</v>
      </c>
      <c r="F3587">
        <v>1</v>
      </c>
      <c r="G3587">
        <v>230.46</v>
      </c>
      <c r="H3587">
        <v>13.82</v>
      </c>
      <c r="I3587">
        <v>1</v>
      </c>
      <c r="J3587">
        <v>232.42</v>
      </c>
      <c r="K3587">
        <v>12.65</v>
      </c>
      <c r="L3587">
        <v>-0.99</v>
      </c>
      <c r="N3587" s="1">
        <v>43559.369328703702</v>
      </c>
      <c r="O3587">
        <v>35.5</v>
      </c>
      <c r="P3587">
        <v>35.15</v>
      </c>
      <c r="Q3587">
        <v>41.85</v>
      </c>
    </row>
    <row r="3588" spans="1:17" x14ac:dyDescent="0.25">
      <c r="A3588" s="1">
        <v>43558.153819444444</v>
      </c>
      <c r="B3588">
        <v>1</v>
      </c>
      <c r="C3588">
        <v>59.8</v>
      </c>
      <c r="D3588">
        <v>233.81</v>
      </c>
      <c r="E3588">
        <v>12.97</v>
      </c>
      <c r="F3588">
        <v>1</v>
      </c>
      <c r="G3588">
        <v>230.53</v>
      </c>
      <c r="H3588">
        <v>14.17</v>
      </c>
      <c r="I3588">
        <v>1</v>
      </c>
      <c r="J3588">
        <v>232.28</v>
      </c>
      <c r="K3588">
        <v>14.15</v>
      </c>
      <c r="L3588">
        <v>-0.99</v>
      </c>
      <c r="N3588" s="1">
        <v>43558.952199074076</v>
      </c>
      <c r="O3588">
        <v>36.6</v>
      </c>
      <c r="P3588">
        <v>32.200000000000003</v>
      </c>
      <c r="Q3588">
        <v>41.85</v>
      </c>
    </row>
    <row r="3589" spans="1:17" x14ac:dyDescent="0.25">
      <c r="A3589" s="1">
        <v>43558.153935185182</v>
      </c>
      <c r="B3589">
        <v>1</v>
      </c>
      <c r="C3589">
        <v>60</v>
      </c>
      <c r="D3589">
        <v>233.89</v>
      </c>
      <c r="E3589">
        <v>12.1</v>
      </c>
      <c r="F3589">
        <v>1</v>
      </c>
      <c r="G3589">
        <v>230.45</v>
      </c>
      <c r="H3589">
        <v>14.5</v>
      </c>
      <c r="I3589">
        <v>1</v>
      </c>
      <c r="J3589">
        <v>232.17</v>
      </c>
      <c r="K3589">
        <v>14.47</v>
      </c>
      <c r="L3589">
        <v>-0.99</v>
      </c>
      <c r="N3589" s="1">
        <v>43560.973611111112</v>
      </c>
      <c r="O3589">
        <v>19.55</v>
      </c>
      <c r="P3589">
        <v>29.42</v>
      </c>
      <c r="Q3589">
        <v>41.85</v>
      </c>
    </row>
    <row r="3590" spans="1:17" x14ac:dyDescent="0.25">
      <c r="A3590" s="1">
        <v>43558.154050925928</v>
      </c>
      <c r="B3590">
        <v>1</v>
      </c>
      <c r="C3590">
        <v>60</v>
      </c>
      <c r="D3590">
        <v>234.14</v>
      </c>
      <c r="E3590">
        <v>10.07</v>
      </c>
      <c r="F3590">
        <v>1</v>
      </c>
      <c r="G3590">
        <v>230.42</v>
      </c>
      <c r="H3590">
        <v>14.6</v>
      </c>
      <c r="I3590">
        <v>1</v>
      </c>
      <c r="J3590">
        <v>232.17</v>
      </c>
      <c r="K3590">
        <v>15.05</v>
      </c>
      <c r="L3590">
        <v>-0.99</v>
      </c>
      <c r="N3590" s="1">
        <v>43560.65011574074</v>
      </c>
      <c r="O3590">
        <v>19.8</v>
      </c>
      <c r="P3590">
        <v>26.2</v>
      </c>
      <c r="Q3590">
        <v>41.85</v>
      </c>
    </row>
    <row r="3591" spans="1:17" x14ac:dyDescent="0.25">
      <c r="A3591" s="1">
        <v>43558.154166666667</v>
      </c>
      <c r="B3591">
        <v>1</v>
      </c>
      <c r="C3591">
        <v>60</v>
      </c>
      <c r="D3591">
        <v>234.09</v>
      </c>
      <c r="E3591">
        <v>10.220000000000001</v>
      </c>
      <c r="F3591">
        <v>1</v>
      </c>
      <c r="G3591">
        <v>230.28</v>
      </c>
      <c r="H3591">
        <v>16.27</v>
      </c>
      <c r="I3591">
        <v>1</v>
      </c>
      <c r="J3591">
        <v>232.12</v>
      </c>
      <c r="K3591">
        <v>17.22</v>
      </c>
      <c r="L3591">
        <v>-0.99</v>
      </c>
      <c r="N3591" s="1">
        <v>43560.428240740737</v>
      </c>
      <c r="O3591">
        <v>22.35</v>
      </c>
      <c r="P3591">
        <v>24.8</v>
      </c>
      <c r="Q3591">
        <v>41.85</v>
      </c>
    </row>
    <row r="3592" spans="1:17" x14ac:dyDescent="0.25">
      <c r="A3592" s="1">
        <v>43558.154282407406</v>
      </c>
      <c r="B3592">
        <v>1</v>
      </c>
      <c r="C3592">
        <v>60</v>
      </c>
      <c r="D3592">
        <v>234.06</v>
      </c>
      <c r="E3592">
        <v>9.9499999999999993</v>
      </c>
      <c r="F3592">
        <v>1</v>
      </c>
      <c r="G3592">
        <v>230.14</v>
      </c>
      <c r="H3592">
        <v>16.37</v>
      </c>
      <c r="I3592">
        <v>1</v>
      </c>
      <c r="J3592">
        <v>232.09</v>
      </c>
      <c r="K3592">
        <v>16.899999999999999</v>
      </c>
      <c r="L3592">
        <v>-0.99</v>
      </c>
      <c r="N3592" s="1">
        <v>43561.465856481482</v>
      </c>
      <c r="O3592">
        <v>25.6</v>
      </c>
      <c r="P3592">
        <v>24.67</v>
      </c>
      <c r="Q3592">
        <v>41.85</v>
      </c>
    </row>
    <row r="3593" spans="1:17" x14ac:dyDescent="0.25">
      <c r="A3593" s="1">
        <v>43558.154398148145</v>
      </c>
      <c r="B3593">
        <v>1</v>
      </c>
      <c r="C3593">
        <v>59.8</v>
      </c>
      <c r="D3593">
        <v>233.75</v>
      </c>
      <c r="E3593">
        <v>12.97</v>
      </c>
      <c r="F3593">
        <v>1</v>
      </c>
      <c r="G3593">
        <v>230.23</v>
      </c>
      <c r="H3593">
        <v>14.25</v>
      </c>
      <c r="I3593">
        <v>1</v>
      </c>
      <c r="J3593">
        <v>232.12</v>
      </c>
      <c r="K3593">
        <v>15.97</v>
      </c>
      <c r="L3593">
        <v>-0.99</v>
      </c>
      <c r="N3593" s="1">
        <v>43560.870486111111</v>
      </c>
      <c r="O3593">
        <v>14.52</v>
      </c>
      <c r="P3593">
        <v>22.7</v>
      </c>
      <c r="Q3593">
        <v>41.85</v>
      </c>
    </row>
    <row r="3594" spans="1:17" x14ac:dyDescent="0.25">
      <c r="A3594" s="1">
        <v>43558.154513888891</v>
      </c>
      <c r="B3594">
        <v>1</v>
      </c>
      <c r="C3594">
        <v>59.8</v>
      </c>
      <c r="D3594">
        <v>233.56</v>
      </c>
      <c r="E3594">
        <v>14.6</v>
      </c>
      <c r="F3594">
        <v>1</v>
      </c>
      <c r="G3594">
        <v>230.5</v>
      </c>
      <c r="H3594">
        <v>11.4</v>
      </c>
      <c r="I3594">
        <v>1</v>
      </c>
      <c r="J3594">
        <v>231.64</v>
      </c>
      <c r="K3594">
        <v>19.649999999999999</v>
      </c>
      <c r="L3594">
        <v>-0.99</v>
      </c>
      <c r="N3594" s="1">
        <v>43560.656944444447</v>
      </c>
      <c r="O3594">
        <v>16.87</v>
      </c>
      <c r="P3594">
        <v>22.47</v>
      </c>
      <c r="Q3594">
        <v>41.85</v>
      </c>
    </row>
    <row r="3595" spans="1:17" x14ac:dyDescent="0.25">
      <c r="A3595" s="1">
        <v>43558.154629629629</v>
      </c>
      <c r="B3595">
        <v>1</v>
      </c>
      <c r="C3595">
        <v>59.8</v>
      </c>
      <c r="D3595">
        <v>233.31</v>
      </c>
      <c r="E3595">
        <v>16</v>
      </c>
      <c r="F3595">
        <v>1</v>
      </c>
      <c r="G3595">
        <v>230.64</v>
      </c>
      <c r="H3595">
        <v>10.37</v>
      </c>
      <c r="I3595">
        <v>1</v>
      </c>
      <c r="J3595">
        <v>232.06</v>
      </c>
      <c r="K3595">
        <v>15.17</v>
      </c>
      <c r="L3595">
        <v>-0.99</v>
      </c>
      <c r="N3595" s="1">
        <v>43561.168402777781</v>
      </c>
      <c r="O3595">
        <v>15.32</v>
      </c>
      <c r="P3595">
        <v>22.37</v>
      </c>
      <c r="Q3595">
        <v>41.85</v>
      </c>
    </row>
    <row r="3596" spans="1:17" x14ac:dyDescent="0.25">
      <c r="A3596" s="1">
        <v>43558.154745370368</v>
      </c>
      <c r="B3596">
        <v>1</v>
      </c>
      <c r="C3596">
        <v>59.8</v>
      </c>
      <c r="D3596">
        <v>233.45</v>
      </c>
      <c r="E3596">
        <v>15.05</v>
      </c>
      <c r="F3596">
        <v>1</v>
      </c>
      <c r="G3596">
        <v>230.81</v>
      </c>
      <c r="H3596">
        <v>9.17</v>
      </c>
      <c r="I3596">
        <v>1</v>
      </c>
      <c r="J3596">
        <v>232.2</v>
      </c>
      <c r="K3596">
        <v>14.2</v>
      </c>
      <c r="L3596">
        <v>-0.99</v>
      </c>
      <c r="N3596" s="1">
        <v>43560.82476851852</v>
      </c>
      <c r="O3596">
        <v>12.07</v>
      </c>
      <c r="P3596">
        <v>20.6</v>
      </c>
      <c r="Q3596">
        <v>41.85</v>
      </c>
    </row>
    <row r="3597" spans="1:17" x14ac:dyDescent="0.25">
      <c r="A3597" s="1">
        <v>43558.154861111114</v>
      </c>
      <c r="B3597">
        <v>1</v>
      </c>
      <c r="C3597">
        <v>59.8</v>
      </c>
      <c r="D3597">
        <v>233.67</v>
      </c>
      <c r="E3597">
        <v>13.4</v>
      </c>
      <c r="F3597">
        <v>1</v>
      </c>
      <c r="G3597">
        <v>230.92</v>
      </c>
      <c r="H3597">
        <v>8.85</v>
      </c>
      <c r="I3597">
        <v>1</v>
      </c>
      <c r="J3597">
        <v>232.35</v>
      </c>
      <c r="K3597">
        <v>12.62</v>
      </c>
      <c r="L3597">
        <v>-0.98</v>
      </c>
      <c r="N3597" s="1">
        <v>43561.653356481482</v>
      </c>
      <c r="O3597">
        <v>44.15</v>
      </c>
      <c r="P3597">
        <v>46.87</v>
      </c>
      <c r="Q3597">
        <v>41.82</v>
      </c>
    </row>
    <row r="3598" spans="1:17" x14ac:dyDescent="0.25">
      <c r="A3598" s="1">
        <v>43558.154976851853</v>
      </c>
      <c r="B3598">
        <v>1</v>
      </c>
      <c r="C3598">
        <v>60</v>
      </c>
      <c r="D3598">
        <v>233.5</v>
      </c>
      <c r="E3598">
        <v>14.87</v>
      </c>
      <c r="F3598">
        <v>1</v>
      </c>
      <c r="G3598">
        <v>230.95</v>
      </c>
      <c r="H3598">
        <v>8.35</v>
      </c>
      <c r="I3598">
        <v>1</v>
      </c>
      <c r="J3598">
        <v>232.28</v>
      </c>
      <c r="K3598">
        <v>12.97</v>
      </c>
      <c r="L3598">
        <v>-0.98</v>
      </c>
      <c r="N3598" s="1">
        <v>43561.628240740742</v>
      </c>
      <c r="O3598">
        <v>42.45</v>
      </c>
      <c r="P3598">
        <v>45.05</v>
      </c>
      <c r="Q3598">
        <v>41.82</v>
      </c>
    </row>
    <row r="3599" spans="1:17" x14ac:dyDescent="0.25">
      <c r="A3599" s="1">
        <v>43558.155092592591</v>
      </c>
      <c r="B3599">
        <v>1</v>
      </c>
      <c r="C3599">
        <v>59.8</v>
      </c>
      <c r="D3599">
        <v>233.56</v>
      </c>
      <c r="E3599">
        <v>15.25</v>
      </c>
      <c r="F3599">
        <v>1</v>
      </c>
      <c r="G3599">
        <v>230.95</v>
      </c>
      <c r="H3599">
        <v>9.27</v>
      </c>
      <c r="I3599">
        <v>1</v>
      </c>
      <c r="J3599">
        <v>232.17</v>
      </c>
      <c r="K3599">
        <v>15.3</v>
      </c>
      <c r="L3599">
        <v>-0.99</v>
      </c>
      <c r="N3599" s="1">
        <v>43561.529976851853</v>
      </c>
      <c r="O3599">
        <v>40.700000000000003</v>
      </c>
      <c r="P3599">
        <v>44.6</v>
      </c>
      <c r="Q3599">
        <v>41.82</v>
      </c>
    </row>
    <row r="3600" spans="1:17" x14ac:dyDescent="0.25">
      <c r="A3600" s="1">
        <v>43558.15520833333</v>
      </c>
      <c r="B3600">
        <v>1</v>
      </c>
      <c r="C3600">
        <v>59.8</v>
      </c>
      <c r="D3600">
        <v>233.6</v>
      </c>
      <c r="E3600">
        <v>15.72</v>
      </c>
      <c r="F3600">
        <v>1</v>
      </c>
      <c r="G3600">
        <v>230.75</v>
      </c>
      <c r="H3600">
        <v>12.1</v>
      </c>
      <c r="I3600">
        <v>1</v>
      </c>
      <c r="J3600">
        <v>231.89</v>
      </c>
      <c r="K3600">
        <v>18.920000000000002</v>
      </c>
      <c r="L3600">
        <v>-0.99</v>
      </c>
      <c r="N3600" s="1">
        <v>43560.388194444444</v>
      </c>
      <c r="O3600">
        <v>42.8</v>
      </c>
      <c r="P3600">
        <v>44.1</v>
      </c>
      <c r="Q3600">
        <v>41.82</v>
      </c>
    </row>
    <row r="3601" spans="1:17" x14ac:dyDescent="0.25">
      <c r="A3601" s="1">
        <v>43558.155324074076</v>
      </c>
      <c r="B3601">
        <v>1</v>
      </c>
      <c r="C3601">
        <v>59.8</v>
      </c>
      <c r="D3601">
        <v>233.46</v>
      </c>
      <c r="E3601">
        <v>16.55</v>
      </c>
      <c r="F3601">
        <v>1</v>
      </c>
      <c r="G3601">
        <v>230.71</v>
      </c>
      <c r="H3601">
        <v>12.15</v>
      </c>
      <c r="I3601">
        <v>1</v>
      </c>
      <c r="J3601">
        <v>231.81</v>
      </c>
      <c r="K3601">
        <v>19.100000000000001</v>
      </c>
      <c r="L3601">
        <v>-0.99</v>
      </c>
      <c r="N3601" s="1">
        <v>43561.392708333333</v>
      </c>
      <c r="O3601">
        <v>35.22</v>
      </c>
      <c r="P3601">
        <v>41.72</v>
      </c>
      <c r="Q3601">
        <v>41.82</v>
      </c>
    </row>
    <row r="3602" spans="1:17" x14ac:dyDescent="0.25">
      <c r="A3602" s="1">
        <v>43558.155439814815</v>
      </c>
      <c r="B3602">
        <v>1</v>
      </c>
      <c r="C3602">
        <v>59.8</v>
      </c>
      <c r="D3602">
        <v>233.53</v>
      </c>
      <c r="E3602">
        <v>16.52</v>
      </c>
      <c r="F3602">
        <v>1</v>
      </c>
      <c r="G3602">
        <v>230.75</v>
      </c>
      <c r="H3602">
        <v>11.6</v>
      </c>
      <c r="I3602">
        <v>1</v>
      </c>
      <c r="J3602">
        <v>231.67</v>
      </c>
      <c r="K3602">
        <v>19.899999999999999</v>
      </c>
      <c r="L3602">
        <v>-0.99</v>
      </c>
      <c r="N3602" s="1">
        <v>43559.666550925926</v>
      </c>
      <c r="O3602">
        <v>43.9</v>
      </c>
      <c r="P3602">
        <v>41.32</v>
      </c>
      <c r="Q3602">
        <v>41.82</v>
      </c>
    </row>
    <row r="3603" spans="1:17" x14ac:dyDescent="0.25">
      <c r="A3603" s="1">
        <v>43558.155555555553</v>
      </c>
      <c r="B3603">
        <v>1</v>
      </c>
      <c r="C3603">
        <v>59.8</v>
      </c>
      <c r="D3603">
        <v>233.95</v>
      </c>
      <c r="E3603">
        <v>12.57</v>
      </c>
      <c r="F3603">
        <v>1</v>
      </c>
      <c r="G3603">
        <v>230.7</v>
      </c>
      <c r="H3603">
        <v>11.72</v>
      </c>
      <c r="I3603">
        <v>1</v>
      </c>
      <c r="J3603">
        <v>231.56</v>
      </c>
      <c r="K3603">
        <v>20.9</v>
      </c>
      <c r="L3603">
        <v>-0.99</v>
      </c>
      <c r="N3603" s="1">
        <v>43560.697337962964</v>
      </c>
      <c r="O3603">
        <v>52.27</v>
      </c>
      <c r="P3603">
        <v>41.05</v>
      </c>
      <c r="Q3603">
        <v>41.82</v>
      </c>
    </row>
    <row r="3604" spans="1:17" x14ac:dyDescent="0.25">
      <c r="A3604" s="1">
        <v>43558.155671296299</v>
      </c>
      <c r="B3604">
        <v>1</v>
      </c>
      <c r="C3604">
        <v>60</v>
      </c>
      <c r="D3604">
        <v>234.17</v>
      </c>
      <c r="E3604">
        <v>10.32</v>
      </c>
      <c r="F3604">
        <v>1</v>
      </c>
      <c r="G3604">
        <v>230.42</v>
      </c>
      <c r="H3604">
        <v>13.97</v>
      </c>
      <c r="I3604">
        <v>-0.99</v>
      </c>
      <c r="J3604">
        <v>231.5</v>
      </c>
      <c r="K3604">
        <v>22.27</v>
      </c>
      <c r="L3604">
        <v>-0.99</v>
      </c>
      <c r="N3604" s="1">
        <v>43561.434490740743</v>
      </c>
      <c r="O3604">
        <v>31.62</v>
      </c>
      <c r="P3604">
        <v>39.85</v>
      </c>
      <c r="Q3604">
        <v>41.82</v>
      </c>
    </row>
    <row r="3605" spans="1:17" x14ac:dyDescent="0.25">
      <c r="A3605" s="1">
        <v>43558.155787037038</v>
      </c>
      <c r="B3605">
        <v>1</v>
      </c>
      <c r="C3605">
        <v>60</v>
      </c>
      <c r="D3605">
        <v>234.39</v>
      </c>
      <c r="E3605">
        <v>8.8699999999999992</v>
      </c>
      <c r="F3605">
        <v>1</v>
      </c>
      <c r="G3605">
        <v>230.31</v>
      </c>
      <c r="H3605">
        <v>15.6</v>
      </c>
      <c r="I3605">
        <v>-0.99</v>
      </c>
      <c r="J3605">
        <v>231.39</v>
      </c>
      <c r="K3605">
        <v>23.42</v>
      </c>
      <c r="L3605">
        <v>-0.99</v>
      </c>
      <c r="N3605" s="1">
        <v>43560.947569444441</v>
      </c>
      <c r="O3605">
        <v>31.72</v>
      </c>
      <c r="P3605">
        <v>39.369999999999997</v>
      </c>
      <c r="Q3605">
        <v>41.82</v>
      </c>
    </row>
    <row r="3606" spans="1:17" x14ac:dyDescent="0.25">
      <c r="A3606" s="1">
        <v>43558.155902777777</v>
      </c>
      <c r="B3606">
        <v>1</v>
      </c>
      <c r="C3606">
        <v>59.8</v>
      </c>
      <c r="D3606">
        <v>234.07</v>
      </c>
      <c r="E3606">
        <v>11.85</v>
      </c>
      <c r="F3606">
        <v>1</v>
      </c>
      <c r="G3606">
        <v>230.31</v>
      </c>
      <c r="H3606">
        <v>15.15</v>
      </c>
      <c r="I3606">
        <v>1</v>
      </c>
      <c r="J3606">
        <v>231.59</v>
      </c>
      <c r="K3606">
        <v>21</v>
      </c>
      <c r="L3606">
        <v>-0.99</v>
      </c>
      <c r="N3606" s="1">
        <v>43558.437268518515</v>
      </c>
      <c r="O3606">
        <v>46.9</v>
      </c>
      <c r="P3606">
        <v>37.57</v>
      </c>
      <c r="Q3606">
        <v>41.82</v>
      </c>
    </row>
    <row r="3607" spans="1:17" x14ac:dyDescent="0.25">
      <c r="A3607" s="1">
        <v>43558.156018518515</v>
      </c>
      <c r="B3607">
        <v>1</v>
      </c>
      <c r="C3607">
        <v>59.8</v>
      </c>
      <c r="D3607">
        <v>233.75</v>
      </c>
      <c r="E3607">
        <v>15.27</v>
      </c>
      <c r="F3607">
        <v>-0.99</v>
      </c>
      <c r="G3607">
        <v>230.46</v>
      </c>
      <c r="H3607">
        <v>14.67</v>
      </c>
      <c r="I3607">
        <v>1</v>
      </c>
      <c r="J3607">
        <v>231.85</v>
      </c>
      <c r="K3607">
        <v>18.2</v>
      </c>
      <c r="L3607">
        <v>-0.99</v>
      </c>
      <c r="N3607" s="1">
        <v>43558.614699074074</v>
      </c>
      <c r="O3607">
        <v>48.57</v>
      </c>
      <c r="P3607">
        <v>33.369999999999997</v>
      </c>
      <c r="Q3607">
        <v>41.82</v>
      </c>
    </row>
    <row r="3608" spans="1:17" x14ac:dyDescent="0.25">
      <c r="A3608" s="1">
        <v>43558.156134259261</v>
      </c>
      <c r="B3608">
        <v>1</v>
      </c>
      <c r="C3608">
        <v>59.8</v>
      </c>
      <c r="D3608">
        <v>233.46</v>
      </c>
      <c r="E3608">
        <v>17.32</v>
      </c>
      <c r="F3608">
        <v>-0.99</v>
      </c>
      <c r="G3608">
        <v>230.45</v>
      </c>
      <c r="H3608">
        <v>15</v>
      </c>
      <c r="I3608">
        <v>1</v>
      </c>
      <c r="J3608">
        <v>232.23</v>
      </c>
      <c r="K3608">
        <v>15.9</v>
      </c>
      <c r="L3608">
        <v>-0.99</v>
      </c>
      <c r="N3608" s="1">
        <v>43558.59479166667</v>
      </c>
      <c r="O3608">
        <v>48</v>
      </c>
      <c r="P3608">
        <v>33.369999999999997</v>
      </c>
      <c r="Q3608">
        <v>41.82</v>
      </c>
    </row>
    <row r="3609" spans="1:17" x14ac:dyDescent="0.25">
      <c r="A3609" s="1">
        <v>43558.15625</v>
      </c>
      <c r="B3609">
        <v>1</v>
      </c>
      <c r="C3609">
        <v>59.8</v>
      </c>
      <c r="D3609">
        <v>233.39</v>
      </c>
      <c r="E3609">
        <v>18.149999999999999</v>
      </c>
      <c r="F3609">
        <v>-0.99</v>
      </c>
      <c r="G3609">
        <v>230.6</v>
      </c>
      <c r="H3609">
        <v>13.42</v>
      </c>
      <c r="I3609">
        <v>-0.99</v>
      </c>
      <c r="J3609">
        <v>232.34</v>
      </c>
      <c r="K3609">
        <v>14.6</v>
      </c>
      <c r="L3609">
        <v>-0.99</v>
      </c>
      <c r="N3609" s="1">
        <v>43561.142372685186</v>
      </c>
      <c r="O3609">
        <v>9.92</v>
      </c>
      <c r="P3609">
        <v>25.7</v>
      </c>
      <c r="Q3609">
        <v>41.82</v>
      </c>
    </row>
    <row r="3610" spans="1:17" x14ac:dyDescent="0.25">
      <c r="A3610" s="1">
        <v>43558.156365740739</v>
      </c>
      <c r="B3610">
        <v>1</v>
      </c>
      <c r="C3610">
        <v>59.8</v>
      </c>
      <c r="D3610">
        <v>233.56</v>
      </c>
      <c r="E3610">
        <v>16.32</v>
      </c>
      <c r="F3610">
        <v>-0.99</v>
      </c>
      <c r="G3610">
        <v>230.64</v>
      </c>
      <c r="H3610">
        <v>11.9</v>
      </c>
      <c r="I3610">
        <v>1</v>
      </c>
      <c r="J3610">
        <v>232.5</v>
      </c>
      <c r="K3610">
        <v>11.92</v>
      </c>
      <c r="L3610">
        <v>-0.99</v>
      </c>
      <c r="N3610" s="1">
        <v>43560.55300925926</v>
      </c>
      <c r="O3610">
        <v>25.35</v>
      </c>
      <c r="P3610">
        <v>23.22</v>
      </c>
      <c r="Q3610">
        <v>41.82</v>
      </c>
    </row>
    <row r="3611" spans="1:17" x14ac:dyDescent="0.25">
      <c r="A3611" s="1">
        <v>43558.156481481485</v>
      </c>
      <c r="B3611">
        <v>1</v>
      </c>
      <c r="C3611">
        <v>59.8</v>
      </c>
      <c r="D3611">
        <v>233.81</v>
      </c>
      <c r="E3611">
        <v>13.65</v>
      </c>
      <c r="F3611">
        <v>1</v>
      </c>
      <c r="G3611">
        <v>230.67</v>
      </c>
      <c r="H3611">
        <v>11.65</v>
      </c>
      <c r="I3611">
        <v>1</v>
      </c>
      <c r="J3611">
        <v>232.53</v>
      </c>
      <c r="K3611">
        <v>11.5</v>
      </c>
      <c r="L3611">
        <v>-0.99</v>
      </c>
      <c r="N3611" s="1">
        <v>43561.165393518517</v>
      </c>
      <c r="O3611">
        <v>13.4</v>
      </c>
      <c r="P3611">
        <v>22.15</v>
      </c>
      <c r="Q3611">
        <v>41.82</v>
      </c>
    </row>
    <row r="3612" spans="1:17" x14ac:dyDescent="0.25">
      <c r="A3612" s="1">
        <v>43558.156597222223</v>
      </c>
      <c r="B3612">
        <v>1</v>
      </c>
      <c r="C3612">
        <v>59.8</v>
      </c>
      <c r="D3612">
        <v>233.78</v>
      </c>
      <c r="E3612">
        <v>12.97</v>
      </c>
      <c r="F3612">
        <v>1</v>
      </c>
      <c r="G3612">
        <v>230.6</v>
      </c>
      <c r="H3612">
        <v>12.02</v>
      </c>
      <c r="I3612">
        <v>1</v>
      </c>
      <c r="J3612">
        <v>232.7</v>
      </c>
      <c r="K3612">
        <v>9.6999999999999993</v>
      </c>
      <c r="L3612">
        <v>-0.99</v>
      </c>
      <c r="N3612" s="1">
        <v>43561.203356481485</v>
      </c>
      <c r="O3612">
        <v>15.75</v>
      </c>
      <c r="P3612">
        <v>21.62</v>
      </c>
      <c r="Q3612">
        <v>41.82</v>
      </c>
    </row>
    <row r="3613" spans="1:17" x14ac:dyDescent="0.25">
      <c r="A3613" s="1">
        <v>43558.156712962962</v>
      </c>
      <c r="B3613">
        <v>1</v>
      </c>
      <c r="C3613">
        <v>59.8</v>
      </c>
      <c r="D3613">
        <v>233.5</v>
      </c>
      <c r="E3613">
        <v>14.97</v>
      </c>
      <c r="F3613">
        <v>1</v>
      </c>
      <c r="G3613">
        <v>230.53</v>
      </c>
      <c r="H3613">
        <v>10.87</v>
      </c>
      <c r="I3613">
        <v>1</v>
      </c>
      <c r="J3613">
        <v>232.64</v>
      </c>
      <c r="K3613">
        <v>9.92</v>
      </c>
      <c r="L3613">
        <v>-0.99</v>
      </c>
      <c r="N3613" s="1">
        <v>43560.515625</v>
      </c>
      <c r="O3613">
        <v>17.05</v>
      </c>
      <c r="P3613">
        <v>21.05</v>
      </c>
      <c r="Q3613">
        <v>41.82</v>
      </c>
    </row>
    <row r="3614" spans="1:17" x14ac:dyDescent="0.25">
      <c r="A3614" s="1">
        <v>43558.156828703701</v>
      </c>
      <c r="B3614">
        <v>1</v>
      </c>
      <c r="C3614">
        <v>59.8</v>
      </c>
      <c r="D3614">
        <v>233.95</v>
      </c>
      <c r="E3614">
        <v>11.57</v>
      </c>
      <c r="F3614">
        <v>1</v>
      </c>
      <c r="G3614">
        <v>230.53</v>
      </c>
      <c r="H3614">
        <v>11.6</v>
      </c>
      <c r="I3614">
        <v>1</v>
      </c>
      <c r="J3614">
        <v>232.56</v>
      </c>
      <c r="K3614">
        <v>12.3</v>
      </c>
      <c r="L3614">
        <v>-0.99</v>
      </c>
      <c r="N3614" s="1">
        <v>43560.587500000001</v>
      </c>
      <c r="O3614">
        <v>12.02</v>
      </c>
      <c r="P3614">
        <v>20.57</v>
      </c>
      <c r="Q3614">
        <v>41.82</v>
      </c>
    </row>
    <row r="3615" spans="1:17" x14ac:dyDescent="0.25">
      <c r="A3615" s="1">
        <v>43558.156944444447</v>
      </c>
      <c r="B3615">
        <v>1</v>
      </c>
      <c r="C3615">
        <v>59.8</v>
      </c>
      <c r="D3615">
        <v>233.96</v>
      </c>
      <c r="E3615">
        <v>12.22</v>
      </c>
      <c r="F3615">
        <v>1</v>
      </c>
      <c r="G3615">
        <v>230.57</v>
      </c>
      <c r="H3615">
        <v>12.17</v>
      </c>
      <c r="I3615">
        <v>1</v>
      </c>
      <c r="J3615">
        <v>232.7</v>
      </c>
      <c r="K3615">
        <v>12.12</v>
      </c>
      <c r="L3615">
        <v>-0.99</v>
      </c>
      <c r="N3615" s="1">
        <v>43561.24490740741</v>
      </c>
      <c r="O3615">
        <v>14.95</v>
      </c>
      <c r="P3615">
        <v>18.22</v>
      </c>
      <c r="Q3615">
        <v>41.82</v>
      </c>
    </row>
    <row r="3616" spans="1:17" x14ac:dyDescent="0.25">
      <c r="A3616" s="1">
        <v>43558.157060185185</v>
      </c>
      <c r="B3616">
        <v>1</v>
      </c>
      <c r="C3616">
        <v>59.8</v>
      </c>
      <c r="D3616">
        <v>233.87</v>
      </c>
      <c r="E3616">
        <v>13.25</v>
      </c>
      <c r="F3616">
        <v>1</v>
      </c>
      <c r="G3616">
        <v>230.75</v>
      </c>
      <c r="H3616">
        <v>10.95</v>
      </c>
      <c r="I3616">
        <v>1</v>
      </c>
      <c r="J3616">
        <v>232.73</v>
      </c>
      <c r="K3616">
        <v>11.67</v>
      </c>
      <c r="L3616">
        <v>-0.99</v>
      </c>
      <c r="N3616" s="1">
        <v>43561.628009259257</v>
      </c>
      <c r="O3616">
        <v>42.92</v>
      </c>
      <c r="P3616">
        <v>45.97</v>
      </c>
      <c r="Q3616">
        <v>41.8</v>
      </c>
    </row>
    <row r="3617" spans="1:17" x14ac:dyDescent="0.25">
      <c r="A3617" s="1">
        <v>43558.157175925924</v>
      </c>
      <c r="B3617">
        <v>1</v>
      </c>
      <c r="C3617">
        <v>59.8</v>
      </c>
      <c r="D3617">
        <v>233.96</v>
      </c>
      <c r="E3617">
        <v>12.95</v>
      </c>
      <c r="F3617">
        <v>1</v>
      </c>
      <c r="G3617">
        <v>230.62</v>
      </c>
      <c r="H3617">
        <v>12.07</v>
      </c>
      <c r="I3617">
        <v>1</v>
      </c>
      <c r="J3617">
        <v>232.31</v>
      </c>
      <c r="K3617">
        <v>15.37</v>
      </c>
      <c r="L3617">
        <v>-0.99</v>
      </c>
      <c r="N3617" s="1">
        <v>43561.07916666667</v>
      </c>
      <c r="O3617">
        <v>33.700000000000003</v>
      </c>
      <c r="P3617">
        <v>41.55</v>
      </c>
      <c r="Q3617">
        <v>41.8</v>
      </c>
    </row>
    <row r="3618" spans="1:17" x14ac:dyDescent="0.25">
      <c r="A3618" s="1">
        <v>43558.15729166667</v>
      </c>
      <c r="B3618">
        <v>1</v>
      </c>
      <c r="C3618">
        <v>59.8</v>
      </c>
      <c r="D3618">
        <v>234.09</v>
      </c>
      <c r="E3618">
        <v>12.85</v>
      </c>
      <c r="F3618">
        <v>1</v>
      </c>
      <c r="G3618">
        <v>230.37</v>
      </c>
      <c r="H3618">
        <v>14.3</v>
      </c>
      <c r="I3618">
        <v>-0.99</v>
      </c>
      <c r="J3618">
        <v>232.17</v>
      </c>
      <c r="K3618">
        <v>16.47</v>
      </c>
      <c r="L3618">
        <v>-0.99</v>
      </c>
      <c r="N3618" s="1">
        <v>43560.163888888892</v>
      </c>
      <c r="O3618">
        <v>38.5</v>
      </c>
      <c r="P3618">
        <v>41.05</v>
      </c>
      <c r="Q3618">
        <v>41.8</v>
      </c>
    </row>
    <row r="3619" spans="1:17" x14ac:dyDescent="0.25">
      <c r="A3619" s="1">
        <v>43558.157407407409</v>
      </c>
      <c r="B3619">
        <v>1</v>
      </c>
      <c r="C3619">
        <v>60</v>
      </c>
      <c r="D3619">
        <v>234.09</v>
      </c>
      <c r="E3619">
        <v>12.9</v>
      </c>
      <c r="F3619">
        <v>1</v>
      </c>
      <c r="G3619">
        <v>230.6</v>
      </c>
      <c r="H3619">
        <v>12.07</v>
      </c>
      <c r="I3619">
        <v>1</v>
      </c>
      <c r="J3619">
        <v>232.03</v>
      </c>
      <c r="K3619">
        <v>17.37</v>
      </c>
      <c r="L3619">
        <v>-0.99</v>
      </c>
      <c r="N3619" s="1">
        <v>43561.076747685183</v>
      </c>
      <c r="O3619">
        <v>27.92</v>
      </c>
      <c r="P3619">
        <v>40.57</v>
      </c>
      <c r="Q3619">
        <v>41.8</v>
      </c>
    </row>
    <row r="3620" spans="1:17" x14ac:dyDescent="0.25">
      <c r="A3620" s="1">
        <v>43558.157523148147</v>
      </c>
      <c r="B3620">
        <v>1</v>
      </c>
      <c r="C3620">
        <v>59.8</v>
      </c>
      <c r="D3620">
        <v>234.07</v>
      </c>
      <c r="E3620">
        <v>13.32</v>
      </c>
      <c r="F3620">
        <v>1</v>
      </c>
      <c r="G3620">
        <v>230.87</v>
      </c>
      <c r="H3620">
        <v>9.65</v>
      </c>
      <c r="I3620">
        <v>1</v>
      </c>
      <c r="J3620">
        <v>232.1</v>
      </c>
      <c r="K3620">
        <v>17.920000000000002</v>
      </c>
      <c r="L3620">
        <v>-0.99</v>
      </c>
      <c r="N3620" s="1">
        <v>43560.83090277778</v>
      </c>
      <c r="O3620">
        <v>30.72</v>
      </c>
      <c r="P3620">
        <v>40.049999999999997</v>
      </c>
      <c r="Q3620">
        <v>41.8</v>
      </c>
    </row>
    <row r="3621" spans="1:17" x14ac:dyDescent="0.25">
      <c r="A3621" s="1">
        <v>43558.157650462963</v>
      </c>
      <c r="B3621">
        <v>1</v>
      </c>
      <c r="C3621">
        <v>59.8</v>
      </c>
      <c r="D3621">
        <v>233.92</v>
      </c>
      <c r="E3621">
        <v>14.57</v>
      </c>
      <c r="F3621">
        <v>1</v>
      </c>
      <c r="G3621">
        <v>230.89</v>
      </c>
      <c r="H3621">
        <v>10.67</v>
      </c>
      <c r="I3621">
        <v>1</v>
      </c>
      <c r="J3621">
        <v>232.17</v>
      </c>
      <c r="K3621">
        <v>18.02</v>
      </c>
      <c r="L3621">
        <v>-0.99</v>
      </c>
      <c r="N3621" s="1">
        <v>43561.428240740737</v>
      </c>
      <c r="O3621">
        <v>32.67</v>
      </c>
      <c r="P3621">
        <v>39.700000000000003</v>
      </c>
      <c r="Q3621">
        <v>41.8</v>
      </c>
    </row>
    <row r="3622" spans="1:17" x14ac:dyDescent="0.25">
      <c r="A3622" s="1">
        <v>43558.157766203702</v>
      </c>
      <c r="B3622">
        <v>1</v>
      </c>
      <c r="C3622">
        <v>60</v>
      </c>
      <c r="D3622">
        <v>234</v>
      </c>
      <c r="E3622">
        <v>13.97</v>
      </c>
      <c r="F3622">
        <v>1</v>
      </c>
      <c r="G3622">
        <v>230.78</v>
      </c>
      <c r="H3622">
        <v>10.67</v>
      </c>
      <c r="I3622">
        <v>-0.99</v>
      </c>
      <c r="J3622">
        <v>232.14</v>
      </c>
      <c r="K3622">
        <v>17.45</v>
      </c>
      <c r="L3622">
        <v>-0.99</v>
      </c>
      <c r="N3622" s="1">
        <v>43558.599537037036</v>
      </c>
      <c r="O3622">
        <v>54.75</v>
      </c>
      <c r="P3622">
        <v>38.75</v>
      </c>
      <c r="Q3622">
        <v>41.8</v>
      </c>
    </row>
    <row r="3623" spans="1:17" x14ac:dyDescent="0.25">
      <c r="A3623" s="1">
        <v>43558.157870370371</v>
      </c>
      <c r="B3623">
        <v>1</v>
      </c>
      <c r="C3623">
        <v>59.8</v>
      </c>
      <c r="D3623">
        <v>233.92</v>
      </c>
      <c r="E3623">
        <v>14.2</v>
      </c>
      <c r="F3623">
        <v>1</v>
      </c>
      <c r="G3623">
        <v>230.75</v>
      </c>
      <c r="H3623">
        <v>10.32</v>
      </c>
      <c r="I3623">
        <v>1</v>
      </c>
      <c r="J3623">
        <v>232.14</v>
      </c>
      <c r="K3623">
        <v>16.57</v>
      </c>
      <c r="L3623">
        <v>-0.99</v>
      </c>
      <c r="N3623" s="1">
        <v>43558.495254629626</v>
      </c>
      <c r="O3623">
        <v>59.8</v>
      </c>
      <c r="P3623">
        <v>38.4</v>
      </c>
      <c r="Q3623">
        <v>41.8</v>
      </c>
    </row>
    <row r="3624" spans="1:17" x14ac:dyDescent="0.25">
      <c r="A3624" s="1">
        <v>43558.157986111109</v>
      </c>
      <c r="B3624">
        <v>1</v>
      </c>
      <c r="C3624">
        <v>59.8</v>
      </c>
      <c r="D3624">
        <v>233.78</v>
      </c>
      <c r="E3624">
        <v>15.22</v>
      </c>
      <c r="F3624">
        <v>1</v>
      </c>
      <c r="G3624">
        <v>230.6</v>
      </c>
      <c r="H3624">
        <v>11.4</v>
      </c>
      <c r="I3624">
        <v>1</v>
      </c>
      <c r="J3624">
        <v>232.34</v>
      </c>
      <c r="K3624">
        <v>14.25</v>
      </c>
      <c r="L3624">
        <v>-0.99</v>
      </c>
      <c r="N3624" s="1">
        <v>43558.398611111108</v>
      </c>
      <c r="O3624">
        <v>39.17</v>
      </c>
      <c r="P3624">
        <v>37.25</v>
      </c>
      <c r="Q3624">
        <v>41.8</v>
      </c>
    </row>
    <row r="3625" spans="1:17" x14ac:dyDescent="0.25">
      <c r="A3625" s="1">
        <v>43558.158101851855</v>
      </c>
      <c r="B3625">
        <v>1</v>
      </c>
      <c r="C3625">
        <v>60</v>
      </c>
      <c r="D3625">
        <v>233.75</v>
      </c>
      <c r="E3625">
        <v>15.6</v>
      </c>
      <c r="F3625">
        <v>1</v>
      </c>
      <c r="G3625">
        <v>230.5</v>
      </c>
      <c r="H3625">
        <v>13.17</v>
      </c>
      <c r="I3625">
        <v>1</v>
      </c>
      <c r="J3625">
        <v>232.06</v>
      </c>
      <c r="K3625">
        <v>17.95</v>
      </c>
      <c r="L3625">
        <v>-0.99</v>
      </c>
      <c r="N3625" s="1">
        <v>43561.346064814818</v>
      </c>
      <c r="O3625">
        <v>29.85</v>
      </c>
      <c r="P3625">
        <v>34.97</v>
      </c>
      <c r="Q3625">
        <v>41.8</v>
      </c>
    </row>
    <row r="3626" spans="1:17" x14ac:dyDescent="0.25">
      <c r="A3626" s="1">
        <v>43558.158217592594</v>
      </c>
      <c r="B3626">
        <v>1</v>
      </c>
      <c r="C3626">
        <v>59.8</v>
      </c>
      <c r="D3626">
        <v>233.64</v>
      </c>
      <c r="E3626">
        <v>16.899999999999999</v>
      </c>
      <c r="F3626">
        <v>1</v>
      </c>
      <c r="G3626">
        <v>230.56</v>
      </c>
      <c r="H3626">
        <v>13.5</v>
      </c>
      <c r="I3626">
        <v>1</v>
      </c>
      <c r="J3626">
        <v>232.32</v>
      </c>
      <c r="K3626">
        <v>16.100000000000001</v>
      </c>
      <c r="L3626">
        <v>-0.99</v>
      </c>
      <c r="N3626" s="1">
        <v>43559.369444444441</v>
      </c>
      <c r="O3626">
        <v>37.270000000000003</v>
      </c>
      <c r="P3626">
        <v>34.770000000000003</v>
      </c>
      <c r="Q3626">
        <v>41.8</v>
      </c>
    </row>
    <row r="3627" spans="1:17" x14ac:dyDescent="0.25">
      <c r="A3627" s="1">
        <v>43558.158333333333</v>
      </c>
      <c r="B3627">
        <v>1</v>
      </c>
      <c r="C3627">
        <v>59.8</v>
      </c>
      <c r="D3627">
        <v>233.78</v>
      </c>
      <c r="E3627">
        <v>14.87</v>
      </c>
      <c r="F3627">
        <v>1</v>
      </c>
      <c r="G3627">
        <v>230.5</v>
      </c>
      <c r="H3627">
        <v>13.17</v>
      </c>
      <c r="I3627">
        <v>1</v>
      </c>
      <c r="J3627">
        <v>232.37</v>
      </c>
      <c r="K3627">
        <v>14.95</v>
      </c>
      <c r="L3627">
        <v>-0.99</v>
      </c>
      <c r="N3627" s="1">
        <v>43557.856712962966</v>
      </c>
      <c r="O3627">
        <v>41.35</v>
      </c>
      <c r="P3627">
        <v>34.020000000000003</v>
      </c>
      <c r="Q3627">
        <v>41.8</v>
      </c>
    </row>
    <row r="3628" spans="1:17" x14ac:dyDescent="0.25">
      <c r="A3628" s="1">
        <v>43558.158449074072</v>
      </c>
      <c r="B3628">
        <v>1</v>
      </c>
      <c r="C3628">
        <v>59.8</v>
      </c>
      <c r="D3628">
        <v>233.92</v>
      </c>
      <c r="E3628">
        <v>13.95</v>
      </c>
      <c r="F3628">
        <v>1</v>
      </c>
      <c r="G3628">
        <v>230.5</v>
      </c>
      <c r="H3628">
        <v>12.72</v>
      </c>
      <c r="I3628">
        <v>1</v>
      </c>
      <c r="J3628">
        <v>232.35</v>
      </c>
      <c r="K3628">
        <v>14.8</v>
      </c>
      <c r="L3628">
        <v>-0.99</v>
      </c>
      <c r="N3628" s="1">
        <v>43560.422337962962</v>
      </c>
      <c r="O3628">
        <v>21.65</v>
      </c>
      <c r="P3628">
        <v>30.52</v>
      </c>
      <c r="Q3628">
        <v>41.8</v>
      </c>
    </row>
    <row r="3629" spans="1:17" x14ac:dyDescent="0.25">
      <c r="A3629" s="1">
        <v>43558.158564814818</v>
      </c>
      <c r="B3629">
        <v>1</v>
      </c>
      <c r="C3629">
        <v>60</v>
      </c>
      <c r="D3629">
        <v>233.85</v>
      </c>
      <c r="E3629">
        <v>14.52</v>
      </c>
      <c r="F3629">
        <v>1</v>
      </c>
      <c r="G3629">
        <v>230.67</v>
      </c>
      <c r="H3629">
        <v>12.07</v>
      </c>
      <c r="I3629">
        <v>1</v>
      </c>
      <c r="J3629">
        <v>232.31</v>
      </c>
      <c r="K3629">
        <v>15.77</v>
      </c>
      <c r="L3629">
        <v>-0.99</v>
      </c>
      <c r="N3629" s="1">
        <v>43561.469212962962</v>
      </c>
      <c r="O3629">
        <v>23.02</v>
      </c>
      <c r="P3629">
        <v>26.57</v>
      </c>
      <c r="Q3629">
        <v>41.8</v>
      </c>
    </row>
    <row r="3630" spans="1:17" x14ac:dyDescent="0.25">
      <c r="A3630" s="1">
        <v>43558.158680555556</v>
      </c>
      <c r="B3630">
        <v>1</v>
      </c>
      <c r="C3630">
        <v>60</v>
      </c>
      <c r="D3630">
        <v>233.89</v>
      </c>
      <c r="E3630">
        <v>14.22</v>
      </c>
      <c r="F3630">
        <v>1</v>
      </c>
      <c r="G3630">
        <v>230.71</v>
      </c>
      <c r="H3630">
        <v>11.9</v>
      </c>
      <c r="I3630">
        <v>1</v>
      </c>
      <c r="J3630">
        <v>232.17</v>
      </c>
      <c r="K3630">
        <v>16.649999999999999</v>
      </c>
      <c r="L3630">
        <v>-0.99</v>
      </c>
      <c r="N3630" s="1">
        <v>43561.043171296296</v>
      </c>
      <c r="O3630">
        <v>15.1</v>
      </c>
      <c r="P3630">
        <v>24.6</v>
      </c>
      <c r="Q3630">
        <v>41.8</v>
      </c>
    </row>
    <row r="3631" spans="1:17" x14ac:dyDescent="0.25">
      <c r="A3631" s="1">
        <v>43558.158796296295</v>
      </c>
      <c r="B3631">
        <v>1</v>
      </c>
      <c r="C3631">
        <v>59.8</v>
      </c>
      <c r="D3631">
        <v>233.92</v>
      </c>
      <c r="E3631">
        <v>14.62</v>
      </c>
      <c r="F3631">
        <v>1</v>
      </c>
      <c r="G3631">
        <v>230.78</v>
      </c>
      <c r="H3631">
        <v>11.52</v>
      </c>
      <c r="I3631">
        <v>1</v>
      </c>
      <c r="J3631">
        <v>231.89</v>
      </c>
      <c r="K3631">
        <v>20.2</v>
      </c>
      <c r="L3631">
        <v>-0.99</v>
      </c>
      <c r="N3631" s="1">
        <v>43561.038541666669</v>
      </c>
      <c r="O3631">
        <v>14.42</v>
      </c>
      <c r="P3631">
        <v>24.25</v>
      </c>
      <c r="Q3631">
        <v>41.8</v>
      </c>
    </row>
    <row r="3632" spans="1:17" x14ac:dyDescent="0.25">
      <c r="A3632" s="1">
        <v>43558.158912037034</v>
      </c>
      <c r="B3632">
        <v>1</v>
      </c>
      <c r="C3632">
        <v>59.8</v>
      </c>
      <c r="D3632">
        <v>233.92</v>
      </c>
      <c r="E3632">
        <v>15</v>
      </c>
      <c r="F3632">
        <v>1</v>
      </c>
      <c r="G3632">
        <v>230.71</v>
      </c>
      <c r="H3632">
        <v>12.4</v>
      </c>
      <c r="I3632">
        <v>1</v>
      </c>
      <c r="J3632">
        <v>231.71</v>
      </c>
      <c r="K3632">
        <v>22.32</v>
      </c>
      <c r="L3632">
        <v>-0.99</v>
      </c>
      <c r="N3632" s="1">
        <v>43561.158680555556</v>
      </c>
      <c r="O3632">
        <v>15.62</v>
      </c>
      <c r="P3632">
        <v>21.85</v>
      </c>
      <c r="Q3632">
        <v>41.8</v>
      </c>
    </row>
    <row r="3633" spans="1:17" x14ac:dyDescent="0.25">
      <c r="A3633" s="1">
        <v>43558.15902777778</v>
      </c>
      <c r="B3633">
        <v>1</v>
      </c>
      <c r="C3633">
        <v>59.8</v>
      </c>
      <c r="D3633">
        <v>233.62</v>
      </c>
      <c r="E3633">
        <v>17.5</v>
      </c>
      <c r="F3633">
        <v>1</v>
      </c>
      <c r="G3633">
        <v>230.59</v>
      </c>
      <c r="H3633">
        <v>14.07</v>
      </c>
      <c r="I3633">
        <v>-0.99</v>
      </c>
      <c r="J3633">
        <v>231.92</v>
      </c>
      <c r="K3633">
        <v>21.37</v>
      </c>
      <c r="L3633">
        <v>-0.99</v>
      </c>
      <c r="N3633" s="1">
        <v>43561.245023148149</v>
      </c>
      <c r="O3633">
        <v>13.75</v>
      </c>
      <c r="P3633">
        <v>20.82</v>
      </c>
      <c r="Q3633">
        <v>41.8</v>
      </c>
    </row>
    <row r="3634" spans="1:17" x14ac:dyDescent="0.25">
      <c r="A3634" s="1">
        <v>43558.159143518518</v>
      </c>
      <c r="B3634">
        <v>1</v>
      </c>
      <c r="C3634">
        <v>59.8</v>
      </c>
      <c r="D3634">
        <v>232.39</v>
      </c>
      <c r="E3634">
        <v>31.12</v>
      </c>
      <c r="F3634">
        <v>1</v>
      </c>
      <c r="G3634">
        <v>229.39</v>
      </c>
      <c r="H3634">
        <v>26.5</v>
      </c>
      <c r="I3634">
        <v>1</v>
      </c>
      <c r="J3634">
        <v>230.78</v>
      </c>
      <c r="K3634">
        <v>32.67</v>
      </c>
      <c r="L3634">
        <v>1</v>
      </c>
      <c r="N3634" s="1">
        <v>43560.357638888891</v>
      </c>
      <c r="O3634">
        <v>43.6</v>
      </c>
      <c r="P3634">
        <v>46.67</v>
      </c>
      <c r="Q3634">
        <v>41.77</v>
      </c>
    </row>
    <row r="3635" spans="1:17" x14ac:dyDescent="0.25">
      <c r="A3635" s="1">
        <v>43558.159259259257</v>
      </c>
      <c r="B3635">
        <v>1</v>
      </c>
      <c r="C3635">
        <v>59.8</v>
      </c>
      <c r="D3635">
        <v>232.14</v>
      </c>
      <c r="E3635">
        <v>35.049999999999997</v>
      </c>
      <c r="F3635">
        <v>1</v>
      </c>
      <c r="G3635">
        <v>228.96</v>
      </c>
      <c r="H3635">
        <v>31.37</v>
      </c>
      <c r="I3635">
        <v>1</v>
      </c>
      <c r="J3635">
        <v>230.42</v>
      </c>
      <c r="K3635">
        <v>37.450000000000003</v>
      </c>
      <c r="L3635">
        <v>1</v>
      </c>
      <c r="N3635" s="1">
        <v>43560.666666666664</v>
      </c>
      <c r="O3635">
        <v>31.02</v>
      </c>
      <c r="P3635">
        <v>45.07</v>
      </c>
      <c r="Q3635">
        <v>41.77</v>
      </c>
    </row>
    <row r="3636" spans="1:17" x14ac:dyDescent="0.25">
      <c r="A3636" s="1">
        <v>43558.159375000003</v>
      </c>
      <c r="B3636">
        <v>1</v>
      </c>
      <c r="C3636">
        <v>59.8</v>
      </c>
      <c r="D3636">
        <v>232.31</v>
      </c>
      <c r="E3636">
        <v>33.619999999999997</v>
      </c>
      <c r="F3636">
        <v>1</v>
      </c>
      <c r="G3636">
        <v>229.03</v>
      </c>
      <c r="H3636">
        <v>31.6</v>
      </c>
      <c r="I3636">
        <v>1</v>
      </c>
      <c r="J3636">
        <v>230.56</v>
      </c>
      <c r="K3636">
        <v>36.97</v>
      </c>
      <c r="L3636">
        <v>1</v>
      </c>
      <c r="N3636" s="1">
        <v>43561.532638888886</v>
      </c>
      <c r="O3636">
        <v>39.700000000000003</v>
      </c>
      <c r="P3636">
        <v>44.2</v>
      </c>
      <c r="Q3636">
        <v>41.77</v>
      </c>
    </row>
    <row r="3637" spans="1:17" x14ac:dyDescent="0.25">
      <c r="A3637" s="1">
        <v>43558.159490740742</v>
      </c>
      <c r="B3637">
        <v>1</v>
      </c>
      <c r="C3637">
        <v>60</v>
      </c>
      <c r="D3637">
        <v>232.34</v>
      </c>
      <c r="E3637">
        <v>32.270000000000003</v>
      </c>
      <c r="F3637">
        <v>0.98</v>
      </c>
      <c r="G3637">
        <v>229.12</v>
      </c>
      <c r="H3637">
        <v>30.45</v>
      </c>
      <c r="I3637">
        <v>1</v>
      </c>
      <c r="J3637">
        <v>230.59</v>
      </c>
      <c r="K3637">
        <v>36.67</v>
      </c>
      <c r="L3637">
        <v>1</v>
      </c>
      <c r="N3637" s="1">
        <v>43561.398842592593</v>
      </c>
      <c r="O3637">
        <v>34.270000000000003</v>
      </c>
      <c r="P3637">
        <v>42.62</v>
      </c>
      <c r="Q3637">
        <v>41.77</v>
      </c>
    </row>
    <row r="3638" spans="1:17" x14ac:dyDescent="0.25">
      <c r="A3638" s="1">
        <v>43558.15960648148</v>
      </c>
      <c r="B3638">
        <v>1</v>
      </c>
      <c r="C3638">
        <v>59.8</v>
      </c>
      <c r="D3638">
        <v>232.28</v>
      </c>
      <c r="E3638">
        <v>31.62</v>
      </c>
      <c r="F3638">
        <v>0.98</v>
      </c>
      <c r="G3638">
        <v>229.25</v>
      </c>
      <c r="H3638">
        <v>29.7</v>
      </c>
      <c r="I3638">
        <v>1</v>
      </c>
      <c r="J3638">
        <v>230.96</v>
      </c>
      <c r="K3638">
        <v>32.700000000000003</v>
      </c>
      <c r="L3638">
        <v>1</v>
      </c>
      <c r="N3638" s="1">
        <v>43560.16678240741</v>
      </c>
      <c r="O3638">
        <v>35.32</v>
      </c>
      <c r="P3638">
        <v>41.82</v>
      </c>
      <c r="Q3638">
        <v>41.77</v>
      </c>
    </row>
    <row r="3639" spans="1:17" x14ac:dyDescent="0.25">
      <c r="A3639" s="1">
        <v>43558.159722222219</v>
      </c>
      <c r="B3639">
        <v>1</v>
      </c>
      <c r="C3639">
        <v>60</v>
      </c>
      <c r="D3639">
        <v>232.25</v>
      </c>
      <c r="E3639">
        <v>32.85</v>
      </c>
      <c r="F3639">
        <v>1</v>
      </c>
      <c r="G3639">
        <v>229.23</v>
      </c>
      <c r="H3639">
        <v>29.77</v>
      </c>
      <c r="I3639">
        <v>1</v>
      </c>
      <c r="J3639">
        <v>230.89</v>
      </c>
      <c r="K3639">
        <v>33.369999999999997</v>
      </c>
      <c r="L3639">
        <v>1</v>
      </c>
      <c r="N3639" s="1">
        <v>43561.423032407409</v>
      </c>
      <c r="O3639">
        <v>37.549999999999997</v>
      </c>
      <c r="P3639">
        <v>37.82</v>
      </c>
      <c r="Q3639">
        <v>41.77</v>
      </c>
    </row>
    <row r="3640" spans="1:17" x14ac:dyDescent="0.25">
      <c r="A3640" s="1">
        <v>43558.159837962965</v>
      </c>
      <c r="B3640">
        <v>1</v>
      </c>
      <c r="C3640">
        <v>60</v>
      </c>
      <c r="D3640">
        <v>232.17</v>
      </c>
      <c r="E3640">
        <v>33.07</v>
      </c>
      <c r="F3640">
        <v>1</v>
      </c>
      <c r="G3640">
        <v>229.37</v>
      </c>
      <c r="H3640">
        <v>28.02</v>
      </c>
      <c r="I3640">
        <v>1</v>
      </c>
      <c r="J3640">
        <v>230.98</v>
      </c>
      <c r="K3640">
        <v>31.4</v>
      </c>
      <c r="L3640">
        <v>1</v>
      </c>
      <c r="N3640" s="1">
        <v>43561.361689814818</v>
      </c>
      <c r="O3640">
        <v>32.049999999999997</v>
      </c>
      <c r="P3640">
        <v>36.700000000000003</v>
      </c>
      <c r="Q3640">
        <v>41.77</v>
      </c>
    </row>
    <row r="3641" spans="1:17" x14ac:dyDescent="0.25">
      <c r="A3641" s="1">
        <v>43558.159953703704</v>
      </c>
      <c r="B3641">
        <v>1</v>
      </c>
      <c r="C3641">
        <v>59.8</v>
      </c>
      <c r="D3641">
        <v>232.31</v>
      </c>
      <c r="E3641">
        <v>31.5</v>
      </c>
      <c r="F3641">
        <v>0.98</v>
      </c>
      <c r="G3641">
        <v>229.32</v>
      </c>
      <c r="H3641">
        <v>28.3</v>
      </c>
      <c r="I3641">
        <v>1</v>
      </c>
      <c r="J3641">
        <v>230.87</v>
      </c>
      <c r="K3641">
        <v>32.770000000000003</v>
      </c>
      <c r="L3641">
        <v>1</v>
      </c>
      <c r="N3641" s="1">
        <v>43559.365624999999</v>
      </c>
      <c r="O3641">
        <v>40.07</v>
      </c>
      <c r="P3641">
        <v>35.619999999999997</v>
      </c>
      <c r="Q3641">
        <v>41.77</v>
      </c>
    </row>
    <row r="3642" spans="1:17" x14ac:dyDescent="0.25">
      <c r="A3642" s="1">
        <v>43558.160069444442</v>
      </c>
      <c r="B3642">
        <v>1</v>
      </c>
      <c r="C3642">
        <v>59.8</v>
      </c>
      <c r="D3642">
        <v>232.45</v>
      </c>
      <c r="E3642">
        <v>30.62</v>
      </c>
      <c r="F3642">
        <v>0.98</v>
      </c>
      <c r="G3642">
        <v>229.14</v>
      </c>
      <c r="H3642">
        <v>28.65</v>
      </c>
      <c r="I3642">
        <v>1</v>
      </c>
      <c r="J3642">
        <v>230.81</v>
      </c>
      <c r="K3642">
        <v>32.770000000000003</v>
      </c>
      <c r="L3642">
        <v>1</v>
      </c>
      <c r="N3642" s="1">
        <v>43558.69189814815</v>
      </c>
      <c r="O3642">
        <v>37.57</v>
      </c>
      <c r="P3642">
        <v>32.049999999999997</v>
      </c>
      <c r="Q3642">
        <v>41.77</v>
      </c>
    </row>
    <row r="3643" spans="1:17" x14ac:dyDescent="0.25">
      <c r="A3643" s="1">
        <v>43558.160185185188</v>
      </c>
      <c r="B3643">
        <v>1</v>
      </c>
      <c r="C3643">
        <v>60</v>
      </c>
      <c r="D3643">
        <v>232.28</v>
      </c>
      <c r="E3643">
        <v>31.35</v>
      </c>
      <c r="F3643">
        <v>0.98</v>
      </c>
      <c r="G3643">
        <v>229.14</v>
      </c>
      <c r="H3643">
        <v>29.07</v>
      </c>
      <c r="I3643">
        <v>1</v>
      </c>
      <c r="J3643">
        <v>231.03</v>
      </c>
      <c r="K3643">
        <v>31.45</v>
      </c>
      <c r="L3643">
        <v>1</v>
      </c>
      <c r="N3643" s="1">
        <v>43558.673958333333</v>
      </c>
      <c r="O3643">
        <v>34.299999999999997</v>
      </c>
      <c r="P3643">
        <v>31.52</v>
      </c>
      <c r="Q3643">
        <v>41.77</v>
      </c>
    </row>
    <row r="3644" spans="1:17" x14ac:dyDescent="0.25">
      <c r="A3644" s="1">
        <v>43558.160300925927</v>
      </c>
      <c r="B3644">
        <v>1</v>
      </c>
      <c r="C3644">
        <v>60</v>
      </c>
      <c r="D3644">
        <v>232.23</v>
      </c>
      <c r="E3644">
        <v>32.049999999999997</v>
      </c>
      <c r="F3644">
        <v>0.98</v>
      </c>
      <c r="G3644">
        <v>229.31</v>
      </c>
      <c r="H3644">
        <v>28.2</v>
      </c>
      <c r="I3644">
        <v>1</v>
      </c>
      <c r="J3644">
        <v>231.14</v>
      </c>
      <c r="K3644">
        <v>30.67</v>
      </c>
      <c r="L3644">
        <v>1</v>
      </c>
      <c r="N3644" s="1">
        <v>43561.040393518517</v>
      </c>
      <c r="O3644">
        <v>14.1</v>
      </c>
      <c r="P3644">
        <v>29</v>
      </c>
      <c r="Q3644">
        <v>41.77</v>
      </c>
    </row>
    <row r="3645" spans="1:17" x14ac:dyDescent="0.25">
      <c r="A3645" s="1">
        <v>43558.160416666666</v>
      </c>
      <c r="B3645">
        <v>1</v>
      </c>
      <c r="C3645">
        <v>60</v>
      </c>
      <c r="D3645">
        <v>232.14</v>
      </c>
      <c r="E3645">
        <v>32.869999999999997</v>
      </c>
      <c r="F3645">
        <v>0.98</v>
      </c>
      <c r="G3645">
        <v>229.39</v>
      </c>
      <c r="H3645">
        <v>28.35</v>
      </c>
      <c r="I3645">
        <v>1</v>
      </c>
      <c r="J3645">
        <v>231.03</v>
      </c>
      <c r="K3645">
        <v>32.200000000000003</v>
      </c>
      <c r="L3645">
        <v>1</v>
      </c>
      <c r="N3645" s="1">
        <v>43561.059606481482</v>
      </c>
      <c r="O3645">
        <v>17.82</v>
      </c>
      <c r="P3645">
        <v>24.7</v>
      </c>
      <c r="Q3645">
        <v>41.77</v>
      </c>
    </row>
    <row r="3646" spans="1:17" x14ac:dyDescent="0.25">
      <c r="A3646" s="1">
        <v>43558.160532407404</v>
      </c>
      <c r="B3646">
        <v>1</v>
      </c>
      <c r="C3646">
        <v>60</v>
      </c>
      <c r="D3646">
        <v>232.03</v>
      </c>
      <c r="E3646">
        <v>33.75</v>
      </c>
      <c r="F3646">
        <v>1</v>
      </c>
      <c r="G3646">
        <v>229.48</v>
      </c>
      <c r="H3646">
        <v>28.3</v>
      </c>
      <c r="I3646">
        <v>1</v>
      </c>
      <c r="J3646">
        <v>230.98</v>
      </c>
      <c r="K3646">
        <v>33.520000000000003</v>
      </c>
      <c r="L3646">
        <v>1</v>
      </c>
      <c r="N3646" s="1">
        <v>43561.160763888889</v>
      </c>
      <c r="O3646">
        <v>16.72</v>
      </c>
      <c r="P3646">
        <v>24.57</v>
      </c>
      <c r="Q3646">
        <v>41.77</v>
      </c>
    </row>
    <row r="3647" spans="1:17" x14ac:dyDescent="0.25">
      <c r="A3647" s="1">
        <v>43558.16064814815</v>
      </c>
      <c r="B3647">
        <v>1</v>
      </c>
      <c r="C3647">
        <v>59.8</v>
      </c>
      <c r="D3647">
        <v>232.1</v>
      </c>
      <c r="E3647">
        <v>33.520000000000003</v>
      </c>
      <c r="F3647">
        <v>1</v>
      </c>
      <c r="G3647">
        <v>229.25</v>
      </c>
      <c r="H3647">
        <v>29.55</v>
      </c>
      <c r="I3647">
        <v>1</v>
      </c>
      <c r="J3647">
        <v>230.92</v>
      </c>
      <c r="K3647">
        <v>33.869999999999997</v>
      </c>
      <c r="L3647">
        <v>1</v>
      </c>
      <c r="N3647" s="1">
        <v>43560.53125</v>
      </c>
      <c r="O3647">
        <v>14.97</v>
      </c>
      <c r="P3647">
        <v>21.32</v>
      </c>
      <c r="Q3647">
        <v>41.77</v>
      </c>
    </row>
    <row r="3648" spans="1:17" x14ac:dyDescent="0.25">
      <c r="A3648" s="1">
        <v>43558.160763888889</v>
      </c>
      <c r="B3648">
        <v>1</v>
      </c>
      <c r="C3648">
        <v>59.8</v>
      </c>
      <c r="D3648">
        <v>232.09</v>
      </c>
      <c r="E3648">
        <v>33.82</v>
      </c>
      <c r="F3648">
        <v>1</v>
      </c>
      <c r="G3648">
        <v>229.23</v>
      </c>
      <c r="H3648">
        <v>30.27</v>
      </c>
      <c r="I3648">
        <v>1</v>
      </c>
      <c r="J3648">
        <v>230.84</v>
      </c>
      <c r="K3648">
        <v>34.520000000000003</v>
      </c>
      <c r="L3648">
        <v>1</v>
      </c>
      <c r="N3648" s="1">
        <v>43561.655555555553</v>
      </c>
      <c r="O3648">
        <v>43.97</v>
      </c>
      <c r="P3648">
        <v>48</v>
      </c>
      <c r="Q3648">
        <v>41.75</v>
      </c>
    </row>
    <row r="3649" spans="1:17" x14ac:dyDescent="0.25">
      <c r="A3649" s="1">
        <v>43558.160879629628</v>
      </c>
      <c r="B3649">
        <v>1</v>
      </c>
      <c r="C3649">
        <v>60</v>
      </c>
      <c r="D3649">
        <v>232.03</v>
      </c>
      <c r="E3649">
        <v>33.57</v>
      </c>
      <c r="F3649">
        <v>1</v>
      </c>
      <c r="G3649">
        <v>229.21</v>
      </c>
      <c r="H3649">
        <v>30.47</v>
      </c>
      <c r="I3649">
        <v>1</v>
      </c>
      <c r="J3649">
        <v>230.96</v>
      </c>
      <c r="K3649">
        <v>33.450000000000003</v>
      </c>
      <c r="L3649">
        <v>1</v>
      </c>
      <c r="N3649" s="1">
        <v>43558.601967592593</v>
      </c>
      <c r="O3649">
        <v>56.15</v>
      </c>
      <c r="P3649">
        <v>44.05</v>
      </c>
      <c r="Q3649">
        <v>41.75</v>
      </c>
    </row>
    <row r="3650" spans="1:17" x14ac:dyDescent="0.25">
      <c r="A3650" s="1">
        <v>43558.160995370374</v>
      </c>
      <c r="B3650">
        <v>1</v>
      </c>
      <c r="C3650">
        <v>60</v>
      </c>
      <c r="D3650">
        <v>231.84</v>
      </c>
      <c r="E3650">
        <v>35.17</v>
      </c>
      <c r="F3650">
        <v>1</v>
      </c>
      <c r="G3650">
        <v>229.2</v>
      </c>
      <c r="H3650">
        <v>30.65</v>
      </c>
      <c r="I3650">
        <v>1</v>
      </c>
      <c r="J3650">
        <v>231.09</v>
      </c>
      <c r="K3650">
        <v>32.619999999999997</v>
      </c>
      <c r="L3650">
        <v>1</v>
      </c>
      <c r="N3650" s="1">
        <v>43560.701736111114</v>
      </c>
      <c r="O3650">
        <v>49.45</v>
      </c>
      <c r="P3650">
        <v>43.32</v>
      </c>
      <c r="Q3650">
        <v>41.75</v>
      </c>
    </row>
    <row r="3651" spans="1:17" x14ac:dyDescent="0.25">
      <c r="A3651" s="1">
        <v>43558.161111111112</v>
      </c>
      <c r="B3651">
        <v>1</v>
      </c>
      <c r="C3651">
        <v>59.8</v>
      </c>
      <c r="D3651">
        <v>231.75</v>
      </c>
      <c r="E3651">
        <v>36.15</v>
      </c>
      <c r="F3651">
        <v>1</v>
      </c>
      <c r="G3651">
        <v>229.17</v>
      </c>
      <c r="H3651">
        <v>31.15</v>
      </c>
      <c r="I3651">
        <v>1</v>
      </c>
      <c r="J3651">
        <v>231.28</v>
      </c>
      <c r="K3651">
        <v>31.77</v>
      </c>
      <c r="L3651">
        <v>1</v>
      </c>
      <c r="N3651" s="1">
        <v>43561.434606481482</v>
      </c>
      <c r="O3651">
        <v>34.25</v>
      </c>
      <c r="P3651">
        <v>42.82</v>
      </c>
      <c r="Q3651">
        <v>41.75</v>
      </c>
    </row>
    <row r="3652" spans="1:17" x14ac:dyDescent="0.25">
      <c r="A3652" s="1">
        <v>43558.161226851851</v>
      </c>
      <c r="B3652">
        <v>1</v>
      </c>
      <c r="C3652">
        <v>60</v>
      </c>
      <c r="D3652">
        <v>231.64</v>
      </c>
      <c r="E3652">
        <v>37.22</v>
      </c>
      <c r="F3652">
        <v>1</v>
      </c>
      <c r="G3652">
        <v>229.25</v>
      </c>
      <c r="H3652">
        <v>30.12</v>
      </c>
      <c r="I3652">
        <v>1</v>
      </c>
      <c r="J3652">
        <v>231.14</v>
      </c>
      <c r="K3652">
        <v>32.549999999999997</v>
      </c>
      <c r="L3652">
        <v>1</v>
      </c>
      <c r="N3652" s="1">
        <v>43559.605092592596</v>
      </c>
      <c r="O3652">
        <v>49.85</v>
      </c>
      <c r="P3652">
        <v>42.67</v>
      </c>
      <c r="Q3652">
        <v>41.75</v>
      </c>
    </row>
    <row r="3653" spans="1:17" x14ac:dyDescent="0.25">
      <c r="A3653" s="1">
        <v>43558.16134259259</v>
      </c>
      <c r="B3653">
        <v>1</v>
      </c>
      <c r="C3653">
        <v>59.8</v>
      </c>
      <c r="D3653">
        <v>231.48</v>
      </c>
      <c r="E3653">
        <v>38.450000000000003</v>
      </c>
      <c r="F3653">
        <v>1</v>
      </c>
      <c r="G3653">
        <v>229.28</v>
      </c>
      <c r="H3653">
        <v>30.27</v>
      </c>
      <c r="I3653">
        <v>1</v>
      </c>
      <c r="J3653">
        <v>231.21</v>
      </c>
      <c r="K3653">
        <v>32.47</v>
      </c>
      <c r="L3653">
        <v>1</v>
      </c>
      <c r="N3653" s="1">
        <v>43560.73715277778</v>
      </c>
      <c r="O3653">
        <v>40.049999999999997</v>
      </c>
      <c r="P3653">
        <v>42.57</v>
      </c>
      <c r="Q3653">
        <v>41.75</v>
      </c>
    </row>
    <row r="3654" spans="1:17" x14ac:dyDescent="0.25">
      <c r="A3654" s="1">
        <v>43558.161458333336</v>
      </c>
      <c r="B3654">
        <v>1</v>
      </c>
      <c r="C3654">
        <v>60</v>
      </c>
      <c r="D3654">
        <v>231.78</v>
      </c>
      <c r="E3654">
        <v>35.369999999999997</v>
      </c>
      <c r="F3654">
        <v>0.98</v>
      </c>
      <c r="G3654">
        <v>229.2</v>
      </c>
      <c r="H3654">
        <v>30.12</v>
      </c>
      <c r="I3654">
        <v>1</v>
      </c>
      <c r="J3654">
        <v>231.17</v>
      </c>
      <c r="K3654">
        <v>32.020000000000003</v>
      </c>
      <c r="L3654">
        <v>1</v>
      </c>
      <c r="N3654" s="1">
        <v>43559.421875</v>
      </c>
      <c r="O3654">
        <v>42.42</v>
      </c>
      <c r="P3654">
        <v>41.02</v>
      </c>
      <c r="Q3654">
        <v>41.75</v>
      </c>
    </row>
    <row r="3655" spans="1:17" x14ac:dyDescent="0.25">
      <c r="A3655" s="1">
        <v>43558.161574074074</v>
      </c>
      <c r="B3655">
        <v>1</v>
      </c>
      <c r="C3655">
        <v>60</v>
      </c>
      <c r="D3655">
        <v>232.14</v>
      </c>
      <c r="E3655">
        <v>32.369999999999997</v>
      </c>
      <c r="F3655">
        <v>0.98</v>
      </c>
      <c r="G3655">
        <v>229.28</v>
      </c>
      <c r="H3655">
        <v>29</v>
      </c>
      <c r="I3655">
        <v>1</v>
      </c>
      <c r="J3655">
        <v>230.95</v>
      </c>
      <c r="K3655">
        <v>33.5</v>
      </c>
      <c r="L3655">
        <v>1</v>
      </c>
      <c r="N3655" s="1">
        <v>43558.492476851854</v>
      </c>
      <c r="O3655">
        <v>52.55</v>
      </c>
      <c r="P3655">
        <v>39.9</v>
      </c>
      <c r="Q3655">
        <v>41.75</v>
      </c>
    </row>
    <row r="3656" spans="1:17" x14ac:dyDescent="0.25">
      <c r="A3656" s="1">
        <v>43558.161689814813</v>
      </c>
      <c r="B3656">
        <v>1</v>
      </c>
      <c r="C3656">
        <v>60</v>
      </c>
      <c r="D3656">
        <v>232.37</v>
      </c>
      <c r="E3656">
        <v>31.4</v>
      </c>
      <c r="F3656">
        <v>0.98</v>
      </c>
      <c r="G3656">
        <v>229.37</v>
      </c>
      <c r="H3656">
        <v>28.67</v>
      </c>
      <c r="I3656">
        <v>1</v>
      </c>
      <c r="J3656">
        <v>230.7</v>
      </c>
      <c r="K3656">
        <v>35.92</v>
      </c>
      <c r="L3656">
        <v>1</v>
      </c>
      <c r="N3656" s="1">
        <v>43557.849305555559</v>
      </c>
      <c r="O3656">
        <v>40.270000000000003</v>
      </c>
      <c r="P3656">
        <v>32.5</v>
      </c>
      <c r="Q3656">
        <v>41.75</v>
      </c>
    </row>
    <row r="3657" spans="1:17" x14ac:dyDescent="0.25">
      <c r="A3657" s="1">
        <v>43558.161805555559</v>
      </c>
      <c r="B3657">
        <v>1</v>
      </c>
      <c r="C3657">
        <v>60</v>
      </c>
      <c r="D3657">
        <v>232.53</v>
      </c>
      <c r="E3657">
        <v>30.17</v>
      </c>
      <c r="F3657">
        <v>0.97</v>
      </c>
      <c r="G3657">
        <v>229.25</v>
      </c>
      <c r="H3657">
        <v>29.52</v>
      </c>
      <c r="I3657">
        <v>1</v>
      </c>
      <c r="J3657">
        <v>230.64</v>
      </c>
      <c r="K3657">
        <v>36.75</v>
      </c>
      <c r="L3657">
        <v>1</v>
      </c>
      <c r="N3657" s="1">
        <v>43560.881249999999</v>
      </c>
      <c r="O3657">
        <v>12.87</v>
      </c>
      <c r="P3657">
        <v>21.17</v>
      </c>
      <c r="Q3657">
        <v>41.75</v>
      </c>
    </row>
    <row r="3658" spans="1:17" x14ac:dyDescent="0.25">
      <c r="A3658" s="1">
        <v>43558.161921296298</v>
      </c>
      <c r="B3658">
        <v>1</v>
      </c>
      <c r="C3658">
        <v>59.8</v>
      </c>
      <c r="D3658">
        <v>232.62</v>
      </c>
      <c r="E3658">
        <v>29.77</v>
      </c>
      <c r="F3658">
        <v>0.97</v>
      </c>
      <c r="G3658">
        <v>229.2</v>
      </c>
      <c r="H3658">
        <v>29.32</v>
      </c>
      <c r="I3658">
        <v>1</v>
      </c>
      <c r="J3658">
        <v>230.53</v>
      </c>
      <c r="K3658">
        <v>37.549999999999997</v>
      </c>
      <c r="L3658">
        <v>1</v>
      </c>
      <c r="N3658" s="1">
        <v>43560.562152777777</v>
      </c>
      <c r="O3658">
        <v>15.22</v>
      </c>
      <c r="P3658">
        <v>18.52</v>
      </c>
      <c r="Q3658">
        <v>41.75</v>
      </c>
    </row>
    <row r="3659" spans="1:17" x14ac:dyDescent="0.25">
      <c r="A3659" s="1">
        <v>43558.162037037036</v>
      </c>
      <c r="B3659">
        <v>1</v>
      </c>
      <c r="C3659">
        <v>59.8</v>
      </c>
      <c r="D3659">
        <v>232.59</v>
      </c>
      <c r="E3659">
        <v>29.9</v>
      </c>
      <c r="F3659">
        <v>0.98</v>
      </c>
      <c r="G3659">
        <v>229.28</v>
      </c>
      <c r="H3659">
        <v>28.6</v>
      </c>
      <c r="I3659">
        <v>1</v>
      </c>
      <c r="J3659">
        <v>230.56</v>
      </c>
      <c r="K3659">
        <v>36.770000000000003</v>
      </c>
      <c r="L3659">
        <v>1</v>
      </c>
      <c r="N3659" s="1">
        <v>43559.632638888892</v>
      </c>
      <c r="O3659">
        <v>53.72</v>
      </c>
      <c r="P3659">
        <v>53.92</v>
      </c>
      <c r="Q3659">
        <v>41.72</v>
      </c>
    </row>
    <row r="3660" spans="1:17" x14ac:dyDescent="0.25">
      <c r="A3660" s="1">
        <v>43558.162152777775</v>
      </c>
      <c r="B3660">
        <v>1</v>
      </c>
      <c r="C3660">
        <v>60</v>
      </c>
      <c r="D3660">
        <v>232.57</v>
      </c>
      <c r="E3660">
        <v>30.5</v>
      </c>
      <c r="F3660">
        <v>0.97</v>
      </c>
      <c r="G3660">
        <v>229.42</v>
      </c>
      <c r="H3660">
        <v>27.47</v>
      </c>
      <c r="I3660">
        <v>1</v>
      </c>
      <c r="J3660">
        <v>230.53</v>
      </c>
      <c r="K3660">
        <v>36.92</v>
      </c>
      <c r="L3660">
        <v>1</v>
      </c>
      <c r="N3660" s="1">
        <v>43561.655092592591</v>
      </c>
      <c r="O3660">
        <v>47.12</v>
      </c>
      <c r="P3660">
        <v>48</v>
      </c>
      <c r="Q3660">
        <v>41.72</v>
      </c>
    </row>
    <row r="3661" spans="1:17" x14ac:dyDescent="0.25">
      <c r="A3661" s="1">
        <v>43558.162268518521</v>
      </c>
      <c r="B3661">
        <v>1</v>
      </c>
      <c r="C3661">
        <v>60</v>
      </c>
      <c r="D3661">
        <v>232.64</v>
      </c>
      <c r="E3661">
        <v>29.75</v>
      </c>
      <c r="F3661">
        <v>1</v>
      </c>
      <c r="G3661">
        <v>229.5</v>
      </c>
      <c r="H3661">
        <v>27.37</v>
      </c>
      <c r="I3661">
        <v>1</v>
      </c>
      <c r="J3661">
        <v>230.62</v>
      </c>
      <c r="K3661">
        <v>36.1</v>
      </c>
      <c r="L3661">
        <v>1</v>
      </c>
      <c r="N3661" s="1">
        <v>43561.401967592596</v>
      </c>
      <c r="O3661">
        <v>40.270000000000003</v>
      </c>
      <c r="P3661">
        <v>44</v>
      </c>
      <c r="Q3661">
        <v>41.72</v>
      </c>
    </row>
    <row r="3662" spans="1:17" x14ac:dyDescent="0.25">
      <c r="A3662" s="1">
        <v>43558.16238425926</v>
      </c>
      <c r="B3662">
        <v>1</v>
      </c>
      <c r="C3662">
        <v>59.8</v>
      </c>
      <c r="D3662">
        <v>232.67</v>
      </c>
      <c r="E3662">
        <v>28.72</v>
      </c>
      <c r="F3662">
        <v>1</v>
      </c>
      <c r="G3662">
        <v>229.35</v>
      </c>
      <c r="H3662">
        <v>27.87</v>
      </c>
      <c r="I3662">
        <v>1</v>
      </c>
      <c r="J3662">
        <v>230.62</v>
      </c>
      <c r="K3662">
        <v>35.450000000000003</v>
      </c>
      <c r="L3662">
        <v>1</v>
      </c>
      <c r="N3662" s="1">
        <v>43558.462152777778</v>
      </c>
      <c r="O3662">
        <v>54.55</v>
      </c>
      <c r="P3662">
        <v>41.85</v>
      </c>
      <c r="Q3662">
        <v>41.72</v>
      </c>
    </row>
    <row r="3663" spans="1:17" x14ac:dyDescent="0.25">
      <c r="A3663" s="1">
        <v>43558.162499999999</v>
      </c>
      <c r="B3663">
        <v>1</v>
      </c>
      <c r="C3663">
        <v>59.8</v>
      </c>
      <c r="D3663">
        <v>232.46</v>
      </c>
      <c r="E3663">
        <v>30.3</v>
      </c>
      <c r="F3663">
        <v>1</v>
      </c>
      <c r="G3663">
        <v>229.2</v>
      </c>
      <c r="H3663">
        <v>28.52</v>
      </c>
      <c r="I3663">
        <v>1</v>
      </c>
      <c r="J3663">
        <v>230.59</v>
      </c>
      <c r="K3663">
        <v>35.35</v>
      </c>
      <c r="L3663">
        <v>1</v>
      </c>
      <c r="N3663" s="1">
        <v>43557.739814814813</v>
      </c>
      <c r="O3663">
        <v>43.05</v>
      </c>
      <c r="P3663">
        <v>41.65</v>
      </c>
      <c r="Q3663">
        <v>41.72</v>
      </c>
    </row>
    <row r="3664" spans="1:17" x14ac:dyDescent="0.25">
      <c r="A3664" s="1">
        <v>43558.162615740737</v>
      </c>
      <c r="B3664">
        <v>1</v>
      </c>
      <c r="C3664">
        <v>59.8</v>
      </c>
      <c r="D3664">
        <v>232.39</v>
      </c>
      <c r="E3664">
        <v>31.47</v>
      </c>
      <c r="F3664">
        <v>1</v>
      </c>
      <c r="G3664">
        <v>228.96</v>
      </c>
      <c r="H3664">
        <v>30.3</v>
      </c>
      <c r="I3664">
        <v>1</v>
      </c>
      <c r="J3664">
        <v>230.75</v>
      </c>
      <c r="K3664">
        <v>33.42</v>
      </c>
      <c r="L3664">
        <v>1</v>
      </c>
      <c r="N3664" s="1">
        <v>43560.703703703701</v>
      </c>
      <c r="O3664">
        <v>37.369999999999997</v>
      </c>
      <c r="P3664">
        <v>41.3</v>
      </c>
      <c r="Q3664">
        <v>41.72</v>
      </c>
    </row>
    <row r="3665" spans="1:17" x14ac:dyDescent="0.25">
      <c r="A3665" s="1">
        <v>43558.162731481483</v>
      </c>
      <c r="B3665">
        <v>1</v>
      </c>
      <c r="C3665">
        <v>59.8</v>
      </c>
      <c r="D3665">
        <v>232.32</v>
      </c>
      <c r="E3665">
        <v>32.619999999999997</v>
      </c>
      <c r="F3665">
        <v>1</v>
      </c>
      <c r="G3665">
        <v>228.98</v>
      </c>
      <c r="H3665">
        <v>30.15</v>
      </c>
      <c r="I3665">
        <v>1</v>
      </c>
      <c r="J3665">
        <v>230.64</v>
      </c>
      <c r="K3665">
        <v>34.520000000000003</v>
      </c>
      <c r="L3665">
        <v>1</v>
      </c>
      <c r="N3665" s="1">
        <v>43561.531944444447</v>
      </c>
      <c r="O3665">
        <v>40.950000000000003</v>
      </c>
      <c r="P3665">
        <v>40.35</v>
      </c>
      <c r="Q3665">
        <v>41.72</v>
      </c>
    </row>
    <row r="3666" spans="1:17" x14ac:dyDescent="0.25">
      <c r="A3666" s="1">
        <v>43558.162847222222</v>
      </c>
      <c r="B3666">
        <v>1</v>
      </c>
      <c r="C3666">
        <v>60</v>
      </c>
      <c r="D3666">
        <v>232.37</v>
      </c>
      <c r="E3666">
        <v>32.82</v>
      </c>
      <c r="F3666">
        <v>1</v>
      </c>
      <c r="G3666">
        <v>229.09</v>
      </c>
      <c r="H3666">
        <v>30.07</v>
      </c>
      <c r="I3666">
        <v>1</v>
      </c>
      <c r="J3666">
        <v>230.71</v>
      </c>
      <c r="K3666">
        <v>34.92</v>
      </c>
      <c r="L3666">
        <v>1</v>
      </c>
      <c r="N3666" s="1">
        <v>43560.708564814813</v>
      </c>
      <c r="O3666">
        <v>38.299999999999997</v>
      </c>
      <c r="P3666">
        <v>40.020000000000003</v>
      </c>
      <c r="Q3666">
        <v>41.72</v>
      </c>
    </row>
    <row r="3667" spans="1:17" x14ac:dyDescent="0.25">
      <c r="A3667" s="1">
        <v>43558.162962962961</v>
      </c>
      <c r="B3667">
        <v>1</v>
      </c>
      <c r="C3667">
        <v>59.8</v>
      </c>
      <c r="D3667">
        <v>232.39</v>
      </c>
      <c r="E3667">
        <v>32.97</v>
      </c>
      <c r="F3667">
        <v>1</v>
      </c>
      <c r="G3667">
        <v>229.25</v>
      </c>
      <c r="H3667">
        <v>29.35</v>
      </c>
      <c r="I3667">
        <v>1</v>
      </c>
      <c r="J3667">
        <v>230.75</v>
      </c>
      <c r="K3667">
        <v>35.15</v>
      </c>
      <c r="L3667">
        <v>1</v>
      </c>
      <c r="N3667" s="1">
        <v>43560.675925925927</v>
      </c>
      <c r="O3667">
        <v>34.65</v>
      </c>
      <c r="P3667">
        <v>39.950000000000003</v>
      </c>
      <c r="Q3667">
        <v>41.72</v>
      </c>
    </row>
    <row r="3668" spans="1:17" x14ac:dyDescent="0.25">
      <c r="A3668" s="1">
        <v>43558.163078703707</v>
      </c>
      <c r="B3668">
        <v>1</v>
      </c>
      <c r="C3668">
        <v>60</v>
      </c>
      <c r="D3668">
        <v>232.28</v>
      </c>
      <c r="E3668">
        <v>33.6</v>
      </c>
      <c r="F3668">
        <v>1</v>
      </c>
      <c r="G3668">
        <v>229.25</v>
      </c>
      <c r="H3668">
        <v>29.52</v>
      </c>
      <c r="I3668">
        <v>1</v>
      </c>
      <c r="J3668">
        <v>230.87</v>
      </c>
      <c r="K3668">
        <v>33.869999999999997</v>
      </c>
      <c r="L3668">
        <v>1</v>
      </c>
      <c r="N3668" s="1">
        <v>43560.167824074073</v>
      </c>
      <c r="O3668">
        <v>38.97</v>
      </c>
      <c r="P3668">
        <v>39.5</v>
      </c>
      <c r="Q3668">
        <v>41.72</v>
      </c>
    </row>
    <row r="3669" spans="1:17" x14ac:dyDescent="0.25">
      <c r="A3669" s="1">
        <v>43558.163194444445</v>
      </c>
      <c r="B3669">
        <v>1</v>
      </c>
      <c r="C3669">
        <v>59.8</v>
      </c>
      <c r="D3669">
        <v>232.17</v>
      </c>
      <c r="E3669">
        <v>33.15</v>
      </c>
      <c r="F3669">
        <v>1</v>
      </c>
      <c r="G3669">
        <v>229.28</v>
      </c>
      <c r="H3669">
        <v>28.92</v>
      </c>
      <c r="I3669">
        <v>1</v>
      </c>
      <c r="J3669">
        <v>230.89</v>
      </c>
      <c r="K3669">
        <v>33.1</v>
      </c>
      <c r="L3669">
        <v>1</v>
      </c>
      <c r="N3669" s="1">
        <v>43558.428587962961</v>
      </c>
      <c r="O3669">
        <v>39.369999999999997</v>
      </c>
      <c r="P3669">
        <v>39.299999999999997</v>
      </c>
      <c r="Q3669">
        <v>41.72</v>
      </c>
    </row>
    <row r="3670" spans="1:17" x14ac:dyDescent="0.25">
      <c r="A3670" s="1">
        <v>43558.163321759261</v>
      </c>
      <c r="B3670">
        <v>1</v>
      </c>
      <c r="C3670">
        <v>60</v>
      </c>
      <c r="D3670">
        <v>232.25</v>
      </c>
      <c r="E3670">
        <v>32.700000000000003</v>
      </c>
      <c r="F3670">
        <v>1</v>
      </c>
      <c r="G3670">
        <v>229.2</v>
      </c>
      <c r="H3670">
        <v>29.35</v>
      </c>
      <c r="I3670">
        <v>1</v>
      </c>
      <c r="J3670">
        <v>230.78</v>
      </c>
      <c r="K3670">
        <v>33.47</v>
      </c>
      <c r="L3670">
        <v>1</v>
      </c>
      <c r="N3670" s="1">
        <v>43561.715740740743</v>
      </c>
      <c r="O3670">
        <v>34.950000000000003</v>
      </c>
      <c r="P3670">
        <v>36.270000000000003</v>
      </c>
      <c r="Q3670">
        <v>41.72</v>
      </c>
    </row>
    <row r="3671" spans="1:17" x14ac:dyDescent="0.25">
      <c r="A3671" s="1">
        <v>43558.163425925923</v>
      </c>
      <c r="B3671">
        <v>1</v>
      </c>
      <c r="C3671">
        <v>59.8</v>
      </c>
      <c r="D3671">
        <v>232</v>
      </c>
      <c r="E3671">
        <v>33.520000000000003</v>
      </c>
      <c r="F3671">
        <v>1</v>
      </c>
      <c r="G3671">
        <v>229.17</v>
      </c>
      <c r="H3671">
        <v>28.97</v>
      </c>
      <c r="I3671">
        <v>1</v>
      </c>
      <c r="J3671">
        <v>231</v>
      </c>
      <c r="K3671">
        <v>31.55</v>
      </c>
      <c r="L3671">
        <v>1</v>
      </c>
      <c r="N3671" s="1">
        <v>43560.498148148145</v>
      </c>
      <c r="O3671">
        <v>32.85</v>
      </c>
      <c r="P3671">
        <v>35.4</v>
      </c>
      <c r="Q3671">
        <v>41.72</v>
      </c>
    </row>
    <row r="3672" spans="1:17" x14ac:dyDescent="0.25">
      <c r="A3672" s="1">
        <v>43558.163541666669</v>
      </c>
      <c r="B3672">
        <v>1</v>
      </c>
      <c r="C3672">
        <v>59.8</v>
      </c>
      <c r="D3672">
        <v>232.12</v>
      </c>
      <c r="E3672">
        <v>32.15</v>
      </c>
      <c r="F3672">
        <v>0.98</v>
      </c>
      <c r="G3672">
        <v>229.07</v>
      </c>
      <c r="H3672">
        <v>29.72</v>
      </c>
      <c r="I3672">
        <v>1</v>
      </c>
      <c r="J3672">
        <v>230.98</v>
      </c>
      <c r="K3672">
        <v>30.87</v>
      </c>
      <c r="L3672">
        <v>1</v>
      </c>
      <c r="N3672" s="1">
        <v>43559.371064814812</v>
      </c>
      <c r="O3672">
        <v>36.5</v>
      </c>
      <c r="P3672">
        <v>34.450000000000003</v>
      </c>
      <c r="Q3672">
        <v>41.72</v>
      </c>
    </row>
    <row r="3673" spans="1:17" x14ac:dyDescent="0.25">
      <c r="A3673" s="1">
        <v>43558.163668981484</v>
      </c>
      <c r="B3673">
        <v>1</v>
      </c>
      <c r="C3673">
        <v>59.8</v>
      </c>
      <c r="D3673">
        <v>232.17</v>
      </c>
      <c r="E3673">
        <v>31.52</v>
      </c>
      <c r="F3673">
        <v>0.98</v>
      </c>
      <c r="G3673">
        <v>229.06</v>
      </c>
      <c r="H3673">
        <v>30</v>
      </c>
      <c r="I3673">
        <v>1</v>
      </c>
      <c r="J3673">
        <v>231.25</v>
      </c>
      <c r="K3673">
        <v>29.07</v>
      </c>
      <c r="L3673">
        <v>1</v>
      </c>
      <c r="N3673" s="1">
        <v>43558.378703703704</v>
      </c>
      <c r="O3673">
        <v>28.22</v>
      </c>
      <c r="P3673">
        <v>33.97</v>
      </c>
      <c r="Q3673">
        <v>41.72</v>
      </c>
    </row>
    <row r="3674" spans="1:17" x14ac:dyDescent="0.25">
      <c r="A3674" s="1">
        <v>43558.163773148146</v>
      </c>
      <c r="B3674">
        <v>1</v>
      </c>
      <c r="C3674">
        <v>60</v>
      </c>
      <c r="D3674">
        <v>232.14</v>
      </c>
      <c r="E3674">
        <v>30.9</v>
      </c>
      <c r="F3674">
        <v>0.98</v>
      </c>
      <c r="G3674">
        <v>229</v>
      </c>
      <c r="H3674">
        <v>29.82</v>
      </c>
      <c r="I3674">
        <v>1</v>
      </c>
      <c r="J3674">
        <v>231.23</v>
      </c>
      <c r="K3674">
        <v>28.67</v>
      </c>
      <c r="L3674">
        <v>1</v>
      </c>
      <c r="N3674" s="1">
        <v>43561.117361111108</v>
      </c>
      <c r="O3674">
        <v>11</v>
      </c>
      <c r="P3674">
        <v>25.42</v>
      </c>
      <c r="Q3674">
        <v>41.72</v>
      </c>
    </row>
    <row r="3675" spans="1:17" x14ac:dyDescent="0.25">
      <c r="A3675" s="1">
        <v>43558.163888888892</v>
      </c>
      <c r="B3675">
        <v>1</v>
      </c>
      <c r="C3675">
        <v>60</v>
      </c>
      <c r="D3675">
        <v>232.35</v>
      </c>
      <c r="E3675">
        <v>29.25</v>
      </c>
      <c r="F3675">
        <v>1</v>
      </c>
      <c r="G3675">
        <v>229.06</v>
      </c>
      <c r="H3675">
        <v>29.65</v>
      </c>
      <c r="I3675">
        <v>1</v>
      </c>
      <c r="J3675">
        <v>230.89</v>
      </c>
      <c r="K3675">
        <v>31.42</v>
      </c>
      <c r="L3675">
        <v>1</v>
      </c>
      <c r="N3675" s="1">
        <v>43560.343518518515</v>
      </c>
      <c r="O3675">
        <v>21.45</v>
      </c>
      <c r="P3675">
        <v>24.42</v>
      </c>
      <c r="Q3675">
        <v>41.72</v>
      </c>
    </row>
    <row r="3676" spans="1:17" x14ac:dyDescent="0.25">
      <c r="A3676" s="1">
        <v>43558.164004629631</v>
      </c>
      <c r="B3676">
        <v>1</v>
      </c>
      <c r="C3676">
        <v>60</v>
      </c>
      <c r="D3676">
        <v>232.42</v>
      </c>
      <c r="E3676">
        <v>29.4</v>
      </c>
      <c r="F3676">
        <v>1</v>
      </c>
      <c r="G3676">
        <v>229.06</v>
      </c>
      <c r="H3676">
        <v>29.32</v>
      </c>
      <c r="I3676">
        <v>1</v>
      </c>
      <c r="J3676">
        <v>230.92</v>
      </c>
      <c r="K3676">
        <v>30.87</v>
      </c>
      <c r="L3676">
        <v>1</v>
      </c>
      <c r="N3676" s="1">
        <v>43560.587152777778</v>
      </c>
      <c r="O3676">
        <v>15.7</v>
      </c>
      <c r="P3676">
        <v>21.7</v>
      </c>
      <c r="Q3676">
        <v>41.72</v>
      </c>
    </row>
    <row r="3677" spans="1:17" x14ac:dyDescent="0.25">
      <c r="A3677" s="1">
        <v>43558.164120370369</v>
      </c>
      <c r="B3677">
        <v>1</v>
      </c>
      <c r="C3677">
        <v>60</v>
      </c>
      <c r="D3677">
        <v>232.64</v>
      </c>
      <c r="E3677">
        <v>27.52</v>
      </c>
      <c r="F3677">
        <v>0.98</v>
      </c>
      <c r="G3677">
        <v>229.06</v>
      </c>
      <c r="H3677">
        <v>29.22</v>
      </c>
      <c r="I3677">
        <v>1</v>
      </c>
      <c r="J3677">
        <v>230.82</v>
      </c>
      <c r="K3677">
        <v>32.1</v>
      </c>
      <c r="L3677">
        <v>1</v>
      </c>
      <c r="N3677" s="1">
        <v>43560.796296296299</v>
      </c>
      <c r="O3677">
        <v>15.9</v>
      </c>
      <c r="P3677">
        <v>17.920000000000002</v>
      </c>
      <c r="Q3677">
        <v>41.72</v>
      </c>
    </row>
    <row r="3678" spans="1:17" x14ac:dyDescent="0.25">
      <c r="A3678" s="1">
        <v>43558.164236111108</v>
      </c>
      <c r="B3678">
        <v>1</v>
      </c>
      <c r="C3678">
        <v>59.8</v>
      </c>
      <c r="D3678">
        <v>232.64</v>
      </c>
      <c r="E3678">
        <v>28.32</v>
      </c>
      <c r="F3678">
        <v>1</v>
      </c>
      <c r="G3678">
        <v>229.03</v>
      </c>
      <c r="H3678">
        <v>30.5</v>
      </c>
      <c r="I3678">
        <v>1</v>
      </c>
      <c r="J3678">
        <v>230.75</v>
      </c>
      <c r="K3678">
        <v>33.770000000000003</v>
      </c>
      <c r="L3678">
        <v>1</v>
      </c>
      <c r="N3678" s="1">
        <v>43559.70925925926</v>
      </c>
      <c r="O3678">
        <v>48.1</v>
      </c>
      <c r="P3678">
        <v>45.4</v>
      </c>
      <c r="Q3678">
        <v>41.7</v>
      </c>
    </row>
    <row r="3679" spans="1:17" x14ac:dyDescent="0.25">
      <c r="A3679" s="1">
        <v>43558.164351851854</v>
      </c>
      <c r="B3679">
        <v>1</v>
      </c>
      <c r="C3679">
        <v>60</v>
      </c>
      <c r="D3679">
        <v>232.46</v>
      </c>
      <c r="E3679">
        <v>30.85</v>
      </c>
      <c r="F3679">
        <v>1</v>
      </c>
      <c r="G3679">
        <v>229.2</v>
      </c>
      <c r="H3679">
        <v>30.7</v>
      </c>
      <c r="I3679">
        <v>1</v>
      </c>
      <c r="J3679">
        <v>230.71</v>
      </c>
      <c r="K3679">
        <v>35.4</v>
      </c>
      <c r="L3679">
        <v>1</v>
      </c>
      <c r="N3679" s="1">
        <v>43559.632060185184</v>
      </c>
      <c r="O3679">
        <v>53.65</v>
      </c>
      <c r="P3679">
        <v>43.92</v>
      </c>
      <c r="Q3679">
        <v>41.7</v>
      </c>
    </row>
    <row r="3680" spans="1:17" x14ac:dyDescent="0.25">
      <c r="A3680" s="1">
        <v>43558.164467592593</v>
      </c>
      <c r="B3680">
        <v>1</v>
      </c>
      <c r="C3680">
        <v>60</v>
      </c>
      <c r="D3680">
        <v>232.5</v>
      </c>
      <c r="E3680">
        <v>31.1</v>
      </c>
      <c r="F3680">
        <v>1</v>
      </c>
      <c r="G3680">
        <v>229.07</v>
      </c>
      <c r="H3680">
        <v>31.42</v>
      </c>
      <c r="I3680">
        <v>1</v>
      </c>
      <c r="J3680">
        <v>230.73</v>
      </c>
      <c r="K3680">
        <v>35.47</v>
      </c>
      <c r="L3680">
        <v>1</v>
      </c>
      <c r="N3680" s="1">
        <v>43560.742939814816</v>
      </c>
      <c r="O3680">
        <v>51.9</v>
      </c>
      <c r="P3680">
        <v>43.8</v>
      </c>
      <c r="Q3680">
        <v>41.7</v>
      </c>
    </row>
    <row r="3681" spans="1:17" x14ac:dyDescent="0.25">
      <c r="A3681" s="1">
        <v>43558.164583333331</v>
      </c>
      <c r="B3681">
        <v>1</v>
      </c>
      <c r="C3681">
        <v>60</v>
      </c>
      <c r="D3681">
        <v>232.56</v>
      </c>
      <c r="E3681">
        <v>30.45</v>
      </c>
      <c r="F3681">
        <v>1</v>
      </c>
      <c r="G3681">
        <v>229.14</v>
      </c>
      <c r="H3681">
        <v>30.5</v>
      </c>
      <c r="I3681">
        <v>1</v>
      </c>
      <c r="J3681">
        <v>230.75</v>
      </c>
      <c r="K3681">
        <v>35.200000000000003</v>
      </c>
      <c r="L3681">
        <v>1</v>
      </c>
      <c r="N3681" s="1">
        <v>43560.353587962964</v>
      </c>
      <c r="O3681">
        <v>41.95</v>
      </c>
      <c r="P3681">
        <v>41.32</v>
      </c>
      <c r="Q3681">
        <v>41.7</v>
      </c>
    </row>
    <row r="3682" spans="1:17" x14ac:dyDescent="0.25">
      <c r="A3682" s="1">
        <v>43558.164699074077</v>
      </c>
      <c r="B3682">
        <v>1</v>
      </c>
      <c r="C3682">
        <v>59.8</v>
      </c>
      <c r="D3682">
        <v>232.39</v>
      </c>
      <c r="E3682">
        <v>31.8</v>
      </c>
      <c r="F3682">
        <v>1</v>
      </c>
      <c r="G3682">
        <v>229.28</v>
      </c>
      <c r="H3682">
        <v>28.75</v>
      </c>
      <c r="I3682">
        <v>1</v>
      </c>
      <c r="J3682">
        <v>230.67</v>
      </c>
      <c r="K3682">
        <v>35.25</v>
      </c>
      <c r="L3682">
        <v>1</v>
      </c>
      <c r="N3682" s="1">
        <v>43558.600347222222</v>
      </c>
      <c r="O3682">
        <v>54.9</v>
      </c>
      <c r="P3682">
        <v>39.75</v>
      </c>
      <c r="Q3682">
        <v>41.7</v>
      </c>
    </row>
    <row r="3683" spans="1:17" x14ac:dyDescent="0.25">
      <c r="A3683" s="1">
        <v>43558.164814814816</v>
      </c>
      <c r="B3683">
        <v>1</v>
      </c>
      <c r="C3683">
        <v>59.8</v>
      </c>
      <c r="D3683">
        <v>232.25</v>
      </c>
      <c r="E3683">
        <v>33</v>
      </c>
      <c r="F3683">
        <v>1</v>
      </c>
      <c r="G3683">
        <v>229.32</v>
      </c>
      <c r="H3683">
        <v>27.62</v>
      </c>
      <c r="I3683">
        <v>1</v>
      </c>
      <c r="J3683">
        <v>230.62</v>
      </c>
      <c r="K3683">
        <v>34.57</v>
      </c>
      <c r="L3683">
        <v>1</v>
      </c>
      <c r="N3683" s="1">
        <v>43560.740624999999</v>
      </c>
      <c r="O3683">
        <v>47.72</v>
      </c>
      <c r="P3683">
        <v>39.270000000000003</v>
      </c>
      <c r="Q3683">
        <v>41.7</v>
      </c>
    </row>
    <row r="3684" spans="1:17" x14ac:dyDescent="0.25">
      <c r="A3684" s="1">
        <v>43558.164930555555</v>
      </c>
      <c r="B3684">
        <v>1</v>
      </c>
      <c r="C3684">
        <v>59.8</v>
      </c>
      <c r="D3684">
        <v>232.23</v>
      </c>
      <c r="E3684">
        <v>32.799999999999997</v>
      </c>
      <c r="F3684">
        <v>1</v>
      </c>
      <c r="G3684">
        <v>229.39</v>
      </c>
      <c r="H3684">
        <v>26.45</v>
      </c>
      <c r="I3684">
        <v>1</v>
      </c>
      <c r="J3684">
        <v>230.75</v>
      </c>
      <c r="K3684">
        <v>32.770000000000003</v>
      </c>
      <c r="L3684">
        <v>1</v>
      </c>
      <c r="N3684" s="1">
        <v>43558.426157407404</v>
      </c>
      <c r="O3684">
        <v>45.55</v>
      </c>
      <c r="P3684">
        <v>35.049999999999997</v>
      </c>
      <c r="Q3684">
        <v>41.7</v>
      </c>
    </row>
    <row r="3685" spans="1:17" x14ac:dyDescent="0.25">
      <c r="A3685" s="1">
        <v>43558.165046296293</v>
      </c>
      <c r="B3685">
        <v>1</v>
      </c>
      <c r="C3685">
        <v>59.8</v>
      </c>
      <c r="D3685">
        <v>232.2</v>
      </c>
      <c r="E3685">
        <v>32.72</v>
      </c>
      <c r="F3685">
        <v>1</v>
      </c>
      <c r="G3685">
        <v>229.45</v>
      </c>
      <c r="H3685">
        <v>25.97</v>
      </c>
      <c r="I3685">
        <v>1</v>
      </c>
      <c r="J3685">
        <v>230.98</v>
      </c>
      <c r="K3685">
        <v>31</v>
      </c>
      <c r="L3685">
        <v>1</v>
      </c>
      <c r="N3685" s="1">
        <v>43558.845601851855</v>
      </c>
      <c r="O3685">
        <v>38.6</v>
      </c>
      <c r="P3685">
        <v>32.65</v>
      </c>
      <c r="Q3685">
        <v>41.7</v>
      </c>
    </row>
    <row r="3686" spans="1:17" x14ac:dyDescent="0.25">
      <c r="A3686" s="1">
        <v>43558.165162037039</v>
      </c>
      <c r="B3686">
        <v>1</v>
      </c>
      <c r="C3686">
        <v>59.8</v>
      </c>
      <c r="D3686">
        <v>232.21</v>
      </c>
      <c r="E3686">
        <v>32.700000000000003</v>
      </c>
      <c r="F3686">
        <v>1</v>
      </c>
      <c r="G3686">
        <v>229.34</v>
      </c>
      <c r="H3686">
        <v>27.47</v>
      </c>
      <c r="I3686">
        <v>1</v>
      </c>
      <c r="J3686">
        <v>230.92</v>
      </c>
      <c r="K3686">
        <v>31.52</v>
      </c>
      <c r="L3686">
        <v>1</v>
      </c>
      <c r="N3686" s="1">
        <v>43561.033217592594</v>
      </c>
      <c r="O3686">
        <v>16.670000000000002</v>
      </c>
      <c r="P3686">
        <v>23.22</v>
      </c>
      <c r="Q3686">
        <v>41.7</v>
      </c>
    </row>
    <row r="3687" spans="1:17" x14ac:dyDescent="0.25">
      <c r="A3687" s="1">
        <v>43558.165277777778</v>
      </c>
      <c r="B3687">
        <v>1</v>
      </c>
      <c r="C3687">
        <v>59.8</v>
      </c>
      <c r="D3687">
        <v>232.25</v>
      </c>
      <c r="E3687">
        <v>31.9</v>
      </c>
      <c r="F3687">
        <v>1</v>
      </c>
      <c r="G3687">
        <v>229.28</v>
      </c>
      <c r="H3687">
        <v>27.47</v>
      </c>
      <c r="I3687">
        <v>1</v>
      </c>
      <c r="J3687">
        <v>230.89</v>
      </c>
      <c r="K3687">
        <v>31.1</v>
      </c>
      <c r="L3687">
        <v>1</v>
      </c>
      <c r="N3687" s="1">
        <v>43560.79351851852</v>
      </c>
      <c r="O3687">
        <v>9.57</v>
      </c>
      <c r="P3687">
        <v>16.02</v>
      </c>
      <c r="Q3687">
        <v>41.7</v>
      </c>
    </row>
    <row r="3688" spans="1:17" x14ac:dyDescent="0.25">
      <c r="A3688" s="1">
        <v>43558.165393518517</v>
      </c>
      <c r="B3688">
        <v>1</v>
      </c>
      <c r="C3688">
        <v>60</v>
      </c>
      <c r="D3688">
        <v>232.39</v>
      </c>
      <c r="E3688">
        <v>31.2</v>
      </c>
      <c r="F3688">
        <v>1</v>
      </c>
      <c r="G3688">
        <v>229.25</v>
      </c>
      <c r="H3688">
        <v>27.97</v>
      </c>
      <c r="I3688">
        <v>1</v>
      </c>
      <c r="J3688">
        <v>231.14</v>
      </c>
      <c r="K3688">
        <v>30.5</v>
      </c>
      <c r="L3688">
        <v>1</v>
      </c>
      <c r="N3688" s="1">
        <v>43561.321643518517</v>
      </c>
      <c r="O3688">
        <v>39.22</v>
      </c>
      <c r="P3688">
        <v>49.52</v>
      </c>
      <c r="Q3688">
        <v>41.67</v>
      </c>
    </row>
    <row r="3689" spans="1:17" x14ac:dyDescent="0.25">
      <c r="A3689" s="1">
        <v>43558.165509259263</v>
      </c>
      <c r="B3689">
        <v>1</v>
      </c>
      <c r="C3689">
        <v>59.8</v>
      </c>
      <c r="D3689">
        <v>232.48</v>
      </c>
      <c r="E3689">
        <v>30.02</v>
      </c>
      <c r="F3689">
        <v>1</v>
      </c>
      <c r="G3689">
        <v>229.25</v>
      </c>
      <c r="H3689">
        <v>27.07</v>
      </c>
      <c r="I3689">
        <v>1</v>
      </c>
      <c r="J3689">
        <v>231.14</v>
      </c>
      <c r="K3689">
        <v>30.22</v>
      </c>
      <c r="L3689">
        <v>1</v>
      </c>
      <c r="N3689" s="1">
        <v>43561.651400462964</v>
      </c>
      <c r="O3689">
        <v>44.3</v>
      </c>
      <c r="P3689">
        <v>46.92</v>
      </c>
      <c r="Q3689">
        <v>41.67</v>
      </c>
    </row>
    <row r="3690" spans="1:17" x14ac:dyDescent="0.25">
      <c r="A3690" s="1">
        <v>43558.165625000001</v>
      </c>
      <c r="B3690">
        <v>1</v>
      </c>
      <c r="C3690">
        <v>59.8</v>
      </c>
      <c r="D3690">
        <v>232.64</v>
      </c>
      <c r="E3690">
        <v>29.72</v>
      </c>
      <c r="F3690">
        <v>1</v>
      </c>
      <c r="G3690">
        <v>229.23</v>
      </c>
      <c r="H3690">
        <v>27.75</v>
      </c>
      <c r="I3690">
        <v>1</v>
      </c>
      <c r="J3690">
        <v>230.95</v>
      </c>
      <c r="K3690">
        <v>32.72</v>
      </c>
      <c r="L3690">
        <v>1</v>
      </c>
      <c r="N3690" s="1">
        <v>43561.621759259258</v>
      </c>
      <c r="O3690">
        <v>43.7</v>
      </c>
      <c r="P3690">
        <v>46.4</v>
      </c>
      <c r="Q3690">
        <v>41.67</v>
      </c>
    </row>
    <row r="3691" spans="1:17" x14ac:dyDescent="0.25">
      <c r="A3691" s="1">
        <v>43558.16574074074</v>
      </c>
      <c r="B3691">
        <v>1</v>
      </c>
      <c r="C3691">
        <v>60</v>
      </c>
      <c r="D3691">
        <v>232.59</v>
      </c>
      <c r="E3691">
        <v>29.7</v>
      </c>
      <c r="F3691">
        <v>0.98</v>
      </c>
      <c r="G3691">
        <v>229.21</v>
      </c>
      <c r="H3691">
        <v>28.35</v>
      </c>
      <c r="I3691">
        <v>1</v>
      </c>
      <c r="J3691">
        <v>230.78</v>
      </c>
      <c r="K3691">
        <v>34.9</v>
      </c>
      <c r="L3691">
        <v>1</v>
      </c>
      <c r="N3691" s="1">
        <v>43558.363194444442</v>
      </c>
      <c r="O3691">
        <v>44.3</v>
      </c>
      <c r="P3691">
        <v>43.15</v>
      </c>
      <c r="Q3691">
        <v>41.67</v>
      </c>
    </row>
    <row r="3692" spans="1:17" x14ac:dyDescent="0.25">
      <c r="A3692" s="1">
        <v>43558.165856481479</v>
      </c>
      <c r="B3692">
        <v>1</v>
      </c>
      <c r="C3692">
        <v>60</v>
      </c>
      <c r="D3692">
        <v>232.6</v>
      </c>
      <c r="E3692">
        <v>30.1</v>
      </c>
      <c r="F3692">
        <v>0.98</v>
      </c>
      <c r="G3692">
        <v>229.06</v>
      </c>
      <c r="H3692">
        <v>30.12</v>
      </c>
      <c r="I3692">
        <v>1</v>
      </c>
      <c r="J3692">
        <v>230.56</v>
      </c>
      <c r="K3692">
        <v>37.72</v>
      </c>
      <c r="L3692">
        <v>1</v>
      </c>
      <c r="N3692" s="1">
        <v>43560.668287037035</v>
      </c>
      <c r="O3692">
        <v>33.450000000000003</v>
      </c>
      <c r="P3692">
        <v>42.85</v>
      </c>
      <c r="Q3692">
        <v>41.67</v>
      </c>
    </row>
    <row r="3693" spans="1:17" x14ac:dyDescent="0.25">
      <c r="A3693" s="1">
        <v>43558.165972222225</v>
      </c>
      <c r="B3693">
        <v>1</v>
      </c>
      <c r="C3693">
        <v>59.8</v>
      </c>
      <c r="D3693">
        <v>232.57</v>
      </c>
      <c r="E3693">
        <v>31.85</v>
      </c>
      <c r="F3693">
        <v>1</v>
      </c>
      <c r="G3693">
        <v>228.95</v>
      </c>
      <c r="H3693">
        <v>31.77</v>
      </c>
      <c r="I3693">
        <v>1</v>
      </c>
      <c r="J3693">
        <v>230.39</v>
      </c>
      <c r="K3693">
        <v>39.270000000000003</v>
      </c>
      <c r="L3693">
        <v>1</v>
      </c>
      <c r="N3693" s="1">
        <v>43561.533217592594</v>
      </c>
      <c r="O3693">
        <v>38.15</v>
      </c>
      <c r="P3693">
        <v>42.37</v>
      </c>
      <c r="Q3693">
        <v>41.67</v>
      </c>
    </row>
    <row r="3694" spans="1:17" x14ac:dyDescent="0.25">
      <c r="A3694" s="1">
        <v>43558.166087962964</v>
      </c>
      <c r="B3694">
        <v>1</v>
      </c>
      <c r="C3694">
        <v>59.8</v>
      </c>
      <c r="D3694">
        <v>232.81</v>
      </c>
      <c r="E3694">
        <v>31.57</v>
      </c>
      <c r="F3694">
        <v>1</v>
      </c>
      <c r="G3694">
        <v>229.17</v>
      </c>
      <c r="H3694">
        <v>30.25</v>
      </c>
      <c r="I3694">
        <v>1</v>
      </c>
      <c r="J3694">
        <v>229.78</v>
      </c>
      <c r="K3694">
        <v>40.97</v>
      </c>
      <c r="L3694">
        <v>1</v>
      </c>
      <c r="N3694" s="1">
        <v>43560.949652777781</v>
      </c>
      <c r="O3694">
        <v>33.75</v>
      </c>
      <c r="P3694">
        <v>41.52</v>
      </c>
      <c r="Q3694">
        <v>41.67</v>
      </c>
    </row>
    <row r="3695" spans="1:17" x14ac:dyDescent="0.25">
      <c r="A3695" s="1">
        <v>43558.166203703702</v>
      </c>
      <c r="B3695">
        <v>1</v>
      </c>
      <c r="C3695">
        <v>60</v>
      </c>
      <c r="D3695">
        <v>232.92</v>
      </c>
      <c r="E3695">
        <v>30.82</v>
      </c>
      <c r="F3695">
        <v>1</v>
      </c>
      <c r="G3695">
        <v>229.31</v>
      </c>
      <c r="H3695">
        <v>30.32</v>
      </c>
      <c r="I3695">
        <v>1</v>
      </c>
      <c r="J3695">
        <v>229.56</v>
      </c>
      <c r="K3695">
        <v>40.42</v>
      </c>
      <c r="L3695">
        <v>1</v>
      </c>
      <c r="N3695" s="1">
        <v>43561.426388888889</v>
      </c>
      <c r="O3695">
        <v>35.049999999999997</v>
      </c>
      <c r="P3695">
        <v>39.6</v>
      </c>
      <c r="Q3695">
        <v>41.67</v>
      </c>
    </row>
    <row r="3696" spans="1:17" x14ac:dyDescent="0.25">
      <c r="A3696" s="1">
        <v>43558.166319444441</v>
      </c>
      <c r="B3696">
        <v>1</v>
      </c>
      <c r="C3696">
        <v>60</v>
      </c>
      <c r="D3696">
        <v>232.81</v>
      </c>
      <c r="E3696">
        <v>31.9</v>
      </c>
      <c r="F3696">
        <v>1</v>
      </c>
      <c r="G3696">
        <v>229.42</v>
      </c>
      <c r="H3696">
        <v>30.05</v>
      </c>
      <c r="I3696">
        <v>1</v>
      </c>
      <c r="J3696">
        <v>229.67</v>
      </c>
      <c r="K3696">
        <v>39.6</v>
      </c>
      <c r="L3696">
        <v>1</v>
      </c>
      <c r="N3696" s="1">
        <v>43560.537731481483</v>
      </c>
      <c r="O3696">
        <v>36.42</v>
      </c>
      <c r="P3696">
        <v>39.57</v>
      </c>
      <c r="Q3696">
        <v>41.67</v>
      </c>
    </row>
    <row r="3697" spans="1:17" x14ac:dyDescent="0.25">
      <c r="A3697" s="1">
        <v>43558.166435185187</v>
      </c>
      <c r="B3697">
        <v>1</v>
      </c>
      <c r="C3697">
        <v>60</v>
      </c>
      <c r="D3697">
        <v>232.75</v>
      </c>
      <c r="E3697">
        <v>31.87</v>
      </c>
      <c r="F3697">
        <v>1</v>
      </c>
      <c r="G3697">
        <v>229.32</v>
      </c>
      <c r="H3697">
        <v>30.2</v>
      </c>
      <c r="I3697">
        <v>1</v>
      </c>
      <c r="J3697">
        <v>229.89</v>
      </c>
      <c r="K3697">
        <v>37.270000000000003</v>
      </c>
      <c r="L3697">
        <v>1</v>
      </c>
      <c r="N3697" s="1">
        <v>43558.391087962962</v>
      </c>
      <c r="O3697">
        <v>41.2</v>
      </c>
      <c r="P3697">
        <v>39.520000000000003</v>
      </c>
      <c r="Q3697">
        <v>41.67</v>
      </c>
    </row>
    <row r="3698" spans="1:17" x14ac:dyDescent="0.25">
      <c r="A3698" s="1">
        <v>43558.166550925926</v>
      </c>
      <c r="B3698">
        <v>1</v>
      </c>
      <c r="C3698">
        <v>60</v>
      </c>
      <c r="D3698">
        <v>232.67</v>
      </c>
      <c r="E3698">
        <v>32.869999999999997</v>
      </c>
      <c r="F3698">
        <v>1</v>
      </c>
      <c r="G3698">
        <v>229.48</v>
      </c>
      <c r="H3698">
        <v>29.37</v>
      </c>
      <c r="I3698">
        <v>1</v>
      </c>
      <c r="J3698">
        <v>229.85</v>
      </c>
      <c r="K3698">
        <v>37.619999999999997</v>
      </c>
      <c r="L3698">
        <v>1</v>
      </c>
      <c r="N3698" s="1">
        <v>43558.470833333333</v>
      </c>
      <c r="O3698">
        <v>48.2</v>
      </c>
      <c r="P3698">
        <v>37.549999999999997</v>
      </c>
      <c r="Q3698">
        <v>41.67</v>
      </c>
    </row>
    <row r="3699" spans="1:17" x14ac:dyDescent="0.25">
      <c r="A3699" s="1">
        <v>43558.166666666664</v>
      </c>
      <c r="B3699">
        <v>1</v>
      </c>
      <c r="C3699">
        <v>59.8</v>
      </c>
      <c r="D3699">
        <v>232.59</v>
      </c>
      <c r="E3699">
        <v>33.6</v>
      </c>
      <c r="F3699">
        <v>1</v>
      </c>
      <c r="G3699">
        <v>229.5</v>
      </c>
      <c r="H3699">
        <v>29.47</v>
      </c>
      <c r="I3699">
        <v>1</v>
      </c>
      <c r="J3699">
        <v>230.14</v>
      </c>
      <c r="K3699">
        <v>34.72</v>
      </c>
      <c r="L3699">
        <v>1</v>
      </c>
      <c r="N3699" s="1">
        <v>43558.948958333334</v>
      </c>
      <c r="O3699">
        <v>35.92</v>
      </c>
      <c r="P3699">
        <v>34.15</v>
      </c>
      <c r="Q3699">
        <v>41.67</v>
      </c>
    </row>
    <row r="3700" spans="1:17" x14ac:dyDescent="0.25">
      <c r="A3700" s="1">
        <v>43558.16678240741</v>
      </c>
      <c r="B3700">
        <v>1</v>
      </c>
      <c r="C3700">
        <v>60</v>
      </c>
      <c r="D3700">
        <v>232.25</v>
      </c>
      <c r="E3700">
        <v>34.82</v>
      </c>
      <c r="F3700">
        <v>1</v>
      </c>
      <c r="G3700">
        <v>229.39</v>
      </c>
      <c r="H3700">
        <v>29.3</v>
      </c>
      <c r="I3700">
        <v>1</v>
      </c>
      <c r="J3700">
        <v>231.03</v>
      </c>
      <c r="K3700">
        <v>29.75</v>
      </c>
      <c r="L3700">
        <v>1</v>
      </c>
      <c r="N3700" s="1">
        <v>43558.947581018518</v>
      </c>
      <c r="O3700">
        <v>37.15</v>
      </c>
      <c r="P3700">
        <v>32.049999999999997</v>
      </c>
      <c r="Q3700">
        <v>41.67</v>
      </c>
    </row>
    <row r="3701" spans="1:17" x14ac:dyDescent="0.25">
      <c r="A3701" s="1">
        <v>43558.166898148149</v>
      </c>
      <c r="B3701">
        <v>1</v>
      </c>
      <c r="C3701">
        <v>59.8</v>
      </c>
      <c r="D3701">
        <v>232.23</v>
      </c>
      <c r="E3701">
        <v>34.6</v>
      </c>
      <c r="F3701">
        <v>1</v>
      </c>
      <c r="G3701">
        <v>229.5</v>
      </c>
      <c r="H3701">
        <v>28</v>
      </c>
      <c r="I3701">
        <v>1</v>
      </c>
      <c r="J3701">
        <v>231.56</v>
      </c>
      <c r="K3701">
        <v>28.25</v>
      </c>
      <c r="L3701">
        <v>1</v>
      </c>
      <c r="N3701" s="1">
        <v>43558.841446759259</v>
      </c>
      <c r="O3701">
        <v>38.950000000000003</v>
      </c>
      <c r="P3701">
        <v>27.25</v>
      </c>
      <c r="Q3701">
        <v>41.67</v>
      </c>
    </row>
    <row r="3702" spans="1:17" x14ac:dyDescent="0.25">
      <c r="A3702" s="1">
        <v>43558.167013888888</v>
      </c>
      <c r="B3702">
        <v>1</v>
      </c>
      <c r="C3702">
        <v>60</v>
      </c>
      <c r="D3702">
        <v>232.42</v>
      </c>
      <c r="E3702">
        <v>32.020000000000003</v>
      </c>
      <c r="F3702">
        <v>1</v>
      </c>
      <c r="G3702">
        <v>229.39</v>
      </c>
      <c r="H3702">
        <v>27.97</v>
      </c>
      <c r="I3702">
        <v>1</v>
      </c>
      <c r="J3702">
        <v>231.7</v>
      </c>
      <c r="K3702">
        <v>26.47</v>
      </c>
      <c r="L3702">
        <v>1</v>
      </c>
      <c r="N3702" s="1">
        <v>43561.200810185182</v>
      </c>
      <c r="O3702">
        <v>16.77</v>
      </c>
      <c r="P3702">
        <v>26.4</v>
      </c>
      <c r="Q3702">
        <v>41.67</v>
      </c>
    </row>
    <row r="3703" spans="1:17" x14ac:dyDescent="0.25">
      <c r="A3703" s="1">
        <v>43558.167129629626</v>
      </c>
      <c r="B3703">
        <v>1</v>
      </c>
      <c r="C3703">
        <v>60</v>
      </c>
      <c r="D3703">
        <v>232.7</v>
      </c>
      <c r="E3703">
        <v>30.2</v>
      </c>
      <c r="F3703">
        <v>1</v>
      </c>
      <c r="G3703">
        <v>229.32</v>
      </c>
      <c r="H3703">
        <v>28.37</v>
      </c>
      <c r="I3703">
        <v>1</v>
      </c>
      <c r="J3703">
        <v>231.39</v>
      </c>
      <c r="K3703">
        <v>29.7</v>
      </c>
      <c r="L3703">
        <v>1</v>
      </c>
      <c r="N3703" s="1">
        <v>43561.103356481479</v>
      </c>
      <c r="O3703">
        <v>15.57</v>
      </c>
      <c r="P3703">
        <v>24.67</v>
      </c>
      <c r="Q3703">
        <v>41.67</v>
      </c>
    </row>
    <row r="3704" spans="1:17" x14ac:dyDescent="0.25">
      <c r="A3704" s="1">
        <v>43558.167245370372</v>
      </c>
      <c r="B3704">
        <v>1</v>
      </c>
      <c r="C3704">
        <v>59.8</v>
      </c>
      <c r="D3704">
        <v>232.92</v>
      </c>
      <c r="E3704">
        <v>28.32</v>
      </c>
      <c r="F3704">
        <v>0.98</v>
      </c>
      <c r="G3704">
        <v>229.23</v>
      </c>
      <c r="H3704">
        <v>29.22</v>
      </c>
      <c r="I3704">
        <v>1</v>
      </c>
      <c r="J3704">
        <v>231.39</v>
      </c>
      <c r="K3704">
        <v>29.82</v>
      </c>
      <c r="L3704">
        <v>1</v>
      </c>
      <c r="N3704" s="1">
        <v>43561.231712962966</v>
      </c>
      <c r="O3704">
        <v>15.67</v>
      </c>
      <c r="P3704">
        <v>23.55</v>
      </c>
      <c r="Q3704">
        <v>41.67</v>
      </c>
    </row>
    <row r="3705" spans="1:17" x14ac:dyDescent="0.25">
      <c r="A3705" s="1">
        <v>43558.167361111111</v>
      </c>
      <c r="B3705">
        <v>1</v>
      </c>
      <c r="C3705">
        <v>60</v>
      </c>
      <c r="D3705">
        <v>233</v>
      </c>
      <c r="E3705">
        <v>28.75</v>
      </c>
      <c r="F3705">
        <v>1</v>
      </c>
      <c r="G3705">
        <v>229.31</v>
      </c>
      <c r="H3705">
        <v>29.6</v>
      </c>
      <c r="I3705">
        <v>1</v>
      </c>
      <c r="J3705">
        <v>230.92</v>
      </c>
      <c r="K3705">
        <v>35.299999999999997</v>
      </c>
      <c r="L3705">
        <v>1</v>
      </c>
      <c r="N3705" s="1">
        <v>43561.248611111114</v>
      </c>
      <c r="O3705">
        <v>14.97</v>
      </c>
      <c r="P3705">
        <v>19.77</v>
      </c>
      <c r="Q3705">
        <v>41.67</v>
      </c>
    </row>
    <row r="3706" spans="1:17" x14ac:dyDescent="0.25">
      <c r="A3706" s="1">
        <v>43558.16747685185</v>
      </c>
      <c r="B3706">
        <v>1</v>
      </c>
      <c r="C3706">
        <v>60</v>
      </c>
      <c r="D3706">
        <v>233.25</v>
      </c>
      <c r="E3706">
        <v>26.25</v>
      </c>
      <c r="F3706">
        <v>1</v>
      </c>
      <c r="G3706">
        <v>229.67</v>
      </c>
      <c r="H3706">
        <v>25.27</v>
      </c>
      <c r="I3706">
        <v>1</v>
      </c>
      <c r="J3706">
        <v>231.12</v>
      </c>
      <c r="K3706">
        <v>32.9</v>
      </c>
      <c r="L3706">
        <v>1</v>
      </c>
      <c r="N3706" s="1">
        <v>43561.62395833333</v>
      </c>
      <c r="O3706">
        <v>47.95</v>
      </c>
      <c r="P3706">
        <v>46.3</v>
      </c>
      <c r="Q3706">
        <v>41.65</v>
      </c>
    </row>
    <row r="3707" spans="1:17" x14ac:dyDescent="0.25">
      <c r="A3707" s="1">
        <v>43558.167592592596</v>
      </c>
      <c r="B3707">
        <v>1</v>
      </c>
      <c r="C3707">
        <v>60</v>
      </c>
      <c r="D3707">
        <v>234.5</v>
      </c>
      <c r="E3707">
        <v>11.37</v>
      </c>
      <c r="F3707">
        <v>1</v>
      </c>
      <c r="G3707">
        <v>231</v>
      </c>
      <c r="H3707">
        <v>10.75</v>
      </c>
      <c r="I3707">
        <v>1</v>
      </c>
      <c r="J3707">
        <v>232.5</v>
      </c>
      <c r="K3707">
        <v>17.149999999999999</v>
      </c>
      <c r="L3707">
        <v>-0.99</v>
      </c>
      <c r="N3707" s="1">
        <v>43560.669560185182</v>
      </c>
      <c r="O3707">
        <v>35.9</v>
      </c>
      <c r="P3707">
        <v>42.95</v>
      </c>
      <c r="Q3707">
        <v>41.65</v>
      </c>
    </row>
    <row r="3708" spans="1:17" x14ac:dyDescent="0.25">
      <c r="A3708" s="1">
        <v>43558.167708333334</v>
      </c>
      <c r="B3708">
        <v>1</v>
      </c>
      <c r="C3708">
        <v>59.8</v>
      </c>
      <c r="D3708">
        <v>234.34</v>
      </c>
      <c r="E3708">
        <v>12.15</v>
      </c>
      <c r="F3708">
        <v>1</v>
      </c>
      <c r="G3708">
        <v>230.95</v>
      </c>
      <c r="H3708">
        <v>10.67</v>
      </c>
      <c r="I3708">
        <v>1</v>
      </c>
      <c r="J3708">
        <v>232.42</v>
      </c>
      <c r="K3708">
        <v>16.670000000000002</v>
      </c>
      <c r="L3708">
        <v>-0.99</v>
      </c>
      <c r="N3708" s="1">
        <v>43560.731944444444</v>
      </c>
      <c r="O3708">
        <v>36.72</v>
      </c>
      <c r="P3708">
        <v>42.52</v>
      </c>
      <c r="Q3708">
        <v>41.65</v>
      </c>
    </row>
    <row r="3709" spans="1:17" x14ac:dyDescent="0.25">
      <c r="A3709" s="1">
        <v>43558.167824074073</v>
      </c>
      <c r="B3709">
        <v>1</v>
      </c>
      <c r="C3709">
        <v>59.8</v>
      </c>
      <c r="D3709">
        <v>234.5</v>
      </c>
      <c r="E3709">
        <v>10.9</v>
      </c>
      <c r="F3709">
        <v>1</v>
      </c>
      <c r="G3709">
        <v>230.89</v>
      </c>
      <c r="H3709">
        <v>10.67</v>
      </c>
      <c r="I3709">
        <v>1</v>
      </c>
      <c r="J3709">
        <v>232.32</v>
      </c>
      <c r="K3709">
        <v>17.37</v>
      </c>
      <c r="L3709">
        <v>-0.99</v>
      </c>
      <c r="N3709" s="1">
        <v>43560.835069444445</v>
      </c>
      <c r="O3709">
        <v>35.869999999999997</v>
      </c>
      <c r="P3709">
        <v>42</v>
      </c>
      <c r="Q3709">
        <v>41.65</v>
      </c>
    </row>
    <row r="3710" spans="1:17" x14ac:dyDescent="0.25">
      <c r="A3710" s="1">
        <v>43558.167939814812</v>
      </c>
      <c r="B3710">
        <v>1</v>
      </c>
      <c r="C3710">
        <v>60</v>
      </c>
      <c r="D3710">
        <v>234.56</v>
      </c>
      <c r="E3710">
        <v>10.77</v>
      </c>
      <c r="F3710">
        <v>1</v>
      </c>
      <c r="G3710">
        <v>230.85</v>
      </c>
      <c r="H3710">
        <v>11.37</v>
      </c>
      <c r="I3710">
        <v>1</v>
      </c>
      <c r="J3710">
        <v>232.5</v>
      </c>
      <c r="K3710">
        <v>16.32</v>
      </c>
      <c r="L3710">
        <v>-0.99</v>
      </c>
      <c r="N3710" s="1">
        <v>43558.332060185188</v>
      </c>
      <c r="O3710">
        <v>44.4</v>
      </c>
      <c r="P3710">
        <v>39.950000000000003</v>
      </c>
      <c r="Q3710">
        <v>41.65</v>
      </c>
    </row>
    <row r="3711" spans="1:17" x14ac:dyDescent="0.25">
      <c r="A3711" s="1">
        <v>43558.168055555558</v>
      </c>
      <c r="B3711">
        <v>1</v>
      </c>
      <c r="C3711">
        <v>60</v>
      </c>
      <c r="D3711">
        <v>234.25</v>
      </c>
      <c r="E3711">
        <v>14.47</v>
      </c>
      <c r="F3711">
        <v>1</v>
      </c>
      <c r="G3711">
        <v>230.92</v>
      </c>
      <c r="H3711">
        <v>12.97</v>
      </c>
      <c r="I3711">
        <v>1</v>
      </c>
      <c r="J3711">
        <v>232.71</v>
      </c>
      <c r="K3711">
        <v>16.05</v>
      </c>
      <c r="L3711">
        <v>-0.99</v>
      </c>
      <c r="N3711" s="1">
        <v>43558.600810185184</v>
      </c>
      <c r="O3711">
        <v>58.35</v>
      </c>
      <c r="P3711">
        <v>39.75</v>
      </c>
      <c r="Q3711">
        <v>41.65</v>
      </c>
    </row>
    <row r="3712" spans="1:17" x14ac:dyDescent="0.25">
      <c r="A3712" s="1">
        <v>43558.168171296296</v>
      </c>
      <c r="B3712">
        <v>1</v>
      </c>
      <c r="C3712">
        <v>60</v>
      </c>
      <c r="D3712">
        <v>234.1</v>
      </c>
      <c r="E3712">
        <v>15.65</v>
      </c>
      <c r="F3712">
        <v>1</v>
      </c>
      <c r="G3712">
        <v>230.89</v>
      </c>
      <c r="H3712">
        <v>13.92</v>
      </c>
      <c r="I3712">
        <v>1</v>
      </c>
      <c r="J3712">
        <v>232.98</v>
      </c>
      <c r="K3712">
        <v>13.95</v>
      </c>
      <c r="L3712">
        <v>-0.99</v>
      </c>
      <c r="N3712" s="1">
        <v>43560.539930555555</v>
      </c>
      <c r="O3712">
        <v>36.42</v>
      </c>
      <c r="P3712">
        <v>39.72</v>
      </c>
      <c r="Q3712">
        <v>41.65</v>
      </c>
    </row>
    <row r="3713" spans="1:17" x14ac:dyDescent="0.25">
      <c r="A3713" s="1">
        <v>43558.168287037035</v>
      </c>
      <c r="B3713">
        <v>1</v>
      </c>
      <c r="C3713">
        <v>59.8</v>
      </c>
      <c r="D3713">
        <v>234.06</v>
      </c>
      <c r="E3713">
        <v>15.25</v>
      </c>
      <c r="F3713">
        <v>1</v>
      </c>
      <c r="G3713">
        <v>230.89</v>
      </c>
      <c r="H3713">
        <v>12.7</v>
      </c>
      <c r="I3713">
        <v>1</v>
      </c>
      <c r="J3713">
        <v>232.89</v>
      </c>
      <c r="K3713">
        <v>14.52</v>
      </c>
      <c r="L3713">
        <v>-0.99</v>
      </c>
      <c r="N3713" s="1">
        <v>43559.366550925923</v>
      </c>
      <c r="O3713">
        <v>40.1</v>
      </c>
      <c r="P3713">
        <v>39.1</v>
      </c>
      <c r="Q3713">
        <v>41.65</v>
      </c>
    </row>
    <row r="3714" spans="1:17" x14ac:dyDescent="0.25">
      <c r="A3714" s="1">
        <v>43558.168402777781</v>
      </c>
      <c r="B3714">
        <v>1</v>
      </c>
      <c r="C3714">
        <v>60</v>
      </c>
      <c r="D3714">
        <v>233.84</v>
      </c>
      <c r="E3714">
        <v>16.45</v>
      </c>
      <c r="F3714">
        <v>1</v>
      </c>
      <c r="G3714">
        <v>230.92</v>
      </c>
      <c r="H3714">
        <v>11.17</v>
      </c>
      <c r="I3714">
        <v>1</v>
      </c>
      <c r="J3714">
        <v>232.96</v>
      </c>
      <c r="K3714">
        <v>12.85</v>
      </c>
      <c r="L3714">
        <v>-0.99</v>
      </c>
      <c r="N3714" s="1">
        <v>43559.366319444445</v>
      </c>
      <c r="O3714">
        <v>42</v>
      </c>
      <c r="P3714">
        <v>38.85</v>
      </c>
      <c r="Q3714">
        <v>41.65</v>
      </c>
    </row>
    <row r="3715" spans="1:17" x14ac:dyDescent="0.25">
      <c r="A3715" s="1">
        <v>43558.16851851852</v>
      </c>
      <c r="B3715">
        <v>1</v>
      </c>
      <c r="C3715">
        <v>59.8</v>
      </c>
      <c r="D3715">
        <v>233.85</v>
      </c>
      <c r="E3715">
        <v>16.45</v>
      </c>
      <c r="F3715">
        <v>1</v>
      </c>
      <c r="G3715">
        <v>230.92</v>
      </c>
      <c r="H3715">
        <v>10.75</v>
      </c>
      <c r="I3715">
        <v>1</v>
      </c>
      <c r="J3715">
        <v>232.82</v>
      </c>
      <c r="K3715">
        <v>13.05</v>
      </c>
      <c r="L3715">
        <v>-0.98</v>
      </c>
      <c r="N3715" s="1">
        <v>43558.494328703702</v>
      </c>
      <c r="O3715">
        <v>64</v>
      </c>
      <c r="P3715">
        <v>38.75</v>
      </c>
      <c r="Q3715">
        <v>41.65</v>
      </c>
    </row>
    <row r="3716" spans="1:17" x14ac:dyDescent="0.25">
      <c r="A3716" s="1">
        <v>43558.168634259258</v>
      </c>
      <c r="B3716">
        <v>1</v>
      </c>
      <c r="C3716">
        <v>59.8</v>
      </c>
      <c r="D3716">
        <v>233.95</v>
      </c>
      <c r="E3716">
        <v>15.65</v>
      </c>
      <c r="F3716">
        <v>1</v>
      </c>
      <c r="G3716">
        <v>230.85</v>
      </c>
      <c r="H3716">
        <v>11.12</v>
      </c>
      <c r="I3716">
        <v>1</v>
      </c>
      <c r="J3716">
        <v>232.89</v>
      </c>
      <c r="K3716">
        <v>12.82</v>
      </c>
      <c r="L3716">
        <v>-0.99</v>
      </c>
      <c r="N3716" s="1">
        <v>43558.46597222222</v>
      </c>
      <c r="O3716">
        <v>55.1</v>
      </c>
      <c r="P3716">
        <v>38.35</v>
      </c>
      <c r="Q3716">
        <v>41.65</v>
      </c>
    </row>
    <row r="3717" spans="1:17" x14ac:dyDescent="0.25">
      <c r="A3717" s="1">
        <v>43558.168749999997</v>
      </c>
      <c r="B3717">
        <v>1</v>
      </c>
      <c r="C3717">
        <v>60</v>
      </c>
      <c r="D3717">
        <v>233.87</v>
      </c>
      <c r="E3717">
        <v>16.52</v>
      </c>
      <c r="F3717">
        <v>1</v>
      </c>
      <c r="G3717">
        <v>230.67</v>
      </c>
      <c r="H3717">
        <v>13.02</v>
      </c>
      <c r="I3717">
        <v>1</v>
      </c>
      <c r="J3717">
        <v>233.35</v>
      </c>
      <c r="K3717">
        <v>9.6999999999999993</v>
      </c>
      <c r="L3717">
        <v>-0.99</v>
      </c>
      <c r="N3717" s="1">
        <v>43561.663090277776</v>
      </c>
      <c r="O3717">
        <v>39.15</v>
      </c>
      <c r="P3717">
        <v>37.299999999999997</v>
      </c>
      <c r="Q3717">
        <v>41.65</v>
      </c>
    </row>
    <row r="3718" spans="1:17" x14ac:dyDescent="0.25">
      <c r="A3718" s="1">
        <v>43558.168865740743</v>
      </c>
      <c r="B3718">
        <v>1</v>
      </c>
      <c r="C3718">
        <v>59.8</v>
      </c>
      <c r="D3718">
        <v>234.14</v>
      </c>
      <c r="E3718">
        <v>14.7</v>
      </c>
      <c r="F3718">
        <v>1</v>
      </c>
      <c r="G3718">
        <v>230.64</v>
      </c>
      <c r="H3718">
        <v>14.27</v>
      </c>
      <c r="I3718">
        <v>-0.99</v>
      </c>
      <c r="J3718">
        <v>232.84</v>
      </c>
      <c r="K3718">
        <v>15.35</v>
      </c>
      <c r="L3718">
        <v>-0.99</v>
      </c>
      <c r="N3718" s="1">
        <v>43560.70821759259</v>
      </c>
      <c r="O3718">
        <v>34.1</v>
      </c>
      <c r="P3718">
        <v>36.72</v>
      </c>
      <c r="Q3718">
        <v>41.65</v>
      </c>
    </row>
    <row r="3719" spans="1:17" x14ac:dyDescent="0.25">
      <c r="A3719" s="1">
        <v>43558.168981481482</v>
      </c>
      <c r="B3719">
        <v>1</v>
      </c>
      <c r="C3719">
        <v>59.8</v>
      </c>
      <c r="D3719">
        <v>234.42</v>
      </c>
      <c r="E3719">
        <v>11.97</v>
      </c>
      <c r="F3719">
        <v>1</v>
      </c>
      <c r="G3719">
        <v>230.45</v>
      </c>
      <c r="H3719">
        <v>15.02</v>
      </c>
      <c r="I3719">
        <v>1</v>
      </c>
      <c r="J3719">
        <v>232.59</v>
      </c>
      <c r="K3719">
        <v>17.100000000000001</v>
      </c>
      <c r="L3719">
        <v>-0.99</v>
      </c>
      <c r="N3719" s="1">
        <v>43560.589930555558</v>
      </c>
      <c r="O3719">
        <v>15.12</v>
      </c>
      <c r="P3719">
        <v>25.77</v>
      </c>
      <c r="Q3719">
        <v>41.65</v>
      </c>
    </row>
    <row r="3720" spans="1:17" x14ac:dyDescent="0.25">
      <c r="A3720" s="1">
        <v>43558.16909722222</v>
      </c>
      <c r="B3720">
        <v>1</v>
      </c>
      <c r="C3720">
        <v>59.8</v>
      </c>
      <c r="D3720">
        <v>234.64</v>
      </c>
      <c r="E3720">
        <v>11.1</v>
      </c>
      <c r="F3720">
        <v>1</v>
      </c>
      <c r="G3720">
        <v>230.62</v>
      </c>
      <c r="H3720">
        <v>14.22</v>
      </c>
      <c r="I3720">
        <v>1</v>
      </c>
      <c r="J3720">
        <v>232.32</v>
      </c>
      <c r="K3720">
        <v>19.8</v>
      </c>
      <c r="L3720">
        <v>-0.99</v>
      </c>
      <c r="N3720" s="1">
        <v>43561.234027777777</v>
      </c>
      <c r="O3720">
        <v>16.27</v>
      </c>
      <c r="P3720">
        <v>23.1</v>
      </c>
      <c r="Q3720">
        <v>41.65</v>
      </c>
    </row>
    <row r="3721" spans="1:17" x14ac:dyDescent="0.25">
      <c r="A3721" s="1">
        <v>43558.169224537036</v>
      </c>
      <c r="B3721">
        <v>1</v>
      </c>
      <c r="C3721">
        <v>59.8</v>
      </c>
      <c r="D3721">
        <v>234.7</v>
      </c>
      <c r="E3721">
        <v>10.220000000000001</v>
      </c>
      <c r="F3721">
        <v>1</v>
      </c>
      <c r="G3721">
        <v>230.84</v>
      </c>
      <c r="H3721">
        <v>12.42</v>
      </c>
      <c r="I3721">
        <v>1</v>
      </c>
      <c r="J3721">
        <v>232.32</v>
      </c>
      <c r="K3721">
        <v>19.87</v>
      </c>
      <c r="L3721">
        <v>-0.99</v>
      </c>
      <c r="N3721" s="1">
        <v>43561.04351851852</v>
      </c>
      <c r="O3721">
        <v>12.77</v>
      </c>
      <c r="P3721">
        <v>23.07</v>
      </c>
      <c r="Q3721">
        <v>41.65</v>
      </c>
    </row>
    <row r="3722" spans="1:17" x14ac:dyDescent="0.25">
      <c r="A3722" s="1">
        <v>43558.169340277775</v>
      </c>
      <c r="B3722">
        <v>1</v>
      </c>
      <c r="C3722">
        <v>60</v>
      </c>
      <c r="D3722">
        <v>234.75</v>
      </c>
      <c r="E3722">
        <v>8.92</v>
      </c>
      <c r="F3722">
        <v>1</v>
      </c>
      <c r="G3722">
        <v>230.92</v>
      </c>
      <c r="H3722">
        <v>11.8</v>
      </c>
      <c r="I3722">
        <v>1</v>
      </c>
      <c r="J3722">
        <v>232.42</v>
      </c>
      <c r="K3722">
        <v>19.12</v>
      </c>
      <c r="L3722">
        <v>-0.99</v>
      </c>
      <c r="N3722" s="1">
        <v>43561.241666666669</v>
      </c>
      <c r="O3722">
        <v>12.15</v>
      </c>
      <c r="P3722">
        <v>21.87</v>
      </c>
      <c r="Q3722">
        <v>41.65</v>
      </c>
    </row>
    <row r="3723" spans="1:17" x14ac:dyDescent="0.25">
      <c r="A3723" s="1">
        <v>43558.169444444444</v>
      </c>
      <c r="B3723">
        <v>1</v>
      </c>
      <c r="C3723">
        <v>59.8</v>
      </c>
      <c r="D3723">
        <v>234.64</v>
      </c>
      <c r="E3723">
        <v>9.27</v>
      </c>
      <c r="F3723">
        <v>1</v>
      </c>
      <c r="G3723">
        <v>230.84</v>
      </c>
      <c r="H3723">
        <v>11.17</v>
      </c>
      <c r="I3723">
        <v>1</v>
      </c>
      <c r="J3723">
        <v>232.39</v>
      </c>
      <c r="K3723">
        <v>17.27</v>
      </c>
      <c r="L3723">
        <v>-0.99</v>
      </c>
      <c r="N3723" s="1">
        <v>43560.959374999999</v>
      </c>
      <c r="O3723">
        <v>12.47</v>
      </c>
      <c r="P3723">
        <v>20.87</v>
      </c>
      <c r="Q3723">
        <v>41.65</v>
      </c>
    </row>
    <row r="3724" spans="1:17" x14ac:dyDescent="0.25">
      <c r="A3724" s="1">
        <v>43558.169560185182</v>
      </c>
      <c r="B3724">
        <v>1</v>
      </c>
      <c r="C3724">
        <v>59.8</v>
      </c>
      <c r="D3724">
        <v>234.25</v>
      </c>
      <c r="E3724">
        <v>13.27</v>
      </c>
      <c r="F3724">
        <v>1</v>
      </c>
      <c r="G3724">
        <v>230.98</v>
      </c>
      <c r="H3724">
        <v>10.77</v>
      </c>
      <c r="I3724">
        <v>1</v>
      </c>
      <c r="J3724">
        <v>232.35</v>
      </c>
      <c r="K3724">
        <v>17.25</v>
      </c>
      <c r="L3724">
        <v>-0.99</v>
      </c>
      <c r="N3724" s="1">
        <v>43560.856134259258</v>
      </c>
      <c r="O3724">
        <v>10.25</v>
      </c>
      <c r="P3724">
        <v>15.97</v>
      </c>
      <c r="Q3724">
        <v>41.65</v>
      </c>
    </row>
    <row r="3725" spans="1:17" x14ac:dyDescent="0.25">
      <c r="A3725" s="1">
        <v>43558.169675925928</v>
      </c>
      <c r="B3725">
        <v>1</v>
      </c>
      <c r="C3725">
        <v>59.8</v>
      </c>
      <c r="D3725">
        <v>234.06</v>
      </c>
      <c r="E3725">
        <v>15.85</v>
      </c>
      <c r="F3725">
        <v>1</v>
      </c>
      <c r="G3725">
        <v>230.78</v>
      </c>
      <c r="H3725">
        <v>13.77</v>
      </c>
      <c r="I3725">
        <v>1</v>
      </c>
      <c r="J3725">
        <v>232.35</v>
      </c>
      <c r="K3725">
        <v>17.95</v>
      </c>
      <c r="L3725">
        <v>-0.99</v>
      </c>
      <c r="N3725" s="1">
        <v>43560.357523148145</v>
      </c>
      <c r="O3725">
        <v>46.2</v>
      </c>
      <c r="P3725">
        <v>46.1</v>
      </c>
      <c r="Q3725">
        <v>41.62</v>
      </c>
    </row>
    <row r="3726" spans="1:17" x14ac:dyDescent="0.25">
      <c r="A3726" s="1">
        <v>43558.169791666667</v>
      </c>
      <c r="B3726">
        <v>1</v>
      </c>
      <c r="C3726">
        <v>59.8</v>
      </c>
      <c r="D3726">
        <v>233.95</v>
      </c>
      <c r="E3726">
        <v>17.5</v>
      </c>
      <c r="F3726">
        <v>1</v>
      </c>
      <c r="G3726">
        <v>230.92</v>
      </c>
      <c r="H3726">
        <v>13.6</v>
      </c>
      <c r="I3726">
        <v>1</v>
      </c>
      <c r="J3726">
        <v>232.14</v>
      </c>
      <c r="K3726">
        <v>20.92</v>
      </c>
      <c r="L3726">
        <v>-0.99</v>
      </c>
      <c r="N3726" s="1">
        <v>43561.452314814815</v>
      </c>
      <c r="O3726">
        <v>39.369999999999997</v>
      </c>
      <c r="P3726">
        <v>41.27</v>
      </c>
      <c r="Q3726">
        <v>41.62</v>
      </c>
    </row>
    <row r="3727" spans="1:17" x14ac:dyDescent="0.25">
      <c r="A3727" s="1">
        <v>43558.169907407406</v>
      </c>
      <c r="B3727">
        <v>1</v>
      </c>
      <c r="C3727">
        <v>59.8</v>
      </c>
      <c r="D3727">
        <v>233.81</v>
      </c>
      <c r="E3727">
        <v>18.82</v>
      </c>
      <c r="F3727">
        <v>1</v>
      </c>
      <c r="G3727">
        <v>231.17</v>
      </c>
      <c r="H3727">
        <v>11.5</v>
      </c>
      <c r="I3727">
        <v>1</v>
      </c>
      <c r="J3727">
        <v>232.21</v>
      </c>
      <c r="K3727">
        <v>21.15</v>
      </c>
      <c r="L3727">
        <v>-0.99</v>
      </c>
      <c r="N3727" s="1">
        <v>43561.399189814816</v>
      </c>
      <c r="O3727">
        <v>35.97</v>
      </c>
      <c r="P3727">
        <v>41.2</v>
      </c>
      <c r="Q3727">
        <v>41.62</v>
      </c>
    </row>
    <row r="3728" spans="1:17" x14ac:dyDescent="0.25">
      <c r="A3728" s="1">
        <v>43558.170023148145</v>
      </c>
      <c r="B3728">
        <v>1</v>
      </c>
      <c r="C3728">
        <v>60</v>
      </c>
      <c r="D3728">
        <v>233.84</v>
      </c>
      <c r="E3728">
        <v>17.649999999999999</v>
      </c>
      <c r="F3728">
        <v>1</v>
      </c>
      <c r="G3728">
        <v>231.17</v>
      </c>
      <c r="H3728">
        <v>11.92</v>
      </c>
      <c r="I3728">
        <v>1</v>
      </c>
      <c r="J3728">
        <v>232.42</v>
      </c>
      <c r="K3728">
        <v>18.8</v>
      </c>
      <c r="L3728">
        <v>-0.99</v>
      </c>
      <c r="N3728" s="1">
        <v>43561.661111111112</v>
      </c>
      <c r="O3728">
        <v>39.57</v>
      </c>
      <c r="P3728">
        <v>40.4</v>
      </c>
      <c r="Q3728">
        <v>41.62</v>
      </c>
    </row>
    <row r="3729" spans="1:17" x14ac:dyDescent="0.25">
      <c r="A3729" s="1">
        <v>43558.170138888891</v>
      </c>
      <c r="B3729">
        <v>1</v>
      </c>
      <c r="C3729">
        <v>60</v>
      </c>
      <c r="D3729">
        <v>233.82</v>
      </c>
      <c r="E3729">
        <v>17.45</v>
      </c>
      <c r="F3729">
        <v>1</v>
      </c>
      <c r="G3729">
        <v>231.23</v>
      </c>
      <c r="H3729">
        <v>11.05</v>
      </c>
      <c r="I3729">
        <v>1</v>
      </c>
      <c r="J3729">
        <v>232.64</v>
      </c>
      <c r="K3729">
        <v>15.82</v>
      </c>
      <c r="L3729">
        <v>-0.99</v>
      </c>
      <c r="N3729" s="1">
        <v>43559.364004629628</v>
      </c>
      <c r="O3729">
        <v>42.85</v>
      </c>
      <c r="P3729">
        <v>38.5</v>
      </c>
      <c r="Q3729">
        <v>41.62</v>
      </c>
    </row>
    <row r="3730" spans="1:17" x14ac:dyDescent="0.25">
      <c r="A3730" s="1">
        <v>43558.170254629629</v>
      </c>
      <c r="B3730">
        <v>1</v>
      </c>
      <c r="C3730">
        <v>60</v>
      </c>
      <c r="D3730">
        <v>233.82</v>
      </c>
      <c r="E3730">
        <v>17.45</v>
      </c>
      <c r="F3730">
        <v>1</v>
      </c>
      <c r="G3730">
        <v>231.28</v>
      </c>
      <c r="H3730">
        <v>10.199999999999999</v>
      </c>
      <c r="I3730">
        <v>1</v>
      </c>
      <c r="J3730">
        <v>232.81</v>
      </c>
      <c r="K3730">
        <v>14.02</v>
      </c>
      <c r="L3730">
        <v>-0.99</v>
      </c>
      <c r="N3730" s="1">
        <v>43560.540625000001</v>
      </c>
      <c r="O3730">
        <v>40.1</v>
      </c>
      <c r="P3730">
        <v>37.049999999999997</v>
      </c>
      <c r="Q3730">
        <v>41.62</v>
      </c>
    </row>
    <row r="3731" spans="1:17" x14ac:dyDescent="0.25">
      <c r="A3731" s="1">
        <v>43558.170370370368</v>
      </c>
      <c r="B3731">
        <v>1</v>
      </c>
      <c r="C3731">
        <v>59.8</v>
      </c>
      <c r="D3731">
        <v>233.95</v>
      </c>
      <c r="E3731">
        <v>16.25</v>
      </c>
      <c r="F3731">
        <v>1</v>
      </c>
      <c r="G3731">
        <v>231.23</v>
      </c>
      <c r="H3731">
        <v>10.55</v>
      </c>
      <c r="I3731">
        <v>1</v>
      </c>
      <c r="J3731">
        <v>232.85</v>
      </c>
      <c r="K3731">
        <v>13.32</v>
      </c>
      <c r="L3731">
        <v>-0.99</v>
      </c>
      <c r="N3731" s="1">
        <v>43561.643634259257</v>
      </c>
      <c r="O3731">
        <v>24.17</v>
      </c>
      <c r="P3731">
        <v>29.8</v>
      </c>
      <c r="Q3731">
        <v>41.62</v>
      </c>
    </row>
    <row r="3732" spans="1:17" x14ac:dyDescent="0.25">
      <c r="A3732" s="1">
        <v>43558.170486111114</v>
      </c>
      <c r="B3732">
        <v>1</v>
      </c>
      <c r="C3732">
        <v>59.8</v>
      </c>
      <c r="D3732">
        <v>233.92</v>
      </c>
      <c r="E3732">
        <v>15.95</v>
      </c>
      <c r="F3732">
        <v>1</v>
      </c>
      <c r="G3732">
        <v>231.14</v>
      </c>
      <c r="H3732">
        <v>11.47</v>
      </c>
      <c r="I3732">
        <v>1</v>
      </c>
      <c r="J3732">
        <v>232.71</v>
      </c>
      <c r="K3732">
        <v>14.92</v>
      </c>
      <c r="L3732">
        <v>-0.99</v>
      </c>
      <c r="N3732" s="1">
        <v>43560.435648148145</v>
      </c>
      <c r="O3732">
        <v>24.87</v>
      </c>
      <c r="P3732">
        <v>25.42</v>
      </c>
      <c r="Q3732">
        <v>41.62</v>
      </c>
    </row>
    <row r="3733" spans="1:17" x14ac:dyDescent="0.25">
      <c r="A3733" s="1">
        <v>43558.170601851853</v>
      </c>
      <c r="B3733">
        <v>1</v>
      </c>
      <c r="C3733">
        <v>59.8</v>
      </c>
      <c r="D3733">
        <v>234.14</v>
      </c>
      <c r="E3733">
        <v>14.15</v>
      </c>
      <c r="F3733">
        <v>1</v>
      </c>
      <c r="G3733">
        <v>231</v>
      </c>
      <c r="H3733">
        <v>13.05</v>
      </c>
      <c r="I3733">
        <v>1</v>
      </c>
      <c r="J3733">
        <v>232.73</v>
      </c>
      <c r="K3733">
        <v>15.75</v>
      </c>
      <c r="L3733">
        <v>-0.99</v>
      </c>
      <c r="N3733" s="1">
        <v>43561.191435185188</v>
      </c>
      <c r="O3733">
        <v>16</v>
      </c>
      <c r="P3733">
        <v>24.37</v>
      </c>
      <c r="Q3733">
        <v>41.62</v>
      </c>
    </row>
    <row r="3734" spans="1:17" x14ac:dyDescent="0.25">
      <c r="A3734" s="1">
        <v>43558.170717592591</v>
      </c>
      <c r="B3734">
        <v>1</v>
      </c>
      <c r="C3734">
        <v>59.8</v>
      </c>
      <c r="D3734">
        <v>234.42</v>
      </c>
      <c r="E3734">
        <v>11.25</v>
      </c>
      <c r="F3734">
        <v>1</v>
      </c>
      <c r="G3734">
        <v>230.89</v>
      </c>
      <c r="H3734">
        <v>13.5</v>
      </c>
      <c r="I3734">
        <v>1</v>
      </c>
      <c r="J3734">
        <v>232.67</v>
      </c>
      <c r="K3734">
        <v>15.9</v>
      </c>
      <c r="L3734">
        <v>-0.99</v>
      </c>
      <c r="N3734" s="1">
        <v>43561.059837962966</v>
      </c>
      <c r="O3734">
        <v>19.170000000000002</v>
      </c>
      <c r="P3734">
        <v>24.2</v>
      </c>
      <c r="Q3734">
        <v>41.62</v>
      </c>
    </row>
    <row r="3735" spans="1:17" x14ac:dyDescent="0.25">
      <c r="A3735" s="1">
        <v>43558.17083333333</v>
      </c>
      <c r="B3735">
        <v>1</v>
      </c>
      <c r="C3735">
        <v>59.8</v>
      </c>
      <c r="D3735">
        <v>234.5</v>
      </c>
      <c r="E3735">
        <v>10.42</v>
      </c>
      <c r="F3735">
        <v>1</v>
      </c>
      <c r="G3735">
        <v>230.78</v>
      </c>
      <c r="H3735">
        <v>14.12</v>
      </c>
      <c r="I3735">
        <v>1</v>
      </c>
      <c r="J3735">
        <v>232.84</v>
      </c>
      <c r="K3735">
        <v>14.07</v>
      </c>
      <c r="L3735">
        <v>-0.99</v>
      </c>
      <c r="N3735" s="1">
        <v>43560.864699074074</v>
      </c>
      <c r="O3735">
        <v>9.02</v>
      </c>
      <c r="P3735">
        <v>19.149999999999999</v>
      </c>
      <c r="Q3735">
        <v>41.62</v>
      </c>
    </row>
    <row r="3736" spans="1:17" x14ac:dyDescent="0.25">
      <c r="A3736" s="1">
        <v>43558.170949074076</v>
      </c>
      <c r="B3736">
        <v>1</v>
      </c>
      <c r="C3736">
        <v>59.8</v>
      </c>
      <c r="D3736">
        <v>234.53</v>
      </c>
      <c r="E3736">
        <v>9.57</v>
      </c>
      <c r="F3736">
        <v>1</v>
      </c>
      <c r="G3736">
        <v>230.64</v>
      </c>
      <c r="H3736">
        <v>14.35</v>
      </c>
      <c r="I3736">
        <v>-0.99</v>
      </c>
      <c r="J3736">
        <v>232.85</v>
      </c>
      <c r="K3736">
        <v>12.02</v>
      </c>
      <c r="L3736">
        <v>-0.99</v>
      </c>
      <c r="N3736" s="1">
        <v>43561.492476851854</v>
      </c>
      <c r="O3736">
        <v>42.1</v>
      </c>
      <c r="P3736">
        <v>47.62</v>
      </c>
      <c r="Q3736">
        <v>41.6</v>
      </c>
    </row>
    <row r="3737" spans="1:17" x14ac:dyDescent="0.25">
      <c r="A3737" s="1">
        <v>43558.171064814815</v>
      </c>
      <c r="B3737">
        <v>1</v>
      </c>
      <c r="C3737">
        <v>59.8</v>
      </c>
      <c r="D3737">
        <v>234.57</v>
      </c>
      <c r="E3737">
        <v>9.9</v>
      </c>
      <c r="F3737">
        <v>1</v>
      </c>
      <c r="G3737">
        <v>230.64</v>
      </c>
      <c r="H3737">
        <v>14.95</v>
      </c>
      <c r="I3737">
        <v>-0.99</v>
      </c>
      <c r="J3737">
        <v>232.89</v>
      </c>
      <c r="K3737">
        <v>12.65</v>
      </c>
      <c r="L3737">
        <v>-0.99</v>
      </c>
      <c r="N3737" s="1">
        <v>43561.655671296299</v>
      </c>
      <c r="O3737">
        <v>41.92</v>
      </c>
      <c r="P3737">
        <v>45.97</v>
      </c>
      <c r="Q3737">
        <v>41.6</v>
      </c>
    </row>
    <row r="3738" spans="1:17" x14ac:dyDescent="0.25">
      <c r="A3738" s="1">
        <v>43558.171180555553</v>
      </c>
      <c r="B3738">
        <v>1</v>
      </c>
      <c r="C3738">
        <v>60</v>
      </c>
      <c r="D3738">
        <v>234.59</v>
      </c>
      <c r="E3738">
        <v>10.25</v>
      </c>
      <c r="F3738">
        <v>1</v>
      </c>
      <c r="G3738">
        <v>230.62</v>
      </c>
      <c r="H3738">
        <v>16.62</v>
      </c>
      <c r="I3738">
        <v>1</v>
      </c>
      <c r="J3738">
        <v>233</v>
      </c>
      <c r="K3738">
        <v>13.22</v>
      </c>
      <c r="L3738">
        <v>-0.99</v>
      </c>
      <c r="N3738" s="1">
        <v>43561.216435185182</v>
      </c>
      <c r="O3738">
        <v>34.17</v>
      </c>
      <c r="P3738">
        <v>39.6</v>
      </c>
      <c r="Q3738">
        <v>41.6</v>
      </c>
    </row>
    <row r="3739" spans="1:17" x14ac:dyDescent="0.25">
      <c r="A3739" s="1">
        <v>43558.171296296299</v>
      </c>
      <c r="B3739">
        <v>1</v>
      </c>
      <c r="C3739">
        <v>60</v>
      </c>
      <c r="D3739">
        <v>234.57</v>
      </c>
      <c r="E3739">
        <v>10.97</v>
      </c>
      <c r="F3739">
        <v>1</v>
      </c>
      <c r="G3739">
        <v>230.81</v>
      </c>
      <c r="H3739">
        <v>15.25</v>
      </c>
      <c r="I3739">
        <v>1</v>
      </c>
      <c r="J3739">
        <v>232.92</v>
      </c>
      <c r="K3739">
        <v>14.57</v>
      </c>
      <c r="L3739">
        <v>-0.99</v>
      </c>
      <c r="N3739" s="1">
        <v>43560.492361111108</v>
      </c>
      <c r="O3739">
        <v>28.52</v>
      </c>
      <c r="P3739">
        <v>38.619999999999997</v>
      </c>
      <c r="Q3739">
        <v>41.6</v>
      </c>
    </row>
    <row r="3740" spans="1:17" x14ac:dyDescent="0.25">
      <c r="A3740" s="1">
        <v>43558.171412037038</v>
      </c>
      <c r="B3740">
        <v>1</v>
      </c>
      <c r="C3740">
        <v>60</v>
      </c>
      <c r="D3740">
        <v>234.45</v>
      </c>
      <c r="E3740">
        <v>11.97</v>
      </c>
      <c r="F3740">
        <v>1</v>
      </c>
      <c r="G3740">
        <v>230.98</v>
      </c>
      <c r="H3740">
        <v>13.7</v>
      </c>
      <c r="I3740">
        <v>1</v>
      </c>
      <c r="J3740">
        <v>232.73</v>
      </c>
      <c r="K3740">
        <v>14.85</v>
      </c>
      <c r="L3740">
        <v>-0.99</v>
      </c>
      <c r="N3740" s="1">
        <v>43560.396874999999</v>
      </c>
      <c r="O3740">
        <v>23.8</v>
      </c>
      <c r="P3740">
        <v>38.22</v>
      </c>
      <c r="Q3740">
        <v>41.6</v>
      </c>
    </row>
    <row r="3741" spans="1:17" x14ac:dyDescent="0.25">
      <c r="A3741" s="1">
        <v>43558.171527777777</v>
      </c>
      <c r="B3741">
        <v>1</v>
      </c>
      <c r="C3741">
        <v>59.8</v>
      </c>
      <c r="D3741">
        <v>234.23</v>
      </c>
      <c r="E3741">
        <v>13.95</v>
      </c>
      <c r="F3741">
        <v>1</v>
      </c>
      <c r="G3741">
        <v>231</v>
      </c>
      <c r="H3741">
        <v>12.32</v>
      </c>
      <c r="I3741">
        <v>1</v>
      </c>
      <c r="J3741">
        <v>232.5</v>
      </c>
      <c r="K3741">
        <v>16</v>
      </c>
      <c r="L3741">
        <v>-0.99</v>
      </c>
      <c r="N3741" s="1">
        <v>43559.367013888892</v>
      </c>
      <c r="O3741">
        <v>39.270000000000003</v>
      </c>
      <c r="P3741">
        <v>38.17</v>
      </c>
      <c r="Q3741">
        <v>41.6</v>
      </c>
    </row>
    <row r="3742" spans="1:17" x14ac:dyDescent="0.25">
      <c r="A3742" s="1">
        <v>43558.171643518515</v>
      </c>
      <c r="B3742">
        <v>1</v>
      </c>
      <c r="C3742">
        <v>59.8</v>
      </c>
      <c r="D3742">
        <v>233.78</v>
      </c>
      <c r="E3742">
        <v>18.52</v>
      </c>
      <c r="F3742">
        <v>1</v>
      </c>
      <c r="G3742">
        <v>231.14</v>
      </c>
      <c r="H3742">
        <v>11.92</v>
      </c>
      <c r="I3742">
        <v>1</v>
      </c>
      <c r="J3742">
        <v>232.67</v>
      </c>
      <c r="K3742">
        <v>15.72</v>
      </c>
      <c r="L3742">
        <v>-0.99</v>
      </c>
      <c r="N3742" s="1">
        <v>43560.380439814813</v>
      </c>
      <c r="O3742">
        <v>31.77</v>
      </c>
      <c r="P3742">
        <v>36.450000000000003</v>
      </c>
      <c r="Q3742">
        <v>41.6</v>
      </c>
    </row>
    <row r="3743" spans="1:17" x14ac:dyDescent="0.25">
      <c r="A3743" s="1">
        <v>43558.171759259261</v>
      </c>
      <c r="B3743">
        <v>1</v>
      </c>
      <c r="C3743">
        <v>60</v>
      </c>
      <c r="D3743">
        <v>233.7</v>
      </c>
      <c r="E3743">
        <v>19.07</v>
      </c>
      <c r="F3743">
        <v>1</v>
      </c>
      <c r="G3743">
        <v>231.25</v>
      </c>
      <c r="H3743">
        <v>10.97</v>
      </c>
      <c r="I3743">
        <v>1</v>
      </c>
      <c r="J3743">
        <v>232.7</v>
      </c>
      <c r="K3743">
        <v>15.27</v>
      </c>
      <c r="L3743">
        <v>-0.99</v>
      </c>
      <c r="N3743" s="1">
        <v>43560.57303240741</v>
      </c>
      <c r="O3743">
        <v>36.15</v>
      </c>
      <c r="P3743">
        <v>35</v>
      </c>
      <c r="Q3743">
        <v>41.6</v>
      </c>
    </row>
    <row r="3744" spans="1:17" x14ac:dyDescent="0.25">
      <c r="A3744" s="1">
        <v>43558.171875</v>
      </c>
      <c r="B3744">
        <v>1</v>
      </c>
      <c r="C3744">
        <v>60</v>
      </c>
      <c r="D3744">
        <v>233.57</v>
      </c>
      <c r="E3744">
        <v>19.95</v>
      </c>
      <c r="F3744">
        <v>1</v>
      </c>
      <c r="G3744">
        <v>231.25</v>
      </c>
      <c r="H3744">
        <v>10.75</v>
      </c>
      <c r="I3744">
        <v>1</v>
      </c>
      <c r="J3744">
        <v>232.6</v>
      </c>
      <c r="K3744">
        <v>16.3</v>
      </c>
      <c r="L3744">
        <v>-0.99</v>
      </c>
      <c r="N3744" s="1">
        <v>43560.542824074073</v>
      </c>
      <c r="O3744">
        <v>33.97</v>
      </c>
      <c r="P3744">
        <v>33.75</v>
      </c>
      <c r="Q3744">
        <v>41.6</v>
      </c>
    </row>
    <row r="3745" spans="1:17" x14ac:dyDescent="0.25">
      <c r="A3745" s="1">
        <v>43558.171990740739</v>
      </c>
      <c r="B3745">
        <v>1</v>
      </c>
      <c r="C3745">
        <v>59.8</v>
      </c>
      <c r="D3745">
        <v>233.78</v>
      </c>
      <c r="E3745">
        <v>18.47</v>
      </c>
      <c r="F3745">
        <v>1</v>
      </c>
      <c r="G3745">
        <v>231.25</v>
      </c>
      <c r="H3745">
        <v>10.6</v>
      </c>
      <c r="I3745">
        <v>1</v>
      </c>
      <c r="J3745">
        <v>232.39</v>
      </c>
      <c r="K3745">
        <v>17.649999999999999</v>
      </c>
      <c r="L3745">
        <v>-0.99</v>
      </c>
      <c r="N3745" s="1">
        <v>43561.13009259259</v>
      </c>
      <c r="O3745">
        <v>17.62</v>
      </c>
      <c r="P3745">
        <v>27.62</v>
      </c>
      <c r="Q3745">
        <v>41.6</v>
      </c>
    </row>
    <row r="3746" spans="1:17" x14ac:dyDescent="0.25">
      <c r="A3746" s="1">
        <v>43558.172106481485</v>
      </c>
      <c r="B3746">
        <v>1</v>
      </c>
      <c r="C3746">
        <v>59.8</v>
      </c>
      <c r="D3746">
        <v>233.89</v>
      </c>
      <c r="E3746">
        <v>17.57</v>
      </c>
      <c r="F3746">
        <v>1</v>
      </c>
      <c r="G3746">
        <v>231.28</v>
      </c>
      <c r="H3746">
        <v>9.6199999999999992</v>
      </c>
      <c r="I3746">
        <v>1</v>
      </c>
      <c r="J3746">
        <v>232.14</v>
      </c>
      <c r="K3746">
        <v>19.27</v>
      </c>
      <c r="L3746">
        <v>-0.99</v>
      </c>
      <c r="N3746" s="1">
        <v>43560.821770833332</v>
      </c>
      <c r="O3746">
        <v>18.25</v>
      </c>
      <c r="P3746">
        <v>22.85</v>
      </c>
      <c r="Q3746">
        <v>41.6</v>
      </c>
    </row>
    <row r="3747" spans="1:17" x14ac:dyDescent="0.25">
      <c r="A3747" s="1">
        <v>43558.172222222223</v>
      </c>
      <c r="B3747">
        <v>1</v>
      </c>
      <c r="C3747">
        <v>59.8</v>
      </c>
      <c r="D3747">
        <v>234.07</v>
      </c>
      <c r="E3747">
        <v>15.7</v>
      </c>
      <c r="F3747">
        <v>1</v>
      </c>
      <c r="G3747">
        <v>231.28</v>
      </c>
      <c r="H3747">
        <v>9.85</v>
      </c>
      <c r="I3747">
        <v>1</v>
      </c>
      <c r="J3747">
        <v>232.34</v>
      </c>
      <c r="K3747">
        <v>17.600000000000001</v>
      </c>
      <c r="L3747">
        <v>-0.99</v>
      </c>
      <c r="N3747" s="1">
        <v>43561.045370370368</v>
      </c>
      <c r="O3747">
        <v>15.62</v>
      </c>
      <c r="P3747">
        <v>21.75</v>
      </c>
      <c r="Q3747">
        <v>41.6</v>
      </c>
    </row>
    <row r="3748" spans="1:17" x14ac:dyDescent="0.25">
      <c r="A3748" s="1">
        <v>43558.172337962962</v>
      </c>
      <c r="B3748">
        <v>1</v>
      </c>
      <c r="C3748">
        <v>59.8</v>
      </c>
      <c r="D3748">
        <v>234.32</v>
      </c>
      <c r="E3748">
        <v>12.8</v>
      </c>
      <c r="F3748">
        <v>1</v>
      </c>
      <c r="G3748">
        <v>231.28</v>
      </c>
      <c r="H3748">
        <v>9.77</v>
      </c>
      <c r="I3748">
        <v>1</v>
      </c>
      <c r="J3748">
        <v>232.21</v>
      </c>
      <c r="K3748">
        <v>18.57</v>
      </c>
      <c r="L3748">
        <v>-0.99</v>
      </c>
      <c r="N3748" s="1">
        <v>43559.709374999999</v>
      </c>
      <c r="O3748">
        <v>46.55</v>
      </c>
      <c r="P3748">
        <v>43.4</v>
      </c>
      <c r="Q3748">
        <v>41.57</v>
      </c>
    </row>
    <row r="3749" spans="1:17" x14ac:dyDescent="0.25">
      <c r="A3749" s="1">
        <v>43558.172453703701</v>
      </c>
      <c r="B3749">
        <v>1</v>
      </c>
      <c r="C3749">
        <v>60</v>
      </c>
      <c r="D3749">
        <v>234.48</v>
      </c>
      <c r="E3749">
        <v>11.37</v>
      </c>
      <c r="F3749">
        <v>1</v>
      </c>
      <c r="G3749">
        <v>231.2</v>
      </c>
      <c r="H3749">
        <v>10.92</v>
      </c>
      <c r="I3749">
        <v>1</v>
      </c>
      <c r="J3749">
        <v>232.28</v>
      </c>
      <c r="K3749">
        <v>18.670000000000002</v>
      </c>
      <c r="L3749">
        <v>-0.99</v>
      </c>
      <c r="N3749" s="1">
        <v>43560.16134259259</v>
      </c>
      <c r="O3749">
        <v>39.9</v>
      </c>
      <c r="P3749">
        <v>42.42</v>
      </c>
      <c r="Q3749">
        <v>41.57</v>
      </c>
    </row>
    <row r="3750" spans="1:17" x14ac:dyDescent="0.25">
      <c r="A3750" s="1">
        <v>43558.172569444447</v>
      </c>
      <c r="B3750">
        <v>1</v>
      </c>
      <c r="C3750">
        <v>60</v>
      </c>
      <c r="D3750">
        <v>234.64</v>
      </c>
      <c r="E3750">
        <v>9.5500000000000007</v>
      </c>
      <c r="F3750">
        <v>1</v>
      </c>
      <c r="G3750">
        <v>231.09</v>
      </c>
      <c r="H3750">
        <v>11.57</v>
      </c>
      <c r="I3750">
        <v>-0.99</v>
      </c>
      <c r="J3750">
        <v>232.45</v>
      </c>
      <c r="K3750">
        <v>17.25</v>
      </c>
      <c r="L3750">
        <v>-0.99</v>
      </c>
      <c r="N3750" s="1">
        <v>43560.468981481485</v>
      </c>
      <c r="O3750">
        <v>33.57</v>
      </c>
      <c r="P3750">
        <v>40.65</v>
      </c>
      <c r="Q3750">
        <v>41.57</v>
      </c>
    </row>
    <row r="3751" spans="1:17" x14ac:dyDescent="0.25">
      <c r="A3751" s="1">
        <v>43558.172685185185</v>
      </c>
      <c r="B3751">
        <v>1</v>
      </c>
      <c r="C3751">
        <v>60</v>
      </c>
      <c r="D3751">
        <v>234.6</v>
      </c>
      <c r="E3751">
        <v>9.6999999999999993</v>
      </c>
      <c r="F3751">
        <v>1</v>
      </c>
      <c r="G3751">
        <v>230.92</v>
      </c>
      <c r="H3751">
        <v>13.67</v>
      </c>
      <c r="I3751">
        <v>1</v>
      </c>
      <c r="J3751">
        <v>232.64</v>
      </c>
      <c r="K3751">
        <v>16.399999999999999</v>
      </c>
      <c r="L3751">
        <v>-0.99</v>
      </c>
      <c r="N3751" s="1">
        <v>43560.162268518521</v>
      </c>
      <c r="O3751">
        <v>36.72</v>
      </c>
      <c r="P3751">
        <v>40.07</v>
      </c>
      <c r="Q3751">
        <v>41.57</v>
      </c>
    </row>
    <row r="3752" spans="1:17" x14ac:dyDescent="0.25">
      <c r="A3752" s="1">
        <v>43558.172800925924</v>
      </c>
      <c r="B3752">
        <v>1</v>
      </c>
      <c r="C3752">
        <v>60</v>
      </c>
      <c r="D3752">
        <v>234.28</v>
      </c>
      <c r="E3752">
        <v>12.1</v>
      </c>
      <c r="F3752">
        <v>1</v>
      </c>
      <c r="G3752">
        <v>230.67</v>
      </c>
      <c r="H3752">
        <v>15.1</v>
      </c>
      <c r="I3752">
        <v>1</v>
      </c>
      <c r="J3752">
        <v>232.78</v>
      </c>
      <c r="K3752">
        <v>15.1</v>
      </c>
      <c r="L3752">
        <v>-0.99</v>
      </c>
      <c r="N3752" s="1">
        <v>43560.168634259258</v>
      </c>
      <c r="O3752">
        <v>37.200000000000003</v>
      </c>
      <c r="P3752">
        <v>39.799999999999997</v>
      </c>
      <c r="Q3752">
        <v>41.57</v>
      </c>
    </row>
    <row r="3753" spans="1:17" x14ac:dyDescent="0.25">
      <c r="A3753" s="1">
        <v>43558.17291666667</v>
      </c>
      <c r="B3753">
        <v>1</v>
      </c>
      <c r="C3753">
        <v>60</v>
      </c>
      <c r="D3753">
        <v>234.17</v>
      </c>
      <c r="E3753">
        <v>13.37</v>
      </c>
      <c r="F3753">
        <v>1</v>
      </c>
      <c r="G3753">
        <v>230.53</v>
      </c>
      <c r="H3753">
        <v>16.920000000000002</v>
      </c>
      <c r="I3753">
        <v>1</v>
      </c>
      <c r="J3753">
        <v>232.95</v>
      </c>
      <c r="K3753">
        <v>14.22</v>
      </c>
      <c r="L3753">
        <v>-0.99</v>
      </c>
      <c r="N3753" s="1">
        <v>43560.537268518521</v>
      </c>
      <c r="O3753">
        <v>36.5</v>
      </c>
      <c r="P3753">
        <v>36.75</v>
      </c>
      <c r="Q3753">
        <v>41.57</v>
      </c>
    </row>
    <row r="3754" spans="1:17" x14ac:dyDescent="0.25">
      <c r="A3754" s="1">
        <v>43558.173032407409</v>
      </c>
      <c r="B3754">
        <v>1</v>
      </c>
      <c r="C3754">
        <v>59.8</v>
      </c>
      <c r="D3754">
        <v>234.14</v>
      </c>
      <c r="E3754">
        <v>14.05</v>
      </c>
      <c r="F3754">
        <v>1</v>
      </c>
      <c r="G3754">
        <v>230.6</v>
      </c>
      <c r="H3754">
        <v>15.67</v>
      </c>
      <c r="I3754">
        <v>1</v>
      </c>
      <c r="J3754">
        <v>232.75</v>
      </c>
      <c r="K3754">
        <v>15.02</v>
      </c>
      <c r="L3754">
        <v>-0.99</v>
      </c>
      <c r="N3754" s="1">
        <v>43558.35659722222</v>
      </c>
      <c r="O3754">
        <v>38.049999999999997</v>
      </c>
      <c r="P3754">
        <v>31.85</v>
      </c>
      <c r="Q3754">
        <v>41.57</v>
      </c>
    </row>
    <row r="3755" spans="1:17" x14ac:dyDescent="0.25">
      <c r="A3755" s="1">
        <v>43558.173148148147</v>
      </c>
      <c r="B3755">
        <v>1</v>
      </c>
      <c r="C3755">
        <v>59.8</v>
      </c>
      <c r="D3755">
        <v>234.17</v>
      </c>
      <c r="E3755">
        <v>15.4</v>
      </c>
      <c r="F3755">
        <v>1</v>
      </c>
      <c r="G3755">
        <v>230.75</v>
      </c>
      <c r="H3755">
        <v>15.4</v>
      </c>
      <c r="I3755">
        <v>1</v>
      </c>
      <c r="J3755">
        <v>232.48</v>
      </c>
      <c r="K3755">
        <v>19.100000000000001</v>
      </c>
      <c r="L3755">
        <v>-0.99</v>
      </c>
      <c r="N3755" s="1">
        <v>43561.359027777777</v>
      </c>
      <c r="O3755">
        <v>21.42</v>
      </c>
      <c r="P3755">
        <v>30.12</v>
      </c>
      <c r="Q3755">
        <v>41.57</v>
      </c>
    </row>
    <row r="3756" spans="1:17" x14ac:dyDescent="0.25">
      <c r="A3756" s="1">
        <v>43558.173263888886</v>
      </c>
      <c r="B3756">
        <v>1</v>
      </c>
      <c r="C3756">
        <v>59.8</v>
      </c>
      <c r="D3756">
        <v>234</v>
      </c>
      <c r="E3756">
        <v>16.87</v>
      </c>
      <c r="F3756">
        <v>1</v>
      </c>
      <c r="G3756">
        <v>230.85</v>
      </c>
      <c r="H3756">
        <v>15.42</v>
      </c>
      <c r="I3756">
        <v>1</v>
      </c>
      <c r="J3756">
        <v>232.42</v>
      </c>
      <c r="K3756">
        <v>20.02</v>
      </c>
      <c r="L3756">
        <v>-0.99</v>
      </c>
      <c r="N3756" s="1">
        <v>43561.255787037036</v>
      </c>
      <c r="O3756">
        <v>14.9</v>
      </c>
      <c r="P3756">
        <v>22.62</v>
      </c>
      <c r="Q3756">
        <v>41.57</v>
      </c>
    </row>
    <row r="3757" spans="1:17" x14ac:dyDescent="0.25">
      <c r="A3757" s="1">
        <v>43558.173379629632</v>
      </c>
      <c r="B3757">
        <v>1</v>
      </c>
      <c r="C3757">
        <v>60</v>
      </c>
      <c r="D3757">
        <v>234.06</v>
      </c>
      <c r="E3757">
        <v>16.649999999999999</v>
      </c>
      <c r="F3757">
        <v>1</v>
      </c>
      <c r="G3757">
        <v>231.03</v>
      </c>
      <c r="H3757">
        <v>14.92</v>
      </c>
      <c r="I3757">
        <v>1</v>
      </c>
      <c r="J3757">
        <v>232.28</v>
      </c>
      <c r="K3757">
        <v>21.57</v>
      </c>
      <c r="L3757">
        <v>-0.99</v>
      </c>
      <c r="N3757" s="1">
        <v>43560.945486111108</v>
      </c>
      <c r="O3757">
        <v>14.12</v>
      </c>
      <c r="P3757">
        <v>20.47</v>
      </c>
      <c r="Q3757">
        <v>41.57</v>
      </c>
    </row>
    <row r="3758" spans="1:17" x14ac:dyDescent="0.25">
      <c r="A3758" s="1">
        <v>43558.173495370371</v>
      </c>
      <c r="B3758">
        <v>1</v>
      </c>
      <c r="C3758">
        <v>59.8</v>
      </c>
      <c r="D3758">
        <v>234.06</v>
      </c>
      <c r="E3758">
        <v>16.350000000000001</v>
      </c>
      <c r="F3758">
        <v>1</v>
      </c>
      <c r="G3758">
        <v>231.06</v>
      </c>
      <c r="H3758">
        <v>14.62</v>
      </c>
      <c r="I3758">
        <v>1</v>
      </c>
      <c r="J3758">
        <v>232.39</v>
      </c>
      <c r="K3758">
        <v>20.75</v>
      </c>
      <c r="L3758">
        <v>-0.99</v>
      </c>
      <c r="N3758" s="1">
        <v>43560.872569444444</v>
      </c>
      <c r="O3758">
        <v>13.47</v>
      </c>
      <c r="P3758">
        <v>19.149999999999999</v>
      </c>
      <c r="Q3758">
        <v>41.57</v>
      </c>
    </row>
    <row r="3759" spans="1:17" x14ac:dyDescent="0.25">
      <c r="A3759" s="1">
        <v>43558.173611111109</v>
      </c>
      <c r="B3759">
        <v>1</v>
      </c>
      <c r="C3759">
        <v>60</v>
      </c>
      <c r="D3759">
        <v>234.17</v>
      </c>
      <c r="E3759">
        <v>14.62</v>
      </c>
      <c r="F3759">
        <v>1</v>
      </c>
      <c r="G3759">
        <v>231</v>
      </c>
      <c r="H3759">
        <v>14.17</v>
      </c>
      <c r="I3759">
        <v>1</v>
      </c>
      <c r="J3759">
        <v>232.42</v>
      </c>
      <c r="K3759">
        <v>19.47</v>
      </c>
      <c r="L3759">
        <v>-0.99</v>
      </c>
      <c r="N3759" s="1">
        <v>43560.851157407407</v>
      </c>
      <c r="O3759">
        <v>11.32</v>
      </c>
      <c r="P3759">
        <v>18.22</v>
      </c>
      <c r="Q3759">
        <v>41.57</v>
      </c>
    </row>
    <row r="3760" spans="1:17" x14ac:dyDescent="0.25">
      <c r="A3760" s="1">
        <v>43558.173726851855</v>
      </c>
      <c r="B3760">
        <v>1</v>
      </c>
      <c r="C3760">
        <v>60</v>
      </c>
      <c r="D3760">
        <v>234.07</v>
      </c>
      <c r="E3760">
        <v>16.22</v>
      </c>
      <c r="F3760">
        <v>1</v>
      </c>
      <c r="G3760">
        <v>230.92</v>
      </c>
      <c r="H3760">
        <v>15.6</v>
      </c>
      <c r="I3760">
        <v>-0.99</v>
      </c>
      <c r="J3760">
        <v>232.42</v>
      </c>
      <c r="K3760">
        <v>19.75</v>
      </c>
      <c r="L3760">
        <v>-0.99</v>
      </c>
      <c r="N3760" s="1">
        <v>43560.666319444441</v>
      </c>
      <c r="O3760">
        <v>34.6</v>
      </c>
      <c r="P3760">
        <v>44.02</v>
      </c>
      <c r="Q3760">
        <v>41.55</v>
      </c>
    </row>
    <row r="3761" spans="1:17" x14ac:dyDescent="0.25">
      <c r="A3761" s="1">
        <v>43558.173842592594</v>
      </c>
      <c r="B3761">
        <v>1</v>
      </c>
      <c r="C3761">
        <v>60</v>
      </c>
      <c r="D3761">
        <v>233.87</v>
      </c>
      <c r="E3761">
        <v>17.55</v>
      </c>
      <c r="F3761">
        <v>1</v>
      </c>
      <c r="G3761">
        <v>231.12</v>
      </c>
      <c r="H3761">
        <v>14.12</v>
      </c>
      <c r="I3761">
        <v>-0.99</v>
      </c>
      <c r="J3761">
        <v>232.64</v>
      </c>
      <c r="K3761">
        <v>17.649999999999999</v>
      </c>
      <c r="L3761">
        <v>-0.99</v>
      </c>
      <c r="N3761" s="1">
        <v>43560.161574074074</v>
      </c>
      <c r="O3761">
        <v>38.520000000000003</v>
      </c>
      <c r="P3761">
        <v>42.67</v>
      </c>
      <c r="Q3761">
        <v>41.55</v>
      </c>
    </row>
    <row r="3762" spans="1:17" x14ac:dyDescent="0.25">
      <c r="A3762" s="1">
        <v>43558.173958333333</v>
      </c>
      <c r="B3762">
        <v>1</v>
      </c>
      <c r="C3762">
        <v>60</v>
      </c>
      <c r="D3762">
        <v>233.75</v>
      </c>
      <c r="E3762">
        <v>18.62</v>
      </c>
      <c r="F3762">
        <v>-0.99</v>
      </c>
      <c r="G3762">
        <v>231.09</v>
      </c>
      <c r="H3762">
        <v>13.72</v>
      </c>
      <c r="I3762">
        <v>1</v>
      </c>
      <c r="J3762">
        <v>232.67</v>
      </c>
      <c r="K3762">
        <v>16</v>
      </c>
      <c r="L3762">
        <v>-0.99</v>
      </c>
      <c r="N3762" s="1">
        <v>43561.219675925924</v>
      </c>
      <c r="O3762">
        <v>32.22</v>
      </c>
      <c r="P3762">
        <v>41.57</v>
      </c>
      <c r="Q3762">
        <v>41.55</v>
      </c>
    </row>
    <row r="3763" spans="1:17" x14ac:dyDescent="0.25">
      <c r="A3763" s="1">
        <v>43558.174074074072</v>
      </c>
      <c r="B3763">
        <v>1</v>
      </c>
      <c r="C3763">
        <v>60</v>
      </c>
      <c r="D3763">
        <v>233.75</v>
      </c>
      <c r="E3763">
        <v>19.170000000000002</v>
      </c>
      <c r="F3763">
        <v>-0.99</v>
      </c>
      <c r="G3763">
        <v>230.95</v>
      </c>
      <c r="H3763">
        <v>14.2</v>
      </c>
      <c r="I3763">
        <v>1</v>
      </c>
      <c r="J3763">
        <v>232.56</v>
      </c>
      <c r="K3763">
        <v>16.87</v>
      </c>
      <c r="L3763">
        <v>-0.99</v>
      </c>
      <c r="N3763" s="1">
        <v>43558.399884259263</v>
      </c>
      <c r="O3763">
        <v>43.27</v>
      </c>
      <c r="P3763">
        <v>40.700000000000003</v>
      </c>
      <c r="Q3763">
        <v>41.55</v>
      </c>
    </row>
    <row r="3764" spans="1:17" x14ac:dyDescent="0.25">
      <c r="A3764" s="1">
        <v>43558.174189814818</v>
      </c>
      <c r="B3764">
        <v>1</v>
      </c>
      <c r="C3764">
        <v>59.8</v>
      </c>
      <c r="D3764">
        <v>234.09</v>
      </c>
      <c r="E3764">
        <v>16</v>
      </c>
      <c r="F3764">
        <v>-0.99</v>
      </c>
      <c r="G3764">
        <v>231.03</v>
      </c>
      <c r="H3764">
        <v>13.82</v>
      </c>
      <c r="I3764">
        <v>1</v>
      </c>
      <c r="J3764">
        <v>232.57</v>
      </c>
      <c r="K3764">
        <v>16.72</v>
      </c>
      <c r="L3764">
        <v>-0.99</v>
      </c>
      <c r="N3764" s="1">
        <v>43557.743287037039</v>
      </c>
      <c r="O3764">
        <v>45.37</v>
      </c>
      <c r="P3764">
        <v>40.299999999999997</v>
      </c>
      <c r="Q3764">
        <v>41.55</v>
      </c>
    </row>
    <row r="3765" spans="1:17" x14ac:dyDescent="0.25">
      <c r="A3765" s="1">
        <v>43558.174305555556</v>
      </c>
      <c r="B3765">
        <v>1</v>
      </c>
      <c r="C3765">
        <v>60</v>
      </c>
      <c r="D3765">
        <v>234.39</v>
      </c>
      <c r="E3765">
        <v>12.75</v>
      </c>
      <c r="F3765">
        <v>-0.99</v>
      </c>
      <c r="G3765">
        <v>230.92</v>
      </c>
      <c r="H3765">
        <v>14.15</v>
      </c>
      <c r="I3765">
        <v>-0.99</v>
      </c>
      <c r="J3765">
        <v>232.64</v>
      </c>
      <c r="K3765">
        <v>16.22</v>
      </c>
      <c r="L3765">
        <v>-0.99</v>
      </c>
      <c r="N3765" s="1">
        <v>43559.634143518517</v>
      </c>
      <c r="O3765">
        <v>41.72</v>
      </c>
      <c r="P3765">
        <v>39.72</v>
      </c>
      <c r="Q3765">
        <v>41.55</v>
      </c>
    </row>
    <row r="3766" spans="1:17" x14ac:dyDescent="0.25">
      <c r="A3766" s="1">
        <v>43558.174421296295</v>
      </c>
      <c r="B3766">
        <v>1</v>
      </c>
      <c r="C3766">
        <v>60</v>
      </c>
      <c r="D3766">
        <v>234.67</v>
      </c>
      <c r="E3766">
        <v>10.5</v>
      </c>
      <c r="F3766">
        <v>1</v>
      </c>
      <c r="G3766">
        <v>230.95</v>
      </c>
      <c r="H3766">
        <v>13.45</v>
      </c>
      <c r="I3766">
        <v>-0.99</v>
      </c>
      <c r="J3766">
        <v>232.48</v>
      </c>
      <c r="K3766">
        <v>17.05</v>
      </c>
      <c r="L3766">
        <v>-0.99</v>
      </c>
      <c r="N3766" s="1">
        <v>43558.425115740742</v>
      </c>
      <c r="O3766">
        <v>43.9</v>
      </c>
      <c r="P3766">
        <v>38.97</v>
      </c>
      <c r="Q3766">
        <v>41.55</v>
      </c>
    </row>
    <row r="3767" spans="1:17" x14ac:dyDescent="0.25">
      <c r="A3767" s="1">
        <v>43558.174537037034</v>
      </c>
      <c r="B3767">
        <v>1</v>
      </c>
      <c r="C3767">
        <v>59.8</v>
      </c>
      <c r="D3767">
        <v>234.39</v>
      </c>
      <c r="E3767">
        <v>11.72</v>
      </c>
      <c r="F3767">
        <v>1</v>
      </c>
      <c r="G3767">
        <v>231.12</v>
      </c>
      <c r="H3767">
        <v>11.5</v>
      </c>
      <c r="I3767">
        <v>1</v>
      </c>
      <c r="J3767">
        <v>232.67</v>
      </c>
      <c r="K3767">
        <v>14.22</v>
      </c>
      <c r="L3767">
        <v>-0.99</v>
      </c>
      <c r="N3767" s="1">
        <v>43558.948842592596</v>
      </c>
      <c r="O3767">
        <v>35.25</v>
      </c>
      <c r="P3767">
        <v>34.520000000000003</v>
      </c>
      <c r="Q3767">
        <v>41.55</v>
      </c>
    </row>
    <row r="3768" spans="1:17" x14ac:dyDescent="0.25">
      <c r="A3768" s="1">
        <v>43558.17465277778</v>
      </c>
      <c r="B3768">
        <v>1</v>
      </c>
      <c r="C3768">
        <v>59.8</v>
      </c>
      <c r="D3768">
        <v>234.17</v>
      </c>
      <c r="E3768">
        <v>12.8</v>
      </c>
      <c r="F3768">
        <v>1</v>
      </c>
      <c r="G3768">
        <v>231.31</v>
      </c>
      <c r="H3768">
        <v>8.9</v>
      </c>
      <c r="I3768">
        <v>1</v>
      </c>
      <c r="J3768">
        <v>232.73</v>
      </c>
      <c r="K3768">
        <v>13.65</v>
      </c>
      <c r="L3768">
        <v>-0.99</v>
      </c>
      <c r="N3768" s="1">
        <v>43558.839120370372</v>
      </c>
      <c r="O3768">
        <v>36.67</v>
      </c>
      <c r="P3768">
        <v>33.67</v>
      </c>
      <c r="Q3768">
        <v>41.55</v>
      </c>
    </row>
    <row r="3769" spans="1:17" x14ac:dyDescent="0.25">
      <c r="A3769" s="1">
        <v>43558.174768518518</v>
      </c>
      <c r="B3769">
        <v>1</v>
      </c>
      <c r="C3769">
        <v>59.8</v>
      </c>
      <c r="D3769">
        <v>234</v>
      </c>
      <c r="E3769">
        <v>14.4</v>
      </c>
      <c r="F3769">
        <v>1</v>
      </c>
      <c r="G3769">
        <v>231.42</v>
      </c>
      <c r="H3769">
        <v>8.17</v>
      </c>
      <c r="I3769">
        <v>1</v>
      </c>
      <c r="J3769">
        <v>232.81</v>
      </c>
      <c r="K3769">
        <v>13.05</v>
      </c>
      <c r="L3769">
        <v>-0.99</v>
      </c>
      <c r="N3769" s="1">
        <v>43558.945601851854</v>
      </c>
      <c r="O3769">
        <v>35.549999999999997</v>
      </c>
      <c r="P3769">
        <v>31.52</v>
      </c>
      <c r="Q3769">
        <v>41.55</v>
      </c>
    </row>
    <row r="3770" spans="1:17" x14ac:dyDescent="0.25">
      <c r="A3770" s="1">
        <v>43558.174884259257</v>
      </c>
      <c r="B3770">
        <v>1</v>
      </c>
      <c r="C3770">
        <v>59.8</v>
      </c>
      <c r="D3770">
        <v>234</v>
      </c>
      <c r="E3770">
        <v>14.65</v>
      </c>
      <c r="F3770">
        <v>1</v>
      </c>
      <c r="G3770">
        <v>231.25</v>
      </c>
      <c r="H3770">
        <v>9.9700000000000006</v>
      </c>
      <c r="I3770">
        <v>1</v>
      </c>
      <c r="J3770">
        <v>233.14</v>
      </c>
      <c r="K3770">
        <v>10.9</v>
      </c>
      <c r="L3770">
        <v>-0.99</v>
      </c>
      <c r="N3770" s="1">
        <v>43561.06527777778</v>
      </c>
      <c r="O3770">
        <v>19.22</v>
      </c>
      <c r="P3770">
        <v>24.75</v>
      </c>
      <c r="Q3770">
        <v>41.55</v>
      </c>
    </row>
    <row r="3771" spans="1:17" x14ac:dyDescent="0.25">
      <c r="A3771" s="1">
        <v>43558.175000000003</v>
      </c>
      <c r="B3771">
        <v>1</v>
      </c>
      <c r="C3771">
        <v>59.8</v>
      </c>
      <c r="D3771">
        <v>234.14</v>
      </c>
      <c r="E3771">
        <v>14.17</v>
      </c>
      <c r="F3771">
        <v>1</v>
      </c>
      <c r="G3771">
        <v>231.25</v>
      </c>
      <c r="H3771">
        <v>10.55</v>
      </c>
      <c r="I3771">
        <v>1</v>
      </c>
      <c r="J3771">
        <v>232.89</v>
      </c>
      <c r="K3771">
        <v>14.1</v>
      </c>
      <c r="L3771">
        <v>-0.99</v>
      </c>
      <c r="N3771" s="1">
        <v>43561.06759259259</v>
      </c>
      <c r="O3771">
        <v>18.32</v>
      </c>
      <c r="P3771">
        <v>24.1</v>
      </c>
      <c r="Q3771">
        <v>41.55</v>
      </c>
    </row>
    <row r="3772" spans="1:17" x14ac:dyDescent="0.25">
      <c r="A3772" s="1">
        <v>43558.175115740742</v>
      </c>
      <c r="B3772">
        <v>1</v>
      </c>
      <c r="C3772">
        <v>60</v>
      </c>
      <c r="D3772">
        <v>234.09</v>
      </c>
      <c r="E3772">
        <v>14.27</v>
      </c>
      <c r="F3772">
        <v>1</v>
      </c>
      <c r="G3772">
        <v>231.21</v>
      </c>
      <c r="H3772">
        <v>11.75</v>
      </c>
      <c r="I3772">
        <v>1</v>
      </c>
      <c r="J3772">
        <v>232.95</v>
      </c>
      <c r="K3772">
        <v>13.87</v>
      </c>
      <c r="L3772">
        <v>-0.99</v>
      </c>
      <c r="N3772" s="1">
        <v>43560.72997685185</v>
      </c>
      <c r="O3772">
        <v>19.920000000000002</v>
      </c>
      <c r="P3772">
        <v>21.72</v>
      </c>
      <c r="Q3772">
        <v>41.55</v>
      </c>
    </row>
    <row r="3773" spans="1:17" x14ac:dyDescent="0.25">
      <c r="A3773" s="1">
        <v>43558.17523148148</v>
      </c>
      <c r="B3773">
        <v>1</v>
      </c>
      <c r="C3773">
        <v>59.8</v>
      </c>
      <c r="D3773">
        <v>233.95</v>
      </c>
      <c r="E3773">
        <v>15.5</v>
      </c>
      <c r="F3773">
        <v>1</v>
      </c>
      <c r="G3773">
        <v>231</v>
      </c>
      <c r="H3773">
        <v>13.67</v>
      </c>
      <c r="I3773">
        <v>1</v>
      </c>
      <c r="J3773">
        <v>232.64</v>
      </c>
      <c r="K3773">
        <v>17.25</v>
      </c>
      <c r="L3773">
        <v>-0.99</v>
      </c>
      <c r="N3773" s="1">
        <v>43560.853472222225</v>
      </c>
      <c r="O3773">
        <v>11.9</v>
      </c>
      <c r="P3773">
        <v>20.55</v>
      </c>
      <c r="Q3773">
        <v>41.55</v>
      </c>
    </row>
    <row r="3774" spans="1:17" x14ac:dyDescent="0.25">
      <c r="A3774" s="1">
        <v>43558.175358796296</v>
      </c>
      <c r="B3774">
        <v>1</v>
      </c>
      <c r="C3774">
        <v>59.8</v>
      </c>
      <c r="D3774">
        <v>233.95</v>
      </c>
      <c r="E3774">
        <v>15.67</v>
      </c>
      <c r="F3774">
        <v>1</v>
      </c>
      <c r="G3774">
        <v>230.89</v>
      </c>
      <c r="H3774">
        <v>14.77</v>
      </c>
      <c r="I3774">
        <v>1</v>
      </c>
      <c r="J3774">
        <v>232.57</v>
      </c>
      <c r="K3774">
        <v>17.12</v>
      </c>
      <c r="L3774">
        <v>-0.99</v>
      </c>
      <c r="N3774" s="1">
        <v>43560.55568287037</v>
      </c>
      <c r="O3774">
        <v>16.8</v>
      </c>
      <c r="P3774">
        <v>19.97</v>
      </c>
      <c r="Q3774">
        <v>41.55</v>
      </c>
    </row>
    <row r="3775" spans="1:17" x14ac:dyDescent="0.25">
      <c r="A3775" s="1">
        <v>43558.175462962965</v>
      </c>
      <c r="B3775">
        <v>1</v>
      </c>
      <c r="C3775">
        <v>59.8</v>
      </c>
      <c r="D3775">
        <v>234.12</v>
      </c>
      <c r="E3775">
        <v>13.82</v>
      </c>
      <c r="F3775">
        <v>1</v>
      </c>
      <c r="G3775">
        <v>230.92</v>
      </c>
      <c r="H3775">
        <v>14.1</v>
      </c>
      <c r="I3775">
        <v>-0.99</v>
      </c>
      <c r="J3775">
        <v>232.5</v>
      </c>
      <c r="K3775">
        <v>17.25</v>
      </c>
      <c r="L3775">
        <v>-0.99</v>
      </c>
      <c r="N3775" s="1">
        <v>43560.935300925928</v>
      </c>
      <c r="O3775">
        <v>10.6</v>
      </c>
      <c r="P3775">
        <v>17.97</v>
      </c>
      <c r="Q3775">
        <v>41.55</v>
      </c>
    </row>
    <row r="3776" spans="1:17" x14ac:dyDescent="0.25">
      <c r="A3776" s="1">
        <v>43558.175578703704</v>
      </c>
      <c r="B3776">
        <v>1</v>
      </c>
      <c r="C3776">
        <v>60</v>
      </c>
      <c r="D3776">
        <v>234.25</v>
      </c>
      <c r="E3776">
        <v>12.57</v>
      </c>
      <c r="F3776">
        <v>1</v>
      </c>
      <c r="G3776">
        <v>231.1</v>
      </c>
      <c r="H3776">
        <v>13.22</v>
      </c>
      <c r="I3776">
        <v>1</v>
      </c>
      <c r="J3776">
        <v>232.62</v>
      </c>
      <c r="K3776">
        <v>16.57</v>
      </c>
      <c r="L3776">
        <v>-0.99</v>
      </c>
      <c r="N3776" s="1">
        <v>43561.628125000003</v>
      </c>
      <c r="O3776">
        <v>41.9</v>
      </c>
      <c r="P3776">
        <v>47.47</v>
      </c>
      <c r="Q3776">
        <v>41.52</v>
      </c>
    </row>
    <row r="3777" spans="1:17" x14ac:dyDescent="0.25">
      <c r="A3777" s="1">
        <v>43558.175694444442</v>
      </c>
      <c r="B3777">
        <v>1</v>
      </c>
      <c r="C3777">
        <v>60</v>
      </c>
      <c r="D3777">
        <v>234.28</v>
      </c>
      <c r="E3777">
        <v>12.55</v>
      </c>
      <c r="F3777">
        <v>1</v>
      </c>
      <c r="G3777">
        <v>231.07</v>
      </c>
      <c r="H3777">
        <v>13.22</v>
      </c>
      <c r="I3777">
        <v>1</v>
      </c>
      <c r="J3777">
        <v>232.67</v>
      </c>
      <c r="K3777">
        <v>15.62</v>
      </c>
      <c r="L3777">
        <v>-0.99</v>
      </c>
      <c r="N3777" s="1">
        <v>43560.736689814818</v>
      </c>
      <c r="O3777">
        <v>38.25</v>
      </c>
      <c r="P3777">
        <v>44</v>
      </c>
      <c r="Q3777">
        <v>41.52</v>
      </c>
    </row>
    <row r="3778" spans="1:17" x14ac:dyDescent="0.25">
      <c r="A3778" s="1">
        <v>43558.175810185188</v>
      </c>
      <c r="B3778">
        <v>1</v>
      </c>
      <c r="C3778">
        <v>60</v>
      </c>
      <c r="D3778">
        <v>234.32</v>
      </c>
      <c r="E3778">
        <v>12.07</v>
      </c>
      <c r="F3778">
        <v>1</v>
      </c>
      <c r="G3778">
        <v>231.1</v>
      </c>
      <c r="H3778">
        <v>13.25</v>
      </c>
      <c r="I3778">
        <v>1</v>
      </c>
      <c r="J3778">
        <v>232.75</v>
      </c>
      <c r="K3778">
        <v>15.35</v>
      </c>
      <c r="L3778">
        <v>-0.99</v>
      </c>
      <c r="N3778" s="1">
        <v>43561.532754629632</v>
      </c>
      <c r="O3778">
        <v>39.619999999999997</v>
      </c>
      <c r="P3778">
        <v>43.1</v>
      </c>
      <c r="Q3778">
        <v>41.52</v>
      </c>
    </row>
    <row r="3779" spans="1:17" x14ac:dyDescent="0.25">
      <c r="A3779" s="1">
        <v>43558.175925925927</v>
      </c>
      <c r="B3779">
        <v>1</v>
      </c>
      <c r="C3779">
        <v>59.8</v>
      </c>
      <c r="D3779">
        <v>234.45</v>
      </c>
      <c r="E3779">
        <v>12.87</v>
      </c>
      <c r="F3779">
        <v>1</v>
      </c>
      <c r="G3779">
        <v>231.25</v>
      </c>
      <c r="H3779">
        <v>12.82</v>
      </c>
      <c r="I3779">
        <v>-0.99</v>
      </c>
      <c r="J3779">
        <v>232.03</v>
      </c>
      <c r="K3779">
        <v>22.8</v>
      </c>
      <c r="L3779">
        <v>-0.99</v>
      </c>
      <c r="N3779" s="1">
        <v>43561.532060185185</v>
      </c>
      <c r="O3779">
        <v>41.45</v>
      </c>
      <c r="P3779">
        <v>42.7</v>
      </c>
      <c r="Q3779">
        <v>41.52</v>
      </c>
    </row>
    <row r="3780" spans="1:17" x14ac:dyDescent="0.25">
      <c r="A3780" s="1">
        <v>43558.176041666666</v>
      </c>
      <c r="B3780">
        <v>1</v>
      </c>
      <c r="C3780">
        <v>59.8</v>
      </c>
      <c r="D3780">
        <v>234.14</v>
      </c>
      <c r="E3780">
        <v>14.95</v>
      </c>
      <c r="F3780">
        <v>1</v>
      </c>
      <c r="G3780">
        <v>231.25</v>
      </c>
      <c r="H3780">
        <v>12.95</v>
      </c>
      <c r="I3780">
        <v>-0.99</v>
      </c>
      <c r="J3780">
        <v>232.17</v>
      </c>
      <c r="K3780">
        <v>21.57</v>
      </c>
      <c r="L3780">
        <v>-0.99</v>
      </c>
      <c r="N3780" s="1">
        <v>43558.425578703704</v>
      </c>
      <c r="O3780">
        <v>39.049999999999997</v>
      </c>
      <c r="P3780">
        <v>39.72</v>
      </c>
      <c r="Q3780">
        <v>41.52</v>
      </c>
    </row>
    <row r="3781" spans="1:17" x14ac:dyDescent="0.25">
      <c r="A3781" s="1">
        <v>43558.176157407404</v>
      </c>
      <c r="B3781">
        <v>1</v>
      </c>
      <c r="C3781">
        <v>60</v>
      </c>
      <c r="D3781">
        <v>234</v>
      </c>
      <c r="E3781">
        <v>16.45</v>
      </c>
      <c r="F3781">
        <v>1</v>
      </c>
      <c r="G3781">
        <v>231.17</v>
      </c>
      <c r="H3781">
        <v>13.67</v>
      </c>
      <c r="I3781">
        <v>-0.99</v>
      </c>
      <c r="J3781">
        <v>232.39</v>
      </c>
      <c r="K3781">
        <v>19.3</v>
      </c>
      <c r="L3781">
        <v>-0.99</v>
      </c>
      <c r="N3781" s="1">
        <v>43559.644675925927</v>
      </c>
      <c r="O3781">
        <v>41.37</v>
      </c>
      <c r="P3781">
        <v>38.799999999999997</v>
      </c>
      <c r="Q3781">
        <v>41.52</v>
      </c>
    </row>
    <row r="3782" spans="1:17" x14ac:dyDescent="0.25">
      <c r="A3782" s="1">
        <v>43558.17627314815</v>
      </c>
      <c r="B3782">
        <v>1</v>
      </c>
      <c r="C3782">
        <v>60</v>
      </c>
      <c r="D3782">
        <v>233.95</v>
      </c>
      <c r="E3782">
        <v>16.420000000000002</v>
      </c>
      <c r="F3782">
        <v>1</v>
      </c>
      <c r="G3782">
        <v>231.42</v>
      </c>
      <c r="H3782">
        <v>12.02</v>
      </c>
      <c r="I3782">
        <v>1</v>
      </c>
      <c r="J3782">
        <v>232.62</v>
      </c>
      <c r="K3782">
        <v>17.57</v>
      </c>
      <c r="L3782">
        <v>-0.99</v>
      </c>
      <c r="N3782" s="1">
        <v>43558.335532407407</v>
      </c>
      <c r="O3782">
        <v>42.77</v>
      </c>
      <c r="P3782">
        <v>34.369999999999997</v>
      </c>
      <c r="Q3782">
        <v>41.52</v>
      </c>
    </row>
    <row r="3783" spans="1:17" x14ac:dyDescent="0.25">
      <c r="A3783" s="1">
        <v>43558.176388888889</v>
      </c>
      <c r="B3783">
        <v>1</v>
      </c>
      <c r="C3783">
        <v>60</v>
      </c>
      <c r="D3783">
        <v>233.87</v>
      </c>
      <c r="E3783">
        <v>16.87</v>
      </c>
      <c r="F3783">
        <v>-0.99</v>
      </c>
      <c r="G3783">
        <v>231.37</v>
      </c>
      <c r="H3783">
        <v>12.07</v>
      </c>
      <c r="I3783">
        <v>1</v>
      </c>
      <c r="J3783">
        <v>232.56</v>
      </c>
      <c r="K3783">
        <v>16.95</v>
      </c>
      <c r="L3783">
        <v>-0.99</v>
      </c>
      <c r="N3783" s="1">
        <v>43557.856481481482</v>
      </c>
      <c r="O3783">
        <v>38.770000000000003</v>
      </c>
      <c r="P3783">
        <v>32.47</v>
      </c>
      <c r="Q3783">
        <v>41.52</v>
      </c>
    </row>
    <row r="3784" spans="1:17" x14ac:dyDescent="0.25">
      <c r="A3784" s="1">
        <v>43558.176504629628</v>
      </c>
      <c r="B3784">
        <v>1</v>
      </c>
      <c r="C3784">
        <v>59.8</v>
      </c>
      <c r="D3784">
        <v>234</v>
      </c>
      <c r="E3784">
        <v>16.05</v>
      </c>
      <c r="F3784">
        <v>1</v>
      </c>
      <c r="G3784">
        <v>231.14</v>
      </c>
      <c r="H3784">
        <v>13.17</v>
      </c>
      <c r="I3784">
        <v>-0.99</v>
      </c>
      <c r="J3784">
        <v>232.59</v>
      </c>
      <c r="K3784">
        <v>16.55</v>
      </c>
      <c r="L3784">
        <v>-0.99</v>
      </c>
      <c r="N3784" s="1">
        <v>43561.220717592594</v>
      </c>
      <c r="O3784">
        <v>30.42</v>
      </c>
      <c r="P3784">
        <v>32.299999999999997</v>
      </c>
      <c r="Q3784">
        <v>41.52</v>
      </c>
    </row>
    <row r="3785" spans="1:17" x14ac:dyDescent="0.25">
      <c r="A3785" s="1">
        <v>43558.176620370374</v>
      </c>
      <c r="B3785">
        <v>1</v>
      </c>
      <c r="C3785">
        <v>59.8</v>
      </c>
      <c r="D3785">
        <v>234.09</v>
      </c>
      <c r="E3785">
        <v>15.92</v>
      </c>
      <c r="F3785">
        <v>1</v>
      </c>
      <c r="G3785">
        <v>231.17</v>
      </c>
      <c r="H3785">
        <v>13.32</v>
      </c>
      <c r="I3785">
        <v>-0.99</v>
      </c>
      <c r="J3785">
        <v>232.5</v>
      </c>
      <c r="K3785">
        <v>18.149999999999999</v>
      </c>
      <c r="L3785">
        <v>-0.99</v>
      </c>
      <c r="N3785" s="1">
        <v>43561.228819444441</v>
      </c>
      <c r="O3785">
        <v>17.2</v>
      </c>
      <c r="P3785">
        <v>26.95</v>
      </c>
      <c r="Q3785">
        <v>41.52</v>
      </c>
    </row>
    <row r="3786" spans="1:17" x14ac:dyDescent="0.25">
      <c r="A3786" s="1">
        <v>43558.176736111112</v>
      </c>
      <c r="B3786">
        <v>1</v>
      </c>
      <c r="C3786">
        <v>59.8</v>
      </c>
      <c r="D3786">
        <v>234.17</v>
      </c>
      <c r="E3786">
        <v>15.02</v>
      </c>
      <c r="F3786">
        <v>1</v>
      </c>
      <c r="G3786">
        <v>231.17</v>
      </c>
      <c r="H3786">
        <v>13.37</v>
      </c>
      <c r="I3786">
        <v>1</v>
      </c>
      <c r="J3786">
        <v>232.5</v>
      </c>
      <c r="K3786">
        <v>18.02</v>
      </c>
      <c r="L3786">
        <v>-0.99</v>
      </c>
      <c r="N3786" s="1">
        <v>43560.435763888891</v>
      </c>
      <c r="O3786">
        <v>25.5</v>
      </c>
      <c r="P3786">
        <v>25.4</v>
      </c>
      <c r="Q3786">
        <v>41.52</v>
      </c>
    </row>
    <row r="3787" spans="1:17" x14ac:dyDescent="0.25">
      <c r="A3787" s="1">
        <v>43558.176851851851</v>
      </c>
      <c r="B3787">
        <v>1</v>
      </c>
      <c r="C3787">
        <v>60</v>
      </c>
      <c r="D3787">
        <v>233.98</v>
      </c>
      <c r="E3787">
        <v>15.9</v>
      </c>
      <c r="F3787">
        <v>1</v>
      </c>
      <c r="G3787">
        <v>231.25</v>
      </c>
      <c r="H3787">
        <v>12.22</v>
      </c>
      <c r="I3787">
        <v>1</v>
      </c>
      <c r="J3787">
        <v>232.67</v>
      </c>
      <c r="K3787">
        <v>16.27</v>
      </c>
      <c r="L3787">
        <v>-0.99</v>
      </c>
      <c r="N3787" s="1">
        <v>43561.142824074072</v>
      </c>
      <c r="O3787">
        <v>15.87</v>
      </c>
      <c r="P3787">
        <v>25.12</v>
      </c>
      <c r="Q3787">
        <v>41.52</v>
      </c>
    </row>
    <row r="3788" spans="1:17" x14ac:dyDescent="0.25">
      <c r="A3788" s="1">
        <v>43558.17696759259</v>
      </c>
      <c r="B3788">
        <v>1</v>
      </c>
      <c r="C3788">
        <v>59.8</v>
      </c>
      <c r="D3788">
        <v>234.28</v>
      </c>
      <c r="E3788">
        <v>13.1</v>
      </c>
      <c r="F3788">
        <v>1</v>
      </c>
      <c r="G3788">
        <v>231.14</v>
      </c>
      <c r="H3788">
        <v>12.37</v>
      </c>
      <c r="I3788">
        <v>1</v>
      </c>
      <c r="J3788">
        <v>232.39</v>
      </c>
      <c r="K3788">
        <v>18.72</v>
      </c>
      <c r="L3788">
        <v>-0.99</v>
      </c>
      <c r="N3788" s="1">
        <v>43561.127546296295</v>
      </c>
      <c r="O3788">
        <v>14.45</v>
      </c>
      <c r="P3788">
        <v>24.15</v>
      </c>
      <c r="Q3788">
        <v>41.52</v>
      </c>
    </row>
    <row r="3789" spans="1:17" x14ac:dyDescent="0.25">
      <c r="A3789" s="1">
        <v>43558.177083333336</v>
      </c>
      <c r="B3789">
        <v>1</v>
      </c>
      <c r="C3789">
        <v>59.8</v>
      </c>
      <c r="D3789">
        <v>234.53</v>
      </c>
      <c r="E3789">
        <v>11.47</v>
      </c>
      <c r="F3789">
        <v>1</v>
      </c>
      <c r="G3789">
        <v>231.21</v>
      </c>
      <c r="H3789">
        <v>11.25</v>
      </c>
      <c r="I3789">
        <v>1</v>
      </c>
      <c r="J3789">
        <v>232.31</v>
      </c>
      <c r="K3789">
        <v>19.3</v>
      </c>
      <c r="L3789">
        <v>-0.99</v>
      </c>
      <c r="N3789" s="1">
        <v>43560.870370370372</v>
      </c>
      <c r="O3789">
        <v>13.72</v>
      </c>
      <c r="P3789">
        <v>22.4</v>
      </c>
      <c r="Q3789">
        <v>41.52</v>
      </c>
    </row>
    <row r="3790" spans="1:17" x14ac:dyDescent="0.25">
      <c r="A3790" s="1">
        <v>43558.177199074074</v>
      </c>
      <c r="B3790">
        <v>1</v>
      </c>
      <c r="C3790">
        <v>59.8</v>
      </c>
      <c r="D3790">
        <v>234.39</v>
      </c>
      <c r="E3790">
        <v>12</v>
      </c>
      <c r="F3790">
        <v>1</v>
      </c>
      <c r="G3790">
        <v>231.39</v>
      </c>
      <c r="H3790">
        <v>9.5500000000000007</v>
      </c>
      <c r="I3790">
        <v>1</v>
      </c>
      <c r="J3790">
        <v>232.32</v>
      </c>
      <c r="K3790">
        <v>18.350000000000001</v>
      </c>
      <c r="L3790">
        <v>-0.99</v>
      </c>
      <c r="N3790" s="1">
        <v>43560.886574074073</v>
      </c>
      <c r="O3790">
        <v>17.45</v>
      </c>
      <c r="P3790">
        <v>21.9</v>
      </c>
      <c r="Q3790">
        <v>41.52</v>
      </c>
    </row>
    <row r="3791" spans="1:17" x14ac:dyDescent="0.25">
      <c r="A3791" s="1">
        <v>43558.177314814813</v>
      </c>
      <c r="B3791">
        <v>1</v>
      </c>
      <c r="C3791">
        <v>59.8</v>
      </c>
      <c r="D3791">
        <v>234.2</v>
      </c>
      <c r="E3791">
        <v>13.35</v>
      </c>
      <c r="F3791">
        <v>1</v>
      </c>
      <c r="G3791">
        <v>231.5</v>
      </c>
      <c r="H3791">
        <v>8.82</v>
      </c>
      <c r="I3791">
        <v>1</v>
      </c>
      <c r="J3791">
        <v>232.75</v>
      </c>
      <c r="K3791">
        <v>14.7</v>
      </c>
      <c r="L3791">
        <v>-0.99</v>
      </c>
      <c r="N3791" s="1">
        <v>43561.281134259261</v>
      </c>
      <c r="O3791">
        <v>11.15</v>
      </c>
      <c r="P3791">
        <v>20.95</v>
      </c>
      <c r="Q3791">
        <v>41.52</v>
      </c>
    </row>
    <row r="3792" spans="1:17" x14ac:dyDescent="0.25">
      <c r="A3792" s="1">
        <v>43558.177430555559</v>
      </c>
      <c r="B3792">
        <v>1</v>
      </c>
      <c r="C3792">
        <v>60</v>
      </c>
      <c r="D3792">
        <v>234.12</v>
      </c>
      <c r="E3792">
